ate],0))</f>
        <v>301722</v>
      </c>
      <c r="B3534" s="8">
        <f>DATE(Source!$U3534,Source!$V3534,Source!$W3534)</f>
        <v>40610</v>
      </c>
      <c r="C3534" s="7">
        <f t="shared" si="385"/>
        <v>3</v>
      </c>
      <c r="D3534" s="7" t="str">
        <f t="shared" si="386"/>
        <v>March</v>
      </c>
      <c r="E3534" s="7" t="str">
        <f t="shared" si="387"/>
        <v>Q1</v>
      </c>
      <c r="F3534" s="7" t="str">
        <f t="shared" si="388"/>
        <v>2011-Mar</v>
      </c>
      <c r="G3534" s="7">
        <f t="shared" si="389"/>
        <v>2</v>
      </c>
      <c r="H3534" s="7" t="str">
        <f t="shared" si="390"/>
        <v>Tuesday</v>
      </c>
      <c r="I3534" s="7" t="str">
        <f t="shared" si="391"/>
        <v>FM11</v>
      </c>
      <c r="J3534" s="7" t="str" cm="1">
        <f t="array" ref="J3534">_xlfn.IFS(OR(Datekey!$I3534="FM1",Datekey!$I3534="FM2",Datekey!$I3534="FM3"),"FQ1",OR(Datekey!$I3534="FM4",Datekey!$I3534="FM5",Datekey!$I3534="FM6"),"FQ2",OR(Datekey!$I3534="FM7",Datekey!$I3534="FM8",Datekey!$I3534="FM9"),"FQ3",OR(Datekey!$I3534="FM10",Datekey!$I3534="FM11",Datekey!$I3534="FM12"),"FQ4")</f>
        <v>FQ4</v>
      </c>
    </row>
    <row r="3535" spans="1:10" x14ac:dyDescent="0.3">
      <c r="A3535">
        <f>INDEX(RestaurantID,MATCH(Datekey!B3535,Table6[Date],0))</f>
        <v>17953929</v>
      </c>
      <c r="B3535" s="11">
        <f>DATE(Source!$U3535,Source!$V3535,Source!$W3535)</f>
        <v>40977</v>
      </c>
      <c r="C3535" s="3">
        <f t="shared" si="385"/>
        <v>3</v>
      </c>
      <c r="D3535" s="3" t="str">
        <f t="shared" si="386"/>
        <v>March</v>
      </c>
      <c r="E3535" s="3" t="str">
        <f t="shared" si="387"/>
        <v>Q1</v>
      </c>
      <c r="F3535" s="3" t="str">
        <f t="shared" si="388"/>
        <v>2012-Mar</v>
      </c>
      <c r="G3535" s="3">
        <f t="shared" si="389"/>
        <v>5</v>
      </c>
      <c r="H3535" s="3" t="str">
        <f t="shared" si="390"/>
        <v>Friday</v>
      </c>
      <c r="I3535" s="3" t="str">
        <f t="shared" si="391"/>
        <v>FM11</v>
      </c>
      <c r="J3535" s="3" t="str" cm="1">
        <f t="array" ref="J3535">_xlfn.IFS(OR(Datekey!$I3535="FM1",Datekey!$I3535="FM2",Datekey!$I3535="FM3"),"FQ1",OR(Datekey!$I3535="FM4",Datekey!$I3535="FM5",Datekey!$I3535="FM6"),"FQ2",OR(Datekey!$I3535="FM7",Datekey!$I3535="FM8",Datekey!$I3535="FM9"),"FQ3",OR(Datekey!$I3535="FM10",Datekey!$I3535="FM11",Datekey!$I3535="FM12"),"FQ4")</f>
        <v>FQ4</v>
      </c>
    </row>
    <row r="3536" spans="1:10" x14ac:dyDescent="0.3">
      <c r="A3536">
        <f>INDEX(RestaurantID,MATCH(Datekey!B3536,Table6[Date],0))</f>
        <v>18323446</v>
      </c>
      <c r="B3536" s="8">
        <f>DATE(Source!$U3536,Source!$V3536,Source!$W3536)</f>
        <v>41336</v>
      </c>
      <c r="C3536" s="7">
        <f t="shared" si="385"/>
        <v>3</v>
      </c>
      <c r="D3536" s="7" t="str">
        <f t="shared" si="386"/>
        <v>March</v>
      </c>
      <c r="E3536" s="7" t="str">
        <f t="shared" si="387"/>
        <v>Q1</v>
      </c>
      <c r="F3536" s="7" t="str">
        <f t="shared" si="388"/>
        <v>2013-Mar</v>
      </c>
      <c r="G3536" s="7">
        <f t="shared" si="389"/>
        <v>7</v>
      </c>
      <c r="H3536" s="7" t="str">
        <f t="shared" si="390"/>
        <v>Sunday</v>
      </c>
      <c r="I3536" s="7" t="str">
        <f t="shared" si="391"/>
        <v>FM11</v>
      </c>
      <c r="J3536" s="7" t="str" cm="1">
        <f t="array" ref="J3536">_xlfn.IFS(OR(Datekey!$I3536="FM1",Datekey!$I3536="FM2",Datekey!$I3536="FM3"),"FQ1",OR(Datekey!$I3536="FM4",Datekey!$I3536="FM5",Datekey!$I3536="FM6"),"FQ2",OR(Datekey!$I3536="FM7",Datekey!$I3536="FM8",Datekey!$I3536="FM9"),"FQ3",OR(Datekey!$I3536="FM10",Datekey!$I3536="FM11",Datekey!$I3536="FM12"),"FQ4")</f>
        <v>FQ4</v>
      </c>
    </row>
    <row r="3537" spans="1:10" x14ac:dyDescent="0.3">
      <c r="A3537">
        <f>INDEX(RestaurantID,MATCH(Datekey!B3537,Table6[Date],0))</f>
        <v>18430569</v>
      </c>
      <c r="B3537" s="11">
        <f>DATE(Source!$U3537,Source!$V3537,Source!$W3537)</f>
        <v>41721</v>
      </c>
      <c r="C3537" s="3">
        <f t="shared" si="385"/>
        <v>3</v>
      </c>
      <c r="D3537" s="3" t="str">
        <f t="shared" si="386"/>
        <v>March</v>
      </c>
      <c r="E3537" s="3" t="str">
        <f t="shared" si="387"/>
        <v>Q1</v>
      </c>
      <c r="F3537" s="3" t="str">
        <f t="shared" si="388"/>
        <v>2014-Mar</v>
      </c>
      <c r="G3537" s="3">
        <f t="shared" si="389"/>
        <v>7</v>
      </c>
      <c r="H3537" s="3" t="str">
        <f t="shared" si="390"/>
        <v>Sunday</v>
      </c>
      <c r="I3537" s="3" t="str">
        <f t="shared" si="391"/>
        <v>FM11</v>
      </c>
      <c r="J3537" s="3" t="str" cm="1">
        <f t="array" ref="J3537">_xlfn.IFS(OR(Datekey!$I3537="FM1",Datekey!$I3537="FM2",Datekey!$I3537="FM3"),"FQ1",OR(Datekey!$I3537="FM4",Datekey!$I3537="FM5",Datekey!$I3537="FM6"),"FQ2",OR(Datekey!$I3537="FM7",Datekey!$I3537="FM8",Datekey!$I3537="FM9"),"FQ3",OR(Datekey!$I3537="FM10",Datekey!$I3537="FM11",Datekey!$I3537="FM12"),"FQ4")</f>
        <v>FQ4</v>
      </c>
    </row>
    <row r="3538" spans="1:10" x14ac:dyDescent="0.3">
      <c r="A3538">
        <f>INDEX(RestaurantID,MATCH(Datekey!B3538,Table6[Date],0))</f>
        <v>4376</v>
      </c>
      <c r="B3538" s="8">
        <f>DATE(Source!$U3538,Source!$V3538,Source!$W3538)</f>
        <v>41361</v>
      </c>
      <c r="C3538" s="7">
        <f t="shared" si="385"/>
        <v>3</v>
      </c>
      <c r="D3538" s="7" t="str">
        <f t="shared" si="386"/>
        <v>March</v>
      </c>
      <c r="E3538" s="7" t="str">
        <f t="shared" si="387"/>
        <v>Q1</v>
      </c>
      <c r="F3538" s="7" t="str">
        <f t="shared" si="388"/>
        <v>2013-Mar</v>
      </c>
      <c r="G3538" s="7">
        <f t="shared" si="389"/>
        <v>4</v>
      </c>
      <c r="H3538" s="7" t="str">
        <f t="shared" si="390"/>
        <v>Thursday</v>
      </c>
      <c r="I3538" s="7" t="str">
        <f t="shared" si="391"/>
        <v>FM11</v>
      </c>
      <c r="J3538" s="7" t="str" cm="1">
        <f t="array" ref="J3538">_xlfn.IFS(OR(Datekey!$I3538="FM1",Datekey!$I3538="FM2",Datekey!$I3538="FM3"),"FQ1",OR(Datekey!$I3538="FM4",Datekey!$I3538="FM5",Datekey!$I3538="FM6"),"FQ2",OR(Datekey!$I3538="FM7",Datekey!$I3538="FM8",Datekey!$I3538="FM9"),"FQ3",OR(Datekey!$I3538="FM10",Datekey!$I3538="FM11",Datekey!$I3538="FM12"),"FQ4")</f>
        <v>FQ4</v>
      </c>
    </row>
    <row r="3539" spans="1:10" x14ac:dyDescent="0.3">
      <c r="A3539">
        <f>INDEX(RestaurantID,MATCH(Datekey!B3539,Table6[Date],0))</f>
        <v>309609</v>
      </c>
      <c r="B3539" s="11">
        <f>DATE(Source!$U3539,Source!$V3539,Source!$W3539)</f>
        <v>41340</v>
      </c>
      <c r="C3539" s="3">
        <f t="shared" si="385"/>
        <v>3</v>
      </c>
      <c r="D3539" s="3" t="str">
        <f t="shared" si="386"/>
        <v>March</v>
      </c>
      <c r="E3539" s="3" t="str">
        <f t="shared" si="387"/>
        <v>Q1</v>
      </c>
      <c r="F3539" s="3" t="str">
        <f t="shared" si="388"/>
        <v>2013-Mar</v>
      </c>
      <c r="G3539" s="3">
        <f t="shared" si="389"/>
        <v>4</v>
      </c>
      <c r="H3539" s="3" t="str">
        <f t="shared" si="390"/>
        <v>Thursday</v>
      </c>
      <c r="I3539" s="3" t="str">
        <f t="shared" si="391"/>
        <v>FM11</v>
      </c>
      <c r="J3539" s="3" t="str" cm="1">
        <f t="array" ref="J3539">_xlfn.IFS(OR(Datekey!$I3539="FM1",Datekey!$I3539="FM2",Datekey!$I3539="FM3"),"FQ1",OR(Datekey!$I3539="FM4",Datekey!$I3539="FM5",Datekey!$I3539="FM6"),"FQ2",OR(Datekey!$I3539="FM7",Datekey!$I3539="FM8",Datekey!$I3539="FM9"),"FQ3",OR(Datekey!$I3539="FM10",Datekey!$I3539="FM11",Datekey!$I3539="FM12"),"FQ4")</f>
        <v>FQ4</v>
      </c>
    </row>
    <row r="3540" spans="1:10" x14ac:dyDescent="0.3">
      <c r="A3540">
        <f>INDEX(RestaurantID,MATCH(Datekey!B3540,Table6[Date],0))</f>
        <v>301053</v>
      </c>
      <c r="B3540" s="8">
        <f>DATE(Source!$U3540,Source!$V3540,Source!$W3540)</f>
        <v>43184</v>
      </c>
      <c r="C3540" s="7">
        <f t="shared" si="385"/>
        <v>3</v>
      </c>
      <c r="D3540" s="7" t="str">
        <f t="shared" si="386"/>
        <v>March</v>
      </c>
      <c r="E3540" s="7" t="str">
        <f t="shared" si="387"/>
        <v>Q1</v>
      </c>
      <c r="F3540" s="7" t="str">
        <f t="shared" si="388"/>
        <v>2018-Mar</v>
      </c>
      <c r="G3540" s="7">
        <f t="shared" si="389"/>
        <v>7</v>
      </c>
      <c r="H3540" s="7" t="str">
        <f t="shared" si="390"/>
        <v>Sunday</v>
      </c>
      <c r="I3540" s="7" t="str">
        <f t="shared" si="391"/>
        <v>FM11</v>
      </c>
      <c r="J3540" s="7" t="str" cm="1">
        <f t="array" ref="J3540">_xlfn.IFS(OR(Datekey!$I3540="FM1",Datekey!$I3540="FM2",Datekey!$I3540="FM3"),"FQ1",OR(Datekey!$I3540="FM4",Datekey!$I3540="FM5",Datekey!$I3540="FM6"),"FQ2",OR(Datekey!$I3540="FM7",Datekey!$I3540="FM8",Datekey!$I3540="FM9"),"FQ3",OR(Datekey!$I3540="FM10",Datekey!$I3540="FM11",Datekey!$I3540="FM12"),"FQ4")</f>
        <v>FQ4</v>
      </c>
    </row>
    <row r="3541" spans="1:10" x14ac:dyDescent="0.3">
      <c r="A3541">
        <f>INDEX(RestaurantID,MATCH(Datekey!B3541,Table6[Date],0))</f>
        <v>18361217</v>
      </c>
      <c r="B3541" s="11">
        <f>DATE(Source!$U3541,Source!$V3541,Source!$W3541)</f>
        <v>40979</v>
      </c>
      <c r="C3541" s="3">
        <f t="shared" si="385"/>
        <v>3</v>
      </c>
      <c r="D3541" s="3" t="str">
        <f t="shared" si="386"/>
        <v>March</v>
      </c>
      <c r="E3541" s="3" t="str">
        <f t="shared" si="387"/>
        <v>Q1</v>
      </c>
      <c r="F3541" s="3" t="str">
        <f t="shared" si="388"/>
        <v>2012-Mar</v>
      </c>
      <c r="G3541" s="3">
        <f t="shared" si="389"/>
        <v>7</v>
      </c>
      <c r="H3541" s="3" t="str">
        <f t="shared" si="390"/>
        <v>Sunday</v>
      </c>
      <c r="I3541" s="3" t="str">
        <f t="shared" si="391"/>
        <v>FM11</v>
      </c>
      <c r="J3541" s="3" t="str" cm="1">
        <f t="array" ref="J3541">_xlfn.IFS(OR(Datekey!$I3541="FM1",Datekey!$I3541="FM2",Datekey!$I3541="FM3"),"FQ1",OR(Datekey!$I3541="FM4",Datekey!$I3541="FM5",Datekey!$I3541="FM6"),"FQ2",OR(Datekey!$I3541="FM7",Datekey!$I3541="FM8",Datekey!$I3541="FM9"),"FQ3",OR(Datekey!$I3541="FM10",Datekey!$I3541="FM11",Datekey!$I3541="FM12"),"FQ4")</f>
        <v>FQ4</v>
      </c>
    </row>
    <row r="3542" spans="1:10" x14ac:dyDescent="0.3">
      <c r="A3542">
        <f>INDEX(RestaurantID,MATCH(Datekey!B3542,Table6[Date],0))</f>
        <v>18247005</v>
      </c>
      <c r="B3542" s="8">
        <f>DATE(Source!$U3542,Source!$V3542,Source!$W3542)</f>
        <v>41342</v>
      </c>
      <c r="C3542" s="7">
        <f t="shared" si="385"/>
        <v>3</v>
      </c>
      <c r="D3542" s="7" t="str">
        <f t="shared" si="386"/>
        <v>March</v>
      </c>
      <c r="E3542" s="7" t="str">
        <f t="shared" si="387"/>
        <v>Q1</v>
      </c>
      <c r="F3542" s="7" t="str">
        <f t="shared" si="388"/>
        <v>2013-Mar</v>
      </c>
      <c r="G3542" s="7">
        <f t="shared" si="389"/>
        <v>6</v>
      </c>
      <c r="H3542" s="7" t="str">
        <f t="shared" si="390"/>
        <v>Saturday</v>
      </c>
      <c r="I3542" s="7" t="str">
        <f t="shared" si="391"/>
        <v>FM11</v>
      </c>
      <c r="J3542" s="7" t="str" cm="1">
        <f t="array" ref="J3542">_xlfn.IFS(OR(Datekey!$I3542="FM1",Datekey!$I3542="FM2",Datekey!$I3542="FM3"),"FQ1",OR(Datekey!$I3542="FM4",Datekey!$I3542="FM5",Datekey!$I3542="FM6"),"FQ2",OR(Datekey!$I3542="FM7",Datekey!$I3542="FM8",Datekey!$I3542="FM9"),"FQ3",OR(Datekey!$I3542="FM10",Datekey!$I3542="FM11",Datekey!$I3542="FM12"),"FQ4")</f>
        <v>FQ4</v>
      </c>
    </row>
    <row r="3543" spans="1:10" x14ac:dyDescent="0.3">
      <c r="A3543">
        <f>INDEX(RestaurantID,MATCH(Datekey!B3543,Table6[Date],0))</f>
        <v>18363051</v>
      </c>
      <c r="B3543" s="11">
        <f>DATE(Source!$U3543,Source!$V3543,Source!$W3543)</f>
        <v>40987</v>
      </c>
      <c r="C3543" s="3">
        <f t="shared" si="385"/>
        <v>3</v>
      </c>
      <c r="D3543" s="3" t="str">
        <f t="shared" si="386"/>
        <v>March</v>
      </c>
      <c r="E3543" s="3" t="str">
        <f t="shared" si="387"/>
        <v>Q1</v>
      </c>
      <c r="F3543" s="3" t="str">
        <f t="shared" si="388"/>
        <v>2012-Mar</v>
      </c>
      <c r="G3543" s="3">
        <f t="shared" si="389"/>
        <v>1</v>
      </c>
      <c r="H3543" s="3" t="str">
        <f t="shared" si="390"/>
        <v>Monday</v>
      </c>
      <c r="I3543" s="3" t="str">
        <f t="shared" si="391"/>
        <v>FM11</v>
      </c>
      <c r="J3543" s="3" t="str" cm="1">
        <f t="array" ref="J3543">_xlfn.IFS(OR(Datekey!$I3543="FM1",Datekey!$I3543="FM2",Datekey!$I3543="FM3"),"FQ1",OR(Datekey!$I3543="FM4",Datekey!$I3543="FM5",Datekey!$I3543="FM6"),"FQ2",OR(Datekey!$I3543="FM7",Datekey!$I3543="FM8",Datekey!$I3543="FM9"),"FQ3",OR(Datekey!$I3543="FM10",Datekey!$I3543="FM11",Datekey!$I3543="FM12"),"FQ4")</f>
        <v>FQ4</v>
      </c>
    </row>
    <row r="3544" spans="1:10" x14ac:dyDescent="0.3">
      <c r="A3544">
        <f>INDEX(RestaurantID,MATCH(Datekey!B3544,Table6[Date],0))</f>
        <v>300258</v>
      </c>
      <c r="B3544" s="8">
        <f>DATE(Source!$U3544,Source!$V3544,Source!$W3544)</f>
        <v>42453</v>
      </c>
      <c r="C3544" s="7">
        <f t="shared" si="385"/>
        <v>3</v>
      </c>
      <c r="D3544" s="7" t="str">
        <f t="shared" si="386"/>
        <v>March</v>
      </c>
      <c r="E3544" s="7" t="str">
        <f t="shared" si="387"/>
        <v>Q1</v>
      </c>
      <c r="F3544" s="7" t="str">
        <f t="shared" si="388"/>
        <v>2016-Mar</v>
      </c>
      <c r="G3544" s="7">
        <f t="shared" si="389"/>
        <v>4</v>
      </c>
      <c r="H3544" s="7" t="str">
        <f t="shared" si="390"/>
        <v>Thursday</v>
      </c>
      <c r="I3544" s="7" t="str">
        <f t="shared" si="391"/>
        <v>FM11</v>
      </c>
      <c r="J3544" s="7" t="str" cm="1">
        <f t="array" ref="J3544">_xlfn.IFS(OR(Datekey!$I3544="FM1",Datekey!$I3544="FM2",Datekey!$I3544="FM3"),"FQ1",OR(Datekey!$I3544="FM4",Datekey!$I3544="FM5",Datekey!$I3544="FM6"),"FQ2",OR(Datekey!$I3544="FM7",Datekey!$I3544="FM8",Datekey!$I3544="FM9"),"FQ3",OR(Datekey!$I3544="FM10",Datekey!$I3544="FM11",Datekey!$I3544="FM12"),"FQ4")</f>
        <v>FQ4</v>
      </c>
    </row>
    <row r="3545" spans="1:10" x14ac:dyDescent="0.3">
      <c r="A3545">
        <f>INDEX(RestaurantID,MATCH(Datekey!B3545,Table6[Date],0))</f>
        <v>18369780</v>
      </c>
      <c r="B3545" s="11">
        <f>DATE(Source!$U3545,Source!$V3545,Source!$W3545)</f>
        <v>40256</v>
      </c>
      <c r="C3545" s="3">
        <f t="shared" si="385"/>
        <v>3</v>
      </c>
      <c r="D3545" s="3" t="str">
        <f t="shared" si="386"/>
        <v>March</v>
      </c>
      <c r="E3545" s="3" t="str">
        <f t="shared" si="387"/>
        <v>Q1</v>
      </c>
      <c r="F3545" s="3" t="str">
        <f t="shared" si="388"/>
        <v>2010-Mar</v>
      </c>
      <c r="G3545" s="3">
        <f t="shared" si="389"/>
        <v>5</v>
      </c>
      <c r="H3545" s="3" t="str">
        <f t="shared" si="390"/>
        <v>Friday</v>
      </c>
      <c r="I3545" s="3" t="str">
        <f t="shared" si="391"/>
        <v>FM11</v>
      </c>
      <c r="J3545" s="3" t="str" cm="1">
        <f t="array" ref="J3545">_xlfn.IFS(OR(Datekey!$I3545="FM1",Datekey!$I3545="FM2",Datekey!$I3545="FM3"),"FQ1",OR(Datekey!$I3545="FM4",Datekey!$I3545="FM5",Datekey!$I3545="FM6"),"FQ2",OR(Datekey!$I3545="FM7",Datekey!$I3545="FM8",Datekey!$I3545="FM9"),"FQ3",OR(Datekey!$I3545="FM10",Datekey!$I3545="FM11",Datekey!$I3545="FM12"),"FQ4")</f>
        <v>FQ4</v>
      </c>
    </row>
    <row r="3546" spans="1:10" x14ac:dyDescent="0.3">
      <c r="A3546">
        <f>INDEX(RestaurantID,MATCH(Datekey!B3546,Table6[Date],0))</f>
        <v>4376</v>
      </c>
      <c r="B3546" s="8">
        <f>DATE(Source!$U3546,Source!$V3546,Source!$W3546)</f>
        <v>41361</v>
      </c>
      <c r="C3546" s="7">
        <f t="shared" si="385"/>
        <v>3</v>
      </c>
      <c r="D3546" s="7" t="str">
        <f t="shared" si="386"/>
        <v>March</v>
      </c>
      <c r="E3546" s="7" t="str">
        <f t="shared" si="387"/>
        <v>Q1</v>
      </c>
      <c r="F3546" s="7" t="str">
        <f t="shared" si="388"/>
        <v>2013-Mar</v>
      </c>
      <c r="G3546" s="7">
        <f t="shared" si="389"/>
        <v>4</v>
      </c>
      <c r="H3546" s="7" t="str">
        <f t="shared" si="390"/>
        <v>Thursday</v>
      </c>
      <c r="I3546" s="7" t="str">
        <f t="shared" si="391"/>
        <v>FM11</v>
      </c>
      <c r="J3546" s="7" t="str" cm="1">
        <f t="array" ref="J3546">_xlfn.IFS(OR(Datekey!$I3546="FM1",Datekey!$I3546="FM2",Datekey!$I3546="FM3"),"FQ1",OR(Datekey!$I3546="FM4",Datekey!$I3546="FM5",Datekey!$I3546="FM6"),"FQ2",OR(Datekey!$I3546="FM7",Datekey!$I3546="FM8",Datekey!$I3546="FM9"),"FQ3",OR(Datekey!$I3546="FM10",Datekey!$I3546="FM11",Datekey!$I3546="FM12"),"FQ4")</f>
        <v>FQ4</v>
      </c>
    </row>
    <row r="3547" spans="1:10" x14ac:dyDescent="0.3">
      <c r="A3547">
        <f>INDEX(RestaurantID,MATCH(Datekey!B3547,Table6[Date],0))</f>
        <v>8872</v>
      </c>
      <c r="B3547" s="11">
        <f>DATE(Source!$U3547,Source!$V3547,Source!$W3547)</f>
        <v>40976</v>
      </c>
      <c r="C3547" s="3">
        <f t="shared" si="385"/>
        <v>3</v>
      </c>
      <c r="D3547" s="3" t="str">
        <f t="shared" si="386"/>
        <v>March</v>
      </c>
      <c r="E3547" s="3" t="str">
        <f t="shared" si="387"/>
        <v>Q1</v>
      </c>
      <c r="F3547" s="3" t="str">
        <f t="shared" si="388"/>
        <v>2012-Mar</v>
      </c>
      <c r="G3547" s="3">
        <f t="shared" si="389"/>
        <v>4</v>
      </c>
      <c r="H3547" s="3" t="str">
        <f t="shared" si="390"/>
        <v>Thursday</v>
      </c>
      <c r="I3547" s="3" t="str">
        <f t="shared" si="391"/>
        <v>FM11</v>
      </c>
      <c r="J3547" s="3" t="str" cm="1">
        <f t="array" ref="J3547">_xlfn.IFS(OR(Datekey!$I3547="FM1",Datekey!$I3547="FM2",Datekey!$I3547="FM3"),"FQ1",OR(Datekey!$I3547="FM4",Datekey!$I3547="FM5",Datekey!$I3547="FM6"),"FQ2",OR(Datekey!$I3547="FM7",Datekey!$I3547="FM8",Datekey!$I3547="FM9"),"FQ3",OR(Datekey!$I3547="FM10",Datekey!$I3547="FM11",Datekey!$I3547="FM12"),"FQ4")</f>
        <v>FQ4</v>
      </c>
    </row>
    <row r="3548" spans="1:10" x14ac:dyDescent="0.3">
      <c r="A3548">
        <f>INDEX(RestaurantID,MATCH(Datekey!B3548,Table6[Date],0))</f>
        <v>18368025</v>
      </c>
      <c r="B3548" s="8">
        <f>DATE(Source!$U3548,Source!$V3548,Source!$W3548)</f>
        <v>43163</v>
      </c>
      <c r="C3548" s="7">
        <f t="shared" si="385"/>
        <v>3</v>
      </c>
      <c r="D3548" s="7" t="str">
        <f t="shared" si="386"/>
        <v>March</v>
      </c>
      <c r="E3548" s="7" t="str">
        <f t="shared" si="387"/>
        <v>Q1</v>
      </c>
      <c r="F3548" s="7" t="str">
        <f t="shared" si="388"/>
        <v>2018-Mar</v>
      </c>
      <c r="G3548" s="7">
        <f t="shared" si="389"/>
        <v>7</v>
      </c>
      <c r="H3548" s="7" t="str">
        <f t="shared" si="390"/>
        <v>Sunday</v>
      </c>
      <c r="I3548" s="7" t="str">
        <f t="shared" si="391"/>
        <v>FM11</v>
      </c>
      <c r="J3548" s="7" t="str" cm="1">
        <f t="array" ref="J3548">_xlfn.IFS(OR(Datekey!$I3548="FM1",Datekey!$I3548="FM2",Datekey!$I3548="FM3"),"FQ1",OR(Datekey!$I3548="FM4",Datekey!$I3548="FM5",Datekey!$I3548="FM6"),"FQ2",OR(Datekey!$I3548="FM7",Datekey!$I3548="FM8",Datekey!$I3548="FM9"),"FQ3",OR(Datekey!$I3548="FM10",Datekey!$I3548="FM11",Datekey!$I3548="FM12"),"FQ4")</f>
        <v>FQ4</v>
      </c>
    </row>
    <row r="3549" spans="1:10" x14ac:dyDescent="0.3">
      <c r="A3549">
        <f>INDEX(RestaurantID,MATCH(Datekey!B3549,Table6[Date],0))</f>
        <v>3131</v>
      </c>
      <c r="B3549" s="11">
        <f>DATE(Source!$U3549,Source!$V3549,Source!$W3549)</f>
        <v>40245</v>
      </c>
      <c r="C3549" s="3">
        <f t="shared" si="385"/>
        <v>3</v>
      </c>
      <c r="D3549" s="3" t="str">
        <f t="shared" si="386"/>
        <v>March</v>
      </c>
      <c r="E3549" s="3" t="str">
        <f t="shared" si="387"/>
        <v>Q1</v>
      </c>
      <c r="F3549" s="3" t="str">
        <f t="shared" si="388"/>
        <v>2010-Mar</v>
      </c>
      <c r="G3549" s="3">
        <f t="shared" si="389"/>
        <v>1</v>
      </c>
      <c r="H3549" s="3" t="str">
        <f t="shared" si="390"/>
        <v>Monday</v>
      </c>
      <c r="I3549" s="3" t="str">
        <f t="shared" si="391"/>
        <v>FM11</v>
      </c>
      <c r="J3549" s="3" t="str" cm="1">
        <f t="array" ref="J3549">_xlfn.IFS(OR(Datekey!$I3549="FM1",Datekey!$I3549="FM2",Datekey!$I3549="FM3"),"FQ1",OR(Datekey!$I3549="FM4",Datekey!$I3549="FM5",Datekey!$I3549="FM6"),"FQ2",OR(Datekey!$I3549="FM7",Datekey!$I3549="FM8",Datekey!$I3549="FM9"),"FQ3",OR(Datekey!$I3549="FM10",Datekey!$I3549="FM11",Datekey!$I3549="FM12"),"FQ4")</f>
        <v>FQ4</v>
      </c>
    </row>
    <row r="3550" spans="1:10" x14ac:dyDescent="0.3">
      <c r="A3550">
        <f>INDEX(RestaurantID,MATCH(Datekey!B3550,Table6[Date],0))</f>
        <v>300258</v>
      </c>
      <c r="B3550" s="8">
        <f>DATE(Source!$U3550,Source!$V3550,Source!$W3550)</f>
        <v>42453</v>
      </c>
      <c r="C3550" s="7">
        <f t="shared" si="385"/>
        <v>3</v>
      </c>
      <c r="D3550" s="7" t="str">
        <f t="shared" si="386"/>
        <v>March</v>
      </c>
      <c r="E3550" s="7" t="str">
        <f t="shared" si="387"/>
        <v>Q1</v>
      </c>
      <c r="F3550" s="7" t="str">
        <f t="shared" si="388"/>
        <v>2016-Mar</v>
      </c>
      <c r="G3550" s="7">
        <f t="shared" si="389"/>
        <v>4</v>
      </c>
      <c r="H3550" s="7" t="str">
        <f t="shared" si="390"/>
        <v>Thursday</v>
      </c>
      <c r="I3550" s="7" t="str">
        <f t="shared" si="391"/>
        <v>FM11</v>
      </c>
      <c r="J3550" s="7" t="str" cm="1">
        <f t="array" ref="J3550">_xlfn.IFS(OR(Datekey!$I3550="FM1",Datekey!$I3550="FM2",Datekey!$I3550="FM3"),"FQ1",OR(Datekey!$I3550="FM4",Datekey!$I3550="FM5",Datekey!$I3550="FM6"),"FQ2",OR(Datekey!$I3550="FM7",Datekey!$I3550="FM8",Datekey!$I3550="FM9"),"FQ3",OR(Datekey!$I3550="FM10",Datekey!$I3550="FM11",Datekey!$I3550="FM12"),"FQ4")</f>
        <v>FQ4</v>
      </c>
    </row>
    <row r="3551" spans="1:10" x14ac:dyDescent="0.3">
      <c r="A3551">
        <f>INDEX(RestaurantID,MATCH(Datekey!B3551,Table6[Date],0))</f>
        <v>18415664</v>
      </c>
      <c r="B3551" s="11">
        <f>DATE(Source!$U3551,Source!$V3551,Source!$W3551)</f>
        <v>41707</v>
      </c>
      <c r="C3551" s="3">
        <f t="shared" si="385"/>
        <v>3</v>
      </c>
      <c r="D3551" s="3" t="str">
        <f t="shared" si="386"/>
        <v>March</v>
      </c>
      <c r="E3551" s="3" t="str">
        <f t="shared" si="387"/>
        <v>Q1</v>
      </c>
      <c r="F3551" s="3" t="str">
        <f t="shared" si="388"/>
        <v>2014-Mar</v>
      </c>
      <c r="G3551" s="3">
        <f t="shared" si="389"/>
        <v>7</v>
      </c>
      <c r="H3551" s="3" t="str">
        <f t="shared" si="390"/>
        <v>Sunday</v>
      </c>
      <c r="I3551" s="3" t="str">
        <f t="shared" si="391"/>
        <v>FM11</v>
      </c>
      <c r="J3551" s="3" t="str" cm="1">
        <f t="array" ref="J3551">_xlfn.IFS(OR(Datekey!$I3551="FM1",Datekey!$I3551="FM2",Datekey!$I3551="FM3"),"FQ1",OR(Datekey!$I3551="FM4",Datekey!$I3551="FM5",Datekey!$I3551="FM6"),"FQ2",OR(Datekey!$I3551="FM7",Datekey!$I3551="FM8",Datekey!$I3551="FM9"),"FQ3",OR(Datekey!$I3551="FM10",Datekey!$I3551="FM11",Datekey!$I3551="FM12"),"FQ4")</f>
        <v>FQ4</v>
      </c>
    </row>
    <row r="3552" spans="1:10" x14ac:dyDescent="0.3">
      <c r="A3552">
        <f>INDEX(RestaurantID,MATCH(Datekey!B3552,Table6[Date],0))</f>
        <v>311067</v>
      </c>
      <c r="B3552" s="8">
        <f>DATE(Source!$U3552,Source!$V3552,Source!$W3552)</f>
        <v>40628</v>
      </c>
      <c r="C3552" s="7">
        <f t="shared" si="385"/>
        <v>3</v>
      </c>
      <c r="D3552" s="7" t="str">
        <f t="shared" si="386"/>
        <v>March</v>
      </c>
      <c r="E3552" s="7" t="str">
        <f t="shared" si="387"/>
        <v>Q1</v>
      </c>
      <c r="F3552" s="7" t="str">
        <f t="shared" si="388"/>
        <v>2011-Mar</v>
      </c>
      <c r="G3552" s="7">
        <f t="shared" si="389"/>
        <v>6</v>
      </c>
      <c r="H3552" s="7" t="str">
        <f t="shared" si="390"/>
        <v>Saturday</v>
      </c>
      <c r="I3552" s="7" t="str">
        <f t="shared" si="391"/>
        <v>FM11</v>
      </c>
      <c r="J3552" s="7" t="str" cm="1">
        <f t="array" ref="J3552">_xlfn.IFS(OR(Datekey!$I3552="FM1",Datekey!$I3552="FM2",Datekey!$I3552="FM3"),"FQ1",OR(Datekey!$I3552="FM4",Datekey!$I3552="FM5",Datekey!$I3552="FM6"),"FQ2",OR(Datekey!$I3552="FM7",Datekey!$I3552="FM8",Datekey!$I3552="FM9"),"FQ3",OR(Datekey!$I3552="FM10",Datekey!$I3552="FM11",Datekey!$I3552="FM12"),"FQ4")</f>
        <v>FQ4</v>
      </c>
    </row>
    <row r="3553" spans="1:10" x14ac:dyDescent="0.3">
      <c r="A3553">
        <f>INDEX(RestaurantID,MATCH(Datekey!B3553,Table6[Date],0))</f>
        <v>18435823</v>
      </c>
      <c r="B3553" s="11">
        <f>DATE(Source!$U3553,Source!$V3553,Source!$W3553)</f>
        <v>42798</v>
      </c>
      <c r="C3553" s="3">
        <f t="shared" si="385"/>
        <v>3</v>
      </c>
      <c r="D3553" s="3" t="str">
        <f t="shared" si="386"/>
        <v>March</v>
      </c>
      <c r="E3553" s="3" t="str">
        <f t="shared" si="387"/>
        <v>Q1</v>
      </c>
      <c r="F3553" s="3" t="str">
        <f t="shared" si="388"/>
        <v>2017-Mar</v>
      </c>
      <c r="G3553" s="3">
        <f t="shared" si="389"/>
        <v>6</v>
      </c>
      <c r="H3553" s="3" t="str">
        <f t="shared" si="390"/>
        <v>Saturday</v>
      </c>
      <c r="I3553" s="3" t="str">
        <f t="shared" si="391"/>
        <v>FM11</v>
      </c>
      <c r="J3553" s="3" t="str" cm="1">
        <f t="array" ref="J3553">_xlfn.IFS(OR(Datekey!$I3553="FM1",Datekey!$I3553="FM2",Datekey!$I3553="FM3"),"FQ1",OR(Datekey!$I3553="FM4",Datekey!$I3553="FM5",Datekey!$I3553="FM6"),"FQ2",OR(Datekey!$I3553="FM7",Datekey!$I3553="FM8",Datekey!$I3553="FM9"),"FQ3",OR(Datekey!$I3553="FM10",Datekey!$I3553="FM11",Datekey!$I3553="FM12"),"FQ4")</f>
        <v>FQ4</v>
      </c>
    </row>
    <row r="3554" spans="1:10" x14ac:dyDescent="0.3">
      <c r="A3554">
        <f>INDEX(RestaurantID,MATCH(Datekey!B3554,Table6[Date],0))</f>
        <v>3967</v>
      </c>
      <c r="B3554" s="8">
        <f>DATE(Source!$U3554,Source!$V3554,Source!$W3554)</f>
        <v>41359</v>
      </c>
      <c r="C3554" s="7">
        <f t="shared" si="385"/>
        <v>3</v>
      </c>
      <c r="D3554" s="7" t="str">
        <f t="shared" si="386"/>
        <v>March</v>
      </c>
      <c r="E3554" s="7" t="str">
        <f t="shared" si="387"/>
        <v>Q1</v>
      </c>
      <c r="F3554" s="7" t="str">
        <f t="shared" si="388"/>
        <v>2013-Mar</v>
      </c>
      <c r="G3554" s="7">
        <f t="shared" si="389"/>
        <v>2</v>
      </c>
      <c r="H3554" s="7" t="str">
        <f t="shared" si="390"/>
        <v>Tuesday</v>
      </c>
      <c r="I3554" s="7" t="str">
        <f t="shared" si="391"/>
        <v>FM11</v>
      </c>
      <c r="J3554" s="7" t="str" cm="1">
        <f t="array" ref="J3554">_xlfn.IFS(OR(Datekey!$I3554="FM1",Datekey!$I3554="FM2",Datekey!$I3554="FM3"),"FQ1",OR(Datekey!$I3554="FM4",Datekey!$I3554="FM5",Datekey!$I3554="FM6"),"FQ2",OR(Datekey!$I3554="FM7",Datekey!$I3554="FM8",Datekey!$I3554="FM9"),"FQ3",OR(Datekey!$I3554="FM10",Datekey!$I3554="FM11",Datekey!$I3554="FM12"),"FQ4")</f>
        <v>FQ4</v>
      </c>
    </row>
    <row r="3555" spans="1:10" x14ac:dyDescent="0.3">
      <c r="A3555">
        <f>INDEX(RestaurantID,MATCH(Datekey!B3555,Table6[Date],0))</f>
        <v>18466675</v>
      </c>
      <c r="B3555" s="11">
        <f>DATE(Source!$U3555,Source!$V3555,Source!$W3555)</f>
        <v>41358</v>
      </c>
      <c r="C3555" s="3">
        <f t="shared" si="385"/>
        <v>3</v>
      </c>
      <c r="D3555" s="3" t="str">
        <f t="shared" si="386"/>
        <v>March</v>
      </c>
      <c r="E3555" s="3" t="str">
        <f t="shared" si="387"/>
        <v>Q1</v>
      </c>
      <c r="F3555" s="3" t="str">
        <f t="shared" si="388"/>
        <v>2013-Mar</v>
      </c>
      <c r="G3555" s="3">
        <f t="shared" si="389"/>
        <v>1</v>
      </c>
      <c r="H3555" s="3" t="str">
        <f t="shared" si="390"/>
        <v>Monday</v>
      </c>
      <c r="I3555" s="3" t="str">
        <f t="shared" si="391"/>
        <v>FM11</v>
      </c>
      <c r="J3555" s="3" t="str" cm="1">
        <f t="array" ref="J3555">_xlfn.IFS(OR(Datekey!$I3555="FM1",Datekey!$I3555="FM2",Datekey!$I3555="FM3"),"FQ1",OR(Datekey!$I3555="FM4",Datekey!$I3555="FM5",Datekey!$I3555="FM6"),"FQ2",OR(Datekey!$I3555="FM7",Datekey!$I3555="FM8",Datekey!$I3555="FM9"),"FQ3",OR(Datekey!$I3555="FM10",Datekey!$I3555="FM11",Datekey!$I3555="FM12"),"FQ4")</f>
        <v>FQ4</v>
      </c>
    </row>
    <row r="3556" spans="1:10" x14ac:dyDescent="0.3">
      <c r="A3556">
        <f>INDEX(RestaurantID,MATCH(Datekey!B3556,Table6[Date],0))</f>
        <v>18432219</v>
      </c>
      <c r="B3556" s="8">
        <f>DATE(Source!$U3556,Source!$V3556,Source!$W3556)</f>
        <v>41724</v>
      </c>
      <c r="C3556" s="7">
        <f t="shared" si="385"/>
        <v>3</v>
      </c>
      <c r="D3556" s="7" t="str">
        <f t="shared" si="386"/>
        <v>March</v>
      </c>
      <c r="E3556" s="7" t="str">
        <f t="shared" si="387"/>
        <v>Q1</v>
      </c>
      <c r="F3556" s="7" t="str">
        <f t="shared" si="388"/>
        <v>2014-Mar</v>
      </c>
      <c r="G3556" s="7">
        <f t="shared" si="389"/>
        <v>3</v>
      </c>
      <c r="H3556" s="7" t="str">
        <f t="shared" si="390"/>
        <v>Wednesday</v>
      </c>
      <c r="I3556" s="7" t="str">
        <f t="shared" si="391"/>
        <v>FM11</v>
      </c>
      <c r="J3556" s="7" t="str" cm="1">
        <f t="array" ref="J3556">_xlfn.IFS(OR(Datekey!$I3556="FM1",Datekey!$I3556="FM2",Datekey!$I3556="FM3"),"FQ1",OR(Datekey!$I3556="FM4",Datekey!$I3556="FM5",Datekey!$I3556="FM6"),"FQ2",OR(Datekey!$I3556="FM7",Datekey!$I3556="FM8",Datekey!$I3556="FM9"),"FQ3",OR(Datekey!$I3556="FM10",Datekey!$I3556="FM11",Datekey!$I3556="FM12"),"FQ4")</f>
        <v>FQ4</v>
      </c>
    </row>
    <row r="3557" spans="1:10" x14ac:dyDescent="0.3">
      <c r="A3557">
        <f>INDEX(RestaurantID,MATCH(Datekey!B3557,Table6[Date],0))</f>
        <v>301722</v>
      </c>
      <c r="B3557" s="11">
        <f>DATE(Source!$U3557,Source!$V3557,Source!$W3557)</f>
        <v>40610</v>
      </c>
      <c r="C3557" s="3">
        <f t="shared" si="385"/>
        <v>3</v>
      </c>
      <c r="D3557" s="3" t="str">
        <f t="shared" si="386"/>
        <v>March</v>
      </c>
      <c r="E3557" s="3" t="str">
        <f t="shared" si="387"/>
        <v>Q1</v>
      </c>
      <c r="F3557" s="3" t="str">
        <f t="shared" si="388"/>
        <v>2011-Mar</v>
      </c>
      <c r="G3557" s="3">
        <f t="shared" si="389"/>
        <v>2</v>
      </c>
      <c r="H3557" s="3" t="str">
        <f t="shared" si="390"/>
        <v>Tuesday</v>
      </c>
      <c r="I3557" s="3" t="str">
        <f t="shared" si="391"/>
        <v>FM11</v>
      </c>
      <c r="J3557" s="3" t="str" cm="1">
        <f t="array" ref="J3557">_xlfn.IFS(OR(Datekey!$I3557="FM1",Datekey!$I3557="FM2",Datekey!$I3557="FM3"),"FQ1",OR(Datekey!$I3557="FM4",Datekey!$I3557="FM5",Datekey!$I3557="FM6"),"FQ2",OR(Datekey!$I3557="FM7",Datekey!$I3557="FM8",Datekey!$I3557="FM9"),"FQ3",OR(Datekey!$I3557="FM10",Datekey!$I3557="FM11",Datekey!$I3557="FM12"),"FQ4")</f>
        <v>FQ4</v>
      </c>
    </row>
    <row r="3558" spans="1:10" x14ac:dyDescent="0.3">
      <c r="A3558">
        <f>INDEX(RestaurantID,MATCH(Datekey!B3558,Table6[Date],0))</f>
        <v>412</v>
      </c>
      <c r="B3558" s="8">
        <f>DATE(Source!$U3558,Source!$V3558,Source!$W3558)</f>
        <v>41706</v>
      </c>
      <c r="C3558" s="7">
        <f t="shared" si="385"/>
        <v>3</v>
      </c>
      <c r="D3558" s="7" t="str">
        <f t="shared" si="386"/>
        <v>March</v>
      </c>
      <c r="E3558" s="7" t="str">
        <f t="shared" si="387"/>
        <v>Q1</v>
      </c>
      <c r="F3558" s="7" t="str">
        <f t="shared" si="388"/>
        <v>2014-Mar</v>
      </c>
      <c r="G3558" s="7">
        <f t="shared" si="389"/>
        <v>6</v>
      </c>
      <c r="H3558" s="7" t="str">
        <f t="shared" si="390"/>
        <v>Saturday</v>
      </c>
      <c r="I3558" s="7" t="str">
        <f t="shared" si="391"/>
        <v>FM11</v>
      </c>
      <c r="J3558" s="7" t="str" cm="1">
        <f t="array" ref="J3558">_xlfn.IFS(OR(Datekey!$I3558="FM1",Datekey!$I3558="FM2",Datekey!$I3558="FM3"),"FQ1",OR(Datekey!$I3558="FM4",Datekey!$I3558="FM5",Datekey!$I3558="FM6"),"FQ2",OR(Datekey!$I3558="FM7",Datekey!$I3558="FM8",Datekey!$I3558="FM9"),"FQ3",OR(Datekey!$I3558="FM10",Datekey!$I3558="FM11",Datekey!$I3558="FM12"),"FQ4")</f>
        <v>FQ4</v>
      </c>
    </row>
    <row r="3559" spans="1:10" x14ac:dyDescent="0.3">
      <c r="A3559">
        <f>INDEX(RestaurantID,MATCH(Datekey!B3559,Table6[Date],0))</f>
        <v>7720</v>
      </c>
      <c r="B3559" s="11">
        <f>DATE(Source!$U3559,Source!$V3559,Source!$W3559)</f>
        <v>43175</v>
      </c>
      <c r="C3559" s="3">
        <f t="shared" si="385"/>
        <v>3</v>
      </c>
      <c r="D3559" s="3" t="str">
        <f t="shared" si="386"/>
        <v>March</v>
      </c>
      <c r="E3559" s="3" t="str">
        <f t="shared" si="387"/>
        <v>Q1</v>
      </c>
      <c r="F3559" s="3" t="str">
        <f t="shared" si="388"/>
        <v>2018-Mar</v>
      </c>
      <c r="G3559" s="3">
        <f t="shared" si="389"/>
        <v>5</v>
      </c>
      <c r="H3559" s="3" t="str">
        <f t="shared" si="390"/>
        <v>Friday</v>
      </c>
      <c r="I3559" s="3" t="str">
        <f t="shared" si="391"/>
        <v>FM11</v>
      </c>
      <c r="J3559" s="3" t="str" cm="1">
        <f t="array" ref="J3559">_xlfn.IFS(OR(Datekey!$I3559="FM1",Datekey!$I3559="FM2",Datekey!$I3559="FM3"),"FQ1",OR(Datekey!$I3559="FM4",Datekey!$I3559="FM5",Datekey!$I3559="FM6"),"FQ2",OR(Datekey!$I3559="FM7",Datekey!$I3559="FM8",Datekey!$I3559="FM9"),"FQ3",OR(Datekey!$I3559="FM10",Datekey!$I3559="FM11",Datekey!$I3559="FM12"),"FQ4")</f>
        <v>FQ4</v>
      </c>
    </row>
    <row r="3560" spans="1:10" x14ac:dyDescent="0.3">
      <c r="A3560">
        <f>INDEX(RestaurantID,MATCH(Datekey!B3560,Table6[Date],0))</f>
        <v>306264</v>
      </c>
      <c r="B3560" s="8">
        <f>DATE(Source!$U3560,Source!$V3560,Source!$W3560)</f>
        <v>42067</v>
      </c>
      <c r="C3560" s="7">
        <f t="shared" si="385"/>
        <v>3</v>
      </c>
      <c r="D3560" s="7" t="str">
        <f t="shared" si="386"/>
        <v>March</v>
      </c>
      <c r="E3560" s="7" t="str">
        <f t="shared" si="387"/>
        <v>Q1</v>
      </c>
      <c r="F3560" s="7" t="str">
        <f t="shared" si="388"/>
        <v>2015-Mar</v>
      </c>
      <c r="G3560" s="7">
        <f t="shared" si="389"/>
        <v>3</v>
      </c>
      <c r="H3560" s="7" t="str">
        <f t="shared" si="390"/>
        <v>Wednesday</v>
      </c>
      <c r="I3560" s="7" t="str">
        <f t="shared" si="391"/>
        <v>FM11</v>
      </c>
      <c r="J3560" s="7" t="str" cm="1">
        <f t="array" ref="J3560">_xlfn.IFS(OR(Datekey!$I3560="FM1",Datekey!$I3560="FM2",Datekey!$I3560="FM3"),"FQ1",OR(Datekey!$I3560="FM4",Datekey!$I3560="FM5",Datekey!$I3560="FM6"),"FQ2",OR(Datekey!$I3560="FM7",Datekey!$I3560="FM8",Datekey!$I3560="FM9"),"FQ3",OR(Datekey!$I3560="FM10",Datekey!$I3560="FM11",Datekey!$I3560="FM12"),"FQ4")</f>
        <v>FQ4</v>
      </c>
    </row>
    <row r="3561" spans="1:10" x14ac:dyDescent="0.3">
      <c r="A3561">
        <f>INDEX(RestaurantID,MATCH(Datekey!B3561,Table6[Date],0))</f>
        <v>18451179</v>
      </c>
      <c r="B3561" s="11">
        <f>DATE(Source!$U3561,Source!$V3561,Source!$W3561)</f>
        <v>43156</v>
      </c>
      <c r="C3561" s="3">
        <f t="shared" si="385"/>
        <v>2</v>
      </c>
      <c r="D3561" s="3" t="str">
        <f t="shared" si="386"/>
        <v>February</v>
      </c>
      <c r="E3561" s="3" t="str">
        <f t="shared" si="387"/>
        <v>Q1</v>
      </c>
      <c r="F3561" s="3" t="str">
        <f t="shared" si="388"/>
        <v>2018-Feb</v>
      </c>
      <c r="G3561" s="3">
        <f t="shared" si="389"/>
        <v>7</v>
      </c>
      <c r="H3561" s="3" t="str">
        <f t="shared" si="390"/>
        <v>Sunday</v>
      </c>
      <c r="I3561" s="3" t="str">
        <f t="shared" si="391"/>
        <v>FM10</v>
      </c>
      <c r="J3561" s="3" t="str" cm="1">
        <f t="array" ref="J3561">_xlfn.IFS(OR(Datekey!$I3561="FM1",Datekey!$I3561="FM2",Datekey!$I3561="FM3"),"FQ1",OR(Datekey!$I3561="FM4",Datekey!$I3561="FM5",Datekey!$I3561="FM6"),"FQ2",OR(Datekey!$I3561="FM7",Datekey!$I3561="FM8",Datekey!$I3561="FM9"),"FQ3",OR(Datekey!$I3561="FM10",Datekey!$I3561="FM11",Datekey!$I3561="FM12"),"FQ4")</f>
        <v>FQ4</v>
      </c>
    </row>
    <row r="3562" spans="1:10" x14ac:dyDescent="0.3">
      <c r="A3562">
        <f>INDEX(RestaurantID,MATCH(Datekey!B3562,Table6[Date],0))</f>
        <v>18312459</v>
      </c>
      <c r="B3562" s="8">
        <f>DATE(Source!$U3562,Source!$V3562,Source!$W3562)</f>
        <v>42779</v>
      </c>
      <c r="C3562" s="7">
        <f t="shared" si="385"/>
        <v>2</v>
      </c>
      <c r="D3562" s="7" t="str">
        <f t="shared" si="386"/>
        <v>February</v>
      </c>
      <c r="E3562" s="7" t="str">
        <f t="shared" si="387"/>
        <v>Q1</v>
      </c>
      <c r="F3562" s="7" t="str">
        <f t="shared" si="388"/>
        <v>2017-Feb</v>
      </c>
      <c r="G3562" s="7">
        <f t="shared" si="389"/>
        <v>1</v>
      </c>
      <c r="H3562" s="7" t="str">
        <f t="shared" si="390"/>
        <v>Monday</v>
      </c>
      <c r="I3562" s="7" t="str">
        <f t="shared" si="391"/>
        <v>FM10</v>
      </c>
      <c r="J3562" s="7" t="str" cm="1">
        <f t="array" ref="J3562">_xlfn.IFS(OR(Datekey!$I3562="FM1",Datekey!$I3562="FM2",Datekey!$I3562="FM3"),"FQ1",OR(Datekey!$I3562="FM4",Datekey!$I3562="FM5",Datekey!$I3562="FM6"),"FQ2",OR(Datekey!$I3562="FM7",Datekey!$I3562="FM8",Datekey!$I3562="FM9"),"FQ3",OR(Datekey!$I3562="FM10",Datekey!$I3562="FM11",Datekey!$I3562="FM12"),"FQ4")</f>
        <v>FQ4</v>
      </c>
    </row>
    <row r="3563" spans="1:10" x14ac:dyDescent="0.3">
      <c r="A3563">
        <f>INDEX(RestaurantID,MATCH(Datekey!B3563,Table6[Date],0))</f>
        <v>8959</v>
      </c>
      <c r="B3563" s="11">
        <f>DATE(Source!$U3563,Source!$V3563,Source!$W3563)</f>
        <v>42777</v>
      </c>
      <c r="C3563" s="3">
        <f t="shared" si="385"/>
        <v>2</v>
      </c>
      <c r="D3563" s="3" t="str">
        <f t="shared" si="386"/>
        <v>February</v>
      </c>
      <c r="E3563" s="3" t="str">
        <f t="shared" si="387"/>
        <v>Q1</v>
      </c>
      <c r="F3563" s="3" t="str">
        <f t="shared" si="388"/>
        <v>2017-Feb</v>
      </c>
      <c r="G3563" s="3">
        <f t="shared" si="389"/>
        <v>6</v>
      </c>
      <c r="H3563" s="3" t="str">
        <f t="shared" si="390"/>
        <v>Saturday</v>
      </c>
      <c r="I3563" s="3" t="str">
        <f t="shared" si="391"/>
        <v>FM10</v>
      </c>
      <c r="J3563" s="3" t="str" cm="1">
        <f t="array" ref="J3563">_xlfn.IFS(OR(Datekey!$I3563="FM1",Datekey!$I3563="FM2",Datekey!$I3563="FM3"),"FQ1",OR(Datekey!$I3563="FM4",Datekey!$I3563="FM5",Datekey!$I3563="FM6"),"FQ2",OR(Datekey!$I3563="FM7",Datekey!$I3563="FM8",Datekey!$I3563="FM9"),"FQ3",OR(Datekey!$I3563="FM10",Datekey!$I3563="FM11",Datekey!$I3563="FM12"),"FQ4")</f>
        <v>FQ4</v>
      </c>
    </row>
    <row r="3564" spans="1:10" x14ac:dyDescent="0.3">
      <c r="A3564">
        <f>INDEX(RestaurantID,MATCH(Datekey!B3564,Table6[Date],0))</f>
        <v>6242</v>
      </c>
      <c r="B3564" s="8">
        <f>DATE(Source!$U3564,Source!$V3564,Source!$W3564)</f>
        <v>42778</v>
      </c>
      <c r="C3564" s="7">
        <f t="shared" si="385"/>
        <v>2</v>
      </c>
      <c r="D3564" s="7" t="str">
        <f t="shared" si="386"/>
        <v>February</v>
      </c>
      <c r="E3564" s="7" t="str">
        <f t="shared" si="387"/>
        <v>Q1</v>
      </c>
      <c r="F3564" s="7" t="str">
        <f t="shared" si="388"/>
        <v>2017-Feb</v>
      </c>
      <c r="G3564" s="7">
        <f t="shared" si="389"/>
        <v>7</v>
      </c>
      <c r="H3564" s="7" t="str">
        <f t="shared" si="390"/>
        <v>Sunday</v>
      </c>
      <c r="I3564" s="7" t="str">
        <f t="shared" si="391"/>
        <v>FM10</v>
      </c>
      <c r="J3564" s="7" t="str" cm="1">
        <f t="array" ref="J3564">_xlfn.IFS(OR(Datekey!$I3564="FM1",Datekey!$I3564="FM2",Datekey!$I3564="FM3"),"FQ1",OR(Datekey!$I3564="FM4",Datekey!$I3564="FM5",Datekey!$I3564="FM6"),"FQ2",OR(Datekey!$I3564="FM7",Datekey!$I3564="FM8",Datekey!$I3564="FM9"),"FQ3",OR(Datekey!$I3564="FM10",Datekey!$I3564="FM11",Datekey!$I3564="FM12"),"FQ4")</f>
        <v>FQ4</v>
      </c>
    </row>
    <row r="3565" spans="1:10" x14ac:dyDescent="0.3">
      <c r="A3565">
        <f>INDEX(RestaurantID,MATCH(Datekey!B3565,Table6[Date],0))</f>
        <v>310794</v>
      </c>
      <c r="B3565" s="11">
        <f>DATE(Source!$U3565,Source!$V3565,Source!$W3565)</f>
        <v>40214</v>
      </c>
      <c r="C3565" s="3">
        <f t="shared" si="385"/>
        <v>2</v>
      </c>
      <c r="D3565" s="3" t="str">
        <f t="shared" si="386"/>
        <v>February</v>
      </c>
      <c r="E3565" s="3" t="str">
        <f t="shared" si="387"/>
        <v>Q1</v>
      </c>
      <c r="F3565" s="3" t="str">
        <f t="shared" si="388"/>
        <v>2010-Feb</v>
      </c>
      <c r="G3565" s="3">
        <f t="shared" si="389"/>
        <v>5</v>
      </c>
      <c r="H3565" s="3" t="str">
        <f t="shared" si="390"/>
        <v>Friday</v>
      </c>
      <c r="I3565" s="3" t="str">
        <f t="shared" si="391"/>
        <v>FM10</v>
      </c>
      <c r="J3565" s="3" t="str" cm="1">
        <f t="array" ref="J3565">_xlfn.IFS(OR(Datekey!$I3565="FM1",Datekey!$I3565="FM2",Datekey!$I3565="FM3"),"FQ1",OR(Datekey!$I3565="FM4",Datekey!$I3565="FM5",Datekey!$I3565="FM6"),"FQ2",OR(Datekey!$I3565="FM7",Datekey!$I3565="FM8",Datekey!$I3565="FM9"),"FQ3",OR(Datekey!$I3565="FM10",Datekey!$I3565="FM11",Datekey!$I3565="FM12"),"FQ4")</f>
        <v>FQ4</v>
      </c>
    </row>
    <row r="3566" spans="1:10" x14ac:dyDescent="0.3">
      <c r="A3566">
        <f>INDEX(RestaurantID,MATCH(Datekey!B3566,Table6[Date],0))</f>
        <v>18458325</v>
      </c>
      <c r="B3566" s="8">
        <f>DATE(Source!$U3566,Source!$V3566,Source!$W3566)</f>
        <v>41310</v>
      </c>
      <c r="C3566" s="7">
        <f t="shared" si="385"/>
        <v>2</v>
      </c>
      <c r="D3566" s="7" t="str">
        <f t="shared" si="386"/>
        <v>February</v>
      </c>
      <c r="E3566" s="7" t="str">
        <f t="shared" si="387"/>
        <v>Q1</v>
      </c>
      <c r="F3566" s="7" t="str">
        <f t="shared" si="388"/>
        <v>2013-Feb</v>
      </c>
      <c r="G3566" s="7">
        <f t="shared" si="389"/>
        <v>2</v>
      </c>
      <c r="H3566" s="7" t="str">
        <f t="shared" si="390"/>
        <v>Tuesday</v>
      </c>
      <c r="I3566" s="7" t="str">
        <f t="shared" si="391"/>
        <v>FM10</v>
      </c>
      <c r="J3566" s="7" t="str" cm="1">
        <f t="array" ref="J3566">_xlfn.IFS(OR(Datekey!$I3566="FM1",Datekey!$I3566="FM2",Datekey!$I3566="FM3"),"FQ1",OR(Datekey!$I3566="FM4",Datekey!$I3566="FM5",Datekey!$I3566="FM6"),"FQ2",OR(Datekey!$I3566="FM7",Datekey!$I3566="FM8",Datekey!$I3566="FM9"),"FQ3",OR(Datekey!$I3566="FM10",Datekey!$I3566="FM11",Datekey!$I3566="FM12"),"FQ4")</f>
        <v>FQ4</v>
      </c>
    </row>
    <row r="3567" spans="1:10" x14ac:dyDescent="0.3">
      <c r="A3567">
        <f>INDEX(RestaurantID,MATCH(Datekey!B3567,Table6[Date],0))</f>
        <v>312518</v>
      </c>
      <c r="B3567" s="11">
        <f>DATE(Source!$U3567,Source!$V3567,Source!$W3567)</f>
        <v>40584</v>
      </c>
      <c r="C3567" s="3">
        <f t="shared" si="385"/>
        <v>2</v>
      </c>
      <c r="D3567" s="3" t="str">
        <f t="shared" si="386"/>
        <v>February</v>
      </c>
      <c r="E3567" s="3" t="str">
        <f t="shared" si="387"/>
        <v>Q1</v>
      </c>
      <c r="F3567" s="3" t="str">
        <f t="shared" si="388"/>
        <v>2011-Feb</v>
      </c>
      <c r="G3567" s="3">
        <f t="shared" si="389"/>
        <v>4</v>
      </c>
      <c r="H3567" s="3" t="str">
        <f t="shared" si="390"/>
        <v>Thursday</v>
      </c>
      <c r="I3567" s="3" t="str">
        <f t="shared" si="391"/>
        <v>FM10</v>
      </c>
      <c r="J3567" s="3" t="str" cm="1">
        <f t="array" ref="J3567">_xlfn.IFS(OR(Datekey!$I3567="FM1",Datekey!$I3567="FM2",Datekey!$I3567="FM3"),"FQ1",OR(Datekey!$I3567="FM4",Datekey!$I3567="FM5",Datekey!$I3567="FM6"),"FQ2",OR(Datekey!$I3567="FM7",Datekey!$I3567="FM8",Datekey!$I3567="FM9"),"FQ3",OR(Datekey!$I3567="FM10",Datekey!$I3567="FM11",Datekey!$I3567="FM12"),"FQ4")</f>
        <v>FQ4</v>
      </c>
    </row>
    <row r="3568" spans="1:10" x14ac:dyDescent="0.3">
      <c r="A3568">
        <f>INDEX(RestaurantID,MATCH(Datekey!B3568,Table6[Date],0))</f>
        <v>18439029</v>
      </c>
      <c r="B3568" s="8">
        <f>DATE(Source!$U3568,Source!$V3568,Source!$W3568)</f>
        <v>40217</v>
      </c>
      <c r="C3568" s="7">
        <f t="shared" si="385"/>
        <v>2</v>
      </c>
      <c r="D3568" s="7" t="str">
        <f t="shared" si="386"/>
        <v>February</v>
      </c>
      <c r="E3568" s="7" t="str">
        <f t="shared" si="387"/>
        <v>Q1</v>
      </c>
      <c r="F3568" s="7" t="str">
        <f t="shared" si="388"/>
        <v>2010-Feb</v>
      </c>
      <c r="G3568" s="7">
        <f t="shared" si="389"/>
        <v>1</v>
      </c>
      <c r="H3568" s="7" t="str">
        <f t="shared" si="390"/>
        <v>Monday</v>
      </c>
      <c r="I3568" s="7" t="str">
        <f t="shared" si="391"/>
        <v>FM10</v>
      </c>
      <c r="J3568" s="7" t="str" cm="1">
        <f t="array" ref="J3568">_xlfn.IFS(OR(Datekey!$I3568="FM1",Datekey!$I3568="FM2",Datekey!$I3568="FM3"),"FQ1",OR(Datekey!$I3568="FM4",Datekey!$I3568="FM5",Datekey!$I3568="FM6"),"FQ2",OR(Datekey!$I3568="FM7",Datekey!$I3568="FM8",Datekey!$I3568="FM9"),"FQ3",OR(Datekey!$I3568="FM10",Datekey!$I3568="FM11",Datekey!$I3568="FM12"),"FQ4")</f>
        <v>FQ4</v>
      </c>
    </row>
    <row r="3569" spans="1:10" x14ac:dyDescent="0.3">
      <c r="A3569">
        <f>INDEX(RestaurantID,MATCH(Datekey!B3569,Table6[Date],0))</f>
        <v>8619</v>
      </c>
      <c r="B3569" s="11">
        <f>DATE(Source!$U3569,Source!$V3569,Source!$W3569)</f>
        <v>43138</v>
      </c>
      <c r="C3569" s="3">
        <f t="shared" si="385"/>
        <v>2</v>
      </c>
      <c r="D3569" s="3" t="str">
        <f t="shared" si="386"/>
        <v>February</v>
      </c>
      <c r="E3569" s="3" t="str">
        <f t="shared" si="387"/>
        <v>Q1</v>
      </c>
      <c r="F3569" s="3" t="str">
        <f t="shared" si="388"/>
        <v>2018-Feb</v>
      </c>
      <c r="G3569" s="3">
        <f t="shared" si="389"/>
        <v>3</v>
      </c>
      <c r="H3569" s="3" t="str">
        <f t="shared" si="390"/>
        <v>Wednesday</v>
      </c>
      <c r="I3569" s="3" t="str">
        <f t="shared" si="391"/>
        <v>FM10</v>
      </c>
      <c r="J3569" s="3" t="str" cm="1">
        <f t="array" ref="J3569">_xlfn.IFS(OR(Datekey!$I3569="FM1",Datekey!$I3569="FM2",Datekey!$I3569="FM3"),"FQ1",OR(Datekey!$I3569="FM4",Datekey!$I3569="FM5",Datekey!$I3569="FM6"),"FQ2",OR(Datekey!$I3569="FM7",Datekey!$I3569="FM8",Datekey!$I3569="FM9"),"FQ3",OR(Datekey!$I3569="FM10",Datekey!$I3569="FM11",Datekey!$I3569="FM12"),"FQ4")</f>
        <v>FQ4</v>
      </c>
    </row>
    <row r="3570" spans="1:10" x14ac:dyDescent="0.3">
      <c r="A3570">
        <f>INDEX(RestaurantID,MATCH(Datekey!B3570,Table6[Date],0))</f>
        <v>18336488</v>
      </c>
      <c r="B3570" s="8">
        <f>DATE(Source!$U3570,Source!$V3570,Source!$W3570)</f>
        <v>41674</v>
      </c>
      <c r="C3570" s="7">
        <f t="shared" si="385"/>
        <v>2</v>
      </c>
      <c r="D3570" s="7" t="str">
        <f t="shared" si="386"/>
        <v>February</v>
      </c>
      <c r="E3570" s="7" t="str">
        <f t="shared" si="387"/>
        <v>Q1</v>
      </c>
      <c r="F3570" s="7" t="str">
        <f t="shared" si="388"/>
        <v>2014-Feb</v>
      </c>
      <c r="G3570" s="7">
        <f t="shared" si="389"/>
        <v>2</v>
      </c>
      <c r="H3570" s="7" t="str">
        <f t="shared" si="390"/>
        <v>Tuesday</v>
      </c>
      <c r="I3570" s="7" t="str">
        <f t="shared" si="391"/>
        <v>FM10</v>
      </c>
      <c r="J3570" s="7" t="str" cm="1">
        <f t="array" ref="J3570">_xlfn.IFS(OR(Datekey!$I3570="FM1",Datekey!$I3570="FM2",Datekey!$I3570="FM3"),"FQ1",OR(Datekey!$I3570="FM4",Datekey!$I3570="FM5",Datekey!$I3570="FM6"),"FQ2",OR(Datekey!$I3570="FM7",Datekey!$I3570="FM8",Datekey!$I3570="FM9"),"FQ3",OR(Datekey!$I3570="FM10",Datekey!$I3570="FM11",Datekey!$I3570="FM12"),"FQ4")</f>
        <v>FQ4</v>
      </c>
    </row>
    <row r="3571" spans="1:10" x14ac:dyDescent="0.3">
      <c r="A3571">
        <f>INDEX(RestaurantID,MATCH(Datekey!B3571,Table6[Date],0))</f>
        <v>678</v>
      </c>
      <c r="B3571" s="11">
        <f>DATE(Source!$U3571,Source!$V3571,Source!$W3571)</f>
        <v>41672</v>
      </c>
      <c r="C3571" s="3">
        <f t="shared" si="385"/>
        <v>2</v>
      </c>
      <c r="D3571" s="3" t="str">
        <f t="shared" si="386"/>
        <v>February</v>
      </c>
      <c r="E3571" s="3" t="str">
        <f t="shared" si="387"/>
        <v>Q1</v>
      </c>
      <c r="F3571" s="3" t="str">
        <f t="shared" si="388"/>
        <v>2014-Feb</v>
      </c>
      <c r="G3571" s="3">
        <f t="shared" si="389"/>
        <v>7</v>
      </c>
      <c r="H3571" s="3" t="str">
        <f t="shared" si="390"/>
        <v>Sunday</v>
      </c>
      <c r="I3571" s="3" t="str">
        <f t="shared" si="391"/>
        <v>FM10</v>
      </c>
      <c r="J3571" s="3" t="str" cm="1">
        <f t="array" ref="J3571">_xlfn.IFS(OR(Datekey!$I3571="FM1",Datekey!$I3571="FM2",Datekey!$I3571="FM3"),"FQ1",OR(Datekey!$I3571="FM4",Datekey!$I3571="FM5",Datekey!$I3571="FM6"),"FQ2",OR(Datekey!$I3571="FM7",Datekey!$I3571="FM8",Datekey!$I3571="FM9"),"FQ3",OR(Datekey!$I3571="FM10",Datekey!$I3571="FM11",Datekey!$I3571="FM12"),"FQ4")</f>
        <v>FQ4</v>
      </c>
    </row>
    <row r="3572" spans="1:10" x14ac:dyDescent="0.3">
      <c r="A3572">
        <f>INDEX(RestaurantID,MATCH(Datekey!B3572,Table6[Date],0))</f>
        <v>311440</v>
      </c>
      <c r="B3572" s="8">
        <f>DATE(Source!$U3572,Source!$V3572,Source!$W3572)</f>
        <v>40960</v>
      </c>
      <c r="C3572" s="7">
        <f t="shared" si="385"/>
        <v>2</v>
      </c>
      <c r="D3572" s="7" t="str">
        <f t="shared" si="386"/>
        <v>February</v>
      </c>
      <c r="E3572" s="7" t="str">
        <f t="shared" si="387"/>
        <v>Q1</v>
      </c>
      <c r="F3572" s="7" t="str">
        <f t="shared" si="388"/>
        <v>2012-Feb</v>
      </c>
      <c r="G3572" s="7">
        <f t="shared" si="389"/>
        <v>2</v>
      </c>
      <c r="H3572" s="7" t="str">
        <f t="shared" si="390"/>
        <v>Tuesday</v>
      </c>
      <c r="I3572" s="7" t="str">
        <f t="shared" si="391"/>
        <v>FM10</v>
      </c>
      <c r="J3572" s="7" t="str" cm="1">
        <f t="array" ref="J3572">_xlfn.IFS(OR(Datekey!$I3572="FM1",Datekey!$I3572="FM2",Datekey!$I3572="FM3"),"FQ1",OR(Datekey!$I3572="FM4",Datekey!$I3572="FM5",Datekey!$I3572="FM6"),"FQ2",OR(Datekey!$I3572="FM7",Datekey!$I3572="FM8",Datekey!$I3572="FM9"),"FQ3",OR(Datekey!$I3572="FM10",Datekey!$I3572="FM11",Datekey!$I3572="FM12"),"FQ4")</f>
        <v>FQ4</v>
      </c>
    </row>
    <row r="3573" spans="1:10" x14ac:dyDescent="0.3">
      <c r="A3573">
        <f>INDEX(RestaurantID,MATCH(Datekey!B3573,Table6[Date],0))</f>
        <v>2775</v>
      </c>
      <c r="B3573" s="11">
        <f>DATE(Source!$U3573,Source!$V3573,Source!$W3573)</f>
        <v>42413</v>
      </c>
      <c r="C3573" s="3">
        <f t="shared" si="385"/>
        <v>2</v>
      </c>
      <c r="D3573" s="3" t="str">
        <f t="shared" si="386"/>
        <v>February</v>
      </c>
      <c r="E3573" s="3" t="str">
        <f t="shared" si="387"/>
        <v>Q1</v>
      </c>
      <c r="F3573" s="3" t="str">
        <f t="shared" si="388"/>
        <v>2016-Feb</v>
      </c>
      <c r="G3573" s="3">
        <f t="shared" si="389"/>
        <v>6</v>
      </c>
      <c r="H3573" s="3" t="str">
        <f t="shared" si="390"/>
        <v>Saturday</v>
      </c>
      <c r="I3573" s="3" t="str">
        <f t="shared" si="391"/>
        <v>FM10</v>
      </c>
      <c r="J3573" s="3" t="str" cm="1">
        <f t="array" ref="J3573">_xlfn.IFS(OR(Datekey!$I3573="FM1",Datekey!$I3573="FM2",Datekey!$I3573="FM3"),"FQ1",OR(Datekey!$I3573="FM4",Datekey!$I3573="FM5",Datekey!$I3573="FM6"),"FQ2",OR(Datekey!$I3573="FM7",Datekey!$I3573="FM8",Datekey!$I3573="FM9"),"FQ3",OR(Datekey!$I3573="FM10",Datekey!$I3573="FM11",Datekey!$I3573="FM12"),"FQ4")</f>
        <v>FQ4</v>
      </c>
    </row>
    <row r="3574" spans="1:10" x14ac:dyDescent="0.3">
      <c r="A3574">
        <f>INDEX(RestaurantID,MATCH(Datekey!B3574,Table6[Date],0))</f>
        <v>18291212</v>
      </c>
      <c r="B3574" s="8">
        <f>DATE(Source!$U3574,Source!$V3574,Source!$W3574)</f>
        <v>42769</v>
      </c>
      <c r="C3574" s="7">
        <f t="shared" si="385"/>
        <v>2</v>
      </c>
      <c r="D3574" s="7" t="str">
        <f t="shared" si="386"/>
        <v>February</v>
      </c>
      <c r="E3574" s="7" t="str">
        <f t="shared" si="387"/>
        <v>Q1</v>
      </c>
      <c r="F3574" s="7" t="str">
        <f t="shared" si="388"/>
        <v>2017-Feb</v>
      </c>
      <c r="G3574" s="7">
        <f t="shared" si="389"/>
        <v>5</v>
      </c>
      <c r="H3574" s="7" t="str">
        <f t="shared" si="390"/>
        <v>Friday</v>
      </c>
      <c r="I3574" s="7" t="str">
        <f t="shared" si="391"/>
        <v>FM10</v>
      </c>
      <c r="J3574" s="7" t="str" cm="1">
        <f t="array" ref="J3574">_xlfn.IFS(OR(Datekey!$I3574="FM1",Datekey!$I3574="FM2",Datekey!$I3574="FM3"),"FQ1",OR(Datekey!$I3574="FM4",Datekey!$I3574="FM5",Datekey!$I3574="FM6"),"FQ2",OR(Datekey!$I3574="FM7",Datekey!$I3574="FM8",Datekey!$I3574="FM9"),"FQ3",OR(Datekey!$I3574="FM10",Datekey!$I3574="FM11",Datekey!$I3574="FM12"),"FQ4")</f>
        <v>FQ4</v>
      </c>
    </row>
    <row r="3575" spans="1:10" x14ac:dyDescent="0.3">
      <c r="A3575">
        <f>INDEX(RestaurantID,MATCH(Datekey!B3575,Table6[Date],0))</f>
        <v>18441700</v>
      </c>
      <c r="B3575" s="11">
        <f>DATE(Source!$U3575,Source!$V3575,Source!$W3575)</f>
        <v>42427</v>
      </c>
      <c r="C3575" s="3">
        <f t="shared" si="385"/>
        <v>2</v>
      </c>
      <c r="D3575" s="3" t="str">
        <f t="shared" si="386"/>
        <v>February</v>
      </c>
      <c r="E3575" s="3" t="str">
        <f t="shared" si="387"/>
        <v>Q1</v>
      </c>
      <c r="F3575" s="3" t="str">
        <f t="shared" si="388"/>
        <v>2016-Feb</v>
      </c>
      <c r="G3575" s="3">
        <f t="shared" si="389"/>
        <v>6</v>
      </c>
      <c r="H3575" s="3" t="str">
        <f t="shared" si="390"/>
        <v>Saturday</v>
      </c>
      <c r="I3575" s="3" t="str">
        <f t="shared" si="391"/>
        <v>FM10</v>
      </c>
      <c r="J3575" s="3" t="str" cm="1">
        <f t="array" ref="J3575">_xlfn.IFS(OR(Datekey!$I3575="FM1",Datekey!$I3575="FM2",Datekey!$I3575="FM3"),"FQ1",OR(Datekey!$I3575="FM4",Datekey!$I3575="FM5",Datekey!$I3575="FM6"),"FQ2",OR(Datekey!$I3575="FM7",Datekey!$I3575="FM8",Datekey!$I3575="FM9"),"FQ3",OR(Datekey!$I3575="FM10",Datekey!$I3575="FM11",Datekey!$I3575="FM12"),"FQ4")</f>
        <v>FQ4</v>
      </c>
    </row>
    <row r="3576" spans="1:10" x14ac:dyDescent="0.3">
      <c r="A3576">
        <f>INDEX(RestaurantID,MATCH(Datekey!B3576,Table6[Date],0))</f>
        <v>18254520</v>
      </c>
      <c r="B3576" s="8">
        <f>DATE(Source!$U3576,Source!$V3576,Source!$W3576)</f>
        <v>43134</v>
      </c>
      <c r="C3576" s="7">
        <f t="shared" si="385"/>
        <v>2</v>
      </c>
      <c r="D3576" s="7" t="str">
        <f t="shared" si="386"/>
        <v>February</v>
      </c>
      <c r="E3576" s="7" t="str">
        <f t="shared" si="387"/>
        <v>Q1</v>
      </c>
      <c r="F3576" s="7" t="str">
        <f t="shared" si="388"/>
        <v>2018-Feb</v>
      </c>
      <c r="G3576" s="7">
        <f t="shared" si="389"/>
        <v>6</v>
      </c>
      <c r="H3576" s="7" t="str">
        <f t="shared" si="390"/>
        <v>Saturday</v>
      </c>
      <c r="I3576" s="7" t="str">
        <f t="shared" si="391"/>
        <v>FM10</v>
      </c>
      <c r="J3576" s="7" t="str" cm="1">
        <f t="array" ref="J3576">_xlfn.IFS(OR(Datekey!$I3576="FM1",Datekey!$I3576="FM2",Datekey!$I3576="FM3"),"FQ1",OR(Datekey!$I3576="FM4",Datekey!$I3576="FM5",Datekey!$I3576="FM6"),"FQ2",OR(Datekey!$I3576="FM7",Datekey!$I3576="FM8",Datekey!$I3576="FM9"),"FQ3",OR(Datekey!$I3576="FM10",Datekey!$I3576="FM11",Datekey!$I3576="FM12"),"FQ4")</f>
        <v>FQ4</v>
      </c>
    </row>
    <row r="3577" spans="1:10" x14ac:dyDescent="0.3">
      <c r="A3577">
        <f>INDEX(RestaurantID,MATCH(Datekey!B3577,Table6[Date],0))</f>
        <v>18469682</v>
      </c>
      <c r="B3577" s="11">
        <f>DATE(Source!$U3577,Source!$V3577,Source!$W3577)</f>
        <v>41690</v>
      </c>
      <c r="C3577" s="3">
        <f t="shared" si="385"/>
        <v>2</v>
      </c>
      <c r="D3577" s="3" t="str">
        <f t="shared" si="386"/>
        <v>February</v>
      </c>
      <c r="E3577" s="3" t="str">
        <f t="shared" si="387"/>
        <v>Q1</v>
      </c>
      <c r="F3577" s="3" t="str">
        <f t="shared" si="388"/>
        <v>2014-Feb</v>
      </c>
      <c r="G3577" s="3">
        <f t="shared" si="389"/>
        <v>4</v>
      </c>
      <c r="H3577" s="3" t="str">
        <f t="shared" si="390"/>
        <v>Thursday</v>
      </c>
      <c r="I3577" s="3" t="str">
        <f t="shared" si="391"/>
        <v>FM10</v>
      </c>
      <c r="J3577" s="3" t="str" cm="1">
        <f t="array" ref="J3577">_xlfn.IFS(OR(Datekey!$I3577="FM1",Datekey!$I3577="FM2",Datekey!$I3577="FM3"),"FQ1",OR(Datekey!$I3577="FM4",Datekey!$I3577="FM5",Datekey!$I3577="FM6"),"FQ2",OR(Datekey!$I3577="FM7",Datekey!$I3577="FM8",Datekey!$I3577="FM9"),"FQ3",OR(Datekey!$I3577="FM10",Datekey!$I3577="FM11",Datekey!$I3577="FM12"),"FQ4")</f>
        <v>FQ4</v>
      </c>
    </row>
    <row r="3578" spans="1:10" x14ac:dyDescent="0.3">
      <c r="A3578">
        <f>INDEX(RestaurantID,MATCH(Datekey!B3578,Table6[Date],0))</f>
        <v>308222</v>
      </c>
      <c r="B3578" s="8">
        <f>DATE(Source!$U3578,Source!$V3578,Source!$W3578)</f>
        <v>43132</v>
      </c>
      <c r="C3578" s="7">
        <f t="shared" si="385"/>
        <v>2</v>
      </c>
      <c r="D3578" s="7" t="str">
        <f t="shared" si="386"/>
        <v>February</v>
      </c>
      <c r="E3578" s="7" t="str">
        <f t="shared" si="387"/>
        <v>Q1</v>
      </c>
      <c r="F3578" s="7" t="str">
        <f t="shared" si="388"/>
        <v>2018-Feb</v>
      </c>
      <c r="G3578" s="7">
        <f t="shared" si="389"/>
        <v>4</v>
      </c>
      <c r="H3578" s="7" t="str">
        <f t="shared" si="390"/>
        <v>Thursday</v>
      </c>
      <c r="I3578" s="7" t="str">
        <f t="shared" si="391"/>
        <v>FM10</v>
      </c>
      <c r="J3578" s="7" t="str" cm="1">
        <f t="array" ref="J3578">_xlfn.IFS(OR(Datekey!$I3578="FM1",Datekey!$I3578="FM2",Datekey!$I3578="FM3"),"FQ1",OR(Datekey!$I3578="FM4",Datekey!$I3578="FM5",Datekey!$I3578="FM6"),"FQ2",OR(Datekey!$I3578="FM7",Datekey!$I3578="FM8",Datekey!$I3578="FM9"),"FQ3",OR(Datekey!$I3578="FM10",Datekey!$I3578="FM11",Datekey!$I3578="FM12"),"FQ4")</f>
        <v>FQ4</v>
      </c>
    </row>
    <row r="3579" spans="1:10" x14ac:dyDescent="0.3">
      <c r="A3579">
        <f>INDEX(RestaurantID,MATCH(Datekey!B3579,Table6[Date],0))</f>
        <v>18037850</v>
      </c>
      <c r="B3579" s="11">
        <f>DATE(Source!$U3579,Source!$V3579,Source!$W3579)</f>
        <v>41319</v>
      </c>
      <c r="C3579" s="3">
        <f t="shared" si="385"/>
        <v>2</v>
      </c>
      <c r="D3579" s="3" t="str">
        <f t="shared" si="386"/>
        <v>February</v>
      </c>
      <c r="E3579" s="3" t="str">
        <f t="shared" si="387"/>
        <v>Q1</v>
      </c>
      <c r="F3579" s="3" t="str">
        <f t="shared" si="388"/>
        <v>2013-Feb</v>
      </c>
      <c r="G3579" s="3">
        <f t="shared" si="389"/>
        <v>4</v>
      </c>
      <c r="H3579" s="3" t="str">
        <f t="shared" si="390"/>
        <v>Thursday</v>
      </c>
      <c r="I3579" s="3" t="str">
        <f t="shared" si="391"/>
        <v>FM10</v>
      </c>
      <c r="J3579" s="3" t="str" cm="1">
        <f t="array" ref="J3579">_xlfn.IFS(OR(Datekey!$I3579="FM1",Datekey!$I3579="FM2",Datekey!$I3579="FM3"),"FQ1",OR(Datekey!$I3579="FM4",Datekey!$I3579="FM5",Datekey!$I3579="FM6"),"FQ2",OR(Datekey!$I3579="FM7",Datekey!$I3579="FM8",Datekey!$I3579="FM9"),"FQ3",OR(Datekey!$I3579="FM10",Datekey!$I3579="FM11",Datekey!$I3579="FM12"),"FQ4")</f>
        <v>FQ4</v>
      </c>
    </row>
    <row r="3580" spans="1:10" x14ac:dyDescent="0.3">
      <c r="A3580">
        <f>INDEX(RestaurantID,MATCH(Datekey!B3580,Table6[Date],0))</f>
        <v>9262</v>
      </c>
      <c r="B3580" s="8">
        <f>DATE(Source!$U3580,Source!$V3580,Source!$W3580)</f>
        <v>41332</v>
      </c>
      <c r="C3580" s="7">
        <f t="shared" si="385"/>
        <v>2</v>
      </c>
      <c r="D3580" s="7" t="str">
        <f t="shared" si="386"/>
        <v>February</v>
      </c>
      <c r="E3580" s="7" t="str">
        <f t="shared" si="387"/>
        <v>Q1</v>
      </c>
      <c r="F3580" s="7" t="str">
        <f t="shared" si="388"/>
        <v>2013-Feb</v>
      </c>
      <c r="G3580" s="7">
        <f t="shared" si="389"/>
        <v>3</v>
      </c>
      <c r="H3580" s="7" t="str">
        <f t="shared" si="390"/>
        <v>Wednesday</v>
      </c>
      <c r="I3580" s="7" t="str">
        <f t="shared" si="391"/>
        <v>FM10</v>
      </c>
      <c r="J3580" s="7" t="str" cm="1">
        <f t="array" ref="J3580">_xlfn.IFS(OR(Datekey!$I3580="FM1",Datekey!$I3580="FM2",Datekey!$I3580="FM3"),"FQ1",OR(Datekey!$I3580="FM4",Datekey!$I3580="FM5",Datekey!$I3580="FM6"),"FQ2",OR(Datekey!$I3580="FM7",Datekey!$I3580="FM8",Datekey!$I3580="FM9"),"FQ3",OR(Datekey!$I3580="FM10",Datekey!$I3580="FM11",Datekey!$I3580="FM12"),"FQ4")</f>
        <v>FQ4</v>
      </c>
    </row>
    <row r="3581" spans="1:10" x14ac:dyDescent="0.3">
      <c r="A3581">
        <f>INDEX(RestaurantID,MATCH(Datekey!B3581,Table6[Date],0))</f>
        <v>5869</v>
      </c>
      <c r="B3581" s="11">
        <f>DATE(Source!$U3581,Source!$V3581,Source!$W3581)</f>
        <v>42403</v>
      </c>
      <c r="C3581" s="3">
        <f t="shared" si="385"/>
        <v>2</v>
      </c>
      <c r="D3581" s="3" t="str">
        <f t="shared" si="386"/>
        <v>February</v>
      </c>
      <c r="E3581" s="3" t="str">
        <f t="shared" si="387"/>
        <v>Q1</v>
      </c>
      <c r="F3581" s="3" t="str">
        <f t="shared" si="388"/>
        <v>2016-Feb</v>
      </c>
      <c r="G3581" s="3">
        <f t="shared" si="389"/>
        <v>3</v>
      </c>
      <c r="H3581" s="3" t="str">
        <f t="shared" si="390"/>
        <v>Wednesday</v>
      </c>
      <c r="I3581" s="3" t="str">
        <f t="shared" si="391"/>
        <v>FM10</v>
      </c>
      <c r="J3581" s="3" t="str" cm="1">
        <f t="array" ref="J3581">_xlfn.IFS(OR(Datekey!$I3581="FM1",Datekey!$I3581="FM2",Datekey!$I3581="FM3"),"FQ1",OR(Datekey!$I3581="FM4",Datekey!$I3581="FM5",Datekey!$I3581="FM6"),"FQ2",OR(Datekey!$I3581="FM7",Datekey!$I3581="FM8",Datekey!$I3581="FM9"),"FQ3",OR(Datekey!$I3581="FM10",Datekey!$I3581="FM11",Datekey!$I3581="FM12"),"FQ4")</f>
        <v>FQ4</v>
      </c>
    </row>
    <row r="3582" spans="1:10" x14ac:dyDescent="0.3">
      <c r="A3582">
        <f>INDEX(RestaurantID,MATCH(Datekey!B3582,Table6[Date],0))</f>
        <v>18414503</v>
      </c>
      <c r="B3582" s="8">
        <f>DATE(Source!$U3582,Source!$V3582,Source!$W3582)</f>
        <v>43141</v>
      </c>
      <c r="C3582" s="7">
        <f t="shared" si="385"/>
        <v>2</v>
      </c>
      <c r="D3582" s="7" t="str">
        <f t="shared" si="386"/>
        <v>February</v>
      </c>
      <c r="E3582" s="7" t="str">
        <f t="shared" si="387"/>
        <v>Q1</v>
      </c>
      <c r="F3582" s="7" t="str">
        <f t="shared" si="388"/>
        <v>2018-Feb</v>
      </c>
      <c r="G3582" s="7">
        <f t="shared" si="389"/>
        <v>6</v>
      </c>
      <c r="H3582" s="7" t="str">
        <f t="shared" si="390"/>
        <v>Saturday</v>
      </c>
      <c r="I3582" s="7" t="str">
        <f t="shared" si="391"/>
        <v>FM10</v>
      </c>
      <c r="J3582" s="7" t="str" cm="1">
        <f t="array" ref="J3582">_xlfn.IFS(OR(Datekey!$I3582="FM1",Datekey!$I3582="FM2",Datekey!$I3582="FM3"),"FQ1",OR(Datekey!$I3582="FM4",Datekey!$I3582="FM5",Datekey!$I3582="FM6"),"FQ2",OR(Datekey!$I3582="FM7",Datekey!$I3582="FM8",Datekey!$I3582="FM9"),"FQ3",OR(Datekey!$I3582="FM10",Datekey!$I3582="FM11",Datekey!$I3582="FM12"),"FQ4")</f>
        <v>FQ4</v>
      </c>
    </row>
    <row r="3583" spans="1:10" x14ac:dyDescent="0.3">
      <c r="A3583">
        <f>INDEX(RestaurantID,MATCH(Datekey!B3583,Table6[Date],0))</f>
        <v>311364</v>
      </c>
      <c r="B3583" s="11">
        <f>DATE(Source!$U3583,Source!$V3583,Source!$W3583)</f>
        <v>40958</v>
      </c>
      <c r="C3583" s="3">
        <f t="shared" si="385"/>
        <v>2</v>
      </c>
      <c r="D3583" s="3" t="str">
        <f t="shared" si="386"/>
        <v>February</v>
      </c>
      <c r="E3583" s="3" t="str">
        <f t="shared" si="387"/>
        <v>Q1</v>
      </c>
      <c r="F3583" s="3" t="str">
        <f t="shared" si="388"/>
        <v>2012-Feb</v>
      </c>
      <c r="G3583" s="3">
        <f t="shared" si="389"/>
        <v>7</v>
      </c>
      <c r="H3583" s="3" t="str">
        <f t="shared" si="390"/>
        <v>Sunday</v>
      </c>
      <c r="I3583" s="3" t="str">
        <f t="shared" si="391"/>
        <v>FM10</v>
      </c>
      <c r="J3583" s="3" t="str" cm="1">
        <f t="array" ref="J3583">_xlfn.IFS(OR(Datekey!$I3583="FM1",Datekey!$I3583="FM2",Datekey!$I3583="FM3"),"FQ1",OR(Datekey!$I3583="FM4",Datekey!$I3583="FM5",Datekey!$I3583="FM6"),"FQ2",OR(Datekey!$I3583="FM7",Datekey!$I3583="FM8",Datekey!$I3583="FM9"),"FQ3",OR(Datekey!$I3583="FM10",Datekey!$I3583="FM11",Datekey!$I3583="FM12"),"FQ4")</f>
        <v>FQ4</v>
      </c>
    </row>
    <row r="3584" spans="1:10" x14ac:dyDescent="0.3">
      <c r="A3584">
        <f>INDEX(RestaurantID,MATCH(Datekey!B3584,Table6[Date],0))</f>
        <v>309167</v>
      </c>
      <c r="B3584" s="8">
        <f>DATE(Source!$U3584,Source!$V3584,Source!$W3584)</f>
        <v>40213</v>
      </c>
      <c r="C3584" s="7">
        <f t="shared" si="385"/>
        <v>2</v>
      </c>
      <c r="D3584" s="7" t="str">
        <f t="shared" si="386"/>
        <v>February</v>
      </c>
      <c r="E3584" s="7" t="str">
        <f t="shared" si="387"/>
        <v>Q1</v>
      </c>
      <c r="F3584" s="7" t="str">
        <f t="shared" si="388"/>
        <v>2010-Feb</v>
      </c>
      <c r="G3584" s="7">
        <f t="shared" si="389"/>
        <v>4</v>
      </c>
      <c r="H3584" s="7" t="str">
        <f t="shared" si="390"/>
        <v>Thursday</v>
      </c>
      <c r="I3584" s="7" t="str">
        <f t="shared" si="391"/>
        <v>FM10</v>
      </c>
      <c r="J3584" s="7" t="str" cm="1">
        <f t="array" ref="J3584">_xlfn.IFS(OR(Datekey!$I3584="FM1",Datekey!$I3584="FM2",Datekey!$I3584="FM3"),"FQ1",OR(Datekey!$I3584="FM4",Datekey!$I3584="FM5",Datekey!$I3584="FM6"),"FQ2",OR(Datekey!$I3584="FM7",Datekey!$I3584="FM8",Datekey!$I3584="FM9"),"FQ3",OR(Datekey!$I3584="FM10",Datekey!$I3584="FM11",Datekey!$I3584="FM12"),"FQ4")</f>
        <v>FQ4</v>
      </c>
    </row>
    <row r="3585" spans="1:10" x14ac:dyDescent="0.3">
      <c r="A3585">
        <f>INDEX(RestaurantID,MATCH(Datekey!B3585,Table6[Date],0))</f>
        <v>307290</v>
      </c>
      <c r="B3585" s="11">
        <f>DATE(Source!$U3585,Source!$V3585,Source!$W3585)</f>
        <v>42770</v>
      </c>
      <c r="C3585" s="3">
        <f t="shared" si="385"/>
        <v>2</v>
      </c>
      <c r="D3585" s="3" t="str">
        <f t="shared" si="386"/>
        <v>February</v>
      </c>
      <c r="E3585" s="3" t="str">
        <f t="shared" si="387"/>
        <v>Q1</v>
      </c>
      <c r="F3585" s="3" t="str">
        <f t="shared" si="388"/>
        <v>2017-Feb</v>
      </c>
      <c r="G3585" s="3">
        <f t="shared" si="389"/>
        <v>6</v>
      </c>
      <c r="H3585" s="3" t="str">
        <f t="shared" si="390"/>
        <v>Saturday</v>
      </c>
      <c r="I3585" s="3" t="str">
        <f t="shared" si="391"/>
        <v>FM10</v>
      </c>
      <c r="J3585" s="3" t="str" cm="1">
        <f t="array" ref="J3585">_xlfn.IFS(OR(Datekey!$I3585="FM1",Datekey!$I3585="FM2",Datekey!$I3585="FM3"),"FQ1",OR(Datekey!$I3585="FM4",Datekey!$I3585="FM5",Datekey!$I3585="FM6"),"FQ2",OR(Datekey!$I3585="FM7",Datekey!$I3585="FM8",Datekey!$I3585="FM9"),"FQ3",OR(Datekey!$I3585="FM10",Datekey!$I3585="FM11",Datekey!$I3585="FM12"),"FQ4")</f>
        <v>FQ4</v>
      </c>
    </row>
    <row r="3586" spans="1:10" x14ac:dyDescent="0.3">
      <c r="A3586">
        <f>INDEX(RestaurantID,MATCH(Datekey!B3586,Table6[Date],0))</f>
        <v>18163893</v>
      </c>
      <c r="B3586" s="8">
        <f>DATE(Source!$U3586,Source!$V3586,Source!$W3586)</f>
        <v>41688</v>
      </c>
      <c r="C3586" s="7">
        <f t="shared" si="385"/>
        <v>2</v>
      </c>
      <c r="D3586" s="7" t="str">
        <f t="shared" si="386"/>
        <v>February</v>
      </c>
      <c r="E3586" s="7" t="str">
        <f t="shared" si="387"/>
        <v>Q1</v>
      </c>
      <c r="F3586" s="7" t="str">
        <f t="shared" si="388"/>
        <v>2014-Feb</v>
      </c>
      <c r="G3586" s="7">
        <f t="shared" si="389"/>
        <v>2</v>
      </c>
      <c r="H3586" s="7" t="str">
        <f t="shared" si="390"/>
        <v>Tuesday</v>
      </c>
      <c r="I3586" s="7" t="str">
        <f t="shared" si="391"/>
        <v>FM10</v>
      </c>
      <c r="J3586" s="7" t="str" cm="1">
        <f t="array" ref="J3586">_xlfn.IFS(OR(Datekey!$I3586="FM1",Datekey!$I3586="FM2",Datekey!$I3586="FM3"),"FQ1",OR(Datekey!$I3586="FM4",Datekey!$I3586="FM5",Datekey!$I3586="FM6"),"FQ2",OR(Datekey!$I3586="FM7",Datekey!$I3586="FM8",Datekey!$I3586="FM9"),"FQ3",OR(Datekey!$I3586="FM10",Datekey!$I3586="FM11",Datekey!$I3586="FM12"),"FQ4")</f>
        <v>FQ4</v>
      </c>
    </row>
    <row r="3587" spans="1:10" x14ac:dyDescent="0.3">
      <c r="A3587">
        <f>INDEX(RestaurantID,MATCH(Datekey!B3587,Table6[Date],0))</f>
        <v>18384135</v>
      </c>
      <c r="B3587" s="11">
        <f>DATE(Source!$U3587,Source!$V3587,Source!$W3587)</f>
        <v>42408</v>
      </c>
      <c r="C3587" s="3">
        <f t="shared" ref="C3587:C3650" si="392">MONTH(B3587)</f>
        <v>2</v>
      </c>
      <c r="D3587" s="3" t="str">
        <f t="shared" ref="D3587:D3650" si="393">TEXT(B3587,"mmmm")</f>
        <v>February</v>
      </c>
      <c r="E3587" s="3" t="str">
        <f t="shared" ref="E3587:E3650" si="394">IF(MONTH(B3587)&lt;=3, "Q1", IF(MONTH(B3587)&lt;=6, "Q2", IF(MONTH(B3587)&lt;=9, "Q3", "Q4")))</f>
        <v>Q1</v>
      </c>
      <c r="F3587" s="3" t="str">
        <f t="shared" ref="F3587:F3650" si="395">TEXT(B3587,"YYYY-MMM")</f>
        <v>2016-Feb</v>
      </c>
      <c r="G3587" s="3">
        <f t="shared" ref="G3587:G3650" si="396">WEEKDAY(B3587,2)</f>
        <v>1</v>
      </c>
      <c r="H3587" s="3" t="str">
        <f t="shared" ref="H3587:H3650" si="397">TEXT(B3587,"dddd")</f>
        <v>Monday</v>
      </c>
      <c r="I3587" s="3" t="str">
        <f t="shared" ref="I3587:I3650" si="398">IF(MONTH(B3587)&gt;=4, "FM" &amp; MOD(MONTH(B3587)-4, 12)+1, "FM" &amp; MONTH(B3587)+8)</f>
        <v>FM10</v>
      </c>
      <c r="J3587" s="3" t="str" cm="1">
        <f t="array" ref="J3587">_xlfn.IFS(OR(Datekey!$I3587="FM1",Datekey!$I3587="FM2",Datekey!$I3587="FM3"),"FQ1",OR(Datekey!$I3587="FM4",Datekey!$I3587="FM5",Datekey!$I3587="FM6"),"FQ2",OR(Datekey!$I3587="FM7",Datekey!$I3587="FM8",Datekey!$I3587="FM9"),"FQ3",OR(Datekey!$I3587="FM10",Datekey!$I3587="FM11",Datekey!$I3587="FM12"),"FQ4")</f>
        <v>FQ4</v>
      </c>
    </row>
    <row r="3588" spans="1:10" x14ac:dyDescent="0.3">
      <c r="A3588">
        <f>INDEX(RestaurantID,MATCH(Datekey!B3588,Table6[Date],0))</f>
        <v>6359</v>
      </c>
      <c r="B3588" s="8">
        <f>DATE(Source!$U3588,Source!$V3588,Source!$W3588)</f>
        <v>43108</v>
      </c>
      <c r="C3588" s="7">
        <f t="shared" si="392"/>
        <v>1</v>
      </c>
      <c r="D3588" s="7" t="str">
        <f t="shared" si="393"/>
        <v>January</v>
      </c>
      <c r="E3588" s="7" t="str">
        <f t="shared" si="394"/>
        <v>Q1</v>
      </c>
      <c r="F3588" s="7" t="str">
        <f t="shared" si="395"/>
        <v>2018-Jan</v>
      </c>
      <c r="G3588" s="7">
        <f t="shared" si="396"/>
        <v>1</v>
      </c>
      <c r="H3588" s="7" t="str">
        <f t="shared" si="397"/>
        <v>Monday</v>
      </c>
      <c r="I3588" s="7" t="str">
        <f t="shared" si="398"/>
        <v>FM9</v>
      </c>
      <c r="J3588" s="7" t="str" cm="1">
        <f t="array" ref="J3588">_xlfn.IFS(OR(Datekey!$I3588="FM1",Datekey!$I3588="FM2",Datekey!$I3588="FM3"),"FQ1",OR(Datekey!$I3588="FM4",Datekey!$I3588="FM5",Datekey!$I3588="FM6"),"FQ2",OR(Datekey!$I3588="FM7",Datekey!$I3588="FM8",Datekey!$I3588="FM9"),"FQ3",OR(Datekey!$I3588="FM10",Datekey!$I3588="FM11",Datekey!$I3588="FM12"),"FQ4")</f>
        <v>FQ3</v>
      </c>
    </row>
    <row r="3589" spans="1:10" x14ac:dyDescent="0.3">
      <c r="A3589">
        <f>INDEX(RestaurantID,MATCH(Datekey!B3589,Table6[Date],0))</f>
        <v>18418273</v>
      </c>
      <c r="B3589" s="11">
        <f>DATE(Source!$U3589,Source!$V3589,Source!$W3589)</f>
        <v>40186</v>
      </c>
      <c r="C3589" s="3">
        <f t="shared" si="392"/>
        <v>1</v>
      </c>
      <c r="D3589" s="3" t="str">
        <f t="shared" si="393"/>
        <v>January</v>
      </c>
      <c r="E3589" s="3" t="str">
        <f t="shared" si="394"/>
        <v>Q1</v>
      </c>
      <c r="F3589" s="3" t="str">
        <f t="shared" si="395"/>
        <v>2010-Jan</v>
      </c>
      <c r="G3589" s="3">
        <f t="shared" si="396"/>
        <v>5</v>
      </c>
      <c r="H3589" s="3" t="str">
        <f t="shared" si="397"/>
        <v>Friday</v>
      </c>
      <c r="I3589" s="3" t="str">
        <f t="shared" si="398"/>
        <v>FM9</v>
      </c>
      <c r="J3589" s="3" t="str" cm="1">
        <f t="array" ref="J3589">_xlfn.IFS(OR(Datekey!$I3589="FM1",Datekey!$I3589="FM2",Datekey!$I3589="FM3"),"FQ1",OR(Datekey!$I3589="FM4",Datekey!$I3589="FM5",Datekey!$I3589="FM6"),"FQ2",OR(Datekey!$I3589="FM7",Datekey!$I3589="FM8",Datekey!$I3589="FM9"),"FQ3",OR(Datekey!$I3589="FM10",Datekey!$I3589="FM11",Datekey!$I3589="FM12"),"FQ4")</f>
        <v>FQ3</v>
      </c>
    </row>
    <row r="3590" spans="1:10" x14ac:dyDescent="0.3">
      <c r="A3590">
        <f>INDEX(RestaurantID,MATCH(Datekey!B3590,Table6[Date],0))</f>
        <v>7770</v>
      </c>
      <c r="B3590" s="8">
        <f>DATE(Source!$U3590,Source!$V3590,Source!$W3590)</f>
        <v>41285</v>
      </c>
      <c r="C3590" s="7">
        <f t="shared" si="392"/>
        <v>1</v>
      </c>
      <c r="D3590" s="7" t="str">
        <f t="shared" si="393"/>
        <v>January</v>
      </c>
      <c r="E3590" s="7" t="str">
        <f t="shared" si="394"/>
        <v>Q1</v>
      </c>
      <c r="F3590" s="7" t="str">
        <f t="shared" si="395"/>
        <v>2013-Jan</v>
      </c>
      <c r="G3590" s="7">
        <f t="shared" si="396"/>
        <v>5</v>
      </c>
      <c r="H3590" s="7" t="str">
        <f t="shared" si="397"/>
        <v>Friday</v>
      </c>
      <c r="I3590" s="7" t="str">
        <f t="shared" si="398"/>
        <v>FM9</v>
      </c>
      <c r="J3590" s="7" t="str" cm="1">
        <f t="array" ref="J3590">_xlfn.IFS(OR(Datekey!$I3590="FM1",Datekey!$I3590="FM2",Datekey!$I3590="FM3"),"FQ1",OR(Datekey!$I3590="FM4",Datekey!$I3590="FM5",Datekey!$I3590="FM6"),"FQ2",OR(Datekey!$I3590="FM7",Datekey!$I3590="FM8",Datekey!$I3590="FM9"),"FQ3",OR(Datekey!$I3590="FM10",Datekey!$I3590="FM11",Datekey!$I3590="FM12"),"FQ4")</f>
        <v>FQ3</v>
      </c>
    </row>
    <row r="3591" spans="1:10" x14ac:dyDescent="0.3">
      <c r="A3591">
        <f>INDEX(RestaurantID,MATCH(Datekey!B3591,Table6[Date],0))</f>
        <v>18261188</v>
      </c>
      <c r="B3591" s="11">
        <f>DATE(Source!$U3591,Source!$V3591,Source!$W3591)</f>
        <v>42397</v>
      </c>
      <c r="C3591" s="3">
        <f t="shared" si="392"/>
        <v>1</v>
      </c>
      <c r="D3591" s="3" t="str">
        <f t="shared" si="393"/>
        <v>January</v>
      </c>
      <c r="E3591" s="3" t="str">
        <f t="shared" si="394"/>
        <v>Q1</v>
      </c>
      <c r="F3591" s="3" t="str">
        <f t="shared" si="395"/>
        <v>2016-Jan</v>
      </c>
      <c r="G3591" s="3">
        <f t="shared" si="396"/>
        <v>4</v>
      </c>
      <c r="H3591" s="3" t="str">
        <f t="shared" si="397"/>
        <v>Thursday</v>
      </c>
      <c r="I3591" s="3" t="str">
        <f t="shared" si="398"/>
        <v>FM9</v>
      </c>
      <c r="J3591" s="3" t="str" cm="1">
        <f t="array" ref="J3591">_xlfn.IFS(OR(Datekey!$I3591="FM1",Datekey!$I3591="FM2",Datekey!$I3591="FM3"),"FQ1",OR(Datekey!$I3591="FM4",Datekey!$I3591="FM5",Datekey!$I3591="FM6"),"FQ2",OR(Datekey!$I3591="FM7",Datekey!$I3591="FM8",Datekey!$I3591="FM9"),"FQ3",OR(Datekey!$I3591="FM10",Datekey!$I3591="FM11",Datekey!$I3591="FM12"),"FQ4")</f>
        <v>FQ3</v>
      </c>
    </row>
    <row r="3592" spans="1:10" x14ac:dyDescent="0.3">
      <c r="A3592">
        <f>INDEX(RestaurantID,MATCH(Datekey!B3592,Table6[Date],0))</f>
        <v>18423892</v>
      </c>
      <c r="B3592" s="8">
        <f>DATE(Source!$U3592,Source!$V3592,Source!$W3592)</f>
        <v>41643</v>
      </c>
      <c r="C3592" s="7">
        <f t="shared" si="392"/>
        <v>1</v>
      </c>
      <c r="D3592" s="7" t="str">
        <f t="shared" si="393"/>
        <v>January</v>
      </c>
      <c r="E3592" s="7" t="str">
        <f t="shared" si="394"/>
        <v>Q1</v>
      </c>
      <c r="F3592" s="7" t="str">
        <f t="shared" si="395"/>
        <v>2014-Jan</v>
      </c>
      <c r="G3592" s="7">
        <f t="shared" si="396"/>
        <v>6</v>
      </c>
      <c r="H3592" s="7" t="str">
        <f t="shared" si="397"/>
        <v>Saturday</v>
      </c>
      <c r="I3592" s="7" t="str">
        <f t="shared" si="398"/>
        <v>FM9</v>
      </c>
      <c r="J3592" s="7" t="str" cm="1">
        <f t="array" ref="J3592">_xlfn.IFS(OR(Datekey!$I3592="FM1",Datekey!$I3592="FM2",Datekey!$I3592="FM3"),"FQ1",OR(Datekey!$I3592="FM4",Datekey!$I3592="FM5",Datekey!$I3592="FM6"),"FQ2",OR(Datekey!$I3592="FM7",Datekey!$I3592="FM8",Datekey!$I3592="FM9"),"FQ3",OR(Datekey!$I3592="FM10",Datekey!$I3592="FM11",Datekey!$I3592="FM12"),"FQ4")</f>
        <v>FQ3</v>
      </c>
    </row>
    <row r="3593" spans="1:10" x14ac:dyDescent="0.3">
      <c r="A3593">
        <f>INDEX(RestaurantID,MATCH(Datekey!B3593,Table6[Date],0))</f>
        <v>18361754</v>
      </c>
      <c r="B3593" s="11">
        <f>DATE(Source!$U3593,Source!$V3593,Source!$W3593)</f>
        <v>40560</v>
      </c>
      <c r="C3593" s="3">
        <f t="shared" si="392"/>
        <v>1</v>
      </c>
      <c r="D3593" s="3" t="str">
        <f t="shared" si="393"/>
        <v>January</v>
      </c>
      <c r="E3593" s="3" t="str">
        <f t="shared" si="394"/>
        <v>Q1</v>
      </c>
      <c r="F3593" s="3" t="str">
        <f t="shared" si="395"/>
        <v>2011-Jan</v>
      </c>
      <c r="G3593" s="3">
        <f t="shared" si="396"/>
        <v>1</v>
      </c>
      <c r="H3593" s="3" t="str">
        <f t="shared" si="397"/>
        <v>Monday</v>
      </c>
      <c r="I3593" s="3" t="str">
        <f t="shared" si="398"/>
        <v>FM9</v>
      </c>
      <c r="J3593" s="3" t="str" cm="1">
        <f t="array" ref="J3593">_xlfn.IFS(OR(Datekey!$I3593="FM1",Datekey!$I3593="FM2",Datekey!$I3593="FM3"),"FQ1",OR(Datekey!$I3593="FM4",Datekey!$I3593="FM5",Datekey!$I3593="FM6"),"FQ2",OR(Datekey!$I3593="FM7",Datekey!$I3593="FM8",Datekey!$I3593="FM9"),"FQ3",OR(Datekey!$I3593="FM10",Datekey!$I3593="FM11",Datekey!$I3593="FM12"),"FQ4")</f>
        <v>FQ3</v>
      </c>
    </row>
    <row r="3594" spans="1:10" x14ac:dyDescent="0.3">
      <c r="A3594">
        <f>INDEX(RestaurantID,MATCH(Datekey!B3594,Table6[Date],0))</f>
        <v>301448</v>
      </c>
      <c r="B3594" s="8">
        <f>DATE(Source!$U3594,Source!$V3594,Source!$W3594)</f>
        <v>42370</v>
      </c>
      <c r="C3594" s="7">
        <f t="shared" si="392"/>
        <v>1</v>
      </c>
      <c r="D3594" s="7" t="str">
        <f t="shared" si="393"/>
        <v>January</v>
      </c>
      <c r="E3594" s="7" t="str">
        <f t="shared" si="394"/>
        <v>Q1</v>
      </c>
      <c r="F3594" s="7" t="str">
        <f t="shared" si="395"/>
        <v>2016-Jan</v>
      </c>
      <c r="G3594" s="7">
        <f t="shared" si="396"/>
        <v>5</v>
      </c>
      <c r="H3594" s="7" t="str">
        <f t="shared" si="397"/>
        <v>Friday</v>
      </c>
      <c r="I3594" s="7" t="str">
        <f t="shared" si="398"/>
        <v>FM9</v>
      </c>
      <c r="J3594" s="7" t="str" cm="1">
        <f t="array" ref="J3594">_xlfn.IFS(OR(Datekey!$I3594="FM1",Datekey!$I3594="FM2",Datekey!$I3594="FM3"),"FQ1",OR(Datekey!$I3594="FM4",Datekey!$I3594="FM5",Datekey!$I3594="FM6"),"FQ2",OR(Datekey!$I3594="FM7",Datekey!$I3594="FM8",Datekey!$I3594="FM9"),"FQ3",OR(Datekey!$I3594="FM10",Datekey!$I3594="FM11",Datekey!$I3594="FM12"),"FQ4")</f>
        <v>FQ3</v>
      </c>
    </row>
    <row r="3595" spans="1:10" x14ac:dyDescent="0.3">
      <c r="A3595">
        <f>INDEX(RestaurantID,MATCH(Datekey!B3595,Table6[Date],0))</f>
        <v>220</v>
      </c>
      <c r="B3595" s="11">
        <f>DATE(Source!$U3595,Source!$V3595,Source!$W3595)</f>
        <v>42755</v>
      </c>
      <c r="C3595" s="3">
        <f t="shared" si="392"/>
        <v>1</v>
      </c>
      <c r="D3595" s="3" t="str">
        <f t="shared" si="393"/>
        <v>January</v>
      </c>
      <c r="E3595" s="3" t="str">
        <f t="shared" si="394"/>
        <v>Q1</v>
      </c>
      <c r="F3595" s="3" t="str">
        <f t="shared" si="395"/>
        <v>2017-Jan</v>
      </c>
      <c r="G3595" s="3">
        <f t="shared" si="396"/>
        <v>5</v>
      </c>
      <c r="H3595" s="3" t="str">
        <f t="shared" si="397"/>
        <v>Friday</v>
      </c>
      <c r="I3595" s="3" t="str">
        <f t="shared" si="398"/>
        <v>FM9</v>
      </c>
      <c r="J3595" s="3" t="str" cm="1">
        <f t="array" ref="J3595">_xlfn.IFS(OR(Datekey!$I3595="FM1",Datekey!$I3595="FM2",Datekey!$I3595="FM3"),"FQ1",OR(Datekey!$I3595="FM4",Datekey!$I3595="FM5",Datekey!$I3595="FM6"),"FQ2",OR(Datekey!$I3595="FM7",Datekey!$I3595="FM8",Datekey!$I3595="FM9"),"FQ3",OR(Datekey!$I3595="FM10",Datekey!$I3595="FM11",Datekey!$I3595="FM12"),"FQ4")</f>
        <v>FQ3</v>
      </c>
    </row>
    <row r="3596" spans="1:10" x14ac:dyDescent="0.3">
      <c r="A3596">
        <f>INDEX(RestaurantID,MATCH(Datekey!B3596,Table6[Date],0))</f>
        <v>3900055</v>
      </c>
      <c r="B3596" s="8">
        <f>DATE(Source!$U3596,Source!$V3596,Source!$W3596)</f>
        <v>40190</v>
      </c>
      <c r="C3596" s="7">
        <f t="shared" si="392"/>
        <v>1</v>
      </c>
      <c r="D3596" s="7" t="str">
        <f t="shared" si="393"/>
        <v>January</v>
      </c>
      <c r="E3596" s="7" t="str">
        <f t="shared" si="394"/>
        <v>Q1</v>
      </c>
      <c r="F3596" s="7" t="str">
        <f t="shared" si="395"/>
        <v>2010-Jan</v>
      </c>
      <c r="G3596" s="7">
        <f t="shared" si="396"/>
        <v>2</v>
      </c>
      <c r="H3596" s="7" t="str">
        <f t="shared" si="397"/>
        <v>Tuesday</v>
      </c>
      <c r="I3596" s="7" t="str">
        <f t="shared" si="398"/>
        <v>FM9</v>
      </c>
      <c r="J3596" s="7" t="str" cm="1">
        <f t="array" ref="J3596">_xlfn.IFS(OR(Datekey!$I3596="FM1",Datekey!$I3596="FM2",Datekey!$I3596="FM3"),"FQ1",OR(Datekey!$I3596="FM4",Datekey!$I3596="FM5",Datekey!$I3596="FM6"),"FQ2",OR(Datekey!$I3596="FM7",Datekey!$I3596="FM8",Datekey!$I3596="FM9"),"FQ3",OR(Datekey!$I3596="FM10",Datekey!$I3596="FM11",Datekey!$I3596="FM12"),"FQ4")</f>
        <v>FQ3</v>
      </c>
    </row>
    <row r="3597" spans="1:10" x14ac:dyDescent="0.3">
      <c r="A3597">
        <f>INDEX(RestaurantID,MATCH(Datekey!B3597,Table6[Date],0))</f>
        <v>18413811</v>
      </c>
      <c r="B3597" s="11">
        <f>DATE(Source!$U3597,Source!$V3597,Source!$W3597)</f>
        <v>42752</v>
      </c>
      <c r="C3597" s="3">
        <f t="shared" si="392"/>
        <v>1</v>
      </c>
      <c r="D3597" s="3" t="str">
        <f t="shared" si="393"/>
        <v>January</v>
      </c>
      <c r="E3597" s="3" t="str">
        <f t="shared" si="394"/>
        <v>Q1</v>
      </c>
      <c r="F3597" s="3" t="str">
        <f t="shared" si="395"/>
        <v>2017-Jan</v>
      </c>
      <c r="G3597" s="3">
        <f t="shared" si="396"/>
        <v>2</v>
      </c>
      <c r="H3597" s="3" t="str">
        <f t="shared" si="397"/>
        <v>Tuesday</v>
      </c>
      <c r="I3597" s="3" t="str">
        <f t="shared" si="398"/>
        <v>FM9</v>
      </c>
      <c r="J3597" s="3" t="str" cm="1">
        <f t="array" ref="J3597">_xlfn.IFS(OR(Datekey!$I3597="FM1",Datekey!$I3597="FM2",Datekey!$I3597="FM3"),"FQ1",OR(Datekey!$I3597="FM4",Datekey!$I3597="FM5",Datekey!$I3597="FM6"),"FQ2",OR(Datekey!$I3597="FM7",Datekey!$I3597="FM8",Datekey!$I3597="FM9"),"FQ3",OR(Datekey!$I3597="FM10",Datekey!$I3597="FM11",Datekey!$I3597="FM12"),"FQ4")</f>
        <v>FQ3</v>
      </c>
    </row>
    <row r="3598" spans="1:10" x14ac:dyDescent="0.3">
      <c r="A3598">
        <f>INDEX(RestaurantID,MATCH(Datekey!B3598,Table6[Date],0))</f>
        <v>1931</v>
      </c>
      <c r="B3598" s="8">
        <f>DATE(Source!$U3598,Source!$V3598,Source!$W3598)</f>
        <v>41651</v>
      </c>
      <c r="C3598" s="7">
        <f t="shared" si="392"/>
        <v>1</v>
      </c>
      <c r="D3598" s="7" t="str">
        <f t="shared" si="393"/>
        <v>January</v>
      </c>
      <c r="E3598" s="7" t="str">
        <f t="shared" si="394"/>
        <v>Q1</v>
      </c>
      <c r="F3598" s="7" t="str">
        <f t="shared" si="395"/>
        <v>2014-Jan</v>
      </c>
      <c r="G3598" s="7">
        <f t="shared" si="396"/>
        <v>7</v>
      </c>
      <c r="H3598" s="7" t="str">
        <f t="shared" si="397"/>
        <v>Sunday</v>
      </c>
      <c r="I3598" s="7" t="str">
        <f t="shared" si="398"/>
        <v>FM9</v>
      </c>
      <c r="J3598" s="7" t="str" cm="1">
        <f t="array" ref="J3598">_xlfn.IFS(OR(Datekey!$I3598="FM1",Datekey!$I3598="FM2",Datekey!$I3598="FM3"),"FQ1",OR(Datekey!$I3598="FM4",Datekey!$I3598="FM5",Datekey!$I3598="FM6"),"FQ2",OR(Datekey!$I3598="FM7",Datekey!$I3598="FM8",Datekey!$I3598="FM9"),"FQ3",OR(Datekey!$I3598="FM10",Datekey!$I3598="FM11",Datekey!$I3598="FM12"),"FQ4")</f>
        <v>FQ3</v>
      </c>
    </row>
    <row r="3599" spans="1:10" x14ac:dyDescent="0.3">
      <c r="A3599">
        <f>INDEX(RestaurantID,MATCH(Datekey!B3599,Table6[Date],0))</f>
        <v>305135</v>
      </c>
      <c r="B3599" s="11">
        <f>DATE(Source!$U3599,Source!$V3599,Source!$W3599)</f>
        <v>40911</v>
      </c>
      <c r="C3599" s="3">
        <f t="shared" si="392"/>
        <v>1</v>
      </c>
      <c r="D3599" s="3" t="str">
        <f t="shared" si="393"/>
        <v>January</v>
      </c>
      <c r="E3599" s="3" t="str">
        <f t="shared" si="394"/>
        <v>Q1</v>
      </c>
      <c r="F3599" s="3" t="str">
        <f t="shared" si="395"/>
        <v>2012-Jan</v>
      </c>
      <c r="G3599" s="3">
        <f t="shared" si="396"/>
        <v>2</v>
      </c>
      <c r="H3599" s="3" t="str">
        <f t="shared" si="397"/>
        <v>Tuesday</v>
      </c>
      <c r="I3599" s="3" t="str">
        <f t="shared" si="398"/>
        <v>FM9</v>
      </c>
      <c r="J3599" s="3" t="str" cm="1">
        <f t="array" ref="J3599">_xlfn.IFS(OR(Datekey!$I3599="FM1",Datekey!$I3599="FM2",Datekey!$I3599="FM3"),"FQ1",OR(Datekey!$I3599="FM4",Datekey!$I3599="FM5",Datekey!$I3599="FM6"),"FQ2",OR(Datekey!$I3599="FM7",Datekey!$I3599="FM8",Datekey!$I3599="FM9"),"FQ3",OR(Datekey!$I3599="FM10",Datekey!$I3599="FM11",Datekey!$I3599="FM12"),"FQ4")</f>
        <v>FQ3</v>
      </c>
    </row>
    <row r="3600" spans="1:10" x14ac:dyDescent="0.3">
      <c r="A3600">
        <f>INDEX(RestaurantID,MATCH(Datekey!B3600,Table6[Date],0))</f>
        <v>259</v>
      </c>
      <c r="B3600" s="8">
        <f>DATE(Source!$U3600,Source!$V3600,Source!$W3600)</f>
        <v>42373</v>
      </c>
      <c r="C3600" s="7">
        <f t="shared" si="392"/>
        <v>1</v>
      </c>
      <c r="D3600" s="7" t="str">
        <f t="shared" si="393"/>
        <v>January</v>
      </c>
      <c r="E3600" s="7" t="str">
        <f t="shared" si="394"/>
        <v>Q1</v>
      </c>
      <c r="F3600" s="7" t="str">
        <f t="shared" si="395"/>
        <v>2016-Jan</v>
      </c>
      <c r="G3600" s="7">
        <f t="shared" si="396"/>
        <v>1</v>
      </c>
      <c r="H3600" s="7" t="str">
        <f t="shared" si="397"/>
        <v>Monday</v>
      </c>
      <c r="I3600" s="7" t="str">
        <f t="shared" si="398"/>
        <v>FM9</v>
      </c>
      <c r="J3600" s="7" t="str" cm="1">
        <f t="array" ref="J3600">_xlfn.IFS(OR(Datekey!$I3600="FM1",Datekey!$I3600="FM2",Datekey!$I3600="FM3"),"FQ1",OR(Datekey!$I3600="FM4",Datekey!$I3600="FM5",Datekey!$I3600="FM6"),"FQ2",OR(Datekey!$I3600="FM7",Datekey!$I3600="FM8",Datekey!$I3600="FM9"),"FQ3",OR(Datekey!$I3600="FM10",Datekey!$I3600="FM11",Datekey!$I3600="FM12"),"FQ4")</f>
        <v>FQ3</v>
      </c>
    </row>
    <row r="3601" spans="1:10" x14ac:dyDescent="0.3">
      <c r="A3601">
        <f>INDEX(RestaurantID,MATCH(Datekey!B3601,Table6[Date],0))</f>
        <v>301448</v>
      </c>
      <c r="B3601" s="11">
        <f>DATE(Source!$U3601,Source!$V3601,Source!$W3601)</f>
        <v>42370</v>
      </c>
      <c r="C3601" s="3">
        <f t="shared" si="392"/>
        <v>1</v>
      </c>
      <c r="D3601" s="3" t="str">
        <f t="shared" si="393"/>
        <v>January</v>
      </c>
      <c r="E3601" s="3" t="str">
        <f t="shared" si="394"/>
        <v>Q1</v>
      </c>
      <c r="F3601" s="3" t="str">
        <f t="shared" si="395"/>
        <v>2016-Jan</v>
      </c>
      <c r="G3601" s="3">
        <f t="shared" si="396"/>
        <v>5</v>
      </c>
      <c r="H3601" s="3" t="str">
        <f t="shared" si="397"/>
        <v>Friday</v>
      </c>
      <c r="I3601" s="3" t="str">
        <f t="shared" si="398"/>
        <v>FM9</v>
      </c>
      <c r="J3601" s="3" t="str" cm="1">
        <f t="array" ref="J3601">_xlfn.IFS(OR(Datekey!$I3601="FM1",Datekey!$I3601="FM2",Datekey!$I3601="FM3"),"FQ1",OR(Datekey!$I3601="FM4",Datekey!$I3601="FM5",Datekey!$I3601="FM6"),"FQ2",OR(Datekey!$I3601="FM7",Datekey!$I3601="FM8",Datekey!$I3601="FM9"),"FQ3",OR(Datekey!$I3601="FM10",Datekey!$I3601="FM11",Datekey!$I3601="FM12"),"FQ4")</f>
        <v>FQ3</v>
      </c>
    </row>
    <row r="3602" spans="1:10" x14ac:dyDescent="0.3">
      <c r="A3602">
        <f>INDEX(RestaurantID,MATCH(Datekey!B3602,Table6[Date],0))</f>
        <v>18492527</v>
      </c>
      <c r="B3602" s="8">
        <f>DATE(Source!$U3602,Source!$V3602,Source!$W3602)</f>
        <v>42031</v>
      </c>
      <c r="C3602" s="7">
        <f t="shared" si="392"/>
        <v>1</v>
      </c>
      <c r="D3602" s="7" t="str">
        <f t="shared" si="393"/>
        <v>January</v>
      </c>
      <c r="E3602" s="7" t="str">
        <f t="shared" si="394"/>
        <v>Q1</v>
      </c>
      <c r="F3602" s="7" t="str">
        <f t="shared" si="395"/>
        <v>2015-Jan</v>
      </c>
      <c r="G3602" s="7">
        <f t="shared" si="396"/>
        <v>2</v>
      </c>
      <c r="H3602" s="7" t="str">
        <f t="shared" si="397"/>
        <v>Tuesday</v>
      </c>
      <c r="I3602" s="7" t="str">
        <f t="shared" si="398"/>
        <v>FM9</v>
      </c>
      <c r="J3602" s="7" t="str" cm="1">
        <f t="array" ref="J3602">_xlfn.IFS(OR(Datekey!$I3602="FM1",Datekey!$I3602="FM2",Datekey!$I3602="FM3"),"FQ1",OR(Datekey!$I3602="FM4",Datekey!$I3602="FM5",Datekey!$I3602="FM6"),"FQ2",OR(Datekey!$I3602="FM7",Datekey!$I3602="FM8",Datekey!$I3602="FM9"),"FQ3",OR(Datekey!$I3602="FM10",Datekey!$I3602="FM11",Datekey!$I3602="FM12"),"FQ4")</f>
        <v>FQ3</v>
      </c>
    </row>
    <row r="3603" spans="1:10" x14ac:dyDescent="0.3">
      <c r="A3603">
        <f>INDEX(RestaurantID,MATCH(Datekey!B3603,Table6[Date],0))</f>
        <v>7249</v>
      </c>
      <c r="B3603" s="11">
        <f>DATE(Source!$U3603,Source!$V3603,Source!$W3603)</f>
        <v>41278</v>
      </c>
      <c r="C3603" s="3">
        <f t="shared" si="392"/>
        <v>1</v>
      </c>
      <c r="D3603" s="3" t="str">
        <f t="shared" si="393"/>
        <v>January</v>
      </c>
      <c r="E3603" s="3" t="str">
        <f t="shared" si="394"/>
        <v>Q1</v>
      </c>
      <c r="F3603" s="3" t="str">
        <f t="shared" si="395"/>
        <v>2013-Jan</v>
      </c>
      <c r="G3603" s="3">
        <f t="shared" si="396"/>
        <v>5</v>
      </c>
      <c r="H3603" s="3" t="str">
        <f t="shared" si="397"/>
        <v>Friday</v>
      </c>
      <c r="I3603" s="3" t="str">
        <f t="shared" si="398"/>
        <v>FM9</v>
      </c>
      <c r="J3603" s="3" t="str" cm="1">
        <f t="array" ref="J3603">_xlfn.IFS(OR(Datekey!$I3603="FM1",Datekey!$I3603="FM2",Datekey!$I3603="FM3"),"FQ1",OR(Datekey!$I3603="FM4",Datekey!$I3603="FM5",Datekey!$I3603="FM6"),"FQ2",OR(Datekey!$I3603="FM7",Datekey!$I3603="FM8",Datekey!$I3603="FM9"),"FQ3",OR(Datekey!$I3603="FM10",Datekey!$I3603="FM11",Datekey!$I3603="FM12"),"FQ4")</f>
        <v>FQ3</v>
      </c>
    </row>
    <row r="3604" spans="1:10" x14ac:dyDescent="0.3">
      <c r="A3604">
        <f>INDEX(RestaurantID,MATCH(Datekey!B3604,Table6[Date],0))</f>
        <v>18247032</v>
      </c>
      <c r="B3604" s="8">
        <f>DATE(Source!$U3604,Source!$V3604,Source!$W3604)</f>
        <v>41666</v>
      </c>
      <c r="C3604" s="7">
        <f t="shared" si="392"/>
        <v>1</v>
      </c>
      <c r="D3604" s="7" t="str">
        <f t="shared" si="393"/>
        <v>January</v>
      </c>
      <c r="E3604" s="7" t="str">
        <f t="shared" si="394"/>
        <v>Q1</v>
      </c>
      <c r="F3604" s="7" t="str">
        <f t="shared" si="395"/>
        <v>2014-Jan</v>
      </c>
      <c r="G3604" s="7">
        <f t="shared" si="396"/>
        <v>1</v>
      </c>
      <c r="H3604" s="7" t="str">
        <f t="shared" si="397"/>
        <v>Monday</v>
      </c>
      <c r="I3604" s="7" t="str">
        <f t="shared" si="398"/>
        <v>FM9</v>
      </c>
      <c r="J3604" s="7" t="str" cm="1">
        <f t="array" ref="J3604">_xlfn.IFS(OR(Datekey!$I3604="FM1",Datekey!$I3604="FM2",Datekey!$I3604="FM3"),"FQ1",OR(Datekey!$I3604="FM4",Datekey!$I3604="FM5",Datekey!$I3604="FM6"),"FQ2",OR(Datekey!$I3604="FM7",Datekey!$I3604="FM8",Datekey!$I3604="FM9"),"FQ3",OR(Datekey!$I3604="FM10",Datekey!$I3604="FM11",Datekey!$I3604="FM12"),"FQ4")</f>
        <v>FQ3</v>
      </c>
    </row>
    <row r="3605" spans="1:10" x14ac:dyDescent="0.3">
      <c r="A3605">
        <f>INDEX(RestaurantID,MATCH(Datekey!B3605,Table6[Date],0))</f>
        <v>2019</v>
      </c>
      <c r="B3605" s="11">
        <f>DATE(Source!$U3605,Source!$V3605,Source!$W3605)</f>
        <v>40926</v>
      </c>
      <c r="C3605" s="3">
        <f t="shared" si="392"/>
        <v>1</v>
      </c>
      <c r="D3605" s="3" t="str">
        <f t="shared" si="393"/>
        <v>January</v>
      </c>
      <c r="E3605" s="3" t="str">
        <f t="shared" si="394"/>
        <v>Q1</v>
      </c>
      <c r="F3605" s="3" t="str">
        <f t="shared" si="395"/>
        <v>2012-Jan</v>
      </c>
      <c r="G3605" s="3">
        <f t="shared" si="396"/>
        <v>3</v>
      </c>
      <c r="H3605" s="3" t="str">
        <f t="shared" si="397"/>
        <v>Wednesday</v>
      </c>
      <c r="I3605" s="3" t="str">
        <f t="shared" si="398"/>
        <v>FM9</v>
      </c>
      <c r="J3605" s="3" t="str" cm="1">
        <f t="array" ref="J3605">_xlfn.IFS(OR(Datekey!$I3605="FM1",Datekey!$I3605="FM2",Datekey!$I3605="FM3"),"FQ1",OR(Datekey!$I3605="FM4",Datekey!$I3605="FM5",Datekey!$I3605="FM6"),"FQ2",OR(Datekey!$I3605="FM7",Datekey!$I3605="FM8",Datekey!$I3605="FM9"),"FQ3",OR(Datekey!$I3605="FM10",Datekey!$I3605="FM11",Datekey!$I3605="FM12"),"FQ4")</f>
        <v>FQ3</v>
      </c>
    </row>
    <row r="3606" spans="1:10" x14ac:dyDescent="0.3">
      <c r="A3606">
        <f>INDEX(RestaurantID,MATCH(Datekey!B3606,Table6[Date],0))</f>
        <v>18034044</v>
      </c>
      <c r="B3606" s="8">
        <f>DATE(Source!$U3606,Source!$V3606,Source!$W3606)</f>
        <v>41649</v>
      </c>
      <c r="C3606" s="7">
        <f t="shared" si="392"/>
        <v>1</v>
      </c>
      <c r="D3606" s="7" t="str">
        <f t="shared" si="393"/>
        <v>January</v>
      </c>
      <c r="E3606" s="7" t="str">
        <f t="shared" si="394"/>
        <v>Q1</v>
      </c>
      <c r="F3606" s="7" t="str">
        <f t="shared" si="395"/>
        <v>2014-Jan</v>
      </c>
      <c r="G3606" s="7">
        <f t="shared" si="396"/>
        <v>5</v>
      </c>
      <c r="H3606" s="7" t="str">
        <f t="shared" si="397"/>
        <v>Friday</v>
      </c>
      <c r="I3606" s="7" t="str">
        <f t="shared" si="398"/>
        <v>FM9</v>
      </c>
      <c r="J3606" s="7" t="str" cm="1">
        <f t="array" ref="J3606">_xlfn.IFS(OR(Datekey!$I3606="FM1",Datekey!$I3606="FM2",Datekey!$I3606="FM3"),"FQ1",OR(Datekey!$I3606="FM4",Datekey!$I3606="FM5",Datekey!$I3606="FM6"),"FQ2",OR(Datekey!$I3606="FM7",Datekey!$I3606="FM8",Datekey!$I3606="FM9"),"FQ3",OR(Datekey!$I3606="FM10",Datekey!$I3606="FM11",Datekey!$I3606="FM12"),"FQ4")</f>
        <v>FQ3</v>
      </c>
    </row>
    <row r="3607" spans="1:10" x14ac:dyDescent="0.3">
      <c r="A3607">
        <f>INDEX(RestaurantID,MATCH(Datekey!B3607,Table6[Date],0))</f>
        <v>7770</v>
      </c>
      <c r="B3607" s="11">
        <f>DATE(Source!$U3607,Source!$V3607,Source!$W3607)</f>
        <v>41285</v>
      </c>
      <c r="C3607" s="3">
        <f t="shared" si="392"/>
        <v>1</v>
      </c>
      <c r="D3607" s="3" t="str">
        <f t="shared" si="393"/>
        <v>January</v>
      </c>
      <c r="E3607" s="3" t="str">
        <f t="shared" si="394"/>
        <v>Q1</v>
      </c>
      <c r="F3607" s="3" t="str">
        <f t="shared" si="395"/>
        <v>2013-Jan</v>
      </c>
      <c r="G3607" s="3">
        <f t="shared" si="396"/>
        <v>5</v>
      </c>
      <c r="H3607" s="3" t="str">
        <f t="shared" si="397"/>
        <v>Friday</v>
      </c>
      <c r="I3607" s="3" t="str">
        <f t="shared" si="398"/>
        <v>FM9</v>
      </c>
      <c r="J3607" s="3" t="str" cm="1">
        <f t="array" ref="J3607">_xlfn.IFS(OR(Datekey!$I3607="FM1",Datekey!$I3607="FM2",Datekey!$I3607="FM3"),"FQ1",OR(Datekey!$I3607="FM4",Datekey!$I3607="FM5",Datekey!$I3607="FM6"),"FQ2",OR(Datekey!$I3607="FM7",Datekey!$I3607="FM8",Datekey!$I3607="FM9"),"FQ3",OR(Datekey!$I3607="FM10",Datekey!$I3607="FM11",Datekey!$I3607="FM12"),"FQ4")</f>
        <v>FQ3</v>
      </c>
    </row>
    <row r="3608" spans="1:10" x14ac:dyDescent="0.3">
      <c r="A3608">
        <f>INDEX(RestaurantID,MATCH(Datekey!B3608,Table6[Date],0))</f>
        <v>18241509</v>
      </c>
      <c r="B3608" s="8">
        <f>DATE(Source!$U3608,Source!$V3608,Source!$W3608)</f>
        <v>42375</v>
      </c>
      <c r="C3608" s="7">
        <f t="shared" si="392"/>
        <v>1</v>
      </c>
      <c r="D3608" s="7" t="str">
        <f t="shared" si="393"/>
        <v>January</v>
      </c>
      <c r="E3608" s="7" t="str">
        <f t="shared" si="394"/>
        <v>Q1</v>
      </c>
      <c r="F3608" s="7" t="str">
        <f t="shared" si="395"/>
        <v>2016-Jan</v>
      </c>
      <c r="G3608" s="7">
        <f t="shared" si="396"/>
        <v>3</v>
      </c>
      <c r="H3608" s="7" t="str">
        <f t="shared" si="397"/>
        <v>Wednesday</v>
      </c>
      <c r="I3608" s="7" t="str">
        <f t="shared" si="398"/>
        <v>FM9</v>
      </c>
      <c r="J3608" s="7" t="str" cm="1">
        <f t="array" ref="J3608">_xlfn.IFS(OR(Datekey!$I3608="FM1",Datekey!$I3608="FM2",Datekey!$I3608="FM3"),"FQ1",OR(Datekey!$I3608="FM4",Datekey!$I3608="FM5",Datekey!$I3608="FM6"),"FQ2",OR(Datekey!$I3608="FM7",Datekey!$I3608="FM8",Datekey!$I3608="FM9"),"FQ3",OR(Datekey!$I3608="FM10",Datekey!$I3608="FM11",Datekey!$I3608="FM12"),"FQ4")</f>
        <v>FQ3</v>
      </c>
    </row>
    <row r="3609" spans="1:10" x14ac:dyDescent="0.3">
      <c r="A3609">
        <f>INDEX(RestaurantID,MATCH(Datekey!B3609,Table6[Date],0))</f>
        <v>310126</v>
      </c>
      <c r="B3609" s="11">
        <f>DATE(Source!$U3609,Source!$V3609,Source!$W3609)</f>
        <v>40551</v>
      </c>
      <c r="C3609" s="3">
        <f t="shared" si="392"/>
        <v>1</v>
      </c>
      <c r="D3609" s="3" t="str">
        <f t="shared" si="393"/>
        <v>January</v>
      </c>
      <c r="E3609" s="3" t="str">
        <f t="shared" si="394"/>
        <v>Q1</v>
      </c>
      <c r="F3609" s="3" t="str">
        <f t="shared" si="395"/>
        <v>2011-Jan</v>
      </c>
      <c r="G3609" s="3">
        <f t="shared" si="396"/>
        <v>6</v>
      </c>
      <c r="H3609" s="3" t="str">
        <f t="shared" si="397"/>
        <v>Saturday</v>
      </c>
      <c r="I3609" s="3" t="str">
        <f t="shared" si="398"/>
        <v>FM9</v>
      </c>
      <c r="J3609" s="3" t="str" cm="1">
        <f t="array" ref="J3609">_xlfn.IFS(OR(Datekey!$I3609="FM1",Datekey!$I3609="FM2",Datekey!$I3609="FM3"),"FQ1",OR(Datekey!$I3609="FM4",Datekey!$I3609="FM5",Datekey!$I3609="FM6"),"FQ2",OR(Datekey!$I3609="FM7",Datekey!$I3609="FM8",Datekey!$I3609="FM9"),"FQ3",OR(Datekey!$I3609="FM10",Datekey!$I3609="FM11",Datekey!$I3609="FM12"),"FQ4")</f>
        <v>FQ3</v>
      </c>
    </row>
    <row r="3610" spans="1:10" x14ac:dyDescent="0.3">
      <c r="A3610">
        <f>INDEX(RestaurantID,MATCH(Datekey!B3610,Table6[Date],0))</f>
        <v>18336192</v>
      </c>
      <c r="B3610" s="8">
        <f>DATE(Source!$U3610,Source!$V3610,Source!$W3610)</f>
        <v>43126</v>
      </c>
      <c r="C3610" s="7">
        <f t="shared" si="392"/>
        <v>1</v>
      </c>
      <c r="D3610" s="7" t="str">
        <f t="shared" si="393"/>
        <v>January</v>
      </c>
      <c r="E3610" s="7" t="str">
        <f t="shared" si="394"/>
        <v>Q1</v>
      </c>
      <c r="F3610" s="7" t="str">
        <f t="shared" si="395"/>
        <v>2018-Jan</v>
      </c>
      <c r="G3610" s="7">
        <f t="shared" si="396"/>
        <v>5</v>
      </c>
      <c r="H3610" s="7" t="str">
        <f t="shared" si="397"/>
        <v>Friday</v>
      </c>
      <c r="I3610" s="7" t="str">
        <f t="shared" si="398"/>
        <v>FM9</v>
      </c>
      <c r="J3610" s="7" t="str" cm="1">
        <f t="array" ref="J3610">_xlfn.IFS(OR(Datekey!$I3610="FM1",Datekey!$I3610="FM2",Datekey!$I3610="FM3"),"FQ1",OR(Datekey!$I3610="FM4",Datekey!$I3610="FM5",Datekey!$I3610="FM6"),"FQ2",OR(Datekey!$I3610="FM7",Datekey!$I3610="FM8",Datekey!$I3610="FM9"),"FQ3",OR(Datekey!$I3610="FM10",Datekey!$I3610="FM11",Datekey!$I3610="FM12"),"FQ4")</f>
        <v>FQ3</v>
      </c>
    </row>
    <row r="3611" spans="1:10" x14ac:dyDescent="0.3">
      <c r="A3611">
        <f>INDEX(RestaurantID,MATCH(Datekey!B3611,Table6[Date],0))</f>
        <v>18384134</v>
      </c>
      <c r="B3611" s="11">
        <f>DATE(Source!$U3611,Source!$V3611,Source!$W3611)</f>
        <v>40561</v>
      </c>
      <c r="C3611" s="3">
        <f t="shared" si="392"/>
        <v>1</v>
      </c>
      <c r="D3611" s="3" t="str">
        <f t="shared" si="393"/>
        <v>January</v>
      </c>
      <c r="E3611" s="3" t="str">
        <f t="shared" si="394"/>
        <v>Q1</v>
      </c>
      <c r="F3611" s="3" t="str">
        <f t="shared" si="395"/>
        <v>2011-Jan</v>
      </c>
      <c r="G3611" s="3">
        <f t="shared" si="396"/>
        <v>2</v>
      </c>
      <c r="H3611" s="3" t="str">
        <f t="shared" si="397"/>
        <v>Tuesday</v>
      </c>
      <c r="I3611" s="3" t="str">
        <f t="shared" si="398"/>
        <v>FM9</v>
      </c>
      <c r="J3611" s="3" t="str" cm="1">
        <f t="array" ref="J3611">_xlfn.IFS(OR(Datekey!$I3611="FM1",Datekey!$I3611="FM2",Datekey!$I3611="FM3"),"FQ1",OR(Datekey!$I3611="FM4",Datekey!$I3611="FM5",Datekey!$I3611="FM6"),"FQ2",OR(Datekey!$I3611="FM7",Datekey!$I3611="FM8",Datekey!$I3611="FM9"),"FQ3",OR(Datekey!$I3611="FM10",Datekey!$I3611="FM11",Datekey!$I3611="FM12"),"FQ4")</f>
        <v>FQ3</v>
      </c>
    </row>
    <row r="3612" spans="1:10" x14ac:dyDescent="0.3">
      <c r="A3612">
        <f>INDEX(RestaurantID,MATCH(Datekey!B3612,Table6[Date],0))</f>
        <v>8201</v>
      </c>
      <c r="B3612" s="8">
        <f>DATE(Source!$U3612,Source!$V3612,Source!$W3612)</f>
        <v>41655</v>
      </c>
      <c r="C3612" s="7">
        <f t="shared" si="392"/>
        <v>1</v>
      </c>
      <c r="D3612" s="7" t="str">
        <f t="shared" si="393"/>
        <v>January</v>
      </c>
      <c r="E3612" s="7" t="str">
        <f t="shared" si="394"/>
        <v>Q1</v>
      </c>
      <c r="F3612" s="7" t="str">
        <f t="shared" si="395"/>
        <v>2014-Jan</v>
      </c>
      <c r="G3612" s="7">
        <f t="shared" si="396"/>
        <v>4</v>
      </c>
      <c r="H3612" s="7" t="str">
        <f t="shared" si="397"/>
        <v>Thursday</v>
      </c>
      <c r="I3612" s="7" t="str">
        <f t="shared" si="398"/>
        <v>FM9</v>
      </c>
      <c r="J3612" s="7" t="str" cm="1">
        <f t="array" ref="J3612">_xlfn.IFS(OR(Datekey!$I3612="FM1",Datekey!$I3612="FM2",Datekey!$I3612="FM3"),"FQ1",OR(Datekey!$I3612="FM4",Datekey!$I3612="FM5",Datekey!$I3612="FM6"),"FQ2",OR(Datekey!$I3612="FM7",Datekey!$I3612="FM8",Datekey!$I3612="FM9"),"FQ3",OR(Datekey!$I3612="FM10",Datekey!$I3612="FM11",Datekey!$I3612="FM12"),"FQ4")</f>
        <v>FQ3</v>
      </c>
    </row>
    <row r="3613" spans="1:10" x14ac:dyDescent="0.3">
      <c r="A3613">
        <f>INDEX(RestaurantID,MATCH(Datekey!B3613,Table6[Date],0))</f>
        <v>310692</v>
      </c>
      <c r="B3613" s="11">
        <f>DATE(Source!$U3613,Source!$V3613,Source!$W3613)</f>
        <v>41641</v>
      </c>
      <c r="C3613" s="3">
        <f t="shared" si="392"/>
        <v>1</v>
      </c>
      <c r="D3613" s="3" t="str">
        <f t="shared" si="393"/>
        <v>January</v>
      </c>
      <c r="E3613" s="3" t="str">
        <f t="shared" si="394"/>
        <v>Q1</v>
      </c>
      <c r="F3613" s="3" t="str">
        <f t="shared" si="395"/>
        <v>2014-Jan</v>
      </c>
      <c r="G3613" s="3">
        <f t="shared" si="396"/>
        <v>4</v>
      </c>
      <c r="H3613" s="3" t="str">
        <f t="shared" si="397"/>
        <v>Thursday</v>
      </c>
      <c r="I3613" s="3" t="str">
        <f t="shared" si="398"/>
        <v>FM9</v>
      </c>
      <c r="J3613" s="3" t="str" cm="1">
        <f t="array" ref="J3613">_xlfn.IFS(OR(Datekey!$I3613="FM1",Datekey!$I3613="FM2",Datekey!$I3613="FM3"),"FQ1",OR(Datekey!$I3613="FM4",Datekey!$I3613="FM5",Datekey!$I3613="FM6"),"FQ2",OR(Datekey!$I3613="FM7",Datekey!$I3613="FM8",Datekey!$I3613="FM9"),"FQ3",OR(Datekey!$I3613="FM10",Datekey!$I3613="FM11",Datekey!$I3613="FM12"),"FQ4")</f>
        <v>FQ3</v>
      </c>
    </row>
    <row r="3614" spans="1:10" x14ac:dyDescent="0.3">
      <c r="A3614">
        <f>INDEX(RestaurantID,MATCH(Datekey!B3614,Table6[Date],0))</f>
        <v>18418262</v>
      </c>
      <c r="B3614" s="8">
        <f>DATE(Source!$U3614,Source!$V3614,Source!$W3614)</f>
        <v>40194</v>
      </c>
      <c r="C3614" s="7">
        <f t="shared" si="392"/>
        <v>1</v>
      </c>
      <c r="D3614" s="7" t="str">
        <f t="shared" si="393"/>
        <v>January</v>
      </c>
      <c r="E3614" s="7" t="str">
        <f t="shared" si="394"/>
        <v>Q1</v>
      </c>
      <c r="F3614" s="7" t="str">
        <f t="shared" si="395"/>
        <v>2010-Jan</v>
      </c>
      <c r="G3614" s="7">
        <f t="shared" si="396"/>
        <v>6</v>
      </c>
      <c r="H3614" s="7" t="str">
        <f t="shared" si="397"/>
        <v>Saturday</v>
      </c>
      <c r="I3614" s="7" t="str">
        <f t="shared" si="398"/>
        <v>FM9</v>
      </c>
      <c r="J3614" s="7" t="str" cm="1">
        <f t="array" ref="J3614">_xlfn.IFS(OR(Datekey!$I3614="FM1",Datekey!$I3614="FM2",Datekey!$I3614="FM3"),"FQ1",OR(Datekey!$I3614="FM4",Datekey!$I3614="FM5",Datekey!$I3614="FM6"),"FQ2",OR(Datekey!$I3614="FM7",Datekey!$I3614="FM8",Datekey!$I3614="FM9"),"FQ3",OR(Datekey!$I3614="FM10",Datekey!$I3614="FM11",Datekey!$I3614="FM12"),"FQ4")</f>
        <v>FQ3</v>
      </c>
    </row>
    <row r="3615" spans="1:10" x14ac:dyDescent="0.3">
      <c r="A3615">
        <f>INDEX(RestaurantID,MATCH(Datekey!B3615,Table6[Date],0))</f>
        <v>309080</v>
      </c>
      <c r="B3615" s="11">
        <f>DATE(Source!$U3615,Source!$V3615,Source!$W3615)</f>
        <v>43106</v>
      </c>
      <c r="C3615" s="3">
        <f t="shared" si="392"/>
        <v>1</v>
      </c>
      <c r="D3615" s="3" t="str">
        <f t="shared" si="393"/>
        <v>January</v>
      </c>
      <c r="E3615" s="3" t="str">
        <f t="shared" si="394"/>
        <v>Q1</v>
      </c>
      <c r="F3615" s="3" t="str">
        <f t="shared" si="395"/>
        <v>2018-Jan</v>
      </c>
      <c r="G3615" s="3">
        <f t="shared" si="396"/>
        <v>6</v>
      </c>
      <c r="H3615" s="3" t="str">
        <f t="shared" si="397"/>
        <v>Saturday</v>
      </c>
      <c r="I3615" s="3" t="str">
        <f t="shared" si="398"/>
        <v>FM9</v>
      </c>
      <c r="J3615" s="3" t="str" cm="1">
        <f t="array" ref="J3615">_xlfn.IFS(OR(Datekey!$I3615="FM1",Datekey!$I3615="FM2",Datekey!$I3615="FM3"),"FQ1",OR(Datekey!$I3615="FM4",Datekey!$I3615="FM5",Datekey!$I3615="FM6"),"FQ2",OR(Datekey!$I3615="FM7",Datekey!$I3615="FM8",Datekey!$I3615="FM9"),"FQ3",OR(Datekey!$I3615="FM10",Datekey!$I3615="FM11",Datekey!$I3615="FM12"),"FQ4")</f>
        <v>FQ3</v>
      </c>
    </row>
    <row r="3616" spans="1:10" x14ac:dyDescent="0.3">
      <c r="A3616">
        <f>INDEX(RestaurantID,MATCH(Datekey!B3616,Table6[Date],0))</f>
        <v>2893</v>
      </c>
      <c r="B3616" s="8">
        <f>DATE(Source!$U3616,Source!$V3616,Source!$W3616)</f>
        <v>40570</v>
      </c>
      <c r="C3616" s="7">
        <f t="shared" si="392"/>
        <v>1</v>
      </c>
      <c r="D3616" s="7" t="str">
        <f t="shared" si="393"/>
        <v>January</v>
      </c>
      <c r="E3616" s="7" t="str">
        <f t="shared" si="394"/>
        <v>Q1</v>
      </c>
      <c r="F3616" s="7" t="str">
        <f t="shared" si="395"/>
        <v>2011-Jan</v>
      </c>
      <c r="G3616" s="7">
        <f t="shared" si="396"/>
        <v>4</v>
      </c>
      <c r="H3616" s="7" t="str">
        <f t="shared" si="397"/>
        <v>Thursday</v>
      </c>
      <c r="I3616" s="7" t="str">
        <f t="shared" si="398"/>
        <v>FM9</v>
      </c>
      <c r="J3616" s="7" t="str" cm="1">
        <f t="array" ref="J3616">_xlfn.IFS(OR(Datekey!$I3616="FM1",Datekey!$I3616="FM2",Datekey!$I3616="FM3"),"FQ1",OR(Datekey!$I3616="FM4",Datekey!$I3616="FM5",Datekey!$I3616="FM6"),"FQ2",OR(Datekey!$I3616="FM7",Datekey!$I3616="FM8",Datekey!$I3616="FM9"),"FQ3",OR(Datekey!$I3616="FM10",Datekey!$I3616="FM11",Datekey!$I3616="FM12"),"FQ4")</f>
        <v>FQ3</v>
      </c>
    </row>
    <row r="3617" spans="1:10" x14ac:dyDescent="0.3">
      <c r="A3617">
        <f>INDEX(RestaurantID,MATCH(Datekey!B3617,Table6[Date],0))</f>
        <v>18128876</v>
      </c>
      <c r="B3617" s="11">
        <f>DATE(Source!$U3617,Source!$V3617,Source!$W3617)</f>
        <v>42389</v>
      </c>
      <c r="C3617" s="3">
        <f t="shared" si="392"/>
        <v>1</v>
      </c>
      <c r="D3617" s="3" t="str">
        <f t="shared" si="393"/>
        <v>January</v>
      </c>
      <c r="E3617" s="3" t="str">
        <f t="shared" si="394"/>
        <v>Q1</v>
      </c>
      <c r="F3617" s="3" t="str">
        <f t="shared" si="395"/>
        <v>2016-Jan</v>
      </c>
      <c r="G3617" s="3">
        <f t="shared" si="396"/>
        <v>3</v>
      </c>
      <c r="H3617" s="3" t="str">
        <f t="shared" si="397"/>
        <v>Wednesday</v>
      </c>
      <c r="I3617" s="3" t="str">
        <f t="shared" si="398"/>
        <v>FM9</v>
      </c>
      <c r="J3617" s="3" t="str" cm="1">
        <f t="array" ref="J3617">_xlfn.IFS(OR(Datekey!$I3617="FM1",Datekey!$I3617="FM2",Datekey!$I3617="FM3"),"FQ1",OR(Datekey!$I3617="FM4",Datekey!$I3617="FM5",Datekey!$I3617="FM6"),"FQ2",OR(Datekey!$I3617="FM7",Datekey!$I3617="FM8",Datekey!$I3617="FM9"),"FQ3",OR(Datekey!$I3617="FM10",Datekey!$I3617="FM11",Datekey!$I3617="FM12"),"FQ4")</f>
        <v>FQ3</v>
      </c>
    </row>
    <row r="3618" spans="1:10" x14ac:dyDescent="0.3">
      <c r="A3618">
        <f>INDEX(RestaurantID,MATCH(Datekey!B3618,Table6[Date],0))</f>
        <v>3383</v>
      </c>
      <c r="B3618" s="8">
        <f>DATE(Source!$U3618,Source!$V3618,Source!$W3618)</f>
        <v>41654</v>
      </c>
      <c r="C3618" s="7">
        <f t="shared" si="392"/>
        <v>1</v>
      </c>
      <c r="D3618" s="7" t="str">
        <f t="shared" si="393"/>
        <v>January</v>
      </c>
      <c r="E3618" s="7" t="str">
        <f t="shared" si="394"/>
        <v>Q1</v>
      </c>
      <c r="F3618" s="7" t="str">
        <f t="shared" si="395"/>
        <v>2014-Jan</v>
      </c>
      <c r="G3618" s="7">
        <f t="shared" si="396"/>
        <v>3</v>
      </c>
      <c r="H3618" s="7" t="str">
        <f t="shared" si="397"/>
        <v>Wednesday</v>
      </c>
      <c r="I3618" s="7" t="str">
        <f t="shared" si="398"/>
        <v>FM9</v>
      </c>
      <c r="J3618" s="7" t="str" cm="1">
        <f t="array" ref="J3618">_xlfn.IFS(OR(Datekey!$I3618="FM1",Datekey!$I3618="FM2",Datekey!$I3618="FM3"),"FQ1",OR(Datekey!$I3618="FM4",Datekey!$I3618="FM5",Datekey!$I3618="FM6"),"FQ2",OR(Datekey!$I3618="FM7",Datekey!$I3618="FM8",Datekey!$I3618="FM9"),"FQ3",OR(Datekey!$I3618="FM10",Datekey!$I3618="FM11",Datekey!$I3618="FM12"),"FQ4")</f>
        <v>FQ3</v>
      </c>
    </row>
    <row r="3619" spans="1:10" x14ac:dyDescent="0.3">
      <c r="A3619">
        <f>INDEX(RestaurantID,MATCH(Datekey!B3619,Table6[Date],0))</f>
        <v>310889</v>
      </c>
      <c r="B3619" s="11">
        <f>DATE(Source!$U3619,Source!$V3619,Source!$W3619)</f>
        <v>40184</v>
      </c>
      <c r="C3619" s="3">
        <f t="shared" si="392"/>
        <v>1</v>
      </c>
      <c r="D3619" s="3" t="str">
        <f t="shared" si="393"/>
        <v>January</v>
      </c>
      <c r="E3619" s="3" t="str">
        <f t="shared" si="394"/>
        <v>Q1</v>
      </c>
      <c r="F3619" s="3" t="str">
        <f t="shared" si="395"/>
        <v>2010-Jan</v>
      </c>
      <c r="G3619" s="3">
        <f t="shared" si="396"/>
        <v>3</v>
      </c>
      <c r="H3619" s="3" t="str">
        <f t="shared" si="397"/>
        <v>Wednesday</v>
      </c>
      <c r="I3619" s="3" t="str">
        <f t="shared" si="398"/>
        <v>FM9</v>
      </c>
      <c r="J3619" s="3" t="str" cm="1">
        <f t="array" ref="J3619">_xlfn.IFS(OR(Datekey!$I3619="FM1",Datekey!$I3619="FM2",Datekey!$I3619="FM3"),"FQ1",OR(Datekey!$I3619="FM4",Datekey!$I3619="FM5",Datekey!$I3619="FM6"),"FQ2",OR(Datekey!$I3619="FM7",Datekey!$I3619="FM8",Datekey!$I3619="FM9"),"FQ3",OR(Datekey!$I3619="FM10",Datekey!$I3619="FM11",Datekey!$I3619="FM12"),"FQ4")</f>
        <v>FQ3</v>
      </c>
    </row>
    <row r="3620" spans="1:10" x14ac:dyDescent="0.3">
      <c r="A3620">
        <f>INDEX(RestaurantID,MATCH(Datekey!B3620,Table6[Date],0))</f>
        <v>18216911</v>
      </c>
      <c r="B3620" s="8">
        <f>DATE(Source!$U3620,Source!$V3620,Source!$W3620)</f>
        <v>41640</v>
      </c>
      <c r="C3620" s="7">
        <f t="shared" si="392"/>
        <v>1</v>
      </c>
      <c r="D3620" s="7" t="str">
        <f t="shared" si="393"/>
        <v>January</v>
      </c>
      <c r="E3620" s="7" t="str">
        <f t="shared" si="394"/>
        <v>Q1</v>
      </c>
      <c r="F3620" s="7" t="str">
        <f t="shared" si="395"/>
        <v>2014-Jan</v>
      </c>
      <c r="G3620" s="7">
        <f t="shared" si="396"/>
        <v>3</v>
      </c>
      <c r="H3620" s="7" t="str">
        <f t="shared" si="397"/>
        <v>Wednesday</v>
      </c>
      <c r="I3620" s="7" t="str">
        <f t="shared" si="398"/>
        <v>FM9</v>
      </c>
      <c r="J3620" s="7" t="str" cm="1">
        <f t="array" ref="J3620">_xlfn.IFS(OR(Datekey!$I3620="FM1",Datekey!$I3620="FM2",Datekey!$I3620="FM3"),"FQ1",OR(Datekey!$I3620="FM4",Datekey!$I3620="FM5",Datekey!$I3620="FM6"),"FQ2",OR(Datekey!$I3620="FM7",Datekey!$I3620="FM8",Datekey!$I3620="FM9"),"FQ3",OR(Datekey!$I3620="FM10",Datekey!$I3620="FM11",Datekey!$I3620="FM12"),"FQ4")</f>
        <v>FQ3</v>
      </c>
    </row>
    <row r="3621" spans="1:10" x14ac:dyDescent="0.3">
      <c r="A3621">
        <f>INDEX(RestaurantID,MATCH(Datekey!B3621,Table6[Date],0))</f>
        <v>18216911</v>
      </c>
      <c r="B3621" s="11">
        <f>DATE(Source!$U3621,Source!$V3621,Source!$W3621)</f>
        <v>41640</v>
      </c>
      <c r="C3621" s="3">
        <f t="shared" si="392"/>
        <v>1</v>
      </c>
      <c r="D3621" s="3" t="str">
        <f t="shared" si="393"/>
        <v>January</v>
      </c>
      <c r="E3621" s="3" t="str">
        <f t="shared" si="394"/>
        <v>Q1</v>
      </c>
      <c r="F3621" s="3" t="str">
        <f t="shared" si="395"/>
        <v>2014-Jan</v>
      </c>
      <c r="G3621" s="3">
        <f t="shared" si="396"/>
        <v>3</v>
      </c>
      <c r="H3621" s="3" t="str">
        <f t="shared" si="397"/>
        <v>Wednesday</v>
      </c>
      <c r="I3621" s="3" t="str">
        <f t="shared" si="398"/>
        <v>FM9</v>
      </c>
      <c r="J3621" s="3" t="str" cm="1">
        <f t="array" ref="J3621">_xlfn.IFS(OR(Datekey!$I3621="FM1",Datekey!$I3621="FM2",Datekey!$I3621="FM3"),"FQ1",OR(Datekey!$I3621="FM4",Datekey!$I3621="FM5",Datekey!$I3621="FM6"),"FQ2",OR(Datekey!$I3621="FM7",Datekey!$I3621="FM8",Datekey!$I3621="FM9"),"FQ3",OR(Datekey!$I3621="FM10",Datekey!$I3621="FM11",Datekey!$I3621="FM12"),"FQ4")</f>
        <v>FQ3</v>
      </c>
    </row>
    <row r="3622" spans="1:10" x14ac:dyDescent="0.3">
      <c r="A3622">
        <f>INDEX(RestaurantID,MATCH(Datekey!B3622,Table6[Date],0))</f>
        <v>7580</v>
      </c>
      <c r="B3622" s="8">
        <f>DATE(Source!$U3622,Source!$V3622,Source!$W3622)</f>
        <v>42710</v>
      </c>
      <c r="C3622" s="7">
        <f t="shared" si="392"/>
        <v>12</v>
      </c>
      <c r="D3622" s="7" t="str">
        <f t="shared" si="393"/>
        <v>December</v>
      </c>
      <c r="E3622" s="7" t="str">
        <f t="shared" si="394"/>
        <v>Q4</v>
      </c>
      <c r="F3622" s="7" t="str">
        <f t="shared" si="395"/>
        <v>2016-Dec</v>
      </c>
      <c r="G3622" s="7">
        <f t="shared" si="396"/>
        <v>2</v>
      </c>
      <c r="H3622" s="7" t="str">
        <f t="shared" si="397"/>
        <v>Tuesday</v>
      </c>
      <c r="I3622" s="7" t="str">
        <f t="shared" si="398"/>
        <v>FM9</v>
      </c>
      <c r="J3622" s="7" t="str" cm="1">
        <f t="array" ref="J3622">_xlfn.IFS(OR(Datekey!$I3622="FM1",Datekey!$I3622="FM2",Datekey!$I3622="FM3"),"FQ1",OR(Datekey!$I3622="FM4",Datekey!$I3622="FM5",Datekey!$I3622="FM6"),"FQ2",OR(Datekey!$I3622="FM7",Datekey!$I3622="FM8",Datekey!$I3622="FM9"),"FQ3",OR(Datekey!$I3622="FM10",Datekey!$I3622="FM11",Datekey!$I3622="FM12"),"FQ4")</f>
        <v>FQ3</v>
      </c>
    </row>
    <row r="3623" spans="1:10" x14ac:dyDescent="0.3">
      <c r="A3623">
        <f>INDEX(RestaurantID,MATCH(Datekey!B3623,Table6[Date],0))</f>
        <v>309874</v>
      </c>
      <c r="B3623" s="11">
        <f>DATE(Source!$U3623,Source!$V3623,Source!$W3623)</f>
        <v>41978</v>
      </c>
      <c r="C3623" s="3">
        <f t="shared" si="392"/>
        <v>12</v>
      </c>
      <c r="D3623" s="3" t="str">
        <f t="shared" si="393"/>
        <v>December</v>
      </c>
      <c r="E3623" s="3" t="str">
        <f t="shared" si="394"/>
        <v>Q4</v>
      </c>
      <c r="F3623" s="3" t="str">
        <f t="shared" si="395"/>
        <v>2014-Dec</v>
      </c>
      <c r="G3623" s="3">
        <f t="shared" si="396"/>
        <v>5</v>
      </c>
      <c r="H3623" s="3" t="str">
        <f t="shared" si="397"/>
        <v>Friday</v>
      </c>
      <c r="I3623" s="3" t="str">
        <f t="shared" si="398"/>
        <v>FM9</v>
      </c>
      <c r="J3623" s="3" t="str" cm="1">
        <f t="array" ref="J3623">_xlfn.IFS(OR(Datekey!$I3623="FM1",Datekey!$I3623="FM2",Datekey!$I3623="FM3"),"FQ1",OR(Datekey!$I3623="FM4",Datekey!$I3623="FM5",Datekey!$I3623="FM6"),"FQ2",OR(Datekey!$I3623="FM7",Datekey!$I3623="FM8",Datekey!$I3623="FM9"),"FQ3",OR(Datekey!$I3623="FM10",Datekey!$I3623="FM11",Datekey!$I3623="FM12"),"FQ4")</f>
        <v>FQ3</v>
      </c>
    </row>
    <row r="3624" spans="1:10" x14ac:dyDescent="0.3">
      <c r="A3624">
        <f>INDEX(RestaurantID,MATCH(Datekey!B3624,Table6[Date],0))</f>
        <v>18337880</v>
      </c>
      <c r="B3624" s="8">
        <f>DATE(Source!$U3624,Source!$V3624,Source!$W3624)</f>
        <v>41256</v>
      </c>
      <c r="C3624" s="7">
        <f t="shared" si="392"/>
        <v>12</v>
      </c>
      <c r="D3624" s="7" t="str">
        <f t="shared" si="393"/>
        <v>December</v>
      </c>
      <c r="E3624" s="7" t="str">
        <f t="shared" si="394"/>
        <v>Q4</v>
      </c>
      <c r="F3624" s="7" t="str">
        <f t="shared" si="395"/>
        <v>2012-Dec</v>
      </c>
      <c r="G3624" s="7">
        <f t="shared" si="396"/>
        <v>4</v>
      </c>
      <c r="H3624" s="7" t="str">
        <f t="shared" si="397"/>
        <v>Thursday</v>
      </c>
      <c r="I3624" s="7" t="str">
        <f t="shared" si="398"/>
        <v>FM9</v>
      </c>
      <c r="J3624" s="7" t="str" cm="1">
        <f t="array" ref="J3624">_xlfn.IFS(OR(Datekey!$I3624="FM1",Datekey!$I3624="FM2",Datekey!$I3624="FM3"),"FQ1",OR(Datekey!$I3624="FM4",Datekey!$I3624="FM5",Datekey!$I3624="FM6"),"FQ2",OR(Datekey!$I3624="FM7",Datekey!$I3624="FM8",Datekey!$I3624="FM9"),"FQ3",OR(Datekey!$I3624="FM10",Datekey!$I3624="FM11",Datekey!$I3624="FM12"),"FQ4")</f>
        <v>FQ3</v>
      </c>
    </row>
    <row r="3625" spans="1:10" x14ac:dyDescent="0.3">
      <c r="A3625">
        <f>INDEX(RestaurantID,MATCH(Datekey!B3625,Table6[Date],0))</f>
        <v>311211</v>
      </c>
      <c r="B3625" s="11">
        <f>DATE(Source!$U3625,Source!$V3625,Source!$W3625)</f>
        <v>42345</v>
      </c>
      <c r="C3625" s="3">
        <f t="shared" si="392"/>
        <v>12</v>
      </c>
      <c r="D3625" s="3" t="str">
        <f t="shared" si="393"/>
        <v>December</v>
      </c>
      <c r="E3625" s="3" t="str">
        <f t="shared" si="394"/>
        <v>Q4</v>
      </c>
      <c r="F3625" s="3" t="str">
        <f t="shared" si="395"/>
        <v>2015-Dec</v>
      </c>
      <c r="G3625" s="3">
        <f t="shared" si="396"/>
        <v>1</v>
      </c>
      <c r="H3625" s="3" t="str">
        <f t="shared" si="397"/>
        <v>Monday</v>
      </c>
      <c r="I3625" s="3" t="str">
        <f t="shared" si="398"/>
        <v>FM9</v>
      </c>
      <c r="J3625" s="3" t="str" cm="1">
        <f t="array" ref="J3625">_xlfn.IFS(OR(Datekey!$I3625="FM1",Datekey!$I3625="FM2",Datekey!$I3625="FM3"),"FQ1",OR(Datekey!$I3625="FM4",Datekey!$I3625="FM5",Datekey!$I3625="FM6"),"FQ2",OR(Datekey!$I3625="FM7",Datekey!$I3625="FM8",Datekey!$I3625="FM9"),"FQ3",OR(Datekey!$I3625="FM10",Datekey!$I3625="FM11",Datekey!$I3625="FM12"),"FQ4")</f>
        <v>FQ3</v>
      </c>
    </row>
    <row r="3626" spans="1:10" x14ac:dyDescent="0.3">
      <c r="A3626">
        <f>INDEX(RestaurantID,MATCH(Datekey!B3626,Table6[Date],0))</f>
        <v>309902</v>
      </c>
      <c r="B3626" s="8">
        <f>DATE(Source!$U3626,Source!$V3626,Source!$W3626)</f>
        <v>43070</v>
      </c>
      <c r="C3626" s="7">
        <f t="shared" si="392"/>
        <v>12</v>
      </c>
      <c r="D3626" s="7" t="str">
        <f t="shared" si="393"/>
        <v>December</v>
      </c>
      <c r="E3626" s="7" t="str">
        <f t="shared" si="394"/>
        <v>Q4</v>
      </c>
      <c r="F3626" s="7" t="str">
        <f t="shared" si="395"/>
        <v>2017-Dec</v>
      </c>
      <c r="G3626" s="7">
        <f t="shared" si="396"/>
        <v>5</v>
      </c>
      <c r="H3626" s="7" t="str">
        <f t="shared" si="397"/>
        <v>Friday</v>
      </c>
      <c r="I3626" s="7" t="str">
        <f t="shared" si="398"/>
        <v>FM9</v>
      </c>
      <c r="J3626" s="7" t="str" cm="1">
        <f t="array" ref="J3626">_xlfn.IFS(OR(Datekey!$I3626="FM1",Datekey!$I3626="FM2",Datekey!$I3626="FM3"),"FQ1",OR(Datekey!$I3626="FM4",Datekey!$I3626="FM5",Datekey!$I3626="FM6"),"FQ2",OR(Datekey!$I3626="FM7",Datekey!$I3626="FM8",Datekey!$I3626="FM9"),"FQ3",OR(Datekey!$I3626="FM10",Datekey!$I3626="FM11",Datekey!$I3626="FM12"),"FQ4")</f>
        <v>FQ3</v>
      </c>
    </row>
    <row r="3627" spans="1:10" x14ac:dyDescent="0.3">
      <c r="A3627">
        <f>INDEX(RestaurantID,MATCH(Datekey!B3627,Table6[Date],0))</f>
        <v>18444811</v>
      </c>
      <c r="B3627" s="11">
        <f>DATE(Source!$U3627,Source!$V3627,Source!$W3627)</f>
        <v>43438</v>
      </c>
      <c r="C3627" s="3">
        <f t="shared" si="392"/>
        <v>12</v>
      </c>
      <c r="D3627" s="3" t="str">
        <f t="shared" si="393"/>
        <v>December</v>
      </c>
      <c r="E3627" s="3" t="str">
        <f t="shared" si="394"/>
        <v>Q4</v>
      </c>
      <c r="F3627" s="3" t="str">
        <f t="shared" si="395"/>
        <v>2018-Dec</v>
      </c>
      <c r="G3627" s="3">
        <f t="shared" si="396"/>
        <v>2</v>
      </c>
      <c r="H3627" s="3" t="str">
        <f t="shared" si="397"/>
        <v>Tuesday</v>
      </c>
      <c r="I3627" s="3" t="str">
        <f t="shared" si="398"/>
        <v>FM9</v>
      </c>
      <c r="J3627" s="3" t="str" cm="1">
        <f t="array" ref="J3627">_xlfn.IFS(OR(Datekey!$I3627="FM1",Datekey!$I3627="FM2",Datekey!$I3627="FM3"),"FQ1",OR(Datekey!$I3627="FM4",Datekey!$I3627="FM5",Datekey!$I3627="FM6"),"FQ2",OR(Datekey!$I3627="FM7",Datekey!$I3627="FM8",Datekey!$I3627="FM9"),"FQ3",OR(Datekey!$I3627="FM10",Datekey!$I3627="FM11",Datekey!$I3627="FM12"),"FQ4")</f>
        <v>FQ3</v>
      </c>
    </row>
    <row r="3628" spans="1:10" x14ac:dyDescent="0.3">
      <c r="A3628">
        <f>INDEX(RestaurantID,MATCH(Datekey!B3628,Table6[Date],0))</f>
        <v>18203169</v>
      </c>
      <c r="B3628" s="8">
        <f>DATE(Source!$U3628,Source!$V3628,Source!$W3628)</f>
        <v>40883</v>
      </c>
      <c r="C3628" s="7">
        <f t="shared" si="392"/>
        <v>12</v>
      </c>
      <c r="D3628" s="7" t="str">
        <f t="shared" si="393"/>
        <v>December</v>
      </c>
      <c r="E3628" s="7" t="str">
        <f t="shared" si="394"/>
        <v>Q4</v>
      </c>
      <c r="F3628" s="7" t="str">
        <f t="shared" si="395"/>
        <v>2011-Dec</v>
      </c>
      <c r="G3628" s="7">
        <f t="shared" si="396"/>
        <v>2</v>
      </c>
      <c r="H3628" s="7" t="str">
        <f t="shared" si="397"/>
        <v>Tuesday</v>
      </c>
      <c r="I3628" s="7" t="str">
        <f t="shared" si="398"/>
        <v>FM9</v>
      </c>
      <c r="J3628" s="7" t="str" cm="1">
        <f t="array" ref="J3628">_xlfn.IFS(OR(Datekey!$I3628="FM1",Datekey!$I3628="FM2",Datekey!$I3628="FM3"),"FQ1",OR(Datekey!$I3628="FM4",Datekey!$I3628="FM5",Datekey!$I3628="FM6"),"FQ2",OR(Datekey!$I3628="FM7",Datekey!$I3628="FM8",Datekey!$I3628="FM9"),"FQ3",OR(Datekey!$I3628="FM10",Datekey!$I3628="FM11",Datekey!$I3628="FM12"),"FQ4")</f>
        <v>FQ3</v>
      </c>
    </row>
    <row r="3629" spans="1:10" x14ac:dyDescent="0.3">
      <c r="A3629">
        <f>INDEX(RestaurantID,MATCH(Datekey!B3629,Table6[Date],0))</f>
        <v>5358</v>
      </c>
      <c r="B3629" s="11">
        <f>DATE(Source!$U3629,Source!$V3629,Source!$W3629)</f>
        <v>41266</v>
      </c>
      <c r="C3629" s="3">
        <f t="shared" si="392"/>
        <v>12</v>
      </c>
      <c r="D3629" s="3" t="str">
        <f t="shared" si="393"/>
        <v>December</v>
      </c>
      <c r="E3629" s="3" t="str">
        <f t="shared" si="394"/>
        <v>Q4</v>
      </c>
      <c r="F3629" s="3" t="str">
        <f t="shared" si="395"/>
        <v>2012-Dec</v>
      </c>
      <c r="G3629" s="3">
        <f t="shared" si="396"/>
        <v>7</v>
      </c>
      <c r="H3629" s="3" t="str">
        <f t="shared" si="397"/>
        <v>Sunday</v>
      </c>
      <c r="I3629" s="3" t="str">
        <f t="shared" si="398"/>
        <v>FM9</v>
      </c>
      <c r="J3629" s="3" t="str" cm="1">
        <f t="array" ref="J3629">_xlfn.IFS(OR(Datekey!$I3629="FM1",Datekey!$I3629="FM2",Datekey!$I3629="FM3"),"FQ1",OR(Datekey!$I3629="FM4",Datekey!$I3629="FM5",Datekey!$I3629="FM6"),"FQ2",OR(Datekey!$I3629="FM7",Datekey!$I3629="FM8",Datekey!$I3629="FM9"),"FQ3",OR(Datekey!$I3629="FM10",Datekey!$I3629="FM11",Datekey!$I3629="FM12"),"FQ4")</f>
        <v>FQ3</v>
      </c>
    </row>
    <row r="3630" spans="1:10" x14ac:dyDescent="0.3">
      <c r="A3630">
        <f>INDEX(RestaurantID,MATCH(Datekey!B3630,Table6[Date],0))</f>
        <v>309072</v>
      </c>
      <c r="B3630" s="8">
        <f>DATE(Source!$U3630,Source!$V3630,Source!$W3630)</f>
        <v>43459</v>
      </c>
      <c r="C3630" s="7">
        <f t="shared" si="392"/>
        <v>12</v>
      </c>
      <c r="D3630" s="7" t="str">
        <f t="shared" si="393"/>
        <v>December</v>
      </c>
      <c r="E3630" s="7" t="str">
        <f t="shared" si="394"/>
        <v>Q4</v>
      </c>
      <c r="F3630" s="7" t="str">
        <f t="shared" si="395"/>
        <v>2018-Dec</v>
      </c>
      <c r="G3630" s="7">
        <f t="shared" si="396"/>
        <v>2</v>
      </c>
      <c r="H3630" s="7" t="str">
        <f t="shared" si="397"/>
        <v>Tuesday</v>
      </c>
      <c r="I3630" s="7" t="str">
        <f t="shared" si="398"/>
        <v>FM9</v>
      </c>
      <c r="J3630" s="7" t="str" cm="1">
        <f t="array" ref="J3630">_xlfn.IFS(OR(Datekey!$I3630="FM1",Datekey!$I3630="FM2",Datekey!$I3630="FM3"),"FQ1",OR(Datekey!$I3630="FM4",Datekey!$I3630="FM5",Datekey!$I3630="FM6"),"FQ2",OR(Datekey!$I3630="FM7",Datekey!$I3630="FM8",Datekey!$I3630="FM9"),"FQ3",OR(Datekey!$I3630="FM10",Datekey!$I3630="FM11",Datekey!$I3630="FM12"),"FQ4")</f>
        <v>FQ3</v>
      </c>
    </row>
    <row r="3631" spans="1:10" x14ac:dyDescent="0.3">
      <c r="A3631">
        <f>INDEX(RestaurantID,MATCH(Datekey!B3631,Table6[Date],0))</f>
        <v>310447</v>
      </c>
      <c r="B3631" s="11">
        <f>DATE(Source!$U3631,Source!$V3631,Source!$W3631)</f>
        <v>41255</v>
      </c>
      <c r="C3631" s="3">
        <f t="shared" si="392"/>
        <v>12</v>
      </c>
      <c r="D3631" s="3" t="str">
        <f t="shared" si="393"/>
        <v>December</v>
      </c>
      <c r="E3631" s="3" t="str">
        <f t="shared" si="394"/>
        <v>Q4</v>
      </c>
      <c r="F3631" s="3" t="str">
        <f t="shared" si="395"/>
        <v>2012-Dec</v>
      </c>
      <c r="G3631" s="3">
        <f t="shared" si="396"/>
        <v>3</v>
      </c>
      <c r="H3631" s="3" t="str">
        <f t="shared" si="397"/>
        <v>Wednesday</v>
      </c>
      <c r="I3631" s="3" t="str">
        <f t="shared" si="398"/>
        <v>FM9</v>
      </c>
      <c r="J3631" s="3" t="str" cm="1">
        <f t="array" ref="J3631">_xlfn.IFS(OR(Datekey!$I3631="FM1",Datekey!$I3631="FM2",Datekey!$I3631="FM3"),"FQ1",OR(Datekey!$I3631="FM4",Datekey!$I3631="FM5",Datekey!$I3631="FM6"),"FQ2",OR(Datekey!$I3631="FM7",Datekey!$I3631="FM8",Datekey!$I3631="FM9"),"FQ3",OR(Datekey!$I3631="FM10",Datekey!$I3631="FM11",Datekey!$I3631="FM12"),"FQ4")</f>
        <v>FQ3</v>
      </c>
    </row>
    <row r="3632" spans="1:10" x14ac:dyDescent="0.3">
      <c r="A3632">
        <f>INDEX(RestaurantID,MATCH(Datekey!B3632,Table6[Date],0))</f>
        <v>18377922</v>
      </c>
      <c r="B3632" s="8">
        <f>DATE(Source!$U3632,Source!$V3632,Source!$W3632)</f>
        <v>42731</v>
      </c>
      <c r="C3632" s="7">
        <f t="shared" si="392"/>
        <v>12</v>
      </c>
      <c r="D3632" s="7" t="str">
        <f t="shared" si="393"/>
        <v>December</v>
      </c>
      <c r="E3632" s="7" t="str">
        <f t="shared" si="394"/>
        <v>Q4</v>
      </c>
      <c r="F3632" s="7" t="str">
        <f t="shared" si="395"/>
        <v>2016-Dec</v>
      </c>
      <c r="G3632" s="7">
        <f t="shared" si="396"/>
        <v>2</v>
      </c>
      <c r="H3632" s="7" t="str">
        <f t="shared" si="397"/>
        <v>Tuesday</v>
      </c>
      <c r="I3632" s="7" t="str">
        <f t="shared" si="398"/>
        <v>FM9</v>
      </c>
      <c r="J3632" s="7" t="str" cm="1">
        <f t="array" ref="J3632">_xlfn.IFS(OR(Datekey!$I3632="FM1",Datekey!$I3632="FM2",Datekey!$I3632="FM3"),"FQ1",OR(Datekey!$I3632="FM4",Datekey!$I3632="FM5",Datekey!$I3632="FM6"),"FQ2",OR(Datekey!$I3632="FM7",Datekey!$I3632="FM8",Datekey!$I3632="FM9"),"FQ3",OR(Datekey!$I3632="FM10",Datekey!$I3632="FM11",Datekey!$I3632="FM12"),"FQ4")</f>
        <v>FQ3</v>
      </c>
    </row>
    <row r="3633" spans="1:10" x14ac:dyDescent="0.3">
      <c r="A3633">
        <f>INDEX(RestaurantID,MATCH(Datekey!B3633,Table6[Date],0))</f>
        <v>312798</v>
      </c>
      <c r="B3633" s="11">
        <f>DATE(Source!$U3633,Source!$V3633,Source!$W3633)</f>
        <v>40901</v>
      </c>
      <c r="C3633" s="3">
        <f t="shared" si="392"/>
        <v>12</v>
      </c>
      <c r="D3633" s="3" t="str">
        <f t="shared" si="393"/>
        <v>December</v>
      </c>
      <c r="E3633" s="3" t="str">
        <f t="shared" si="394"/>
        <v>Q4</v>
      </c>
      <c r="F3633" s="3" t="str">
        <f t="shared" si="395"/>
        <v>2011-Dec</v>
      </c>
      <c r="G3633" s="3">
        <f t="shared" si="396"/>
        <v>6</v>
      </c>
      <c r="H3633" s="3" t="str">
        <f t="shared" si="397"/>
        <v>Saturday</v>
      </c>
      <c r="I3633" s="3" t="str">
        <f t="shared" si="398"/>
        <v>FM9</v>
      </c>
      <c r="J3633" s="3" t="str" cm="1">
        <f t="array" ref="J3633">_xlfn.IFS(OR(Datekey!$I3633="FM1",Datekey!$I3633="FM2",Datekey!$I3633="FM3"),"FQ1",OR(Datekey!$I3633="FM4",Datekey!$I3633="FM5",Datekey!$I3633="FM6"),"FQ2",OR(Datekey!$I3633="FM7",Datekey!$I3633="FM8",Datekey!$I3633="FM9"),"FQ3",OR(Datekey!$I3633="FM10",Datekey!$I3633="FM11",Datekey!$I3633="FM12"),"FQ4")</f>
        <v>FQ3</v>
      </c>
    </row>
    <row r="3634" spans="1:10" x14ac:dyDescent="0.3">
      <c r="A3634">
        <f>INDEX(RestaurantID,MATCH(Datekey!B3634,Table6[Date],0))</f>
        <v>18416369</v>
      </c>
      <c r="B3634" s="8">
        <f>DATE(Source!$U3634,Source!$V3634,Source!$W3634)</f>
        <v>40518</v>
      </c>
      <c r="C3634" s="7">
        <f t="shared" si="392"/>
        <v>12</v>
      </c>
      <c r="D3634" s="7" t="str">
        <f t="shared" si="393"/>
        <v>December</v>
      </c>
      <c r="E3634" s="7" t="str">
        <f t="shared" si="394"/>
        <v>Q4</v>
      </c>
      <c r="F3634" s="7" t="str">
        <f t="shared" si="395"/>
        <v>2010-Dec</v>
      </c>
      <c r="G3634" s="7">
        <f t="shared" si="396"/>
        <v>1</v>
      </c>
      <c r="H3634" s="7" t="str">
        <f t="shared" si="397"/>
        <v>Monday</v>
      </c>
      <c r="I3634" s="7" t="str">
        <f t="shared" si="398"/>
        <v>FM9</v>
      </c>
      <c r="J3634" s="7" t="str" cm="1">
        <f t="array" ref="J3634">_xlfn.IFS(OR(Datekey!$I3634="FM1",Datekey!$I3634="FM2",Datekey!$I3634="FM3"),"FQ1",OR(Datekey!$I3634="FM4",Datekey!$I3634="FM5",Datekey!$I3634="FM6"),"FQ2",OR(Datekey!$I3634="FM7",Datekey!$I3634="FM8",Datekey!$I3634="FM9"),"FQ3",OR(Datekey!$I3634="FM10",Datekey!$I3634="FM11",Datekey!$I3634="FM12"),"FQ4")</f>
        <v>FQ3</v>
      </c>
    </row>
    <row r="3635" spans="1:10" x14ac:dyDescent="0.3">
      <c r="A3635">
        <f>INDEX(RestaurantID,MATCH(Datekey!B3635,Table6[Date],0))</f>
        <v>310463</v>
      </c>
      <c r="B3635" s="11">
        <f>DATE(Source!$U3635,Source!$V3635,Source!$W3635)</f>
        <v>43435</v>
      </c>
      <c r="C3635" s="3">
        <f t="shared" si="392"/>
        <v>12</v>
      </c>
      <c r="D3635" s="3" t="str">
        <f t="shared" si="393"/>
        <v>December</v>
      </c>
      <c r="E3635" s="3" t="str">
        <f t="shared" si="394"/>
        <v>Q4</v>
      </c>
      <c r="F3635" s="3" t="str">
        <f t="shared" si="395"/>
        <v>2018-Dec</v>
      </c>
      <c r="G3635" s="3">
        <f t="shared" si="396"/>
        <v>6</v>
      </c>
      <c r="H3635" s="3" t="str">
        <f t="shared" si="397"/>
        <v>Saturday</v>
      </c>
      <c r="I3635" s="3" t="str">
        <f t="shared" si="398"/>
        <v>FM9</v>
      </c>
      <c r="J3635" s="3" t="str" cm="1">
        <f t="array" ref="J3635">_xlfn.IFS(OR(Datekey!$I3635="FM1",Datekey!$I3635="FM2",Datekey!$I3635="FM3"),"FQ1",OR(Datekey!$I3635="FM4",Datekey!$I3635="FM5",Datekey!$I3635="FM6"),"FQ2",OR(Datekey!$I3635="FM7",Datekey!$I3635="FM8",Datekey!$I3635="FM9"),"FQ3",OR(Datekey!$I3635="FM10",Datekey!$I3635="FM11",Datekey!$I3635="FM12"),"FQ4")</f>
        <v>FQ3</v>
      </c>
    </row>
    <row r="3636" spans="1:10" x14ac:dyDescent="0.3">
      <c r="A3636">
        <f>INDEX(RestaurantID,MATCH(Datekey!B3636,Table6[Date],0))</f>
        <v>18425738</v>
      </c>
      <c r="B3636" s="8">
        <f>DATE(Source!$U3636,Source!$V3636,Source!$W3636)</f>
        <v>41253</v>
      </c>
      <c r="C3636" s="7">
        <f t="shared" si="392"/>
        <v>12</v>
      </c>
      <c r="D3636" s="7" t="str">
        <f t="shared" si="393"/>
        <v>December</v>
      </c>
      <c r="E3636" s="7" t="str">
        <f t="shared" si="394"/>
        <v>Q4</v>
      </c>
      <c r="F3636" s="7" t="str">
        <f t="shared" si="395"/>
        <v>2012-Dec</v>
      </c>
      <c r="G3636" s="7">
        <f t="shared" si="396"/>
        <v>1</v>
      </c>
      <c r="H3636" s="7" t="str">
        <f t="shared" si="397"/>
        <v>Monday</v>
      </c>
      <c r="I3636" s="7" t="str">
        <f t="shared" si="398"/>
        <v>FM9</v>
      </c>
      <c r="J3636" s="7" t="str" cm="1">
        <f t="array" ref="J3636">_xlfn.IFS(OR(Datekey!$I3636="FM1",Datekey!$I3636="FM2",Datekey!$I3636="FM3"),"FQ1",OR(Datekey!$I3636="FM4",Datekey!$I3636="FM5",Datekey!$I3636="FM6"),"FQ2",OR(Datekey!$I3636="FM7",Datekey!$I3636="FM8",Datekey!$I3636="FM9"),"FQ3",OR(Datekey!$I3636="FM10",Datekey!$I3636="FM11",Datekey!$I3636="FM12"),"FQ4")</f>
        <v>FQ3</v>
      </c>
    </row>
    <row r="3637" spans="1:10" x14ac:dyDescent="0.3">
      <c r="A3637">
        <f>INDEX(RestaurantID,MATCH(Datekey!B3637,Table6[Date],0))</f>
        <v>9835</v>
      </c>
      <c r="B3637" s="11">
        <f>DATE(Source!$U3637,Source!$V3637,Source!$W3637)</f>
        <v>42716</v>
      </c>
      <c r="C3637" s="3">
        <f t="shared" si="392"/>
        <v>12</v>
      </c>
      <c r="D3637" s="3" t="str">
        <f t="shared" si="393"/>
        <v>December</v>
      </c>
      <c r="E3637" s="3" t="str">
        <f t="shared" si="394"/>
        <v>Q4</v>
      </c>
      <c r="F3637" s="3" t="str">
        <f t="shared" si="395"/>
        <v>2016-Dec</v>
      </c>
      <c r="G3637" s="3">
        <f t="shared" si="396"/>
        <v>1</v>
      </c>
      <c r="H3637" s="3" t="str">
        <f t="shared" si="397"/>
        <v>Monday</v>
      </c>
      <c r="I3637" s="3" t="str">
        <f t="shared" si="398"/>
        <v>FM9</v>
      </c>
      <c r="J3637" s="3" t="str" cm="1">
        <f t="array" ref="J3637">_xlfn.IFS(OR(Datekey!$I3637="FM1",Datekey!$I3637="FM2",Datekey!$I3637="FM3"),"FQ1",OR(Datekey!$I3637="FM4",Datekey!$I3637="FM5",Datekey!$I3637="FM6"),"FQ2",OR(Datekey!$I3637="FM7",Datekey!$I3637="FM8",Datekey!$I3637="FM9"),"FQ3",OR(Datekey!$I3637="FM10",Datekey!$I3637="FM11",Datekey!$I3637="FM12"),"FQ4")</f>
        <v>FQ3</v>
      </c>
    </row>
    <row r="3638" spans="1:10" x14ac:dyDescent="0.3">
      <c r="A3638">
        <f>INDEX(RestaurantID,MATCH(Datekey!B3638,Table6[Date],0))</f>
        <v>18363053</v>
      </c>
      <c r="B3638" s="8">
        <f>DATE(Source!$U3638,Source!$V3638,Source!$W3638)</f>
        <v>40539</v>
      </c>
      <c r="C3638" s="7">
        <f t="shared" si="392"/>
        <v>12</v>
      </c>
      <c r="D3638" s="7" t="str">
        <f t="shared" si="393"/>
        <v>December</v>
      </c>
      <c r="E3638" s="7" t="str">
        <f t="shared" si="394"/>
        <v>Q4</v>
      </c>
      <c r="F3638" s="7" t="str">
        <f t="shared" si="395"/>
        <v>2010-Dec</v>
      </c>
      <c r="G3638" s="7">
        <f t="shared" si="396"/>
        <v>1</v>
      </c>
      <c r="H3638" s="7" t="str">
        <f t="shared" si="397"/>
        <v>Monday</v>
      </c>
      <c r="I3638" s="7" t="str">
        <f t="shared" si="398"/>
        <v>FM9</v>
      </c>
      <c r="J3638" s="7" t="str" cm="1">
        <f t="array" ref="J3638">_xlfn.IFS(OR(Datekey!$I3638="FM1",Datekey!$I3638="FM2",Datekey!$I3638="FM3"),"FQ1",OR(Datekey!$I3638="FM4",Datekey!$I3638="FM5",Datekey!$I3638="FM6"),"FQ2",OR(Datekey!$I3638="FM7",Datekey!$I3638="FM8",Datekey!$I3638="FM9"),"FQ3",OR(Datekey!$I3638="FM10",Datekey!$I3638="FM11",Datekey!$I3638="FM12"),"FQ4")</f>
        <v>FQ3</v>
      </c>
    </row>
    <row r="3639" spans="1:10" x14ac:dyDescent="0.3">
      <c r="A3639">
        <f>INDEX(RestaurantID,MATCH(Datekey!B3639,Table6[Date],0))</f>
        <v>18410370</v>
      </c>
      <c r="B3639" s="11">
        <f>DATE(Source!$U3639,Source!$V3639,Source!$W3639)</f>
        <v>41620</v>
      </c>
      <c r="C3639" s="3">
        <f t="shared" si="392"/>
        <v>12</v>
      </c>
      <c r="D3639" s="3" t="str">
        <f t="shared" si="393"/>
        <v>December</v>
      </c>
      <c r="E3639" s="3" t="str">
        <f t="shared" si="394"/>
        <v>Q4</v>
      </c>
      <c r="F3639" s="3" t="str">
        <f t="shared" si="395"/>
        <v>2013-Dec</v>
      </c>
      <c r="G3639" s="3">
        <f t="shared" si="396"/>
        <v>4</v>
      </c>
      <c r="H3639" s="3" t="str">
        <f t="shared" si="397"/>
        <v>Thursday</v>
      </c>
      <c r="I3639" s="3" t="str">
        <f t="shared" si="398"/>
        <v>FM9</v>
      </c>
      <c r="J3639" s="3" t="str" cm="1">
        <f t="array" ref="J3639">_xlfn.IFS(OR(Datekey!$I3639="FM1",Datekey!$I3639="FM2",Datekey!$I3639="FM3"),"FQ1",OR(Datekey!$I3639="FM4",Datekey!$I3639="FM5",Datekey!$I3639="FM6"),"FQ2",OR(Datekey!$I3639="FM7",Datekey!$I3639="FM8",Datekey!$I3639="FM9"),"FQ3",OR(Datekey!$I3639="FM10",Datekey!$I3639="FM11",Datekey!$I3639="FM12"),"FQ4")</f>
        <v>FQ3</v>
      </c>
    </row>
    <row r="3640" spans="1:10" x14ac:dyDescent="0.3">
      <c r="A3640">
        <f>INDEX(RestaurantID,MATCH(Datekey!B3640,Table6[Date],0))</f>
        <v>305240</v>
      </c>
      <c r="B3640" s="8">
        <f>DATE(Source!$U3640,Source!$V3640,Source!$W3640)</f>
        <v>42355</v>
      </c>
      <c r="C3640" s="7">
        <f t="shared" si="392"/>
        <v>12</v>
      </c>
      <c r="D3640" s="7" t="str">
        <f t="shared" si="393"/>
        <v>December</v>
      </c>
      <c r="E3640" s="7" t="str">
        <f t="shared" si="394"/>
        <v>Q4</v>
      </c>
      <c r="F3640" s="7" t="str">
        <f t="shared" si="395"/>
        <v>2015-Dec</v>
      </c>
      <c r="G3640" s="7">
        <f t="shared" si="396"/>
        <v>4</v>
      </c>
      <c r="H3640" s="7" t="str">
        <f t="shared" si="397"/>
        <v>Thursday</v>
      </c>
      <c r="I3640" s="7" t="str">
        <f t="shared" si="398"/>
        <v>FM9</v>
      </c>
      <c r="J3640" s="7" t="str" cm="1">
        <f t="array" ref="J3640">_xlfn.IFS(OR(Datekey!$I3640="FM1",Datekey!$I3640="FM2",Datekey!$I3640="FM3"),"FQ1",OR(Datekey!$I3640="FM4",Datekey!$I3640="FM5",Datekey!$I3640="FM6"),"FQ2",OR(Datekey!$I3640="FM7",Datekey!$I3640="FM8",Datekey!$I3640="FM9"),"FQ3",OR(Datekey!$I3640="FM10",Datekey!$I3640="FM11",Datekey!$I3640="FM12"),"FQ4")</f>
        <v>FQ3</v>
      </c>
    </row>
    <row r="3641" spans="1:10" x14ac:dyDescent="0.3">
      <c r="A3641">
        <f>INDEX(RestaurantID,MATCH(Datekey!B3641,Table6[Date],0))</f>
        <v>18416369</v>
      </c>
      <c r="B3641" s="11">
        <f>DATE(Source!$U3641,Source!$V3641,Source!$W3641)</f>
        <v>40518</v>
      </c>
      <c r="C3641" s="3">
        <f t="shared" si="392"/>
        <v>12</v>
      </c>
      <c r="D3641" s="3" t="str">
        <f t="shared" si="393"/>
        <v>December</v>
      </c>
      <c r="E3641" s="3" t="str">
        <f t="shared" si="394"/>
        <v>Q4</v>
      </c>
      <c r="F3641" s="3" t="str">
        <f t="shared" si="395"/>
        <v>2010-Dec</v>
      </c>
      <c r="G3641" s="3">
        <f t="shared" si="396"/>
        <v>1</v>
      </c>
      <c r="H3641" s="3" t="str">
        <f t="shared" si="397"/>
        <v>Monday</v>
      </c>
      <c r="I3641" s="3" t="str">
        <f t="shared" si="398"/>
        <v>FM9</v>
      </c>
      <c r="J3641" s="3" t="str" cm="1">
        <f t="array" ref="J3641">_xlfn.IFS(OR(Datekey!$I3641="FM1",Datekey!$I3641="FM2",Datekey!$I3641="FM3"),"FQ1",OR(Datekey!$I3641="FM4",Datekey!$I3641="FM5",Datekey!$I3641="FM6"),"FQ2",OR(Datekey!$I3641="FM7",Datekey!$I3641="FM8",Datekey!$I3641="FM9"),"FQ3",OR(Datekey!$I3641="FM10",Datekey!$I3641="FM11",Datekey!$I3641="FM12"),"FQ4")</f>
        <v>FQ3</v>
      </c>
    </row>
    <row r="3642" spans="1:10" x14ac:dyDescent="0.3">
      <c r="A3642">
        <f>INDEX(RestaurantID,MATCH(Datekey!B3642,Table6[Date],0))</f>
        <v>312471</v>
      </c>
      <c r="B3642" s="8">
        <f>DATE(Source!$U3642,Source!$V3642,Source!$W3642)</f>
        <v>41264</v>
      </c>
      <c r="C3642" s="7">
        <f t="shared" si="392"/>
        <v>12</v>
      </c>
      <c r="D3642" s="7" t="str">
        <f t="shared" si="393"/>
        <v>December</v>
      </c>
      <c r="E3642" s="7" t="str">
        <f t="shared" si="394"/>
        <v>Q4</v>
      </c>
      <c r="F3642" s="7" t="str">
        <f t="shared" si="395"/>
        <v>2012-Dec</v>
      </c>
      <c r="G3642" s="7">
        <f t="shared" si="396"/>
        <v>5</v>
      </c>
      <c r="H3642" s="7" t="str">
        <f t="shared" si="397"/>
        <v>Friday</v>
      </c>
      <c r="I3642" s="7" t="str">
        <f t="shared" si="398"/>
        <v>FM9</v>
      </c>
      <c r="J3642" s="7" t="str" cm="1">
        <f t="array" ref="J3642">_xlfn.IFS(OR(Datekey!$I3642="FM1",Datekey!$I3642="FM2",Datekey!$I3642="FM3"),"FQ1",OR(Datekey!$I3642="FM4",Datekey!$I3642="FM5",Datekey!$I3642="FM6"),"FQ2",OR(Datekey!$I3642="FM7",Datekey!$I3642="FM8",Datekey!$I3642="FM9"),"FQ3",OR(Datekey!$I3642="FM10",Datekey!$I3642="FM11",Datekey!$I3642="FM12"),"FQ4")</f>
        <v>FQ3</v>
      </c>
    </row>
    <row r="3643" spans="1:10" x14ac:dyDescent="0.3">
      <c r="A3643">
        <f>INDEX(RestaurantID,MATCH(Datekey!B3643,Table6[Date],0))</f>
        <v>462</v>
      </c>
      <c r="B3643" s="11">
        <f>DATE(Source!$U3643,Source!$V3643,Source!$W3643)</f>
        <v>40891</v>
      </c>
      <c r="C3643" s="3">
        <f t="shared" si="392"/>
        <v>12</v>
      </c>
      <c r="D3643" s="3" t="str">
        <f t="shared" si="393"/>
        <v>December</v>
      </c>
      <c r="E3643" s="3" t="str">
        <f t="shared" si="394"/>
        <v>Q4</v>
      </c>
      <c r="F3643" s="3" t="str">
        <f t="shared" si="395"/>
        <v>2011-Dec</v>
      </c>
      <c r="G3643" s="3">
        <f t="shared" si="396"/>
        <v>3</v>
      </c>
      <c r="H3643" s="3" t="str">
        <f t="shared" si="397"/>
        <v>Wednesday</v>
      </c>
      <c r="I3643" s="3" t="str">
        <f t="shared" si="398"/>
        <v>FM9</v>
      </c>
      <c r="J3643" s="3" t="str" cm="1">
        <f t="array" ref="J3643">_xlfn.IFS(OR(Datekey!$I3643="FM1",Datekey!$I3643="FM2",Datekey!$I3643="FM3"),"FQ1",OR(Datekey!$I3643="FM4",Datekey!$I3643="FM5",Datekey!$I3643="FM6"),"FQ2",OR(Datekey!$I3643="FM7",Datekey!$I3643="FM8",Datekey!$I3643="FM9"),"FQ3",OR(Datekey!$I3643="FM10",Datekey!$I3643="FM11",Datekey!$I3643="FM12"),"FQ4")</f>
        <v>FQ3</v>
      </c>
    </row>
    <row r="3644" spans="1:10" x14ac:dyDescent="0.3">
      <c r="A3644">
        <f>INDEX(RestaurantID,MATCH(Datekey!B3644,Table6[Date],0))</f>
        <v>1973</v>
      </c>
      <c r="B3644" s="8">
        <f>DATE(Source!$U3644,Source!$V3644,Source!$W3644)</f>
        <v>41252</v>
      </c>
      <c r="C3644" s="7">
        <f t="shared" si="392"/>
        <v>12</v>
      </c>
      <c r="D3644" s="7" t="str">
        <f t="shared" si="393"/>
        <v>December</v>
      </c>
      <c r="E3644" s="7" t="str">
        <f t="shared" si="394"/>
        <v>Q4</v>
      </c>
      <c r="F3644" s="7" t="str">
        <f t="shared" si="395"/>
        <v>2012-Dec</v>
      </c>
      <c r="G3644" s="7">
        <f t="shared" si="396"/>
        <v>7</v>
      </c>
      <c r="H3644" s="7" t="str">
        <f t="shared" si="397"/>
        <v>Sunday</v>
      </c>
      <c r="I3644" s="7" t="str">
        <f t="shared" si="398"/>
        <v>FM9</v>
      </c>
      <c r="J3644" s="7" t="str" cm="1">
        <f t="array" ref="J3644">_xlfn.IFS(OR(Datekey!$I3644="FM1",Datekey!$I3644="FM2",Datekey!$I3644="FM3"),"FQ1",OR(Datekey!$I3644="FM4",Datekey!$I3644="FM5",Datekey!$I3644="FM6"),"FQ2",OR(Datekey!$I3644="FM7",Datekey!$I3644="FM8",Datekey!$I3644="FM9"),"FQ3",OR(Datekey!$I3644="FM10",Datekey!$I3644="FM11",Datekey!$I3644="FM12"),"FQ4")</f>
        <v>FQ3</v>
      </c>
    </row>
    <row r="3645" spans="1:10" x14ac:dyDescent="0.3">
      <c r="A3645">
        <f>INDEX(RestaurantID,MATCH(Datekey!B3645,Table6[Date],0))</f>
        <v>18322646</v>
      </c>
      <c r="B3645" s="11">
        <f>DATE(Source!$U3645,Source!$V3645,Source!$W3645)</f>
        <v>43446</v>
      </c>
      <c r="C3645" s="3">
        <f t="shared" si="392"/>
        <v>12</v>
      </c>
      <c r="D3645" s="3" t="str">
        <f t="shared" si="393"/>
        <v>December</v>
      </c>
      <c r="E3645" s="3" t="str">
        <f t="shared" si="394"/>
        <v>Q4</v>
      </c>
      <c r="F3645" s="3" t="str">
        <f t="shared" si="395"/>
        <v>2018-Dec</v>
      </c>
      <c r="G3645" s="3">
        <f t="shared" si="396"/>
        <v>3</v>
      </c>
      <c r="H3645" s="3" t="str">
        <f t="shared" si="397"/>
        <v>Wednesday</v>
      </c>
      <c r="I3645" s="3" t="str">
        <f t="shared" si="398"/>
        <v>FM9</v>
      </c>
      <c r="J3645" s="3" t="str" cm="1">
        <f t="array" ref="J3645">_xlfn.IFS(OR(Datekey!$I3645="FM1",Datekey!$I3645="FM2",Datekey!$I3645="FM3"),"FQ1",OR(Datekey!$I3645="FM4",Datekey!$I3645="FM5",Datekey!$I3645="FM6"),"FQ2",OR(Datekey!$I3645="FM7",Datekey!$I3645="FM8",Datekey!$I3645="FM9"),"FQ3",OR(Datekey!$I3645="FM10",Datekey!$I3645="FM11",Datekey!$I3645="FM12"),"FQ4")</f>
        <v>FQ3</v>
      </c>
    </row>
    <row r="3646" spans="1:10" x14ac:dyDescent="0.3">
      <c r="A3646">
        <f>INDEX(RestaurantID,MATCH(Datekey!B3646,Table6[Date],0))</f>
        <v>18435330</v>
      </c>
      <c r="B3646" s="8">
        <f>DATE(Source!$U3646,Source!$V3646,Source!$W3646)</f>
        <v>43086</v>
      </c>
      <c r="C3646" s="7">
        <f t="shared" si="392"/>
        <v>12</v>
      </c>
      <c r="D3646" s="7" t="str">
        <f t="shared" si="393"/>
        <v>December</v>
      </c>
      <c r="E3646" s="7" t="str">
        <f t="shared" si="394"/>
        <v>Q4</v>
      </c>
      <c r="F3646" s="7" t="str">
        <f t="shared" si="395"/>
        <v>2017-Dec</v>
      </c>
      <c r="G3646" s="7">
        <f t="shared" si="396"/>
        <v>7</v>
      </c>
      <c r="H3646" s="7" t="str">
        <f t="shared" si="397"/>
        <v>Sunday</v>
      </c>
      <c r="I3646" s="7" t="str">
        <f t="shared" si="398"/>
        <v>FM9</v>
      </c>
      <c r="J3646" s="7" t="str" cm="1">
        <f t="array" ref="J3646">_xlfn.IFS(OR(Datekey!$I3646="FM1",Datekey!$I3646="FM2",Datekey!$I3646="FM3"),"FQ1",OR(Datekey!$I3646="FM4",Datekey!$I3646="FM5",Datekey!$I3646="FM6"),"FQ2",OR(Datekey!$I3646="FM7",Datekey!$I3646="FM8",Datekey!$I3646="FM9"),"FQ3",OR(Datekey!$I3646="FM10",Datekey!$I3646="FM11",Datekey!$I3646="FM12"),"FQ4")</f>
        <v>FQ3</v>
      </c>
    </row>
    <row r="3647" spans="1:10" x14ac:dyDescent="0.3">
      <c r="A3647">
        <f>INDEX(RestaurantID,MATCH(Datekey!B3647,Table6[Date],0))</f>
        <v>18466387</v>
      </c>
      <c r="B3647" s="11">
        <f>DATE(Source!$U3647,Source!$V3647,Source!$W3647)</f>
        <v>40524</v>
      </c>
      <c r="C3647" s="3">
        <f t="shared" si="392"/>
        <v>12</v>
      </c>
      <c r="D3647" s="3" t="str">
        <f t="shared" si="393"/>
        <v>December</v>
      </c>
      <c r="E3647" s="3" t="str">
        <f t="shared" si="394"/>
        <v>Q4</v>
      </c>
      <c r="F3647" s="3" t="str">
        <f t="shared" si="395"/>
        <v>2010-Dec</v>
      </c>
      <c r="G3647" s="3">
        <f t="shared" si="396"/>
        <v>7</v>
      </c>
      <c r="H3647" s="3" t="str">
        <f t="shared" si="397"/>
        <v>Sunday</v>
      </c>
      <c r="I3647" s="3" t="str">
        <f t="shared" si="398"/>
        <v>FM9</v>
      </c>
      <c r="J3647" s="3" t="str" cm="1">
        <f t="array" ref="J3647">_xlfn.IFS(OR(Datekey!$I3647="FM1",Datekey!$I3647="FM2",Datekey!$I3647="FM3"),"FQ1",OR(Datekey!$I3647="FM4",Datekey!$I3647="FM5",Datekey!$I3647="FM6"),"FQ2",OR(Datekey!$I3647="FM7",Datekey!$I3647="FM8",Datekey!$I3647="FM9"),"FQ3",OR(Datekey!$I3647="FM10",Datekey!$I3647="FM11",Datekey!$I3647="FM12"),"FQ4")</f>
        <v>FQ3</v>
      </c>
    </row>
    <row r="3648" spans="1:10" x14ac:dyDescent="0.3">
      <c r="A3648">
        <f>INDEX(RestaurantID,MATCH(Datekey!B3648,Table6[Date],0))</f>
        <v>311168</v>
      </c>
      <c r="B3648" s="8">
        <f>DATE(Source!$U3648,Source!$V3648,Source!$W3648)</f>
        <v>40533</v>
      </c>
      <c r="C3648" s="7">
        <f t="shared" si="392"/>
        <v>12</v>
      </c>
      <c r="D3648" s="7" t="str">
        <f t="shared" si="393"/>
        <v>December</v>
      </c>
      <c r="E3648" s="7" t="str">
        <f t="shared" si="394"/>
        <v>Q4</v>
      </c>
      <c r="F3648" s="7" t="str">
        <f t="shared" si="395"/>
        <v>2010-Dec</v>
      </c>
      <c r="G3648" s="7">
        <f t="shared" si="396"/>
        <v>2</v>
      </c>
      <c r="H3648" s="7" t="str">
        <f t="shared" si="397"/>
        <v>Tuesday</v>
      </c>
      <c r="I3648" s="7" t="str">
        <f t="shared" si="398"/>
        <v>FM9</v>
      </c>
      <c r="J3648" s="7" t="str" cm="1">
        <f t="array" ref="J3648">_xlfn.IFS(OR(Datekey!$I3648="FM1",Datekey!$I3648="FM2",Datekey!$I3648="FM3"),"FQ1",OR(Datekey!$I3648="FM4",Datekey!$I3648="FM5",Datekey!$I3648="FM6"),"FQ2",OR(Datekey!$I3648="FM7",Datekey!$I3648="FM8",Datekey!$I3648="FM9"),"FQ3",OR(Datekey!$I3648="FM10",Datekey!$I3648="FM11",Datekey!$I3648="FM12"),"FQ4")</f>
        <v>FQ3</v>
      </c>
    </row>
    <row r="3649" spans="1:10" x14ac:dyDescent="0.3">
      <c r="A3649">
        <f>INDEX(RestaurantID,MATCH(Datekey!B3649,Table6[Date],0))</f>
        <v>18339373</v>
      </c>
      <c r="B3649" s="11">
        <f>DATE(Source!$U3649,Source!$V3649,Source!$W3649)</f>
        <v>43088</v>
      </c>
      <c r="C3649" s="3">
        <f t="shared" si="392"/>
        <v>12</v>
      </c>
      <c r="D3649" s="3" t="str">
        <f t="shared" si="393"/>
        <v>December</v>
      </c>
      <c r="E3649" s="3" t="str">
        <f t="shared" si="394"/>
        <v>Q4</v>
      </c>
      <c r="F3649" s="3" t="str">
        <f t="shared" si="395"/>
        <v>2017-Dec</v>
      </c>
      <c r="G3649" s="3">
        <f t="shared" si="396"/>
        <v>2</v>
      </c>
      <c r="H3649" s="3" t="str">
        <f t="shared" si="397"/>
        <v>Tuesday</v>
      </c>
      <c r="I3649" s="3" t="str">
        <f t="shared" si="398"/>
        <v>FM9</v>
      </c>
      <c r="J3649" s="3" t="str" cm="1">
        <f t="array" ref="J3649">_xlfn.IFS(OR(Datekey!$I3649="FM1",Datekey!$I3649="FM2",Datekey!$I3649="FM3"),"FQ1",OR(Datekey!$I3649="FM4",Datekey!$I3649="FM5",Datekey!$I3649="FM6"),"FQ2",OR(Datekey!$I3649="FM7",Datekey!$I3649="FM8",Datekey!$I3649="FM9"),"FQ3",OR(Datekey!$I3649="FM10",Datekey!$I3649="FM11",Datekey!$I3649="FM12"),"FQ4")</f>
        <v>FQ3</v>
      </c>
    </row>
    <row r="3650" spans="1:10" x14ac:dyDescent="0.3">
      <c r="A3650">
        <f>INDEX(RestaurantID,MATCH(Datekey!B3650,Table6[Date],0))</f>
        <v>305651</v>
      </c>
      <c r="B3650" s="8">
        <f>DATE(Source!$U3650,Source!$V3650,Source!$W3650)</f>
        <v>40530</v>
      </c>
      <c r="C3650" s="7">
        <f t="shared" si="392"/>
        <v>12</v>
      </c>
      <c r="D3650" s="7" t="str">
        <f t="shared" si="393"/>
        <v>December</v>
      </c>
      <c r="E3650" s="7" t="str">
        <f t="shared" si="394"/>
        <v>Q4</v>
      </c>
      <c r="F3650" s="7" t="str">
        <f t="shared" si="395"/>
        <v>2010-Dec</v>
      </c>
      <c r="G3650" s="7">
        <f t="shared" si="396"/>
        <v>6</v>
      </c>
      <c r="H3650" s="7" t="str">
        <f t="shared" si="397"/>
        <v>Saturday</v>
      </c>
      <c r="I3650" s="7" t="str">
        <f t="shared" si="398"/>
        <v>FM9</v>
      </c>
      <c r="J3650" s="7" t="str" cm="1">
        <f t="array" ref="J3650">_xlfn.IFS(OR(Datekey!$I3650="FM1",Datekey!$I3650="FM2",Datekey!$I3650="FM3"),"FQ1",OR(Datekey!$I3650="FM4",Datekey!$I3650="FM5",Datekey!$I3650="FM6"),"FQ2",OR(Datekey!$I3650="FM7",Datekey!$I3650="FM8",Datekey!$I3650="FM9"),"FQ3",OR(Datekey!$I3650="FM10",Datekey!$I3650="FM11",Datekey!$I3650="FM12"),"FQ4")</f>
        <v>FQ3</v>
      </c>
    </row>
    <row r="3651" spans="1:10" x14ac:dyDescent="0.3">
      <c r="A3651">
        <f>INDEX(RestaurantID,MATCH(Datekey!B3651,Table6[Date],0))</f>
        <v>309874</v>
      </c>
      <c r="B3651" s="11">
        <f>DATE(Source!$U3651,Source!$V3651,Source!$W3651)</f>
        <v>41978</v>
      </c>
      <c r="C3651" s="3">
        <f t="shared" ref="C3651:C3714" si="399">MONTH(B3651)</f>
        <v>12</v>
      </c>
      <c r="D3651" s="3" t="str">
        <f t="shared" ref="D3651:D3714" si="400">TEXT(B3651,"mmmm")</f>
        <v>December</v>
      </c>
      <c r="E3651" s="3" t="str">
        <f t="shared" ref="E3651:E3714" si="401">IF(MONTH(B3651)&lt;=3, "Q1", IF(MONTH(B3651)&lt;=6, "Q2", IF(MONTH(B3651)&lt;=9, "Q3", "Q4")))</f>
        <v>Q4</v>
      </c>
      <c r="F3651" s="3" t="str">
        <f t="shared" ref="F3651:F3714" si="402">TEXT(B3651,"YYYY-MMM")</f>
        <v>2014-Dec</v>
      </c>
      <c r="G3651" s="3">
        <f t="shared" ref="G3651:G3714" si="403">WEEKDAY(B3651,2)</f>
        <v>5</v>
      </c>
      <c r="H3651" s="3" t="str">
        <f t="shared" ref="H3651:H3714" si="404">TEXT(B3651,"dddd")</f>
        <v>Friday</v>
      </c>
      <c r="I3651" s="3" t="str">
        <f t="shared" ref="I3651:I3714" si="405">IF(MONTH(B3651)&gt;=4, "FM" &amp; MOD(MONTH(B3651)-4, 12)+1, "FM" &amp; MONTH(B3651)+8)</f>
        <v>FM9</v>
      </c>
      <c r="J3651" s="3" t="str" cm="1">
        <f t="array" ref="J3651">_xlfn.IFS(OR(Datekey!$I3651="FM1",Datekey!$I3651="FM2",Datekey!$I3651="FM3"),"FQ1",OR(Datekey!$I3651="FM4",Datekey!$I3651="FM5",Datekey!$I3651="FM6"),"FQ2",OR(Datekey!$I3651="FM7",Datekey!$I3651="FM8",Datekey!$I3651="FM9"),"FQ3",OR(Datekey!$I3651="FM10",Datekey!$I3651="FM11",Datekey!$I3651="FM12"),"FQ4")</f>
        <v>FQ3</v>
      </c>
    </row>
    <row r="3652" spans="1:10" x14ac:dyDescent="0.3">
      <c r="A3652">
        <f>INDEX(RestaurantID,MATCH(Datekey!B3652,Table6[Date],0))</f>
        <v>307195</v>
      </c>
      <c r="B3652" s="8">
        <f>DATE(Source!$U3652,Source!$V3652,Source!$W3652)</f>
        <v>41613</v>
      </c>
      <c r="C3652" s="7">
        <f t="shared" si="399"/>
        <v>12</v>
      </c>
      <c r="D3652" s="7" t="str">
        <f t="shared" si="400"/>
        <v>December</v>
      </c>
      <c r="E3652" s="7" t="str">
        <f t="shared" si="401"/>
        <v>Q4</v>
      </c>
      <c r="F3652" s="7" t="str">
        <f t="shared" si="402"/>
        <v>2013-Dec</v>
      </c>
      <c r="G3652" s="7">
        <f t="shared" si="403"/>
        <v>4</v>
      </c>
      <c r="H3652" s="7" t="str">
        <f t="shared" si="404"/>
        <v>Thursday</v>
      </c>
      <c r="I3652" s="7" t="str">
        <f t="shared" si="405"/>
        <v>FM9</v>
      </c>
      <c r="J3652" s="7" t="str" cm="1">
        <f t="array" ref="J3652">_xlfn.IFS(OR(Datekey!$I3652="FM1",Datekey!$I3652="FM2",Datekey!$I3652="FM3"),"FQ1",OR(Datekey!$I3652="FM4",Datekey!$I3652="FM5",Datekey!$I3652="FM6"),"FQ2",OR(Datekey!$I3652="FM7",Datekey!$I3652="FM8",Datekey!$I3652="FM9"),"FQ3",OR(Datekey!$I3652="FM10",Datekey!$I3652="FM11",Datekey!$I3652="FM12"),"FQ4")</f>
        <v>FQ3</v>
      </c>
    </row>
    <row r="3653" spans="1:10" x14ac:dyDescent="0.3">
      <c r="A3653">
        <f>INDEX(RestaurantID,MATCH(Datekey!B3653,Table6[Date],0))</f>
        <v>308544</v>
      </c>
      <c r="B3653" s="11">
        <f>DATE(Source!$U3653,Source!$V3653,Source!$W3653)</f>
        <v>40540</v>
      </c>
      <c r="C3653" s="3">
        <f t="shared" si="399"/>
        <v>12</v>
      </c>
      <c r="D3653" s="3" t="str">
        <f t="shared" si="400"/>
        <v>December</v>
      </c>
      <c r="E3653" s="3" t="str">
        <f t="shared" si="401"/>
        <v>Q4</v>
      </c>
      <c r="F3653" s="3" t="str">
        <f t="shared" si="402"/>
        <v>2010-Dec</v>
      </c>
      <c r="G3653" s="3">
        <f t="shared" si="403"/>
        <v>2</v>
      </c>
      <c r="H3653" s="3" t="str">
        <f t="shared" si="404"/>
        <v>Tuesday</v>
      </c>
      <c r="I3653" s="3" t="str">
        <f t="shared" si="405"/>
        <v>FM9</v>
      </c>
      <c r="J3653" s="3" t="str" cm="1">
        <f t="array" ref="J3653">_xlfn.IFS(OR(Datekey!$I3653="FM1",Datekey!$I3653="FM2",Datekey!$I3653="FM3"),"FQ1",OR(Datekey!$I3653="FM4",Datekey!$I3653="FM5",Datekey!$I3653="FM6"),"FQ2",OR(Datekey!$I3653="FM7",Datekey!$I3653="FM8",Datekey!$I3653="FM9"),"FQ3",OR(Datekey!$I3653="FM10",Datekey!$I3653="FM11",Datekey!$I3653="FM12"),"FQ4")</f>
        <v>FQ3</v>
      </c>
    </row>
    <row r="3654" spans="1:10" x14ac:dyDescent="0.3">
      <c r="A3654">
        <f>INDEX(RestaurantID,MATCH(Datekey!B3654,Table6[Date],0))</f>
        <v>1037</v>
      </c>
      <c r="B3654" s="8">
        <f>DATE(Source!$U3654,Source!$V3654,Source!$W3654)</f>
        <v>41632</v>
      </c>
      <c r="C3654" s="7">
        <f t="shared" si="399"/>
        <v>12</v>
      </c>
      <c r="D3654" s="7" t="str">
        <f t="shared" si="400"/>
        <v>December</v>
      </c>
      <c r="E3654" s="7" t="str">
        <f t="shared" si="401"/>
        <v>Q4</v>
      </c>
      <c r="F3654" s="7" t="str">
        <f t="shared" si="402"/>
        <v>2013-Dec</v>
      </c>
      <c r="G3654" s="7">
        <f t="shared" si="403"/>
        <v>2</v>
      </c>
      <c r="H3654" s="7" t="str">
        <f t="shared" si="404"/>
        <v>Tuesday</v>
      </c>
      <c r="I3654" s="7" t="str">
        <f t="shared" si="405"/>
        <v>FM9</v>
      </c>
      <c r="J3654" s="7" t="str" cm="1">
        <f t="array" ref="J3654">_xlfn.IFS(OR(Datekey!$I3654="FM1",Datekey!$I3654="FM2",Datekey!$I3654="FM3"),"FQ1",OR(Datekey!$I3654="FM4",Datekey!$I3654="FM5",Datekey!$I3654="FM6"),"FQ2",OR(Datekey!$I3654="FM7",Datekey!$I3654="FM8",Datekey!$I3654="FM9"),"FQ3",OR(Datekey!$I3654="FM10",Datekey!$I3654="FM11",Datekey!$I3654="FM12"),"FQ4")</f>
        <v>FQ3</v>
      </c>
    </row>
    <row r="3655" spans="1:10" x14ac:dyDescent="0.3">
      <c r="A3655">
        <f>INDEX(RestaurantID,MATCH(Datekey!B3655,Table6[Date],0))</f>
        <v>18291260</v>
      </c>
      <c r="B3655" s="11">
        <f>DATE(Source!$U3655,Source!$V3655,Source!$W3655)</f>
        <v>40882</v>
      </c>
      <c r="C3655" s="3">
        <f t="shared" si="399"/>
        <v>12</v>
      </c>
      <c r="D3655" s="3" t="str">
        <f t="shared" si="400"/>
        <v>December</v>
      </c>
      <c r="E3655" s="3" t="str">
        <f t="shared" si="401"/>
        <v>Q4</v>
      </c>
      <c r="F3655" s="3" t="str">
        <f t="shared" si="402"/>
        <v>2011-Dec</v>
      </c>
      <c r="G3655" s="3">
        <f t="shared" si="403"/>
        <v>1</v>
      </c>
      <c r="H3655" s="3" t="str">
        <f t="shared" si="404"/>
        <v>Monday</v>
      </c>
      <c r="I3655" s="3" t="str">
        <f t="shared" si="405"/>
        <v>FM9</v>
      </c>
      <c r="J3655" s="3" t="str" cm="1">
        <f t="array" ref="J3655">_xlfn.IFS(OR(Datekey!$I3655="FM1",Datekey!$I3655="FM2",Datekey!$I3655="FM3"),"FQ1",OR(Datekey!$I3655="FM4",Datekey!$I3655="FM5",Datekey!$I3655="FM6"),"FQ2",OR(Datekey!$I3655="FM7",Datekey!$I3655="FM8",Datekey!$I3655="FM9"),"FQ3",OR(Datekey!$I3655="FM10",Datekey!$I3655="FM11",Datekey!$I3655="FM12"),"FQ4")</f>
        <v>FQ3</v>
      </c>
    </row>
    <row r="3656" spans="1:10" x14ac:dyDescent="0.3">
      <c r="A3656">
        <f>INDEX(RestaurantID,MATCH(Datekey!B3656,Table6[Date],0))</f>
        <v>1199</v>
      </c>
      <c r="B3656" s="8">
        <f>DATE(Source!$U3656,Source!$V3656,Source!$W3656)</f>
        <v>40905</v>
      </c>
      <c r="C3656" s="7">
        <f t="shared" si="399"/>
        <v>12</v>
      </c>
      <c r="D3656" s="7" t="str">
        <f t="shared" si="400"/>
        <v>December</v>
      </c>
      <c r="E3656" s="7" t="str">
        <f t="shared" si="401"/>
        <v>Q4</v>
      </c>
      <c r="F3656" s="7" t="str">
        <f t="shared" si="402"/>
        <v>2011-Dec</v>
      </c>
      <c r="G3656" s="7">
        <f t="shared" si="403"/>
        <v>3</v>
      </c>
      <c r="H3656" s="7" t="str">
        <f t="shared" si="404"/>
        <v>Wednesday</v>
      </c>
      <c r="I3656" s="7" t="str">
        <f t="shared" si="405"/>
        <v>FM9</v>
      </c>
      <c r="J3656" s="7" t="str" cm="1">
        <f t="array" ref="J3656">_xlfn.IFS(OR(Datekey!$I3656="FM1",Datekey!$I3656="FM2",Datekey!$I3656="FM3"),"FQ1",OR(Datekey!$I3656="FM4",Datekey!$I3656="FM5",Datekey!$I3656="FM6"),"FQ2",OR(Datekey!$I3656="FM7",Datekey!$I3656="FM8",Datekey!$I3656="FM9"),"FQ3",OR(Datekey!$I3656="FM10",Datekey!$I3656="FM11",Datekey!$I3656="FM12"),"FQ4")</f>
        <v>FQ3</v>
      </c>
    </row>
    <row r="3657" spans="1:10" x14ac:dyDescent="0.3">
      <c r="A3657">
        <f>INDEX(RestaurantID,MATCH(Datekey!B3657,Table6[Date],0))</f>
        <v>18414465</v>
      </c>
      <c r="B3657" s="11">
        <f>DATE(Source!$U3657,Source!$V3657,Source!$W3657)</f>
        <v>43055</v>
      </c>
      <c r="C3657" s="3">
        <f t="shared" si="399"/>
        <v>11</v>
      </c>
      <c r="D3657" s="3" t="str">
        <f t="shared" si="400"/>
        <v>November</v>
      </c>
      <c r="E3657" s="3" t="str">
        <f t="shared" si="401"/>
        <v>Q4</v>
      </c>
      <c r="F3657" s="3" t="str">
        <f t="shared" si="402"/>
        <v>2017-Nov</v>
      </c>
      <c r="G3657" s="3">
        <f t="shared" si="403"/>
        <v>4</v>
      </c>
      <c r="H3657" s="3" t="str">
        <f t="shared" si="404"/>
        <v>Thursday</v>
      </c>
      <c r="I3657" s="3" t="str">
        <f t="shared" si="405"/>
        <v>FM8</v>
      </c>
      <c r="J3657" s="3" t="str" cm="1">
        <f t="array" ref="J3657">_xlfn.IFS(OR(Datekey!$I3657="FM1",Datekey!$I3657="FM2",Datekey!$I3657="FM3"),"FQ1",OR(Datekey!$I3657="FM4",Datekey!$I3657="FM5",Datekey!$I3657="FM6"),"FQ2",OR(Datekey!$I3657="FM7",Datekey!$I3657="FM8",Datekey!$I3657="FM9"),"FQ3",OR(Datekey!$I3657="FM10",Datekey!$I3657="FM11",Datekey!$I3657="FM12"),"FQ4")</f>
        <v>FQ3</v>
      </c>
    </row>
    <row r="3658" spans="1:10" x14ac:dyDescent="0.3">
      <c r="A3658">
        <f>INDEX(RestaurantID,MATCH(Datekey!B3658,Table6[Date],0))</f>
        <v>18014118</v>
      </c>
      <c r="B3658" s="8">
        <f>DATE(Source!$U3658,Source!$V3658,Source!$W3658)</f>
        <v>43413</v>
      </c>
      <c r="C3658" s="7">
        <f t="shared" si="399"/>
        <v>11</v>
      </c>
      <c r="D3658" s="7" t="str">
        <f t="shared" si="400"/>
        <v>November</v>
      </c>
      <c r="E3658" s="7" t="str">
        <f t="shared" si="401"/>
        <v>Q4</v>
      </c>
      <c r="F3658" s="7" t="str">
        <f t="shared" si="402"/>
        <v>2018-Nov</v>
      </c>
      <c r="G3658" s="7">
        <f t="shared" si="403"/>
        <v>5</v>
      </c>
      <c r="H3658" s="7" t="str">
        <f t="shared" si="404"/>
        <v>Friday</v>
      </c>
      <c r="I3658" s="7" t="str">
        <f t="shared" si="405"/>
        <v>FM8</v>
      </c>
      <c r="J3658" s="7" t="str" cm="1">
        <f t="array" ref="J3658">_xlfn.IFS(OR(Datekey!$I3658="FM1",Datekey!$I3658="FM2",Datekey!$I3658="FM3"),"FQ1",OR(Datekey!$I3658="FM4",Datekey!$I3658="FM5",Datekey!$I3658="FM6"),"FQ2",OR(Datekey!$I3658="FM7",Datekey!$I3658="FM8",Datekey!$I3658="FM9"),"FQ3",OR(Datekey!$I3658="FM10",Datekey!$I3658="FM11",Datekey!$I3658="FM12"),"FQ4")</f>
        <v>FQ3</v>
      </c>
    </row>
    <row r="3659" spans="1:10" x14ac:dyDescent="0.3">
      <c r="A3659">
        <f>INDEX(RestaurantID,MATCH(Datekey!B3659,Table6[Date],0))</f>
        <v>17500695</v>
      </c>
      <c r="B3659" s="11">
        <f>DATE(Source!$U3659,Source!$V3659,Source!$W3659)</f>
        <v>41596</v>
      </c>
      <c r="C3659" s="3">
        <f t="shared" si="399"/>
        <v>11</v>
      </c>
      <c r="D3659" s="3" t="str">
        <f t="shared" si="400"/>
        <v>November</v>
      </c>
      <c r="E3659" s="3" t="str">
        <f t="shared" si="401"/>
        <v>Q4</v>
      </c>
      <c r="F3659" s="3" t="str">
        <f t="shared" si="402"/>
        <v>2013-Nov</v>
      </c>
      <c r="G3659" s="3">
        <f t="shared" si="403"/>
        <v>1</v>
      </c>
      <c r="H3659" s="3" t="str">
        <f t="shared" si="404"/>
        <v>Monday</v>
      </c>
      <c r="I3659" s="3" t="str">
        <f t="shared" si="405"/>
        <v>FM8</v>
      </c>
      <c r="J3659" s="3" t="str" cm="1">
        <f t="array" ref="J3659">_xlfn.IFS(OR(Datekey!$I3659="FM1",Datekey!$I3659="FM2",Datekey!$I3659="FM3"),"FQ1",OR(Datekey!$I3659="FM4",Datekey!$I3659="FM5",Datekey!$I3659="FM6"),"FQ2",OR(Datekey!$I3659="FM7",Datekey!$I3659="FM8",Datekey!$I3659="FM9"),"FQ3",OR(Datekey!$I3659="FM10",Datekey!$I3659="FM11",Datekey!$I3659="FM12"),"FQ4")</f>
        <v>FQ3</v>
      </c>
    </row>
    <row r="3660" spans="1:10" x14ac:dyDescent="0.3">
      <c r="A3660">
        <f>INDEX(RestaurantID,MATCH(Datekey!B3660,Table6[Date],0))</f>
        <v>6777</v>
      </c>
      <c r="B3660" s="8">
        <f>DATE(Source!$U3660,Source!$V3660,Source!$W3660)</f>
        <v>41590</v>
      </c>
      <c r="C3660" s="7">
        <f t="shared" si="399"/>
        <v>11</v>
      </c>
      <c r="D3660" s="7" t="str">
        <f t="shared" si="400"/>
        <v>November</v>
      </c>
      <c r="E3660" s="7" t="str">
        <f t="shared" si="401"/>
        <v>Q4</v>
      </c>
      <c r="F3660" s="7" t="str">
        <f t="shared" si="402"/>
        <v>2013-Nov</v>
      </c>
      <c r="G3660" s="7">
        <f t="shared" si="403"/>
        <v>2</v>
      </c>
      <c r="H3660" s="7" t="str">
        <f t="shared" si="404"/>
        <v>Tuesday</v>
      </c>
      <c r="I3660" s="7" t="str">
        <f t="shared" si="405"/>
        <v>FM8</v>
      </c>
      <c r="J3660" s="7" t="str" cm="1">
        <f t="array" ref="J3660">_xlfn.IFS(OR(Datekey!$I3660="FM1",Datekey!$I3660="FM2",Datekey!$I3660="FM3"),"FQ1",OR(Datekey!$I3660="FM4",Datekey!$I3660="FM5",Datekey!$I3660="FM6"),"FQ2",OR(Datekey!$I3660="FM7",Datekey!$I3660="FM8",Datekey!$I3660="FM9"),"FQ3",OR(Datekey!$I3660="FM10",Datekey!$I3660="FM11",Datekey!$I3660="FM12"),"FQ4")</f>
        <v>FQ3</v>
      </c>
    </row>
    <row r="3661" spans="1:10" x14ac:dyDescent="0.3">
      <c r="A3661">
        <f>INDEX(RestaurantID,MATCH(Datekey!B3661,Table6[Date],0))</f>
        <v>18424661</v>
      </c>
      <c r="B3661" s="11">
        <f>DATE(Source!$U3661,Source!$V3661,Source!$W3661)</f>
        <v>40507</v>
      </c>
      <c r="C3661" s="3">
        <f t="shared" si="399"/>
        <v>11</v>
      </c>
      <c r="D3661" s="3" t="str">
        <f t="shared" si="400"/>
        <v>November</v>
      </c>
      <c r="E3661" s="3" t="str">
        <f t="shared" si="401"/>
        <v>Q4</v>
      </c>
      <c r="F3661" s="3" t="str">
        <f t="shared" si="402"/>
        <v>2010-Nov</v>
      </c>
      <c r="G3661" s="3">
        <f t="shared" si="403"/>
        <v>4</v>
      </c>
      <c r="H3661" s="3" t="str">
        <f t="shared" si="404"/>
        <v>Thursday</v>
      </c>
      <c r="I3661" s="3" t="str">
        <f t="shared" si="405"/>
        <v>FM8</v>
      </c>
      <c r="J3661" s="3" t="str" cm="1">
        <f t="array" ref="J3661">_xlfn.IFS(OR(Datekey!$I3661="FM1",Datekey!$I3661="FM2",Datekey!$I3661="FM3"),"FQ1",OR(Datekey!$I3661="FM4",Datekey!$I3661="FM5",Datekey!$I3661="FM6"),"FQ2",OR(Datekey!$I3661="FM7",Datekey!$I3661="FM8",Datekey!$I3661="FM9"),"FQ3",OR(Datekey!$I3661="FM10",Datekey!$I3661="FM11",Datekey!$I3661="FM12"),"FQ4")</f>
        <v>FQ3</v>
      </c>
    </row>
    <row r="3662" spans="1:10" x14ac:dyDescent="0.3">
      <c r="A3662">
        <f>INDEX(RestaurantID,MATCH(Datekey!B3662,Table6[Date],0))</f>
        <v>3069</v>
      </c>
      <c r="B3662" s="8">
        <f>DATE(Source!$U3662,Source!$V3662,Source!$W3662)</f>
        <v>42684</v>
      </c>
      <c r="C3662" s="7">
        <f t="shared" si="399"/>
        <v>11</v>
      </c>
      <c r="D3662" s="7" t="str">
        <f t="shared" si="400"/>
        <v>November</v>
      </c>
      <c r="E3662" s="7" t="str">
        <f t="shared" si="401"/>
        <v>Q4</v>
      </c>
      <c r="F3662" s="7" t="str">
        <f t="shared" si="402"/>
        <v>2016-Nov</v>
      </c>
      <c r="G3662" s="7">
        <f t="shared" si="403"/>
        <v>4</v>
      </c>
      <c r="H3662" s="7" t="str">
        <f t="shared" si="404"/>
        <v>Thursday</v>
      </c>
      <c r="I3662" s="7" t="str">
        <f t="shared" si="405"/>
        <v>FM8</v>
      </c>
      <c r="J3662" s="7" t="str" cm="1">
        <f t="array" ref="J3662">_xlfn.IFS(OR(Datekey!$I3662="FM1",Datekey!$I3662="FM2",Datekey!$I3662="FM3"),"FQ1",OR(Datekey!$I3662="FM4",Datekey!$I3662="FM5",Datekey!$I3662="FM6"),"FQ2",OR(Datekey!$I3662="FM7",Datekey!$I3662="FM8",Datekey!$I3662="FM9"),"FQ3",OR(Datekey!$I3662="FM10",Datekey!$I3662="FM11",Datekey!$I3662="FM12"),"FQ4")</f>
        <v>FQ3</v>
      </c>
    </row>
    <row r="3663" spans="1:10" x14ac:dyDescent="0.3">
      <c r="A3663">
        <f>INDEX(RestaurantID,MATCH(Datekey!B3663,Table6[Date],0))</f>
        <v>2578</v>
      </c>
      <c r="B3663" s="11">
        <f>DATE(Source!$U3663,Source!$V3663,Source!$W3663)</f>
        <v>43416</v>
      </c>
      <c r="C3663" s="3">
        <f t="shared" si="399"/>
        <v>11</v>
      </c>
      <c r="D3663" s="3" t="str">
        <f t="shared" si="400"/>
        <v>November</v>
      </c>
      <c r="E3663" s="3" t="str">
        <f t="shared" si="401"/>
        <v>Q4</v>
      </c>
      <c r="F3663" s="3" t="str">
        <f t="shared" si="402"/>
        <v>2018-Nov</v>
      </c>
      <c r="G3663" s="3">
        <f t="shared" si="403"/>
        <v>1</v>
      </c>
      <c r="H3663" s="3" t="str">
        <f t="shared" si="404"/>
        <v>Monday</v>
      </c>
      <c r="I3663" s="3" t="str">
        <f t="shared" si="405"/>
        <v>FM8</v>
      </c>
      <c r="J3663" s="3" t="str" cm="1">
        <f t="array" ref="J3663">_xlfn.IFS(OR(Datekey!$I3663="FM1",Datekey!$I3663="FM2",Datekey!$I3663="FM3"),"FQ1",OR(Datekey!$I3663="FM4",Datekey!$I3663="FM5",Datekey!$I3663="FM6"),"FQ2",OR(Datekey!$I3663="FM7",Datekey!$I3663="FM8",Datekey!$I3663="FM9"),"FQ3",OR(Datekey!$I3663="FM10",Datekey!$I3663="FM11",Datekey!$I3663="FM12"),"FQ4")</f>
        <v>FQ3</v>
      </c>
    </row>
    <row r="3664" spans="1:10" x14ac:dyDescent="0.3">
      <c r="A3664">
        <f>INDEX(RestaurantID,MATCH(Datekey!B3664,Table6[Date],0))</f>
        <v>8396</v>
      </c>
      <c r="B3664" s="8">
        <f>DATE(Source!$U3664,Source!$V3664,Source!$W3664)</f>
        <v>43040</v>
      </c>
      <c r="C3664" s="7">
        <f t="shared" si="399"/>
        <v>11</v>
      </c>
      <c r="D3664" s="7" t="str">
        <f t="shared" si="400"/>
        <v>November</v>
      </c>
      <c r="E3664" s="7" t="str">
        <f t="shared" si="401"/>
        <v>Q4</v>
      </c>
      <c r="F3664" s="7" t="str">
        <f t="shared" si="402"/>
        <v>2017-Nov</v>
      </c>
      <c r="G3664" s="7">
        <f t="shared" si="403"/>
        <v>3</v>
      </c>
      <c r="H3664" s="7" t="str">
        <f t="shared" si="404"/>
        <v>Wednesday</v>
      </c>
      <c r="I3664" s="7" t="str">
        <f t="shared" si="405"/>
        <v>FM8</v>
      </c>
      <c r="J3664" s="7" t="str" cm="1">
        <f t="array" ref="J3664">_xlfn.IFS(OR(Datekey!$I3664="FM1",Datekey!$I3664="FM2",Datekey!$I3664="FM3"),"FQ1",OR(Datekey!$I3664="FM4",Datekey!$I3664="FM5",Datekey!$I3664="FM6"),"FQ2",OR(Datekey!$I3664="FM7",Datekey!$I3664="FM8",Datekey!$I3664="FM9"),"FQ3",OR(Datekey!$I3664="FM10",Datekey!$I3664="FM11",Datekey!$I3664="FM12"),"FQ4")</f>
        <v>FQ3</v>
      </c>
    </row>
    <row r="3665" spans="1:10" x14ac:dyDescent="0.3">
      <c r="A3665">
        <f>INDEX(RestaurantID,MATCH(Datekey!B3665,Table6[Date],0))</f>
        <v>6777</v>
      </c>
      <c r="B3665" s="11">
        <f>DATE(Source!$U3665,Source!$V3665,Source!$W3665)</f>
        <v>41590</v>
      </c>
      <c r="C3665" s="3">
        <f t="shared" si="399"/>
        <v>11</v>
      </c>
      <c r="D3665" s="3" t="str">
        <f t="shared" si="400"/>
        <v>November</v>
      </c>
      <c r="E3665" s="3" t="str">
        <f t="shared" si="401"/>
        <v>Q4</v>
      </c>
      <c r="F3665" s="3" t="str">
        <f t="shared" si="402"/>
        <v>2013-Nov</v>
      </c>
      <c r="G3665" s="3">
        <f t="shared" si="403"/>
        <v>2</v>
      </c>
      <c r="H3665" s="3" t="str">
        <f t="shared" si="404"/>
        <v>Tuesday</v>
      </c>
      <c r="I3665" s="3" t="str">
        <f t="shared" si="405"/>
        <v>FM8</v>
      </c>
      <c r="J3665" s="3" t="str" cm="1">
        <f t="array" ref="J3665">_xlfn.IFS(OR(Datekey!$I3665="FM1",Datekey!$I3665="FM2",Datekey!$I3665="FM3"),"FQ1",OR(Datekey!$I3665="FM4",Datekey!$I3665="FM5",Datekey!$I3665="FM6"),"FQ2",OR(Datekey!$I3665="FM7",Datekey!$I3665="FM8",Datekey!$I3665="FM9"),"FQ3",OR(Datekey!$I3665="FM10",Datekey!$I3665="FM11",Datekey!$I3665="FM12"),"FQ4")</f>
        <v>FQ3</v>
      </c>
    </row>
    <row r="3666" spans="1:10" x14ac:dyDescent="0.3">
      <c r="A3666">
        <f>INDEX(RestaurantID,MATCH(Datekey!B3666,Table6[Date],0))</f>
        <v>311216</v>
      </c>
      <c r="B3666" s="8">
        <f>DATE(Source!$U3666,Source!$V3666,Source!$W3666)</f>
        <v>41600</v>
      </c>
      <c r="C3666" s="7">
        <f t="shared" si="399"/>
        <v>11</v>
      </c>
      <c r="D3666" s="7" t="str">
        <f t="shared" si="400"/>
        <v>November</v>
      </c>
      <c r="E3666" s="7" t="str">
        <f t="shared" si="401"/>
        <v>Q4</v>
      </c>
      <c r="F3666" s="7" t="str">
        <f t="shared" si="402"/>
        <v>2013-Nov</v>
      </c>
      <c r="G3666" s="7">
        <f t="shared" si="403"/>
        <v>5</v>
      </c>
      <c r="H3666" s="7" t="str">
        <f t="shared" si="404"/>
        <v>Friday</v>
      </c>
      <c r="I3666" s="7" t="str">
        <f t="shared" si="405"/>
        <v>FM8</v>
      </c>
      <c r="J3666" s="7" t="str" cm="1">
        <f t="array" ref="J3666">_xlfn.IFS(OR(Datekey!$I3666="FM1",Datekey!$I3666="FM2",Datekey!$I3666="FM3"),"FQ1",OR(Datekey!$I3666="FM4",Datekey!$I3666="FM5",Datekey!$I3666="FM6"),"FQ2",OR(Datekey!$I3666="FM7",Datekey!$I3666="FM8",Datekey!$I3666="FM9"),"FQ3",OR(Datekey!$I3666="FM10",Datekey!$I3666="FM11",Datekey!$I3666="FM12"),"FQ4")</f>
        <v>FQ3</v>
      </c>
    </row>
    <row r="3667" spans="1:10" x14ac:dyDescent="0.3">
      <c r="A3667">
        <f>INDEX(RestaurantID,MATCH(Datekey!B3667,Table6[Date],0))</f>
        <v>18483372</v>
      </c>
      <c r="B3667" s="11">
        <f>DATE(Source!$U3667,Source!$V3667,Source!$W3667)</f>
        <v>43048</v>
      </c>
      <c r="C3667" s="3">
        <f t="shared" si="399"/>
        <v>11</v>
      </c>
      <c r="D3667" s="3" t="str">
        <f t="shared" si="400"/>
        <v>November</v>
      </c>
      <c r="E3667" s="3" t="str">
        <f t="shared" si="401"/>
        <v>Q4</v>
      </c>
      <c r="F3667" s="3" t="str">
        <f t="shared" si="402"/>
        <v>2017-Nov</v>
      </c>
      <c r="G3667" s="3">
        <f t="shared" si="403"/>
        <v>4</v>
      </c>
      <c r="H3667" s="3" t="str">
        <f t="shared" si="404"/>
        <v>Thursday</v>
      </c>
      <c r="I3667" s="3" t="str">
        <f t="shared" si="405"/>
        <v>FM8</v>
      </c>
      <c r="J3667" s="3" t="str" cm="1">
        <f t="array" ref="J3667">_xlfn.IFS(OR(Datekey!$I3667="FM1",Datekey!$I3667="FM2",Datekey!$I3667="FM3"),"FQ1",OR(Datekey!$I3667="FM4",Datekey!$I3667="FM5",Datekey!$I3667="FM6"),"FQ2",OR(Datekey!$I3667="FM7",Datekey!$I3667="FM8",Datekey!$I3667="FM9"),"FQ3",OR(Datekey!$I3667="FM10",Datekey!$I3667="FM11",Datekey!$I3667="FM12"),"FQ4")</f>
        <v>FQ3</v>
      </c>
    </row>
    <row r="3668" spans="1:10" x14ac:dyDescent="0.3">
      <c r="A3668">
        <f>INDEX(RestaurantID,MATCH(Datekey!B3668,Table6[Date],0))</f>
        <v>304573</v>
      </c>
      <c r="B3668" s="8">
        <f>DATE(Source!$U3668,Source!$V3668,Source!$W3668)</f>
        <v>43431</v>
      </c>
      <c r="C3668" s="7">
        <f t="shared" si="399"/>
        <v>11</v>
      </c>
      <c r="D3668" s="7" t="str">
        <f t="shared" si="400"/>
        <v>November</v>
      </c>
      <c r="E3668" s="7" t="str">
        <f t="shared" si="401"/>
        <v>Q4</v>
      </c>
      <c r="F3668" s="7" t="str">
        <f t="shared" si="402"/>
        <v>2018-Nov</v>
      </c>
      <c r="G3668" s="7">
        <f t="shared" si="403"/>
        <v>2</v>
      </c>
      <c r="H3668" s="7" t="str">
        <f t="shared" si="404"/>
        <v>Tuesday</v>
      </c>
      <c r="I3668" s="7" t="str">
        <f t="shared" si="405"/>
        <v>FM8</v>
      </c>
      <c r="J3668" s="7" t="str" cm="1">
        <f t="array" ref="J3668">_xlfn.IFS(OR(Datekey!$I3668="FM1",Datekey!$I3668="FM2",Datekey!$I3668="FM3"),"FQ1",OR(Datekey!$I3668="FM4",Datekey!$I3668="FM5",Datekey!$I3668="FM6"),"FQ2",OR(Datekey!$I3668="FM7",Datekey!$I3668="FM8",Datekey!$I3668="FM9"),"FQ3",OR(Datekey!$I3668="FM10",Datekey!$I3668="FM11",Datekey!$I3668="FM12"),"FQ4")</f>
        <v>FQ3</v>
      </c>
    </row>
    <row r="3669" spans="1:10" x14ac:dyDescent="0.3">
      <c r="A3669">
        <f>INDEX(RestaurantID,MATCH(Datekey!B3669,Table6[Date],0))</f>
        <v>310305</v>
      </c>
      <c r="B3669" s="11">
        <f>DATE(Source!$U3669,Source!$V3669,Source!$W3669)</f>
        <v>42331</v>
      </c>
      <c r="C3669" s="3">
        <f t="shared" si="399"/>
        <v>11</v>
      </c>
      <c r="D3669" s="3" t="str">
        <f t="shared" si="400"/>
        <v>November</v>
      </c>
      <c r="E3669" s="3" t="str">
        <f t="shared" si="401"/>
        <v>Q4</v>
      </c>
      <c r="F3669" s="3" t="str">
        <f t="shared" si="402"/>
        <v>2015-Nov</v>
      </c>
      <c r="G3669" s="3">
        <f t="shared" si="403"/>
        <v>1</v>
      </c>
      <c r="H3669" s="3" t="str">
        <f t="shared" si="404"/>
        <v>Monday</v>
      </c>
      <c r="I3669" s="3" t="str">
        <f t="shared" si="405"/>
        <v>FM8</v>
      </c>
      <c r="J3669" s="3" t="str" cm="1">
        <f t="array" ref="J3669">_xlfn.IFS(OR(Datekey!$I3669="FM1",Datekey!$I3669="FM2",Datekey!$I3669="FM3"),"FQ1",OR(Datekey!$I3669="FM4",Datekey!$I3669="FM5",Datekey!$I3669="FM6"),"FQ2",OR(Datekey!$I3669="FM7",Datekey!$I3669="FM8",Datekey!$I3669="FM9"),"FQ3",OR(Datekey!$I3669="FM10",Datekey!$I3669="FM11",Datekey!$I3669="FM12"),"FQ4")</f>
        <v>FQ3</v>
      </c>
    </row>
    <row r="3670" spans="1:10" x14ac:dyDescent="0.3">
      <c r="A3670">
        <f>INDEX(RestaurantID,MATCH(Datekey!B3670,Table6[Date],0))</f>
        <v>307571</v>
      </c>
      <c r="B3670" s="8">
        <f>DATE(Source!$U3670,Source!$V3670,Source!$W3670)</f>
        <v>42696</v>
      </c>
      <c r="C3670" s="7">
        <f t="shared" si="399"/>
        <v>11</v>
      </c>
      <c r="D3670" s="7" t="str">
        <f t="shared" si="400"/>
        <v>November</v>
      </c>
      <c r="E3670" s="7" t="str">
        <f t="shared" si="401"/>
        <v>Q4</v>
      </c>
      <c r="F3670" s="7" t="str">
        <f t="shared" si="402"/>
        <v>2016-Nov</v>
      </c>
      <c r="G3670" s="7">
        <f t="shared" si="403"/>
        <v>2</v>
      </c>
      <c r="H3670" s="7" t="str">
        <f t="shared" si="404"/>
        <v>Tuesday</v>
      </c>
      <c r="I3670" s="7" t="str">
        <f t="shared" si="405"/>
        <v>FM8</v>
      </c>
      <c r="J3670" s="7" t="str" cm="1">
        <f t="array" ref="J3670">_xlfn.IFS(OR(Datekey!$I3670="FM1",Datekey!$I3670="FM2",Datekey!$I3670="FM3"),"FQ1",OR(Datekey!$I3670="FM4",Datekey!$I3670="FM5",Datekey!$I3670="FM6"),"FQ2",OR(Datekey!$I3670="FM7",Datekey!$I3670="FM8",Datekey!$I3670="FM9"),"FQ3",OR(Datekey!$I3670="FM10",Datekey!$I3670="FM11",Datekey!$I3670="FM12"),"FQ4")</f>
        <v>FQ3</v>
      </c>
    </row>
    <row r="3671" spans="1:10" x14ac:dyDescent="0.3">
      <c r="A3671">
        <f>INDEX(RestaurantID,MATCH(Datekey!B3671,Table6[Date],0))</f>
        <v>18258507</v>
      </c>
      <c r="B3671" s="11">
        <f>DATE(Source!$U3671,Source!$V3671,Source!$W3671)</f>
        <v>43423</v>
      </c>
      <c r="C3671" s="3">
        <f t="shared" si="399"/>
        <v>11</v>
      </c>
      <c r="D3671" s="3" t="str">
        <f t="shared" si="400"/>
        <v>November</v>
      </c>
      <c r="E3671" s="3" t="str">
        <f t="shared" si="401"/>
        <v>Q4</v>
      </c>
      <c r="F3671" s="3" t="str">
        <f t="shared" si="402"/>
        <v>2018-Nov</v>
      </c>
      <c r="G3671" s="3">
        <f t="shared" si="403"/>
        <v>1</v>
      </c>
      <c r="H3671" s="3" t="str">
        <f t="shared" si="404"/>
        <v>Monday</v>
      </c>
      <c r="I3671" s="3" t="str">
        <f t="shared" si="405"/>
        <v>FM8</v>
      </c>
      <c r="J3671" s="3" t="str" cm="1">
        <f t="array" ref="J3671">_xlfn.IFS(OR(Datekey!$I3671="FM1",Datekey!$I3671="FM2",Datekey!$I3671="FM3"),"FQ1",OR(Datekey!$I3671="FM4",Datekey!$I3671="FM5",Datekey!$I3671="FM6"),"FQ2",OR(Datekey!$I3671="FM7",Datekey!$I3671="FM8",Datekey!$I3671="FM9"),"FQ3",OR(Datekey!$I3671="FM10",Datekey!$I3671="FM11",Datekey!$I3671="FM12"),"FQ4")</f>
        <v>FQ3</v>
      </c>
    </row>
    <row r="3672" spans="1:10" x14ac:dyDescent="0.3">
      <c r="A3672">
        <f>INDEX(RestaurantID,MATCH(Datekey!B3672,Table6[Date],0))</f>
        <v>18421462</v>
      </c>
      <c r="B3672" s="8">
        <f>DATE(Source!$U3672,Source!$V3672,Source!$W3672)</f>
        <v>40505</v>
      </c>
      <c r="C3672" s="7">
        <f t="shared" si="399"/>
        <v>11</v>
      </c>
      <c r="D3672" s="7" t="str">
        <f t="shared" si="400"/>
        <v>November</v>
      </c>
      <c r="E3672" s="7" t="str">
        <f t="shared" si="401"/>
        <v>Q4</v>
      </c>
      <c r="F3672" s="7" t="str">
        <f t="shared" si="402"/>
        <v>2010-Nov</v>
      </c>
      <c r="G3672" s="7">
        <f t="shared" si="403"/>
        <v>2</v>
      </c>
      <c r="H3672" s="7" t="str">
        <f t="shared" si="404"/>
        <v>Tuesday</v>
      </c>
      <c r="I3672" s="7" t="str">
        <f t="shared" si="405"/>
        <v>FM8</v>
      </c>
      <c r="J3672" s="7" t="str" cm="1">
        <f t="array" ref="J3672">_xlfn.IFS(OR(Datekey!$I3672="FM1",Datekey!$I3672="FM2",Datekey!$I3672="FM3"),"FQ1",OR(Datekey!$I3672="FM4",Datekey!$I3672="FM5",Datekey!$I3672="FM6"),"FQ2",OR(Datekey!$I3672="FM7",Datekey!$I3672="FM8",Datekey!$I3672="FM9"),"FQ3",OR(Datekey!$I3672="FM10",Datekey!$I3672="FM11",Datekey!$I3672="FM12"),"FQ4")</f>
        <v>FQ3</v>
      </c>
    </row>
    <row r="3673" spans="1:10" x14ac:dyDescent="0.3">
      <c r="A3673">
        <f>INDEX(RestaurantID,MATCH(Datekey!B3673,Table6[Date],0))</f>
        <v>311216</v>
      </c>
      <c r="B3673" s="11">
        <f>DATE(Source!$U3673,Source!$V3673,Source!$W3673)</f>
        <v>41600</v>
      </c>
      <c r="C3673" s="3">
        <f t="shared" si="399"/>
        <v>11</v>
      </c>
      <c r="D3673" s="3" t="str">
        <f t="shared" si="400"/>
        <v>November</v>
      </c>
      <c r="E3673" s="3" t="str">
        <f t="shared" si="401"/>
        <v>Q4</v>
      </c>
      <c r="F3673" s="3" t="str">
        <f t="shared" si="402"/>
        <v>2013-Nov</v>
      </c>
      <c r="G3673" s="3">
        <f t="shared" si="403"/>
        <v>5</v>
      </c>
      <c r="H3673" s="3" t="str">
        <f t="shared" si="404"/>
        <v>Friday</v>
      </c>
      <c r="I3673" s="3" t="str">
        <f t="shared" si="405"/>
        <v>FM8</v>
      </c>
      <c r="J3673" s="3" t="str" cm="1">
        <f t="array" ref="J3673">_xlfn.IFS(OR(Datekey!$I3673="FM1",Datekey!$I3673="FM2",Datekey!$I3673="FM3"),"FQ1",OR(Datekey!$I3673="FM4",Datekey!$I3673="FM5",Datekey!$I3673="FM6"),"FQ2",OR(Datekey!$I3673="FM7",Datekey!$I3673="FM8",Datekey!$I3673="FM9"),"FQ3",OR(Datekey!$I3673="FM10",Datekey!$I3673="FM11",Datekey!$I3673="FM12"),"FQ4")</f>
        <v>FQ3</v>
      </c>
    </row>
    <row r="3674" spans="1:10" x14ac:dyDescent="0.3">
      <c r="A3674">
        <f>INDEX(RestaurantID,MATCH(Datekey!B3674,Table6[Date],0))</f>
        <v>309551</v>
      </c>
      <c r="B3674" s="8">
        <f>DATE(Source!$U3674,Source!$V3674,Source!$W3674)</f>
        <v>43043</v>
      </c>
      <c r="C3674" s="7">
        <f t="shared" si="399"/>
        <v>11</v>
      </c>
      <c r="D3674" s="7" t="str">
        <f t="shared" si="400"/>
        <v>November</v>
      </c>
      <c r="E3674" s="7" t="str">
        <f t="shared" si="401"/>
        <v>Q4</v>
      </c>
      <c r="F3674" s="7" t="str">
        <f t="shared" si="402"/>
        <v>2017-Nov</v>
      </c>
      <c r="G3674" s="7">
        <f t="shared" si="403"/>
        <v>6</v>
      </c>
      <c r="H3674" s="7" t="str">
        <f t="shared" si="404"/>
        <v>Saturday</v>
      </c>
      <c r="I3674" s="7" t="str">
        <f t="shared" si="405"/>
        <v>FM8</v>
      </c>
      <c r="J3674" s="7" t="str" cm="1">
        <f t="array" ref="J3674">_xlfn.IFS(OR(Datekey!$I3674="FM1",Datekey!$I3674="FM2",Datekey!$I3674="FM3"),"FQ1",OR(Datekey!$I3674="FM4",Datekey!$I3674="FM5",Datekey!$I3674="FM6"),"FQ2",OR(Datekey!$I3674="FM7",Datekey!$I3674="FM8",Datekey!$I3674="FM9"),"FQ3",OR(Datekey!$I3674="FM10",Datekey!$I3674="FM11",Datekey!$I3674="FM12"),"FQ4")</f>
        <v>FQ3</v>
      </c>
    </row>
    <row r="3675" spans="1:10" x14ac:dyDescent="0.3">
      <c r="A3675">
        <f>INDEX(RestaurantID,MATCH(Datekey!B3675,Table6[Date],0))</f>
        <v>303602</v>
      </c>
      <c r="B3675" s="11">
        <f>DATE(Source!$U3675,Source!$V3675,Source!$W3675)</f>
        <v>41216</v>
      </c>
      <c r="C3675" s="3">
        <f t="shared" si="399"/>
        <v>11</v>
      </c>
      <c r="D3675" s="3" t="str">
        <f t="shared" si="400"/>
        <v>November</v>
      </c>
      <c r="E3675" s="3" t="str">
        <f t="shared" si="401"/>
        <v>Q4</v>
      </c>
      <c r="F3675" s="3" t="str">
        <f t="shared" si="402"/>
        <v>2012-Nov</v>
      </c>
      <c r="G3675" s="3">
        <f t="shared" si="403"/>
        <v>6</v>
      </c>
      <c r="H3675" s="3" t="str">
        <f t="shared" si="404"/>
        <v>Saturday</v>
      </c>
      <c r="I3675" s="3" t="str">
        <f t="shared" si="405"/>
        <v>FM8</v>
      </c>
      <c r="J3675" s="3" t="str" cm="1">
        <f t="array" ref="J3675">_xlfn.IFS(OR(Datekey!$I3675="FM1",Datekey!$I3675="FM2",Datekey!$I3675="FM3"),"FQ1",OR(Datekey!$I3675="FM4",Datekey!$I3675="FM5",Datekey!$I3675="FM6"),"FQ2",OR(Datekey!$I3675="FM7",Datekey!$I3675="FM8",Datekey!$I3675="FM9"),"FQ3",OR(Datekey!$I3675="FM10",Datekey!$I3675="FM11",Datekey!$I3675="FM12"),"FQ4")</f>
        <v>FQ3</v>
      </c>
    </row>
    <row r="3676" spans="1:10" x14ac:dyDescent="0.3">
      <c r="A3676">
        <f>INDEX(RestaurantID,MATCH(Datekey!B3676,Table6[Date],0))</f>
        <v>18440436</v>
      </c>
      <c r="B3676" s="8">
        <f>DATE(Source!$U3676,Source!$V3676,Source!$W3676)</f>
        <v>43422</v>
      </c>
      <c r="C3676" s="7">
        <f t="shared" si="399"/>
        <v>11</v>
      </c>
      <c r="D3676" s="7" t="str">
        <f t="shared" si="400"/>
        <v>November</v>
      </c>
      <c r="E3676" s="7" t="str">
        <f t="shared" si="401"/>
        <v>Q4</v>
      </c>
      <c r="F3676" s="7" t="str">
        <f t="shared" si="402"/>
        <v>2018-Nov</v>
      </c>
      <c r="G3676" s="7">
        <f t="shared" si="403"/>
        <v>7</v>
      </c>
      <c r="H3676" s="7" t="str">
        <f t="shared" si="404"/>
        <v>Sunday</v>
      </c>
      <c r="I3676" s="7" t="str">
        <f t="shared" si="405"/>
        <v>FM8</v>
      </c>
      <c r="J3676" s="7" t="str" cm="1">
        <f t="array" ref="J3676">_xlfn.IFS(OR(Datekey!$I3676="FM1",Datekey!$I3676="FM2",Datekey!$I3676="FM3"),"FQ1",OR(Datekey!$I3676="FM4",Datekey!$I3676="FM5",Datekey!$I3676="FM6"),"FQ2",OR(Datekey!$I3676="FM7",Datekey!$I3676="FM8",Datekey!$I3676="FM9"),"FQ3",OR(Datekey!$I3676="FM10",Datekey!$I3676="FM11",Datekey!$I3676="FM12"),"FQ4")</f>
        <v>FQ3</v>
      </c>
    </row>
    <row r="3677" spans="1:10" x14ac:dyDescent="0.3">
      <c r="A3677">
        <f>INDEX(RestaurantID,MATCH(Datekey!B3677,Table6[Date],0))</f>
        <v>18014118</v>
      </c>
      <c r="B3677" s="11">
        <f>DATE(Source!$U3677,Source!$V3677,Source!$W3677)</f>
        <v>43413</v>
      </c>
      <c r="C3677" s="3">
        <f t="shared" si="399"/>
        <v>11</v>
      </c>
      <c r="D3677" s="3" t="str">
        <f t="shared" si="400"/>
        <v>November</v>
      </c>
      <c r="E3677" s="3" t="str">
        <f t="shared" si="401"/>
        <v>Q4</v>
      </c>
      <c r="F3677" s="3" t="str">
        <f t="shared" si="402"/>
        <v>2018-Nov</v>
      </c>
      <c r="G3677" s="3">
        <f t="shared" si="403"/>
        <v>5</v>
      </c>
      <c r="H3677" s="3" t="str">
        <f t="shared" si="404"/>
        <v>Friday</v>
      </c>
      <c r="I3677" s="3" t="str">
        <f t="shared" si="405"/>
        <v>FM8</v>
      </c>
      <c r="J3677" s="3" t="str" cm="1">
        <f t="array" ref="J3677">_xlfn.IFS(OR(Datekey!$I3677="FM1",Datekey!$I3677="FM2",Datekey!$I3677="FM3"),"FQ1",OR(Datekey!$I3677="FM4",Datekey!$I3677="FM5",Datekey!$I3677="FM6"),"FQ2",OR(Datekey!$I3677="FM7",Datekey!$I3677="FM8",Datekey!$I3677="FM9"),"FQ3",OR(Datekey!$I3677="FM10",Datekey!$I3677="FM11",Datekey!$I3677="FM12"),"FQ4")</f>
        <v>FQ3</v>
      </c>
    </row>
    <row r="3678" spans="1:10" x14ac:dyDescent="0.3">
      <c r="A3678">
        <f>INDEX(RestaurantID,MATCH(Datekey!B3678,Table6[Date],0))</f>
        <v>18358661</v>
      </c>
      <c r="B3678" s="8">
        <f>DATE(Source!$U3678,Source!$V3678,Source!$W3678)</f>
        <v>42675</v>
      </c>
      <c r="C3678" s="7">
        <f t="shared" si="399"/>
        <v>11</v>
      </c>
      <c r="D3678" s="7" t="str">
        <f t="shared" si="400"/>
        <v>November</v>
      </c>
      <c r="E3678" s="7" t="str">
        <f t="shared" si="401"/>
        <v>Q4</v>
      </c>
      <c r="F3678" s="7" t="str">
        <f t="shared" si="402"/>
        <v>2016-Nov</v>
      </c>
      <c r="G3678" s="7">
        <f t="shared" si="403"/>
        <v>2</v>
      </c>
      <c r="H3678" s="7" t="str">
        <f t="shared" si="404"/>
        <v>Tuesday</v>
      </c>
      <c r="I3678" s="7" t="str">
        <f t="shared" si="405"/>
        <v>FM8</v>
      </c>
      <c r="J3678" s="7" t="str" cm="1">
        <f t="array" ref="J3678">_xlfn.IFS(OR(Datekey!$I3678="FM1",Datekey!$I3678="FM2",Datekey!$I3678="FM3"),"FQ1",OR(Datekey!$I3678="FM4",Datekey!$I3678="FM5",Datekey!$I3678="FM6"),"FQ2",OR(Datekey!$I3678="FM7",Datekey!$I3678="FM8",Datekey!$I3678="FM9"),"FQ3",OR(Datekey!$I3678="FM10",Datekey!$I3678="FM11",Datekey!$I3678="FM12"),"FQ4")</f>
        <v>FQ3</v>
      </c>
    </row>
    <row r="3679" spans="1:10" x14ac:dyDescent="0.3">
      <c r="A3679">
        <f>INDEX(RestaurantID,MATCH(Datekey!B3679,Table6[Date],0))</f>
        <v>18381265</v>
      </c>
      <c r="B3679" s="11">
        <f>DATE(Source!$U3679,Source!$V3679,Source!$W3679)</f>
        <v>41606</v>
      </c>
      <c r="C3679" s="3">
        <f t="shared" si="399"/>
        <v>11</v>
      </c>
      <c r="D3679" s="3" t="str">
        <f t="shared" si="400"/>
        <v>November</v>
      </c>
      <c r="E3679" s="3" t="str">
        <f t="shared" si="401"/>
        <v>Q4</v>
      </c>
      <c r="F3679" s="3" t="str">
        <f t="shared" si="402"/>
        <v>2013-Nov</v>
      </c>
      <c r="G3679" s="3">
        <f t="shared" si="403"/>
        <v>4</v>
      </c>
      <c r="H3679" s="3" t="str">
        <f t="shared" si="404"/>
        <v>Thursday</v>
      </c>
      <c r="I3679" s="3" t="str">
        <f t="shared" si="405"/>
        <v>FM8</v>
      </c>
      <c r="J3679" s="3" t="str" cm="1">
        <f t="array" ref="J3679">_xlfn.IFS(OR(Datekey!$I3679="FM1",Datekey!$I3679="FM2",Datekey!$I3679="FM3"),"FQ1",OR(Datekey!$I3679="FM4",Datekey!$I3679="FM5",Datekey!$I3679="FM6"),"FQ2",OR(Datekey!$I3679="FM7",Datekey!$I3679="FM8",Datekey!$I3679="FM9"),"FQ3",OR(Datekey!$I3679="FM10",Datekey!$I3679="FM11",Datekey!$I3679="FM12"),"FQ4")</f>
        <v>FQ3</v>
      </c>
    </row>
    <row r="3680" spans="1:10" x14ac:dyDescent="0.3">
      <c r="A3680">
        <f>INDEX(RestaurantID,MATCH(Datekey!B3680,Table6[Date],0))</f>
        <v>303602</v>
      </c>
      <c r="B3680" s="8">
        <f>DATE(Source!$U3680,Source!$V3680,Source!$W3680)</f>
        <v>41216</v>
      </c>
      <c r="C3680" s="7">
        <f t="shared" si="399"/>
        <v>11</v>
      </c>
      <c r="D3680" s="7" t="str">
        <f t="shared" si="400"/>
        <v>November</v>
      </c>
      <c r="E3680" s="7" t="str">
        <f t="shared" si="401"/>
        <v>Q4</v>
      </c>
      <c r="F3680" s="7" t="str">
        <f t="shared" si="402"/>
        <v>2012-Nov</v>
      </c>
      <c r="G3680" s="7">
        <f t="shared" si="403"/>
        <v>6</v>
      </c>
      <c r="H3680" s="7" t="str">
        <f t="shared" si="404"/>
        <v>Saturday</v>
      </c>
      <c r="I3680" s="7" t="str">
        <f t="shared" si="405"/>
        <v>FM8</v>
      </c>
      <c r="J3680" s="7" t="str" cm="1">
        <f t="array" ref="J3680">_xlfn.IFS(OR(Datekey!$I3680="FM1",Datekey!$I3680="FM2",Datekey!$I3680="FM3"),"FQ1",OR(Datekey!$I3680="FM4",Datekey!$I3680="FM5",Datekey!$I3680="FM6"),"FQ2",OR(Datekey!$I3680="FM7",Datekey!$I3680="FM8",Datekey!$I3680="FM9"),"FQ3",OR(Datekey!$I3680="FM10",Datekey!$I3680="FM11",Datekey!$I3680="FM12"),"FQ4")</f>
        <v>FQ3</v>
      </c>
    </row>
    <row r="3681" spans="1:10" x14ac:dyDescent="0.3">
      <c r="A3681">
        <f>INDEX(RestaurantID,MATCH(Datekey!B3681,Table6[Date],0))</f>
        <v>312765</v>
      </c>
      <c r="B3681" s="11">
        <f>DATE(Source!$U3681,Source!$V3681,Source!$W3681)</f>
        <v>41963</v>
      </c>
      <c r="C3681" s="3">
        <f t="shared" si="399"/>
        <v>11</v>
      </c>
      <c r="D3681" s="3" t="str">
        <f t="shared" si="400"/>
        <v>November</v>
      </c>
      <c r="E3681" s="3" t="str">
        <f t="shared" si="401"/>
        <v>Q4</v>
      </c>
      <c r="F3681" s="3" t="str">
        <f t="shared" si="402"/>
        <v>2014-Nov</v>
      </c>
      <c r="G3681" s="3">
        <f t="shared" si="403"/>
        <v>4</v>
      </c>
      <c r="H3681" s="3" t="str">
        <f t="shared" si="404"/>
        <v>Thursday</v>
      </c>
      <c r="I3681" s="3" t="str">
        <f t="shared" si="405"/>
        <v>FM8</v>
      </c>
      <c r="J3681" s="3" t="str" cm="1">
        <f t="array" ref="J3681">_xlfn.IFS(OR(Datekey!$I3681="FM1",Datekey!$I3681="FM2",Datekey!$I3681="FM3"),"FQ1",OR(Datekey!$I3681="FM4",Datekey!$I3681="FM5",Datekey!$I3681="FM6"),"FQ2",OR(Datekey!$I3681="FM7",Datekey!$I3681="FM8",Datekey!$I3681="FM9"),"FQ3",OR(Datekey!$I3681="FM10",Datekey!$I3681="FM11",Datekey!$I3681="FM12"),"FQ4")</f>
        <v>FQ3</v>
      </c>
    </row>
    <row r="3682" spans="1:10" x14ac:dyDescent="0.3">
      <c r="A3682">
        <f>INDEX(RestaurantID,MATCH(Datekey!B3682,Table6[Date],0))</f>
        <v>18451576</v>
      </c>
      <c r="B3682" s="8">
        <f>DATE(Source!$U3682,Source!$V3682,Source!$W3682)</f>
        <v>41597</v>
      </c>
      <c r="C3682" s="7">
        <f t="shared" si="399"/>
        <v>11</v>
      </c>
      <c r="D3682" s="7" t="str">
        <f t="shared" si="400"/>
        <v>November</v>
      </c>
      <c r="E3682" s="7" t="str">
        <f t="shared" si="401"/>
        <v>Q4</v>
      </c>
      <c r="F3682" s="7" t="str">
        <f t="shared" si="402"/>
        <v>2013-Nov</v>
      </c>
      <c r="G3682" s="7">
        <f t="shared" si="403"/>
        <v>2</v>
      </c>
      <c r="H3682" s="7" t="str">
        <f t="shared" si="404"/>
        <v>Tuesday</v>
      </c>
      <c r="I3682" s="7" t="str">
        <f t="shared" si="405"/>
        <v>FM8</v>
      </c>
      <c r="J3682" s="7" t="str" cm="1">
        <f t="array" ref="J3682">_xlfn.IFS(OR(Datekey!$I3682="FM1",Datekey!$I3682="FM2",Datekey!$I3682="FM3"),"FQ1",OR(Datekey!$I3682="FM4",Datekey!$I3682="FM5",Datekey!$I3682="FM6"),"FQ2",OR(Datekey!$I3682="FM7",Datekey!$I3682="FM8",Datekey!$I3682="FM9"),"FQ3",OR(Datekey!$I3682="FM10",Datekey!$I3682="FM11",Datekey!$I3682="FM12"),"FQ4")</f>
        <v>FQ3</v>
      </c>
    </row>
    <row r="3683" spans="1:10" x14ac:dyDescent="0.3">
      <c r="A3683">
        <f>INDEX(RestaurantID,MATCH(Datekey!B3683,Table6[Date],0))</f>
        <v>8396</v>
      </c>
      <c r="B3683" s="11">
        <f>DATE(Source!$U3683,Source!$V3683,Source!$W3683)</f>
        <v>43040</v>
      </c>
      <c r="C3683" s="3">
        <f t="shared" si="399"/>
        <v>11</v>
      </c>
      <c r="D3683" s="3" t="str">
        <f t="shared" si="400"/>
        <v>November</v>
      </c>
      <c r="E3683" s="3" t="str">
        <f t="shared" si="401"/>
        <v>Q4</v>
      </c>
      <c r="F3683" s="3" t="str">
        <f t="shared" si="402"/>
        <v>2017-Nov</v>
      </c>
      <c r="G3683" s="3">
        <f t="shared" si="403"/>
        <v>3</v>
      </c>
      <c r="H3683" s="3" t="str">
        <f t="shared" si="404"/>
        <v>Wednesday</v>
      </c>
      <c r="I3683" s="3" t="str">
        <f t="shared" si="405"/>
        <v>FM8</v>
      </c>
      <c r="J3683" s="3" t="str" cm="1">
        <f t="array" ref="J3683">_xlfn.IFS(OR(Datekey!$I3683="FM1",Datekey!$I3683="FM2",Datekey!$I3683="FM3"),"FQ1",OR(Datekey!$I3683="FM4",Datekey!$I3683="FM5",Datekey!$I3683="FM6"),"FQ2",OR(Datekey!$I3683="FM7",Datekey!$I3683="FM8",Datekey!$I3683="FM9"),"FQ3",OR(Datekey!$I3683="FM10",Datekey!$I3683="FM11",Datekey!$I3683="FM12"),"FQ4")</f>
        <v>FQ3</v>
      </c>
    </row>
    <row r="3684" spans="1:10" x14ac:dyDescent="0.3">
      <c r="A3684">
        <f>INDEX(RestaurantID,MATCH(Datekey!B3684,Table6[Date],0))</f>
        <v>2364</v>
      </c>
      <c r="B3684" s="8">
        <f>DATE(Source!$U3684,Source!$V3684,Source!$W3684)</f>
        <v>41238</v>
      </c>
      <c r="C3684" s="7">
        <f t="shared" si="399"/>
        <v>11</v>
      </c>
      <c r="D3684" s="7" t="str">
        <f t="shared" si="400"/>
        <v>November</v>
      </c>
      <c r="E3684" s="7" t="str">
        <f t="shared" si="401"/>
        <v>Q4</v>
      </c>
      <c r="F3684" s="7" t="str">
        <f t="shared" si="402"/>
        <v>2012-Nov</v>
      </c>
      <c r="G3684" s="7">
        <f t="shared" si="403"/>
        <v>7</v>
      </c>
      <c r="H3684" s="7" t="str">
        <f t="shared" si="404"/>
        <v>Sunday</v>
      </c>
      <c r="I3684" s="7" t="str">
        <f t="shared" si="405"/>
        <v>FM8</v>
      </c>
      <c r="J3684" s="7" t="str" cm="1">
        <f t="array" ref="J3684">_xlfn.IFS(OR(Datekey!$I3684="FM1",Datekey!$I3684="FM2",Datekey!$I3684="FM3"),"FQ1",OR(Datekey!$I3684="FM4",Datekey!$I3684="FM5",Datekey!$I3684="FM6"),"FQ2",OR(Datekey!$I3684="FM7",Datekey!$I3684="FM8",Datekey!$I3684="FM9"),"FQ3",OR(Datekey!$I3684="FM10",Datekey!$I3684="FM11",Datekey!$I3684="FM12"),"FQ4")</f>
        <v>FQ3</v>
      </c>
    </row>
    <row r="3685" spans="1:10" x14ac:dyDescent="0.3">
      <c r="A3685">
        <f>INDEX(RestaurantID,MATCH(Datekey!B3685,Table6[Date],0))</f>
        <v>18070503</v>
      </c>
      <c r="B3685" s="11">
        <f>DATE(Source!$U3685,Source!$V3685,Source!$W3685)</f>
        <v>41227</v>
      </c>
      <c r="C3685" s="3">
        <f t="shared" si="399"/>
        <v>11</v>
      </c>
      <c r="D3685" s="3" t="str">
        <f t="shared" si="400"/>
        <v>November</v>
      </c>
      <c r="E3685" s="3" t="str">
        <f t="shared" si="401"/>
        <v>Q4</v>
      </c>
      <c r="F3685" s="3" t="str">
        <f t="shared" si="402"/>
        <v>2012-Nov</v>
      </c>
      <c r="G3685" s="3">
        <f t="shared" si="403"/>
        <v>3</v>
      </c>
      <c r="H3685" s="3" t="str">
        <f t="shared" si="404"/>
        <v>Wednesday</v>
      </c>
      <c r="I3685" s="3" t="str">
        <f t="shared" si="405"/>
        <v>FM8</v>
      </c>
      <c r="J3685" s="3" t="str" cm="1">
        <f t="array" ref="J3685">_xlfn.IFS(OR(Datekey!$I3685="FM1",Datekey!$I3685="FM2",Datekey!$I3685="FM3"),"FQ1",OR(Datekey!$I3685="FM4",Datekey!$I3685="FM5",Datekey!$I3685="FM6"),"FQ2",OR(Datekey!$I3685="FM7",Datekey!$I3685="FM8",Datekey!$I3685="FM9"),"FQ3",OR(Datekey!$I3685="FM10",Datekey!$I3685="FM11",Datekey!$I3685="FM12"),"FQ4")</f>
        <v>FQ3</v>
      </c>
    </row>
    <row r="3686" spans="1:10" x14ac:dyDescent="0.3">
      <c r="A3686">
        <f>INDEX(RestaurantID,MATCH(Datekey!B3686,Table6[Date],0))</f>
        <v>9253</v>
      </c>
      <c r="B3686" s="8">
        <f>DATE(Source!$U3686,Source!$V3686,Source!$W3686)</f>
        <v>42327</v>
      </c>
      <c r="C3686" s="7">
        <f t="shared" si="399"/>
        <v>11</v>
      </c>
      <c r="D3686" s="7" t="str">
        <f t="shared" si="400"/>
        <v>November</v>
      </c>
      <c r="E3686" s="7" t="str">
        <f t="shared" si="401"/>
        <v>Q4</v>
      </c>
      <c r="F3686" s="7" t="str">
        <f t="shared" si="402"/>
        <v>2015-Nov</v>
      </c>
      <c r="G3686" s="7">
        <f t="shared" si="403"/>
        <v>4</v>
      </c>
      <c r="H3686" s="7" t="str">
        <f t="shared" si="404"/>
        <v>Thursday</v>
      </c>
      <c r="I3686" s="7" t="str">
        <f t="shared" si="405"/>
        <v>FM8</v>
      </c>
      <c r="J3686" s="7" t="str" cm="1">
        <f t="array" ref="J3686">_xlfn.IFS(OR(Datekey!$I3686="FM1",Datekey!$I3686="FM2",Datekey!$I3686="FM3"),"FQ1",OR(Datekey!$I3686="FM4",Datekey!$I3686="FM5",Datekey!$I3686="FM6"),"FQ2",OR(Datekey!$I3686="FM7",Datekey!$I3686="FM8",Datekey!$I3686="FM9"),"FQ3",OR(Datekey!$I3686="FM10",Datekey!$I3686="FM11",Datekey!$I3686="FM12"),"FQ4")</f>
        <v>FQ3</v>
      </c>
    </row>
    <row r="3687" spans="1:10" x14ac:dyDescent="0.3">
      <c r="A3687">
        <f>INDEX(RestaurantID,MATCH(Datekey!B3687,Table6[Date],0))</f>
        <v>18451576</v>
      </c>
      <c r="B3687" s="11">
        <f>DATE(Source!$U3687,Source!$V3687,Source!$W3687)</f>
        <v>41597</v>
      </c>
      <c r="C3687" s="3">
        <f t="shared" si="399"/>
        <v>11</v>
      </c>
      <c r="D3687" s="3" t="str">
        <f t="shared" si="400"/>
        <v>November</v>
      </c>
      <c r="E3687" s="3" t="str">
        <f t="shared" si="401"/>
        <v>Q4</v>
      </c>
      <c r="F3687" s="3" t="str">
        <f t="shared" si="402"/>
        <v>2013-Nov</v>
      </c>
      <c r="G3687" s="3">
        <f t="shared" si="403"/>
        <v>2</v>
      </c>
      <c r="H3687" s="3" t="str">
        <f t="shared" si="404"/>
        <v>Tuesday</v>
      </c>
      <c r="I3687" s="3" t="str">
        <f t="shared" si="405"/>
        <v>FM8</v>
      </c>
      <c r="J3687" s="3" t="str" cm="1">
        <f t="array" ref="J3687">_xlfn.IFS(OR(Datekey!$I3687="FM1",Datekey!$I3687="FM2",Datekey!$I3687="FM3"),"FQ1",OR(Datekey!$I3687="FM4",Datekey!$I3687="FM5",Datekey!$I3687="FM6"),"FQ2",OR(Datekey!$I3687="FM7",Datekey!$I3687="FM8",Datekey!$I3687="FM9"),"FQ3",OR(Datekey!$I3687="FM10",Datekey!$I3687="FM11",Datekey!$I3687="FM12"),"FQ4")</f>
        <v>FQ3</v>
      </c>
    </row>
    <row r="3688" spans="1:10" x14ac:dyDescent="0.3">
      <c r="A3688">
        <f>INDEX(RestaurantID,MATCH(Datekey!B3688,Table6[Date],0))</f>
        <v>18424971</v>
      </c>
      <c r="B3688" s="8">
        <f>DATE(Source!$U3688,Source!$V3688,Source!$W3688)</f>
        <v>43407</v>
      </c>
      <c r="C3688" s="7">
        <f t="shared" si="399"/>
        <v>11</v>
      </c>
      <c r="D3688" s="7" t="str">
        <f t="shared" si="400"/>
        <v>November</v>
      </c>
      <c r="E3688" s="7" t="str">
        <f t="shared" si="401"/>
        <v>Q4</v>
      </c>
      <c r="F3688" s="7" t="str">
        <f t="shared" si="402"/>
        <v>2018-Nov</v>
      </c>
      <c r="G3688" s="7">
        <f t="shared" si="403"/>
        <v>6</v>
      </c>
      <c r="H3688" s="7" t="str">
        <f t="shared" si="404"/>
        <v>Saturday</v>
      </c>
      <c r="I3688" s="7" t="str">
        <f t="shared" si="405"/>
        <v>FM8</v>
      </c>
      <c r="J3688" s="7" t="str" cm="1">
        <f t="array" ref="J3688">_xlfn.IFS(OR(Datekey!$I3688="FM1",Datekey!$I3688="FM2",Datekey!$I3688="FM3"),"FQ1",OR(Datekey!$I3688="FM4",Datekey!$I3688="FM5",Datekey!$I3688="FM6"),"FQ2",OR(Datekey!$I3688="FM7",Datekey!$I3688="FM8",Datekey!$I3688="FM9"),"FQ3",OR(Datekey!$I3688="FM10",Datekey!$I3688="FM11",Datekey!$I3688="FM12"),"FQ4")</f>
        <v>FQ3</v>
      </c>
    </row>
    <row r="3689" spans="1:10" x14ac:dyDescent="0.3">
      <c r="A3689">
        <f>INDEX(RestaurantID,MATCH(Datekey!B3689,Table6[Date],0))</f>
        <v>181</v>
      </c>
      <c r="B3689" s="11">
        <f>DATE(Source!$U3689,Source!$V3689,Source!$W3689)</f>
        <v>40495</v>
      </c>
      <c r="C3689" s="3">
        <f t="shared" si="399"/>
        <v>11</v>
      </c>
      <c r="D3689" s="3" t="str">
        <f t="shared" si="400"/>
        <v>November</v>
      </c>
      <c r="E3689" s="3" t="str">
        <f t="shared" si="401"/>
        <v>Q4</v>
      </c>
      <c r="F3689" s="3" t="str">
        <f t="shared" si="402"/>
        <v>2010-Nov</v>
      </c>
      <c r="G3689" s="3">
        <f t="shared" si="403"/>
        <v>6</v>
      </c>
      <c r="H3689" s="3" t="str">
        <f t="shared" si="404"/>
        <v>Saturday</v>
      </c>
      <c r="I3689" s="3" t="str">
        <f t="shared" si="405"/>
        <v>FM8</v>
      </c>
      <c r="J3689" s="3" t="str" cm="1">
        <f t="array" ref="J3689">_xlfn.IFS(OR(Datekey!$I3689="FM1",Datekey!$I3689="FM2",Datekey!$I3689="FM3"),"FQ1",OR(Datekey!$I3689="FM4",Datekey!$I3689="FM5",Datekey!$I3689="FM6"),"FQ2",OR(Datekey!$I3689="FM7",Datekey!$I3689="FM8",Datekey!$I3689="FM9"),"FQ3",OR(Datekey!$I3689="FM10",Datekey!$I3689="FM11",Datekey!$I3689="FM12"),"FQ4")</f>
        <v>FQ3</v>
      </c>
    </row>
    <row r="3690" spans="1:10" x14ac:dyDescent="0.3">
      <c r="A3690">
        <f>INDEX(RestaurantID,MATCH(Datekey!B3690,Table6[Date],0))</f>
        <v>18423145</v>
      </c>
      <c r="B3690" s="8">
        <f>DATE(Source!$U3690,Source!$V3690,Source!$W3690)</f>
        <v>41223</v>
      </c>
      <c r="C3690" s="7">
        <f t="shared" si="399"/>
        <v>11</v>
      </c>
      <c r="D3690" s="7" t="str">
        <f t="shared" si="400"/>
        <v>November</v>
      </c>
      <c r="E3690" s="7" t="str">
        <f t="shared" si="401"/>
        <v>Q4</v>
      </c>
      <c r="F3690" s="7" t="str">
        <f t="shared" si="402"/>
        <v>2012-Nov</v>
      </c>
      <c r="G3690" s="7">
        <f t="shared" si="403"/>
        <v>6</v>
      </c>
      <c r="H3690" s="7" t="str">
        <f t="shared" si="404"/>
        <v>Saturday</v>
      </c>
      <c r="I3690" s="7" t="str">
        <f t="shared" si="405"/>
        <v>FM8</v>
      </c>
      <c r="J3690" s="7" t="str" cm="1">
        <f t="array" ref="J3690">_xlfn.IFS(OR(Datekey!$I3690="FM1",Datekey!$I3690="FM2",Datekey!$I3690="FM3"),"FQ1",OR(Datekey!$I3690="FM4",Datekey!$I3690="FM5",Datekey!$I3690="FM6"),"FQ2",OR(Datekey!$I3690="FM7",Datekey!$I3690="FM8",Datekey!$I3690="FM9"),"FQ3",OR(Datekey!$I3690="FM10",Datekey!$I3690="FM11",Datekey!$I3690="FM12"),"FQ4")</f>
        <v>FQ3</v>
      </c>
    </row>
    <row r="3691" spans="1:10" x14ac:dyDescent="0.3">
      <c r="A3691">
        <f>INDEX(RestaurantID,MATCH(Datekey!B3691,Table6[Date],0))</f>
        <v>18372279</v>
      </c>
      <c r="B3691" s="11">
        <f>DATE(Source!$U3691,Source!$V3691,Source!$W3691)</f>
        <v>43060</v>
      </c>
      <c r="C3691" s="3">
        <f t="shared" si="399"/>
        <v>11</v>
      </c>
      <c r="D3691" s="3" t="str">
        <f t="shared" si="400"/>
        <v>November</v>
      </c>
      <c r="E3691" s="3" t="str">
        <f t="shared" si="401"/>
        <v>Q4</v>
      </c>
      <c r="F3691" s="3" t="str">
        <f t="shared" si="402"/>
        <v>2017-Nov</v>
      </c>
      <c r="G3691" s="3">
        <f t="shared" si="403"/>
        <v>2</v>
      </c>
      <c r="H3691" s="3" t="str">
        <f t="shared" si="404"/>
        <v>Tuesday</v>
      </c>
      <c r="I3691" s="3" t="str">
        <f t="shared" si="405"/>
        <v>FM8</v>
      </c>
      <c r="J3691" s="3" t="str" cm="1">
        <f t="array" ref="J3691">_xlfn.IFS(OR(Datekey!$I3691="FM1",Datekey!$I3691="FM2",Datekey!$I3691="FM3"),"FQ1",OR(Datekey!$I3691="FM4",Datekey!$I3691="FM5",Datekey!$I3691="FM6"),"FQ2",OR(Datekey!$I3691="FM7",Datekey!$I3691="FM8",Datekey!$I3691="FM9"),"FQ3",OR(Datekey!$I3691="FM10",Datekey!$I3691="FM11",Datekey!$I3691="FM12"),"FQ4")</f>
        <v>FQ3</v>
      </c>
    </row>
    <row r="3692" spans="1:10" x14ac:dyDescent="0.3">
      <c r="A3692">
        <f>INDEX(RestaurantID,MATCH(Datekey!B3692,Table6[Date],0))</f>
        <v>4056</v>
      </c>
      <c r="B3692" s="8">
        <f>DATE(Source!$U3692,Source!$V3692,Source!$W3692)</f>
        <v>42329</v>
      </c>
      <c r="C3692" s="7">
        <f t="shared" si="399"/>
        <v>11</v>
      </c>
      <c r="D3692" s="7" t="str">
        <f t="shared" si="400"/>
        <v>November</v>
      </c>
      <c r="E3692" s="7" t="str">
        <f t="shared" si="401"/>
        <v>Q4</v>
      </c>
      <c r="F3692" s="7" t="str">
        <f t="shared" si="402"/>
        <v>2015-Nov</v>
      </c>
      <c r="G3692" s="7">
        <f t="shared" si="403"/>
        <v>6</v>
      </c>
      <c r="H3692" s="7" t="str">
        <f t="shared" si="404"/>
        <v>Saturday</v>
      </c>
      <c r="I3692" s="7" t="str">
        <f t="shared" si="405"/>
        <v>FM8</v>
      </c>
      <c r="J3692" s="7" t="str" cm="1">
        <f t="array" ref="J3692">_xlfn.IFS(OR(Datekey!$I3692="FM1",Datekey!$I3692="FM2",Datekey!$I3692="FM3"),"FQ1",OR(Datekey!$I3692="FM4",Datekey!$I3692="FM5",Datekey!$I3692="FM6"),"FQ2",OR(Datekey!$I3692="FM7",Datekey!$I3692="FM8",Datekey!$I3692="FM9"),"FQ3",OR(Datekey!$I3692="FM10",Datekey!$I3692="FM11",Datekey!$I3692="FM12"),"FQ4")</f>
        <v>FQ3</v>
      </c>
    </row>
    <row r="3693" spans="1:10" x14ac:dyDescent="0.3">
      <c r="A3693">
        <f>INDEX(RestaurantID,MATCH(Datekey!B3693,Table6[Date],0))</f>
        <v>6713413</v>
      </c>
      <c r="B3693" s="11">
        <f>DATE(Source!$U3693,Source!$V3693,Source!$W3693)</f>
        <v>41966</v>
      </c>
      <c r="C3693" s="3">
        <f t="shared" si="399"/>
        <v>11</v>
      </c>
      <c r="D3693" s="3" t="str">
        <f t="shared" si="400"/>
        <v>November</v>
      </c>
      <c r="E3693" s="3" t="str">
        <f t="shared" si="401"/>
        <v>Q4</v>
      </c>
      <c r="F3693" s="3" t="str">
        <f t="shared" si="402"/>
        <v>2014-Nov</v>
      </c>
      <c r="G3693" s="3">
        <f t="shared" si="403"/>
        <v>7</v>
      </c>
      <c r="H3693" s="3" t="str">
        <f t="shared" si="404"/>
        <v>Sunday</v>
      </c>
      <c r="I3693" s="3" t="str">
        <f t="shared" si="405"/>
        <v>FM8</v>
      </c>
      <c r="J3693" s="3" t="str" cm="1">
        <f t="array" ref="J3693">_xlfn.IFS(OR(Datekey!$I3693="FM1",Datekey!$I3693="FM2",Datekey!$I3693="FM3"),"FQ1",OR(Datekey!$I3693="FM4",Datekey!$I3693="FM5",Datekey!$I3693="FM6"),"FQ2",OR(Datekey!$I3693="FM7",Datekey!$I3693="FM8",Datekey!$I3693="FM9"),"FQ3",OR(Datekey!$I3693="FM10",Datekey!$I3693="FM11",Datekey!$I3693="FM12"),"FQ4")</f>
        <v>FQ3</v>
      </c>
    </row>
    <row r="3694" spans="1:10" x14ac:dyDescent="0.3">
      <c r="A3694">
        <f>INDEX(RestaurantID,MATCH(Datekey!B3694,Table6[Date],0))</f>
        <v>4056</v>
      </c>
      <c r="B3694" s="8">
        <f>DATE(Source!$U3694,Source!$V3694,Source!$W3694)</f>
        <v>42329</v>
      </c>
      <c r="C3694" s="7">
        <f t="shared" si="399"/>
        <v>11</v>
      </c>
      <c r="D3694" s="7" t="str">
        <f t="shared" si="400"/>
        <v>November</v>
      </c>
      <c r="E3694" s="7" t="str">
        <f t="shared" si="401"/>
        <v>Q4</v>
      </c>
      <c r="F3694" s="7" t="str">
        <f t="shared" si="402"/>
        <v>2015-Nov</v>
      </c>
      <c r="G3694" s="7">
        <f t="shared" si="403"/>
        <v>6</v>
      </c>
      <c r="H3694" s="7" t="str">
        <f t="shared" si="404"/>
        <v>Saturday</v>
      </c>
      <c r="I3694" s="7" t="str">
        <f t="shared" si="405"/>
        <v>FM8</v>
      </c>
      <c r="J3694" s="7" t="str" cm="1">
        <f t="array" ref="J3694">_xlfn.IFS(OR(Datekey!$I3694="FM1",Datekey!$I3694="FM2",Datekey!$I3694="FM3"),"FQ1",OR(Datekey!$I3694="FM4",Datekey!$I3694="FM5",Datekey!$I3694="FM6"),"FQ2",OR(Datekey!$I3694="FM7",Datekey!$I3694="FM8",Datekey!$I3694="FM9"),"FQ3",OR(Datekey!$I3694="FM10",Datekey!$I3694="FM11",Datekey!$I3694="FM12"),"FQ4")</f>
        <v>FQ3</v>
      </c>
    </row>
    <row r="3695" spans="1:10" x14ac:dyDescent="0.3">
      <c r="A3695">
        <f>INDEX(RestaurantID,MATCH(Datekey!B3695,Table6[Date],0))</f>
        <v>309113</v>
      </c>
      <c r="B3695" s="11">
        <f>DATE(Source!$U3695,Source!$V3695,Source!$W3695)</f>
        <v>43401</v>
      </c>
      <c r="C3695" s="3">
        <f t="shared" si="399"/>
        <v>10</v>
      </c>
      <c r="D3695" s="3" t="str">
        <f t="shared" si="400"/>
        <v>October</v>
      </c>
      <c r="E3695" s="3" t="str">
        <f t="shared" si="401"/>
        <v>Q4</v>
      </c>
      <c r="F3695" s="3" t="str">
        <f t="shared" si="402"/>
        <v>2018-Oct</v>
      </c>
      <c r="G3695" s="3">
        <f t="shared" si="403"/>
        <v>7</v>
      </c>
      <c r="H3695" s="3" t="str">
        <f t="shared" si="404"/>
        <v>Sunday</v>
      </c>
      <c r="I3695" s="3" t="str">
        <f t="shared" si="405"/>
        <v>FM7</v>
      </c>
      <c r="J3695" s="3" t="str" cm="1">
        <f t="array" ref="J3695">_xlfn.IFS(OR(Datekey!$I3695="FM1",Datekey!$I3695="FM2",Datekey!$I3695="FM3"),"FQ1",OR(Datekey!$I3695="FM4",Datekey!$I3695="FM5",Datekey!$I3695="FM6"),"FQ2",OR(Datekey!$I3695="FM7",Datekey!$I3695="FM8",Datekey!$I3695="FM9"),"FQ3",OR(Datekey!$I3695="FM10",Datekey!$I3695="FM11",Datekey!$I3695="FM12"),"FQ4")</f>
        <v>FQ3</v>
      </c>
    </row>
    <row r="3696" spans="1:10" x14ac:dyDescent="0.3">
      <c r="A3696">
        <f>INDEX(RestaurantID,MATCH(Datekey!B3696,Table6[Date],0))</f>
        <v>5964</v>
      </c>
      <c r="B3696" s="8">
        <f>DATE(Source!$U3696,Source!$V3696,Source!$W3696)</f>
        <v>40472</v>
      </c>
      <c r="C3696" s="7">
        <f t="shared" si="399"/>
        <v>10</v>
      </c>
      <c r="D3696" s="7" t="str">
        <f t="shared" si="400"/>
        <v>October</v>
      </c>
      <c r="E3696" s="7" t="str">
        <f t="shared" si="401"/>
        <v>Q4</v>
      </c>
      <c r="F3696" s="7" t="str">
        <f t="shared" si="402"/>
        <v>2010-Oct</v>
      </c>
      <c r="G3696" s="7">
        <f t="shared" si="403"/>
        <v>4</v>
      </c>
      <c r="H3696" s="7" t="str">
        <f t="shared" si="404"/>
        <v>Thursday</v>
      </c>
      <c r="I3696" s="7" t="str">
        <f t="shared" si="405"/>
        <v>FM7</v>
      </c>
      <c r="J3696" s="7" t="str" cm="1">
        <f t="array" ref="J3696">_xlfn.IFS(OR(Datekey!$I3696="FM1",Datekey!$I3696="FM2",Datekey!$I3696="FM3"),"FQ1",OR(Datekey!$I3696="FM4",Datekey!$I3696="FM5",Datekey!$I3696="FM6"),"FQ2",OR(Datekey!$I3696="FM7",Datekey!$I3696="FM8",Datekey!$I3696="FM9"),"FQ3",OR(Datekey!$I3696="FM10",Datekey!$I3696="FM11",Datekey!$I3696="FM12"),"FQ4")</f>
        <v>FQ3</v>
      </c>
    </row>
    <row r="3697" spans="1:10" x14ac:dyDescent="0.3">
      <c r="A3697">
        <f>INDEX(RestaurantID,MATCH(Datekey!B3697,Table6[Date],0))</f>
        <v>312444</v>
      </c>
      <c r="B3697" s="11">
        <f>DATE(Source!$U3697,Source!$V3697,Source!$W3697)</f>
        <v>42288</v>
      </c>
      <c r="C3697" s="3">
        <f t="shared" si="399"/>
        <v>10</v>
      </c>
      <c r="D3697" s="3" t="str">
        <f t="shared" si="400"/>
        <v>October</v>
      </c>
      <c r="E3697" s="3" t="str">
        <f t="shared" si="401"/>
        <v>Q4</v>
      </c>
      <c r="F3697" s="3" t="str">
        <f t="shared" si="402"/>
        <v>2015-Oct</v>
      </c>
      <c r="G3697" s="3">
        <f t="shared" si="403"/>
        <v>7</v>
      </c>
      <c r="H3697" s="3" t="str">
        <f t="shared" si="404"/>
        <v>Sunday</v>
      </c>
      <c r="I3697" s="3" t="str">
        <f t="shared" si="405"/>
        <v>FM7</v>
      </c>
      <c r="J3697" s="3" t="str" cm="1">
        <f t="array" ref="J3697">_xlfn.IFS(OR(Datekey!$I3697="FM1",Datekey!$I3697="FM2",Datekey!$I3697="FM3"),"FQ1",OR(Datekey!$I3697="FM4",Datekey!$I3697="FM5",Datekey!$I3697="FM6"),"FQ2",OR(Datekey!$I3697="FM7",Datekey!$I3697="FM8",Datekey!$I3697="FM9"),"FQ3",OR(Datekey!$I3697="FM10",Datekey!$I3697="FM11",Datekey!$I3697="FM12"),"FQ4")</f>
        <v>FQ3</v>
      </c>
    </row>
    <row r="3698" spans="1:10" x14ac:dyDescent="0.3">
      <c r="A3698">
        <f>INDEX(RestaurantID,MATCH(Datekey!B3698,Table6[Date],0))</f>
        <v>9267</v>
      </c>
      <c r="B3698" s="8">
        <f>DATE(Source!$U3698,Source!$V3698,Source!$W3698)</f>
        <v>40461</v>
      </c>
      <c r="C3698" s="7">
        <f t="shared" si="399"/>
        <v>10</v>
      </c>
      <c r="D3698" s="7" t="str">
        <f t="shared" si="400"/>
        <v>October</v>
      </c>
      <c r="E3698" s="7" t="str">
        <f t="shared" si="401"/>
        <v>Q4</v>
      </c>
      <c r="F3698" s="7" t="str">
        <f t="shared" si="402"/>
        <v>2010-Oct</v>
      </c>
      <c r="G3698" s="7">
        <f t="shared" si="403"/>
        <v>7</v>
      </c>
      <c r="H3698" s="7" t="str">
        <f t="shared" si="404"/>
        <v>Sunday</v>
      </c>
      <c r="I3698" s="7" t="str">
        <f t="shared" si="405"/>
        <v>FM7</v>
      </c>
      <c r="J3698" s="7" t="str" cm="1">
        <f t="array" ref="J3698">_xlfn.IFS(OR(Datekey!$I3698="FM1",Datekey!$I3698="FM2",Datekey!$I3698="FM3"),"FQ1",OR(Datekey!$I3698="FM4",Datekey!$I3698="FM5",Datekey!$I3698="FM6"),"FQ2",OR(Datekey!$I3698="FM7",Datekey!$I3698="FM8",Datekey!$I3698="FM9"),"FQ3",OR(Datekey!$I3698="FM10",Datekey!$I3698="FM11",Datekey!$I3698="FM12"),"FQ4")</f>
        <v>FQ3</v>
      </c>
    </row>
    <row r="3699" spans="1:10" x14ac:dyDescent="0.3">
      <c r="A3699">
        <f>INDEX(RestaurantID,MATCH(Datekey!B3699,Table6[Date],0))</f>
        <v>18203154</v>
      </c>
      <c r="B3699" s="11">
        <f>DATE(Source!$U3699,Source!$V3699,Source!$W3699)</f>
        <v>42305</v>
      </c>
      <c r="C3699" s="3">
        <f t="shared" si="399"/>
        <v>10</v>
      </c>
      <c r="D3699" s="3" t="str">
        <f t="shared" si="400"/>
        <v>October</v>
      </c>
      <c r="E3699" s="3" t="str">
        <f t="shared" si="401"/>
        <v>Q4</v>
      </c>
      <c r="F3699" s="3" t="str">
        <f t="shared" si="402"/>
        <v>2015-Oct</v>
      </c>
      <c r="G3699" s="3">
        <f t="shared" si="403"/>
        <v>3</v>
      </c>
      <c r="H3699" s="3" t="str">
        <f t="shared" si="404"/>
        <v>Wednesday</v>
      </c>
      <c r="I3699" s="3" t="str">
        <f t="shared" si="405"/>
        <v>FM7</v>
      </c>
      <c r="J3699" s="3" t="str" cm="1">
        <f t="array" ref="J3699">_xlfn.IFS(OR(Datekey!$I3699="FM1",Datekey!$I3699="FM2",Datekey!$I3699="FM3"),"FQ1",OR(Datekey!$I3699="FM4",Datekey!$I3699="FM5",Datekey!$I3699="FM6"),"FQ2",OR(Datekey!$I3699="FM7",Datekey!$I3699="FM8",Datekey!$I3699="FM9"),"FQ3",OR(Datekey!$I3699="FM10",Datekey!$I3699="FM11",Datekey!$I3699="FM12"),"FQ4")</f>
        <v>FQ3</v>
      </c>
    </row>
    <row r="3700" spans="1:10" x14ac:dyDescent="0.3">
      <c r="A3700">
        <f>INDEX(RestaurantID,MATCH(Datekey!B3700,Table6[Date],0))</f>
        <v>6357</v>
      </c>
      <c r="B3700" s="8">
        <f>DATE(Source!$U3700,Source!$V3700,Source!$W3700)</f>
        <v>43390</v>
      </c>
      <c r="C3700" s="7">
        <f t="shared" si="399"/>
        <v>10</v>
      </c>
      <c r="D3700" s="7" t="str">
        <f t="shared" si="400"/>
        <v>October</v>
      </c>
      <c r="E3700" s="7" t="str">
        <f t="shared" si="401"/>
        <v>Q4</v>
      </c>
      <c r="F3700" s="7" t="str">
        <f t="shared" si="402"/>
        <v>2018-Oct</v>
      </c>
      <c r="G3700" s="7">
        <f t="shared" si="403"/>
        <v>3</v>
      </c>
      <c r="H3700" s="7" t="str">
        <f t="shared" si="404"/>
        <v>Wednesday</v>
      </c>
      <c r="I3700" s="7" t="str">
        <f t="shared" si="405"/>
        <v>FM7</v>
      </c>
      <c r="J3700" s="7" t="str" cm="1">
        <f t="array" ref="J3700">_xlfn.IFS(OR(Datekey!$I3700="FM1",Datekey!$I3700="FM2",Datekey!$I3700="FM3"),"FQ1",OR(Datekey!$I3700="FM4",Datekey!$I3700="FM5",Datekey!$I3700="FM6"),"FQ2",OR(Datekey!$I3700="FM7",Datekey!$I3700="FM8",Datekey!$I3700="FM9"),"FQ3",OR(Datekey!$I3700="FM10",Datekey!$I3700="FM11",Datekey!$I3700="FM12"),"FQ4")</f>
        <v>FQ3</v>
      </c>
    </row>
    <row r="3701" spans="1:10" x14ac:dyDescent="0.3">
      <c r="A3701">
        <f>INDEX(RestaurantID,MATCH(Datekey!B3701,Table6[Date],0))</f>
        <v>9267</v>
      </c>
      <c r="B3701" s="11">
        <f>DATE(Source!$U3701,Source!$V3701,Source!$W3701)</f>
        <v>40461</v>
      </c>
      <c r="C3701" s="3">
        <f t="shared" si="399"/>
        <v>10</v>
      </c>
      <c r="D3701" s="3" t="str">
        <f t="shared" si="400"/>
        <v>October</v>
      </c>
      <c r="E3701" s="3" t="str">
        <f t="shared" si="401"/>
        <v>Q4</v>
      </c>
      <c r="F3701" s="3" t="str">
        <f t="shared" si="402"/>
        <v>2010-Oct</v>
      </c>
      <c r="G3701" s="3">
        <f t="shared" si="403"/>
        <v>7</v>
      </c>
      <c r="H3701" s="3" t="str">
        <f t="shared" si="404"/>
        <v>Sunday</v>
      </c>
      <c r="I3701" s="3" t="str">
        <f t="shared" si="405"/>
        <v>FM7</v>
      </c>
      <c r="J3701" s="3" t="str" cm="1">
        <f t="array" ref="J3701">_xlfn.IFS(OR(Datekey!$I3701="FM1",Datekey!$I3701="FM2",Datekey!$I3701="FM3"),"FQ1",OR(Datekey!$I3701="FM4",Datekey!$I3701="FM5",Datekey!$I3701="FM6"),"FQ2",OR(Datekey!$I3701="FM7",Datekey!$I3701="FM8",Datekey!$I3701="FM9"),"FQ3",OR(Datekey!$I3701="FM10",Datekey!$I3701="FM11",Datekey!$I3701="FM12"),"FQ4")</f>
        <v>FQ3</v>
      </c>
    </row>
    <row r="3702" spans="1:10" x14ac:dyDescent="0.3">
      <c r="A3702">
        <f>INDEX(RestaurantID,MATCH(Datekey!B3702,Table6[Date],0))</f>
        <v>18255138</v>
      </c>
      <c r="B3702" s="8">
        <f>DATE(Source!$U3702,Source!$V3702,Source!$W3702)</f>
        <v>43387</v>
      </c>
      <c r="C3702" s="7">
        <f t="shared" si="399"/>
        <v>10</v>
      </c>
      <c r="D3702" s="7" t="str">
        <f t="shared" si="400"/>
        <v>October</v>
      </c>
      <c r="E3702" s="7" t="str">
        <f t="shared" si="401"/>
        <v>Q4</v>
      </c>
      <c r="F3702" s="7" t="str">
        <f t="shared" si="402"/>
        <v>2018-Oct</v>
      </c>
      <c r="G3702" s="7">
        <f t="shared" si="403"/>
        <v>7</v>
      </c>
      <c r="H3702" s="7" t="str">
        <f t="shared" si="404"/>
        <v>Sunday</v>
      </c>
      <c r="I3702" s="7" t="str">
        <f t="shared" si="405"/>
        <v>FM7</v>
      </c>
      <c r="J3702" s="7" t="str" cm="1">
        <f t="array" ref="J3702">_xlfn.IFS(OR(Datekey!$I3702="FM1",Datekey!$I3702="FM2",Datekey!$I3702="FM3"),"FQ1",OR(Datekey!$I3702="FM4",Datekey!$I3702="FM5",Datekey!$I3702="FM6"),"FQ2",OR(Datekey!$I3702="FM7",Datekey!$I3702="FM8",Datekey!$I3702="FM9"),"FQ3",OR(Datekey!$I3702="FM10",Datekey!$I3702="FM11",Datekey!$I3702="FM12"),"FQ4")</f>
        <v>FQ3</v>
      </c>
    </row>
    <row r="3703" spans="1:10" x14ac:dyDescent="0.3">
      <c r="A3703">
        <f>INDEX(RestaurantID,MATCH(Datekey!B3703,Table6[Date],0))</f>
        <v>18349923</v>
      </c>
      <c r="B3703" s="11">
        <f>DATE(Source!$U3703,Source!$V3703,Source!$W3703)</f>
        <v>40470</v>
      </c>
      <c r="C3703" s="3">
        <f t="shared" si="399"/>
        <v>10</v>
      </c>
      <c r="D3703" s="3" t="str">
        <f t="shared" si="400"/>
        <v>October</v>
      </c>
      <c r="E3703" s="3" t="str">
        <f t="shared" si="401"/>
        <v>Q4</v>
      </c>
      <c r="F3703" s="3" t="str">
        <f t="shared" si="402"/>
        <v>2010-Oct</v>
      </c>
      <c r="G3703" s="3">
        <f t="shared" si="403"/>
        <v>2</v>
      </c>
      <c r="H3703" s="3" t="str">
        <f t="shared" si="404"/>
        <v>Tuesday</v>
      </c>
      <c r="I3703" s="3" t="str">
        <f t="shared" si="405"/>
        <v>FM7</v>
      </c>
      <c r="J3703" s="3" t="str" cm="1">
        <f t="array" ref="J3703">_xlfn.IFS(OR(Datekey!$I3703="FM1",Datekey!$I3703="FM2",Datekey!$I3703="FM3"),"FQ1",OR(Datekey!$I3703="FM4",Datekey!$I3703="FM5",Datekey!$I3703="FM6"),"FQ2",OR(Datekey!$I3703="FM7",Datekey!$I3703="FM8",Datekey!$I3703="FM9"),"FQ3",OR(Datekey!$I3703="FM10",Datekey!$I3703="FM11",Datekey!$I3703="FM12"),"FQ4")</f>
        <v>FQ3</v>
      </c>
    </row>
    <row r="3704" spans="1:10" x14ac:dyDescent="0.3">
      <c r="A3704">
        <f>INDEX(RestaurantID,MATCH(Datekey!B3704,Table6[Date],0))</f>
        <v>18238595</v>
      </c>
      <c r="B3704" s="8">
        <f>DATE(Source!$U3704,Source!$V3704,Source!$W3704)</f>
        <v>42667</v>
      </c>
      <c r="C3704" s="7">
        <f t="shared" si="399"/>
        <v>10</v>
      </c>
      <c r="D3704" s="7" t="str">
        <f t="shared" si="400"/>
        <v>October</v>
      </c>
      <c r="E3704" s="7" t="str">
        <f t="shared" si="401"/>
        <v>Q4</v>
      </c>
      <c r="F3704" s="7" t="str">
        <f t="shared" si="402"/>
        <v>2016-Oct</v>
      </c>
      <c r="G3704" s="7">
        <f t="shared" si="403"/>
        <v>1</v>
      </c>
      <c r="H3704" s="7" t="str">
        <f t="shared" si="404"/>
        <v>Monday</v>
      </c>
      <c r="I3704" s="7" t="str">
        <f t="shared" si="405"/>
        <v>FM7</v>
      </c>
      <c r="J3704" s="7" t="str" cm="1">
        <f t="array" ref="J3704">_xlfn.IFS(OR(Datekey!$I3704="FM1",Datekey!$I3704="FM2",Datekey!$I3704="FM3"),"FQ1",OR(Datekey!$I3704="FM4",Datekey!$I3704="FM5",Datekey!$I3704="FM6"),"FQ2",OR(Datekey!$I3704="FM7",Datekey!$I3704="FM8",Datekey!$I3704="FM9"),"FQ3",OR(Datekey!$I3704="FM10",Datekey!$I3704="FM11",Datekey!$I3704="FM12"),"FQ4")</f>
        <v>FQ3</v>
      </c>
    </row>
    <row r="3705" spans="1:10" x14ac:dyDescent="0.3">
      <c r="A3705">
        <f>INDEX(RestaurantID,MATCH(Datekey!B3705,Table6[Date],0))</f>
        <v>7100788</v>
      </c>
      <c r="B3705" s="11">
        <f>DATE(Source!$U3705,Source!$V3705,Source!$W3705)</f>
        <v>42279</v>
      </c>
      <c r="C3705" s="3">
        <f t="shared" si="399"/>
        <v>10</v>
      </c>
      <c r="D3705" s="3" t="str">
        <f t="shared" si="400"/>
        <v>October</v>
      </c>
      <c r="E3705" s="3" t="str">
        <f t="shared" si="401"/>
        <v>Q4</v>
      </c>
      <c r="F3705" s="3" t="str">
        <f t="shared" si="402"/>
        <v>2015-Oct</v>
      </c>
      <c r="G3705" s="3">
        <f t="shared" si="403"/>
        <v>5</v>
      </c>
      <c r="H3705" s="3" t="str">
        <f t="shared" si="404"/>
        <v>Friday</v>
      </c>
      <c r="I3705" s="3" t="str">
        <f t="shared" si="405"/>
        <v>FM7</v>
      </c>
      <c r="J3705" s="3" t="str" cm="1">
        <f t="array" ref="J3705">_xlfn.IFS(OR(Datekey!$I3705="FM1",Datekey!$I3705="FM2",Datekey!$I3705="FM3"),"FQ1",OR(Datekey!$I3705="FM4",Datekey!$I3705="FM5",Datekey!$I3705="FM6"),"FQ2",OR(Datekey!$I3705="FM7",Datekey!$I3705="FM8",Datekey!$I3705="FM9"),"FQ3",OR(Datekey!$I3705="FM10",Datekey!$I3705="FM11",Datekey!$I3705="FM12"),"FQ4")</f>
        <v>FQ3</v>
      </c>
    </row>
    <row r="3706" spans="1:10" x14ac:dyDescent="0.3">
      <c r="A3706">
        <f>INDEX(RestaurantID,MATCH(Datekey!B3706,Table6[Date],0))</f>
        <v>18361758</v>
      </c>
      <c r="B3706" s="8">
        <f>DATE(Source!$U3706,Source!$V3706,Source!$W3706)</f>
        <v>43375</v>
      </c>
      <c r="C3706" s="7">
        <f t="shared" si="399"/>
        <v>10</v>
      </c>
      <c r="D3706" s="7" t="str">
        <f t="shared" si="400"/>
        <v>October</v>
      </c>
      <c r="E3706" s="7" t="str">
        <f t="shared" si="401"/>
        <v>Q4</v>
      </c>
      <c r="F3706" s="7" t="str">
        <f t="shared" si="402"/>
        <v>2018-Oct</v>
      </c>
      <c r="G3706" s="7">
        <f t="shared" si="403"/>
        <v>2</v>
      </c>
      <c r="H3706" s="7" t="str">
        <f t="shared" si="404"/>
        <v>Tuesday</v>
      </c>
      <c r="I3706" s="7" t="str">
        <f t="shared" si="405"/>
        <v>FM7</v>
      </c>
      <c r="J3706" s="7" t="str" cm="1">
        <f t="array" ref="J3706">_xlfn.IFS(OR(Datekey!$I3706="FM1",Datekey!$I3706="FM2",Datekey!$I3706="FM3"),"FQ1",OR(Datekey!$I3706="FM4",Datekey!$I3706="FM5",Datekey!$I3706="FM6"),"FQ2",OR(Datekey!$I3706="FM7",Datekey!$I3706="FM8",Datekey!$I3706="FM9"),"FQ3",OR(Datekey!$I3706="FM10",Datekey!$I3706="FM11",Datekey!$I3706="FM12"),"FQ4")</f>
        <v>FQ3</v>
      </c>
    </row>
    <row r="3707" spans="1:10" x14ac:dyDescent="0.3">
      <c r="A3707">
        <f>INDEX(RestaurantID,MATCH(Datekey!B3707,Table6[Date],0))</f>
        <v>18441532</v>
      </c>
      <c r="B3707" s="11">
        <f>DATE(Source!$U3707,Source!$V3707,Source!$W3707)</f>
        <v>40453</v>
      </c>
      <c r="C3707" s="3">
        <f t="shared" si="399"/>
        <v>10</v>
      </c>
      <c r="D3707" s="3" t="str">
        <f t="shared" si="400"/>
        <v>October</v>
      </c>
      <c r="E3707" s="3" t="str">
        <f t="shared" si="401"/>
        <v>Q4</v>
      </c>
      <c r="F3707" s="3" t="str">
        <f t="shared" si="402"/>
        <v>2010-Oct</v>
      </c>
      <c r="G3707" s="3">
        <f t="shared" si="403"/>
        <v>6</v>
      </c>
      <c r="H3707" s="3" t="str">
        <f t="shared" si="404"/>
        <v>Saturday</v>
      </c>
      <c r="I3707" s="3" t="str">
        <f t="shared" si="405"/>
        <v>FM7</v>
      </c>
      <c r="J3707" s="3" t="str" cm="1">
        <f t="array" ref="J3707">_xlfn.IFS(OR(Datekey!$I3707="FM1",Datekey!$I3707="FM2",Datekey!$I3707="FM3"),"FQ1",OR(Datekey!$I3707="FM4",Datekey!$I3707="FM5",Datekey!$I3707="FM6"),"FQ2",OR(Datekey!$I3707="FM7",Datekey!$I3707="FM8",Datekey!$I3707="FM9"),"FQ3",OR(Datekey!$I3707="FM10",Datekey!$I3707="FM11",Datekey!$I3707="FM12"),"FQ4")</f>
        <v>FQ3</v>
      </c>
    </row>
    <row r="3708" spans="1:10" x14ac:dyDescent="0.3">
      <c r="A3708">
        <f>INDEX(RestaurantID,MATCH(Datekey!B3708,Table6[Date],0))</f>
        <v>18455615</v>
      </c>
      <c r="B3708" s="8">
        <f>DATE(Source!$U3708,Source!$V3708,Source!$W3708)</f>
        <v>41920</v>
      </c>
      <c r="C3708" s="7">
        <f t="shared" si="399"/>
        <v>10</v>
      </c>
      <c r="D3708" s="7" t="str">
        <f t="shared" si="400"/>
        <v>October</v>
      </c>
      <c r="E3708" s="7" t="str">
        <f t="shared" si="401"/>
        <v>Q4</v>
      </c>
      <c r="F3708" s="7" t="str">
        <f t="shared" si="402"/>
        <v>2014-Oct</v>
      </c>
      <c r="G3708" s="7">
        <f t="shared" si="403"/>
        <v>3</v>
      </c>
      <c r="H3708" s="7" t="str">
        <f t="shared" si="404"/>
        <v>Wednesday</v>
      </c>
      <c r="I3708" s="7" t="str">
        <f t="shared" si="405"/>
        <v>FM7</v>
      </c>
      <c r="J3708" s="7" t="str" cm="1">
        <f t="array" ref="J3708">_xlfn.IFS(OR(Datekey!$I3708="FM1",Datekey!$I3708="FM2",Datekey!$I3708="FM3"),"FQ1",OR(Datekey!$I3708="FM4",Datekey!$I3708="FM5",Datekey!$I3708="FM6"),"FQ2",OR(Datekey!$I3708="FM7",Datekey!$I3708="FM8",Datekey!$I3708="FM9"),"FQ3",OR(Datekey!$I3708="FM10",Datekey!$I3708="FM11",Datekey!$I3708="FM12"),"FQ4")</f>
        <v>FQ3</v>
      </c>
    </row>
    <row r="3709" spans="1:10" x14ac:dyDescent="0.3">
      <c r="A3709">
        <f>INDEX(RestaurantID,MATCH(Datekey!B3709,Table6[Date],0))</f>
        <v>18472663</v>
      </c>
      <c r="B3709" s="11">
        <f>DATE(Source!$U3709,Source!$V3709,Source!$W3709)</f>
        <v>41919</v>
      </c>
      <c r="C3709" s="3">
        <f t="shared" si="399"/>
        <v>10</v>
      </c>
      <c r="D3709" s="3" t="str">
        <f t="shared" si="400"/>
        <v>October</v>
      </c>
      <c r="E3709" s="3" t="str">
        <f t="shared" si="401"/>
        <v>Q4</v>
      </c>
      <c r="F3709" s="3" t="str">
        <f t="shared" si="402"/>
        <v>2014-Oct</v>
      </c>
      <c r="G3709" s="3">
        <f t="shared" si="403"/>
        <v>2</v>
      </c>
      <c r="H3709" s="3" t="str">
        <f t="shared" si="404"/>
        <v>Tuesday</v>
      </c>
      <c r="I3709" s="3" t="str">
        <f t="shared" si="405"/>
        <v>FM7</v>
      </c>
      <c r="J3709" s="3" t="str" cm="1">
        <f t="array" ref="J3709">_xlfn.IFS(OR(Datekey!$I3709="FM1",Datekey!$I3709="FM2",Datekey!$I3709="FM3"),"FQ1",OR(Datekey!$I3709="FM4",Datekey!$I3709="FM5",Datekey!$I3709="FM6"),"FQ2",OR(Datekey!$I3709="FM7",Datekey!$I3709="FM8",Datekey!$I3709="FM9"),"FQ3",OR(Datekey!$I3709="FM10",Datekey!$I3709="FM11",Datekey!$I3709="FM12"),"FQ4")</f>
        <v>FQ3</v>
      </c>
    </row>
    <row r="3710" spans="1:10" x14ac:dyDescent="0.3">
      <c r="A3710">
        <f>INDEX(RestaurantID,MATCH(Datekey!B3710,Table6[Date],0))</f>
        <v>312728</v>
      </c>
      <c r="B3710" s="8">
        <f>DATE(Source!$U3710,Source!$V3710,Source!$W3710)</f>
        <v>40469</v>
      </c>
      <c r="C3710" s="7">
        <f t="shared" si="399"/>
        <v>10</v>
      </c>
      <c r="D3710" s="7" t="str">
        <f t="shared" si="400"/>
        <v>October</v>
      </c>
      <c r="E3710" s="7" t="str">
        <f t="shared" si="401"/>
        <v>Q4</v>
      </c>
      <c r="F3710" s="7" t="str">
        <f t="shared" si="402"/>
        <v>2010-Oct</v>
      </c>
      <c r="G3710" s="7">
        <f t="shared" si="403"/>
        <v>1</v>
      </c>
      <c r="H3710" s="7" t="str">
        <f t="shared" si="404"/>
        <v>Monday</v>
      </c>
      <c r="I3710" s="7" t="str">
        <f t="shared" si="405"/>
        <v>FM7</v>
      </c>
      <c r="J3710" s="7" t="str" cm="1">
        <f t="array" ref="J3710">_xlfn.IFS(OR(Datekey!$I3710="FM1",Datekey!$I3710="FM2",Datekey!$I3710="FM3"),"FQ1",OR(Datekey!$I3710="FM4",Datekey!$I3710="FM5",Datekey!$I3710="FM6"),"FQ2",OR(Datekey!$I3710="FM7",Datekey!$I3710="FM8",Datekey!$I3710="FM9"),"FQ3",OR(Datekey!$I3710="FM10",Datekey!$I3710="FM11",Datekey!$I3710="FM12"),"FQ4")</f>
        <v>FQ3</v>
      </c>
    </row>
    <row r="3711" spans="1:10" x14ac:dyDescent="0.3">
      <c r="A3711">
        <f>INDEX(RestaurantID,MATCH(Datekey!B3711,Table6[Date],0))</f>
        <v>18430905</v>
      </c>
      <c r="B3711" s="11">
        <f>DATE(Source!$U3711,Source!$V3711,Source!$W3711)</f>
        <v>41191</v>
      </c>
      <c r="C3711" s="3">
        <f t="shared" si="399"/>
        <v>10</v>
      </c>
      <c r="D3711" s="3" t="str">
        <f t="shared" si="400"/>
        <v>October</v>
      </c>
      <c r="E3711" s="3" t="str">
        <f t="shared" si="401"/>
        <v>Q4</v>
      </c>
      <c r="F3711" s="3" t="str">
        <f t="shared" si="402"/>
        <v>2012-Oct</v>
      </c>
      <c r="G3711" s="3">
        <f t="shared" si="403"/>
        <v>2</v>
      </c>
      <c r="H3711" s="3" t="str">
        <f t="shared" si="404"/>
        <v>Tuesday</v>
      </c>
      <c r="I3711" s="3" t="str">
        <f t="shared" si="405"/>
        <v>FM7</v>
      </c>
      <c r="J3711" s="3" t="str" cm="1">
        <f t="array" ref="J3711">_xlfn.IFS(OR(Datekey!$I3711="FM1",Datekey!$I3711="FM2",Datekey!$I3711="FM3"),"FQ1",OR(Datekey!$I3711="FM4",Datekey!$I3711="FM5",Datekey!$I3711="FM6"),"FQ2",OR(Datekey!$I3711="FM7",Datekey!$I3711="FM8",Datekey!$I3711="FM9"),"FQ3",OR(Datekey!$I3711="FM10",Datekey!$I3711="FM11",Datekey!$I3711="FM12"),"FQ4")</f>
        <v>FQ3</v>
      </c>
    </row>
    <row r="3712" spans="1:10" x14ac:dyDescent="0.3">
      <c r="A3712">
        <f>INDEX(RestaurantID,MATCH(Datekey!B3712,Table6[Date],0))</f>
        <v>7509</v>
      </c>
      <c r="B3712" s="8">
        <f>DATE(Source!$U3712,Source!$V3712,Source!$W3712)</f>
        <v>42301</v>
      </c>
      <c r="C3712" s="7">
        <f t="shared" si="399"/>
        <v>10</v>
      </c>
      <c r="D3712" s="7" t="str">
        <f t="shared" si="400"/>
        <v>October</v>
      </c>
      <c r="E3712" s="7" t="str">
        <f t="shared" si="401"/>
        <v>Q4</v>
      </c>
      <c r="F3712" s="7" t="str">
        <f t="shared" si="402"/>
        <v>2015-Oct</v>
      </c>
      <c r="G3712" s="7">
        <f t="shared" si="403"/>
        <v>6</v>
      </c>
      <c r="H3712" s="7" t="str">
        <f t="shared" si="404"/>
        <v>Saturday</v>
      </c>
      <c r="I3712" s="7" t="str">
        <f t="shared" si="405"/>
        <v>FM7</v>
      </c>
      <c r="J3712" s="7" t="str" cm="1">
        <f t="array" ref="J3712">_xlfn.IFS(OR(Datekey!$I3712="FM1",Datekey!$I3712="FM2",Datekey!$I3712="FM3"),"FQ1",OR(Datekey!$I3712="FM4",Datekey!$I3712="FM5",Datekey!$I3712="FM6"),"FQ2",OR(Datekey!$I3712="FM7",Datekey!$I3712="FM8",Datekey!$I3712="FM9"),"FQ3",OR(Datekey!$I3712="FM10",Datekey!$I3712="FM11",Datekey!$I3712="FM12"),"FQ4")</f>
        <v>FQ3</v>
      </c>
    </row>
    <row r="3713" spans="1:10" x14ac:dyDescent="0.3">
      <c r="A3713">
        <f>INDEX(RestaurantID,MATCH(Datekey!B3713,Table6[Date],0))</f>
        <v>18198463</v>
      </c>
      <c r="B3713" s="11">
        <f>DATE(Source!$U3713,Source!$V3713,Source!$W3713)</f>
        <v>41915</v>
      </c>
      <c r="C3713" s="3">
        <f t="shared" si="399"/>
        <v>10</v>
      </c>
      <c r="D3713" s="3" t="str">
        <f t="shared" si="400"/>
        <v>October</v>
      </c>
      <c r="E3713" s="3" t="str">
        <f t="shared" si="401"/>
        <v>Q4</v>
      </c>
      <c r="F3713" s="3" t="str">
        <f t="shared" si="402"/>
        <v>2014-Oct</v>
      </c>
      <c r="G3713" s="3">
        <f t="shared" si="403"/>
        <v>5</v>
      </c>
      <c r="H3713" s="3" t="str">
        <f t="shared" si="404"/>
        <v>Friday</v>
      </c>
      <c r="I3713" s="3" t="str">
        <f t="shared" si="405"/>
        <v>FM7</v>
      </c>
      <c r="J3713" s="3" t="str" cm="1">
        <f t="array" ref="J3713">_xlfn.IFS(OR(Datekey!$I3713="FM1",Datekey!$I3713="FM2",Datekey!$I3713="FM3"),"FQ1",OR(Datekey!$I3713="FM4",Datekey!$I3713="FM5",Datekey!$I3713="FM6"),"FQ2",OR(Datekey!$I3713="FM7",Datekey!$I3713="FM8",Datekey!$I3713="FM9"),"FQ3",OR(Datekey!$I3713="FM10",Datekey!$I3713="FM11",Datekey!$I3713="FM12"),"FQ4")</f>
        <v>FQ3</v>
      </c>
    </row>
    <row r="3714" spans="1:10" x14ac:dyDescent="0.3">
      <c r="A3714">
        <f>INDEX(RestaurantID,MATCH(Datekey!B3714,Table6[Date],0))</f>
        <v>18336220</v>
      </c>
      <c r="B3714" s="8">
        <f>DATE(Source!$U3714,Source!$V3714,Source!$W3714)</f>
        <v>42663</v>
      </c>
      <c r="C3714" s="7">
        <f t="shared" si="399"/>
        <v>10</v>
      </c>
      <c r="D3714" s="7" t="str">
        <f t="shared" si="400"/>
        <v>October</v>
      </c>
      <c r="E3714" s="7" t="str">
        <f t="shared" si="401"/>
        <v>Q4</v>
      </c>
      <c r="F3714" s="7" t="str">
        <f t="shared" si="402"/>
        <v>2016-Oct</v>
      </c>
      <c r="G3714" s="7">
        <f t="shared" si="403"/>
        <v>4</v>
      </c>
      <c r="H3714" s="7" t="str">
        <f t="shared" si="404"/>
        <v>Thursday</v>
      </c>
      <c r="I3714" s="7" t="str">
        <f t="shared" si="405"/>
        <v>FM7</v>
      </c>
      <c r="J3714" s="7" t="str" cm="1">
        <f t="array" ref="J3714">_xlfn.IFS(OR(Datekey!$I3714="FM1",Datekey!$I3714="FM2",Datekey!$I3714="FM3"),"FQ1",OR(Datekey!$I3714="FM4",Datekey!$I3714="FM5",Datekey!$I3714="FM6"),"FQ2",OR(Datekey!$I3714="FM7",Datekey!$I3714="FM8",Datekey!$I3714="FM9"),"FQ3",OR(Datekey!$I3714="FM10",Datekey!$I3714="FM11",Datekey!$I3714="FM12"),"FQ4")</f>
        <v>FQ3</v>
      </c>
    </row>
    <row r="3715" spans="1:10" x14ac:dyDescent="0.3">
      <c r="A3715">
        <f>INDEX(RestaurantID,MATCH(Datekey!B3715,Table6[Date],0))</f>
        <v>5727</v>
      </c>
      <c r="B3715" s="11">
        <f>DATE(Source!$U3715,Source!$V3715,Source!$W3715)</f>
        <v>43400</v>
      </c>
      <c r="C3715" s="3">
        <f t="shared" ref="C3715:C3778" si="406">MONTH(B3715)</f>
        <v>10</v>
      </c>
      <c r="D3715" s="3" t="str">
        <f t="shared" ref="D3715:D3778" si="407">TEXT(B3715,"mmmm")</f>
        <v>October</v>
      </c>
      <c r="E3715" s="3" t="str">
        <f t="shared" ref="E3715:E3778" si="408">IF(MONTH(B3715)&lt;=3, "Q1", IF(MONTH(B3715)&lt;=6, "Q2", IF(MONTH(B3715)&lt;=9, "Q3", "Q4")))</f>
        <v>Q4</v>
      </c>
      <c r="F3715" s="3" t="str">
        <f t="shared" ref="F3715:F3778" si="409">TEXT(B3715,"YYYY-MMM")</f>
        <v>2018-Oct</v>
      </c>
      <c r="G3715" s="3">
        <f t="shared" ref="G3715:G3778" si="410">WEEKDAY(B3715,2)</f>
        <v>6</v>
      </c>
      <c r="H3715" s="3" t="str">
        <f t="shared" ref="H3715:H3778" si="411">TEXT(B3715,"dddd")</f>
        <v>Saturday</v>
      </c>
      <c r="I3715" s="3" t="str">
        <f t="shared" ref="I3715:I3778" si="412">IF(MONTH(B3715)&gt;=4, "FM" &amp; MOD(MONTH(B3715)-4, 12)+1, "FM" &amp; MONTH(B3715)+8)</f>
        <v>FM7</v>
      </c>
      <c r="J3715" s="3" t="str" cm="1">
        <f t="array" ref="J3715">_xlfn.IFS(OR(Datekey!$I3715="FM1",Datekey!$I3715="FM2",Datekey!$I3715="FM3"),"FQ1",OR(Datekey!$I3715="FM4",Datekey!$I3715="FM5",Datekey!$I3715="FM6"),"FQ2",OR(Datekey!$I3715="FM7",Datekey!$I3715="FM8",Datekey!$I3715="FM9"),"FQ3",OR(Datekey!$I3715="FM10",Datekey!$I3715="FM11",Datekey!$I3715="FM12"),"FQ4")</f>
        <v>FQ3</v>
      </c>
    </row>
    <row r="3716" spans="1:10" x14ac:dyDescent="0.3">
      <c r="A3716">
        <f>INDEX(RestaurantID,MATCH(Datekey!B3716,Table6[Date],0))</f>
        <v>18238595</v>
      </c>
      <c r="B3716" s="8">
        <f>DATE(Source!$U3716,Source!$V3716,Source!$W3716)</f>
        <v>42667</v>
      </c>
      <c r="C3716" s="7">
        <f t="shared" si="406"/>
        <v>10</v>
      </c>
      <c r="D3716" s="7" t="str">
        <f t="shared" si="407"/>
        <v>October</v>
      </c>
      <c r="E3716" s="7" t="str">
        <f t="shared" si="408"/>
        <v>Q4</v>
      </c>
      <c r="F3716" s="7" t="str">
        <f t="shared" si="409"/>
        <v>2016-Oct</v>
      </c>
      <c r="G3716" s="7">
        <f t="shared" si="410"/>
        <v>1</v>
      </c>
      <c r="H3716" s="7" t="str">
        <f t="shared" si="411"/>
        <v>Monday</v>
      </c>
      <c r="I3716" s="7" t="str">
        <f t="shared" si="412"/>
        <v>FM7</v>
      </c>
      <c r="J3716" s="7" t="str" cm="1">
        <f t="array" ref="J3716">_xlfn.IFS(OR(Datekey!$I3716="FM1",Datekey!$I3716="FM2",Datekey!$I3716="FM3"),"FQ1",OR(Datekey!$I3716="FM4",Datekey!$I3716="FM5",Datekey!$I3716="FM6"),"FQ2",OR(Datekey!$I3716="FM7",Datekey!$I3716="FM8",Datekey!$I3716="FM9"),"FQ3",OR(Datekey!$I3716="FM10",Datekey!$I3716="FM11",Datekey!$I3716="FM12"),"FQ4")</f>
        <v>FQ3</v>
      </c>
    </row>
    <row r="3717" spans="1:10" x14ac:dyDescent="0.3">
      <c r="A3717">
        <f>INDEX(RestaurantID,MATCH(Datekey!B3717,Table6[Date],0))</f>
        <v>312601</v>
      </c>
      <c r="B3717" s="11">
        <f>DATE(Source!$U3717,Source!$V3717,Source!$W3717)</f>
        <v>43026</v>
      </c>
      <c r="C3717" s="3">
        <f t="shared" si="406"/>
        <v>10</v>
      </c>
      <c r="D3717" s="3" t="str">
        <f t="shared" si="407"/>
        <v>October</v>
      </c>
      <c r="E3717" s="3" t="str">
        <f t="shared" si="408"/>
        <v>Q4</v>
      </c>
      <c r="F3717" s="3" t="str">
        <f t="shared" si="409"/>
        <v>2017-Oct</v>
      </c>
      <c r="G3717" s="3">
        <f t="shared" si="410"/>
        <v>3</v>
      </c>
      <c r="H3717" s="3" t="str">
        <f t="shared" si="411"/>
        <v>Wednesday</v>
      </c>
      <c r="I3717" s="3" t="str">
        <f t="shared" si="412"/>
        <v>FM7</v>
      </c>
      <c r="J3717" s="3" t="str" cm="1">
        <f t="array" ref="J3717">_xlfn.IFS(OR(Datekey!$I3717="FM1",Datekey!$I3717="FM2",Datekey!$I3717="FM3"),"FQ1",OR(Datekey!$I3717="FM4",Datekey!$I3717="FM5",Datekey!$I3717="FM6"),"FQ2",OR(Datekey!$I3717="FM7",Datekey!$I3717="FM8",Datekey!$I3717="FM9"),"FQ3",OR(Datekey!$I3717="FM10",Datekey!$I3717="FM11",Datekey!$I3717="FM12"),"FQ4")</f>
        <v>FQ3</v>
      </c>
    </row>
    <row r="3718" spans="1:10" x14ac:dyDescent="0.3">
      <c r="A3718">
        <f>INDEX(RestaurantID,MATCH(Datekey!B3718,Table6[Date],0))</f>
        <v>312728</v>
      </c>
      <c r="B3718" s="8">
        <f>DATE(Source!$U3718,Source!$V3718,Source!$W3718)</f>
        <v>40469</v>
      </c>
      <c r="C3718" s="7">
        <f t="shared" si="406"/>
        <v>10</v>
      </c>
      <c r="D3718" s="7" t="str">
        <f t="shared" si="407"/>
        <v>October</v>
      </c>
      <c r="E3718" s="7" t="str">
        <f t="shared" si="408"/>
        <v>Q4</v>
      </c>
      <c r="F3718" s="7" t="str">
        <f t="shared" si="409"/>
        <v>2010-Oct</v>
      </c>
      <c r="G3718" s="7">
        <f t="shared" si="410"/>
        <v>1</v>
      </c>
      <c r="H3718" s="7" t="str">
        <f t="shared" si="411"/>
        <v>Monday</v>
      </c>
      <c r="I3718" s="7" t="str">
        <f t="shared" si="412"/>
        <v>FM7</v>
      </c>
      <c r="J3718" s="7" t="str" cm="1">
        <f t="array" ref="J3718">_xlfn.IFS(OR(Datekey!$I3718="FM1",Datekey!$I3718="FM2",Datekey!$I3718="FM3"),"FQ1",OR(Datekey!$I3718="FM4",Datekey!$I3718="FM5",Datekey!$I3718="FM6"),"FQ2",OR(Datekey!$I3718="FM7",Datekey!$I3718="FM8",Datekey!$I3718="FM9"),"FQ3",OR(Datekey!$I3718="FM10",Datekey!$I3718="FM11",Datekey!$I3718="FM12"),"FQ4")</f>
        <v>FQ3</v>
      </c>
    </row>
    <row r="3719" spans="1:10" x14ac:dyDescent="0.3">
      <c r="A3719">
        <f>INDEX(RestaurantID,MATCH(Datekey!B3719,Table6[Date],0))</f>
        <v>5368</v>
      </c>
      <c r="B3719" s="11">
        <f>DATE(Source!$U3719,Source!$V3719,Source!$W3719)</f>
        <v>41210</v>
      </c>
      <c r="C3719" s="3">
        <f t="shared" si="406"/>
        <v>10</v>
      </c>
      <c r="D3719" s="3" t="str">
        <f t="shared" si="407"/>
        <v>October</v>
      </c>
      <c r="E3719" s="3" t="str">
        <f t="shared" si="408"/>
        <v>Q4</v>
      </c>
      <c r="F3719" s="3" t="str">
        <f t="shared" si="409"/>
        <v>2012-Oct</v>
      </c>
      <c r="G3719" s="3">
        <f t="shared" si="410"/>
        <v>7</v>
      </c>
      <c r="H3719" s="3" t="str">
        <f t="shared" si="411"/>
        <v>Sunday</v>
      </c>
      <c r="I3719" s="3" t="str">
        <f t="shared" si="412"/>
        <v>FM7</v>
      </c>
      <c r="J3719" s="3" t="str" cm="1">
        <f t="array" ref="J3719">_xlfn.IFS(OR(Datekey!$I3719="FM1",Datekey!$I3719="FM2",Datekey!$I3719="FM3"),"FQ1",OR(Datekey!$I3719="FM4",Datekey!$I3719="FM5",Datekey!$I3719="FM6"),"FQ2",OR(Datekey!$I3719="FM7",Datekey!$I3719="FM8",Datekey!$I3719="FM9"),"FQ3",OR(Datekey!$I3719="FM10",Datekey!$I3719="FM11",Datekey!$I3719="FM12"),"FQ4")</f>
        <v>FQ3</v>
      </c>
    </row>
    <row r="3720" spans="1:10" x14ac:dyDescent="0.3">
      <c r="A3720">
        <f>INDEX(RestaurantID,MATCH(Datekey!B3720,Table6[Date],0))</f>
        <v>18409188</v>
      </c>
      <c r="B3720" s="8">
        <f>DATE(Source!$U3720,Source!$V3720,Source!$W3720)</f>
        <v>42287</v>
      </c>
      <c r="C3720" s="7">
        <f t="shared" si="406"/>
        <v>10</v>
      </c>
      <c r="D3720" s="7" t="str">
        <f t="shared" si="407"/>
        <v>October</v>
      </c>
      <c r="E3720" s="7" t="str">
        <f t="shared" si="408"/>
        <v>Q4</v>
      </c>
      <c r="F3720" s="7" t="str">
        <f t="shared" si="409"/>
        <v>2015-Oct</v>
      </c>
      <c r="G3720" s="7">
        <f t="shared" si="410"/>
        <v>6</v>
      </c>
      <c r="H3720" s="7" t="str">
        <f t="shared" si="411"/>
        <v>Saturday</v>
      </c>
      <c r="I3720" s="7" t="str">
        <f t="shared" si="412"/>
        <v>FM7</v>
      </c>
      <c r="J3720" s="7" t="str" cm="1">
        <f t="array" ref="J3720">_xlfn.IFS(OR(Datekey!$I3720="FM1",Datekey!$I3720="FM2",Datekey!$I3720="FM3"),"FQ1",OR(Datekey!$I3720="FM4",Datekey!$I3720="FM5",Datekey!$I3720="FM6"),"FQ2",OR(Datekey!$I3720="FM7",Datekey!$I3720="FM8",Datekey!$I3720="FM9"),"FQ3",OR(Datekey!$I3720="FM10",Datekey!$I3720="FM11",Datekey!$I3720="FM12"),"FQ4")</f>
        <v>FQ3</v>
      </c>
    </row>
    <row r="3721" spans="1:10" x14ac:dyDescent="0.3">
      <c r="A3721">
        <f>INDEX(RestaurantID,MATCH(Datekey!B3721,Table6[Date],0))</f>
        <v>3079</v>
      </c>
      <c r="B3721" s="11">
        <f>DATE(Source!$U3721,Source!$V3721,Source!$W3721)</f>
        <v>42296</v>
      </c>
      <c r="C3721" s="3">
        <f t="shared" si="406"/>
        <v>10</v>
      </c>
      <c r="D3721" s="3" t="str">
        <f t="shared" si="407"/>
        <v>October</v>
      </c>
      <c r="E3721" s="3" t="str">
        <f t="shared" si="408"/>
        <v>Q4</v>
      </c>
      <c r="F3721" s="3" t="str">
        <f t="shared" si="409"/>
        <v>2015-Oct</v>
      </c>
      <c r="G3721" s="3">
        <f t="shared" si="410"/>
        <v>1</v>
      </c>
      <c r="H3721" s="3" t="str">
        <f t="shared" si="411"/>
        <v>Monday</v>
      </c>
      <c r="I3721" s="3" t="str">
        <f t="shared" si="412"/>
        <v>FM7</v>
      </c>
      <c r="J3721" s="3" t="str" cm="1">
        <f t="array" ref="J3721">_xlfn.IFS(OR(Datekey!$I3721="FM1",Datekey!$I3721="FM2",Datekey!$I3721="FM3"),"FQ1",OR(Datekey!$I3721="FM4",Datekey!$I3721="FM5",Datekey!$I3721="FM6"),"FQ2",OR(Datekey!$I3721="FM7",Datekey!$I3721="FM8",Datekey!$I3721="FM9"),"FQ3",OR(Datekey!$I3721="FM10",Datekey!$I3721="FM11",Datekey!$I3721="FM12"),"FQ4")</f>
        <v>FQ3</v>
      </c>
    </row>
    <row r="3722" spans="1:10" x14ac:dyDescent="0.3">
      <c r="A3722">
        <f>INDEX(RestaurantID,MATCH(Datekey!B3722,Table6[Date],0))</f>
        <v>5392</v>
      </c>
      <c r="B3722" s="8">
        <f>DATE(Source!$U3722,Source!$V3722,Source!$W3722)</f>
        <v>41190</v>
      </c>
      <c r="C3722" s="7">
        <f t="shared" si="406"/>
        <v>10</v>
      </c>
      <c r="D3722" s="7" t="str">
        <f t="shared" si="407"/>
        <v>October</v>
      </c>
      <c r="E3722" s="7" t="str">
        <f t="shared" si="408"/>
        <v>Q4</v>
      </c>
      <c r="F3722" s="7" t="str">
        <f t="shared" si="409"/>
        <v>2012-Oct</v>
      </c>
      <c r="G3722" s="7">
        <f t="shared" si="410"/>
        <v>1</v>
      </c>
      <c r="H3722" s="7" t="str">
        <f t="shared" si="411"/>
        <v>Monday</v>
      </c>
      <c r="I3722" s="7" t="str">
        <f t="shared" si="412"/>
        <v>FM7</v>
      </c>
      <c r="J3722" s="7" t="str" cm="1">
        <f t="array" ref="J3722">_xlfn.IFS(OR(Datekey!$I3722="FM1",Datekey!$I3722="FM2",Datekey!$I3722="FM3"),"FQ1",OR(Datekey!$I3722="FM4",Datekey!$I3722="FM5",Datekey!$I3722="FM6"),"FQ2",OR(Datekey!$I3722="FM7",Datekey!$I3722="FM8",Datekey!$I3722="FM9"),"FQ3",OR(Datekey!$I3722="FM10",Datekey!$I3722="FM11",Datekey!$I3722="FM12"),"FQ4")</f>
        <v>FQ3</v>
      </c>
    </row>
    <row r="3723" spans="1:10" x14ac:dyDescent="0.3">
      <c r="A3723">
        <f>INDEX(RestaurantID,MATCH(Datekey!B3723,Table6[Date],0))</f>
        <v>18414494</v>
      </c>
      <c r="B3723" s="11">
        <f>DATE(Source!$U3723,Source!$V3723,Source!$W3723)</f>
        <v>41195</v>
      </c>
      <c r="C3723" s="3">
        <f t="shared" si="406"/>
        <v>10</v>
      </c>
      <c r="D3723" s="3" t="str">
        <f t="shared" si="407"/>
        <v>October</v>
      </c>
      <c r="E3723" s="3" t="str">
        <f t="shared" si="408"/>
        <v>Q4</v>
      </c>
      <c r="F3723" s="3" t="str">
        <f t="shared" si="409"/>
        <v>2012-Oct</v>
      </c>
      <c r="G3723" s="3">
        <f t="shared" si="410"/>
        <v>6</v>
      </c>
      <c r="H3723" s="3" t="str">
        <f t="shared" si="411"/>
        <v>Saturday</v>
      </c>
      <c r="I3723" s="3" t="str">
        <f t="shared" si="412"/>
        <v>FM7</v>
      </c>
      <c r="J3723" s="3" t="str" cm="1">
        <f t="array" ref="J3723">_xlfn.IFS(OR(Datekey!$I3723="FM1",Datekey!$I3723="FM2",Datekey!$I3723="FM3"),"FQ1",OR(Datekey!$I3723="FM4",Datekey!$I3723="FM5",Datekey!$I3723="FM6"),"FQ2",OR(Datekey!$I3723="FM7",Datekey!$I3723="FM8",Datekey!$I3723="FM9"),"FQ3",OR(Datekey!$I3723="FM10",Datekey!$I3723="FM11",Datekey!$I3723="FM12"),"FQ4")</f>
        <v>FQ3</v>
      </c>
    </row>
    <row r="3724" spans="1:10" x14ac:dyDescent="0.3">
      <c r="A3724">
        <f>INDEX(RestaurantID,MATCH(Datekey!B3724,Table6[Date],0))</f>
        <v>18294222</v>
      </c>
      <c r="B3724" s="8">
        <f>DATE(Source!$U3724,Source!$V3724,Source!$W3724)</f>
        <v>42283</v>
      </c>
      <c r="C3724" s="7">
        <f t="shared" si="406"/>
        <v>10</v>
      </c>
      <c r="D3724" s="7" t="str">
        <f t="shared" si="407"/>
        <v>October</v>
      </c>
      <c r="E3724" s="7" t="str">
        <f t="shared" si="408"/>
        <v>Q4</v>
      </c>
      <c r="F3724" s="7" t="str">
        <f t="shared" si="409"/>
        <v>2015-Oct</v>
      </c>
      <c r="G3724" s="7">
        <f t="shared" si="410"/>
        <v>2</v>
      </c>
      <c r="H3724" s="7" t="str">
        <f t="shared" si="411"/>
        <v>Tuesday</v>
      </c>
      <c r="I3724" s="7" t="str">
        <f t="shared" si="412"/>
        <v>FM7</v>
      </c>
      <c r="J3724" s="7" t="str" cm="1">
        <f t="array" ref="J3724">_xlfn.IFS(OR(Datekey!$I3724="FM1",Datekey!$I3724="FM2",Datekey!$I3724="FM3"),"FQ1",OR(Datekey!$I3724="FM4",Datekey!$I3724="FM5",Datekey!$I3724="FM6"),"FQ2",OR(Datekey!$I3724="FM7",Datekey!$I3724="FM8",Datekey!$I3724="FM9"),"FQ3",OR(Datekey!$I3724="FM10",Datekey!$I3724="FM11",Datekey!$I3724="FM12"),"FQ4")</f>
        <v>FQ3</v>
      </c>
    </row>
    <row r="3725" spans="1:10" x14ac:dyDescent="0.3">
      <c r="A3725">
        <f>INDEX(RestaurantID,MATCH(Datekey!B3725,Table6[Date],0))</f>
        <v>18485984</v>
      </c>
      <c r="B3725" s="11">
        <f>DATE(Source!$U3725,Source!$V3725,Source!$W3725)</f>
        <v>41192</v>
      </c>
      <c r="C3725" s="3">
        <f t="shared" si="406"/>
        <v>10</v>
      </c>
      <c r="D3725" s="3" t="str">
        <f t="shared" si="407"/>
        <v>October</v>
      </c>
      <c r="E3725" s="3" t="str">
        <f t="shared" si="408"/>
        <v>Q4</v>
      </c>
      <c r="F3725" s="3" t="str">
        <f t="shared" si="409"/>
        <v>2012-Oct</v>
      </c>
      <c r="G3725" s="3">
        <f t="shared" si="410"/>
        <v>3</v>
      </c>
      <c r="H3725" s="3" t="str">
        <f t="shared" si="411"/>
        <v>Wednesday</v>
      </c>
      <c r="I3725" s="3" t="str">
        <f t="shared" si="412"/>
        <v>FM7</v>
      </c>
      <c r="J3725" s="3" t="str" cm="1">
        <f t="array" ref="J3725">_xlfn.IFS(OR(Datekey!$I3725="FM1",Datekey!$I3725="FM2",Datekey!$I3725="FM3"),"FQ1",OR(Datekey!$I3725="FM4",Datekey!$I3725="FM5",Datekey!$I3725="FM6"),"FQ2",OR(Datekey!$I3725="FM7",Datekey!$I3725="FM8",Datekey!$I3725="FM9"),"FQ3",OR(Datekey!$I3725="FM10",Datekey!$I3725="FM11",Datekey!$I3725="FM12"),"FQ4")</f>
        <v>FQ3</v>
      </c>
    </row>
    <row r="3726" spans="1:10" x14ac:dyDescent="0.3">
      <c r="A3726">
        <f>INDEX(RestaurantID,MATCH(Datekey!B3726,Table6[Date],0))</f>
        <v>302655</v>
      </c>
      <c r="B3726" s="8">
        <f>DATE(Source!$U3726,Source!$V3726,Source!$W3726)</f>
        <v>43374</v>
      </c>
      <c r="C3726" s="7">
        <f t="shared" si="406"/>
        <v>10</v>
      </c>
      <c r="D3726" s="7" t="str">
        <f t="shared" si="407"/>
        <v>October</v>
      </c>
      <c r="E3726" s="7" t="str">
        <f t="shared" si="408"/>
        <v>Q4</v>
      </c>
      <c r="F3726" s="7" t="str">
        <f t="shared" si="409"/>
        <v>2018-Oct</v>
      </c>
      <c r="G3726" s="7">
        <f t="shared" si="410"/>
        <v>1</v>
      </c>
      <c r="H3726" s="7" t="str">
        <f t="shared" si="411"/>
        <v>Monday</v>
      </c>
      <c r="I3726" s="7" t="str">
        <f t="shared" si="412"/>
        <v>FM7</v>
      </c>
      <c r="J3726" s="7" t="str" cm="1">
        <f t="array" ref="J3726">_xlfn.IFS(OR(Datekey!$I3726="FM1",Datekey!$I3726="FM2",Datekey!$I3726="FM3"),"FQ1",OR(Datekey!$I3726="FM4",Datekey!$I3726="FM5",Datekey!$I3726="FM6"),"FQ2",OR(Datekey!$I3726="FM7",Datekey!$I3726="FM8",Datekey!$I3726="FM9"),"FQ3",OR(Datekey!$I3726="FM10",Datekey!$I3726="FM11",Datekey!$I3726="FM12"),"FQ4")</f>
        <v>FQ3</v>
      </c>
    </row>
    <row r="3727" spans="1:10" x14ac:dyDescent="0.3">
      <c r="A3727">
        <f>INDEX(RestaurantID,MATCH(Datekey!B3727,Table6[Date],0))</f>
        <v>18325165</v>
      </c>
      <c r="B3727" s="11">
        <f>DATE(Source!$U3727,Source!$V3727,Source!$W3727)</f>
        <v>43391</v>
      </c>
      <c r="C3727" s="3">
        <f t="shared" si="406"/>
        <v>10</v>
      </c>
      <c r="D3727" s="3" t="str">
        <f t="shared" si="407"/>
        <v>October</v>
      </c>
      <c r="E3727" s="3" t="str">
        <f t="shared" si="408"/>
        <v>Q4</v>
      </c>
      <c r="F3727" s="3" t="str">
        <f t="shared" si="409"/>
        <v>2018-Oct</v>
      </c>
      <c r="G3727" s="3">
        <f t="shared" si="410"/>
        <v>4</v>
      </c>
      <c r="H3727" s="3" t="str">
        <f t="shared" si="411"/>
        <v>Thursday</v>
      </c>
      <c r="I3727" s="3" t="str">
        <f t="shared" si="412"/>
        <v>FM7</v>
      </c>
      <c r="J3727" s="3" t="str" cm="1">
        <f t="array" ref="J3727">_xlfn.IFS(OR(Datekey!$I3727="FM1",Datekey!$I3727="FM2",Datekey!$I3727="FM3"),"FQ1",OR(Datekey!$I3727="FM4",Datekey!$I3727="FM5",Datekey!$I3727="FM6"),"FQ2",OR(Datekey!$I3727="FM7",Datekey!$I3727="FM8",Datekey!$I3727="FM9"),"FQ3",OR(Datekey!$I3727="FM10",Datekey!$I3727="FM11",Datekey!$I3727="FM12"),"FQ4")</f>
        <v>FQ3</v>
      </c>
    </row>
    <row r="3728" spans="1:10" x14ac:dyDescent="0.3">
      <c r="A3728">
        <f>INDEX(RestaurantID,MATCH(Datekey!B3728,Table6[Date],0))</f>
        <v>18382372</v>
      </c>
      <c r="B3728" s="8">
        <f>DATE(Source!$U3728,Source!$V3728,Source!$W3728)</f>
        <v>42658</v>
      </c>
      <c r="C3728" s="7">
        <f t="shared" si="406"/>
        <v>10</v>
      </c>
      <c r="D3728" s="7" t="str">
        <f t="shared" si="407"/>
        <v>October</v>
      </c>
      <c r="E3728" s="7" t="str">
        <f t="shared" si="408"/>
        <v>Q4</v>
      </c>
      <c r="F3728" s="7" t="str">
        <f t="shared" si="409"/>
        <v>2016-Oct</v>
      </c>
      <c r="G3728" s="7">
        <f t="shared" si="410"/>
        <v>6</v>
      </c>
      <c r="H3728" s="7" t="str">
        <f t="shared" si="411"/>
        <v>Saturday</v>
      </c>
      <c r="I3728" s="7" t="str">
        <f t="shared" si="412"/>
        <v>FM7</v>
      </c>
      <c r="J3728" s="7" t="str" cm="1">
        <f t="array" ref="J3728">_xlfn.IFS(OR(Datekey!$I3728="FM1",Datekey!$I3728="FM2",Datekey!$I3728="FM3"),"FQ1",OR(Datekey!$I3728="FM4",Datekey!$I3728="FM5",Datekey!$I3728="FM6"),"FQ2",OR(Datekey!$I3728="FM7",Datekey!$I3728="FM8",Datekey!$I3728="FM9"),"FQ3",OR(Datekey!$I3728="FM10",Datekey!$I3728="FM11",Datekey!$I3728="FM12"),"FQ4")</f>
        <v>FQ3</v>
      </c>
    </row>
    <row r="3729" spans="1:10" x14ac:dyDescent="0.3">
      <c r="A3729">
        <f>INDEX(RestaurantID,MATCH(Datekey!B3729,Table6[Date],0))</f>
        <v>1305</v>
      </c>
      <c r="B3729" s="11">
        <f>DATE(Source!$U3729,Source!$V3729,Source!$W3729)</f>
        <v>42281</v>
      </c>
      <c r="C3729" s="3">
        <f t="shared" si="406"/>
        <v>10</v>
      </c>
      <c r="D3729" s="3" t="str">
        <f t="shared" si="407"/>
        <v>October</v>
      </c>
      <c r="E3729" s="3" t="str">
        <f t="shared" si="408"/>
        <v>Q4</v>
      </c>
      <c r="F3729" s="3" t="str">
        <f t="shared" si="409"/>
        <v>2015-Oct</v>
      </c>
      <c r="G3729" s="3">
        <f t="shared" si="410"/>
        <v>7</v>
      </c>
      <c r="H3729" s="3" t="str">
        <f t="shared" si="411"/>
        <v>Sunday</v>
      </c>
      <c r="I3729" s="3" t="str">
        <f t="shared" si="412"/>
        <v>FM7</v>
      </c>
      <c r="J3729" s="3" t="str" cm="1">
        <f t="array" ref="J3729">_xlfn.IFS(OR(Datekey!$I3729="FM1",Datekey!$I3729="FM2",Datekey!$I3729="FM3"),"FQ1",OR(Datekey!$I3729="FM4",Datekey!$I3729="FM5",Datekey!$I3729="FM6"),"FQ2",OR(Datekey!$I3729="FM7",Datekey!$I3729="FM8",Datekey!$I3729="FM9"),"FQ3",OR(Datekey!$I3729="FM10",Datekey!$I3729="FM11",Datekey!$I3729="FM12"),"FQ4")</f>
        <v>FQ3</v>
      </c>
    </row>
    <row r="3730" spans="1:10" x14ac:dyDescent="0.3">
      <c r="A3730">
        <f>INDEX(RestaurantID,MATCH(Datekey!B3730,Table6[Date],0))</f>
        <v>18420452</v>
      </c>
      <c r="B3730" s="8">
        <f>DATE(Source!$U3730,Source!$V3730,Source!$W3730)</f>
        <v>43025</v>
      </c>
      <c r="C3730" s="7">
        <f t="shared" si="406"/>
        <v>10</v>
      </c>
      <c r="D3730" s="7" t="str">
        <f t="shared" si="407"/>
        <v>October</v>
      </c>
      <c r="E3730" s="7" t="str">
        <f t="shared" si="408"/>
        <v>Q4</v>
      </c>
      <c r="F3730" s="7" t="str">
        <f t="shared" si="409"/>
        <v>2017-Oct</v>
      </c>
      <c r="G3730" s="7">
        <f t="shared" si="410"/>
        <v>2</v>
      </c>
      <c r="H3730" s="7" t="str">
        <f t="shared" si="411"/>
        <v>Tuesday</v>
      </c>
      <c r="I3730" s="7" t="str">
        <f t="shared" si="412"/>
        <v>FM7</v>
      </c>
      <c r="J3730" s="7" t="str" cm="1">
        <f t="array" ref="J3730">_xlfn.IFS(OR(Datekey!$I3730="FM1",Datekey!$I3730="FM2",Datekey!$I3730="FM3"),"FQ1",OR(Datekey!$I3730="FM4",Datekey!$I3730="FM5",Datekey!$I3730="FM6"),"FQ2",OR(Datekey!$I3730="FM7",Datekey!$I3730="FM8",Datekey!$I3730="FM9"),"FQ3",OR(Datekey!$I3730="FM10",Datekey!$I3730="FM11",Datekey!$I3730="FM12"),"FQ4")</f>
        <v>FQ3</v>
      </c>
    </row>
    <row r="3731" spans="1:10" x14ac:dyDescent="0.3">
      <c r="A3731">
        <f>INDEX(RestaurantID,MATCH(Datekey!B3731,Table6[Date],0))</f>
        <v>18483389</v>
      </c>
      <c r="B3731" s="11">
        <f>DATE(Source!$U3731,Source!$V3731,Source!$W3731)</f>
        <v>41206</v>
      </c>
      <c r="C3731" s="3">
        <f t="shared" si="406"/>
        <v>10</v>
      </c>
      <c r="D3731" s="3" t="str">
        <f t="shared" si="407"/>
        <v>October</v>
      </c>
      <c r="E3731" s="3" t="str">
        <f t="shared" si="408"/>
        <v>Q4</v>
      </c>
      <c r="F3731" s="3" t="str">
        <f t="shared" si="409"/>
        <v>2012-Oct</v>
      </c>
      <c r="G3731" s="3">
        <f t="shared" si="410"/>
        <v>3</v>
      </c>
      <c r="H3731" s="3" t="str">
        <f t="shared" si="411"/>
        <v>Wednesday</v>
      </c>
      <c r="I3731" s="3" t="str">
        <f t="shared" si="412"/>
        <v>FM7</v>
      </c>
      <c r="J3731" s="3" t="str" cm="1">
        <f t="array" ref="J3731">_xlfn.IFS(OR(Datekey!$I3731="FM1",Datekey!$I3731="FM2",Datekey!$I3731="FM3"),"FQ1",OR(Datekey!$I3731="FM4",Datekey!$I3731="FM5",Datekey!$I3731="FM6"),"FQ2",OR(Datekey!$I3731="FM7",Datekey!$I3731="FM8",Datekey!$I3731="FM9"),"FQ3",OR(Datekey!$I3731="FM10",Datekey!$I3731="FM11",Datekey!$I3731="FM12"),"FQ4")</f>
        <v>FQ3</v>
      </c>
    </row>
    <row r="3732" spans="1:10" x14ac:dyDescent="0.3">
      <c r="A3732">
        <f>INDEX(RestaurantID,MATCH(Datekey!B3732,Table6[Date],0))</f>
        <v>18425318</v>
      </c>
      <c r="B3732" s="8">
        <f>DATE(Source!$U3732,Source!$V3732,Source!$W3732)</f>
        <v>42981</v>
      </c>
      <c r="C3732" s="7">
        <f t="shared" si="406"/>
        <v>9</v>
      </c>
      <c r="D3732" s="7" t="str">
        <f t="shared" si="407"/>
        <v>September</v>
      </c>
      <c r="E3732" s="7" t="str">
        <f t="shared" si="408"/>
        <v>Q3</v>
      </c>
      <c r="F3732" s="7" t="str">
        <f t="shared" si="409"/>
        <v>2017-Sep</v>
      </c>
      <c r="G3732" s="7">
        <f t="shared" si="410"/>
        <v>7</v>
      </c>
      <c r="H3732" s="7" t="str">
        <f t="shared" si="411"/>
        <v>Sunday</v>
      </c>
      <c r="I3732" s="7" t="str">
        <f t="shared" si="412"/>
        <v>FM6</v>
      </c>
      <c r="J3732" s="7" t="str" cm="1">
        <f t="array" ref="J3732">_xlfn.IFS(OR(Datekey!$I3732="FM1",Datekey!$I3732="FM2",Datekey!$I3732="FM3"),"FQ1",OR(Datekey!$I3732="FM4",Datekey!$I3732="FM5",Datekey!$I3732="FM6"),"FQ2",OR(Datekey!$I3732="FM7",Datekey!$I3732="FM8",Datekey!$I3732="FM9"),"FQ3",OR(Datekey!$I3732="FM10",Datekey!$I3732="FM11",Datekey!$I3732="FM12"),"FQ4")</f>
        <v>FQ2</v>
      </c>
    </row>
    <row r="3733" spans="1:10" x14ac:dyDescent="0.3">
      <c r="A3733">
        <f>INDEX(RestaurantID,MATCH(Datekey!B3733,Table6[Date],0))</f>
        <v>18460325</v>
      </c>
      <c r="B3733" s="11">
        <f>DATE(Source!$U3733,Source!$V3733,Source!$W3733)</f>
        <v>40431</v>
      </c>
      <c r="C3733" s="3">
        <f t="shared" si="406"/>
        <v>9</v>
      </c>
      <c r="D3733" s="3" t="str">
        <f t="shared" si="407"/>
        <v>September</v>
      </c>
      <c r="E3733" s="3" t="str">
        <f t="shared" si="408"/>
        <v>Q3</v>
      </c>
      <c r="F3733" s="3" t="str">
        <f t="shared" si="409"/>
        <v>2010-Sep</v>
      </c>
      <c r="G3733" s="3">
        <f t="shared" si="410"/>
        <v>5</v>
      </c>
      <c r="H3733" s="3" t="str">
        <f t="shared" si="411"/>
        <v>Friday</v>
      </c>
      <c r="I3733" s="3" t="str">
        <f t="shared" si="412"/>
        <v>FM6</v>
      </c>
      <c r="J3733" s="3" t="str" cm="1">
        <f t="array" ref="J3733">_xlfn.IFS(OR(Datekey!$I3733="FM1",Datekey!$I3733="FM2",Datekey!$I3733="FM3"),"FQ1",OR(Datekey!$I3733="FM4",Datekey!$I3733="FM5",Datekey!$I3733="FM6"),"FQ2",OR(Datekey!$I3733="FM7",Datekey!$I3733="FM8",Datekey!$I3733="FM9"),"FQ3",OR(Datekey!$I3733="FM10",Datekey!$I3733="FM11",Datekey!$I3733="FM12"),"FQ4")</f>
        <v>FQ2</v>
      </c>
    </row>
    <row r="3734" spans="1:10" x14ac:dyDescent="0.3">
      <c r="A3734">
        <f>INDEX(RestaurantID,MATCH(Datekey!B3734,Table6[Date],0))</f>
        <v>18294263</v>
      </c>
      <c r="B3734" s="8">
        <f>DATE(Source!$U3734,Source!$V3734,Source!$W3734)</f>
        <v>42263</v>
      </c>
      <c r="C3734" s="7">
        <f t="shared" si="406"/>
        <v>9</v>
      </c>
      <c r="D3734" s="7" t="str">
        <f t="shared" si="407"/>
        <v>September</v>
      </c>
      <c r="E3734" s="7" t="str">
        <f t="shared" si="408"/>
        <v>Q3</v>
      </c>
      <c r="F3734" s="7" t="str">
        <f t="shared" si="409"/>
        <v>2015-Sep</v>
      </c>
      <c r="G3734" s="7">
        <f t="shared" si="410"/>
        <v>3</v>
      </c>
      <c r="H3734" s="7" t="str">
        <f t="shared" si="411"/>
        <v>Wednesday</v>
      </c>
      <c r="I3734" s="7" t="str">
        <f t="shared" si="412"/>
        <v>FM6</v>
      </c>
      <c r="J3734" s="7" t="str" cm="1">
        <f t="array" ref="J3734">_xlfn.IFS(OR(Datekey!$I3734="FM1",Datekey!$I3734="FM2",Datekey!$I3734="FM3"),"FQ1",OR(Datekey!$I3734="FM4",Datekey!$I3734="FM5",Datekey!$I3734="FM6"),"FQ2",OR(Datekey!$I3734="FM7",Datekey!$I3734="FM8",Datekey!$I3734="FM9"),"FQ3",OR(Datekey!$I3734="FM10",Datekey!$I3734="FM11",Datekey!$I3734="FM12"),"FQ4")</f>
        <v>FQ2</v>
      </c>
    </row>
    <row r="3735" spans="1:10" x14ac:dyDescent="0.3">
      <c r="A3735">
        <f>INDEX(RestaurantID,MATCH(Datekey!B3735,Table6[Date],0))</f>
        <v>18292478</v>
      </c>
      <c r="B3735" s="11">
        <f>DATE(Source!$U3735,Source!$V3735,Source!$W3735)</f>
        <v>41518</v>
      </c>
      <c r="C3735" s="3">
        <f t="shared" si="406"/>
        <v>9</v>
      </c>
      <c r="D3735" s="3" t="str">
        <f t="shared" si="407"/>
        <v>September</v>
      </c>
      <c r="E3735" s="3" t="str">
        <f t="shared" si="408"/>
        <v>Q3</v>
      </c>
      <c r="F3735" s="3" t="str">
        <f t="shared" si="409"/>
        <v>2013-Sep</v>
      </c>
      <c r="G3735" s="3">
        <f t="shared" si="410"/>
        <v>7</v>
      </c>
      <c r="H3735" s="3" t="str">
        <f t="shared" si="411"/>
        <v>Sunday</v>
      </c>
      <c r="I3735" s="3" t="str">
        <f t="shared" si="412"/>
        <v>FM6</v>
      </c>
      <c r="J3735" s="3" t="str" cm="1">
        <f t="array" ref="J3735">_xlfn.IFS(OR(Datekey!$I3735="FM1",Datekey!$I3735="FM2",Datekey!$I3735="FM3"),"FQ1",OR(Datekey!$I3735="FM4",Datekey!$I3735="FM5",Datekey!$I3735="FM6"),"FQ2",OR(Datekey!$I3735="FM7",Datekey!$I3735="FM8",Datekey!$I3735="FM9"),"FQ3",OR(Datekey!$I3735="FM10",Datekey!$I3735="FM11",Datekey!$I3735="FM12"),"FQ4")</f>
        <v>FQ2</v>
      </c>
    </row>
    <row r="3736" spans="1:10" x14ac:dyDescent="0.3">
      <c r="A3736">
        <f>INDEX(RestaurantID,MATCH(Datekey!B3736,Table6[Date],0))</f>
        <v>6702797</v>
      </c>
      <c r="B3736" s="8">
        <f>DATE(Source!$U3736,Source!$V3736,Source!$W3736)</f>
        <v>41536</v>
      </c>
      <c r="C3736" s="7">
        <f t="shared" si="406"/>
        <v>9</v>
      </c>
      <c r="D3736" s="7" t="str">
        <f t="shared" si="407"/>
        <v>September</v>
      </c>
      <c r="E3736" s="7" t="str">
        <f t="shared" si="408"/>
        <v>Q3</v>
      </c>
      <c r="F3736" s="7" t="str">
        <f t="shared" si="409"/>
        <v>2013-Sep</v>
      </c>
      <c r="G3736" s="7">
        <f t="shared" si="410"/>
        <v>4</v>
      </c>
      <c r="H3736" s="7" t="str">
        <f t="shared" si="411"/>
        <v>Thursday</v>
      </c>
      <c r="I3736" s="7" t="str">
        <f t="shared" si="412"/>
        <v>FM6</v>
      </c>
      <c r="J3736" s="7" t="str" cm="1">
        <f t="array" ref="J3736">_xlfn.IFS(OR(Datekey!$I3736="FM1",Datekey!$I3736="FM2",Datekey!$I3736="FM3"),"FQ1",OR(Datekey!$I3736="FM4",Datekey!$I3736="FM5",Datekey!$I3736="FM6"),"FQ2",OR(Datekey!$I3736="FM7",Datekey!$I3736="FM8",Datekey!$I3736="FM9"),"FQ3",OR(Datekey!$I3736="FM10",Datekey!$I3736="FM11",Datekey!$I3736="FM12"),"FQ4")</f>
        <v>FQ2</v>
      </c>
    </row>
    <row r="3737" spans="1:10" x14ac:dyDescent="0.3">
      <c r="A3737">
        <f>INDEX(RestaurantID,MATCH(Datekey!B3737,Table6[Date],0))</f>
        <v>301001</v>
      </c>
      <c r="B3737" s="11">
        <f>DATE(Source!$U3737,Source!$V3737,Source!$W3737)</f>
        <v>41899</v>
      </c>
      <c r="C3737" s="3">
        <f t="shared" si="406"/>
        <v>9</v>
      </c>
      <c r="D3737" s="3" t="str">
        <f t="shared" si="407"/>
        <v>September</v>
      </c>
      <c r="E3737" s="3" t="str">
        <f t="shared" si="408"/>
        <v>Q3</v>
      </c>
      <c r="F3737" s="3" t="str">
        <f t="shared" si="409"/>
        <v>2014-Sep</v>
      </c>
      <c r="G3737" s="3">
        <f t="shared" si="410"/>
        <v>3</v>
      </c>
      <c r="H3737" s="3" t="str">
        <f t="shared" si="411"/>
        <v>Wednesday</v>
      </c>
      <c r="I3737" s="3" t="str">
        <f t="shared" si="412"/>
        <v>FM6</v>
      </c>
      <c r="J3737" s="3" t="str" cm="1">
        <f t="array" ref="J3737">_xlfn.IFS(OR(Datekey!$I3737="FM1",Datekey!$I3737="FM2",Datekey!$I3737="FM3"),"FQ1",OR(Datekey!$I3737="FM4",Datekey!$I3737="FM5",Datekey!$I3737="FM6"),"FQ2",OR(Datekey!$I3737="FM7",Datekey!$I3737="FM8",Datekey!$I3737="FM9"),"FQ3",OR(Datekey!$I3737="FM10",Datekey!$I3737="FM11",Datekey!$I3737="FM12"),"FQ4")</f>
        <v>FQ2</v>
      </c>
    </row>
    <row r="3738" spans="1:10" x14ac:dyDescent="0.3">
      <c r="A3738">
        <f>INDEX(RestaurantID,MATCH(Datekey!B3738,Table6[Date],0))</f>
        <v>17092293</v>
      </c>
      <c r="B3738" s="8">
        <f>DATE(Source!$U3738,Source!$V3738,Source!$W3738)</f>
        <v>40792</v>
      </c>
      <c r="C3738" s="7">
        <f t="shared" si="406"/>
        <v>9</v>
      </c>
      <c r="D3738" s="7" t="str">
        <f t="shared" si="407"/>
        <v>September</v>
      </c>
      <c r="E3738" s="7" t="str">
        <f t="shared" si="408"/>
        <v>Q3</v>
      </c>
      <c r="F3738" s="7" t="str">
        <f t="shared" si="409"/>
        <v>2011-Sep</v>
      </c>
      <c r="G3738" s="7">
        <f t="shared" si="410"/>
        <v>2</v>
      </c>
      <c r="H3738" s="7" t="str">
        <f t="shared" si="411"/>
        <v>Tuesday</v>
      </c>
      <c r="I3738" s="7" t="str">
        <f t="shared" si="412"/>
        <v>FM6</v>
      </c>
      <c r="J3738" s="7" t="str" cm="1">
        <f t="array" ref="J3738">_xlfn.IFS(OR(Datekey!$I3738="FM1",Datekey!$I3738="FM2",Datekey!$I3738="FM3"),"FQ1",OR(Datekey!$I3738="FM4",Datekey!$I3738="FM5",Datekey!$I3738="FM6"),"FQ2",OR(Datekey!$I3738="FM7",Datekey!$I3738="FM8",Datekey!$I3738="FM9"),"FQ3",OR(Datekey!$I3738="FM10",Datekey!$I3738="FM11",Datekey!$I3738="FM12"),"FQ4")</f>
        <v>FQ2</v>
      </c>
    </row>
    <row r="3739" spans="1:10" x14ac:dyDescent="0.3">
      <c r="A3739">
        <f>INDEX(RestaurantID,MATCH(Datekey!B3739,Table6[Date],0))</f>
        <v>18430692</v>
      </c>
      <c r="B3739" s="11">
        <f>DATE(Source!$U3739,Source!$V3739,Source!$W3739)</f>
        <v>42630</v>
      </c>
      <c r="C3739" s="3">
        <f t="shared" si="406"/>
        <v>9</v>
      </c>
      <c r="D3739" s="3" t="str">
        <f t="shared" si="407"/>
        <v>September</v>
      </c>
      <c r="E3739" s="3" t="str">
        <f t="shared" si="408"/>
        <v>Q3</v>
      </c>
      <c r="F3739" s="3" t="str">
        <f t="shared" si="409"/>
        <v>2016-Sep</v>
      </c>
      <c r="G3739" s="3">
        <f t="shared" si="410"/>
        <v>6</v>
      </c>
      <c r="H3739" s="3" t="str">
        <f t="shared" si="411"/>
        <v>Saturday</v>
      </c>
      <c r="I3739" s="3" t="str">
        <f t="shared" si="412"/>
        <v>FM6</v>
      </c>
      <c r="J3739" s="3" t="str" cm="1">
        <f t="array" ref="J3739">_xlfn.IFS(OR(Datekey!$I3739="FM1",Datekey!$I3739="FM2",Datekey!$I3739="FM3"),"FQ1",OR(Datekey!$I3739="FM4",Datekey!$I3739="FM5",Datekey!$I3739="FM6"),"FQ2",OR(Datekey!$I3739="FM7",Datekey!$I3739="FM8",Datekey!$I3739="FM9"),"FQ3",OR(Datekey!$I3739="FM10",Datekey!$I3739="FM11",Datekey!$I3739="FM12"),"FQ4")</f>
        <v>FQ2</v>
      </c>
    </row>
    <row r="3740" spans="1:10" x14ac:dyDescent="0.3">
      <c r="A3740">
        <f>INDEX(RestaurantID,MATCH(Datekey!B3740,Table6[Date],0))</f>
        <v>5420</v>
      </c>
      <c r="B3740" s="8">
        <f>DATE(Source!$U3740,Source!$V3740,Source!$W3740)</f>
        <v>41165</v>
      </c>
      <c r="C3740" s="7">
        <f t="shared" si="406"/>
        <v>9</v>
      </c>
      <c r="D3740" s="7" t="str">
        <f t="shared" si="407"/>
        <v>September</v>
      </c>
      <c r="E3740" s="7" t="str">
        <f t="shared" si="408"/>
        <v>Q3</v>
      </c>
      <c r="F3740" s="7" t="str">
        <f t="shared" si="409"/>
        <v>2012-Sep</v>
      </c>
      <c r="G3740" s="7">
        <f t="shared" si="410"/>
        <v>4</v>
      </c>
      <c r="H3740" s="7" t="str">
        <f t="shared" si="411"/>
        <v>Thursday</v>
      </c>
      <c r="I3740" s="7" t="str">
        <f t="shared" si="412"/>
        <v>FM6</v>
      </c>
      <c r="J3740" s="7" t="str" cm="1">
        <f t="array" ref="J3740">_xlfn.IFS(OR(Datekey!$I3740="FM1",Datekey!$I3740="FM2",Datekey!$I3740="FM3"),"FQ1",OR(Datekey!$I3740="FM4",Datekey!$I3740="FM5",Datekey!$I3740="FM6"),"FQ2",OR(Datekey!$I3740="FM7",Datekey!$I3740="FM8",Datekey!$I3740="FM9"),"FQ3",OR(Datekey!$I3740="FM10",Datekey!$I3740="FM11",Datekey!$I3740="FM12"),"FQ4")</f>
        <v>FQ2</v>
      </c>
    </row>
    <row r="3741" spans="1:10" x14ac:dyDescent="0.3">
      <c r="A3741">
        <f>INDEX(RestaurantID,MATCH(Datekey!B3741,Table6[Date],0))</f>
        <v>18349910</v>
      </c>
      <c r="B3741" s="11">
        <f>DATE(Source!$U3741,Source!$V3741,Source!$W3741)</f>
        <v>41157</v>
      </c>
      <c r="C3741" s="3">
        <f t="shared" si="406"/>
        <v>9</v>
      </c>
      <c r="D3741" s="3" t="str">
        <f t="shared" si="407"/>
        <v>September</v>
      </c>
      <c r="E3741" s="3" t="str">
        <f t="shared" si="408"/>
        <v>Q3</v>
      </c>
      <c r="F3741" s="3" t="str">
        <f t="shared" si="409"/>
        <v>2012-Sep</v>
      </c>
      <c r="G3741" s="3">
        <f t="shared" si="410"/>
        <v>3</v>
      </c>
      <c r="H3741" s="3" t="str">
        <f t="shared" si="411"/>
        <v>Wednesday</v>
      </c>
      <c r="I3741" s="3" t="str">
        <f t="shared" si="412"/>
        <v>FM6</v>
      </c>
      <c r="J3741" s="3" t="str" cm="1">
        <f t="array" ref="J3741">_xlfn.IFS(OR(Datekey!$I3741="FM1",Datekey!$I3741="FM2",Datekey!$I3741="FM3"),"FQ1",OR(Datekey!$I3741="FM4",Datekey!$I3741="FM5",Datekey!$I3741="FM6"),"FQ2",OR(Datekey!$I3741="FM7",Datekey!$I3741="FM8",Datekey!$I3741="FM9"),"FQ3",OR(Datekey!$I3741="FM10",Datekey!$I3741="FM11",Datekey!$I3741="FM12"),"FQ4")</f>
        <v>FQ2</v>
      </c>
    </row>
    <row r="3742" spans="1:10" x14ac:dyDescent="0.3">
      <c r="A3742">
        <f>INDEX(RestaurantID,MATCH(Datekey!B3742,Table6[Date],0))</f>
        <v>302884</v>
      </c>
      <c r="B3742" s="8">
        <f>DATE(Source!$U3742,Source!$V3742,Source!$W3742)</f>
        <v>42260</v>
      </c>
      <c r="C3742" s="7">
        <f t="shared" si="406"/>
        <v>9</v>
      </c>
      <c r="D3742" s="7" t="str">
        <f t="shared" si="407"/>
        <v>September</v>
      </c>
      <c r="E3742" s="7" t="str">
        <f t="shared" si="408"/>
        <v>Q3</v>
      </c>
      <c r="F3742" s="7" t="str">
        <f t="shared" si="409"/>
        <v>2015-Sep</v>
      </c>
      <c r="G3742" s="7">
        <f t="shared" si="410"/>
        <v>7</v>
      </c>
      <c r="H3742" s="7" t="str">
        <f t="shared" si="411"/>
        <v>Sunday</v>
      </c>
      <c r="I3742" s="7" t="str">
        <f t="shared" si="412"/>
        <v>FM6</v>
      </c>
      <c r="J3742" s="7" t="str" cm="1">
        <f t="array" ref="J3742">_xlfn.IFS(OR(Datekey!$I3742="FM1",Datekey!$I3742="FM2",Datekey!$I3742="FM3"),"FQ1",OR(Datekey!$I3742="FM4",Datekey!$I3742="FM5",Datekey!$I3742="FM6"),"FQ2",OR(Datekey!$I3742="FM7",Datekey!$I3742="FM8",Datekey!$I3742="FM9"),"FQ3",OR(Datekey!$I3742="FM10",Datekey!$I3742="FM11",Datekey!$I3742="FM12"),"FQ4")</f>
        <v>FQ2</v>
      </c>
    </row>
    <row r="3743" spans="1:10" x14ac:dyDescent="0.3">
      <c r="A3743">
        <f>INDEX(RestaurantID,MATCH(Datekey!B3743,Table6[Date],0))</f>
        <v>309807</v>
      </c>
      <c r="B3743" s="11">
        <f>DATE(Source!$U3743,Source!$V3743,Source!$W3743)</f>
        <v>42638</v>
      </c>
      <c r="C3743" s="3">
        <f t="shared" si="406"/>
        <v>9</v>
      </c>
      <c r="D3743" s="3" t="str">
        <f t="shared" si="407"/>
        <v>September</v>
      </c>
      <c r="E3743" s="3" t="str">
        <f t="shared" si="408"/>
        <v>Q3</v>
      </c>
      <c r="F3743" s="3" t="str">
        <f t="shared" si="409"/>
        <v>2016-Sep</v>
      </c>
      <c r="G3743" s="3">
        <f t="shared" si="410"/>
        <v>7</v>
      </c>
      <c r="H3743" s="3" t="str">
        <f t="shared" si="411"/>
        <v>Sunday</v>
      </c>
      <c r="I3743" s="3" t="str">
        <f t="shared" si="412"/>
        <v>FM6</v>
      </c>
      <c r="J3743" s="3" t="str" cm="1">
        <f t="array" ref="J3743">_xlfn.IFS(OR(Datekey!$I3743="FM1",Datekey!$I3743="FM2",Datekey!$I3743="FM3"),"FQ1",OR(Datekey!$I3743="FM4",Datekey!$I3743="FM5",Datekey!$I3743="FM6"),"FQ2",OR(Datekey!$I3743="FM7",Datekey!$I3743="FM8",Datekey!$I3743="FM9"),"FQ3",OR(Datekey!$I3743="FM10",Datekey!$I3743="FM11",Datekey!$I3743="FM12"),"FQ4")</f>
        <v>FQ2</v>
      </c>
    </row>
    <row r="3744" spans="1:10" x14ac:dyDescent="0.3">
      <c r="A3744">
        <f>INDEX(RestaurantID,MATCH(Datekey!B3744,Table6[Date],0))</f>
        <v>18438465</v>
      </c>
      <c r="B3744" s="8">
        <f>DATE(Source!$U3744,Source!$V3744,Source!$W3744)</f>
        <v>40793</v>
      </c>
      <c r="C3744" s="7">
        <f t="shared" si="406"/>
        <v>9</v>
      </c>
      <c r="D3744" s="7" t="str">
        <f t="shared" si="407"/>
        <v>September</v>
      </c>
      <c r="E3744" s="7" t="str">
        <f t="shared" si="408"/>
        <v>Q3</v>
      </c>
      <c r="F3744" s="7" t="str">
        <f t="shared" si="409"/>
        <v>2011-Sep</v>
      </c>
      <c r="G3744" s="7">
        <f t="shared" si="410"/>
        <v>3</v>
      </c>
      <c r="H3744" s="7" t="str">
        <f t="shared" si="411"/>
        <v>Wednesday</v>
      </c>
      <c r="I3744" s="7" t="str">
        <f t="shared" si="412"/>
        <v>FM6</v>
      </c>
      <c r="J3744" s="7" t="str" cm="1">
        <f t="array" ref="J3744">_xlfn.IFS(OR(Datekey!$I3744="FM1",Datekey!$I3744="FM2",Datekey!$I3744="FM3"),"FQ1",OR(Datekey!$I3744="FM4",Datekey!$I3744="FM5",Datekey!$I3744="FM6"),"FQ2",OR(Datekey!$I3744="FM7",Datekey!$I3744="FM8",Datekey!$I3744="FM9"),"FQ3",OR(Datekey!$I3744="FM10",Datekey!$I3744="FM11",Datekey!$I3744="FM12"),"FQ4")</f>
        <v>FQ2</v>
      </c>
    </row>
    <row r="3745" spans="1:10" x14ac:dyDescent="0.3">
      <c r="A3745">
        <f>INDEX(RestaurantID,MATCH(Datekey!B3745,Table6[Date],0))</f>
        <v>18264964</v>
      </c>
      <c r="B3745" s="11">
        <f>DATE(Source!$U3745,Source!$V3745,Source!$W3745)</f>
        <v>42614</v>
      </c>
      <c r="C3745" s="3">
        <f t="shared" si="406"/>
        <v>9</v>
      </c>
      <c r="D3745" s="3" t="str">
        <f t="shared" si="407"/>
        <v>September</v>
      </c>
      <c r="E3745" s="3" t="str">
        <f t="shared" si="408"/>
        <v>Q3</v>
      </c>
      <c r="F3745" s="3" t="str">
        <f t="shared" si="409"/>
        <v>2016-Sep</v>
      </c>
      <c r="G3745" s="3">
        <f t="shared" si="410"/>
        <v>4</v>
      </c>
      <c r="H3745" s="3" t="str">
        <f t="shared" si="411"/>
        <v>Thursday</v>
      </c>
      <c r="I3745" s="3" t="str">
        <f t="shared" si="412"/>
        <v>FM6</v>
      </c>
      <c r="J3745" s="3" t="str" cm="1">
        <f t="array" ref="J3745">_xlfn.IFS(OR(Datekey!$I3745="FM1",Datekey!$I3745="FM2",Datekey!$I3745="FM3"),"FQ1",OR(Datekey!$I3745="FM4",Datekey!$I3745="FM5",Datekey!$I3745="FM6"),"FQ2",OR(Datekey!$I3745="FM7",Datekey!$I3745="FM8",Datekey!$I3745="FM9"),"FQ3",OR(Datekey!$I3745="FM10",Datekey!$I3745="FM11",Datekey!$I3745="FM12"),"FQ4")</f>
        <v>FQ2</v>
      </c>
    </row>
    <row r="3746" spans="1:10" x14ac:dyDescent="0.3">
      <c r="A3746">
        <f>INDEX(RestaurantID,MATCH(Datekey!B3746,Table6[Date],0))</f>
        <v>17092293</v>
      </c>
      <c r="B3746" s="8">
        <f>DATE(Source!$U3746,Source!$V3746,Source!$W3746)</f>
        <v>40792</v>
      </c>
      <c r="C3746" s="7">
        <f t="shared" si="406"/>
        <v>9</v>
      </c>
      <c r="D3746" s="7" t="str">
        <f t="shared" si="407"/>
        <v>September</v>
      </c>
      <c r="E3746" s="7" t="str">
        <f t="shared" si="408"/>
        <v>Q3</v>
      </c>
      <c r="F3746" s="7" t="str">
        <f t="shared" si="409"/>
        <v>2011-Sep</v>
      </c>
      <c r="G3746" s="7">
        <f t="shared" si="410"/>
        <v>2</v>
      </c>
      <c r="H3746" s="7" t="str">
        <f t="shared" si="411"/>
        <v>Tuesday</v>
      </c>
      <c r="I3746" s="7" t="str">
        <f t="shared" si="412"/>
        <v>FM6</v>
      </c>
      <c r="J3746" s="7" t="str" cm="1">
        <f t="array" ref="J3746">_xlfn.IFS(OR(Datekey!$I3746="FM1",Datekey!$I3746="FM2",Datekey!$I3746="FM3"),"FQ1",OR(Datekey!$I3746="FM4",Datekey!$I3746="FM5",Datekey!$I3746="FM6"),"FQ2",OR(Datekey!$I3746="FM7",Datekey!$I3746="FM8",Datekey!$I3746="FM9"),"FQ3",OR(Datekey!$I3746="FM10",Datekey!$I3746="FM11",Datekey!$I3746="FM12"),"FQ4")</f>
        <v>FQ2</v>
      </c>
    </row>
    <row r="3747" spans="1:10" x14ac:dyDescent="0.3">
      <c r="A3747">
        <f>INDEX(RestaurantID,MATCH(Datekey!B3747,Table6[Date],0))</f>
        <v>311584</v>
      </c>
      <c r="B3747" s="11">
        <f>DATE(Source!$U3747,Source!$V3747,Source!$W3747)</f>
        <v>43348</v>
      </c>
      <c r="C3747" s="3">
        <f t="shared" si="406"/>
        <v>9</v>
      </c>
      <c r="D3747" s="3" t="str">
        <f t="shared" si="407"/>
        <v>September</v>
      </c>
      <c r="E3747" s="3" t="str">
        <f t="shared" si="408"/>
        <v>Q3</v>
      </c>
      <c r="F3747" s="3" t="str">
        <f t="shared" si="409"/>
        <v>2018-Sep</v>
      </c>
      <c r="G3747" s="3">
        <f t="shared" si="410"/>
        <v>3</v>
      </c>
      <c r="H3747" s="3" t="str">
        <f t="shared" si="411"/>
        <v>Wednesday</v>
      </c>
      <c r="I3747" s="3" t="str">
        <f t="shared" si="412"/>
        <v>FM6</v>
      </c>
      <c r="J3747" s="3" t="str" cm="1">
        <f t="array" ref="J3747">_xlfn.IFS(OR(Datekey!$I3747="FM1",Datekey!$I3747="FM2",Datekey!$I3747="FM3"),"FQ1",OR(Datekey!$I3747="FM4",Datekey!$I3747="FM5",Datekey!$I3747="FM6"),"FQ2",OR(Datekey!$I3747="FM7",Datekey!$I3747="FM8",Datekey!$I3747="FM9"),"FQ3",OR(Datekey!$I3747="FM10",Datekey!$I3747="FM11",Datekey!$I3747="FM12"),"FQ4")</f>
        <v>FQ2</v>
      </c>
    </row>
    <row r="3748" spans="1:10" x14ac:dyDescent="0.3">
      <c r="A3748">
        <f>INDEX(RestaurantID,MATCH(Datekey!B3748,Table6[Date],0))</f>
        <v>18282453</v>
      </c>
      <c r="B3748" s="8">
        <f>DATE(Source!$U3748,Source!$V3748,Source!$W3748)</f>
        <v>40432</v>
      </c>
      <c r="C3748" s="7">
        <f t="shared" si="406"/>
        <v>9</v>
      </c>
      <c r="D3748" s="7" t="str">
        <f t="shared" si="407"/>
        <v>September</v>
      </c>
      <c r="E3748" s="7" t="str">
        <f t="shared" si="408"/>
        <v>Q3</v>
      </c>
      <c r="F3748" s="7" t="str">
        <f t="shared" si="409"/>
        <v>2010-Sep</v>
      </c>
      <c r="G3748" s="7">
        <f t="shared" si="410"/>
        <v>6</v>
      </c>
      <c r="H3748" s="7" t="str">
        <f t="shared" si="411"/>
        <v>Saturday</v>
      </c>
      <c r="I3748" s="7" t="str">
        <f t="shared" si="412"/>
        <v>FM6</v>
      </c>
      <c r="J3748" s="7" t="str" cm="1">
        <f t="array" ref="J3748">_xlfn.IFS(OR(Datekey!$I3748="FM1",Datekey!$I3748="FM2",Datekey!$I3748="FM3"),"FQ1",OR(Datekey!$I3748="FM4",Datekey!$I3748="FM5",Datekey!$I3748="FM6"),"FQ2",OR(Datekey!$I3748="FM7",Datekey!$I3748="FM8",Datekey!$I3748="FM9"),"FQ3",OR(Datekey!$I3748="FM10",Datekey!$I3748="FM11",Datekey!$I3748="FM12"),"FQ4")</f>
        <v>FQ2</v>
      </c>
    </row>
    <row r="3749" spans="1:10" x14ac:dyDescent="0.3">
      <c r="A3749">
        <f>INDEX(RestaurantID,MATCH(Datekey!B3749,Table6[Date],0))</f>
        <v>18469823</v>
      </c>
      <c r="B3749" s="11">
        <f>DATE(Source!$U3749,Source!$V3749,Source!$W3749)</f>
        <v>42255</v>
      </c>
      <c r="C3749" s="3">
        <f t="shared" si="406"/>
        <v>9</v>
      </c>
      <c r="D3749" s="3" t="str">
        <f t="shared" si="407"/>
        <v>September</v>
      </c>
      <c r="E3749" s="3" t="str">
        <f t="shared" si="408"/>
        <v>Q3</v>
      </c>
      <c r="F3749" s="3" t="str">
        <f t="shared" si="409"/>
        <v>2015-Sep</v>
      </c>
      <c r="G3749" s="3">
        <f t="shared" si="410"/>
        <v>2</v>
      </c>
      <c r="H3749" s="3" t="str">
        <f t="shared" si="411"/>
        <v>Tuesday</v>
      </c>
      <c r="I3749" s="3" t="str">
        <f t="shared" si="412"/>
        <v>FM6</v>
      </c>
      <c r="J3749" s="3" t="str" cm="1">
        <f t="array" ref="J3749">_xlfn.IFS(OR(Datekey!$I3749="FM1",Datekey!$I3749="FM2",Datekey!$I3749="FM3"),"FQ1",OR(Datekey!$I3749="FM4",Datekey!$I3749="FM5",Datekey!$I3749="FM6"),"FQ2",OR(Datekey!$I3749="FM7",Datekey!$I3749="FM8",Datekey!$I3749="FM9"),"FQ3",OR(Datekey!$I3749="FM10",Datekey!$I3749="FM11",Datekey!$I3749="FM12"),"FQ4")</f>
        <v>FQ2</v>
      </c>
    </row>
    <row r="3750" spans="1:10" x14ac:dyDescent="0.3">
      <c r="A3750">
        <f>INDEX(RestaurantID,MATCH(Datekey!B3750,Table6[Date],0))</f>
        <v>310989</v>
      </c>
      <c r="B3750" s="8">
        <f>DATE(Source!$U3750,Source!$V3750,Source!$W3750)</f>
        <v>41909</v>
      </c>
      <c r="C3750" s="7">
        <f t="shared" si="406"/>
        <v>9</v>
      </c>
      <c r="D3750" s="7" t="str">
        <f t="shared" si="407"/>
        <v>September</v>
      </c>
      <c r="E3750" s="7" t="str">
        <f t="shared" si="408"/>
        <v>Q3</v>
      </c>
      <c r="F3750" s="7" t="str">
        <f t="shared" si="409"/>
        <v>2014-Sep</v>
      </c>
      <c r="G3750" s="7">
        <f t="shared" si="410"/>
        <v>6</v>
      </c>
      <c r="H3750" s="7" t="str">
        <f t="shared" si="411"/>
        <v>Saturday</v>
      </c>
      <c r="I3750" s="7" t="str">
        <f t="shared" si="412"/>
        <v>FM6</v>
      </c>
      <c r="J3750" s="7" t="str" cm="1">
        <f t="array" ref="J3750">_xlfn.IFS(OR(Datekey!$I3750="FM1",Datekey!$I3750="FM2",Datekey!$I3750="FM3"),"FQ1",OR(Datekey!$I3750="FM4",Datekey!$I3750="FM5",Datekey!$I3750="FM6"),"FQ2",OR(Datekey!$I3750="FM7",Datekey!$I3750="FM8",Datekey!$I3750="FM9"),"FQ3",OR(Datekey!$I3750="FM10",Datekey!$I3750="FM11",Datekey!$I3750="FM12"),"FQ4")</f>
        <v>FQ2</v>
      </c>
    </row>
    <row r="3751" spans="1:10" x14ac:dyDescent="0.3">
      <c r="A3751">
        <f>INDEX(RestaurantID,MATCH(Datekey!B3751,Table6[Date],0))</f>
        <v>311944</v>
      </c>
      <c r="B3751" s="11">
        <f>DATE(Source!$U3751,Source!$V3751,Source!$W3751)</f>
        <v>40790</v>
      </c>
      <c r="C3751" s="3">
        <f t="shared" si="406"/>
        <v>9</v>
      </c>
      <c r="D3751" s="3" t="str">
        <f t="shared" si="407"/>
        <v>September</v>
      </c>
      <c r="E3751" s="3" t="str">
        <f t="shared" si="408"/>
        <v>Q3</v>
      </c>
      <c r="F3751" s="3" t="str">
        <f t="shared" si="409"/>
        <v>2011-Sep</v>
      </c>
      <c r="G3751" s="3">
        <f t="shared" si="410"/>
        <v>7</v>
      </c>
      <c r="H3751" s="3" t="str">
        <f t="shared" si="411"/>
        <v>Sunday</v>
      </c>
      <c r="I3751" s="3" t="str">
        <f t="shared" si="412"/>
        <v>FM6</v>
      </c>
      <c r="J3751" s="3" t="str" cm="1">
        <f t="array" ref="J3751">_xlfn.IFS(OR(Datekey!$I3751="FM1",Datekey!$I3751="FM2",Datekey!$I3751="FM3"),"FQ1",OR(Datekey!$I3751="FM4",Datekey!$I3751="FM5",Datekey!$I3751="FM6"),"FQ2",OR(Datekey!$I3751="FM7",Datekey!$I3751="FM8",Datekey!$I3751="FM9"),"FQ3",OR(Datekey!$I3751="FM10",Datekey!$I3751="FM11",Datekey!$I3751="FM12"),"FQ4")</f>
        <v>FQ2</v>
      </c>
    </row>
    <row r="3752" spans="1:10" x14ac:dyDescent="0.3">
      <c r="A3752">
        <f>INDEX(RestaurantID,MATCH(Datekey!B3752,Table6[Date],0))</f>
        <v>302884</v>
      </c>
      <c r="B3752" s="8">
        <f>DATE(Source!$U3752,Source!$V3752,Source!$W3752)</f>
        <v>42260</v>
      </c>
      <c r="C3752" s="7">
        <f t="shared" si="406"/>
        <v>9</v>
      </c>
      <c r="D3752" s="7" t="str">
        <f t="shared" si="407"/>
        <v>September</v>
      </c>
      <c r="E3752" s="7" t="str">
        <f t="shared" si="408"/>
        <v>Q3</v>
      </c>
      <c r="F3752" s="7" t="str">
        <f t="shared" si="409"/>
        <v>2015-Sep</v>
      </c>
      <c r="G3752" s="7">
        <f t="shared" si="410"/>
        <v>7</v>
      </c>
      <c r="H3752" s="7" t="str">
        <f t="shared" si="411"/>
        <v>Sunday</v>
      </c>
      <c r="I3752" s="7" t="str">
        <f t="shared" si="412"/>
        <v>FM6</v>
      </c>
      <c r="J3752" s="7" t="str" cm="1">
        <f t="array" ref="J3752">_xlfn.IFS(OR(Datekey!$I3752="FM1",Datekey!$I3752="FM2",Datekey!$I3752="FM3"),"FQ1",OR(Datekey!$I3752="FM4",Datekey!$I3752="FM5",Datekey!$I3752="FM6"),"FQ2",OR(Datekey!$I3752="FM7",Datekey!$I3752="FM8",Datekey!$I3752="FM9"),"FQ3",OR(Datekey!$I3752="FM10",Datekey!$I3752="FM11",Datekey!$I3752="FM12"),"FQ4")</f>
        <v>FQ2</v>
      </c>
    </row>
    <row r="3753" spans="1:10" x14ac:dyDescent="0.3">
      <c r="A3753">
        <f>INDEX(RestaurantID,MATCH(Datekey!B3753,Table6[Date],0))</f>
        <v>9635</v>
      </c>
      <c r="B3753" s="11">
        <f>DATE(Source!$U3753,Source!$V3753,Source!$W3753)</f>
        <v>43001</v>
      </c>
      <c r="C3753" s="3">
        <f t="shared" si="406"/>
        <v>9</v>
      </c>
      <c r="D3753" s="3" t="str">
        <f t="shared" si="407"/>
        <v>September</v>
      </c>
      <c r="E3753" s="3" t="str">
        <f t="shared" si="408"/>
        <v>Q3</v>
      </c>
      <c r="F3753" s="3" t="str">
        <f t="shared" si="409"/>
        <v>2017-Sep</v>
      </c>
      <c r="G3753" s="3">
        <f t="shared" si="410"/>
        <v>6</v>
      </c>
      <c r="H3753" s="3" t="str">
        <f t="shared" si="411"/>
        <v>Saturday</v>
      </c>
      <c r="I3753" s="3" t="str">
        <f t="shared" si="412"/>
        <v>FM6</v>
      </c>
      <c r="J3753" s="3" t="str" cm="1">
        <f t="array" ref="J3753">_xlfn.IFS(OR(Datekey!$I3753="FM1",Datekey!$I3753="FM2",Datekey!$I3753="FM3"),"FQ1",OR(Datekey!$I3753="FM4",Datekey!$I3753="FM5",Datekey!$I3753="FM6"),"FQ2",OR(Datekey!$I3753="FM7",Datekey!$I3753="FM8",Datekey!$I3753="FM9"),"FQ3",OR(Datekey!$I3753="FM10",Datekey!$I3753="FM11",Datekey!$I3753="FM12"),"FQ4")</f>
        <v>FQ2</v>
      </c>
    </row>
    <row r="3754" spans="1:10" x14ac:dyDescent="0.3">
      <c r="A3754">
        <f>INDEX(RestaurantID,MATCH(Datekey!B3754,Table6[Date],0))</f>
        <v>8696</v>
      </c>
      <c r="B3754" s="8">
        <f>DATE(Source!$U3754,Source!$V3754,Source!$W3754)</f>
        <v>40811</v>
      </c>
      <c r="C3754" s="7">
        <f t="shared" si="406"/>
        <v>9</v>
      </c>
      <c r="D3754" s="7" t="str">
        <f t="shared" si="407"/>
        <v>September</v>
      </c>
      <c r="E3754" s="7" t="str">
        <f t="shared" si="408"/>
        <v>Q3</v>
      </c>
      <c r="F3754" s="7" t="str">
        <f t="shared" si="409"/>
        <v>2011-Sep</v>
      </c>
      <c r="G3754" s="7">
        <f t="shared" si="410"/>
        <v>7</v>
      </c>
      <c r="H3754" s="7" t="str">
        <f t="shared" si="411"/>
        <v>Sunday</v>
      </c>
      <c r="I3754" s="7" t="str">
        <f t="shared" si="412"/>
        <v>FM6</v>
      </c>
      <c r="J3754" s="7" t="str" cm="1">
        <f t="array" ref="J3754">_xlfn.IFS(OR(Datekey!$I3754="FM1",Datekey!$I3754="FM2",Datekey!$I3754="FM3"),"FQ1",OR(Datekey!$I3754="FM4",Datekey!$I3754="FM5",Datekey!$I3754="FM6"),"FQ2",OR(Datekey!$I3754="FM7",Datekey!$I3754="FM8",Datekey!$I3754="FM9"),"FQ3",OR(Datekey!$I3754="FM10",Datekey!$I3754="FM11",Datekey!$I3754="FM12"),"FQ4")</f>
        <v>FQ2</v>
      </c>
    </row>
    <row r="3755" spans="1:10" x14ac:dyDescent="0.3">
      <c r="A3755">
        <f>INDEX(RestaurantID,MATCH(Datekey!B3755,Table6[Date],0))</f>
        <v>6400621</v>
      </c>
      <c r="B3755" s="11">
        <f>DATE(Source!$U3755,Source!$V3755,Source!$W3755)</f>
        <v>42274</v>
      </c>
      <c r="C3755" s="3">
        <f t="shared" si="406"/>
        <v>9</v>
      </c>
      <c r="D3755" s="3" t="str">
        <f t="shared" si="407"/>
        <v>September</v>
      </c>
      <c r="E3755" s="3" t="str">
        <f t="shared" si="408"/>
        <v>Q3</v>
      </c>
      <c r="F3755" s="3" t="str">
        <f t="shared" si="409"/>
        <v>2015-Sep</v>
      </c>
      <c r="G3755" s="3">
        <f t="shared" si="410"/>
        <v>7</v>
      </c>
      <c r="H3755" s="3" t="str">
        <f t="shared" si="411"/>
        <v>Sunday</v>
      </c>
      <c r="I3755" s="3" t="str">
        <f t="shared" si="412"/>
        <v>FM6</v>
      </c>
      <c r="J3755" s="3" t="str" cm="1">
        <f t="array" ref="J3755">_xlfn.IFS(OR(Datekey!$I3755="FM1",Datekey!$I3755="FM2",Datekey!$I3755="FM3"),"FQ1",OR(Datekey!$I3755="FM4",Datekey!$I3755="FM5",Datekey!$I3755="FM6"),"FQ2",OR(Datekey!$I3755="FM7",Datekey!$I3755="FM8",Datekey!$I3755="FM9"),"FQ3",OR(Datekey!$I3755="FM10",Datekey!$I3755="FM11",Datekey!$I3755="FM12"),"FQ4")</f>
        <v>FQ2</v>
      </c>
    </row>
    <row r="3756" spans="1:10" x14ac:dyDescent="0.3">
      <c r="A3756">
        <f>INDEX(RestaurantID,MATCH(Datekey!B3756,Table6[Date],0))</f>
        <v>18383350</v>
      </c>
      <c r="B3756" s="8">
        <f>DATE(Source!$U3756,Source!$V3756,Source!$W3756)</f>
        <v>41169</v>
      </c>
      <c r="C3756" s="7">
        <f t="shared" si="406"/>
        <v>9</v>
      </c>
      <c r="D3756" s="7" t="str">
        <f t="shared" si="407"/>
        <v>September</v>
      </c>
      <c r="E3756" s="7" t="str">
        <f t="shared" si="408"/>
        <v>Q3</v>
      </c>
      <c r="F3756" s="7" t="str">
        <f t="shared" si="409"/>
        <v>2012-Sep</v>
      </c>
      <c r="G3756" s="7">
        <f t="shared" si="410"/>
        <v>1</v>
      </c>
      <c r="H3756" s="7" t="str">
        <f t="shared" si="411"/>
        <v>Monday</v>
      </c>
      <c r="I3756" s="7" t="str">
        <f t="shared" si="412"/>
        <v>FM6</v>
      </c>
      <c r="J3756" s="7" t="str" cm="1">
        <f t="array" ref="J3756">_xlfn.IFS(OR(Datekey!$I3756="FM1",Datekey!$I3756="FM2",Datekey!$I3756="FM3"),"FQ1",OR(Datekey!$I3756="FM4",Datekey!$I3756="FM5",Datekey!$I3756="FM6"),"FQ2",OR(Datekey!$I3756="FM7",Datekey!$I3756="FM8",Datekey!$I3756="FM9"),"FQ3",OR(Datekey!$I3756="FM10",Datekey!$I3756="FM11",Datekey!$I3756="FM12"),"FQ4")</f>
        <v>FQ2</v>
      </c>
    </row>
    <row r="3757" spans="1:10" x14ac:dyDescent="0.3">
      <c r="A3757">
        <f>INDEX(RestaurantID,MATCH(Datekey!B3757,Table6[Date],0))</f>
        <v>9635</v>
      </c>
      <c r="B3757" s="11">
        <f>DATE(Source!$U3757,Source!$V3757,Source!$W3757)</f>
        <v>43001</v>
      </c>
      <c r="C3757" s="3">
        <f t="shared" si="406"/>
        <v>9</v>
      </c>
      <c r="D3757" s="3" t="str">
        <f t="shared" si="407"/>
        <v>September</v>
      </c>
      <c r="E3757" s="3" t="str">
        <f t="shared" si="408"/>
        <v>Q3</v>
      </c>
      <c r="F3757" s="3" t="str">
        <f t="shared" si="409"/>
        <v>2017-Sep</v>
      </c>
      <c r="G3757" s="3">
        <f t="shared" si="410"/>
        <v>6</v>
      </c>
      <c r="H3757" s="3" t="str">
        <f t="shared" si="411"/>
        <v>Saturday</v>
      </c>
      <c r="I3757" s="3" t="str">
        <f t="shared" si="412"/>
        <v>FM6</v>
      </c>
      <c r="J3757" s="3" t="str" cm="1">
        <f t="array" ref="J3757">_xlfn.IFS(OR(Datekey!$I3757="FM1",Datekey!$I3757="FM2",Datekey!$I3757="FM3"),"FQ1",OR(Datekey!$I3757="FM4",Datekey!$I3757="FM5",Datekey!$I3757="FM6"),"FQ2",OR(Datekey!$I3757="FM7",Datekey!$I3757="FM8",Datekey!$I3757="FM9"),"FQ3",OR(Datekey!$I3757="FM10",Datekey!$I3757="FM11",Datekey!$I3757="FM12"),"FQ4")</f>
        <v>FQ2</v>
      </c>
    </row>
    <row r="3758" spans="1:10" x14ac:dyDescent="0.3">
      <c r="A3758">
        <f>INDEX(RestaurantID,MATCH(Datekey!B3758,Table6[Date],0))</f>
        <v>18354972</v>
      </c>
      <c r="B3758" s="8">
        <f>DATE(Source!$U3758,Source!$V3758,Source!$W3758)</f>
        <v>42622</v>
      </c>
      <c r="C3758" s="7">
        <f t="shared" si="406"/>
        <v>9</v>
      </c>
      <c r="D3758" s="7" t="str">
        <f t="shared" si="407"/>
        <v>September</v>
      </c>
      <c r="E3758" s="7" t="str">
        <f t="shared" si="408"/>
        <v>Q3</v>
      </c>
      <c r="F3758" s="7" t="str">
        <f t="shared" si="409"/>
        <v>2016-Sep</v>
      </c>
      <c r="G3758" s="7">
        <f t="shared" si="410"/>
        <v>5</v>
      </c>
      <c r="H3758" s="7" t="str">
        <f t="shared" si="411"/>
        <v>Friday</v>
      </c>
      <c r="I3758" s="7" t="str">
        <f t="shared" si="412"/>
        <v>FM6</v>
      </c>
      <c r="J3758" s="7" t="str" cm="1">
        <f t="array" ref="J3758">_xlfn.IFS(OR(Datekey!$I3758="FM1",Datekey!$I3758="FM2",Datekey!$I3758="FM3"),"FQ1",OR(Datekey!$I3758="FM4",Datekey!$I3758="FM5",Datekey!$I3758="FM6"),"FQ2",OR(Datekey!$I3758="FM7",Datekey!$I3758="FM8",Datekey!$I3758="FM9"),"FQ3",OR(Datekey!$I3758="FM10",Datekey!$I3758="FM11",Datekey!$I3758="FM12"),"FQ4")</f>
        <v>FQ2</v>
      </c>
    </row>
    <row r="3759" spans="1:10" x14ac:dyDescent="0.3">
      <c r="A3759">
        <f>INDEX(RestaurantID,MATCH(Datekey!B3759,Table6[Date],0))</f>
        <v>18292478</v>
      </c>
      <c r="B3759" s="11">
        <f>DATE(Source!$U3759,Source!$V3759,Source!$W3759)</f>
        <v>41518</v>
      </c>
      <c r="C3759" s="3">
        <f t="shared" si="406"/>
        <v>9</v>
      </c>
      <c r="D3759" s="3" t="str">
        <f t="shared" si="407"/>
        <v>September</v>
      </c>
      <c r="E3759" s="3" t="str">
        <f t="shared" si="408"/>
        <v>Q3</v>
      </c>
      <c r="F3759" s="3" t="str">
        <f t="shared" si="409"/>
        <v>2013-Sep</v>
      </c>
      <c r="G3759" s="3">
        <f t="shared" si="410"/>
        <v>7</v>
      </c>
      <c r="H3759" s="3" t="str">
        <f t="shared" si="411"/>
        <v>Sunday</v>
      </c>
      <c r="I3759" s="3" t="str">
        <f t="shared" si="412"/>
        <v>FM6</v>
      </c>
      <c r="J3759" s="3" t="str" cm="1">
        <f t="array" ref="J3759">_xlfn.IFS(OR(Datekey!$I3759="FM1",Datekey!$I3759="FM2",Datekey!$I3759="FM3"),"FQ1",OR(Datekey!$I3759="FM4",Datekey!$I3759="FM5",Datekey!$I3759="FM6"),"FQ2",OR(Datekey!$I3759="FM7",Datekey!$I3759="FM8",Datekey!$I3759="FM9"),"FQ3",OR(Datekey!$I3759="FM10",Datekey!$I3759="FM11",Datekey!$I3759="FM12"),"FQ4")</f>
        <v>FQ2</v>
      </c>
    </row>
    <row r="3760" spans="1:10" x14ac:dyDescent="0.3">
      <c r="A3760">
        <f>INDEX(RestaurantID,MATCH(Datekey!B3760,Table6[Date],0))</f>
        <v>305201</v>
      </c>
      <c r="B3760" s="8">
        <f>DATE(Source!$U3760,Source!$V3760,Source!$W3760)</f>
        <v>42989</v>
      </c>
      <c r="C3760" s="7">
        <f t="shared" si="406"/>
        <v>9</v>
      </c>
      <c r="D3760" s="7" t="str">
        <f t="shared" si="407"/>
        <v>September</v>
      </c>
      <c r="E3760" s="7" t="str">
        <f t="shared" si="408"/>
        <v>Q3</v>
      </c>
      <c r="F3760" s="7" t="str">
        <f t="shared" si="409"/>
        <v>2017-Sep</v>
      </c>
      <c r="G3760" s="7">
        <f t="shared" si="410"/>
        <v>1</v>
      </c>
      <c r="H3760" s="7" t="str">
        <f t="shared" si="411"/>
        <v>Monday</v>
      </c>
      <c r="I3760" s="7" t="str">
        <f t="shared" si="412"/>
        <v>FM6</v>
      </c>
      <c r="J3760" s="7" t="str" cm="1">
        <f t="array" ref="J3760">_xlfn.IFS(OR(Datekey!$I3760="FM1",Datekey!$I3760="FM2",Datekey!$I3760="FM3"),"FQ1",OR(Datekey!$I3760="FM4",Datekey!$I3760="FM5",Datekey!$I3760="FM6"),"FQ2",OR(Datekey!$I3760="FM7",Datekey!$I3760="FM8",Datekey!$I3760="FM9"),"FQ3",OR(Datekey!$I3760="FM10",Datekey!$I3760="FM11",Datekey!$I3760="FM12"),"FQ4")</f>
        <v>FQ2</v>
      </c>
    </row>
    <row r="3761" spans="1:10" x14ac:dyDescent="0.3">
      <c r="A3761">
        <f>INDEX(RestaurantID,MATCH(Datekey!B3761,Table6[Date],0))</f>
        <v>18306523</v>
      </c>
      <c r="B3761" s="11">
        <f>DATE(Source!$U3761,Source!$V3761,Source!$W3761)</f>
        <v>43354</v>
      </c>
      <c r="C3761" s="3">
        <f t="shared" si="406"/>
        <v>9</v>
      </c>
      <c r="D3761" s="3" t="str">
        <f t="shared" si="407"/>
        <v>September</v>
      </c>
      <c r="E3761" s="3" t="str">
        <f t="shared" si="408"/>
        <v>Q3</v>
      </c>
      <c r="F3761" s="3" t="str">
        <f t="shared" si="409"/>
        <v>2018-Sep</v>
      </c>
      <c r="G3761" s="3">
        <f t="shared" si="410"/>
        <v>2</v>
      </c>
      <c r="H3761" s="3" t="str">
        <f t="shared" si="411"/>
        <v>Tuesday</v>
      </c>
      <c r="I3761" s="3" t="str">
        <f t="shared" si="412"/>
        <v>FM6</v>
      </c>
      <c r="J3761" s="3" t="str" cm="1">
        <f t="array" ref="J3761">_xlfn.IFS(OR(Datekey!$I3761="FM1",Datekey!$I3761="FM2",Datekey!$I3761="FM3"),"FQ1",OR(Datekey!$I3761="FM4",Datekey!$I3761="FM5",Datekey!$I3761="FM6"),"FQ2",OR(Datekey!$I3761="FM7",Datekey!$I3761="FM8",Datekey!$I3761="FM9"),"FQ3",OR(Datekey!$I3761="FM10",Datekey!$I3761="FM11",Datekey!$I3761="FM12"),"FQ4")</f>
        <v>FQ2</v>
      </c>
    </row>
    <row r="3762" spans="1:10" x14ac:dyDescent="0.3">
      <c r="A3762">
        <f>INDEX(RestaurantID,MATCH(Datekey!B3762,Table6[Date],0))</f>
        <v>308280</v>
      </c>
      <c r="B3762" s="8">
        <f>DATE(Source!$U3762,Source!$V3762,Source!$W3762)</f>
        <v>41529</v>
      </c>
      <c r="C3762" s="7">
        <f t="shared" si="406"/>
        <v>9</v>
      </c>
      <c r="D3762" s="7" t="str">
        <f t="shared" si="407"/>
        <v>September</v>
      </c>
      <c r="E3762" s="7" t="str">
        <f t="shared" si="408"/>
        <v>Q3</v>
      </c>
      <c r="F3762" s="7" t="str">
        <f t="shared" si="409"/>
        <v>2013-Sep</v>
      </c>
      <c r="G3762" s="7">
        <f t="shared" si="410"/>
        <v>4</v>
      </c>
      <c r="H3762" s="7" t="str">
        <f t="shared" si="411"/>
        <v>Thursday</v>
      </c>
      <c r="I3762" s="7" t="str">
        <f t="shared" si="412"/>
        <v>FM6</v>
      </c>
      <c r="J3762" s="7" t="str" cm="1">
        <f t="array" ref="J3762">_xlfn.IFS(OR(Datekey!$I3762="FM1",Datekey!$I3762="FM2",Datekey!$I3762="FM3"),"FQ1",OR(Datekey!$I3762="FM4",Datekey!$I3762="FM5",Datekey!$I3762="FM6"),"FQ2",OR(Datekey!$I3762="FM7",Datekey!$I3762="FM8",Datekey!$I3762="FM9"),"FQ3",OR(Datekey!$I3762="FM10",Datekey!$I3762="FM11",Datekey!$I3762="FM12"),"FQ4")</f>
        <v>FQ2</v>
      </c>
    </row>
    <row r="3763" spans="1:10" x14ac:dyDescent="0.3">
      <c r="A3763">
        <f>INDEX(RestaurantID,MATCH(Datekey!B3763,Table6[Date],0))</f>
        <v>6402163</v>
      </c>
      <c r="B3763" s="11">
        <f>DATE(Source!$U3763,Source!$V3763,Source!$W3763)</f>
        <v>42261</v>
      </c>
      <c r="C3763" s="3">
        <f t="shared" si="406"/>
        <v>9</v>
      </c>
      <c r="D3763" s="3" t="str">
        <f t="shared" si="407"/>
        <v>September</v>
      </c>
      <c r="E3763" s="3" t="str">
        <f t="shared" si="408"/>
        <v>Q3</v>
      </c>
      <c r="F3763" s="3" t="str">
        <f t="shared" si="409"/>
        <v>2015-Sep</v>
      </c>
      <c r="G3763" s="3">
        <f t="shared" si="410"/>
        <v>1</v>
      </c>
      <c r="H3763" s="3" t="str">
        <f t="shared" si="411"/>
        <v>Monday</v>
      </c>
      <c r="I3763" s="3" t="str">
        <f t="shared" si="412"/>
        <v>FM6</v>
      </c>
      <c r="J3763" s="3" t="str" cm="1">
        <f t="array" ref="J3763">_xlfn.IFS(OR(Datekey!$I3763="FM1",Datekey!$I3763="FM2",Datekey!$I3763="FM3"),"FQ1",OR(Datekey!$I3763="FM4",Datekey!$I3763="FM5",Datekey!$I3763="FM6"),"FQ2",OR(Datekey!$I3763="FM7",Datekey!$I3763="FM8",Datekey!$I3763="FM9"),"FQ3",OR(Datekey!$I3763="FM10",Datekey!$I3763="FM11",Datekey!$I3763="FM12"),"FQ4")</f>
        <v>FQ2</v>
      </c>
    </row>
    <row r="3764" spans="1:10" x14ac:dyDescent="0.3">
      <c r="A3764">
        <f>INDEX(RestaurantID,MATCH(Datekey!B3764,Table6[Date],0))</f>
        <v>308574</v>
      </c>
      <c r="B3764" s="8">
        <f>DATE(Source!$U3764,Source!$V3764,Source!$W3764)</f>
        <v>40773</v>
      </c>
      <c r="C3764" s="7">
        <f t="shared" si="406"/>
        <v>8</v>
      </c>
      <c r="D3764" s="7" t="str">
        <f t="shared" si="407"/>
        <v>August</v>
      </c>
      <c r="E3764" s="7" t="str">
        <f t="shared" si="408"/>
        <v>Q3</v>
      </c>
      <c r="F3764" s="7" t="str">
        <f t="shared" si="409"/>
        <v>2011-Aug</v>
      </c>
      <c r="G3764" s="7">
        <f t="shared" si="410"/>
        <v>4</v>
      </c>
      <c r="H3764" s="7" t="str">
        <f t="shared" si="411"/>
        <v>Thursday</v>
      </c>
      <c r="I3764" s="7" t="str">
        <f t="shared" si="412"/>
        <v>FM5</v>
      </c>
      <c r="J3764" s="7" t="str" cm="1">
        <f t="array" ref="J3764">_xlfn.IFS(OR(Datekey!$I3764="FM1",Datekey!$I3764="FM2",Datekey!$I3764="FM3"),"FQ1",OR(Datekey!$I3764="FM4",Datekey!$I3764="FM5",Datekey!$I3764="FM6"),"FQ2",OR(Datekey!$I3764="FM7",Datekey!$I3764="FM8",Datekey!$I3764="FM9"),"FQ3",OR(Datekey!$I3764="FM10",Datekey!$I3764="FM11",Datekey!$I3764="FM12"),"FQ4")</f>
        <v>FQ2</v>
      </c>
    </row>
    <row r="3765" spans="1:10" x14ac:dyDescent="0.3">
      <c r="A3765">
        <f>INDEX(RestaurantID,MATCH(Datekey!B3765,Table6[Date],0))</f>
        <v>1889</v>
      </c>
      <c r="B3765" s="11">
        <f>DATE(Source!$U3765,Source!$V3765,Source!$W3765)</f>
        <v>42606</v>
      </c>
      <c r="C3765" s="3">
        <f t="shared" si="406"/>
        <v>8</v>
      </c>
      <c r="D3765" s="3" t="str">
        <f t="shared" si="407"/>
        <v>August</v>
      </c>
      <c r="E3765" s="3" t="str">
        <f t="shared" si="408"/>
        <v>Q3</v>
      </c>
      <c r="F3765" s="3" t="str">
        <f t="shared" si="409"/>
        <v>2016-Aug</v>
      </c>
      <c r="G3765" s="3">
        <f t="shared" si="410"/>
        <v>3</v>
      </c>
      <c r="H3765" s="3" t="str">
        <f t="shared" si="411"/>
        <v>Wednesday</v>
      </c>
      <c r="I3765" s="3" t="str">
        <f t="shared" si="412"/>
        <v>FM5</v>
      </c>
      <c r="J3765" s="3" t="str" cm="1">
        <f t="array" ref="J3765">_xlfn.IFS(OR(Datekey!$I3765="FM1",Datekey!$I3765="FM2",Datekey!$I3765="FM3"),"FQ1",OR(Datekey!$I3765="FM4",Datekey!$I3765="FM5",Datekey!$I3765="FM6"),"FQ2",OR(Datekey!$I3765="FM7",Datekey!$I3765="FM8",Datekey!$I3765="FM9"),"FQ3",OR(Datekey!$I3765="FM10",Datekey!$I3765="FM11",Datekey!$I3765="FM12"),"FQ4")</f>
        <v>FQ2</v>
      </c>
    </row>
    <row r="3766" spans="1:10" x14ac:dyDescent="0.3">
      <c r="A3766">
        <f>INDEX(RestaurantID,MATCH(Datekey!B3766,Table6[Date],0))</f>
        <v>18333489</v>
      </c>
      <c r="B3766" s="8">
        <f>DATE(Source!$U3766,Source!$V3766,Source!$W3766)</f>
        <v>42952</v>
      </c>
      <c r="C3766" s="7">
        <f t="shared" si="406"/>
        <v>8</v>
      </c>
      <c r="D3766" s="7" t="str">
        <f t="shared" si="407"/>
        <v>August</v>
      </c>
      <c r="E3766" s="7" t="str">
        <f t="shared" si="408"/>
        <v>Q3</v>
      </c>
      <c r="F3766" s="7" t="str">
        <f t="shared" si="409"/>
        <v>2017-Aug</v>
      </c>
      <c r="G3766" s="7">
        <f t="shared" si="410"/>
        <v>6</v>
      </c>
      <c r="H3766" s="7" t="str">
        <f t="shared" si="411"/>
        <v>Saturday</v>
      </c>
      <c r="I3766" s="7" t="str">
        <f t="shared" si="412"/>
        <v>FM5</v>
      </c>
      <c r="J3766" s="7" t="str" cm="1">
        <f t="array" ref="J3766">_xlfn.IFS(OR(Datekey!$I3766="FM1",Datekey!$I3766="FM2",Datekey!$I3766="FM3"),"FQ1",OR(Datekey!$I3766="FM4",Datekey!$I3766="FM5",Datekey!$I3766="FM6"),"FQ2",OR(Datekey!$I3766="FM7",Datekey!$I3766="FM8",Datekey!$I3766="FM9"),"FQ3",OR(Datekey!$I3766="FM10",Datekey!$I3766="FM11",Datekey!$I3766="FM12"),"FQ4")</f>
        <v>FQ2</v>
      </c>
    </row>
    <row r="3767" spans="1:10" x14ac:dyDescent="0.3">
      <c r="A3767">
        <f>INDEX(RestaurantID,MATCH(Datekey!B3767,Table6[Date],0))</f>
        <v>18435307</v>
      </c>
      <c r="B3767" s="11">
        <f>DATE(Source!$U3767,Source!$V3767,Source!$W3767)</f>
        <v>40396</v>
      </c>
      <c r="C3767" s="3">
        <f t="shared" si="406"/>
        <v>8</v>
      </c>
      <c r="D3767" s="3" t="str">
        <f t="shared" si="407"/>
        <v>August</v>
      </c>
      <c r="E3767" s="3" t="str">
        <f t="shared" si="408"/>
        <v>Q3</v>
      </c>
      <c r="F3767" s="3" t="str">
        <f t="shared" si="409"/>
        <v>2010-Aug</v>
      </c>
      <c r="G3767" s="3">
        <f t="shared" si="410"/>
        <v>5</v>
      </c>
      <c r="H3767" s="3" t="str">
        <f t="shared" si="411"/>
        <v>Friday</v>
      </c>
      <c r="I3767" s="3" t="str">
        <f t="shared" si="412"/>
        <v>FM5</v>
      </c>
      <c r="J3767" s="3" t="str" cm="1">
        <f t="array" ref="J3767">_xlfn.IFS(OR(Datekey!$I3767="FM1",Datekey!$I3767="FM2",Datekey!$I3767="FM3"),"FQ1",OR(Datekey!$I3767="FM4",Datekey!$I3767="FM5",Datekey!$I3767="FM6"),"FQ2",OR(Datekey!$I3767="FM7",Datekey!$I3767="FM8",Datekey!$I3767="FM9"),"FQ3",OR(Datekey!$I3767="FM10",Datekey!$I3767="FM11",Datekey!$I3767="FM12"),"FQ4")</f>
        <v>FQ2</v>
      </c>
    </row>
    <row r="3768" spans="1:10" x14ac:dyDescent="0.3">
      <c r="A3768">
        <f>INDEX(RestaurantID,MATCH(Datekey!B3768,Table6[Date],0))</f>
        <v>18358207</v>
      </c>
      <c r="B3768" s="8">
        <f>DATE(Source!$U3768,Source!$V3768,Source!$W3768)</f>
        <v>41513</v>
      </c>
      <c r="C3768" s="7">
        <f t="shared" si="406"/>
        <v>8</v>
      </c>
      <c r="D3768" s="7" t="str">
        <f t="shared" si="407"/>
        <v>August</v>
      </c>
      <c r="E3768" s="7" t="str">
        <f t="shared" si="408"/>
        <v>Q3</v>
      </c>
      <c r="F3768" s="7" t="str">
        <f t="shared" si="409"/>
        <v>2013-Aug</v>
      </c>
      <c r="G3768" s="7">
        <f t="shared" si="410"/>
        <v>2</v>
      </c>
      <c r="H3768" s="7" t="str">
        <f t="shared" si="411"/>
        <v>Tuesday</v>
      </c>
      <c r="I3768" s="7" t="str">
        <f t="shared" si="412"/>
        <v>FM5</v>
      </c>
      <c r="J3768" s="7" t="str" cm="1">
        <f t="array" ref="J3768">_xlfn.IFS(OR(Datekey!$I3768="FM1",Datekey!$I3768="FM2",Datekey!$I3768="FM3"),"FQ1",OR(Datekey!$I3768="FM4",Datekey!$I3768="FM5",Datekey!$I3768="FM6"),"FQ2",OR(Datekey!$I3768="FM7",Datekey!$I3768="FM8",Datekey!$I3768="FM9"),"FQ3",OR(Datekey!$I3768="FM10",Datekey!$I3768="FM11",Datekey!$I3768="FM12"),"FQ4")</f>
        <v>FQ2</v>
      </c>
    </row>
    <row r="3769" spans="1:10" x14ac:dyDescent="0.3">
      <c r="A3769">
        <f>INDEX(RestaurantID,MATCH(Datekey!B3769,Table6[Date],0))</f>
        <v>18486857</v>
      </c>
      <c r="B3769" s="11">
        <f>DATE(Source!$U3769,Source!$V3769,Source!$W3769)</f>
        <v>42969</v>
      </c>
      <c r="C3769" s="3">
        <f t="shared" si="406"/>
        <v>8</v>
      </c>
      <c r="D3769" s="3" t="str">
        <f t="shared" si="407"/>
        <v>August</v>
      </c>
      <c r="E3769" s="3" t="str">
        <f t="shared" si="408"/>
        <v>Q3</v>
      </c>
      <c r="F3769" s="3" t="str">
        <f t="shared" si="409"/>
        <v>2017-Aug</v>
      </c>
      <c r="G3769" s="3">
        <f t="shared" si="410"/>
        <v>2</v>
      </c>
      <c r="H3769" s="3" t="str">
        <f t="shared" si="411"/>
        <v>Tuesday</v>
      </c>
      <c r="I3769" s="3" t="str">
        <f t="shared" si="412"/>
        <v>FM5</v>
      </c>
      <c r="J3769" s="3" t="str" cm="1">
        <f t="array" ref="J3769">_xlfn.IFS(OR(Datekey!$I3769="FM1",Datekey!$I3769="FM2",Datekey!$I3769="FM3"),"FQ1",OR(Datekey!$I3769="FM4",Datekey!$I3769="FM5",Datekey!$I3769="FM6"),"FQ2",OR(Datekey!$I3769="FM7",Datekey!$I3769="FM8",Datekey!$I3769="FM9"),"FQ3",OR(Datekey!$I3769="FM10",Datekey!$I3769="FM11",Datekey!$I3769="FM12"),"FQ4")</f>
        <v>FQ2</v>
      </c>
    </row>
    <row r="3770" spans="1:10" x14ac:dyDescent="0.3">
      <c r="A3770">
        <f>INDEX(RestaurantID,MATCH(Datekey!B3770,Table6[Date],0))</f>
        <v>18359259</v>
      </c>
      <c r="B3770" s="8">
        <f>DATE(Source!$U3770,Source!$V3770,Source!$W3770)</f>
        <v>42599</v>
      </c>
      <c r="C3770" s="7">
        <f t="shared" si="406"/>
        <v>8</v>
      </c>
      <c r="D3770" s="7" t="str">
        <f t="shared" si="407"/>
        <v>August</v>
      </c>
      <c r="E3770" s="7" t="str">
        <f t="shared" si="408"/>
        <v>Q3</v>
      </c>
      <c r="F3770" s="7" t="str">
        <f t="shared" si="409"/>
        <v>2016-Aug</v>
      </c>
      <c r="G3770" s="7">
        <f t="shared" si="410"/>
        <v>3</v>
      </c>
      <c r="H3770" s="7" t="str">
        <f t="shared" si="411"/>
        <v>Wednesday</v>
      </c>
      <c r="I3770" s="7" t="str">
        <f t="shared" si="412"/>
        <v>FM5</v>
      </c>
      <c r="J3770" s="7" t="str" cm="1">
        <f t="array" ref="J3770">_xlfn.IFS(OR(Datekey!$I3770="FM1",Datekey!$I3770="FM2",Datekey!$I3770="FM3"),"FQ1",OR(Datekey!$I3770="FM4",Datekey!$I3770="FM5",Datekey!$I3770="FM6"),"FQ2",OR(Datekey!$I3770="FM7",Datekey!$I3770="FM8",Datekey!$I3770="FM9"),"FQ3",OR(Datekey!$I3770="FM10",Datekey!$I3770="FM11",Datekey!$I3770="FM12"),"FQ4")</f>
        <v>FQ2</v>
      </c>
    </row>
    <row r="3771" spans="1:10" x14ac:dyDescent="0.3">
      <c r="A3771">
        <f>INDEX(RestaurantID,MATCH(Datekey!B3771,Table6[Date],0))</f>
        <v>18357534</v>
      </c>
      <c r="B3771" s="11">
        <f>DATE(Source!$U3771,Source!$V3771,Source!$W3771)</f>
        <v>41852</v>
      </c>
      <c r="C3771" s="3">
        <f t="shared" si="406"/>
        <v>8</v>
      </c>
      <c r="D3771" s="3" t="str">
        <f t="shared" si="407"/>
        <v>August</v>
      </c>
      <c r="E3771" s="3" t="str">
        <f t="shared" si="408"/>
        <v>Q3</v>
      </c>
      <c r="F3771" s="3" t="str">
        <f t="shared" si="409"/>
        <v>2014-Aug</v>
      </c>
      <c r="G3771" s="3">
        <f t="shared" si="410"/>
        <v>5</v>
      </c>
      <c r="H3771" s="3" t="str">
        <f t="shared" si="411"/>
        <v>Friday</v>
      </c>
      <c r="I3771" s="3" t="str">
        <f t="shared" si="412"/>
        <v>FM5</v>
      </c>
      <c r="J3771" s="3" t="str" cm="1">
        <f t="array" ref="J3771">_xlfn.IFS(OR(Datekey!$I3771="FM1",Datekey!$I3771="FM2",Datekey!$I3771="FM3"),"FQ1",OR(Datekey!$I3771="FM4",Datekey!$I3771="FM5",Datekey!$I3771="FM6"),"FQ2",OR(Datekey!$I3771="FM7",Datekey!$I3771="FM8",Datekey!$I3771="FM9"),"FQ3",OR(Datekey!$I3771="FM10",Datekey!$I3771="FM11",Datekey!$I3771="FM12"),"FQ4")</f>
        <v>FQ2</v>
      </c>
    </row>
    <row r="3772" spans="1:10" x14ac:dyDescent="0.3">
      <c r="A3772">
        <f>INDEX(RestaurantID,MATCH(Datekey!B3772,Table6[Date],0))</f>
        <v>18356840</v>
      </c>
      <c r="B3772" s="8">
        <f>DATE(Source!$U3772,Source!$V3772,Source!$W3772)</f>
        <v>42598</v>
      </c>
      <c r="C3772" s="7">
        <f t="shared" si="406"/>
        <v>8</v>
      </c>
      <c r="D3772" s="7" t="str">
        <f t="shared" si="407"/>
        <v>August</v>
      </c>
      <c r="E3772" s="7" t="str">
        <f t="shared" si="408"/>
        <v>Q3</v>
      </c>
      <c r="F3772" s="7" t="str">
        <f t="shared" si="409"/>
        <v>2016-Aug</v>
      </c>
      <c r="G3772" s="7">
        <f t="shared" si="410"/>
        <v>2</v>
      </c>
      <c r="H3772" s="7" t="str">
        <f t="shared" si="411"/>
        <v>Tuesday</v>
      </c>
      <c r="I3772" s="7" t="str">
        <f t="shared" si="412"/>
        <v>FM5</v>
      </c>
      <c r="J3772" s="7" t="str" cm="1">
        <f t="array" ref="J3772">_xlfn.IFS(OR(Datekey!$I3772="FM1",Datekey!$I3772="FM2",Datekey!$I3772="FM3"),"FQ1",OR(Datekey!$I3772="FM4",Datekey!$I3772="FM5",Datekey!$I3772="FM6"),"FQ2",OR(Datekey!$I3772="FM7",Datekey!$I3772="FM8",Datekey!$I3772="FM9"),"FQ3",OR(Datekey!$I3772="FM10",Datekey!$I3772="FM11",Datekey!$I3772="FM12"),"FQ4")</f>
        <v>FQ2</v>
      </c>
    </row>
    <row r="3773" spans="1:10" x14ac:dyDescent="0.3">
      <c r="A3773">
        <f>INDEX(RestaurantID,MATCH(Datekey!B3773,Table6[Date],0))</f>
        <v>7889</v>
      </c>
      <c r="B3773" s="11">
        <f>DATE(Source!$U3773,Source!$V3773,Source!$W3773)</f>
        <v>41853</v>
      </c>
      <c r="C3773" s="3">
        <f t="shared" si="406"/>
        <v>8</v>
      </c>
      <c r="D3773" s="3" t="str">
        <f t="shared" si="407"/>
        <v>August</v>
      </c>
      <c r="E3773" s="3" t="str">
        <f t="shared" si="408"/>
        <v>Q3</v>
      </c>
      <c r="F3773" s="3" t="str">
        <f t="shared" si="409"/>
        <v>2014-Aug</v>
      </c>
      <c r="G3773" s="3">
        <f t="shared" si="410"/>
        <v>6</v>
      </c>
      <c r="H3773" s="3" t="str">
        <f t="shared" si="411"/>
        <v>Saturday</v>
      </c>
      <c r="I3773" s="3" t="str">
        <f t="shared" si="412"/>
        <v>FM5</v>
      </c>
      <c r="J3773" s="3" t="str" cm="1">
        <f t="array" ref="J3773">_xlfn.IFS(OR(Datekey!$I3773="FM1",Datekey!$I3773="FM2",Datekey!$I3773="FM3"),"FQ1",OR(Datekey!$I3773="FM4",Datekey!$I3773="FM5",Datekey!$I3773="FM6"),"FQ2",OR(Datekey!$I3773="FM7",Datekey!$I3773="FM8",Datekey!$I3773="FM9"),"FQ3",OR(Datekey!$I3773="FM10",Datekey!$I3773="FM11",Datekey!$I3773="FM12"),"FQ4")</f>
        <v>FQ2</v>
      </c>
    </row>
    <row r="3774" spans="1:10" x14ac:dyDescent="0.3">
      <c r="A3774">
        <f>INDEX(RestaurantID,MATCH(Datekey!B3774,Table6[Date],0))</f>
        <v>18421471</v>
      </c>
      <c r="B3774" s="8">
        <f>DATE(Source!$U3774,Source!$V3774,Source!$W3774)</f>
        <v>43328</v>
      </c>
      <c r="C3774" s="7">
        <f t="shared" si="406"/>
        <v>8</v>
      </c>
      <c r="D3774" s="7" t="str">
        <f t="shared" si="407"/>
        <v>August</v>
      </c>
      <c r="E3774" s="7" t="str">
        <f t="shared" si="408"/>
        <v>Q3</v>
      </c>
      <c r="F3774" s="7" t="str">
        <f t="shared" si="409"/>
        <v>2018-Aug</v>
      </c>
      <c r="G3774" s="7">
        <f t="shared" si="410"/>
        <v>4</v>
      </c>
      <c r="H3774" s="7" t="str">
        <f t="shared" si="411"/>
        <v>Thursday</v>
      </c>
      <c r="I3774" s="7" t="str">
        <f t="shared" si="412"/>
        <v>FM5</v>
      </c>
      <c r="J3774" s="7" t="str" cm="1">
        <f t="array" ref="J3774">_xlfn.IFS(OR(Datekey!$I3774="FM1",Datekey!$I3774="FM2",Datekey!$I3774="FM3"),"FQ1",OR(Datekey!$I3774="FM4",Datekey!$I3774="FM5",Datekey!$I3774="FM6"),"FQ2",OR(Datekey!$I3774="FM7",Datekey!$I3774="FM8",Datekey!$I3774="FM9"),"FQ3",OR(Datekey!$I3774="FM10",Datekey!$I3774="FM11",Datekey!$I3774="FM12"),"FQ4")</f>
        <v>FQ2</v>
      </c>
    </row>
    <row r="3775" spans="1:10" x14ac:dyDescent="0.3">
      <c r="A3775">
        <f>INDEX(RestaurantID,MATCH(Datekey!B3775,Table6[Date],0))</f>
        <v>7526</v>
      </c>
      <c r="B3775" s="11">
        <f>DATE(Source!$U3775,Source!$V3775,Source!$W3775)</f>
        <v>42591</v>
      </c>
      <c r="C3775" s="3">
        <f t="shared" si="406"/>
        <v>8</v>
      </c>
      <c r="D3775" s="3" t="str">
        <f t="shared" si="407"/>
        <v>August</v>
      </c>
      <c r="E3775" s="3" t="str">
        <f t="shared" si="408"/>
        <v>Q3</v>
      </c>
      <c r="F3775" s="3" t="str">
        <f t="shared" si="409"/>
        <v>2016-Aug</v>
      </c>
      <c r="G3775" s="3">
        <f t="shared" si="410"/>
        <v>2</v>
      </c>
      <c r="H3775" s="3" t="str">
        <f t="shared" si="411"/>
        <v>Tuesday</v>
      </c>
      <c r="I3775" s="3" t="str">
        <f t="shared" si="412"/>
        <v>FM5</v>
      </c>
      <c r="J3775" s="3" t="str" cm="1">
        <f t="array" ref="J3775">_xlfn.IFS(OR(Datekey!$I3775="FM1",Datekey!$I3775="FM2",Datekey!$I3775="FM3"),"FQ1",OR(Datekey!$I3775="FM4",Datekey!$I3775="FM5",Datekey!$I3775="FM6"),"FQ2",OR(Datekey!$I3775="FM7",Datekey!$I3775="FM8",Datekey!$I3775="FM9"),"FQ3",OR(Datekey!$I3775="FM10",Datekey!$I3775="FM11",Datekey!$I3775="FM12"),"FQ4")</f>
        <v>FQ2</v>
      </c>
    </row>
    <row r="3776" spans="1:10" x14ac:dyDescent="0.3">
      <c r="A3776">
        <f>INDEX(RestaurantID,MATCH(Datekey!B3776,Table6[Date],0))</f>
        <v>18306547</v>
      </c>
      <c r="B3776" s="8">
        <f>DATE(Source!$U3776,Source!$V3776,Source!$W3776)</f>
        <v>42601</v>
      </c>
      <c r="C3776" s="7">
        <f t="shared" si="406"/>
        <v>8</v>
      </c>
      <c r="D3776" s="7" t="str">
        <f t="shared" si="407"/>
        <v>August</v>
      </c>
      <c r="E3776" s="7" t="str">
        <f t="shared" si="408"/>
        <v>Q3</v>
      </c>
      <c r="F3776" s="7" t="str">
        <f t="shared" si="409"/>
        <v>2016-Aug</v>
      </c>
      <c r="G3776" s="7">
        <f t="shared" si="410"/>
        <v>5</v>
      </c>
      <c r="H3776" s="7" t="str">
        <f t="shared" si="411"/>
        <v>Friday</v>
      </c>
      <c r="I3776" s="7" t="str">
        <f t="shared" si="412"/>
        <v>FM5</v>
      </c>
      <c r="J3776" s="7" t="str" cm="1">
        <f t="array" ref="J3776">_xlfn.IFS(OR(Datekey!$I3776="FM1",Datekey!$I3776="FM2",Datekey!$I3776="FM3"),"FQ1",OR(Datekey!$I3776="FM4",Datekey!$I3776="FM5",Datekey!$I3776="FM6"),"FQ2",OR(Datekey!$I3776="FM7",Datekey!$I3776="FM8",Datekey!$I3776="FM9"),"FQ3",OR(Datekey!$I3776="FM10",Datekey!$I3776="FM11",Datekey!$I3776="FM12"),"FQ4")</f>
        <v>FQ2</v>
      </c>
    </row>
    <row r="3777" spans="1:10" x14ac:dyDescent="0.3">
      <c r="A3777">
        <f>INDEX(RestaurantID,MATCH(Datekey!B3777,Table6[Date],0))</f>
        <v>18311920</v>
      </c>
      <c r="B3777" s="11">
        <f>DATE(Source!$U3777,Source!$V3777,Source!$W3777)</f>
        <v>40393</v>
      </c>
      <c r="C3777" s="3">
        <f t="shared" si="406"/>
        <v>8</v>
      </c>
      <c r="D3777" s="3" t="str">
        <f t="shared" si="407"/>
        <v>August</v>
      </c>
      <c r="E3777" s="3" t="str">
        <f t="shared" si="408"/>
        <v>Q3</v>
      </c>
      <c r="F3777" s="3" t="str">
        <f t="shared" si="409"/>
        <v>2010-Aug</v>
      </c>
      <c r="G3777" s="3">
        <f t="shared" si="410"/>
        <v>2</v>
      </c>
      <c r="H3777" s="3" t="str">
        <f t="shared" si="411"/>
        <v>Tuesday</v>
      </c>
      <c r="I3777" s="3" t="str">
        <f t="shared" si="412"/>
        <v>FM5</v>
      </c>
      <c r="J3777" s="3" t="str" cm="1">
        <f t="array" ref="J3777">_xlfn.IFS(OR(Datekey!$I3777="FM1",Datekey!$I3777="FM2",Datekey!$I3777="FM3"),"FQ1",OR(Datekey!$I3777="FM4",Datekey!$I3777="FM5",Datekey!$I3777="FM6"),"FQ2",OR(Datekey!$I3777="FM7",Datekey!$I3777="FM8",Datekey!$I3777="FM9"),"FQ3",OR(Datekey!$I3777="FM10",Datekey!$I3777="FM11",Datekey!$I3777="FM12"),"FQ4")</f>
        <v>FQ2</v>
      </c>
    </row>
    <row r="3778" spans="1:10" x14ac:dyDescent="0.3">
      <c r="A3778">
        <f>INDEX(RestaurantID,MATCH(Datekey!B3778,Table6[Date],0))</f>
        <v>18346857</v>
      </c>
      <c r="B3778" s="8">
        <f>DATE(Source!$U3778,Source!$V3778,Source!$W3778)</f>
        <v>40392</v>
      </c>
      <c r="C3778" s="7">
        <f t="shared" si="406"/>
        <v>8</v>
      </c>
      <c r="D3778" s="7" t="str">
        <f t="shared" si="407"/>
        <v>August</v>
      </c>
      <c r="E3778" s="7" t="str">
        <f t="shared" si="408"/>
        <v>Q3</v>
      </c>
      <c r="F3778" s="7" t="str">
        <f t="shared" si="409"/>
        <v>2010-Aug</v>
      </c>
      <c r="G3778" s="7">
        <f t="shared" si="410"/>
        <v>1</v>
      </c>
      <c r="H3778" s="7" t="str">
        <f t="shared" si="411"/>
        <v>Monday</v>
      </c>
      <c r="I3778" s="7" t="str">
        <f t="shared" si="412"/>
        <v>FM5</v>
      </c>
      <c r="J3778" s="7" t="str" cm="1">
        <f t="array" ref="J3778">_xlfn.IFS(OR(Datekey!$I3778="FM1",Datekey!$I3778="FM2",Datekey!$I3778="FM3"),"FQ1",OR(Datekey!$I3778="FM4",Datekey!$I3778="FM5",Datekey!$I3778="FM6"),"FQ2",OR(Datekey!$I3778="FM7",Datekey!$I3778="FM8",Datekey!$I3778="FM9"),"FQ3",OR(Datekey!$I3778="FM10",Datekey!$I3778="FM11",Datekey!$I3778="FM12"),"FQ4")</f>
        <v>FQ2</v>
      </c>
    </row>
    <row r="3779" spans="1:10" x14ac:dyDescent="0.3">
      <c r="A3779">
        <f>INDEX(RestaurantID,MATCH(Datekey!B3779,Table6[Date],0))</f>
        <v>18175302</v>
      </c>
      <c r="B3779" s="11">
        <f>DATE(Source!$U3779,Source!$V3779,Source!$W3779)</f>
        <v>40404</v>
      </c>
      <c r="C3779" s="3">
        <f t="shared" ref="C3779:C3842" si="413">MONTH(B3779)</f>
        <v>8</v>
      </c>
      <c r="D3779" s="3" t="str">
        <f t="shared" ref="D3779:D3842" si="414">TEXT(B3779,"mmmm")</f>
        <v>August</v>
      </c>
      <c r="E3779" s="3" t="str">
        <f t="shared" ref="E3779:E3842" si="415">IF(MONTH(B3779)&lt;=3, "Q1", IF(MONTH(B3779)&lt;=6, "Q2", IF(MONTH(B3779)&lt;=9, "Q3", "Q4")))</f>
        <v>Q3</v>
      </c>
      <c r="F3779" s="3" t="str">
        <f t="shared" ref="F3779:F3842" si="416">TEXT(B3779,"YYYY-MMM")</f>
        <v>2010-Aug</v>
      </c>
      <c r="G3779" s="3">
        <f t="shared" ref="G3779:G3842" si="417">WEEKDAY(B3779,2)</f>
        <v>6</v>
      </c>
      <c r="H3779" s="3" t="str">
        <f t="shared" ref="H3779:H3842" si="418">TEXT(B3779,"dddd")</f>
        <v>Saturday</v>
      </c>
      <c r="I3779" s="3" t="str">
        <f t="shared" ref="I3779:I3842" si="419">IF(MONTH(B3779)&gt;=4, "FM" &amp; MOD(MONTH(B3779)-4, 12)+1, "FM" &amp; MONTH(B3779)+8)</f>
        <v>FM5</v>
      </c>
      <c r="J3779" s="3" t="str" cm="1">
        <f t="array" ref="J3779">_xlfn.IFS(OR(Datekey!$I3779="FM1",Datekey!$I3779="FM2",Datekey!$I3779="FM3"),"FQ1",OR(Datekey!$I3779="FM4",Datekey!$I3779="FM5",Datekey!$I3779="FM6"),"FQ2",OR(Datekey!$I3779="FM7",Datekey!$I3779="FM8",Datekey!$I3779="FM9"),"FQ3",OR(Datekey!$I3779="FM10",Datekey!$I3779="FM11",Datekey!$I3779="FM12"),"FQ4")</f>
        <v>FQ2</v>
      </c>
    </row>
    <row r="3780" spans="1:10" x14ac:dyDescent="0.3">
      <c r="A3780">
        <f>INDEX(RestaurantID,MATCH(Datekey!B3780,Table6[Date],0))</f>
        <v>300911</v>
      </c>
      <c r="B3780" s="8">
        <f>DATE(Source!$U3780,Source!$V3780,Source!$W3780)</f>
        <v>41494</v>
      </c>
      <c r="C3780" s="7">
        <f t="shared" si="413"/>
        <v>8</v>
      </c>
      <c r="D3780" s="7" t="str">
        <f t="shared" si="414"/>
        <v>August</v>
      </c>
      <c r="E3780" s="7" t="str">
        <f t="shared" si="415"/>
        <v>Q3</v>
      </c>
      <c r="F3780" s="7" t="str">
        <f t="shared" si="416"/>
        <v>2013-Aug</v>
      </c>
      <c r="G3780" s="7">
        <f t="shared" si="417"/>
        <v>4</v>
      </c>
      <c r="H3780" s="7" t="str">
        <f t="shared" si="418"/>
        <v>Thursday</v>
      </c>
      <c r="I3780" s="7" t="str">
        <f t="shared" si="419"/>
        <v>FM5</v>
      </c>
      <c r="J3780" s="7" t="str" cm="1">
        <f t="array" ref="J3780">_xlfn.IFS(OR(Datekey!$I3780="FM1",Datekey!$I3780="FM2",Datekey!$I3780="FM3"),"FQ1",OR(Datekey!$I3780="FM4",Datekey!$I3780="FM5",Datekey!$I3780="FM6"),"FQ2",OR(Datekey!$I3780="FM7",Datekey!$I3780="FM8",Datekey!$I3780="FM9"),"FQ3",OR(Datekey!$I3780="FM10",Datekey!$I3780="FM11",Datekey!$I3780="FM12"),"FQ4")</f>
        <v>FQ2</v>
      </c>
    </row>
    <row r="3781" spans="1:10" x14ac:dyDescent="0.3">
      <c r="A3781">
        <f>INDEX(RestaurantID,MATCH(Datekey!B3781,Table6[Date],0))</f>
        <v>18425780</v>
      </c>
      <c r="B3781" s="11">
        <f>DATE(Source!$U3781,Source!$V3781,Source!$W3781)</f>
        <v>41490</v>
      </c>
      <c r="C3781" s="3">
        <f t="shared" si="413"/>
        <v>8</v>
      </c>
      <c r="D3781" s="3" t="str">
        <f t="shared" si="414"/>
        <v>August</v>
      </c>
      <c r="E3781" s="3" t="str">
        <f t="shared" si="415"/>
        <v>Q3</v>
      </c>
      <c r="F3781" s="3" t="str">
        <f t="shared" si="416"/>
        <v>2013-Aug</v>
      </c>
      <c r="G3781" s="3">
        <f t="shared" si="417"/>
        <v>7</v>
      </c>
      <c r="H3781" s="3" t="str">
        <f t="shared" si="418"/>
        <v>Sunday</v>
      </c>
      <c r="I3781" s="3" t="str">
        <f t="shared" si="419"/>
        <v>FM5</v>
      </c>
      <c r="J3781" s="3" t="str" cm="1">
        <f t="array" ref="J3781">_xlfn.IFS(OR(Datekey!$I3781="FM1",Datekey!$I3781="FM2",Datekey!$I3781="FM3"),"FQ1",OR(Datekey!$I3781="FM4",Datekey!$I3781="FM5",Datekey!$I3781="FM6"),"FQ2",OR(Datekey!$I3781="FM7",Datekey!$I3781="FM8",Datekey!$I3781="FM9"),"FQ3",OR(Datekey!$I3781="FM10",Datekey!$I3781="FM11",Datekey!$I3781="FM12"),"FQ4")</f>
        <v>FQ2</v>
      </c>
    </row>
    <row r="3782" spans="1:10" x14ac:dyDescent="0.3">
      <c r="A3782">
        <f>INDEX(RestaurantID,MATCH(Datekey!B3782,Table6[Date],0))</f>
        <v>18391581</v>
      </c>
      <c r="B3782" s="8">
        <f>DATE(Source!$U3782,Source!$V3782,Source!$W3782)</f>
        <v>40783</v>
      </c>
      <c r="C3782" s="7">
        <f t="shared" si="413"/>
        <v>8</v>
      </c>
      <c r="D3782" s="7" t="str">
        <f t="shared" si="414"/>
        <v>August</v>
      </c>
      <c r="E3782" s="7" t="str">
        <f t="shared" si="415"/>
        <v>Q3</v>
      </c>
      <c r="F3782" s="7" t="str">
        <f t="shared" si="416"/>
        <v>2011-Aug</v>
      </c>
      <c r="G3782" s="7">
        <f t="shared" si="417"/>
        <v>7</v>
      </c>
      <c r="H3782" s="7" t="str">
        <f t="shared" si="418"/>
        <v>Sunday</v>
      </c>
      <c r="I3782" s="7" t="str">
        <f t="shared" si="419"/>
        <v>FM5</v>
      </c>
      <c r="J3782" s="7" t="str" cm="1">
        <f t="array" ref="J3782">_xlfn.IFS(OR(Datekey!$I3782="FM1",Datekey!$I3782="FM2",Datekey!$I3782="FM3"),"FQ1",OR(Datekey!$I3782="FM4",Datekey!$I3782="FM5",Datekey!$I3782="FM6"),"FQ2",OR(Datekey!$I3782="FM7",Datekey!$I3782="FM8",Datekey!$I3782="FM9"),"FQ3",OR(Datekey!$I3782="FM10",Datekey!$I3782="FM11",Datekey!$I3782="FM12"),"FQ4")</f>
        <v>FQ2</v>
      </c>
    </row>
    <row r="3783" spans="1:10" x14ac:dyDescent="0.3">
      <c r="A3783">
        <f>INDEX(RestaurantID,MATCH(Datekey!B3783,Table6[Date],0))</f>
        <v>308991</v>
      </c>
      <c r="B3783" s="11">
        <f>DATE(Source!$U3783,Source!$V3783,Source!$W3783)</f>
        <v>42230</v>
      </c>
      <c r="C3783" s="3">
        <f t="shared" si="413"/>
        <v>8</v>
      </c>
      <c r="D3783" s="3" t="str">
        <f t="shared" si="414"/>
        <v>August</v>
      </c>
      <c r="E3783" s="3" t="str">
        <f t="shared" si="415"/>
        <v>Q3</v>
      </c>
      <c r="F3783" s="3" t="str">
        <f t="shared" si="416"/>
        <v>2015-Aug</v>
      </c>
      <c r="G3783" s="3">
        <f t="shared" si="417"/>
        <v>5</v>
      </c>
      <c r="H3783" s="3" t="str">
        <f t="shared" si="418"/>
        <v>Friday</v>
      </c>
      <c r="I3783" s="3" t="str">
        <f t="shared" si="419"/>
        <v>FM5</v>
      </c>
      <c r="J3783" s="3" t="str" cm="1">
        <f t="array" ref="J3783">_xlfn.IFS(OR(Datekey!$I3783="FM1",Datekey!$I3783="FM2",Datekey!$I3783="FM3"),"FQ1",OR(Datekey!$I3783="FM4",Datekey!$I3783="FM5",Datekey!$I3783="FM6"),"FQ2",OR(Datekey!$I3783="FM7",Datekey!$I3783="FM8",Datekey!$I3783="FM9"),"FQ3",OR(Datekey!$I3783="FM10",Datekey!$I3783="FM11",Datekey!$I3783="FM12"),"FQ4")</f>
        <v>FQ2</v>
      </c>
    </row>
    <row r="3784" spans="1:10" x14ac:dyDescent="0.3">
      <c r="A3784">
        <f>INDEX(RestaurantID,MATCH(Datekey!B3784,Table6[Date],0))</f>
        <v>312172</v>
      </c>
      <c r="B3784" s="8">
        <f>DATE(Source!$U3784,Source!$V3784,Source!$W3784)</f>
        <v>41874</v>
      </c>
      <c r="C3784" s="7">
        <f t="shared" si="413"/>
        <v>8</v>
      </c>
      <c r="D3784" s="7" t="str">
        <f t="shared" si="414"/>
        <v>August</v>
      </c>
      <c r="E3784" s="7" t="str">
        <f t="shared" si="415"/>
        <v>Q3</v>
      </c>
      <c r="F3784" s="7" t="str">
        <f t="shared" si="416"/>
        <v>2014-Aug</v>
      </c>
      <c r="G3784" s="7">
        <f t="shared" si="417"/>
        <v>6</v>
      </c>
      <c r="H3784" s="7" t="str">
        <f t="shared" si="418"/>
        <v>Saturday</v>
      </c>
      <c r="I3784" s="7" t="str">
        <f t="shared" si="419"/>
        <v>FM5</v>
      </c>
      <c r="J3784" s="7" t="str" cm="1">
        <f t="array" ref="J3784">_xlfn.IFS(OR(Datekey!$I3784="FM1",Datekey!$I3784="FM2",Datekey!$I3784="FM3"),"FQ1",OR(Datekey!$I3784="FM4",Datekey!$I3784="FM5",Datekey!$I3784="FM6"),"FQ2",OR(Datekey!$I3784="FM7",Datekey!$I3784="FM8",Datekey!$I3784="FM9"),"FQ3",OR(Datekey!$I3784="FM10",Datekey!$I3784="FM11",Datekey!$I3784="FM12"),"FQ4")</f>
        <v>FQ2</v>
      </c>
    </row>
    <row r="3785" spans="1:10" x14ac:dyDescent="0.3">
      <c r="A3785">
        <f>INDEX(RestaurantID,MATCH(Datekey!B3785,Table6[Date],0))</f>
        <v>18468651</v>
      </c>
      <c r="B3785" s="11">
        <f>DATE(Source!$U3785,Source!$V3785,Source!$W3785)</f>
        <v>42241</v>
      </c>
      <c r="C3785" s="3">
        <f t="shared" si="413"/>
        <v>8</v>
      </c>
      <c r="D3785" s="3" t="str">
        <f t="shared" si="414"/>
        <v>August</v>
      </c>
      <c r="E3785" s="3" t="str">
        <f t="shared" si="415"/>
        <v>Q3</v>
      </c>
      <c r="F3785" s="3" t="str">
        <f t="shared" si="416"/>
        <v>2015-Aug</v>
      </c>
      <c r="G3785" s="3">
        <f t="shared" si="417"/>
        <v>2</v>
      </c>
      <c r="H3785" s="3" t="str">
        <f t="shared" si="418"/>
        <v>Tuesday</v>
      </c>
      <c r="I3785" s="3" t="str">
        <f t="shared" si="419"/>
        <v>FM5</v>
      </c>
      <c r="J3785" s="3" t="str" cm="1">
        <f t="array" ref="J3785">_xlfn.IFS(OR(Datekey!$I3785="FM1",Datekey!$I3785="FM2",Datekey!$I3785="FM3"),"FQ1",OR(Datekey!$I3785="FM4",Datekey!$I3785="FM5",Datekey!$I3785="FM6"),"FQ2",OR(Datekey!$I3785="FM7",Datekey!$I3785="FM8",Datekey!$I3785="FM9"),"FQ3",OR(Datekey!$I3785="FM10",Datekey!$I3785="FM11",Datekey!$I3785="FM12"),"FQ4")</f>
        <v>FQ2</v>
      </c>
    </row>
    <row r="3786" spans="1:10" x14ac:dyDescent="0.3">
      <c r="A3786">
        <f>INDEX(RestaurantID,MATCH(Datekey!B3786,Table6[Date],0))</f>
        <v>308195</v>
      </c>
      <c r="B3786" s="8">
        <f>DATE(Source!$U3786,Source!$V3786,Source!$W3786)</f>
        <v>40757</v>
      </c>
      <c r="C3786" s="7">
        <f t="shared" si="413"/>
        <v>8</v>
      </c>
      <c r="D3786" s="7" t="str">
        <f t="shared" si="414"/>
        <v>August</v>
      </c>
      <c r="E3786" s="7" t="str">
        <f t="shared" si="415"/>
        <v>Q3</v>
      </c>
      <c r="F3786" s="7" t="str">
        <f t="shared" si="416"/>
        <v>2011-Aug</v>
      </c>
      <c r="G3786" s="7">
        <f t="shared" si="417"/>
        <v>2</v>
      </c>
      <c r="H3786" s="7" t="str">
        <f t="shared" si="418"/>
        <v>Tuesday</v>
      </c>
      <c r="I3786" s="7" t="str">
        <f t="shared" si="419"/>
        <v>FM5</v>
      </c>
      <c r="J3786" s="7" t="str" cm="1">
        <f t="array" ref="J3786">_xlfn.IFS(OR(Datekey!$I3786="FM1",Datekey!$I3786="FM2",Datekey!$I3786="FM3"),"FQ1",OR(Datekey!$I3786="FM4",Datekey!$I3786="FM5",Datekey!$I3786="FM6"),"FQ2",OR(Datekey!$I3786="FM7",Datekey!$I3786="FM8",Datekey!$I3786="FM9"),"FQ3",OR(Datekey!$I3786="FM10",Datekey!$I3786="FM11",Datekey!$I3786="FM12"),"FQ4")</f>
        <v>FQ2</v>
      </c>
    </row>
    <row r="3787" spans="1:10" x14ac:dyDescent="0.3">
      <c r="A3787">
        <f>INDEX(RestaurantID,MATCH(Datekey!B3787,Table6[Date],0))</f>
        <v>18357534</v>
      </c>
      <c r="B3787" s="11">
        <f>DATE(Source!$U3787,Source!$V3787,Source!$W3787)</f>
        <v>41852</v>
      </c>
      <c r="C3787" s="3">
        <f t="shared" si="413"/>
        <v>8</v>
      </c>
      <c r="D3787" s="3" t="str">
        <f t="shared" si="414"/>
        <v>August</v>
      </c>
      <c r="E3787" s="3" t="str">
        <f t="shared" si="415"/>
        <v>Q3</v>
      </c>
      <c r="F3787" s="3" t="str">
        <f t="shared" si="416"/>
        <v>2014-Aug</v>
      </c>
      <c r="G3787" s="3">
        <f t="shared" si="417"/>
        <v>5</v>
      </c>
      <c r="H3787" s="3" t="str">
        <f t="shared" si="418"/>
        <v>Friday</v>
      </c>
      <c r="I3787" s="3" t="str">
        <f t="shared" si="419"/>
        <v>FM5</v>
      </c>
      <c r="J3787" s="3" t="str" cm="1">
        <f t="array" ref="J3787">_xlfn.IFS(OR(Datekey!$I3787="FM1",Datekey!$I3787="FM2",Datekey!$I3787="FM3"),"FQ1",OR(Datekey!$I3787="FM4",Datekey!$I3787="FM5",Datekey!$I3787="FM6"),"FQ2",OR(Datekey!$I3787="FM7",Datekey!$I3787="FM8",Datekey!$I3787="FM9"),"FQ3",OR(Datekey!$I3787="FM10",Datekey!$I3787="FM11",Datekey!$I3787="FM12"),"FQ4")</f>
        <v>FQ2</v>
      </c>
    </row>
    <row r="3788" spans="1:10" x14ac:dyDescent="0.3">
      <c r="A3788">
        <f>INDEX(RestaurantID,MATCH(Datekey!B3788,Table6[Date],0))</f>
        <v>18406823</v>
      </c>
      <c r="B3788" s="8">
        <f>DATE(Source!$U3788,Source!$V3788,Source!$W3788)</f>
        <v>41136</v>
      </c>
      <c r="C3788" s="7">
        <f t="shared" si="413"/>
        <v>8</v>
      </c>
      <c r="D3788" s="7" t="str">
        <f t="shared" si="414"/>
        <v>August</v>
      </c>
      <c r="E3788" s="7" t="str">
        <f t="shared" si="415"/>
        <v>Q3</v>
      </c>
      <c r="F3788" s="7" t="str">
        <f t="shared" si="416"/>
        <v>2012-Aug</v>
      </c>
      <c r="G3788" s="7">
        <f t="shared" si="417"/>
        <v>3</v>
      </c>
      <c r="H3788" s="7" t="str">
        <f t="shared" si="418"/>
        <v>Wednesday</v>
      </c>
      <c r="I3788" s="7" t="str">
        <f t="shared" si="419"/>
        <v>FM5</v>
      </c>
      <c r="J3788" s="7" t="str" cm="1">
        <f t="array" ref="J3788">_xlfn.IFS(OR(Datekey!$I3788="FM1",Datekey!$I3788="FM2",Datekey!$I3788="FM3"),"FQ1",OR(Datekey!$I3788="FM4",Datekey!$I3788="FM5",Datekey!$I3788="FM6"),"FQ2",OR(Datekey!$I3788="FM7",Datekey!$I3788="FM8",Datekey!$I3788="FM9"),"FQ3",OR(Datekey!$I3788="FM10",Datekey!$I3788="FM11",Datekey!$I3788="FM12"),"FQ4")</f>
        <v>FQ2</v>
      </c>
    </row>
    <row r="3789" spans="1:10" x14ac:dyDescent="0.3">
      <c r="A3789">
        <f>INDEX(RestaurantID,MATCH(Datekey!B3789,Table6[Date],0))</f>
        <v>313282</v>
      </c>
      <c r="B3789" s="11">
        <f>DATE(Source!$U3789,Source!$V3789,Source!$W3789)</f>
        <v>42604</v>
      </c>
      <c r="C3789" s="3">
        <f t="shared" si="413"/>
        <v>8</v>
      </c>
      <c r="D3789" s="3" t="str">
        <f t="shared" si="414"/>
        <v>August</v>
      </c>
      <c r="E3789" s="3" t="str">
        <f t="shared" si="415"/>
        <v>Q3</v>
      </c>
      <c r="F3789" s="3" t="str">
        <f t="shared" si="416"/>
        <v>2016-Aug</v>
      </c>
      <c r="G3789" s="3">
        <f t="shared" si="417"/>
        <v>1</v>
      </c>
      <c r="H3789" s="3" t="str">
        <f t="shared" si="418"/>
        <v>Monday</v>
      </c>
      <c r="I3789" s="3" t="str">
        <f t="shared" si="419"/>
        <v>FM5</v>
      </c>
      <c r="J3789" s="3" t="str" cm="1">
        <f t="array" ref="J3789">_xlfn.IFS(OR(Datekey!$I3789="FM1",Datekey!$I3789="FM2",Datekey!$I3789="FM3"),"FQ1",OR(Datekey!$I3789="FM4",Datekey!$I3789="FM5",Datekey!$I3789="FM6"),"FQ2",OR(Datekey!$I3789="FM7",Datekey!$I3789="FM8",Datekey!$I3789="FM9"),"FQ3",OR(Datekey!$I3789="FM10",Datekey!$I3789="FM11",Datekey!$I3789="FM12"),"FQ4")</f>
        <v>FQ2</v>
      </c>
    </row>
    <row r="3790" spans="1:10" x14ac:dyDescent="0.3">
      <c r="A3790">
        <f>INDEX(RestaurantID,MATCH(Datekey!B3790,Table6[Date],0))</f>
        <v>7526</v>
      </c>
      <c r="B3790" s="8">
        <f>DATE(Source!$U3790,Source!$V3790,Source!$W3790)</f>
        <v>42591</v>
      </c>
      <c r="C3790" s="7">
        <f t="shared" si="413"/>
        <v>8</v>
      </c>
      <c r="D3790" s="7" t="str">
        <f t="shared" si="414"/>
        <v>August</v>
      </c>
      <c r="E3790" s="7" t="str">
        <f t="shared" si="415"/>
        <v>Q3</v>
      </c>
      <c r="F3790" s="7" t="str">
        <f t="shared" si="416"/>
        <v>2016-Aug</v>
      </c>
      <c r="G3790" s="7">
        <f t="shared" si="417"/>
        <v>2</v>
      </c>
      <c r="H3790" s="7" t="str">
        <f t="shared" si="418"/>
        <v>Tuesday</v>
      </c>
      <c r="I3790" s="7" t="str">
        <f t="shared" si="419"/>
        <v>FM5</v>
      </c>
      <c r="J3790" s="7" t="str" cm="1">
        <f t="array" ref="J3790">_xlfn.IFS(OR(Datekey!$I3790="FM1",Datekey!$I3790="FM2",Datekey!$I3790="FM3"),"FQ1",OR(Datekey!$I3790="FM4",Datekey!$I3790="FM5",Datekey!$I3790="FM6"),"FQ2",OR(Datekey!$I3790="FM7",Datekey!$I3790="FM8",Datekey!$I3790="FM9"),"FQ3",OR(Datekey!$I3790="FM10",Datekey!$I3790="FM11",Datekey!$I3790="FM12"),"FQ4")</f>
        <v>FQ2</v>
      </c>
    </row>
    <row r="3791" spans="1:10" x14ac:dyDescent="0.3">
      <c r="A3791">
        <f>INDEX(RestaurantID,MATCH(Datekey!B3791,Table6[Date],0))</f>
        <v>511</v>
      </c>
      <c r="B3791" s="11">
        <f>DATE(Source!$U3791,Source!$V3791,Source!$W3791)</f>
        <v>41506</v>
      </c>
      <c r="C3791" s="3">
        <f t="shared" si="413"/>
        <v>8</v>
      </c>
      <c r="D3791" s="3" t="str">
        <f t="shared" si="414"/>
        <v>August</v>
      </c>
      <c r="E3791" s="3" t="str">
        <f t="shared" si="415"/>
        <v>Q3</v>
      </c>
      <c r="F3791" s="3" t="str">
        <f t="shared" si="416"/>
        <v>2013-Aug</v>
      </c>
      <c r="G3791" s="3">
        <f t="shared" si="417"/>
        <v>2</v>
      </c>
      <c r="H3791" s="3" t="str">
        <f t="shared" si="418"/>
        <v>Tuesday</v>
      </c>
      <c r="I3791" s="3" t="str">
        <f t="shared" si="419"/>
        <v>FM5</v>
      </c>
      <c r="J3791" s="3" t="str" cm="1">
        <f t="array" ref="J3791">_xlfn.IFS(OR(Datekey!$I3791="FM1",Datekey!$I3791="FM2",Datekey!$I3791="FM3"),"FQ1",OR(Datekey!$I3791="FM4",Datekey!$I3791="FM5",Datekey!$I3791="FM6"),"FQ2",OR(Datekey!$I3791="FM7",Datekey!$I3791="FM8",Datekey!$I3791="FM9"),"FQ3",OR(Datekey!$I3791="FM10",Datekey!$I3791="FM11",Datekey!$I3791="FM12"),"FQ4")</f>
        <v>FQ2</v>
      </c>
    </row>
    <row r="3792" spans="1:10" x14ac:dyDescent="0.3">
      <c r="A3792">
        <f>INDEX(RestaurantID,MATCH(Datekey!B3792,Table6[Date],0))</f>
        <v>18371408</v>
      </c>
      <c r="B3792" s="8">
        <f>DATE(Source!$U3792,Source!$V3792,Source!$W3792)</f>
        <v>42187</v>
      </c>
      <c r="C3792" s="7">
        <f t="shared" si="413"/>
        <v>7</v>
      </c>
      <c r="D3792" s="7" t="str">
        <f t="shared" si="414"/>
        <v>July</v>
      </c>
      <c r="E3792" s="7" t="str">
        <f t="shared" si="415"/>
        <v>Q3</v>
      </c>
      <c r="F3792" s="7" t="str">
        <f t="shared" si="416"/>
        <v>2015-Jul</v>
      </c>
      <c r="G3792" s="7">
        <f t="shared" si="417"/>
        <v>4</v>
      </c>
      <c r="H3792" s="7" t="str">
        <f t="shared" si="418"/>
        <v>Thursday</v>
      </c>
      <c r="I3792" s="7" t="str">
        <f t="shared" si="419"/>
        <v>FM4</v>
      </c>
      <c r="J3792" s="7" t="str" cm="1">
        <f t="array" ref="J3792">_xlfn.IFS(OR(Datekey!$I3792="FM1",Datekey!$I3792="FM2",Datekey!$I3792="FM3"),"FQ1",OR(Datekey!$I3792="FM4",Datekey!$I3792="FM5",Datekey!$I3792="FM6"),"FQ2",OR(Datekey!$I3792="FM7",Datekey!$I3792="FM8",Datekey!$I3792="FM9"),"FQ3",OR(Datekey!$I3792="FM10",Datekey!$I3792="FM11",Datekey!$I3792="FM12"),"FQ4")</f>
        <v>FQ2</v>
      </c>
    </row>
    <row r="3793" spans="1:10" x14ac:dyDescent="0.3">
      <c r="A3793">
        <f>INDEX(RestaurantID,MATCH(Datekey!B3793,Table6[Date],0))</f>
        <v>7851</v>
      </c>
      <c r="B3793" s="11">
        <f>DATE(Source!$U3793,Source!$V3793,Source!$W3793)</f>
        <v>43292</v>
      </c>
      <c r="C3793" s="3">
        <f t="shared" si="413"/>
        <v>7</v>
      </c>
      <c r="D3793" s="3" t="str">
        <f t="shared" si="414"/>
        <v>July</v>
      </c>
      <c r="E3793" s="3" t="str">
        <f t="shared" si="415"/>
        <v>Q3</v>
      </c>
      <c r="F3793" s="3" t="str">
        <f t="shared" si="416"/>
        <v>2018-Jul</v>
      </c>
      <c r="G3793" s="3">
        <f t="shared" si="417"/>
        <v>3</v>
      </c>
      <c r="H3793" s="3" t="str">
        <f t="shared" si="418"/>
        <v>Wednesday</v>
      </c>
      <c r="I3793" s="3" t="str">
        <f t="shared" si="419"/>
        <v>FM4</v>
      </c>
      <c r="J3793" s="3" t="str" cm="1">
        <f t="array" ref="J3793">_xlfn.IFS(OR(Datekey!$I3793="FM1",Datekey!$I3793="FM2",Datekey!$I3793="FM3"),"FQ1",OR(Datekey!$I3793="FM4",Datekey!$I3793="FM5",Datekey!$I3793="FM6"),"FQ2",OR(Datekey!$I3793="FM7",Datekey!$I3793="FM8",Datekey!$I3793="FM9"),"FQ3",OR(Datekey!$I3793="FM10",Datekey!$I3793="FM11",Datekey!$I3793="FM12"),"FQ4")</f>
        <v>FQ2</v>
      </c>
    </row>
    <row r="3794" spans="1:10" x14ac:dyDescent="0.3">
      <c r="A3794">
        <f>INDEX(RestaurantID,MATCH(Datekey!B3794,Table6[Date],0))</f>
        <v>18432030</v>
      </c>
      <c r="B3794" s="8">
        <f>DATE(Source!$U3794,Source!$V3794,Source!$W3794)</f>
        <v>42202</v>
      </c>
      <c r="C3794" s="7">
        <f t="shared" si="413"/>
        <v>7</v>
      </c>
      <c r="D3794" s="7" t="str">
        <f t="shared" si="414"/>
        <v>July</v>
      </c>
      <c r="E3794" s="7" t="str">
        <f t="shared" si="415"/>
        <v>Q3</v>
      </c>
      <c r="F3794" s="7" t="str">
        <f t="shared" si="416"/>
        <v>2015-Jul</v>
      </c>
      <c r="G3794" s="7">
        <f t="shared" si="417"/>
        <v>5</v>
      </c>
      <c r="H3794" s="7" t="str">
        <f t="shared" si="418"/>
        <v>Friday</v>
      </c>
      <c r="I3794" s="7" t="str">
        <f t="shared" si="419"/>
        <v>FM4</v>
      </c>
      <c r="J3794" s="7" t="str" cm="1">
        <f t="array" ref="J3794">_xlfn.IFS(OR(Datekey!$I3794="FM1",Datekey!$I3794="FM2",Datekey!$I3794="FM3"),"FQ1",OR(Datekey!$I3794="FM4",Datekey!$I3794="FM5",Datekey!$I3794="FM6"),"FQ2",OR(Datekey!$I3794="FM7",Datekey!$I3794="FM8",Datekey!$I3794="FM9"),"FQ3",OR(Datekey!$I3794="FM10",Datekey!$I3794="FM11",Datekey!$I3794="FM12"),"FQ4")</f>
        <v>FQ2</v>
      </c>
    </row>
    <row r="3795" spans="1:10" x14ac:dyDescent="0.3">
      <c r="A3795">
        <f>INDEX(RestaurantID,MATCH(Datekey!B3795,Table6[Date],0))</f>
        <v>9806</v>
      </c>
      <c r="B3795" s="11">
        <f>DATE(Source!$U3795,Source!$V3795,Source!$W3795)</f>
        <v>42934</v>
      </c>
      <c r="C3795" s="3">
        <f t="shared" si="413"/>
        <v>7</v>
      </c>
      <c r="D3795" s="3" t="str">
        <f t="shared" si="414"/>
        <v>July</v>
      </c>
      <c r="E3795" s="3" t="str">
        <f t="shared" si="415"/>
        <v>Q3</v>
      </c>
      <c r="F3795" s="3" t="str">
        <f t="shared" si="416"/>
        <v>2017-Jul</v>
      </c>
      <c r="G3795" s="3">
        <f t="shared" si="417"/>
        <v>2</v>
      </c>
      <c r="H3795" s="3" t="str">
        <f t="shared" si="418"/>
        <v>Tuesday</v>
      </c>
      <c r="I3795" s="3" t="str">
        <f t="shared" si="419"/>
        <v>FM4</v>
      </c>
      <c r="J3795" s="3" t="str" cm="1">
        <f t="array" ref="J3795">_xlfn.IFS(OR(Datekey!$I3795="FM1",Datekey!$I3795="FM2",Datekey!$I3795="FM3"),"FQ1",OR(Datekey!$I3795="FM4",Datekey!$I3795="FM5",Datekey!$I3795="FM6"),"FQ2",OR(Datekey!$I3795="FM7",Datekey!$I3795="FM8",Datekey!$I3795="FM9"),"FQ3",OR(Datekey!$I3795="FM10",Datekey!$I3795="FM11",Datekey!$I3795="FM12"),"FQ4")</f>
        <v>FQ2</v>
      </c>
    </row>
    <row r="3796" spans="1:10" x14ac:dyDescent="0.3">
      <c r="A3796">
        <f>INDEX(RestaurantID,MATCH(Datekey!B3796,Table6[Date],0))</f>
        <v>309101</v>
      </c>
      <c r="B3796" s="8">
        <f>DATE(Source!$U3796,Source!$V3796,Source!$W3796)</f>
        <v>41480</v>
      </c>
      <c r="C3796" s="7">
        <f t="shared" si="413"/>
        <v>7</v>
      </c>
      <c r="D3796" s="7" t="str">
        <f t="shared" si="414"/>
        <v>July</v>
      </c>
      <c r="E3796" s="7" t="str">
        <f t="shared" si="415"/>
        <v>Q3</v>
      </c>
      <c r="F3796" s="7" t="str">
        <f t="shared" si="416"/>
        <v>2013-Jul</v>
      </c>
      <c r="G3796" s="7">
        <f t="shared" si="417"/>
        <v>4</v>
      </c>
      <c r="H3796" s="7" t="str">
        <f t="shared" si="418"/>
        <v>Thursday</v>
      </c>
      <c r="I3796" s="7" t="str">
        <f t="shared" si="419"/>
        <v>FM4</v>
      </c>
      <c r="J3796" s="7" t="str" cm="1">
        <f t="array" ref="J3796">_xlfn.IFS(OR(Datekey!$I3796="FM1",Datekey!$I3796="FM2",Datekey!$I3796="FM3"),"FQ1",OR(Datekey!$I3796="FM4",Datekey!$I3796="FM5",Datekey!$I3796="FM6"),"FQ2",OR(Datekey!$I3796="FM7",Datekey!$I3796="FM8",Datekey!$I3796="FM9"),"FQ3",OR(Datekey!$I3796="FM10",Datekey!$I3796="FM11",Datekey!$I3796="FM12"),"FQ4")</f>
        <v>FQ2</v>
      </c>
    </row>
    <row r="3797" spans="1:10" x14ac:dyDescent="0.3">
      <c r="A3797">
        <f>INDEX(RestaurantID,MATCH(Datekey!B3797,Table6[Date],0))</f>
        <v>18272376</v>
      </c>
      <c r="B3797" s="11">
        <f>DATE(Source!$U3797,Source!$V3797,Source!$W3797)</f>
        <v>41825</v>
      </c>
      <c r="C3797" s="3">
        <f t="shared" si="413"/>
        <v>7</v>
      </c>
      <c r="D3797" s="3" t="str">
        <f t="shared" si="414"/>
        <v>July</v>
      </c>
      <c r="E3797" s="3" t="str">
        <f t="shared" si="415"/>
        <v>Q3</v>
      </c>
      <c r="F3797" s="3" t="str">
        <f t="shared" si="416"/>
        <v>2014-Jul</v>
      </c>
      <c r="G3797" s="3">
        <f t="shared" si="417"/>
        <v>6</v>
      </c>
      <c r="H3797" s="3" t="str">
        <f t="shared" si="418"/>
        <v>Saturday</v>
      </c>
      <c r="I3797" s="3" t="str">
        <f t="shared" si="419"/>
        <v>FM4</v>
      </c>
      <c r="J3797" s="3" t="str" cm="1">
        <f t="array" ref="J3797">_xlfn.IFS(OR(Datekey!$I3797="FM1",Datekey!$I3797="FM2",Datekey!$I3797="FM3"),"FQ1",OR(Datekey!$I3797="FM4",Datekey!$I3797="FM5",Datekey!$I3797="FM6"),"FQ2",OR(Datekey!$I3797="FM7",Datekey!$I3797="FM8",Datekey!$I3797="FM9"),"FQ3",OR(Datekey!$I3797="FM10",Datekey!$I3797="FM11",Datekey!$I3797="FM12"),"FQ4")</f>
        <v>FQ2</v>
      </c>
    </row>
    <row r="3798" spans="1:10" x14ac:dyDescent="0.3">
      <c r="A3798">
        <f>INDEX(RestaurantID,MATCH(Datekey!B3798,Table6[Date],0))</f>
        <v>18224548</v>
      </c>
      <c r="B3798" s="8">
        <f>DATE(Source!$U3798,Source!$V3798,Source!$W3798)</f>
        <v>43287</v>
      </c>
      <c r="C3798" s="7">
        <f t="shared" si="413"/>
        <v>7</v>
      </c>
      <c r="D3798" s="7" t="str">
        <f t="shared" si="414"/>
        <v>July</v>
      </c>
      <c r="E3798" s="7" t="str">
        <f t="shared" si="415"/>
        <v>Q3</v>
      </c>
      <c r="F3798" s="7" t="str">
        <f t="shared" si="416"/>
        <v>2018-Jul</v>
      </c>
      <c r="G3798" s="7">
        <f t="shared" si="417"/>
        <v>5</v>
      </c>
      <c r="H3798" s="7" t="str">
        <f t="shared" si="418"/>
        <v>Friday</v>
      </c>
      <c r="I3798" s="7" t="str">
        <f t="shared" si="419"/>
        <v>FM4</v>
      </c>
      <c r="J3798" s="7" t="str" cm="1">
        <f t="array" ref="J3798">_xlfn.IFS(OR(Datekey!$I3798="FM1",Datekey!$I3798="FM2",Datekey!$I3798="FM3"),"FQ1",OR(Datekey!$I3798="FM4",Datekey!$I3798="FM5",Datekey!$I3798="FM6"),"FQ2",OR(Datekey!$I3798="FM7",Datekey!$I3798="FM8",Datekey!$I3798="FM9"),"FQ3",OR(Datekey!$I3798="FM10",Datekey!$I3798="FM11",Datekey!$I3798="FM12"),"FQ4")</f>
        <v>FQ2</v>
      </c>
    </row>
    <row r="3799" spans="1:10" x14ac:dyDescent="0.3">
      <c r="A3799">
        <f>INDEX(RestaurantID,MATCH(Datekey!B3799,Table6[Date],0))</f>
        <v>18385727</v>
      </c>
      <c r="B3799" s="11">
        <f>DATE(Source!$U3799,Source!$V3799,Source!$W3799)</f>
        <v>40733</v>
      </c>
      <c r="C3799" s="3">
        <f t="shared" si="413"/>
        <v>7</v>
      </c>
      <c r="D3799" s="3" t="str">
        <f t="shared" si="414"/>
        <v>July</v>
      </c>
      <c r="E3799" s="3" t="str">
        <f t="shared" si="415"/>
        <v>Q3</v>
      </c>
      <c r="F3799" s="3" t="str">
        <f t="shared" si="416"/>
        <v>2011-Jul</v>
      </c>
      <c r="G3799" s="3">
        <f t="shared" si="417"/>
        <v>6</v>
      </c>
      <c r="H3799" s="3" t="str">
        <f t="shared" si="418"/>
        <v>Saturday</v>
      </c>
      <c r="I3799" s="3" t="str">
        <f t="shared" si="419"/>
        <v>FM4</v>
      </c>
      <c r="J3799" s="3" t="str" cm="1">
        <f t="array" ref="J3799">_xlfn.IFS(OR(Datekey!$I3799="FM1",Datekey!$I3799="FM2",Datekey!$I3799="FM3"),"FQ1",OR(Datekey!$I3799="FM4",Datekey!$I3799="FM5",Datekey!$I3799="FM6"),"FQ2",OR(Datekey!$I3799="FM7",Datekey!$I3799="FM8",Datekey!$I3799="FM9"),"FQ3",OR(Datekey!$I3799="FM10",Datekey!$I3799="FM11",Datekey!$I3799="FM12"),"FQ4")</f>
        <v>FQ2</v>
      </c>
    </row>
    <row r="3800" spans="1:10" x14ac:dyDescent="0.3">
      <c r="A3800">
        <f>INDEX(RestaurantID,MATCH(Datekey!B3800,Table6[Date],0))</f>
        <v>18273540</v>
      </c>
      <c r="B3800" s="8">
        <f>DATE(Source!$U3800,Source!$V3800,Source!$W3800)</f>
        <v>42920</v>
      </c>
      <c r="C3800" s="7">
        <f t="shared" si="413"/>
        <v>7</v>
      </c>
      <c r="D3800" s="7" t="str">
        <f t="shared" si="414"/>
        <v>July</v>
      </c>
      <c r="E3800" s="7" t="str">
        <f t="shared" si="415"/>
        <v>Q3</v>
      </c>
      <c r="F3800" s="7" t="str">
        <f t="shared" si="416"/>
        <v>2017-Jul</v>
      </c>
      <c r="G3800" s="7">
        <f t="shared" si="417"/>
        <v>2</v>
      </c>
      <c r="H3800" s="7" t="str">
        <f t="shared" si="418"/>
        <v>Tuesday</v>
      </c>
      <c r="I3800" s="7" t="str">
        <f t="shared" si="419"/>
        <v>FM4</v>
      </c>
      <c r="J3800" s="7" t="str" cm="1">
        <f t="array" ref="J3800">_xlfn.IFS(OR(Datekey!$I3800="FM1",Datekey!$I3800="FM2",Datekey!$I3800="FM3"),"FQ1",OR(Datekey!$I3800="FM4",Datekey!$I3800="FM5",Datekey!$I3800="FM6"),"FQ2",OR(Datekey!$I3800="FM7",Datekey!$I3800="FM8",Datekey!$I3800="FM9"),"FQ3",OR(Datekey!$I3800="FM10",Datekey!$I3800="FM11",Datekey!$I3800="FM12"),"FQ4")</f>
        <v>FQ2</v>
      </c>
    </row>
    <row r="3801" spans="1:10" x14ac:dyDescent="0.3">
      <c r="A3801">
        <f>INDEX(RestaurantID,MATCH(Datekey!B3801,Table6[Date],0))</f>
        <v>18361767</v>
      </c>
      <c r="B3801" s="11">
        <f>DATE(Source!$U3801,Source!$V3801,Source!$W3801)</f>
        <v>40728</v>
      </c>
      <c r="C3801" s="3">
        <f t="shared" si="413"/>
        <v>7</v>
      </c>
      <c r="D3801" s="3" t="str">
        <f t="shared" si="414"/>
        <v>July</v>
      </c>
      <c r="E3801" s="3" t="str">
        <f t="shared" si="415"/>
        <v>Q3</v>
      </c>
      <c r="F3801" s="3" t="str">
        <f t="shared" si="416"/>
        <v>2011-Jul</v>
      </c>
      <c r="G3801" s="3">
        <f t="shared" si="417"/>
        <v>1</v>
      </c>
      <c r="H3801" s="3" t="str">
        <f t="shared" si="418"/>
        <v>Monday</v>
      </c>
      <c r="I3801" s="3" t="str">
        <f t="shared" si="419"/>
        <v>FM4</v>
      </c>
      <c r="J3801" s="3" t="str" cm="1">
        <f t="array" ref="J3801">_xlfn.IFS(OR(Datekey!$I3801="FM1",Datekey!$I3801="FM2",Datekey!$I3801="FM3"),"FQ1",OR(Datekey!$I3801="FM4",Datekey!$I3801="FM5",Datekey!$I3801="FM6"),"FQ2",OR(Datekey!$I3801="FM7",Datekey!$I3801="FM8",Datekey!$I3801="FM9"),"FQ3",OR(Datekey!$I3801="FM10",Datekey!$I3801="FM11",Datekey!$I3801="FM12"),"FQ4")</f>
        <v>FQ2</v>
      </c>
    </row>
    <row r="3802" spans="1:10" x14ac:dyDescent="0.3">
      <c r="A3802">
        <f>INDEX(RestaurantID,MATCH(Datekey!B3802,Table6[Date],0))</f>
        <v>312011</v>
      </c>
      <c r="B3802" s="8">
        <f>DATE(Source!$U3802,Source!$V3802,Source!$W3802)</f>
        <v>42933</v>
      </c>
      <c r="C3802" s="7">
        <f t="shared" si="413"/>
        <v>7</v>
      </c>
      <c r="D3802" s="7" t="str">
        <f t="shared" si="414"/>
        <v>July</v>
      </c>
      <c r="E3802" s="7" t="str">
        <f t="shared" si="415"/>
        <v>Q3</v>
      </c>
      <c r="F3802" s="7" t="str">
        <f t="shared" si="416"/>
        <v>2017-Jul</v>
      </c>
      <c r="G3802" s="7">
        <f t="shared" si="417"/>
        <v>1</v>
      </c>
      <c r="H3802" s="7" t="str">
        <f t="shared" si="418"/>
        <v>Monday</v>
      </c>
      <c r="I3802" s="7" t="str">
        <f t="shared" si="419"/>
        <v>FM4</v>
      </c>
      <c r="J3802" s="7" t="str" cm="1">
        <f t="array" ref="J3802">_xlfn.IFS(OR(Datekey!$I3802="FM1",Datekey!$I3802="FM2",Datekey!$I3802="FM3"),"FQ1",OR(Datekey!$I3802="FM4",Datekey!$I3802="FM5",Datekey!$I3802="FM6"),"FQ2",OR(Datekey!$I3802="FM7",Datekey!$I3802="FM8",Datekey!$I3802="FM9"),"FQ3",OR(Datekey!$I3802="FM10",Datekey!$I3802="FM11",Datekey!$I3802="FM12"),"FQ4")</f>
        <v>FQ2</v>
      </c>
    </row>
    <row r="3803" spans="1:10" x14ac:dyDescent="0.3">
      <c r="A3803">
        <f>INDEX(RestaurantID,MATCH(Datekey!B3803,Table6[Date],0))</f>
        <v>303589</v>
      </c>
      <c r="B3803" s="11">
        <f>DATE(Source!$U3803,Source!$V3803,Source!$W3803)</f>
        <v>41117</v>
      </c>
      <c r="C3803" s="3">
        <f t="shared" si="413"/>
        <v>7</v>
      </c>
      <c r="D3803" s="3" t="str">
        <f t="shared" si="414"/>
        <v>July</v>
      </c>
      <c r="E3803" s="3" t="str">
        <f t="shared" si="415"/>
        <v>Q3</v>
      </c>
      <c r="F3803" s="3" t="str">
        <f t="shared" si="416"/>
        <v>2012-Jul</v>
      </c>
      <c r="G3803" s="3">
        <f t="shared" si="417"/>
        <v>5</v>
      </c>
      <c r="H3803" s="3" t="str">
        <f t="shared" si="418"/>
        <v>Friday</v>
      </c>
      <c r="I3803" s="3" t="str">
        <f t="shared" si="419"/>
        <v>FM4</v>
      </c>
      <c r="J3803" s="3" t="str" cm="1">
        <f t="array" ref="J3803">_xlfn.IFS(OR(Datekey!$I3803="FM1",Datekey!$I3803="FM2",Datekey!$I3803="FM3"),"FQ1",OR(Datekey!$I3803="FM4",Datekey!$I3803="FM5",Datekey!$I3803="FM6"),"FQ2",OR(Datekey!$I3803="FM7",Datekey!$I3803="FM8",Datekey!$I3803="FM9"),"FQ3",OR(Datekey!$I3803="FM10",Datekey!$I3803="FM11",Datekey!$I3803="FM12"),"FQ4")</f>
        <v>FQ2</v>
      </c>
    </row>
    <row r="3804" spans="1:10" x14ac:dyDescent="0.3">
      <c r="A3804">
        <f>INDEX(RestaurantID,MATCH(Datekey!B3804,Table6[Date],0))</f>
        <v>18357542</v>
      </c>
      <c r="B3804" s="8">
        <f>DATE(Source!$U3804,Source!$V3804,Source!$W3804)</f>
        <v>41848</v>
      </c>
      <c r="C3804" s="7">
        <f t="shared" si="413"/>
        <v>7</v>
      </c>
      <c r="D3804" s="7" t="str">
        <f t="shared" si="414"/>
        <v>July</v>
      </c>
      <c r="E3804" s="7" t="str">
        <f t="shared" si="415"/>
        <v>Q3</v>
      </c>
      <c r="F3804" s="7" t="str">
        <f t="shared" si="416"/>
        <v>2014-Jul</v>
      </c>
      <c r="G3804" s="7">
        <f t="shared" si="417"/>
        <v>1</v>
      </c>
      <c r="H3804" s="7" t="str">
        <f t="shared" si="418"/>
        <v>Monday</v>
      </c>
      <c r="I3804" s="7" t="str">
        <f t="shared" si="419"/>
        <v>FM4</v>
      </c>
      <c r="J3804" s="7" t="str" cm="1">
        <f t="array" ref="J3804">_xlfn.IFS(OR(Datekey!$I3804="FM1",Datekey!$I3804="FM2",Datekey!$I3804="FM3"),"FQ1",OR(Datekey!$I3804="FM4",Datekey!$I3804="FM5",Datekey!$I3804="FM6"),"FQ2",OR(Datekey!$I3804="FM7",Datekey!$I3804="FM8",Datekey!$I3804="FM9"),"FQ3",OR(Datekey!$I3804="FM10",Datekey!$I3804="FM11",Datekey!$I3804="FM12"),"FQ4")</f>
        <v>FQ2</v>
      </c>
    </row>
    <row r="3805" spans="1:10" x14ac:dyDescent="0.3">
      <c r="A3805">
        <f>INDEX(RestaurantID,MATCH(Datekey!B3805,Table6[Date],0))</f>
        <v>311162</v>
      </c>
      <c r="B3805" s="11">
        <f>DATE(Source!$U3805,Source!$V3805,Source!$W3805)</f>
        <v>42210</v>
      </c>
      <c r="C3805" s="3">
        <f t="shared" si="413"/>
        <v>7</v>
      </c>
      <c r="D3805" s="3" t="str">
        <f t="shared" si="414"/>
        <v>July</v>
      </c>
      <c r="E3805" s="3" t="str">
        <f t="shared" si="415"/>
        <v>Q3</v>
      </c>
      <c r="F3805" s="3" t="str">
        <f t="shared" si="416"/>
        <v>2015-Jul</v>
      </c>
      <c r="G3805" s="3">
        <f t="shared" si="417"/>
        <v>6</v>
      </c>
      <c r="H3805" s="3" t="str">
        <f t="shared" si="418"/>
        <v>Saturday</v>
      </c>
      <c r="I3805" s="3" t="str">
        <f t="shared" si="419"/>
        <v>FM4</v>
      </c>
      <c r="J3805" s="3" t="str" cm="1">
        <f t="array" ref="J3805">_xlfn.IFS(OR(Datekey!$I3805="FM1",Datekey!$I3805="FM2",Datekey!$I3805="FM3"),"FQ1",OR(Datekey!$I3805="FM4",Datekey!$I3805="FM5",Datekey!$I3805="FM6"),"FQ2",OR(Datekey!$I3805="FM7",Datekey!$I3805="FM8",Datekey!$I3805="FM9"),"FQ3",OR(Datekey!$I3805="FM10",Datekey!$I3805="FM11",Datekey!$I3805="FM12"),"FQ4")</f>
        <v>FQ2</v>
      </c>
    </row>
    <row r="3806" spans="1:10" x14ac:dyDescent="0.3">
      <c r="A3806">
        <f>INDEX(RestaurantID,MATCH(Datekey!B3806,Table6[Date],0))</f>
        <v>776</v>
      </c>
      <c r="B3806" s="8">
        <f>DATE(Source!$U3806,Source!$V3806,Source!$W3806)</f>
        <v>41107</v>
      </c>
      <c r="C3806" s="7">
        <f t="shared" si="413"/>
        <v>7</v>
      </c>
      <c r="D3806" s="7" t="str">
        <f t="shared" si="414"/>
        <v>July</v>
      </c>
      <c r="E3806" s="7" t="str">
        <f t="shared" si="415"/>
        <v>Q3</v>
      </c>
      <c r="F3806" s="7" t="str">
        <f t="shared" si="416"/>
        <v>2012-Jul</v>
      </c>
      <c r="G3806" s="7">
        <f t="shared" si="417"/>
        <v>2</v>
      </c>
      <c r="H3806" s="7" t="str">
        <f t="shared" si="418"/>
        <v>Tuesday</v>
      </c>
      <c r="I3806" s="7" t="str">
        <f t="shared" si="419"/>
        <v>FM4</v>
      </c>
      <c r="J3806" s="7" t="str" cm="1">
        <f t="array" ref="J3806">_xlfn.IFS(OR(Datekey!$I3806="FM1",Datekey!$I3806="FM2",Datekey!$I3806="FM3"),"FQ1",OR(Datekey!$I3806="FM4",Datekey!$I3806="FM5",Datekey!$I3806="FM6"),"FQ2",OR(Datekey!$I3806="FM7",Datekey!$I3806="FM8",Datekey!$I3806="FM9"),"FQ3",OR(Datekey!$I3806="FM10",Datekey!$I3806="FM11",Datekey!$I3806="FM12"),"FQ4")</f>
        <v>FQ2</v>
      </c>
    </row>
    <row r="3807" spans="1:10" x14ac:dyDescent="0.3">
      <c r="A3807">
        <f>INDEX(RestaurantID,MATCH(Datekey!B3807,Table6[Date],0))</f>
        <v>18481273</v>
      </c>
      <c r="B3807" s="11">
        <f>DATE(Source!$U3807,Source!$V3807,Source!$W3807)</f>
        <v>41483</v>
      </c>
      <c r="C3807" s="3">
        <f t="shared" si="413"/>
        <v>7</v>
      </c>
      <c r="D3807" s="3" t="str">
        <f t="shared" si="414"/>
        <v>July</v>
      </c>
      <c r="E3807" s="3" t="str">
        <f t="shared" si="415"/>
        <v>Q3</v>
      </c>
      <c r="F3807" s="3" t="str">
        <f t="shared" si="416"/>
        <v>2013-Jul</v>
      </c>
      <c r="G3807" s="3">
        <f t="shared" si="417"/>
        <v>7</v>
      </c>
      <c r="H3807" s="3" t="str">
        <f t="shared" si="418"/>
        <v>Sunday</v>
      </c>
      <c r="I3807" s="3" t="str">
        <f t="shared" si="419"/>
        <v>FM4</v>
      </c>
      <c r="J3807" s="3" t="str" cm="1">
        <f t="array" ref="J3807">_xlfn.IFS(OR(Datekey!$I3807="FM1",Datekey!$I3807="FM2",Datekey!$I3807="FM3"),"FQ1",OR(Datekey!$I3807="FM4",Datekey!$I3807="FM5",Datekey!$I3807="FM6"),"FQ2",OR(Datekey!$I3807="FM7",Datekey!$I3807="FM8",Datekey!$I3807="FM9"),"FQ3",OR(Datekey!$I3807="FM10",Datekey!$I3807="FM11",Datekey!$I3807="FM12"),"FQ4")</f>
        <v>FQ2</v>
      </c>
    </row>
    <row r="3808" spans="1:10" x14ac:dyDescent="0.3">
      <c r="A3808">
        <f>INDEX(RestaurantID,MATCH(Datekey!B3808,Table6[Date],0))</f>
        <v>302318</v>
      </c>
      <c r="B3808" s="8">
        <f>DATE(Source!$U3808,Source!$V3808,Source!$W3808)</f>
        <v>42578</v>
      </c>
      <c r="C3808" s="7">
        <f t="shared" si="413"/>
        <v>7</v>
      </c>
      <c r="D3808" s="7" t="str">
        <f t="shared" si="414"/>
        <v>July</v>
      </c>
      <c r="E3808" s="7" t="str">
        <f t="shared" si="415"/>
        <v>Q3</v>
      </c>
      <c r="F3808" s="7" t="str">
        <f t="shared" si="416"/>
        <v>2016-Jul</v>
      </c>
      <c r="G3808" s="7">
        <f t="shared" si="417"/>
        <v>3</v>
      </c>
      <c r="H3808" s="7" t="str">
        <f t="shared" si="418"/>
        <v>Wednesday</v>
      </c>
      <c r="I3808" s="7" t="str">
        <f t="shared" si="419"/>
        <v>FM4</v>
      </c>
      <c r="J3808" s="7" t="str" cm="1">
        <f t="array" ref="J3808">_xlfn.IFS(OR(Datekey!$I3808="FM1",Datekey!$I3808="FM2",Datekey!$I3808="FM3"),"FQ1",OR(Datekey!$I3808="FM4",Datekey!$I3808="FM5",Datekey!$I3808="FM6"),"FQ2",OR(Datekey!$I3808="FM7",Datekey!$I3808="FM8",Datekey!$I3808="FM9"),"FQ3",OR(Datekey!$I3808="FM10",Datekey!$I3808="FM11",Datekey!$I3808="FM12"),"FQ4")</f>
        <v>FQ2</v>
      </c>
    </row>
    <row r="3809" spans="1:10" x14ac:dyDescent="0.3">
      <c r="A3809">
        <f>INDEX(RestaurantID,MATCH(Datekey!B3809,Table6[Date],0))</f>
        <v>5313</v>
      </c>
      <c r="B3809" s="11">
        <f>DATE(Source!$U3809,Source!$V3809,Source!$W3809)</f>
        <v>42928</v>
      </c>
      <c r="C3809" s="3">
        <f t="shared" si="413"/>
        <v>7</v>
      </c>
      <c r="D3809" s="3" t="str">
        <f t="shared" si="414"/>
        <v>July</v>
      </c>
      <c r="E3809" s="3" t="str">
        <f t="shared" si="415"/>
        <v>Q3</v>
      </c>
      <c r="F3809" s="3" t="str">
        <f t="shared" si="416"/>
        <v>2017-Jul</v>
      </c>
      <c r="G3809" s="3">
        <f t="shared" si="417"/>
        <v>3</v>
      </c>
      <c r="H3809" s="3" t="str">
        <f t="shared" si="418"/>
        <v>Wednesday</v>
      </c>
      <c r="I3809" s="3" t="str">
        <f t="shared" si="419"/>
        <v>FM4</v>
      </c>
      <c r="J3809" s="3" t="str" cm="1">
        <f t="array" ref="J3809">_xlfn.IFS(OR(Datekey!$I3809="FM1",Datekey!$I3809="FM2",Datekey!$I3809="FM3"),"FQ1",OR(Datekey!$I3809="FM4",Datekey!$I3809="FM5",Datekey!$I3809="FM6"),"FQ2",OR(Datekey!$I3809="FM7",Datekey!$I3809="FM8",Datekey!$I3809="FM9"),"FQ3",OR(Datekey!$I3809="FM10",Datekey!$I3809="FM11",Datekey!$I3809="FM12"),"FQ4")</f>
        <v>FQ2</v>
      </c>
    </row>
    <row r="3810" spans="1:10" x14ac:dyDescent="0.3">
      <c r="A3810">
        <f>INDEX(RestaurantID,MATCH(Datekey!B3810,Table6[Date],0))</f>
        <v>18291240</v>
      </c>
      <c r="B3810" s="8">
        <f>DATE(Source!$U3810,Source!$V3810,Source!$W3810)</f>
        <v>40371</v>
      </c>
      <c r="C3810" s="7">
        <f t="shared" si="413"/>
        <v>7</v>
      </c>
      <c r="D3810" s="7" t="str">
        <f t="shared" si="414"/>
        <v>July</v>
      </c>
      <c r="E3810" s="7" t="str">
        <f t="shared" si="415"/>
        <v>Q3</v>
      </c>
      <c r="F3810" s="7" t="str">
        <f t="shared" si="416"/>
        <v>2010-Jul</v>
      </c>
      <c r="G3810" s="7">
        <f t="shared" si="417"/>
        <v>1</v>
      </c>
      <c r="H3810" s="7" t="str">
        <f t="shared" si="418"/>
        <v>Monday</v>
      </c>
      <c r="I3810" s="7" t="str">
        <f t="shared" si="419"/>
        <v>FM4</v>
      </c>
      <c r="J3810" s="7" t="str" cm="1">
        <f t="array" ref="J3810">_xlfn.IFS(OR(Datekey!$I3810="FM1",Datekey!$I3810="FM2",Datekey!$I3810="FM3"),"FQ1",OR(Datekey!$I3810="FM4",Datekey!$I3810="FM5",Datekey!$I3810="FM6"),"FQ2",OR(Datekey!$I3810="FM7",Datekey!$I3810="FM8",Datekey!$I3810="FM9"),"FQ3",OR(Datekey!$I3810="FM10",Datekey!$I3810="FM11",Datekey!$I3810="FM12"),"FQ4")</f>
        <v>FQ2</v>
      </c>
    </row>
    <row r="3811" spans="1:10" x14ac:dyDescent="0.3">
      <c r="A3811">
        <f>INDEX(RestaurantID,MATCH(Datekey!B3811,Table6[Date],0))</f>
        <v>307931</v>
      </c>
      <c r="B3811" s="11">
        <f>DATE(Source!$U3811,Source!$V3811,Source!$W3811)</f>
        <v>40373</v>
      </c>
      <c r="C3811" s="3">
        <f t="shared" si="413"/>
        <v>7</v>
      </c>
      <c r="D3811" s="3" t="str">
        <f t="shared" si="414"/>
        <v>July</v>
      </c>
      <c r="E3811" s="3" t="str">
        <f t="shared" si="415"/>
        <v>Q3</v>
      </c>
      <c r="F3811" s="3" t="str">
        <f t="shared" si="416"/>
        <v>2010-Jul</v>
      </c>
      <c r="G3811" s="3">
        <f t="shared" si="417"/>
        <v>3</v>
      </c>
      <c r="H3811" s="3" t="str">
        <f t="shared" si="418"/>
        <v>Wednesday</v>
      </c>
      <c r="I3811" s="3" t="str">
        <f t="shared" si="419"/>
        <v>FM4</v>
      </c>
      <c r="J3811" s="3" t="str" cm="1">
        <f t="array" ref="J3811">_xlfn.IFS(OR(Datekey!$I3811="FM1",Datekey!$I3811="FM2",Datekey!$I3811="FM3"),"FQ1",OR(Datekey!$I3811="FM4",Datekey!$I3811="FM5",Datekey!$I3811="FM6"),"FQ2",OR(Datekey!$I3811="FM7",Datekey!$I3811="FM8",Datekey!$I3811="FM9"),"FQ3",OR(Datekey!$I3811="FM10",Datekey!$I3811="FM11",Datekey!$I3811="FM12"),"FQ4")</f>
        <v>FQ2</v>
      </c>
    </row>
    <row r="3812" spans="1:10" x14ac:dyDescent="0.3">
      <c r="A3812">
        <f>INDEX(RestaurantID,MATCH(Datekey!B3812,Table6[Date],0))</f>
        <v>18441685</v>
      </c>
      <c r="B3812" s="8">
        <f>DATE(Source!$U3812,Source!$V3812,Source!$W3812)</f>
        <v>41829</v>
      </c>
      <c r="C3812" s="7">
        <f t="shared" si="413"/>
        <v>7</v>
      </c>
      <c r="D3812" s="7" t="str">
        <f t="shared" si="414"/>
        <v>July</v>
      </c>
      <c r="E3812" s="7" t="str">
        <f t="shared" si="415"/>
        <v>Q3</v>
      </c>
      <c r="F3812" s="7" t="str">
        <f t="shared" si="416"/>
        <v>2014-Jul</v>
      </c>
      <c r="G3812" s="7">
        <f t="shared" si="417"/>
        <v>3</v>
      </c>
      <c r="H3812" s="7" t="str">
        <f t="shared" si="418"/>
        <v>Wednesday</v>
      </c>
      <c r="I3812" s="7" t="str">
        <f t="shared" si="419"/>
        <v>FM4</v>
      </c>
      <c r="J3812" s="7" t="str" cm="1">
        <f t="array" ref="J3812">_xlfn.IFS(OR(Datekey!$I3812="FM1",Datekey!$I3812="FM2",Datekey!$I3812="FM3"),"FQ1",OR(Datekey!$I3812="FM4",Datekey!$I3812="FM5",Datekey!$I3812="FM6"),"FQ2",OR(Datekey!$I3812="FM7",Datekey!$I3812="FM8",Datekey!$I3812="FM9"),"FQ3",OR(Datekey!$I3812="FM10",Datekey!$I3812="FM11",Datekey!$I3812="FM12"),"FQ4")</f>
        <v>FQ2</v>
      </c>
    </row>
    <row r="3813" spans="1:10" x14ac:dyDescent="0.3">
      <c r="A3813">
        <f>INDEX(RestaurantID,MATCH(Datekey!B3813,Table6[Date],0))</f>
        <v>18421461</v>
      </c>
      <c r="B3813" s="11">
        <f>DATE(Source!$U3813,Source!$V3813,Source!$W3813)</f>
        <v>42571</v>
      </c>
      <c r="C3813" s="3">
        <f t="shared" si="413"/>
        <v>7</v>
      </c>
      <c r="D3813" s="3" t="str">
        <f t="shared" si="414"/>
        <v>July</v>
      </c>
      <c r="E3813" s="3" t="str">
        <f t="shared" si="415"/>
        <v>Q3</v>
      </c>
      <c r="F3813" s="3" t="str">
        <f t="shared" si="416"/>
        <v>2016-Jul</v>
      </c>
      <c r="G3813" s="3">
        <f t="shared" si="417"/>
        <v>3</v>
      </c>
      <c r="H3813" s="3" t="str">
        <f t="shared" si="418"/>
        <v>Wednesday</v>
      </c>
      <c r="I3813" s="3" t="str">
        <f t="shared" si="419"/>
        <v>FM4</v>
      </c>
      <c r="J3813" s="3" t="str" cm="1">
        <f t="array" ref="J3813">_xlfn.IFS(OR(Datekey!$I3813="FM1",Datekey!$I3813="FM2",Datekey!$I3813="FM3"),"FQ1",OR(Datekey!$I3813="FM4",Datekey!$I3813="FM5",Datekey!$I3813="FM6"),"FQ2",OR(Datekey!$I3813="FM7",Datekey!$I3813="FM8",Datekey!$I3813="FM9"),"FQ3",OR(Datekey!$I3813="FM10",Datekey!$I3813="FM11",Datekey!$I3813="FM12"),"FQ4")</f>
        <v>FQ2</v>
      </c>
    </row>
    <row r="3814" spans="1:10" x14ac:dyDescent="0.3">
      <c r="A3814">
        <f>INDEX(RestaurantID,MATCH(Datekey!B3814,Table6[Date],0))</f>
        <v>18489508</v>
      </c>
      <c r="B3814" s="8">
        <f>DATE(Source!$U3814,Source!$V3814,Source!$W3814)</f>
        <v>42561</v>
      </c>
      <c r="C3814" s="7">
        <f t="shared" si="413"/>
        <v>7</v>
      </c>
      <c r="D3814" s="7" t="str">
        <f t="shared" si="414"/>
        <v>July</v>
      </c>
      <c r="E3814" s="7" t="str">
        <f t="shared" si="415"/>
        <v>Q3</v>
      </c>
      <c r="F3814" s="7" t="str">
        <f t="shared" si="416"/>
        <v>2016-Jul</v>
      </c>
      <c r="G3814" s="7">
        <f t="shared" si="417"/>
        <v>7</v>
      </c>
      <c r="H3814" s="7" t="str">
        <f t="shared" si="418"/>
        <v>Sunday</v>
      </c>
      <c r="I3814" s="7" t="str">
        <f t="shared" si="419"/>
        <v>FM4</v>
      </c>
      <c r="J3814" s="7" t="str" cm="1">
        <f t="array" ref="J3814">_xlfn.IFS(OR(Datekey!$I3814="FM1",Datekey!$I3814="FM2",Datekey!$I3814="FM3"),"FQ1",OR(Datekey!$I3814="FM4",Datekey!$I3814="FM5",Datekey!$I3814="FM6"),"FQ2",OR(Datekey!$I3814="FM7",Datekey!$I3814="FM8",Datekey!$I3814="FM9"),"FQ3",OR(Datekey!$I3814="FM10",Datekey!$I3814="FM11",Datekey!$I3814="FM12"),"FQ4")</f>
        <v>FQ2</v>
      </c>
    </row>
    <row r="3815" spans="1:10" x14ac:dyDescent="0.3">
      <c r="A3815">
        <f>INDEX(RestaurantID,MATCH(Datekey!B3815,Table6[Date],0))</f>
        <v>6196</v>
      </c>
      <c r="B3815" s="11">
        <f>DATE(Source!$U3815,Source!$V3815,Source!$W3815)</f>
        <v>43273</v>
      </c>
      <c r="C3815" s="3">
        <f t="shared" si="413"/>
        <v>6</v>
      </c>
      <c r="D3815" s="3" t="str">
        <f t="shared" si="414"/>
        <v>June</v>
      </c>
      <c r="E3815" s="3" t="str">
        <f t="shared" si="415"/>
        <v>Q2</v>
      </c>
      <c r="F3815" s="3" t="str">
        <f t="shared" si="416"/>
        <v>2018-Jun</v>
      </c>
      <c r="G3815" s="3">
        <f t="shared" si="417"/>
        <v>5</v>
      </c>
      <c r="H3815" s="3" t="str">
        <f t="shared" si="418"/>
        <v>Friday</v>
      </c>
      <c r="I3815" s="3" t="str">
        <f t="shared" si="419"/>
        <v>FM3</v>
      </c>
      <c r="J3815" s="3" t="str" cm="1">
        <f t="array" ref="J3815">_xlfn.IFS(OR(Datekey!$I3815="FM1",Datekey!$I3815="FM2",Datekey!$I3815="FM3"),"FQ1",OR(Datekey!$I3815="FM4",Datekey!$I3815="FM5",Datekey!$I3815="FM6"),"FQ2",OR(Datekey!$I3815="FM7",Datekey!$I3815="FM8",Datekey!$I3815="FM9"),"FQ3",OR(Datekey!$I3815="FM10",Datekey!$I3815="FM11",Datekey!$I3815="FM12"),"FQ4")</f>
        <v>FQ1</v>
      </c>
    </row>
    <row r="3816" spans="1:10" x14ac:dyDescent="0.3">
      <c r="A3816">
        <f>INDEX(RestaurantID,MATCH(Datekey!B3816,Table6[Date],0))</f>
        <v>308315</v>
      </c>
      <c r="B3816" s="8">
        <f>DATE(Source!$U3816,Source!$V3816,Source!$W3816)</f>
        <v>41428</v>
      </c>
      <c r="C3816" s="7">
        <f t="shared" si="413"/>
        <v>6</v>
      </c>
      <c r="D3816" s="7" t="str">
        <f t="shared" si="414"/>
        <v>June</v>
      </c>
      <c r="E3816" s="7" t="str">
        <f t="shared" si="415"/>
        <v>Q2</v>
      </c>
      <c r="F3816" s="7" t="str">
        <f t="shared" si="416"/>
        <v>2013-Jun</v>
      </c>
      <c r="G3816" s="7">
        <f t="shared" si="417"/>
        <v>1</v>
      </c>
      <c r="H3816" s="7" t="str">
        <f t="shared" si="418"/>
        <v>Monday</v>
      </c>
      <c r="I3816" s="7" t="str">
        <f t="shared" si="419"/>
        <v>FM3</v>
      </c>
      <c r="J3816" s="7" t="str" cm="1">
        <f t="array" ref="J3816">_xlfn.IFS(OR(Datekey!$I3816="FM1",Datekey!$I3816="FM2",Datekey!$I3816="FM3"),"FQ1",OR(Datekey!$I3816="FM4",Datekey!$I3816="FM5",Datekey!$I3816="FM6"),"FQ2",OR(Datekey!$I3816="FM7",Datekey!$I3816="FM8",Datekey!$I3816="FM9"),"FQ3",OR(Datekey!$I3816="FM10",Datekey!$I3816="FM11",Datekey!$I3816="FM12"),"FQ4")</f>
        <v>FQ1</v>
      </c>
    </row>
    <row r="3817" spans="1:10" x14ac:dyDescent="0.3">
      <c r="A3817">
        <f>INDEX(RestaurantID,MATCH(Datekey!B3817,Table6[Date],0))</f>
        <v>5462</v>
      </c>
      <c r="B3817" s="11">
        <f>DATE(Source!$U3817,Source!$V3817,Source!$W3817)</f>
        <v>42179</v>
      </c>
      <c r="C3817" s="3">
        <f t="shared" si="413"/>
        <v>6</v>
      </c>
      <c r="D3817" s="3" t="str">
        <f t="shared" si="414"/>
        <v>June</v>
      </c>
      <c r="E3817" s="3" t="str">
        <f t="shared" si="415"/>
        <v>Q2</v>
      </c>
      <c r="F3817" s="3" t="str">
        <f t="shared" si="416"/>
        <v>2015-Jun</v>
      </c>
      <c r="G3817" s="3">
        <f t="shared" si="417"/>
        <v>3</v>
      </c>
      <c r="H3817" s="3" t="str">
        <f t="shared" si="418"/>
        <v>Wednesday</v>
      </c>
      <c r="I3817" s="3" t="str">
        <f t="shared" si="419"/>
        <v>FM3</v>
      </c>
      <c r="J3817" s="3" t="str" cm="1">
        <f t="array" ref="J3817">_xlfn.IFS(OR(Datekey!$I3817="FM1",Datekey!$I3817="FM2",Datekey!$I3817="FM3"),"FQ1",OR(Datekey!$I3817="FM4",Datekey!$I3817="FM5",Datekey!$I3817="FM6"),"FQ2",OR(Datekey!$I3817="FM7",Datekey!$I3817="FM8",Datekey!$I3817="FM9"),"FQ3",OR(Datekey!$I3817="FM10",Datekey!$I3817="FM11",Datekey!$I3817="FM12"),"FQ4")</f>
        <v>FQ1</v>
      </c>
    </row>
    <row r="3818" spans="1:10" x14ac:dyDescent="0.3">
      <c r="A3818">
        <f>INDEX(RestaurantID,MATCH(Datekey!B3818,Table6[Date],0))</f>
        <v>6251</v>
      </c>
      <c r="B3818" s="8">
        <f>DATE(Source!$U3818,Source!$V3818,Source!$W3818)</f>
        <v>43269</v>
      </c>
      <c r="C3818" s="7">
        <f t="shared" si="413"/>
        <v>6</v>
      </c>
      <c r="D3818" s="7" t="str">
        <f t="shared" si="414"/>
        <v>June</v>
      </c>
      <c r="E3818" s="7" t="str">
        <f t="shared" si="415"/>
        <v>Q2</v>
      </c>
      <c r="F3818" s="7" t="str">
        <f t="shared" si="416"/>
        <v>2018-Jun</v>
      </c>
      <c r="G3818" s="7">
        <f t="shared" si="417"/>
        <v>1</v>
      </c>
      <c r="H3818" s="7" t="str">
        <f t="shared" si="418"/>
        <v>Monday</v>
      </c>
      <c r="I3818" s="7" t="str">
        <f t="shared" si="419"/>
        <v>FM3</v>
      </c>
      <c r="J3818" s="7" t="str" cm="1">
        <f t="array" ref="J3818">_xlfn.IFS(OR(Datekey!$I3818="FM1",Datekey!$I3818="FM2",Datekey!$I3818="FM3"),"FQ1",OR(Datekey!$I3818="FM4",Datekey!$I3818="FM5",Datekey!$I3818="FM6"),"FQ2",OR(Datekey!$I3818="FM7",Datekey!$I3818="FM8",Datekey!$I3818="FM9"),"FQ3",OR(Datekey!$I3818="FM10",Datekey!$I3818="FM11",Datekey!$I3818="FM12"),"FQ4")</f>
        <v>FQ1</v>
      </c>
    </row>
    <row r="3819" spans="1:10" x14ac:dyDescent="0.3">
      <c r="A3819">
        <f>INDEX(RestaurantID,MATCH(Datekey!B3819,Table6[Date],0))</f>
        <v>7590</v>
      </c>
      <c r="B3819" s="11">
        <f>DATE(Source!$U3819,Source!$V3819,Source!$W3819)</f>
        <v>42537</v>
      </c>
      <c r="C3819" s="3">
        <f t="shared" si="413"/>
        <v>6</v>
      </c>
      <c r="D3819" s="3" t="str">
        <f t="shared" si="414"/>
        <v>June</v>
      </c>
      <c r="E3819" s="3" t="str">
        <f t="shared" si="415"/>
        <v>Q2</v>
      </c>
      <c r="F3819" s="3" t="str">
        <f t="shared" si="416"/>
        <v>2016-Jun</v>
      </c>
      <c r="G3819" s="3">
        <f t="shared" si="417"/>
        <v>4</v>
      </c>
      <c r="H3819" s="3" t="str">
        <f t="shared" si="418"/>
        <v>Thursday</v>
      </c>
      <c r="I3819" s="3" t="str">
        <f t="shared" si="419"/>
        <v>FM3</v>
      </c>
      <c r="J3819" s="3" t="str" cm="1">
        <f t="array" ref="J3819">_xlfn.IFS(OR(Datekey!$I3819="FM1",Datekey!$I3819="FM2",Datekey!$I3819="FM3"),"FQ1",OR(Datekey!$I3819="FM4",Datekey!$I3819="FM5",Datekey!$I3819="FM6"),"FQ2",OR(Datekey!$I3819="FM7",Datekey!$I3819="FM8",Datekey!$I3819="FM9"),"FQ3",OR(Datekey!$I3819="FM10",Datekey!$I3819="FM11",Datekey!$I3819="FM12"),"FQ4")</f>
        <v>FQ1</v>
      </c>
    </row>
    <row r="3820" spans="1:10" x14ac:dyDescent="0.3">
      <c r="A3820">
        <f>INDEX(RestaurantID,MATCH(Datekey!B3820,Table6[Date],0))</f>
        <v>18421232</v>
      </c>
      <c r="B3820" s="8">
        <f>DATE(Source!$U3820,Source!$V3820,Source!$W3820)</f>
        <v>42523</v>
      </c>
      <c r="C3820" s="7">
        <f t="shared" si="413"/>
        <v>6</v>
      </c>
      <c r="D3820" s="7" t="str">
        <f t="shared" si="414"/>
        <v>June</v>
      </c>
      <c r="E3820" s="7" t="str">
        <f t="shared" si="415"/>
        <v>Q2</v>
      </c>
      <c r="F3820" s="7" t="str">
        <f t="shared" si="416"/>
        <v>2016-Jun</v>
      </c>
      <c r="G3820" s="7">
        <f t="shared" si="417"/>
        <v>4</v>
      </c>
      <c r="H3820" s="7" t="str">
        <f t="shared" si="418"/>
        <v>Thursday</v>
      </c>
      <c r="I3820" s="7" t="str">
        <f t="shared" si="419"/>
        <v>FM3</v>
      </c>
      <c r="J3820" s="7" t="str" cm="1">
        <f t="array" ref="J3820">_xlfn.IFS(OR(Datekey!$I3820="FM1",Datekey!$I3820="FM2",Datekey!$I3820="FM3"),"FQ1",OR(Datekey!$I3820="FM4",Datekey!$I3820="FM5",Datekey!$I3820="FM6"),"FQ2",OR(Datekey!$I3820="FM7",Datekey!$I3820="FM8",Datekey!$I3820="FM9"),"FQ3",OR(Datekey!$I3820="FM10",Datekey!$I3820="FM11",Datekey!$I3820="FM12"),"FQ4")</f>
        <v>FQ1</v>
      </c>
    </row>
    <row r="3821" spans="1:10" x14ac:dyDescent="0.3">
      <c r="A3821">
        <f>INDEX(RestaurantID,MATCH(Datekey!B3821,Table6[Date],0))</f>
        <v>302473</v>
      </c>
      <c r="B3821" s="11">
        <f>DATE(Source!$U3821,Source!$V3821,Source!$W3821)</f>
        <v>41809</v>
      </c>
      <c r="C3821" s="3">
        <f t="shared" si="413"/>
        <v>6</v>
      </c>
      <c r="D3821" s="3" t="str">
        <f t="shared" si="414"/>
        <v>June</v>
      </c>
      <c r="E3821" s="3" t="str">
        <f t="shared" si="415"/>
        <v>Q2</v>
      </c>
      <c r="F3821" s="3" t="str">
        <f t="shared" si="416"/>
        <v>2014-Jun</v>
      </c>
      <c r="G3821" s="3">
        <f t="shared" si="417"/>
        <v>4</v>
      </c>
      <c r="H3821" s="3" t="str">
        <f t="shared" si="418"/>
        <v>Thursday</v>
      </c>
      <c r="I3821" s="3" t="str">
        <f t="shared" si="419"/>
        <v>FM3</v>
      </c>
      <c r="J3821" s="3" t="str" cm="1">
        <f t="array" ref="J3821">_xlfn.IFS(OR(Datekey!$I3821="FM1",Datekey!$I3821="FM2",Datekey!$I3821="FM3"),"FQ1",OR(Datekey!$I3821="FM4",Datekey!$I3821="FM5",Datekey!$I3821="FM6"),"FQ2",OR(Datekey!$I3821="FM7",Datekey!$I3821="FM8",Datekey!$I3821="FM9"),"FQ3",OR(Datekey!$I3821="FM10",Datekey!$I3821="FM11",Datekey!$I3821="FM12"),"FQ4")</f>
        <v>FQ1</v>
      </c>
    </row>
    <row r="3822" spans="1:10" x14ac:dyDescent="0.3">
      <c r="A3822">
        <f>INDEX(RestaurantID,MATCH(Datekey!B3822,Table6[Date],0))</f>
        <v>18233577</v>
      </c>
      <c r="B3822" s="8">
        <f>DATE(Source!$U3822,Source!$V3822,Source!$W3822)</f>
        <v>40331</v>
      </c>
      <c r="C3822" s="7">
        <f t="shared" si="413"/>
        <v>6</v>
      </c>
      <c r="D3822" s="7" t="str">
        <f t="shared" si="414"/>
        <v>June</v>
      </c>
      <c r="E3822" s="7" t="str">
        <f t="shared" si="415"/>
        <v>Q2</v>
      </c>
      <c r="F3822" s="7" t="str">
        <f t="shared" si="416"/>
        <v>2010-Jun</v>
      </c>
      <c r="G3822" s="7">
        <f t="shared" si="417"/>
        <v>3</v>
      </c>
      <c r="H3822" s="7" t="str">
        <f t="shared" si="418"/>
        <v>Wednesday</v>
      </c>
      <c r="I3822" s="7" t="str">
        <f t="shared" si="419"/>
        <v>FM3</v>
      </c>
      <c r="J3822" s="7" t="str" cm="1">
        <f t="array" ref="J3822">_xlfn.IFS(OR(Datekey!$I3822="FM1",Datekey!$I3822="FM2",Datekey!$I3822="FM3"),"FQ1",OR(Datekey!$I3822="FM4",Datekey!$I3822="FM5",Datekey!$I3822="FM6"),"FQ2",OR(Datekey!$I3822="FM7",Datekey!$I3822="FM8",Datekey!$I3822="FM9"),"FQ3",OR(Datekey!$I3822="FM10",Datekey!$I3822="FM11",Datekey!$I3822="FM12"),"FQ4")</f>
        <v>FQ1</v>
      </c>
    </row>
    <row r="3823" spans="1:10" x14ac:dyDescent="0.3">
      <c r="A3823">
        <f>INDEX(RestaurantID,MATCH(Datekey!B3823,Table6[Date],0))</f>
        <v>18489545</v>
      </c>
      <c r="B3823" s="11">
        <f>DATE(Source!$U3823,Source!$V3823,Source!$W3823)</f>
        <v>41076</v>
      </c>
      <c r="C3823" s="3">
        <f t="shared" si="413"/>
        <v>6</v>
      </c>
      <c r="D3823" s="3" t="str">
        <f t="shared" si="414"/>
        <v>June</v>
      </c>
      <c r="E3823" s="3" t="str">
        <f t="shared" si="415"/>
        <v>Q2</v>
      </c>
      <c r="F3823" s="3" t="str">
        <f t="shared" si="416"/>
        <v>2012-Jun</v>
      </c>
      <c r="G3823" s="3">
        <f t="shared" si="417"/>
        <v>6</v>
      </c>
      <c r="H3823" s="3" t="str">
        <f t="shared" si="418"/>
        <v>Saturday</v>
      </c>
      <c r="I3823" s="3" t="str">
        <f t="shared" si="419"/>
        <v>FM3</v>
      </c>
      <c r="J3823" s="3" t="str" cm="1">
        <f t="array" ref="J3823">_xlfn.IFS(OR(Datekey!$I3823="FM1",Datekey!$I3823="FM2",Datekey!$I3823="FM3"),"FQ1",OR(Datekey!$I3823="FM4",Datekey!$I3823="FM5",Datekey!$I3823="FM6"),"FQ2",OR(Datekey!$I3823="FM7",Datekey!$I3823="FM8",Datekey!$I3823="FM9"),"FQ3",OR(Datekey!$I3823="FM10",Datekey!$I3823="FM11",Datekey!$I3823="FM12"),"FQ4")</f>
        <v>FQ1</v>
      </c>
    </row>
    <row r="3824" spans="1:10" x14ac:dyDescent="0.3">
      <c r="A3824">
        <f>INDEX(RestaurantID,MATCH(Datekey!B3824,Table6[Date],0))</f>
        <v>18358182</v>
      </c>
      <c r="B3824" s="8">
        <f>DATE(Source!$U3824,Source!$V3824,Source!$W3824)</f>
        <v>42162</v>
      </c>
      <c r="C3824" s="7">
        <f t="shared" si="413"/>
        <v>6</v>
      </c>
      <c r="D3824" s="7" t="str">
        <f t="shared" si="414"/>
        <v>June</v>
      </c>
      <c r="E3824" s="7" t="str">
        <f t="shared" si="415"/>
        <v>Q2</v>
      </c>
      <c r="F3824" s="7" t="str">
        <f t="shared" si="416"/>
        <v>2015-Jun</v>
      </c>
      <c r="G3824" s="7">
        <f t="shared" si="417"/>
        <v>7</v>
      </c>
      <c r="H3824" s="7" t="str">
        <f t="shared" si="418"/>
        <v>Sunday</v>
      </c>
      <c r="I3824" s="7" t="str">
        <f t="shared" si="419"/>
        <v>FM3</v>
      </c>
      <c r="J3824" s="7" t="str" cm="1">
        <f t="array" ref="J3824">_xlfn.IFS(OR(Datekey!$I3824="FM1",Datekey!$I3824="FM2",Datekey!$I3824="FM3"),"FQ1",OR(Datekey!$I3824="FM4",Datekey!$I3824="FM5",Datekey!$I3824="FM6"),"FQ2",OR(Datekey!$I3824="FM7",Datekey!$I3824="FM8",Datekey!$I3824="FM9"),"FQ3",OR(Datekey!$I3824="FM10",Datekey!$I3824="FM11",Datekey!$I3824="FM12"),"FQ4")</f>
        <v>FQ1</v>
      </c>
    </row>
    <row r="3825" spans="1:10" x14ac:dyDescent="0.3">
      <c r="A3825">
        <f>INDEX(RestaurantID,MATCH(Datekey!B3825,Table6[Date],0))</f>
        <v>17141990</v>
      </c>
      <c r="B3825" s="11">
        <f>DATE(Source!$U3825,Source!$V3825,Source!$W3825)</f>
        <v>41082</v>
      </c>
      <c r="C3825" s="3">
        <f t="shared" si="413"/>
        <v>6</v>
      </c>
      <c r="D3825" s="3" t="str">
        <f t="shared" si="414"/>
        <v>June</v>
      </c>
      <c r="E3825" s="3" t="str">
        <f t="shared" si="415"/>
        <v>Q2</v>
      </c>
      <c r="F3825" s="3" t="str">
        <f t="shared" si="416"/>
        <v>2012-Jun</v>
      </c>
      <c r="G3825" s="3">
        <f t="shared" si="417"/>
        <v>5</v>
      </c>
      <c r="H3825" s="3" t="str">
        <f t="shared" si="418"/>
        <v>Friday</v>
      </c>
      <c r="I3825" s="3" t="str">
        <f t="shared" si="419"/>
        <v>FM3</v>
      </c>
      <c r="J3825" s="3" t="str" cm="1">
        <f t="array" ref="J3825">_xlfn.IFS(OR(Datekey!$I3825="FM1",Datekey!$I3825="FM2",Datekey!$I3825="FM3"),"FQ1",OR(Datekey!$I3825="FM4",Datekey!$I3825="FM5",Datekey!$I3825="FM6"),"FQ2",OR(Datekey!$I3825="FM7",Datekey!$I3825="FM8",Datekey!$I3825="FM9"),"FQ3",OR(Datekey!$I3825="FM10",Datekey!$I3825="FM11",Datekey!$I3825="FM12"),"FQ4")</f>
        <v>FQ1</v>
      </c>
    </row>
    <row r="3826" spans="1:10" x14ac:dyDescent="0.3">
      <c r="A3826">
        <f>INDEX(RestaurantID,MATCH(Datekey!B3826,Table6[Date],0))</f>
        <v>18419897</v>
      </c>
      <c r="B3826" s="8">
        <f>DATE(Source!$U3826,Source!$V3826,Source!$W3826)</f>
        <v>42905</v>
      </c>
      <c r="C3826" s="7">
        <f t="shared" si="413"/>
        <v>6</v>
      </c>
      <c r="D3826" s="7" t="str">
        <f t="shared" si="414"/>
        <v>June</v>
      </c>
      <c r="E3826" s="7" t="str">
        <f t="shared" si="415"/>
        <v>Q2</v>
      </c>
      <c r="F3826" s="7" t="str">
        <f t="shared" si="416"/>
        <v>2017-Jun</v>
      </c>
      <c r="G3826" s="7">
        <f t="shared" si="417"/>
        <v>1</v>
      </c>
      <c r="H3826" s="7" t="str">
        <f t="shared" si="418"/>
        <v>Monday</v>
      </c>
      <c r="I3826" s="7" t="str">
        <f t="shared" si="419"/>
        <v>FM3</v>
      </c>
      <c r="J3826" s="7" t="str" cm="1">
        <f t="array" ref="J3826">_xlfn.IFS(OR(Datekey!$I3826="FM1",Datekey!$I3826="FM2",Datekey!$I3826="FM3"),"FQ1",OR(Datekey!$I3826="FM4",Datekey!$I3826="FM5",Datekey!$I3826="FM6"),"FQ2",OR(Datekey!$I3826="FM7",Datekey!$I3826="FM8",Datekey!$I3826="FM9"),"FQ3",OR(Datekey!$I3826="FM10",Datekey!$I3826="FM11",Datekey!$I3826="FM12"),"FQ4")</f>
        <v>FQ1</v>
      </c>
    </row>
    <row r="3827" spans="1:10" x14ac:dyDescent="0.3">
      <c r="A3827">
        <f>INDEX(RestaurantID,MATCH(Datekey!B3827,Table6[Date],0))</f>
        <v>1185</v>
      </c>
      <c r="B3827" s="11">
        <f>DATE(Source!$U3827,Source!$V3827,Source!$W3827)</f>
        <v>41801</v>
      </c>
      <c r="C3827" s="3">
        <f t="shared" si="413"/>
        <v>6</v>
      </c>
      <c r="D3827" s="3" t="str">
        <f t="shared" si="414"/>
        <v>June</v>
      </c>
      <c r="E3827" s="3" t="str">
        <f t="shared" si="415"/>
        <v>Q2</v>
      </c>
      <c r="F3827" s="3" t="str">
        <f t="shared" si="416"/>
        <v>2014-Jun</v>
      </c>
      <c r="G3827" s="3">
        <f t="shared" si="417"/>
        <v>3</v>
      </c>
      <c r="H3827" s="3" t="str">
        <f t="shared" si="418"/>
        <v>Wednesday</v>
      </c>
      <c r="I3827" s="3" t="str">
        <f t="shared" si="419"/>
        <v>FM3</v>
      </c>
      <c r="J3827" s="3" t="str" cm="1">
        <f t="array" ref="J3827">_xlfn.IFS(OR(Datekey!$I3827="FM1",Datekey!$I3827="FM2",Datekey!$I3827="FM3"),"FQ1",OR(Datekey!$I3827="FM4",Datekey!$I3827="FM5",Datekey!$I3827="FM6"),"FQ2",OR(Datekey!$I3827="FM7",Datekey!$I3827="FM8",Datekey!$I3827="FM9"),"FQ3",OR(Datekey!$I3827="FM10",Datekey!$I3827="FM11",Datekey!$I3827="FM12"),"FQ4")</f>
        <v>FQ1</v>
      </c>
    </row>
    <row r="3828" spans="1:10" x14ac:dyDescent="0.3">
      <c r="A3828">
        <f>INDEX(RestaurantID,MATCH(Datekey!B3828,Table6[Date],0))</f>
        <v>8033</v>
      </c>
      <c r="B3828" s="8">
        <f>DATE(Source!$U3828,Source!$V3828,Source!$W3828)</f>
        <v>43278</v>
      </c>
      <c r="C3828" s="7">
        <f t="shared" si="413"/>
        <v>6</v>
      </c>
      <c r="D3828" s="7" t="str">
        <f t="shared" si="414"/>
        <v>June</v>
      </c>
      <c r="E3828" s="7" t="str">
        <f t="shared" si="415"/>
        <v>Q2</v>
      </c>
      <c r="F3828" s="7" t="str">
        <f t="shared" si="416"/>
        <v>2018-Jun</v>
      </c>
      <c r="G3828" s="7">
        <f t="shared" si="417"/>
        <v>3</v>
      </c>
      <c r="H3828" s="7" t="str">
        <f t="shared" si="418"/>
        <v>Wednesday</v>
      </c>
      <c r="I3828" s="7" t="str">
        <f t="shared" si="419"/>
        <v>FM3</v>
      </c>
      <c r="J3828" s="7" t="str" cm="1">
        <f t="array" ref="J3828">_xlfn.IFS(OR(Datekey!$I3828="FM1",Datekey!$I3828="FM2",Datekey!$I3828="FM3"),"FQ1",OR(Datekey!$I3828="FM4",Datekey!$I3828="FM5",Datekey!$I3828="FM6"),"FQ2",OR(Datekey!$I3828="FM7",Datekey!$I3828="FM8",Datekey!$I3828="FM9"),"FQ3",OR(Datekey!$I3828="FM10",Datekey!$I3828="FM11",Datekey!$I3828="FM12"),"FQ4")</f>
        <v>FQ1</v>
      </c>
    </row>
    <row r="3829" spans="1:10" x14ac:dyDescent="0.3">
      <c r="A3829">
        <f>INDEX(RestaurantID,MATCH(Datekey!B3829,Table6[Date],0))</f>
        <v>18358206</v>
      </c>
      <c r="B3829" s="11">
        <f>DATE(Source!$U3829,Source!$V3829,Source!$W3829)</f>
        <v>42909</v>
      </c>
      <c r="C3829" s="3">
        <f t="shared" si="413"/>
        <v>6</v>
      </c>
      <c r="D3829" s="3" t="str">
        <f t="shared" si="414"/>
        <v>June</v>
      </c>
      <c r="E3829" s="3" t="str">
        <f t="shared" si="415"/>
        <v>Q2</v>
      </c>
      <c r="F3829" s="3" t="str">
        <f t="shared" si="416"/>
        <v>2017-Jun</v>
      </c>
      <c r="G3829" s="3">
        <f t="shared" si="417"/>
        <v>5</v>
      </c>
      <c r="H3829" s="3" t="str">
        <f t="shared" si="418"/>
        <v>Friday</v>
      </c>
      <c r="I3829" s="3" t="str">
        <f t="shared" si="419"/>
        <v>FM3</v>
      </c>
      <c r="J3829" s="3" t="str" cm="1">
        <f t="array" ref="J3829">_xlfn.IFS(OR(Datekey!$I3829="FM1",Datekey!$I3829="FM2",Datekey!$I3829="FM3"),"FQ1",OR(Datekey!$I3829="FM4",Datekey!$I3829="FM5",Datekey!$I3829="FM6"),"FQ2",OR(Datekey!$I3829="FM7",Datekey!$I3829="FM8",Datekey!$I3829="FM9"),"FQ3",OR(Datekey!$I3829="FM10",Datekey!$I3829="FM11",Datekey!$I3829="FM12"),"FQ4")</f>
        <v>FQ1</v>
      </c>
    </row>
    <row r="3830" spans="1:10" x14ac:dyDescent="0.3">
      <c r="A3830">
        <f>INDEX(RestaurantID,MATCH(Datekey!B3830,Table6[Date],0))</f>
        <v>18424584</v>
      </c>
      <c r="B3830" s="8">
        <f>DATE(Source!$U3830,Source!$V3830,Source!$W3830)</f>
        <v>40696</v>
      </c>
      <c r="C3830" s="7">
        <f t="shared" si="413"/>
        <v>6</v>
      </c>
      <c r="D3830" s="7" t="str">
        <f t="shared" si="414"/>
        <v>June</v>
      </c>
      <c r="E3830" s="7" t="str">
        <f t="shared" si="415"/>
        <v>Q2</v>
      </c>
      <c r="F3830" s="7" t="str">
        <f t="shared" si="416"/>
        <v>2011-Jun</v>
      </c>
      <c r="G3830" s="7">
        <f t="shared" si="417"/>
        <v>4</v>
      </c>
      <c r="H3830" s="7" t="str">
        <f t="shared" si="418"/>
        <v>Thursday</v>
      </c>
      <c r="I3830" s="7" t="str">
        <f t="shared" si="419"/>
        <v>FM3</v>
      </c>
      <c r="J3830" s="7" t="str" cm="1">
        <f t="array" ref="J3830">_xlfn.IFS(OR(Datekey!$I3830="FM1",Datekey!$I3830="FM2",Datekey!$I3830="FM3"),"FQ1",OR(Datekey!$I3830="FM4",Datekey!$I3830="FM5",Datekey!$I3830="FM6"),"FQ2",OR(Datekey!$I3830="FM7",Datekey!$I3830="FM8",Datekey!$I3830="FM9"),"FQ3",OR(Datekey!$I3830="FM10",Datekey!$I3830="FM11",Datekey!$I3830="FM12"),"FQ4")</f>
        <v>FQ1</v>
      </c>
    </row>
    <row r="3831" spans="1:10" x14ac:dyDescent="0.3">
      <c r="A3831">
        <f>INDEX(RestaurantID,MATCH(Datekey!B3831,Table6[Date],0))</f>
        <v>9657</v>
      </c>
      <c r="B3831" s="11">
        <f>DATE(Source!$U3831,Source!$V3831,Source!$W3831)</f>
        <v>41811</v>
      </c>
      <c r="C3831" s="3">
        <f t="shared" si="413"/>
        <v>6</v>
      </c>
      <c r="D3831" s="3" t="str">
        <f t="shared" si="414"/>
        <v>June</v>
      </c>
      <c r="E3831" s="3" t="str">
        <f t="shared" si="415"/>
        <v>Q2</v>
      </c>
      <c r="F3831" s="3" t="str">
        <f t="shared" si="416"/>
        <v>2014-Jun</v>
      </c>
      <c r="G3831" s="3">
        <f t="shared" si="417"/>
        <v>6</v>
      </c>
      <c r="H3831" s="3" t="str">
        <f t="shared" si="418"/>
        <v>Saturday</v>
      </c>
      <c r="I3831" s="3" t="str">
        <f t="shared" si="419"/>
        <v>FM3</v>
      </c>
      <c r="J3831" s="3" t="str" cm="1">
        <f t="array" ref="J3831">_xlfn.IFS(OR(Datekey!$I3831="FM1",Datekey!$I3831="FM2",Datekey!$I3831="FM3"),"FQ1",OR(Datekey!$I3831="FM4",Datekey!$I3831="FM5",Datekey!$I3831="FM6"),"FQ2",OR(Datekey!$I3831="FM7",Datekey!$I3831="FM8",Datekey!$I3831="FM9"),"FQ3",OR(Datekey!$I3831="FM10",Datekey!$I3831="FM11",Datekey!$I3831="FM12"),"FQ4")</f>
        <v>FQ1</v>
      </c>
    </row>
    <row r="3832" spans="1:10" x14ac:dyDescent="0.3">
      <c r="A3832">
        <f>INDEX(RestaurantID,MATCH(Datekey!B3832,Table6[Date],0))</f>
        <v>18455876</v>
      </c>
      <c r="B3832" s="8">
        <f>DATE(Source!$U3832,Source!$V3832,Source!$W3832)</f>
        <v>40345</v>
      </c>
      <c r="C3832" s="7">
        <f t="shared" si="413"/>
        <v>6</v>
      </c>
      <c r="D3832" s="7" t="str">
        <f t="shared" si="414"/>
        <v>June</v>
      </c>
      <c r="E3832" s="7" t="str">
        <f t="shared" si="415"/>
        <v>Q2</v>
      </c>
      <c r="F3832" s="7" t="str">
        <f t="shared" si="416"/>
        <v>2010-Jun</v>
      </c>
      <c r="G3832" s="7">
        <f t="shared" si="417"/>
        <v>3</v>
      </c>
      <c r="H3832" s="7" t="str">
        <f t="shared" si="418"/>
        <v>Wednesday</v>
      </c>
      <c r="I3832" s="7" t="str">
        <f t="shared" si="419"/>
        <v>FM3</v>
      </c>
      <c r="J3832" s="7" t="str" cm="1">
        <f t="array" ref="J3832">_xlfn.IFS(OR(Datekey!$I3832="FM1",Datekey!$I3832="FM2",Datekey!$I3832="FM3"),"FQ1",OR(Datekey!$I3832="FM4",Datekey!$I3832="FM5",Datekey!$I3832="FM6"),"FQ2",OR(Datekey!$I3832="FM7",Datekey!$I3832="FM8",Datekey!$I3832="FM9"),"FQ3",OR(Datekey!$I3832="FM10",Datekey!$I3832="FM11",Datekey!$I3832="FM12"),"FQ4")</f>
        <v>FQ1</v>
      </c>
    </row>
    <row r="3833" spans="1:10" x14ac:dyDescent="0.3">
      <c r="A3833">
        <f>INDEX(RestaurantID,MATCH(Datekey!B3833,Table6[Date],0))</f>
        <v>6560</v>
      </c>
      <c r="B3833" s="11">
        <f>DATE(Source!$U3833,Source!$V3833,Source!$W3833)</f>
        <v>41049</v>
      </c>
      <c r="C3833" s="3">
        <f t="shared" si="413"/>
        <v>5</v>
      </c>
      <c r="D3833" s="3" t="str">
        <f t="shared" si="414"/>
        <v>May</v>
      </c>
      <c r="E3833" s="3" t="str">
        <f t="shared" si="415"/>
        <v>Q2</v>
      </c>
      <c r="F3833" s="3" t="str">
        <f t="shared" si="416"/>
        <v>2012-May</v>
      </c>
      <c r="G3833" s="3">
        <f t="shared" si="417"/>
        <v>7</v>
      </c>
      <c r="H3833" s="3" t="str">
        <f t="shared" si="418"/>
        <v>Sunday</v>
      </c>
      <c r="I3833" s="3" t="str">
        <f t="shared" si="419"/>
        <v>FM2</v>
      </c>
      <c r="J3833" s="3" t="str" cm="1">
        <f t="array" ref="J3833">_xlfn.IFS(OR(Datekey!$I3833="FM1",Datekey!$I3833="FM2",Datekey!$I3833="FM3"),"FQ1",OR(Datekey!$I3833="FM4",Datekey!$I3833="FM5",Datekey!$I3833="FM6"),"FQ2",OR(Datekey!$I3833="FM7",Datekey!$I3833="FM8",Datekey!$I3833="FM9"),"FQ3",OR(Datekey!$I3833="FM10",Datekey!$I3833="FM11",Datekey!$I3833="FM12"),"FQ4")</f>
        <v>FQ1</v>
      </c>
    </row>
    <row r="3834" spans="1:10" x14ac:dyDescent="0.3">
      <c r="A3834">
        <f>INDEX(RestaurantID,MATCH(Datekey!B3834,Table6[Date],0))</f>
        <v>18490756</v>
      </c>
      <c r="B3834" s="8">
        <f>DATE(Source!$U3834,Source!$V3834,Source!$W3834)</f>
        <v>42127</v>
      </c>
      <c r="C3834" s="7">
        <f t="shared" si="413"/>
        <v>5</v>
      </c>
      <c r="D3834" s="7" t="str">
        <f t="shared" si="414"/>
        <v>May</v>
      </c>
      <c r="E3834" s="7" t="str">
        <f t="shared" si="415"/>
        <v>Q2</v>
      </c>
      <c r="F3834" s="7" t="str">
        <f t="shared" si="416"/>
        <v>2015-May</v>
      </c>
      <c r="G3834" s="7">
        <f t="shared" si="417"/>
        <v>7</v>
      </c>
      <c r="H3834" s="7" t="str">
        <f t="shared" si="418"/>
        <v>Sunday</v>
      </c>
      <c r="I3834" s="7" t="str">
        <f t="shared" si="419"/>
        <v>FM2</v>
      </c>
      <c r="J3834" s="7" t="str" cm="1">
        <f t="array" ref="J3834">_xlfn.IFS(OR(Datekey!$I3834="FM1",Datekey!$I3834="FM2",Datekey!$I3834="FM3"),"FQ1",OR(Datekey!$I3834="FM4",Datekey!$I3834="FM5",Datekey!$I3834="FM6"),"FQ2",OR(Datekey!$I3834="FM7",Datekey!$I3834="FM8",Datekey!$I3834="FM9"),"FQ3",OR(Datekey!$I3834="FM10",Datekey!$I3834="FM11",Datekey!$I3834="FM12"),"FQ4")</f>
        <v>FQ1</v>
      </c>
    </row>
    <row r="3835" spans="1:10" x14ac:dyDescent="0.3">
      <c r="A3835">
        <f>INDEX(RestaurantID,MATCH(Datekey!B3835,Table6[Date],0))</f>
        <v>18455515</v>
      </c>
      <c r="B3835" s="11">
        <f>DATE(Source!$U3835,Source!$V3835,Source!$W3835)</f>
        <v>43224</v>
      </c>
      <c r="C3835" s="3">
        <f t="shared" si="413"/>
        <v>5</v>
      </c>
      <c r="D3835" s="3" t="str">
        <f t="shared" si="414"/>
        <v>May</v>
      </c>
      <c r="E3835" s="3" t="str">
        <f t="shared" si="415"/>
        <v>Q2</v>
      </c>
      <c r="F3835" s="3" t="str">
        <f t="shared" si="416"/>
        <v>2018-May</v>
      </c>
      <c r="G3835" s="3">
        <f t="shared" si="417"/>
        <v>5</v>
      </c>
      <c r="H3835" s="3" t="str">
        <f t="shared" si="418"/>
        <v>Friday</v>
      </c>
      <c r="I3835" s="3" t="str">
        <f t="shared" si="419"/>
        <v>FM2</v>
      </c>
      <c r="J3835" s="3" t="str" cm="1">
        <f t="array" ref="J3835">_xlfn.IFS(OR(Datekey!$I3835="FM1",Datekey!$I3835="FM2",Datekey!$I3835="FM3"),"FQ1",OR(Datekey!$I3835="FM4",Datekey!$I3835="FM5",Datekey!$I3835="FM6"),"FQ2",OR(Datekey!$I3835="FM7",Datekey!$I3835="FM8",Datekey!$I3835="FM9"),"FQ3",OR(Datekey!$I3835="FM10",Datekey!$I3835="FM11",Datekey!$I3835="FM12"),"FQ4")</f>
        <v>FQ1</v>
      </c>
    </row>
    <row r="3836" spans="1:10" x14ac:dyDescent="0.3">
      <c r="A3836">
        <f>INDEX(RestaurantID,MATCH(Datekey!B3836,Table6[Date],0))</f>
        <v>303582</v>
      </c>
      <c r="B3836" s="8">
        <f>DATE(Source!$U3836,Source!$V3836,Source!$W3836)</f>
        <v>41766</v>
      </c>
      <c r="C3836" s="7">
        <f t="shared" si="413"/>
        <v>5</v>
      </c>
      <c r="D3836" s="7" t="str">
        <f t="shared" si="414"/>
        <v>May</v>
      </c>
      <c r="E3836" s="7" t="str">
        <f t="shared" si="415"/>
        <v>Q2</v>
      </c>
      <c r="F3836" s="7" t="str">
        <f t="shared" si="416"/>
        <v>2014-May</v>
      </c>
      <c r="G3836" s="7">
        <f t="shared" si="417"/>
        <v>3</v>
      </c>
      <c r="H3836" s="7" t="str">
        <f t="shared" si="418"/>
        <v>Wednesday</v>
      </c>
      <c r="I3836" s="7" t="str">
        <f t="shared" si="419"/>
        <v>FM2</v>
      </c>
      <c r="J3836" s="7" t="str" cm="1">
        <f t="array" ref="J3836">_xlfn.IFS(OR(Datekey!$I3836="FM1",Datekey!$I3836="FM2",Datekey!$I3836="FM3"),"FQ1",OR(Datekey!$I3836="FM4",Datekey!$I3836="FM5",Datekey!$I3836="FM6"),"FQ2",OR(Datekey!$I3836="FM7",Datekey!$I3836="FM8",Datekey!$I3836="FM9"),"FQ3",OR(Datekey!$I3836="FM10",Datekey!$I3836="FM11",Datekey!$I3836="FM12"),"FQ4")</f>
        <v>FQ1</v>
      </c>
    </row>
    <row r="3837" spans="1:10" x14ac:dyDescent="0.3">
      <c r="A3837">
        <f>INDEX(RestaurantID,MATCH(Datekey!B3837,Table6[Date],0))</f>
        <v>311150</v>
      </c>
      <c r="B3837" s="11">
        <f>DATE(Source!$U3837,Source!$V3837,Source!$W3837)</f>
        <v>42518</v>
      </c>
      <c r="C3837" s="3">
        <f t="shared" si="413"/>
        <v>5</v>
      </c>
      <c r="D3837" s="3" t="str">
        <f t="shared" si="414"/>
        <v>May</v>
      </c>
      <c r="E3837" s="3" t="str">
        <f t="shared" si="415"/>
        <v>Q2</v>
      </c>
      <c r="F3837" s="3" t="str">
        <f t="shared" si="416"/>
        <v>2016-May</v>
      </c>
      <c r="G3837" s="3">
        <f t="shared" si="417"/>
        <v>6</v>
      </c>
      <c r="H3837" s="3" t="str">
        <f t="shared" si="418"/>
        <v>Saturday</v>
      </c>
      <c r="I3837" s="3" t="str">
        <f t="shared" si="419"/>
        <v>FM2</v>
      </c>
      <c r="J3837" s="3" t="str" cm="1">
        <f t="array" ref="J3837">_xlfn.IFS(OR(Datekey!$I3837="FM1",Datekey!$I3837="FM2",Datekey!$I3837="FM3"),"FQ1",OR(Datekey!$I3837="FM4",Datekey!$I3837="FM5",Datekey!$I3837="FM6"),"FQ2",OR(Datekey!$I3837="FM7",Datekey!$I3837="FM8",Datekey!$I3837="FM9"),"FQ3",OR(Datekey!$I3837="FM10",Datekey!$I3837="FM11",Datekey!$I3837="FM12"),"FQ4")</f>
        <v>FQ1</v>
      </c>
    </row>
    <row r="3838" spans="1:10" x14ac:dyDescent="0.3">
      <c r="A3838">
        <f>INDEX(RestaurantID,MATCH(Datekey!B3838,Table6[Date],0))</f>
        <v>18277238</v>
      </c>
      <c r="B3838" s="8">
        <f>DATE(Source!$U3838,Source!$V3838,Source!$W3838)</f>
        <v>43228</v>
      </c>
      <c r="C3838" s="7">
        <f t="shared" si="413"/>
        <v>5</v>
      </c>
      <c r="D3838" s="7" t="str">
        <f t="shared" si="414"/>
        <v>May</v>
      </c>
      <c r="E3838" s="7" t="str">
        <f t="shared" si="415"/>
        <v>Q2</v>
      </c>
      <c r="F3838" s="7" t="str">
        <f t="shared" si="416"/>
        <v>2018-May</v>
      </c>
      <c r="G3838" s="7">
        <f t="shared" si="417"/>
        <v>2</v>
      </c>
      <c r="H3838" s="7" t="str">
        <f t="shared" si="418"/>
        <v>Tuesday</v>
      </c>
      <c r="I3838" s="7" t="str">
        <f t="shared" si="419"/>
        <v>FM2</v>
      </c>
      <c r="J3838" s="7" t="str" cm="1">
        <f t="array" ref="J3838">_xlfn.IFS(OR(Datekey!$I3838="FM1",Datekey!$I3838="FM2",Datekey!$I3838="FM3"),"FQ1",OR(Datekey!$I3838="FM4",Datekey!$I3838="FM5",Datekey!$I3838="FM6"),"FQ2",OR(Datekey!$I3838="FM7",Datekey!$I3838="FM8",Datekey!$I3838="FM9"),"FQ3",OR(Datekey!$I3838="FM10",Datekey!$I3838="FM11",Datekey!$I3838="FM12"),"FQ4")</f>
        <v>FQ1</v>
      </c>
    </row>
    <row r="3839" spans="1:10" x14ac:dyDescent="0.3">
      <c r="A3839">
        <f>INDEX(RestaurantID,MATCH(Datekey!B3839,Table6[Date],0))</f>
        <v>313225</v>
      </c>
      <c r="B3839" s="11">
        <f>DATE(Source!$U3839,Source!$V3839,Source!$W3839)</f>
        <v>41418</v>
      </c>
      <c r="C3839" s="3">
        <f t="shared" si="413"/>
        <v>5</v>
      </c>
      <c r="D3839" s="3" t="str">
        <f t="shared" si="414"/>
        <v>May</v>
      </c>
      <c r="E3839" s="3" t="str">
        <f t="shared" si="415"/>
        <v>Q2</v>
      </c>
      <c r="F3839" s="3" t="str">
        <f t="shared" si="416"/>
        <v>2013-May</v>
      </c>
      <c r="G3839" s="3">
        <f t="shared" si="417"/>
        <v>5</v>
      </c>
      <c r="H3839" s="3" t="str">
        <f t="shared" si="418"/>
        <v>Friday</v>
      </c>
      <c r="I3839" s="3" t="str">
        <f t="shared" si="419"/>
        <v>FM2</v>
      </c>
      <c r="J3839" s="3" t="str" cm="1">
        <f t="array" ref="J3839">_xlfn.IFS(OR(Datekey!$I3839="FM1",Datekey!$I3839="FM2",Datekey!$I3839="FM3"),"FQ1",OR(Datekey!$I3839="FM4",Datekey!$I3839="FM5",Datekey!$I3839="FM6"),"FQ2",OR(Datekey!$I3839="FM7",Datekey!$I3839="FM8",Datekey!$I3839="FM9"),"FQ3",OR(Datekey!$I3839="FM10",Datekey!$I3839="FM11",Datekey!$I3839="FM12"),"FQ4")</f>
        <v>FQ1</v>
      </c>
    </row>
    <row r="3840" spans="1:10" x14ac:dyDescent="0.3">
      <c r="A3840">
        <f>INDEX(RestaurantID,MATCH(Datekey!B3840,Table6[Date],0))</f>
        <v>18458308</v>
      </c>
      <c r="B3840" s="8">
        <f>DATE(Source!$U3840,Source!$V3840,Source!$W3840)</f>
        <v>41399</v>
      </c>
      <c r="C3840" s="7">
        <f t="shared" si="413"/>
        <v>5</v>
      </c>
      <c r="D3840" s="7" t="str">
        <f t="shared" si="414"/>
        <v>May</v>
      </c>
      <c r="E3840" s="7" t="str">
        <f t="shared" si="415"/>
        <v>Q2</v>
      </c>
      <c r="F3840" s="7" t="str">
        <f t="shared" si="416"/>
        <v>2013-May</v>
      </c>
      <c r="G3840" s="7">
        <f t="shared" si="417"/>
        <v>7</v>
      </c>
      <c r="H3840" s="7" t="str">
        <f t="shared" si="418"/>
        <v>Sunday</v>
      </c>
      <c r="I3840" s="7" t="str">
        <f t="shared" si="419"/>
        <v>FM2</v>
      </c>
      <c r="J3840" s="7" t="str" cm="1">
        <f t="array" ref="J3840">_xlfn.IFS(OR(Datekey!$I3840="FM1",Datekey!$I3840="FM2",Datekey!$I3840="FM3"),"FQ1",OR(Datekey!$I3840="FM4",Datekey!$I3840="FM5",Datekey!$I3840="FM6"),"FQ2",OR(Datekey!$I3840="FM7",Datekey!$I3840="FM8",Datekey!$I3840="FM9"),"FQ3",OR(Datekey!$I3840="FM10",Datekey!$I3840="FM11",Datekey!$I3840="FM12"),"FQ4")</f>
        <v>FQ1</v>
      </c>
    </row>
    <row r="3841" spans="1:10" x14ac:dyDescent="0.3">
      <c r="A3841">
        <f>INDEX(RestaurantID,MATCH(Datekey!B3841,Table6[Date],0))</f>
        <v>300960</v>
      </c>
      <c r="B3841" s="11">
        <f>DATE(Source!$U3841,Source!$V3841,Source!$W3841)</f>
        <v>40301</v>
      </c>
      <c r="C3841" s="3">
        <f t="shared" si="413"/>
        <v>5</v>
      </c>
      <c r="D3841" s="3" t="str">
        <f t="shared" si="414"/>
        <v>May</v>
      </c>
      <c r="E3841" s="3" t="str">
        <f t="shared" si="415"/>
        <v>Q2</v>
      </c>
      <c r="F3841" s="3" t="str">
        <f t="shared" si="416"/>
        <v>2010-May</v>
      </c>
      <c r="G3841" s="3">
        <f t="shared" si="417"/>
        <v>1</v>
      </c>
      <c r="H3841" s="3" t="str">
        <f t="shared" si="418"/>
        <v>Monday</v>
      </c>
      <c r="I3841" s="3" t="str">
        <f t="shared" si="419"/>
        <v>FM2</v>
      </c>
      <c r="J3841" s="3" t="str" cm="1">
        <f t="array" ref="J3841">_xlfn.IFS(OR(Datekey!$I3841="FM1",Datekey!$I3841="FM2",Datekey!$I3841="FM3"),"FQ1",OR(Datekey!$I3841="FM4",Datekey!$I3841="FM5",Datekey!$I3841="FM6"),"FQ2",OR(Datekey!$I3841="FM7",Datekey!$I3841="FM8",Datekey!$I3841="FM9"),"FQ3",OR(Datekey!$I3841="FM10",Datekey!$I3841="FM11",Datekey!$I3841="FM12"),"FQ4")</f>
        <v>FQ1</v>
      </c>
    </row>
    <row r="3842" spans="1:10" x14ac:dyDescent="0.3">
      <c r="A3842">
        <f>INDEX(RestaurantID,MATCH(Datekey!B3842,Table6[Date],0))</f>
        <v>311993</v>
      </c>
      <c r="B3842" s="8">
        <f>DATE(Source!$U3842,Source!$V3842,Source!$W3842)</f>
        <v>42141</v>
      </c>
      <c r="C3842" s="7">
        <f t="shared" si="413"/>
        <v>5</v>
      </c>
      <c r="D3842" s="7" t="str">
        <f t="shared" si="414"/>
        <v>May</v>
      </c>
      <c r="E3842" s="7" t="str">
        <f t="shared" si="415"/>
        <v>Q2</v>
      </c>
      <c r="F3842" s="7" t="str">
        <f t="shared" si="416"/>
        <v>2015-May</v>
      </c>
      <c r="G3842" s="7">
        <f t="shared" si="417"/>
        <v>7</v>
      </c>
      <c r="H3842" s="7" t="str">
        <f t="shared" si="418"/>
        <v>Sunday</v>
      </c>
      <c r="I3842" s="7" t="str">
        <f t="shared" si="419"/>
        <v>FM2</v>
      </c>
      <c r="J3842" s="7" t="str" cm="1">
        <f t="array" ref="J3842">_xlfn.IFS(OR(Datekey!$I3842="FM1",Datekey!$I3842="FM2",Datekey!$I3842="FM3"),"FQ1",OR(Datekey!$I3842="FM4",Datekey!$I3842="FM5",Datekey!$I3842="FM6"),"FQ2",OR(Datekey!$I3842="FM7",Datekey!$I3842="FM8",Datekey!$I3842="FM9"),"FQ3",OR(Datekey!$I3842="FM10",Datekey!$I3842="FM11",Datekey!$I3842="FM12"),"FQ4")</f>
        <v>FQ1</v>
      </c>
    </row>
    <row r="3843" spans="1:10" x14ac:dyDescent="0.3">
      <c r="A3843">
        <f>INDEX(RestaurantID,MATCH(Datekey!B3843,Table6[Date],0))</f>
        <v>3504</v>
      </c>
      <c r="B3843" s="11">
        <f>DATE(Source!$U3843,Source!$V3843,Source!$W3843)</f>
        <v>42883</v>
      </c>
      <c r="C3843" s="3">
        <f t="shared" ref="C3843:C3906" si="420">MONTH(B3843)</f>
        <v>5</v>
      </c>
      <c r="D3843" s="3" t="str">
        <f t="shared" ref="D3843:D3906" si="421">TEXT(B3843,"mmmm")</f>
        <v>May</v>
      </c>
      <c r="E3843" s="3" t="str">
        <f t="shared" ref="E3843:E3906" si="422">IF(MONTH(B3843)&lt;=3, "Q1", IF(MONTH(B3843)&lt;=6, "Q2", IF(MONTH(B3843)&lt;=9, "Q3", "Q4")))</f>
        <v>Q2</v>
      </c>
      <c r="F3843" s="3" t="str">
        <f t="shared" ref="F3843:F3906" si="423">TEXT(B3843,"YYYY-MMM")</f>
        <v>2017-May</v>
      </c>
      <c r="G3843" s="3">
        <f t="shared" ref="G3843:G3906" si="424">WEEKDAY(B3843,2)</f>
        <v>7</v>
      </c>
      <c r="H3843" s="3" t="str">
        <f t="shared" ref="H3843:H3906" si="425">TEXT(B3843,"dddd")</f>
        <v>Sunday</v>
      </c>
      <c r="I3843" s="3" t="str">
        <f t="shared" ref="I3843:I3906" si="426">IF(MONTH(B3843)&gt;=4, "FM" &amp; MOD(MONTH(B3843)-4, 12)+1, "FM" &amp; MONTH(B3843)+8)</f>
        <v>FM2</v>
      </c>
      <c r="J3843" s="3" t="str" cm="1">
        <f t="array" ref="J3843">_xlfn.IFS(OR(Datekey!$I3843="FM1",Datekey!$I3843="FM2",Datekey!$I3843="FM3"),"FQ1",OR(Datekey!$I3843="FM4",Datekey!$I3843="FM5",Datekey!$I3843="FM6"),"FQ2",OR(Datekey!$I3843="FM7",Datekey!$I3843="FM8",Datekey!$I3843="FM9"),"FQ3",OR(Datekey!$I3843="FM10",Datekey!$I3843="FM11",Datekey!$I3843="FM12"),"FQ4")</f>
        <v>FQ1</v>
      </c>
    </row>
    <row r="3844" spans="1:10" x14ac:dyDescent="0.3">
      <c r="A3844">
        <f>INDEX(RestaurantID,MATCH(Datekey!B3844,Table6[Date],0))</f>
        <v>313360</v>
      </c>
      <c r="B3844" s="8">
        <f>DATE(Source!$U3844,Source!$V3844,Source!$W3844)</f>
        <v>41770</v>
      </c>
      <c r="C3844" s="7">
        <f t="shared" si="420"/>
        <v>5</v>
      </c>
      <c r="D3844" s="7" t="str">
        <f t="shared" si="421"/>
        <v>May</v>
      </c>
      <c r="E3844" s="7" t="str">
        <f t="shared" si="422"/>
        <v>Q2</v>
      </c>
      <c r="F3844" s="7" t="str">
        <f t="shared" si="423"/>
        <v>2014-May</v>
      </c>
      <c r="G3844" s="7">
        <f t="shared" si="424"/>
        <v>7</v>
      </c>
      <c r="H3844" s="7" t="str">
        <f t="shared" si="425"/>
        <v>Sunday</v>
      </c>
      <c r="I3844" s="7" t="str">
        <f t="shared" si="426"/>
        <v>FM2</v>
      </c>
      <c r="J3844" s="7" t="str" cm="1">
        <f t="array" ref="J3844">_xlfn.IFS(OR(Datekey!$I3844="FM1",Datekey!$I3844="FM2",Datekey!$I3844="FM3"),"FQ1",OR(Datekey!$I3844="FM4",Datekey!$I3844="FM5",Datekey!$I3844="FM6"),"FQ2",OR(Datekey!$I3844="FM7",Datekey!$I3844="FM8",Datekey!$I3844="FM9"),"FQ3",OR(Datekey!$I3844="FM10",Datekey!$I3844="FM11",Datekey!$I3844="FM12"),"FQ4")</f>
        <v>FQ1</v>
      </c>
    </row>
    <row r="3845" spans="1:10" x14ac:dyDescent="0.3">
      <c r="A3845">
        <f>INDEX(RestaurantID,MATCH(Datekey!B3845,Table6[Date],0))</f>
        <v>18472648</v>
      </c>
      <c r="B3845" s="11">
        <f>DATE(Source!$U3845,Source!$V3845,Source!$W3845)</f>
        <v>42859</v>
      </c>
      <c r="C3845" s="3">
        <f t="shared" si="420"/>
        <v>5</v>
      </c>
      <c r="D3845" s="3" t="str">
        <f t="shared" si="421"/>
        <v>May</v>
      </c>
      <c r="E3845" s="3" t="str">
        <f t="shared" si="422"/>
        <v>Q2</v>
      </c>
      <c r="F3845" s="3" t="str">
        <f t="shared" si="423"/>
        <v>2017-May</v>
      </c>
      <c r="G3845" s="3">
        <f t="shared" si="424"/>
        <v>4</v>
      </c>
      <c r="H3845" s="3" t="str">
        <f t="shared" si="425"/>
        <v>Thursday</v>
      </c>
      <c r="I3845" s="3" t="str">
        <f t="shared" si="426"/>
        <v>FM2</v>
      </c>
      <c r="J3845" s="3" t="str" cm="1">
        <f t="array" ref="J3845">_xlfn.IFS(OR(Datekey!$I3845="FM1",Datekey!$I3845="FM2",Datekey!$I3845="FM3"),"FQ1",OR(Datekey!$I3845="FM4",Datekey!$I3845="FM5",Datekey!$I3845="FM6"),"FQ2",OR(Datekey!$I3845="FM7",Datekey!$I3845="FM8",Datekey!$I3845="FM9"),"FQ3",OR(Datekey!$I3845="FM10",Datekey!$I3845="FM11",Datekey!$I3845="FM12"),"FQ4")</f>
        <v>FQ1</v>
      </c>
    </row>
    <row r="3846" spans="1:10" x14ac:dyDescent="0.3">
      <c r="A3846">
        <f>INDEX(RestaurantID,MATCH(Datekey!B3846,Table6[Date],0))</f>
        <v>3167</v>
      </c>
      <c r="B3846" s="8">
        <f>DATE(Source!$U3846,Source!$V3846,Source!$W3846)</f>
        <v>41401</v>
      </c>
      <c r="C3846" s="7">
        <f t="shared" si="420"/>
        <v>5</v>
      </c>
      <c r="D3846" s="7" t="str">
        <f t="shared" si="421"/>
        <v>May</v>
      </c>
      <c r="E3846" s="7" t="str">
        <f t="shared" si="422"/>
        <v>Q2</v>
      </c>
      <c r="F3846" s="7" t="str">
        <f t="shared" si="423"/>
        <v>2013-May</v>
      </c>
      <c r="G3846" s="7">
        <f t="shared" si="424"/>
        <v>2</v>
      </c>
      <c r="H3846" s="7" t="str">
        <f t="shared" si="425"/>
        <v>Tuesday</v>
      </c>
      <c r="I3846" s="7" t="str">
        <f t="shared" si="426"/>
        <v>FM2</v>
      </c>
      <c r="J3846" s="7" t="str" cm="1">
        <f t="array" ref="J3846">_xlfn.IFS(OR(Datekey!$I3846="FM1",Datekey!$I3846="FM2",Datekey!$I3846="FM3"),"FQ1",OR(Datekey!$I3846="FM4",Datekey!$I3846="FM5",Datekey!$I3846="FM6"),"FQ2",OR(Datekey!$I3846="FM7",Datekey!$I3846="FM8",Datekey!$I3846="FM9"),"FQ3",OR(Datekey!$I3846="FM10",Datekey!$I3846="FM11",Datekey!$I3846="FM12"),"FQ4")</f>
        <v>FQ1</v>
      </c>
    </row>
    <row r="3847" spans="1:10" x14ac:dyDescent="0.3">
      <c r="A3847">
        <f>INDEX(RestaurantID,MATCH(Datekey!B3847,Table6[Date],0))</f>
        <v>309793</v>
      </c>
      <c r="B3847" s="11">
        <f>DATE(Source!$U3847,Source!$V3847,Source!$W3847)</f>
        <v>40678</v>
      </c>
      <c r="C3847" s="3">
        <f t="shared" si="420"/>
        <v>5</v>
      </c>
      <c r="D3847" s="3" t="str">
        <f t="shared" si="421"/>
        <v>May</v>
      </c>
      <c r="E3847" s="3" t="str">
        <f t="shared" si="422"/>
        <v>Q2</v>
      </c>
      <c r="F3847" s="3" t="str">
        <f t="shared" si="423"/>
        <v>2011-May</v>
      </c>
      <c r="G3847" s="3">
        <f t="shared" si="424"/>
        <v>7</v>
      </c>
      <c r="H3847" s="3" t="str">
        <f t="shared" si="425"/>
        <v>Sunday</v>
      </c>
      <c r="I3847" s="3" t="str">
        <f t="shared" si="426"/>
        <v>FM2</v>
      </c>
      <c r="J3847" s="3" t="str" cm="1">
        <f t="array" ref="J3847">_xlfn.IFS(OR(Datekey!$I3847="FM1",Datekey!$I3847="FM2",Datekey!$I3847="FM3"),"FQ1",OR(Datekey!$I3847="FM4",Datekey!$I3847="FM5",Datekey!$I3847="FM6"),"FQ2",OR(Datekey!$I3847="FM7",Datekey!$I3847="FM8",Datekey!$I3847="FM9"),"FQ3",OR(Datekey!$I3847="FM10",Datekey!$I3847="FM11",Datekey!$I3847="FM12"),"FQ4")</f>
        <v>FQ1</v>
      </c>
    </row>
    <row r="3848" spans="1:10" x14ac:dyDescent="0.3">
      <c r="A3848">
        <f>INDEX(RestaurantID,MATCH(Datekey!B3848,Table6[Date],0))</f>
        <v>306739</v>
      </c>
      <c r="B3848" s="8">
        <f>DATE(Source!$U3848,Source!$V3848,Source!$W3848)</f>
        <v>41396</v>
      </c>
      <c r="C3848" s="7">
        <f t="shared" si="420"/>
        <v>5</v>
      </c>
      <c r="D3848" s="7" t="str">
        <f t="shared" si="421"/>
        <v>May</v>
      </c>
      <c r="E3848" s="7" t="str">
        <f t="shared" si="422"/>
        <v>Q2</v>
      </c>
      <c r="F3848" s="7" t="str">
        <f t="shared" si="423"/>
        <v>2013-May</v>
      </c>
      <c r="G3848" s="7">
        <f t="shared" si="424"/>
        <v>4</v>
      </c>
      <c r="H3848" s="7" t="str">
        <f t="shared" si="425"/>
        <v>Thursday</v>
      </c>
      <c r="I3848" s="7" t="str">
        <f t="shared" si="426"/>
        <v>FM2</v>
      </c>
      <c r="J3848" s="7" t="str" cm="1">
        <f t="array" ref="J3848">_xlfn.IFS(OR(Datekey!$I3848="FM1",Datekey!$I3848="FM2",Datekey!$I3848="FM3"),"FQ1",OR(Datekey!$I3848="FM4",Datekey!$I3848="FM5",Datekey!$I3848="FM6"),"FQ2",OR(Datekey!$I3848="FM7",Datekey!$I3848="FM8",Datekey!$I3848="FM9"),"FQ3",OR(Datekey!$I3848="FM10",Datekey!$I3848="FM11",Datekey!$I3848="FM12"),"FQ4")</f>
        <v>FQ1</v>
      </c>
    </row>
    <row r="3849" spans="1:10" x14ac:dyDescent="0.3">
      <c r="A3849">
        <f>INDEX(RestaurantID,MATCH(Datekey!B3849,Table6[Date],0))</f>
        <v>18466396</v>
      </c>
      <c r="B3849" s="11">
        <f>DATE(Source!$U3849,Source!$V3849,Source!$W3849)</f>
        <v>42864</v>
      </c>
      <c r="C3849" s="3">
        <f t="shared" si="420"/>
        <v>5</v>
      </c>
      <c r="D3849" s="3" t="str">
        <f t="shared" si="421"/>
        <v>May</v>
      </c>
      <c r="E3849" s="3" t="str">
        <f t="shared" si="422"/>
        <v>Q2</v>
      </c>
      <c r="F3849" s="3" t="str">
        <f t="shared" si="423"/>
        <v>2017-May</v>
      </c>
      <c r="G3849" s="3">
        <f t="shared" si="424"/>
        <v>2</v>
      </c>
      <c r="H3849" s="3" t="str">
        <f t="shared" si="425"/>
        <v>Tuesday</v>
      </c>
      <c r="I3849" s="3" t="str">
        <f t="shared" si="426"/>
        <v>FM2</v>
      </c>
      <c r="J3849" s="3" t="str" cm="1">
        <f t="array" ref="J3849">_xlfn.IFS(OR(Datekey!$I3849="FM1",Datekey!$I3849="FM2",Datekey!$I3849="FM3"),"FQ1",OR(Datekey!$I3849="FM4",Datekey!$I3849="FM5",Datekey!$I3849="FM6"),"FQ2",OR(Datekey!$I3849="FM7",Datekey!$I3849="FM8",Datekey!$I3849="FM9"),"FQ3",OR(Datekey!$I3849="FM10",Datekey!$I3849="FM11",Datekey!$I3849="FM12"),"FQ4")</f>
        <v>FQ1</v>
      </c>
    </row>
    <row r="3850" spans="1:10" x14ac:dyDescent="0.3">
      <c r="A3850">
        <f>INDEX(RestaurantID,MATCH(Datekey!B3850,Table6[Date],0))</f>
        <v>18291209</v>
      </c>
      <c r="B3850" s="8">
        <f>DATE(Source!$U3850,Source!$V3850,Source!$W3850)</f>
        <v>42876</v>
      </c>
      <c r="C3850" s="7">
        <f t="shared" si="420"/>
        <v>5</v>
      </c>
      <c r="D3850" s="7" t="str">
        <f t="shared" si="421"/>
        <v>May</v>
      </c>
      <c r="E3850" s="7" t="str">
        <f t="shared" si="422"/>
        <v>Q2</v>
      </c>
      <c r="F3850" s="7" t="str">
        <f t="shared" si="423"/>
        <v>2017-May</v>
      </c>
      <c r="G3850" s="7">
        <f t="shared" si="424"/>
        <v>7</v>
      </c>
      <c r="H3850" s="7" t="str">
        <f t="shared" si="425"/>
        <v>Sunday</v>
      </c>
      <c r="I3850" s="7" t="str">
        <f t="shared" si="426"/>
        <v>FM2</v>
      </c>
      <c r="J3850" s="7" t="str" cm="1">
        <f t="array" ref="J3850">_xlfn.IFS(OR(Datekey!$I3850="FM1",Datekey!$I3850="FM2",Datekey!$I3850="FM3"),"FQ1",OR(Datekey!$I3850="FM4",Datekey!$I3850="FM5",Datekey!$I3850="FM6"),"FQ2",OR(Datekey!$I3850="FM7",Datekey!$I3850="FM8",Datekey!$I3850="FM9"),"FQ3",OR(Datekey!$I3850="FM10",Datekey!$I3850="FM11",Datekey!$I3850="FM12"),"FQ4")</f>
        <v>FQ1</v>
      </c>
    </row>
    <row r="3851" spans="1:10" x14ac:dyDescent="0.3">
      <c r="A3851">
        <f>INDEX(RestaurantID,MATCH(Datekey!B3851,Table6[Date],0))</f>
        <v>18482938</v>
      </c>
      <c r="B3851" s="11">
        <f>DATE(Source!$U3851,Source!$V3851,Source!$W3851)</f>
        <v>41397</v>
      </c>
      <c r="C3851" s="3">
        <f t="shared" si="420"/>
        <v>5</v>
      </c>
      <c r="D3851" s="3" t="str">
        <f t="shared" si="421"/>
        <v>May</v>
      </c>
      <c r="E3851" s="3" t="str">
        <f t="shared" si="422"/>
        <v>Q2</v>
      </c>
      <c r="F3851" s="3" t="str">
        <f t="shared" si="423"/>
        <v>2013-May</v>
      </c>
      <c r="G3851" s="3">
        <f t="shared" si="424"/>
        <v>5</v>
      </c>
      <c r="H3851" s="3" t="str">
        <f t="shared" si="425"/>
        <v>Friday</v>
      </c>
      <c r="I3851" s="3" t="str">
        <f t="shared" si="426"/>
        <v>FM2</v>
      </c>
      <c r="J3851" s="3" t="str" cm="1">
        <f t="array" ref="J3851">_xlfn.IFS(OR(Datekey!$I3851="FM1",Datekey!$I3851="FM2",Datekey!$I3851="FM3"),"FQ1",OR(Datekey!$I3851="FM4",Datekey!$I3851="FM5",Datekey!$I3851="FM6"),"FQ2",OR(Datekey!$I3851="FM7",Datekey!$I3851="FM8",Datekey!$I3851="FM9"),"FQ3",OR(Datekey!$I3851="FM10",Datekey!$I3851="FM11",Datekey!$I3851="FM12"),"FQ4")</f>
        <v>FQ1</v>
      </c>
    </row>
    <row r="3852" spans="1:10" x14ac:dyDescent="0.3">
      <c r="A3852">
        <f>INDEX(RestaurantID,MATCH(Datekey!B3852,Table6[Date],0))</f>
        <v>308906</v>
      </c>
      <c r="B3852" s="8">
        <f>DATE(Source!$U3852,Source!$V3852,Source!$W3852)</f>
        <v>41395</v>
      </c>
      <c r="C3852" s="7">
        <f t="shared" si="420"/>
        <v>5</v>
      </c>
      <c r="D3852" s="7" t="str">
        <f t="shared" si="421"/>
        <v>May</v>
      </c>
      <c r="E3852" s="7" t="str">
        <f t="shared" si="422"/>
        <v>Q2</v>
      </c>
      <c r="F3852" s="7" t="str">
        <f t="shared" si="423"/>
        <v>2013-May</v>
      </c>
      <c r="G3852" s="7">
        <f t="shared" si="424"/>
        <v>3</v>
      </c>
      <c r="H3852" s="7" t="str">
        <f t="shared" si="425"/>
        <v>Wednesday</v>
      </c>
      <c r="I3852" s="7" t="str">
        <f t="shared" si="426"/>
        <v>FM2</v>
      </c>
      <c r="J3852" s="7" t="str" cm="1">
        <f t="array" ref="J3852">_xlfn.IFS(OR(Datekey!$I3852="FM1",Datekey!$I3852="FM2",Datekey!$I3852="FM3"),"FQ1",OR(Datekey!$I3852="FM4",Datekey!$I3852="FM5",Datekey!$I3852="FM6"),"FQ2",OR(Datekey!$I3852="FM7",Datekey!$I3852="FM8",Datekey!$I3852="FM9"),"FQ3",OR(Datekey!$I3852="FM10",Datekey!$I3852="FM11",Datekey!$I3852="FM12"),"FQ4")</f>
        <v>FQ1</v>
      </c>
    </row>
    <row r="3853" spans="1:10" x14ac:dyDescent="0.3">
      <c r="A3853">
        <f>INDEX(RestaurantID,MATCH(Datekey!B3853,Table6[Date],0))</f>
        <v>18222593</v>
      </c>
      <c r="B3853" s="11">
        <f>DATE(Source!$U3853,Source!$V3853,Source!$W3853)</f>
        <v>41422</v>
      </c>
      <c r="C3853" s="3">
        <f t="shared" si="420"/>
        <v>5</v>
      </c>
      <c r="D3853" s="3" t="str">
        <f t="shared" si="421"/>
        <v>May</v>
      </c>
      <c r="E3853" s="3" t="str">
        <f t="shared" si="422"/>
        <v>Q2</v>
      </c>
      <c r="F3853" s="3" t="str">
        <f t="shared" si="423"/>
        <v>2013-May</v>
      </c>
      <c r="G3853" s="3">
        <f t="shared" si="424"/>
        <v>2</v>
      </c>
      <c r="H3853" s="3" t="str">
        <f t="shared" si="425"/>
        <v>Tuesday</v>
      </c>
      <c r="I3853" s="3" t="str">
        <f t="shared" si="426"/>
        <v>FM2</v>
      </c>
      <c r="J3853" s="3" t="str" cm="1">
        <f t="array" ref="J3853">_xlfn.IFS(OR(Datekey!$I3853="FM1",Datekey!$I3853="FM2",Datekey!$I3853="FM3"),"FQ1",OR(Datekey!$I3853="FM4",Datekey!$I3853="FM5",Datekey!$I3853="FM6"),"FQ2",OR(Datekey!$I3853="FM7",Datekey!$I3853="FM8",Datekey!$I3853="FM9"),"FQ3",OR(Datekey!$I3853="FM10",Datekey!$I3853="FM11",Datekey!$I3853="FM12"),"FQ4")</f>
        <v>FQ1</v>
      </c>
    </row>
    <row r="3854" spans="1:10" x14ac:dyDescent="0.3">
      <c r="A3854">
        <f>INDEX(RestaurantID,MATCH(Datekey!B3854,Table6[Date],0))</f>
        <v>18337762</v>
      </c>
      <c r="B3854" s="8">
        <f>DATE(Source!$U3854,Source!$V3854,Source!$W3854)</f>
        <v>42499</v>
      </c>
      <c r="C3854" s="7">
        <f t="shared" si="420"/>
        <v>5</v>
      </c>
      <c r="D3854" s="7" t="str">
        <f t="shared" si="421"/>
        <v>May</v>
      </c>
      <c r="E3854" s="7" t="str">
        <f t="shared" si="422"/>
        <v>Q2</v>
      </c>
      <c r="F3854" s="7" t="str">
        <f t="shared" si="423"/>
        <v>2016-May</v>
      </c>
      <c r="G3854" s="7">
        <f t="shared" si="424"/>
        <v>1</v>
      </c>
      <c r="H3854" s="7" t="str">
        <f t="shared" si="425"/>
        <v>Monday</v>
      </c>
      <c r="I3854" s="7" t="str">
        <f t="shared" si="426"/>
        <v>FM2</v>
      </c>
      <c r="J3854" s="7" t="str" cm="1">
        <f t="array" ref="J3854">_xlfn.IFS(OR(Datekey!$I3854="FM1",Datekey!$I3854="FM2",Datekey!$I3854="FM3"),"FQ1",OR(Datekey!$I3854="FM4",Datekey!$I3854="FM5",Datekey!$I3854="FM6"),"FQ2",OR(Datekey!$I3854="FM7",Datekey!$I3854="FM8",Datekey!$I3854="FM9"),"FQ3",OR(Datekey!$I3854="FM10",Datekey!$I3854="FM11",Datekey!$I3854="FM12"),"FQ4")</f>
        <v>FQ1</v>
      </c>
    </row>
    <row r="3855" spans="1:10" x14ac:dyDescent="0.3">
      <c r="A3855">
        <f>INDEX(RestaurantID,MATCH(Datekey!B3855,Table6[Date],0))</f>
        <v>18492103</v>
      </c>
      <c r="B3855" s="11">
        <f>DATE(Source!$U3855,Source!$V3855,Source!$W3855)</f>
        <v>43246</v>
      </c>
      <c r="C3855" s="3">
        <f t="shared" si="420"/>
        <v>5</v>
      </c>
      <c r="D3855" s="3" t="str">
        <f t="shared" si="421"/>
        <v>May</v>
      </c>
      <c r="E3855" s="3" t="str">
        <f t="shared" si="422"/>
        <v>Q2</v>
      </c>
      <c r="F3855" s="3" t="str">
        <f t="shared" si="423"/>
        <v>2018-May</v>
      </c>
      <c r="G3855" s="3">
        <f t="shared" si="424"/>
        <v>6</v>
      </c>
      <c r="H3855" s="3" t="str">
        <f t="shared" si="425"/>
        <v>Saturday</v>
      </c>
      <c r="I3855" s="3" t="str">
        <f t="shared" si="426"/>
        <v>FM2</v>
      </c>
      <c r="J3855" s="3" t="str" cm="1">
        <f t="array" ref="J3855">_xlfn.IFS(OR(Datekey!$I3855="FM1",Datekey!$I3855="FM2",Datekey!$I3855="FM3"),"FQ1",OR(Datekey!$I3855="FM4",Datekey!$I3855="FM5",Datekey!$I3855="FM6"),"FQ2",OR(Datekey!$I3855="FM7",Datekey!$I3855="FM8",Datekey!$I3855="FM9"),"FQ3",OR(Datekey!$I3855="FM10",Datekey!$I3855="FM11",Datekey!$I3855="FM12"),"FQ4")</f>
        <v>FQ1</v>
      </c>
    </row>
    <row r="3856" spans="1:10" x14ac:dyDescent="0.3">
      <c r="A3856">
        <f>INDEX(RestaurantID,MATCH(Datekey!B3856,Table6[Date],0))</f>
        <v>18238968</v>
      </c>
      <c r="B3856" s="8">
        <f>DATE(Source!$U3856,Source!$V3856,Source!$W3856)</f>
        <v>41036</v>
      </c>
      <c r="C3856" s="7">
        <f t="shared" si="420"/>
        <v>5</v>
      </c>
      <c r="D3856" s="7" t="str">
        <f t="shared" si="421"/>
        <v>May</v>
      </c>
      <c r="E3856" s="7" t="str">
        <f t="shared" si="422"/>
        <v>Q2</v>
      </c>
      <c r="F3856" s="7" t="str">
        <f t="shared" si="423"/>
        <v>2012-May</v>
      </c>
      <c r="G3856" s="7">
        <f t="shared" si="424"/>
        <v>1</v>
      </c>
      <c r="H3856" s="7" t="str">
        <f t="shared" si="425"/>
        <v>Monday</v>
      </c>
      <c r="I3856" s="7" t="str">
        <f t="shared" si="426"/>
        <v>FM2</v>
      </c>
      <c r="J3856" s="7" t="str" cm="1">
        <f t="array" ref="J3856">_xlfn.IFS(OR(Datekey!$I3856="FM1",Datekey!$I3856="FM2",Datekey!$I3856="FM3"),"FQ1",OR(Datekey!$I3856="FM4",Datekey!$I3856="FM5",Datekey!$I3856="FM6"),"FQ2",OR(Datekey!$I3856="FM7",Datekey!$I3856="FM8",Datekey!$I3856="FM9"),"FQ3",OR(Datekey!$I3856="FM10",Datekey!$I3856="FM11",Datekey!$I3856="FM12"),"FQ4")</f>
        <v>FQ1</v>
      </c>
    </row>
    <row r="3857" spans="1:10" x14ac:dyDescent="0.3">
      <c r="A3857">
        <f>INDEX(RestaurantID,MATCH(Datekey!B3857,Table6[Date],0))</f>
        <v>6182</v>
      </c>
      <c r="B3857" s="11">
        <f>DATE(Source!$U3857,Source!$V3857,Source!$W3857)</f>
        <v>41037</v>
      </c>
      <c r="C3857" s="3">
        <f t="shared" si="420"/>
        <v>5</v>
      </c>
      <c r="D3857" s="3" t="str">
        <f t="shared" si="421"/>
        <v>May</v>
      </c>
      <c r="E3857" s="3" t="str">
        <f t="shared" si="422"/>
        <v>Q2</v>
      </c>
      <c r="F3857" s="3" t="str">
        <f t="shared" si="423"/>
        <v>2012-May</v>
      </c>
      <c r="G3857" s="3">
        <f t="shared" si="424"/>
        <v>2</v>
      </c>
      <c r="H3857" s="3" t="str">
        <f t="shared" si="425"/>
        <v>Tuesday</v>
      </c>
      <c r="I3857" s="3" t="str">
        <f t="shared" si="426"/>
        <v>FM2</v>
      </c>
      <c r="J3857" s="3" t="str" cm="1">
        <f t="array" ref="J3857">_xlfn.IFS(OR(Datekey!$I3857="FM1",Datekey!$I3857="FM2",Datekey!$I3857="FM3"),"FQ1",OR(Datekey!$I3857="FM4",Datekey!$I3857="FM5",Datekey!$I3857="FM6"),"FQ2",OR(Datekey!$I3857="FM7",Datekey!$I3857="FM8",Datekey!$I3857="FM9"),"FQ3",OR(Datekey!$I3857="FM10",Datekey!$I3857="FM11",Datekey!$I3857="FM12"),"FQ4")</f>
        <v>FQ1</v>
      </c>
    </row>
    <row r="3858" spans="1:10" x14ac:dyDescent="0.3">
      <c r="A3858">
        <f>INDEX(RestaurantID,MATCH(Datekey!B3858,Table6[Date],0))</f>
        <v>18383512</v>
      </c>
      <c r="B3858" s="8">
        <f>DATE(Source!$U3858,Source!$V3858,Source!$W3858)</f>
        <v>41025</v>
      </c>
      <c r="C3858" s="7">
        <f t="shared" si="420"/>
        <v>4</v>
      </c>
      <c r="D3858" s="7" t="str">
        <f t="shared" si="421"/>
        <v>April</v>
      </c>
      <c r="E3858" s="7" t="str">
        <f t="shared" si="422"/>
        <v>Q2</v>
      </c>
      <c r="F3858" s="7" t="str">
        <f t="shared" si="423"/>
        <v>2012-Apr</v>
      </c>
      <c r="G3858" s="7">
        <f t="shared" si="424"/>
        <v>4</v>
      </c>
      <c r="H3858" s="7" t="str">
        <f t="shared" si="425"/>
        <v>Thursday</v>
      </c>
      <c r="I3858" s="7" t="str">
        <f t="shared" si="426"/>
        <v>FM1</v>
      </c>
      <c r="J3858" s="7" t="str" cm="1">
        <f t="array" ref="J3858">_xlfn.IFS(OR(Datekey!$I3858="FM1",Datekey!$I3858="FM2",Datekey!$I3858="FM3"),"FQ1",OR(Datekey!$I3858="FM4",Datekey!$I3858="FM5",Datekey!$I3858="FM6"),"FQ2",OR(Datekey!$I3858="FM7",Datekey!$I3858="FM8",Datekey!$I3858="FM9"),"FQ3",OR(Datekey!$I3858="FM10",Datekey!$I3858="FM11",Datekey!$I3858="FM12"),"FQ4")</f>
        <v>FQ1</v>
      </c>
    </row>
    <row r="3859" spans="1:10" x14ac:dyDescent="0.3">
      <c r="A3859">
        <f>INDEX(RestaurantID,MATCH(Datekey!B3859,Table6[Date],0))</f>
        <v>18383512</v>
      </c>
      <c r="B3859" s="11">
        <f>DATE(Source!$U3859,Source!$V3859,Source!$W3859)</f>
        <v>41025</v>
      </c>
      <c r="C3859" s="3">
        <f t="shared" si="420"/>
        <v>4</v>
      </c>
      <c r="D3859" s="3" t="str">
        <f t="shared" si="421"/>
        <v>April</v>
      </c>
      <c r="E3859" s="3" t="str">
        <f t="shared" si="422"/>
        <v>Q2</v>
      </c>
      <c r="F3859" s="3" t="str">
        <f t="shared" si="423"/>
        <v>2012-Apr</v>
      </c>
      <c r="G3859" s="3">
        <f t="shared" si="424"/>
        <v>4</v>
      </c>
      <c r="H3859" s="3" t="str">
        <f t="shared" si="425"/>
        <v>Thursday</v>
      </c>
      <c r="I3859" s="3" t="str">
        <f t="shared" si="426"/>
        <v>FM1</v>
      </c>
      <c r="J3859" s="3" t="str" cm="1">
        <f t="array" ref="J3859">_xlfn.IFS(OR(Datekey!$I3859="FM1",Datekey!$I3859="FM2",Datekey!$I3859="FM3"),"FQ1",OR(Datekey!$I3859="FM4",Datekey!$I3859="FM5",Datekey!$I3859="FM6"),"FQ2",OR(Datekey!$I3859="FM7",Datekey!$I3859="FM8",Datekey!$I3859="FM9"),"FQ3",OR(Datekey!$I3859="FM10",Datekey!$I3859="FM11",Datekey!$I3859="FM12"),"FQ4")</f>
        <v>FQ1</v>
      </c>
    </row>
    <row r="3860" spans="1:10" x14ac:dyDescent="0.3">
      <c r="A3860">
        <f>INDEX(RestaurantID,MATCH(Datekey!B3860,Table6[Date],0))</f>
        <v>313349</v>
      </c>
      <c r="B3860" s="8">
        <f>DATE(Source!$U3860,Source!$V3860,Source!$W3860)</f>
        <v>41013</v>
      </c>
      <c r="C3860" s="7">
        <f t="shared" si="420"/>
        <v>4</v>
      </c>
      <c r="D3860" s="7" t="str">
        <f t="shared" si="421"/>
        <v>April</v>
      </c>
      <c r="E3860" s="7" t="str">
        <f t="shared" si="422"/>
        <v>Q2</v>
      </c>
      <c r="F3860" s="7" t="str">
        <f t="shared" si="423"/>
        <v>2012-Apr</v>
      </c>
      <c r="G3860" s="7">
        <f t="shared" si="424"/>
        <v>6</v>
      </c>
      <c r="H3860" s="7" t="str">
        <f t="shared" si="425"/>
        <v>Saturday</v>
      </c>
      <c r="I3860" s="7" t="str">
        <f t="shared" si="426"/>
        <v>FM1</v>
      </c>
      <c r="J3860" s="7" t="str" cm="1">
        <f t="array" ref="J3860">_xlfn.IFS(OR(Datekey!$I3860="FM1",Datekey!$I3860="FM2",Datekey!$I3860="FM3"),"FQ1",OR(Datekey!$I3860="FM4",Datekey!$I3860="FM5",Datekey!$I3860="FM6"),"FQ2",OR(Datekey!$I3860="FM7",Datekey!$I3860="FM8",Datekey!$I3860="FM9"),"FQ3",OR(Datekey!$I3860="FM10",Datekey!$I3860="FM11",Datekey!$I3860="FM12"),"FQ4")</f>
        <v>FQ1</v>
      </c>
    </row>
    <row r="3861" spans="1:10" x14ac:dyDescent="0.3">
      <c r="A3861">
        <f>INDEX(RestaurantID,MATCH(Datekey!B3861,Table6[Date],0))</f>
        <v>5600701</v>
      </c>
      <c r="B3861" s="11">
        <f>DATE(Source!$U3861,Source!$V3861,Source!$W3861)</f>
        <v>41010</v>
      </c>
      <c r="C3861" s="3">
        <f t="shared" si="420"/>
        <v>4</v>
      </c>
      <c r="D3861" s="3" t="str">
        <f t="shared" si="421"/>
        <v>April</v>
      </c>
      <c r="E3861" s="3" t="str">
        <f t="shared" si="422"/>
        <v>Q2</v>
      </c>
      <c r="F3861" s="3" t="str">
        <f t="shared" si="423"/>
        <v>2012-Apr</v>
      </c>
      <c r="G3861" s="3">
        <f t="shared" si="424"/>
        <v>3</v>
      </c>
      <c r="H3861" s="3" t="str">
        <f t="shared" si="425"/>
        <v>Wednesday</v>
      </c>
      <c r="I3861" s="3" t="str">
        <f t="shared" si="426"/>
        <v>FM1</v>
      </c>
      <c r="J3861" s="3" t="str" cm="1">
        <f t="array" ref="J3861">_xlfn.IFS(OR(Datekey!$I3861="FM1",Datekey!$I3861="FM2",Datekey!$I3861="FM3"),"FQ1",OR(Datekey!$I3861="FM4",Datekey!$I3861="FM5",Datekey!$I3861="FM6"),"FQ2",OR(Datekey!$I3861="FM7",Datekey!$I3861="FM8",Datekey!$I3861="FM9"),"FQ3",OR(Datekey!$I3861="FM10",Datekey!$I3861="FM11",Datekey!$I3861="FM12"),"FQ4")</f>
        <v>FQ1</v>
      </c>
    </row>
    <row r="3862" spans="1:10" x14ac:dyDescent="0.3">
      <c r="A3862">
        <f>INDEX(RestaurantID,MATCH(Datekey!B3862,Table6[Date],0))</f>
        <v>18441542</v>
      </c>
      <c r="B3862" s="8">
        <f>DATE(Source!$U3862,Source!$V3862,Source!$W3862)</f>
        <v>40658</v>
      </c>
      <c r="C3862" s="7">
        <f t="shared" si="420"/>
        <v>4</v>
      </c>
      <c r="D3862" s="7" t="str">
        <f t="shared" si="421"/>
        <v>April</v>
      </c>
      <c r="E3862" s="7" t="str">
        <f t="shared" si="422"/>
        <v>Q2</v>
      </c>
      <c r="F3862" s="7" t="str">
        <f t="shared" si="423"/>
        <v>2011-Apr</v>
      </c>
      <c r="G3862" s="7">
        <f t="shared" si="424"/>
        <v>1</v>
      </c>
      <c r="H3862" s="7" t="str">
        <f t="shared" si="425"/>
        <v>Monday</v>
      </c>
      <c r="I3862" s="7" t="str">
        <f t="shared" si="426"/>
        <v>FM1</v>
      </c>
      <c r="J3862" s="7" t="str" cm="1">
        <f t="array" ref="J3862">_xlfn.IFS(OR(Datekey!$I3862="FM1",Datekey!$I3862="FM2",Datekey!$I3862="FM3"),"FQ1",OR(Datekey!$I3862="FM4",Datekey!$I3862="FM5",Datekey!$I3862="FM6"),"FQ2",OR(Datekey!$I3862="FM7",Datekey!$I3862="FM8",Datekey!$I3862="FM9"),"FQ3",OR(Datekey!$I3862="FM10",Datekey!$I3862="FM11",Datekey!$I3862="FM12"),"FQ4")</f>
        <v>FQ1</v>
      </c>
    </row>
    <row r="3863" spans="1:10" x14ac:dyDescent="0.3">
      <c r="A3863">
        <f>INDEX(RestaurantID,MATCH(Datekey!B3863,Table6[Date],0))</f>
        <v>528</v>
      </c>
      <c r="B3863" s="11">
        <f>DATE(Source!$U3863,Source!$V3863,Source!$W3863)</f>
        <v>40645</v>
      </c>
      <c r="C3863" s="3">
        <f t="shared" si="420"/>
        <v>4</v>
      </c>
      <c r="D3863" s="3" t="str">
        <f t="shared" si="421"/>
        <v>April</v>
      </c>
      <c r="E3863" s="3" t="str">
        <f t="shared" si="422"/>
        <v>Q2</v>
      </c>
      <c r="F3863" s="3" t="str">
        <f t="shared" si="423"/>
        <v>2011-Apr</v>
      </c>
      <c r="G3863" s="3">
        <f t="shared" si="424"/>
        <v>2</v>
      </c>
      <c r="H3863" s="3" t="str">
        <f t="shared" si="425"/>
        <v>Tuesday</v>
      </c>
      <c r="I3863" s="3" t="str">
        <f t="shared" si="426"/>
        <v>FM1</v>
      </c>
      <c r="J3863" s="3" t="str" cm="1">
        <f t="array" ref="J3863">_xlfn.IFS(OR(Datekey!$I3863="FM1",Datekey!$I3863="FM2",Datekey!$I3863="FM3"),"FQ1",OR(Datekey!$I3863="FM4",Datekey!$I3863="FM5",Datekey!$I3863="FM6"),"FQ2",OR(Datekey!$I3863="FM7",Datekey!$I3863="FM8",Datekey!$I3863="FM9"),"FQ3",OR(Datekey!$I3863="FM10",Datekey!$I3863="FM11",Datekey!$I3863="FM12"),"FQ4")</f>
        <v>FQ1</v>
      </c>
    </row>
    <row r="3864" spans="1:10" x14ac:dyDescent="0.3">
      <c r="A3864">
        <f>INDEX(RestaurantID,MATCH(Datekey!B3864,Table6[Date],0))</f>
        <v>6052</v>
      </c>
      <c r="B3864" s="8">
        <f>DATE(Source!$U3864,Source!$V3864,Source!$W3864)</f>
        <v>42479</v>
      </c>
      <c r="C3864" s="7">
        <f t="shared" si="420"/>
        <v>4</v>
      </c>
      <c r="D3864" s="7" t="str">
        <f t="shared" si="421"/>
        <v>April</v>
      </c>
      <c r="E3864" s="7" t="str">
        <f t="shared" si="422"/>
        <v>Q2</v>
      </c>
      <c r="F3864" s="7" t="str">
        <f t="shared" si="423"/>
        <v>2016-Apr</v>
      </c>
      <c r="G3864" s="7">
        <f t="shared" si="424"/>
        <v>2</v>
      </c>
      <c r="H3864" s="7" t="str">
        <f t="shared" si="425"/>
        <v>Tuesday</v>
      </c>
      <c r="I3864" s="7" t="str">
        <f t="shared" si="426"/>
        <v>FM1</v>
      </c>
      <c r="J3864" s="7" t="str" cm="1">
        <f t="array" ref="J3864">_xlfn.IFS(OR(Datekey!$I3864="FM1",Datekey!$I3864="FM2",Datekey!$I3864="FM3"),"FQ1",OR(Datekey!$I3864="FM4",Datekey!$I3864="FM5",Datekey!$I3864="FM6"),"FQ2",OR(Datekey!$I3864="FM7",Datekey!$I3864="FM8",Datekey!$I3864="FM9"),"FQ3",OR(Datekey!$I3864="FM10",Datekey!$I3864="FM11",Datekey!$I3864="FM12"),"FQ4")</f>
        <v>FQ1</v>
      </c>
    </row>
    <row r="3865" spans="1:10" x14ac:dyDescent="0.3">
      <c r="A3865">
        <f>INDEX(RestaurantID,MATCH(Datekey!B3865,Table6[Date],0))</f>
        <v>18415357</v>
      </c>
      <c r="B3865" s="11">
        <f>DATE(Source!$U3865,Source!$V3865,Source!$W3865)</f>
        <v>42832</v>
      </c>
      <c r="C3865" s="3">
        <f t="shared" si="420"/>
        <v>4</v>
      </c>
      <c r="D3865" s="3" t="str">
        <f t="shared" si="421"/>
        <v>April</v>
      </c>
      <c r="E3865" s="3" t="str">
        <f t="shared" si="422"/>
        <v>Q2</v>
      </c>
      <c r="F3865" s="3" t="str">
        <f t="shared" si="423"/>
        <v>2017-Apr</v>
      </c>
      <c r="G3865" s="3">
        <f t="shared" si="424"/>
        <v>5</v>
      </c>
      <c r="H3865" s="3" t="str">
        <f t="shared" si="425"/>
        <v>Friday</v>
      </c>
      <c r="I3865" s="3" t="str">
        <f t="shared" si="426"/>
        <v>FM1</v>
      </c>
      <c r="J3865" s="3" t="str" cm="1">
        <f t="array" ref="J3865">_xlfn.IFS(OR(Datekey!$I3865="FM1",Datekey!$I3865="FM2",Datekey!$I3865="FM3"),"FQ1",OR(Datekey!$I3865="FM4",Datekey!$I3865="FM5",Datekey!$I3865="FM6"),"FQ2",OR(Datekey!$I3865="FM7",Datekey!$I3865="FM8",Datekey!$I3865="FM9"),"FQ3",OR(Datekey!$I3865="FM10",Datekey!$I3865="FM11",Datekey!$I3865="FM12"),"FQ4")</f>
        <v>FQ1</v>
      </c>
    </row>
    <row r="3866" spans="1:10" x14ac:dyDescent="0.3">
      <c r="A3866">
        <f>INDEX(RestaurantID,MATCH(Datekey!B3866,Table6[Date],0))</f>
        <v>18265722</v>
      </c>
      <c r="B3866" s="8">
        <f>DATE(Source!$U3866,Source!$V3866,Source!$W3866)</f>
        <v>41381</v>
      </c>
      <c r="C3866" s="7">
        <f t="shared" si="420"/>
        <v>4</v>
      </c>
      <c r="D3866" s="7" t="str">
        <f t="shared" si="421"/>
        <v>April</v>
      </c>
      <c r="E3866" s="7" t="str">
        <f t="shared" si="422"/>
        <v>Q2</v>
      </c>
      <c r="F3866" s="7" t="str">
        <f t="shared" si="423"/>
        <v>2013-Apr</v>
      </c>
      <c r="G3866" s="7">
        <f t="shared" si="424"/>
        <v>3</v>
      </c>
      <c r="H3866" s="7" t="str">
        <f t="shared" si="425"/>
        <v>Wednesday</v>
      </c>
      <c r="I3866" s="7" t="str">
        <f t="shared" si="426"/>
        <v>FM1</v>
      </c>
      <c r="J3866" s="7" t="str" cm="1">
        <f t="array" ref="J3866">_xlfn.IFS(OR(Datekey!$I3866="FM1",Datekey!$I3866="FM2",Datekey!$I3866="FM3"),"FQ1",OR(Datekey!$I3866="FM4",Datekey!$I3866="FM5",Datekey!$I3866="FM6"),"FQ2",OR(Datekey!$I3866="FM7",Datekey!$I3866="FM8",Datekey!$I3866="FM9"),"FQ3",OR(Datekey!$I3866="FM10",Datekey!$I3866="FM11",Datekey!$I3866="FM12"),"FQ4")</f>
        <v>FQ1</v>
      </c>
    </row>
    <row r="3867" spans="1:10" x14ac:dyDescent="0.3">
      <c r="A3867">
        <f>INDEX(RestaurantID,MATCH(Datekey!B3867,Table6[Date],0))</f>
        <v>149</v>
      </c>
      <c r="B3867" s="11">
        <f>DATE(Source!$U3867,Source!$V3867,Source!$W3867)</f>
        <v>41741</v>
      </c>
      <c r="C3867" s="3">
        <f t="shared" si="420"/>
        <v>4</v>
      </c>
      <c r="D3867" s="3" t="str">
        <f t="shared" si="421"/>
        <v>April</v>
      </c>
      <c r="E3867" s="3" t="str">
        <f t="shared" si="422"/>
        <v>Q2</v>
      </c>
      <c r="F3867" s="3" t="str">
        <f t="shared" si="423"/>
        <v>2014-Apr</v>
      </c>
      <c r="G3867" s="3">
        <f t="shared" si="424"/>
        <v>6</v>
      </c>
      <c r="H3867" s="3" t="str">
        <f t="shared" si="425"/>
        <v>Saturday</v>
      </c>
      <c r="I3867" s="3" t="str">
        <f t="shared" si="426"/>
        <v>FM1</v>
      </c>
      <c r="J3867" s="3" t="str" cm="1">
        <f t="array" ref="J3867">_xlfn.IFS(OR(Datekey!$I3867="FM1",Datekey!$I3867="FM2",Datekey!$I3867="FM3"),"FQ1",OR(Datekey!$I3867="FM4",Datekey!$I3867="FM5",Datekey!$I3867="FM6"),"FQ2",OR(Datekey!$I3867="FM7",Datekey!$I3867="FM8",Datekey!$I3867="FM9"),"FQ3",OR(Datekey!$I3867="FM10",Datekey!$I3867="FM11",Datekey!$I3867="FM12"),"FQ4")</f>
        <v>FQ1</v>
      </c>
    </row>
    <row r="3868" spans="1:10" x14ac:dyDescent="0.3">
      <c r="A3868">
        <f>INDEX(RestaurantID,MATCH(Datekey!B3868,Table6[Date],0))</f>
        <v>18484349</v>
      </c>
      <c r="B3868" s="8">
        <f>DATE(Source!$U3868,Source!$V3868,Source!$W3868)</f>
        <v>40639</v>
      </c>
      <c r="C3868" s="7">
        <f t="shared" si="420"/>
        <v>4</v>
      </c>
      <c r="D3868" s="7" t="str">
        <f t="shared" si="421"/>
        <v>April</v>
      </c>
      <c r="E3868" s="7" t="str">
        <f t="shared" si="422"/>
        <v>Q2</v>
      </c>
      <c r="F3868" s="7" t="str">
        <f t="shared" si="423"/>
        <v>2011-Apr</v>
      </c>
      <c r="G3868" s="7">
        <f t="shared" si="424"/>
        <v>3</v>
      </c>
      <c r="H3868" s="7" t="str">
        <f t="shared" si="425"/>
        <v>Wednesday</v>
      </c>
      <c r="I3868" s="7" t="str">
        <f t="shared" si="426"/>
        <v>FM1</v>
      </c>
      <c r="J3868" s="7" t="str" cm="1">
        <f t="array" ref="J3868">_xlfn.IFS(OR(Datekey!$I3868="FM1",Datekey!$I3868="FM2",Datekey!$I3868="FM3"),"FQ1",OR(Datekey!$I3868="FM4",Datekey!$I3868="FM5",Datekey!$I3868="FM6"),"FQ2",OR(Datekey!$I3868="FM7",Datekey!$I3868="FM8",Datekey!$I3868="FM9"),"FQ3",OR(Datekey!$I3868="FM10",Datekey!$I3868="FM11",Datekey!$I3868="FM12"),"FQ4")</f>
        <v>FQ1</v>
      </c>
    </row>
    <row r="3869" spans="1:10" x14ac:dyDescent="0.3">
      <c r="A3869">
        <f>INDEX(RestaurantID,MATCH(Datekey!B3869,Table6[Date],0))</f>
        <v>18449661</v>
      </c>
      <c r="B3869" s="11">
        <f>DATE(Source!$U3869,Source!$V3869,Source!$W3869)</f>
        <v>40651</v>
      </c>
      <c r="C3869" s="3">
        <f t="shared" si="420"/>
        <v>4</v>
      </c>
      <c r="D3869" s="3" t="str">
        <f t="shared" si="421"/>
        <v>April</v>
      </c>
      <c r="E3869" s="3" t="str">
        <f t="shared" si="422"/>
        <v>Q2</v>
      </c>
      <c r="F3869" s="3" t="str">
        <f t="shared" si="423"/>
        <v>2011-Apr</v>
      </c>
      <c r="G3869" s="3">
        <f t="shared" si="424"/>
        <v>1</v>
      </c>
      <c r="H3869" s="3" t="str">
        <f t="shared" si="425"/>
        <v>Monday</v>
      </c>
      <c r="I3869" s="3" t="str">
        <f t="shared" si="426"/>
        <v>FM1</v>
      </c>
      <c r="J3869" s="3" t="str" cm="1">
        <f t="array" ref="J3869">_xlfn.IFS(OR(Datekey!$I3869="FM1",Datekey!$I3869="FM2",Datekey!$I3869="FM3"),"FQ1",OR(Datekey!$I3869="FM4",Datekey!$I3869="FM5",Datekey!$I3869="FM6"),"FQ2",OR(Datekey!$I3869="FM7",Datekey!$I3869="FM8",Datekey!$I3869="FM9"),"FQ3",OR(Datekey!$I3869="FM10",Datekey!$I3869="FM11",Datekey!$I3869="FM12"),"FQ4")</f>
        <v>FQ1</v>
      </c>
    </row>
    <row r="3870" spans="1:10" x14ac:dyDescent="0.3">
      <c r="A3870">
        <f>INDEX(RestaurantID,MATCH(Datekey!B3870,Table6[Date],0))</f>
        <v>17989108</v>
      </c>
      <c r="B3870" s="8">
        <f>DATE(Source!$U3870,Source!$V3870,Source!$W3870)</f>
        <v>40640</v>
      </c>
      <c r="C3870" s="7">
        <f t="shared" si="420"/>
        <v>4</v>
      </c>
      <c r="D3870" s="7" t="str">
        <f t="shared" si="421"/>
        <v>April</v>
      </c>
      <c r="E3870" s="7" t="str">
        <f t="shared" si="422"/>
        <v>Q2</v>
      </c>
      <c r="F3870" s="7" t="str">
        <f t="shared" si="423"/>
        <v>2011-Apr</v>
      </c>
      <c r="G3870" s="7">
        <f t="shared" si="424"/>
        <v>4</v>
      </c>
      <c r="H3870" s="7" t="str">
        <f t="shared" si="425"/>
        <v>Thursday</v>
      </c>
      <c r="I3870" s="7" t="str">
        <f t="shared" si="426"/>
        <v>FM1</v>
      </c>
      <c r="J3870" s="7" t="str" cm="1">
        <f t="array" ref="J3870">_xlfn.IFS(OR(Datekey!$I3870="FM1",Datekey!$I3870="FM2",Datekey!$I3870="FM3"),"FQ1",OR(Datekey!$I3870="FM4",Datekey!$I3870="FM5",Datekey!$I3870="FM6"),"FQ2",OR(Datekey!$I3870="FM7",Datekey!$I3870="FM8",Datekey!$I3870="FM9"),"FQ3",OR(Datekey!$I3870="FM10",Datekey!$I3870="FM11",Datekey!$I3870="FM12"),"FQ4")</f>
        <v>FQ1</v>
      </c>
    </row>
    <row r="3871" spans="1:10" x14ac:dyDescent="0.3">
      <c r="A3871">
        <f>INDEX(RestaurantID,MATCH(Datekey!B3871,Table6[Date],0))</f>
        <v>307692</v>
      </c>
      <c r="B3871" s="11">
        <f>DATE(Source!$U3871,Source!$V3871,Source!$W3871)</f>
        <v>41392</v>
      </c>
      <c r="C3871" s="3">
        <f t="shared" si="420"/>
        <v>4</v>
      </c>
      <c r="D3871" s="3" t="str">
        <f t="shared" si="421"/>
        <v>April</v>
      </c>
      <c r="E3871" s="3" t="str">
        <f t="shared" si="422"/>
        <v>Q2</v>
      </c>
      <c r="F3871" s="3" t="str">
        <f t="shared" si="423"/>
        <v>2013-Apr</v>
      </c>
      <c r="G3871" s="3">
        <f t="shared" si="424"/>
        <v>7</v>
      </c>
      <c r="H3871" s="3" t="str">
        <f t="shared" si="425"/>
        <v>Sunday</v>
      </c>
      <c r="I3871" s="3" t="str">
        <f t="shared" si="426"/>
        <v>FM1</v>
      </c>
      <c r="J3871" s="3" t="str" cm="1">
        <f t="array" ref="J3871">_xlfn.IFS(OR(Datekey!$I3871="FM1",Datekey!$I3871="FM2",Datekey!$I3871="FM3"),"FQ1",OR(Datekey!$I3871="FM4",Datekey!$I3871="FM5",Datekey!$I3871="FM6"),"FQ2",OR(Datekey!$I3871="FM7",Datekey!$I3871="FM8",Datekey!$I3871="FM9"),"FQ3",OR(Datekey!$I3871="FM10",Datekey!$I3871="FM11",Datekey!$I3871="FM12"),"FQ4")</f>
        <v>FQ1</v>
      </c>
    </row>
    <row r="3872" spans="1:10" x14ac:dyDescent="0.3">
      <c r="A3872">
        <f>INDEX(RestaurantID,MATCH(Datekey!B3872,Table6[Date],0))</f>
        <v>17060516</v>
      </c>
      <c r="B3872" s="8">
        <f>DATE(Source!$U3872,Source!$V3872,Source!$W3872)</f>
        <v>42833</v>
      </c>
      <c r="C3872" s="7">
        <f t="shared" si="420"/>
        <v>4</v>
      </c>
      <c r="D3872" s="7" t="str">
        <f t="shared" si="421"/>
        <v>April</v>
      </c>
      <c r="E3872" s="7" t="str">
        <f t="shared" si="422"/>
        <v>Q2</v>
      </c>
      <c r="F3872" s="7" t="str">
        <f t="shared" si="423"/>
        <v>2017-Apr</v>
      </c>
      <c r="G3872" s="7">
        <f t="shared" si="424"/>
        <v>6</v>
      </c>
      <c r="H3872" s="7" t="str">
        <f t="shared" si="425"/>
        <v>Saturday</v>
      </c>
      <c r="I3872" s="7" t="str">
        <f t="shared" si="426"/>
        <v>FM1</v>
      </c>
      <c r="J3872" s="7" t="str" cm="1">
        <f t="array" ref="J3872">_xlfn.IFS(OR(Datekey!$I3872="FM1",Datekey!$I3872="FM2",Datekey!$I3872="FM3"),"FQ1",OR(Datekey!$I3872="FM4",Datekey!$I3872="FM5",Datekey!$I3872="FM6"),"FQ2",OR(Datekey!$I3872="FM7",Datekey!$I3872="FM8",Datekey!$I3872="FM9"),"FQ3",OR(Datekey!$I3872="FM10",Datekey!$I3872="FM11",Datekey!$I3872="FM12"),"FQ4")</f>
        <v>FQ1</v>
      </c>
    </row>
    <row r="3873" spans="1:10" x14ac:dyDescent="0.3">
      <c r="A3873">
        <f>INDEX(RestaurantID,MATCH(Datekey!B3873,Table6[Date],0))</f>
        <v>18273640</v>
      </c>
      <c r="B3873" s="11">
        <f>DATE(Source!$U3873,Source!$V3873,Source!$W3873)</f>
        <v>41734</v>
      </c>
      <c r="C3873" s="3">
        <f t="shared" si="420"/>
        <v>4</v>
      </c>
      <c r="D3873" s="3" t="str">
        <f t="shared" si="421"/>
        <v>April</v>
      </c>
      <c r="E3873" s="3" t="str">
        <f t="shared" si="422"/>
        <v>Q2</v>
      </c>
      <c r="F3873" s="3" t="str">
        <f t="shared" si="423"/>
        <v>2014-Apr</v>
      </c>
      <c r="G3873" s="3">
        <f t="shared" si="424"/>
        <v>6</v>
      </c>
      <c r="H3873" s="3" t="str">
        <f t="shared" si="425"/>
        <v>Saturday</v>
      </c>
      <c r="I3873" s="3" t="str">
        <f t="shared" si="426"/>
        <v>FM1</v>
      </c>
      <c r="J3873" s="3" t="str" cm="1">
        <f t="array" ref="J3873">_xlfn.IFS(OR(Datekey!$I3873="FM1",Datekey!$I3873="FM2",Datekey!$I3873="FM3"),"FQ1",OR(Datekey!$I3873="FM4",Datekey!$I3873="FM5",Datekey!$I3873="FM6"),"FQ2",OR(Datekey!$I3873="FM7",Datekey!$I3873="FM8",Datekey!$I3873="FM9"),"FQ3",OR(Datekey!$I3873="FM10",Datekey!$I3873="FM11",Datekey!$I3873="FM12"),"FQ4")</f>
        <v>FQ1</v>
      </c>
    </row>
    <row r="3874" spans="1:10" x14ac:dyDescent="0.3">
      <c r="A3874">
        <f>INDEX(RestaurantID,MATCH(Datekey!B3874,Table6[Date],0))</f>
        <v>18449661</v>
      </c>
      <c r="B3874" s="8">
        <f>DATE(Source!$U3874,Source!$V3874,Source!$W3874)</f>
        <v>40651</v>
      </c>
      <c r="C3874" s="7">
        <f t="shared" si="420"/>
        <v>4</v>
      </c>
      <c r="D3874" s="7" t="str">
        <f t="shared" si="421"/>
        <v>April</v>
      </c>
      <c r="E3874" s="7" t="str">
        <f t="shared" si="422"/>
        <v>Q2</v>
      </c>
      <c r="F3874" s="7" t="str">
        <f t="shared" si="423"/>
        <v>2011-Apr</v>
      </c>
      <c r="G3874" s="7">
        <f t="shared" si="424"/>
        <v>1</v>
      </c>
      <c r="H3874" s="7" t="str">
        <f t="shared" si="425"/>
        <v>Monday</v>
      </c>
      <c r="I3874" s="7" t="str">
        <f t="shared" si="426"/>
        <v>FM1</v>
      </c>
      <c r="J3874" s="7" t="str" cm="1">
        <f t="array" ref="J3874">_xlfn.IFS(OR(Datekey!$I3874="FM1",Datekey!$I3874="FM2",Datekey!$I3874="FM3"),"FQ1",OR(Datekey!$I3874="FM4",Datekey!$I3874="FM5",Datekey!$I3874="FM6"),"FQ2",OR(Datekey!$I3874="FM7",Datekey!$I3874="FM8",Datekey!$I3874="FM9"),"FQ3",OR(Datekey!$I3874="FM10",Datekey!$I3874="FM11",Datekey!$I3874="FM12"),"FQ4")</f>
        <v>FQ1</v>
      </c>
    </row>
    <row r="3875" spans="1:10" x14ac:dyDescent="0.3">
      <c r="A3875">
        <f>INDEX(RestaurantID,MATCH(Datekey!B3875,Table6[Date],0))</f>
        <v>18363048</v>
      </c>
      <c r="B3875" s="11">
        <f>DATE(Source!$U3875,Source!$V3875,Source!$W3875)</f>
        <v>42118</v>
      </c>
      <c r="C3875" s="3">
        <f t="shared" si="420"/>
        <v>4</v>
      </c>
      <c r="D3875" s="3" t="str">
        <f t="shared" si="421"/>
        <v>April</v>
      </c>
      <c r="E3875" s="3" t="str">
        <f t="shared" si="422"/>
        <v>Q2</v>
      </c>
      <c r="F3875" s="3" t="str">
        <f t="shared" si="423"/>
        <v>2015-Apr</v>
      </c>
      <c r="G3875" s="3">
        <f t="shared" si="424"/>
        <v>5</v>
      </c>
      <c r="H3875" s="3" t="str">
        <f t="shared" si="425"/>
        <v>Friday</v>
      </c>
      <c r="I3875" s="3" t="str">
        <f t="shared" si="426"/>
        <v>FM1</v>
      </c>
      <c r="J3875" s="3" t="str" cm="1">
        <f t="array" ref="J3875">_xlfn.IFS(OR(Datekey!$I3875="FM1",Datekey!$I3875="FM2",Datekey!$I3875="FM3"),"FQ1",OR(Datekey!$I3875="FM4",Datekey!$I3875="FM5",Datekey!$I3875="FM6"),"FQ2",OR(Datekey!$I3875="FM7",Datekey!$I3875="FM8",Datekey!$I3875="FM9"),"FQ3",OR(Datekey!$I3875="FM10",Datekey!$I3875="FM11",Datekey!$I3875="FM12"),"FQ4")</f>
        <v>FQ1</v>
      </c>
    </row>
    <row r="3876" spans="1:10" x14ac:dyDescent="0.3">
      <c r="A3876">
        <f>INDEX(RestaurantID,MATCH(Datekey!B3876,Table6[Date],0))</f>
        <v>18489836</v>
      </c>
      <c r="B3876" s="8">
        <f>DATE(Source!$U3876,Source!$V3876,Source!$W3876)</f>
        <v>40660</v>
      </c>
      <c r="C3876" s="7">
        <f t="shared" si="420"/>
        <v>4</v>
      </c>
      <c r="D3876" s="7" t="str">
        <f t="shared" si="421"/>
        <v>April</v>
      </c>
      <c r="E3876" s="7" t="str">
        <f t="shared" si="422"/>
        <v>Q2</v>
      </c>
      <c r="F3876" s="7" t="str">
        <f t="shared" si="423"/>
        <v>2011-Apr</v>
      </c>
      <c r="G3876" s="7">
        <f t="shared" si="424"/>
        <v>3</v>
      </c>
      <c r="H3876" s="7" t="str">
        <f t="shared" si="425"/>
        <v>Wednesday</v>
      </c>
      <c r="I3876" s="7" t="str">
        <f t="shared" si="426"/>
        <v>FM1</v>
      </c>
      <c r="J3876" s="7" t="str" cm="1">
        <f t="array" ref="J3876">_xlfn.IFS(OR(Datekey!$I3876="FM1",Datekey!$I3876="FM2",Datekey!$I3876="FM3"),"FQ1",OR(Datekey!$I3876="FM4",Datekey!$I3876="FM5",Datekey!$I3876="FM6"),"FQ2",OR(Datekey!$I3876="FM7",Datekey!$I3876="FM8",Datekey!$I3876="FM9"),"FQ3",OR(Datekey!$I3876="FM10",Datekey!$I3876="FM11",Datekey!$I3876="FM12"),"FQ4")</f>
        <v>FQ1</v>
      </c>
    </row>
    <row r="3877" spans="1:10" x14ac:dyDescent="0.3">
      <c r="A3877">
        <f>INDEX(RestaurantID,MATCH(Datekey!B3877,Table6[Date],0))</f>
        <v>18455545</v>
      </c>
      <c r="B3877" s="11">
        <f>DATE(Source!$U3877,Source!$V3877,Source!$W3877)</f>
        <v>42838</v>
      </c>
      <c r="C3877" s="3">
        <f t="shared" si="420"/>
        <v>4</v>
      </c>
      <c r="D3877" s="3" t="str">
        <f t="shared" si="421"/>
        <v>April</v>
      </c>
      <c r="E3877" s="3" t="str">
        <f t="shared" si="422"/>
        <v>Q2</v>
      </c>
      <c r="F3877" s="3" t="str">
        <f t="shared" si="423"/>
        <v>2017-Apr</v>
      </c>
      <c r="G3877" s="3">
        <f t="shared" si="424"/>
        <v>4</v>
      </c>
      <c r="H3877" s="3" t="str">
        <f t="shared" si="425"/>
        <v>Thursday</v>
      </c>
      <c r="I3877" s="3" t="str">
        <f t="shared" si="426"/>
        <v>FM1</v>
      </c>
      <c r="J3877" s="3" t="str" cm="1">
        <f t="array" ref="J3877">_xlfn.IFS(OR(Datekey!$I3877="FM1",Datekey!$I3877="FM2",Datekey!$I3877="FM3"),"FQ1",OR(Datekey!$I3877="FM4",Datekey!$I3877="FM5",Datekey!$I3877="FM6"),"FQ2",OR(Datekey!$I3877="FM7",Datekey!$I3877="FM8",Datekey!$I3877="FM9"),"FQ3",OR(Datekey!$I3877="FM10",Datekey!$I3877="FM11",Datekey!$I3877="FM12"),"FQ4")</f>
        <v>FQ1</v>
      </c>
    </row>
    <row r="3878" spans="1:10" x14ac:dyDescent="0.3">
      <c r="A3878">
        <f>INDEX(RestaurantID,MATCH(Datekey!B3878,Table6[Date],0))</f>
        <v>311756</v>
      </c>
      <c r="B3878" s="8">
        <f>DATE(Source!$U3878,Source!$V3878,Source!$W3878)</f>
        <v>40652</v>
      </c>
      <c r="C3878" s="7">
        <f t="shared" si="420"/>
        <v>4</v>
      </c>
      <c r="D3878" s="7" t="str">
        <f t="shared" si="421"/>
        <v>April</v>
      </c>
      <c r="E3878" s="7" t="str">
        <f t="shared" si="422"/>
        <v>Q2</v>
      </c>
      <c r="F3878" s="7" t="str">
        <f t="shared" si="423"/>
        <v>2011-Apr</v>
      </c>
      <c r="G3878" s="7">
        <f t="shared" si="424"/>
        <v>2</v>
      </c>
      <c r="H3878" s="7" t="str">
        <f t="shared" si="425"/>
        <v>Tuesday</v>
      </c>
      <c r="I3878" s="7" t="str">
        <f t="shared" si="426"/>
        <v>FM1</v>
      </c>
      <c r="J3878" s="7" t="str" cm="1">
        <f t="array" ref="J3878">_xlfn.IFS(OR(Datekey!$I3878="FM1",Datekey!$I3878="FM2",Datekey!$I3878="FM3"),"FQ1",OR(Datekey!$I3878="FM4",Datekey!$I3878="FM5",Datekey!$I3878="FM6"),"FQ2",OR(Datekey!$I3878="FM7",Datekey!$I3878="FM8",Datekey!$I3878="FM9"),"FQ3",OR(Datekey!$I3878="FM10",Datekey!$I3878="FM11",Datekey!$I3878="FM12"),"FQ4")</f>
        <v>FQ1</v>
      </c>
    </row>
    <row r="3879" spans="1:10" x14ac:dyDescent="0.3">
      <c r="A3879">
        <f>INDEX(RestaurantID,MATCH(Datekey!B3879,Table6[Date],0))</f>
        <v>6092</v>
      </c>
      <c r="B3879" s="11">
        <f>DATE(Source!$U3879,Source!$V3879,Source!$W3879)</f>
        <v>42463</v>
      </c>
      <c r="C3879" s="3">
        <f t="shared" si="420"/>
        <v>4</v>
      </c>
      <c r="D3879" s="3" t="str">
        <f t="shared" si="421"/>
        <v>April</v>
      </c>
      <c r="E3879" s="3" t="str">
        <f t="shared" si="422"/>
        <v>Q2</v>
      </c>
      <c r="F3879" s="3" t="str">
        <f t="shared" si="423"/>
        <v>2016-Apr</v>
      </c>
      <c r="G3879" s="3">
        <f t="shared" si="424"/>
        <v>7</v>
      </c>
      <c r="H3879" s="3" t="str">
        <f t="shared" si="425"/>
        <v>Sunday</v>
      </c>
      <c r="I3879" s="3" t="str">
        <f t="shared" si="426"/>
        <v>FM1</v>
      </c>
      <c r="J3879" s="3" t="str" cm="1">
        <f t="array" ref="J3879">_xlfn.IFS(OR(Datekey!$I3879="FM1",Datekey!$I3879="FM2",Datekey!$I3879="FM3"),"FQ1",OR(Datekey!$I3879="FM4",Datekey!$I3879="FM5",Datekey!$I3879="FM6"),"FQ2",OR(Datekey!$I3879="FM7",Datekey!$I3879="FM8",Datekey!$I3879="FM9"),"FQ3",OR(Datekey!$I3879="FM10",Datekey!$I3879="FM11",Datekey!$I3879="FM12"),"FQ4")</f>
        <v>FQ1</v>
      </c>
    </row>
    <row r="3880" spans="1:10" x14ac:dyDescent="0.3">
      <c r="A3880">
        <f>INDEX(RestaurantID,MATCH(Datekey!B3880,Table6[Date],0))</f>
        <v>300344</v>
      </c>
      <c r="B3880" s="8">
        <f>DATE(Source!$U3880,Source!$V3880,Source!$W3880)</f>
        <v>41015</v>
      </c>
      <c r="C3880" s="7">
        <f t="shared" si="420"/>
        <v>4</v>
      </c>
      <c r="D3880" s="7" t="str">
        <f t="shared" si="421"/>
        <v>April</v>
      </c>
      <c r="E3880" s="7" t="str">
        <f t="shared" si="422"/>
        <v>Q2</v>
      </c>
      <c r="F3880" s="7" t="str">
        <f t="shared" si="423"/>
        <v>2012-Apr</v>
      </c>
      <c r="G3880" s="7">
        <f t="shared" si="424"/>
        <v>1</v>
      </c>
      <c r="H3880" s="7" t="str">
        <f t="shared" si="425"/>
        <v>Monday</v>
      </c>
      <c r="I3880" s="7" t="str">
        <f t="shared" si="426"/>
        <v>FM1</v>
      </c>
      <c r="J3880" s="7" t="str" cm="1">
        <f t="array" ref="J3880">_xlfn.IFS(OR(Datekey!$I3880="FM1",Datekey!$I3880="FM2",Datekey!$I3880="FM3"),"FQ1",OR(Datekey!$I3880="FM4",Datekey!$I3880="FM5",Datekey!$I3880="FM6"),"FQ2",OR(Datekey!$I3880="FM7",Datekey!$I3880="FM8",Datekey!$I3880="FM9"),"FQ3",OR(Datekey!$I3880="FM10",Datekey!$I3880="FM11",Datekey!$I3880="FM12"),"FQ4")</f>
        <v>FQ1</v>
      </c>
    </row>
    <row r="3881" spans="1:10" x14ac:dyDescent="0.3">
      <c r="A3881">
        <f>INDEX(RestaurantID,MATCH(Datekey!B3881,Table6[Date],0))</f>
        <v>307138</v>
      </c>
      <c r="B3881" s="11">
        <f>DATE(Source!$U3881,Source!$V3881,Source!$W3881)</f>
        <v>42469</v>
      </c>
      <c r="C3881" s="3">
        <f t="shared" si="420"/>
        <v>4</v>
      </c>
      <c r="D3881" s="3" t="str">
        <f t="shared" si="421"/>
        <v>April</v>
      </c>
      <c r="E3881" s="3" t="str">
        <f t="shared" si="422"/>
        <v>Q2</v>
      </c>
      <c r="F3881" s="3" t="str">
        <f t="shared" si="423"/>
        <v>2016-Apr</v>
      </c>
      <c r="G3881" s="3">
        <f t="shared" si="424"/>
        <v>6</v>
      </c>
      <c r="H3881" s="3" t="str">
        <f t="shared" si="425"/>
        <v>Saturday</v>
      </c>
      <c r="I3881" s="3" t="str">
        <f t="shared" si="426"/>
        <v>FM1</v>
      </c>
      <c r="J3881" s="3" t="str" cm="1">
        <f t="array" ref="J3881">_xlfn.IFS(OR(Datekey!$I3881="FM1",Datekey!$I3881="FM2",Datekey!$I3881="FM3"),"FQ1",OR(Datekey!$I3881="FM4",Datekey!$I3881="FM5",Datekey!$I3881="FM6"),"FQ2",OR(Datekey!$I3881="FM7",Datekey!$I3881="FM8",Datekey!$I3881="FM9"),"FQ3",OR(Datekey!$I3881="FM10",Datekey!$I3881="FM11",Datekey!$I3881="FM12"),"FQ4")</f>
        <v>FQ1</v>
      </c>
    </row>
    <row r="3882" spans="1:10" x14ac:dyDescent="0.3">
      <c r="A3882">
        <f>INDEX(RestaurantID,MATCH(Datekey!B3882,Table6[Date],0))</f>
        <v>7131</v>
      </c>
      <c r="B3882" s="8">
        <f>DATE(Source!$U3882,Source!$V3882,Source!$W3882)</f>
        <v>41731</v>
      </c>
      <c r="C3882" s="7">
        <f t="shared" si="420"/>
        <v>4</v>
      </c>
      <c r="D3882" s="7" t="str">
        <f t="shared" si="421"/>
        <v>April</v>
      </c>
      <c r="E3882" s="7" t="str">
        <f t="shared" si="422"/>
        <v>Q2</v>
      </c>
      <c r="F3882" s="7" t="str">
        <f t="shared" si="423"/>
        <v>2014-Apr</v>
      </c>
      <c r="G3882" s="7">
        <f t="shared" si="424"/>
        <v>3</v>
      </c>
      <c r="H3882" s="7" t="str">
        <f t="shared" si="425"/>
        <v>Wednesday</v>
      </c>
      <c r="I3882" s="7" t="str">
        <f t="shared" si="426"/>
        <v>FM1</v>
      </c>
      <c r="J3882" s="7" t="str" cm="1">
        <f t="array" ref="J3882">_xlfn.IFS(OR(Datekey!$I3882="FM1",Datekey!$I3882="FM2",Datekey!$I3882="FM3"),"FQ1",OR(Datekey!$I3882="FM4",Datekey!$I3882="FM5",Datekey!$I3882="FM6"),"FQ2",OR(Datekey!$I3882="FM7",Datekey!$I3882="FM8",Datekey!$I3882="FM9"),"FQ3",OR(Datekey!$I3882="FM10",Datekey!$I3882="FM11",Datekey!$I3882="FM12"),"FQ4")</f>
        <v>FQ1</v>
      </c>
    </row>
    <row r="3883" spans="1:10" x14ac:dyDescent="0.3">
      <c r="A3883">
        <f>INDEX(RestaurantID,MATCH(Datekey!B3883,Table6[Date],0))</f>
        <v>18312632</v>
      </c>
      <c r="B3883" s="11">
        <f>DATE(Source!$U3883,Source!$V3883,Source!$W3883)</f>
        <v>42840</v>
      </c>
      <c r="C3883" s="3">
        <f t="shared" si="420"/>
        <v>4</v>
      </c>
      <c r="D3883" s="3" t="str">
        <f t="shared" si="421"/>
        <v>April</v>
      </c>
      <c r="E3883" s="3" t="str">
        <f t="shared" si="422"/>
        <v>Q2</v>
      </c>
      <c r="F3883" s="3" t="str">
        <f t="shared" si="423"/>
        <v>2017-Apr</v>
      </c>
      <c r="G3883" s="3">
        <f t="shared" si="424"/>
        <v>6</v>
      </c>
      <c r="H3883" s="3" t="str">
        <f t="shared" si="425"/>
        <v>Saturday</v>
      </c>
      <c r="I3883" s="3" t="str">
        <f t="shared" si="426"/>
        <v>FM1</v>
      </c>
      <c r="J3883" s="3" t="str" cm="1">
        <f t="array" ref="J3883">_xlfn.IFS(OR(Datekey!$I3883="FM1",Datekey!$I3883="FM2",Datekey!$I3883="FM3"),"FQ1",OR(Datekey!$I3883="FM4",Datekey!$I3883="FM5",Datekey!$I3883="FM6"),"FQ2",OR(Datekey!$I3883="FM7",Datekey!$I3883="FM8",Datekey!$I3883="FM9"),"FQ3",OR(Datekey!$I3883="FM10",Datekey!$I3883="FM11",Datekey!$I3883="FM12"),"FQ4")</f>
        <v>FQ1</v>
      </c>
    </row>
    <row r="3884" spans="1:10" x14ac:dyDescent="0.3">
      <c r="A3884">
        <f>INDEX(RestaurantID,MATCH(Datekey!B3884,Table6[Date],0))</f>
        <v>18294233</v>
      </c>
      <c r="B3884" s="8">
        <f>DATE(Source!$U3884,Source!$V3884,Source!$W3884)</f>
        <v>40284</v>
      </c>
      <c r="C3884" s="7">
        <f t="shared" si="420"/>
        <v>4</v>
      </c>
      <c r="D3884" s="7" t="str">
        <f t="shared" si="421"/>
        <v>April</v>
      </c>
      <c r="E3884" s="7" t="str">
        <f t="shared" si="422"/>
        <v>Q2</v>
      </c>
      <c r="F3884" s="7" t="str">
        <f t="shared" si="423"/>
        <v>2010-Apr</v>
      </c>
      <c r="G3884" s="7">
        <f t="shared" si="424"/>
        <v>5</v>
      </c>
      <c r="H3884" s="7" t="str">
        <f t="shared" si="425"/>
        <v>Friday</v>
      </c>
      <c r="I3884" s="7" t="str">
        <f t="shared" si="426"/>
        <v>FM1</v>
      </c>
      <c r="J3884" s="7" t="str" cm="1">
        <f t="array" ref="J3884">_xlfn.IFS(OR(Datekey!$I3884="FM1",Datekey!$I3884="FM2",Datekey!$I3884="FM3"),"FQ1",OR(Datekey!$I3884="FM4",Datekey!$I3884="FM5",Datekey!$I3884="FM6"),"FQ2",OR(Datekey!$I3884="FM7",Datekey!$I3884="FM8",Datekey!$I3884="FM9"),"FQ3",OR(Datekey!$I3884="FM10",Datekey!$I3884="FM11",Datekey!$I3884="FM12"),"FQ4")</f>
        <v>FQ1</v>
      </c>
    </row>
    <row r="3885" spans="1:10" x14ac:dyDescent="0.3">
      <c r="A3885">
        <f>INDEX(RestaurantID,MATCH(Datekey!B3885,Table6[Date],0))</f>
        <v>18438426</v>
      </c>
      <c r="B3885" s="11">
        <f>DATE(Source!$U3885,Source!$V3885,Source!$W3885)</f>
        <v>41371</v>
      </c>
      <c r="C3885" s="3">
        <f t="shared" si="420"/>
        <v>4</v>
      </c>
      <c r="D3885" s="3" t="str">
        <f t="shared" si="421"/>
        <v>April</v>
      </c>
      <c r="E3885" s="3" t="str">
        <f t="shared" si="422"/>
        <v>Q2</v>
      </c>
      <c r="F3885" s="3" t="str">
        <f t="shared" si="423"/>
        <v>2013-Apr</v>
      </c>
      <c r="G3885" s="3">
        <f t="shared" si="424"/>
        <v>7</v>
      </c>
      <c r="H3885" s="3" t="str">
        <f t="shared" si="425"/>
        <v>Sunday</v>
      </c>
      <c r="I3885" s="3" t="str">
        <f t="shared" si="426"/>
        <v>FM1</v>
      </c>
      <c r="J3885" s="3" t="str" cm="1">
        <f t="array" ref="J3885">_xlfn.IFS(OR(Datekey!$I3885="FM1",Datekey!$I3885="FM2",Datekey!$I3885="FM3"),"FQ1",OR(Datekey!$I3885="FM4",Datekey!$I3885="FM5",Datekey!$I3885="FM6"),"FQ2",OR(Datekey!$I3885="FM7",Datekey!$I3885="FM8",Datekey!$I3885="FM9"),"FQ3",OR(Datekey!$I3885="FM10",Datekey!$I3885="FM11",Datekey!$I3885="FM12"),"FQ4")</f>
        <v>FQ1</v>
      </c>
    </row>
    <row r="3886" spans="1:10" x14ac:dyDescent="0.3">
      <c r="A3886">
        <f>INDEX(RestaurantID,MATCH(Datekey!B3886,Table6[Date],0))</f>
        <v>302427</v>
      </c>
      <c r="B3886" s="8">
        <f>DATE(Source!$U3886,Source!$V3886,Source!$W3886)</f>
        <v>41000</v>
      </c>
      <c r="C3886" s="7">
        <f t="shared" si="420"/>
        <v>4</v>
      </c>
      <c r="D3886" s="7" t="str">
        <f t="shared" si="421"/>
        <v>April</v>
      </c>
      <c r="E3886" s="7" t="str">
        <f t="shared" si="422"/>
        <v>Q2</v>
      </c>
      <c r="F3886" s="7" t="str">
        <f t="shared" si="423"/>
        <v>2012-Apr</v>
      </c>
      <c r="G3886" s="7">
        <f t="shared" si="424"/>
        <v>7</v>
      </c>
      <c r="H3886" s="7" t="str">
        <f t="shared" si="425"/>
        <v>Sunday</v>
      </c>
      <c r="I3886" s="7" t="str">
        <f t="shared" si="426"/>
        <v>FM1</v>
      </c>
      <c r="J3886" s="7" t="str" cm="1">
        <f t="array" ref="J3886">_xlfn.IFS(OR(Datekey!$I3886="FM1",Datekey!$I3886="FM2",Datekey!$I3886="FM3"),"FQ1",OR(Datekey!$I3886="FM4",Datekey!$I3886="FM5",Datekey!$I3886="FM6"),"FQ2",OR(Datekey!$I3886="FM7",Datekey!$I3886="FM8",Datekey!$I3886="FM9"),"FQ3",OR(Datekey!$I3886="FM10",Datekey!$I3886="FM11",Datekey!$I3886="FM12"),"FQ4")</f>
        <v>FQ1</v>
      </c>
    </row>
    <row r="3887" spans="1:10" x14ac:dyDescent="0.3">
      <c r="A3887">
        <f>INDEX(RestaurantID,MATCH(Datekey!B3887,Table6[Date],0))</f>
        <v>18383512</v>
      </c>
      <c r="B3887" s="11">
        <f>DATE(Source!$U3887,Source!$V3887,Source!$W3887)</f>
        <v>41025</v>
      </c>
      <c r="C3887" s="3">
        <f t="shared" si="420"/>
        <v>4</v>
      </c>
      <c r="D3887" s="3" t="str">
        <f t="shared" si="421"/>
        <v>April</v>
      </c>
      <c r="E3887" s="3" t="str">
        <f t="shared" si="422"/>
        <v>Q2</v>
      </c>
      <c r="F3887" s="3" t="str">
        <f t="shared" si="423"/>
        <v>2012-Apr</v>
      </c>
      <c r="G3887" s="3">
        <f t="shared" si="424"/>
        <v>4</v>
      </c>
      <c r="H3887" s="3" t="str">
        <f t="shared" si="425"/>
        <v>Thursday</v>
      </c>
      <c r="I3887" s="3" t="str">
        <f t="shared" si="426"/>
        <v>FM1</v>
      </c>
      <c r="J3887" s="3" t="str" cm="1">
        <f t="array" ref="J3887">_xlfn.IFS(OR(Datekey!$I3887="FM1",Datekey!$I3887="FM2",Datekey!$I3887="FM3"),"FQ1",OR(Datekey!$I3887="FM4",Datekey!$I3887="FM5",Datekey!$I3887="FM6"),"FQ2",OR(Datekey!$I3887="FM7",Datekey!$I3887="FM8",Datekey!$I3887="FM9"),"FQ3",OR(Datekey!$I3887="FM10",Datekey!$I3887="FM11",Datekey!$I3887="FM12"),"FQ4")</f>
        <v>FQ1</v>
      </c>
    </row>
    <row r="3888" spans="1:10" x14ac:dyDescent="0.3">
      <c r="A3888">
        <f>INDEX(RestaurantID,MATCH(Datekey!B3888,Table6[Date],0))</f>
        <v>18456150</v>
      </c>
      <c r="B3888" s="8">
        <f>DATE(Source!$U3888,Source!$V3888,Source!$W3888)</f>
        <v>42121</v>
      </c>
      <c r="C3888" s="7">
        <f t="shared" si="420"/>
        <v>4</v>
      </c>
      <c r="D3888" s="7" t="str">
        <f t="shared" si="421"/>
        <v>April</v>
      </c>
      <c r="E3888" s="7" t="str">
        <f t="shared" si="422"/>
        <v>Q2</v>
      </c>
      <c r="F3888" s="7" t="str">
        <f t="shared" si="423"/>
        <v>2015-Apr</v>
      </c>
      <c r="G3888" s="7">
        <f t="shared" si="424"/>
        <v>1</v>
      </c>
      <c r="H3888" s="7" t="str">
        <f t="shared" si="425"/>
        <v>Monday</v>
      </c>
      <c r="I3888" s="7" t="str">
        <f t="shared" si="426"/>
        <v>FM1</v>
      </c>
      <c r="J3888" s="7" t="str" cm="1">
        <f t="array" ref="J3888">_xlfn.IFS(OR(Datekey!$I3888="FM1",Datekey!$I3888="FM2",Datekey!$I3888="FM3"),"FQ1",OR(Datekey!$I3888="FM4",Datekey!$I3888="FM5",Datekey!$I3888="FM6"),"FQ2",OR(Datekey!$I3888="FM7",Datekey!$I3888="FM8",Datekey!$I3888="FM9"),"FQ3",OR(Datekey!$I3888="FM10",Datekey!$I3888="FM11",Datekey!$I3888="FM12"),"FQ4")</f>
        <v>FQ1</v>
      </c>
    </row>
    <row r="3889" spans="1:10" x14ac:dyDescent="0.3">
      <c r="A3889">
        <f>INDEX(RestaurantID,MATCH(Datekey!B3889,Table6[Date],0))</f>
        <v>18458655</v>
      </c>
      <c r="B3889" s="11">
        <f>DATE(Source!$U3889,Source!$V3889,Source!$W3889)</f>
        <v>40646</v>
      </c>
      <c r="C3889" s="3">
        <f t="shared" si="420"/>
        <v>4</v>
      </c>
      <c r="D3889" s="3" t="str">
        <f t="shared" si="421"/>
        <v>April</v>
      </c>
      <c r="E3889" s="3" t="str">
        <f t="shared" si="422"/>
        <v>Q2</v>
      </c>
      <c r="F3889" s="3" t="str">
        <f t="shared" si="423"/>
        <v>2011-Apr</v>
      </c>
      <c r="G3889" s="3">
        <f t="shared" si="424"/>
        <v>3</v>
      </c>
      <c r="H3889" s="3" t="str">
        <f t="shared" si="425"/>
        <v>Wednesday</v>
      </c>
      <c r="I3889" s="3" t="str">
        <f t="shared" si="426"/>
        <v>FM1</v>
      </c>
      <c r="J3889" s="3" t="str" cm="1">
        <f t="array" ref="J3889">_xlfn.IFS(OR(Datekey!$I3889="FM1",Datekey!$I3889="FM2",Datekey!$I3889="FM3"),"FQ1",OR(Datekey!$I3889="FM4",Datekey!$I3889="FM5",Datekey!$I3889="FM6"),"FQ2",OR(Datekey!$I3889="FM7",Datekey!$I3889="FM8",Datekey!$I3889="FM9"),"FQ3",OR(Datekey!$I3889="FM10",Datekey!$I3889="FM11",Datekey!$I3889="FM12"),"FQ4")</f>
        <v>FQ1</v>
      </c>
    </row>
    <row r="3890" spans="1:10" x14ac:dyDescent="0.3">
      <c r="A3890">
        <f>INDEX(RestaurantID,MATCH(Datekey!B3890,Table6[Date],0))</f>
        <v>18430569</v>
      </c>
      <c r="B3890" s="8">
        <f>DATE(Source!$U3890,Source!$V3890,Source!$W3890)</f>
        <v>41721</v>
      </c>
      <c r="C3890" s="7">
        <f t="shared" si="420"/>
        <v>3</v>
      </c>
      <c r="D3890" s="7" t="str">
        <f t="shared" si="421"/>
        <v>March</v>
      </c>
      <c r="E3890" s="7" t="str">
        <f t="shared" si="422"/>
        <v>Q1</v>
      </c>
      <c r="F3890" s="7" t="str">
        <f t="shared" si="423"/>
        <v>2014-Mar</v>
      </c>
      <c r="G3890" s="7">
        <f t="shared" si="424"/>
        <v>7</v>
      </c>
      <c r="H3890" s="7" t="str">
        <f t="shared" si="425"/>
        <v>Sunday</v>
      </c>
      <c r="I3890" s="7" t="str">
        <f t="shared" si="426"/>
        <v>FM11</v>
      </c>
      <c r="J3890" s="7" t="str" cm="1">
        <f t="array" ref="J3890">_xlfn.IFS(OR(Datekey!$I3890="FM1",Datekey!$I3890="FM2",Datekey!$I3890="FM3"),"FQ1",OR(Datekey!$I3890="FM4",Datekey!$I3890="FM5",Datekey!$I3890="FM6"),"FQ2",OR(Datekey!$I3890="FM7",Datekey!$I3890="FM8",Datekey!$I3890="FM9"),"FQ3",OR(Datekey!$I3890="FM10",Datekey!$I3890="FM11",Datekey!$I3890="FM12"),"FQ4")</f>
        <v>FQ4</v>
      </c>
    </row>
    <row r="3891" spans="1:10" x14ac:dyDescent="0.3">
      <c r="A3891">
        <f>INDEX(RestaurantID,MATCH(Datekey!B3891,Table6[Date],0))</f>
        <v>312400</v>
      </c>
      <c r="B3891" s="11">
        <f>DATE(Source!$U3891,Source!$V3891,Source!$W3891)</f>
        <v>40607</v>
      </c>
      <c r="C3891" s="3">
        <f t="shared" si="420"/>
        <v>3</v>
      </c>
      <c r="D3891" s="3" t="str">
        <f t="shared" si="421"/>
        <v>March</v>
      </c>
      <c r="E3891" s="3" t="str">
        <f t="shared" si="422"/>
        <v>Q1</v>
      </c>
      <c r="F3891" s="3" t="str">
        <f t="shared" si="423"/>
        <v>2011-Mar</v>
      </c>
      <c r="G3891" s="3">
        <f t="shared" si="424"/>
        <v>6</v>
      </c>
      <c r="H3891" s="3" t="str">
        <f t="shared" si="425"/>
        <v>Saturday</v>
      </c>
      <c r="I3891" s="3" t="str">
        <f t="shared" si="426"/>
        <v>FM11</v>
      </c>
      <c r="J3891" s="3" t="str" cm="1">
        <f t="array" ref="J3891">_xlfn.IFS(OR(Datekey!$I3891="FM1",Datekey!$I3891="FM2",Datekey!$I3891="FM3"),"FQ1",OR(Datekey!$I3891="FM4",Datekey!$I3891="FM5",Datekey!$I3891="FM6"),"FQ2",OR(Datekey!$I3891="FM7",Datekey!$I3891="FM8",Datekey!$I3891="FM9"),"FQ3",OR(Datekey!$I3891="FM10",Datekey!$I3891="FM11",Datekey!$I3891="FM12"),"FQ4")</f>
        <v>FQ4</v>
      </c>
    </row>
    <row r="3892" spans="1:10" x14ac:dyDescent="0.3">
      <c r="A3892">
        <f>INDEX(RestaurantID,MATCH(Datekey!B3892,Table6[Date],0))</f>
        <v>309741</v>
      </c>
      <c r="B3892" s="8">
        <f>DATE(Source!$U3892,Source!$V3892,Source!$W3892)</f>
        <v>42091</v>
      </c>
      <c r="C3892" s="7">
        <f t="shared" si="420"/>
        <v>3</v>
      </c>
      <c r="D3892" s="7" t="str">
        <f t="shared" si="421"/>
        <v>March</v>
      </c>
      <c r="E3892" s="7" t="str">
        <f t="shared" si="422"/>
        <v>Q1</v>
      </c>
      <c r="F3892" s="7" t="str">
        <f t="shared" si="423"/>
        <v>2015-Mar</v>
      </c>
      <c r="G3892" s="7">
        <f t="shared" si="424"/>
        <v>6</v>
      </c>
      <c r="H3892" s="7" t="str">
        <f t="shared" si="425"/>
        <v>Saturday</v>
      </c>
      <c r="I3892" s="7" t="str">
        <f t="shared" si="426"/>
        <v>FM11</v>
      </c>
      <c r="J3892" s="7" t="str" cm="1">
        <f t="array" ref="J3892">_xlfn.IFS(OR(Datekey!$I3892="FM1",Datekey!$I3892="FM2",Datekey!$I3892="FM3"),"FQ1",OR(Datekey!$I3892="FM4",Datekey!$I3892="FM5",Datekey!$I3892="FM6"),"FQ2",OR(Datekey!$I3892="FM7",Datekey!$I3892="FM8",Datekey!$I3892="FM9"),"FQ3",OR(Datekey!$I3892="FM10",Datekey!$I3892="FM11",Datekey!$I3892="FM12"),"FQ4")</f>
        <v>FQ4</v>
      </c>
    </row>
    <row r="3893" spans="1:10" x14ac:dyDescent="0.3">
      <c r="A3893">
        <f>INDEX(RestaurantID,MATCH(Datekey!B3893,Table6[Date],0))</f>
        <v>7720</v>
      </c>
      <c r="B3893" s="11">
        <f>DATE(Source!$U3893,Source!$V3893,Source!$W3893)</f>
        <v>43175</v>
      </c>
      <c r="C3893" s="3">
        <f t="shared" si="420"/>
        <v>3</v>
      </c>
      <c r="D3893" s="3" t="str">
        <f t="shared" si="421"/>
        <v>March</v>
      </c>
      <c r="E3893" s="3" t="str">
        <f t="shared" si="422"/>
        <v>Q1</v>
      </c>
      <c r="F3893" s="3" t="str">
        <f t="shared" si="423"/>
        <v>2018-Mar</v>
      </c>
      <c r="G3893" s="3">
        <f t="shared" si="424"/>
        <v>5</v>
      </c>
      <c r="H3893" s="3" t="str">
        <f t="shared" si="425"/>
        <v>Friday</v>
      </c>
      <c r="I3893" s="3" t="str">
        <f t="shared" si="426"/>
        <v>FM11</v>
      </c>
      <c r="J3893" s="3" t="str" cm="1">
        <f t="array" ref="J3893">_xlfn.IFS(OR(Datekey!$I3893="FM1",Datekey!$I3893="FM2",Datekey!$I3893="FM3"),"FQ1",OR(Datekey!$I3893="FM4",Datekey!$I3893="FM5",Datekey!$I3893="FM6"),"FQ2",OR(Datekey!$I3893="FM7",Datekey!$I3893="FM8",Datekey!$I3893="FM9"),"FQ3",OR(Datekey!$I3893="FM10",Datekey!$I3893="FM11",Datekey!$I3893="FM12"),"FQ4")</f>
        <v>FQ4</v>
      </c>
    </row>
    <row r="3894" spans="1:10" x14ac:dyDescent="0.3">
      <c r="A3894">
        <f>INDEX(RestaurantID,MATCH(Datekey!B3894,Table6[Date],0))</f>
        <v>18461946</v>
      </c>
      <c r="B3894" s="8">
        <f>DATE(Source!$U3894,Source!$V3894,Source!$W3894)</f>
        <v>40612</v>
      </c>
      <c r="C3894" s="7">
        <f t="shared" si="420"/>
        <v>3</v>
      </c>
      <c r="D3894" s="7" t="str">
        <f t="shared" si="421"/>
        <v>March</v>
      </c>
      <c r="E3894" s="7" t="str">
        <f t="shared" si="422"/>
        <v>Q1</v>
      </c>
      <c r="F3894" s="7" t="str">
        <f t="shared" si="423"/>
        <v>2011-Mar</v>
      </c>
      <c r="G3894" s="7">
        <f t="shared" si="424"/>
        <v>4</v>
      </c>
      <c r="H3894" s="7" t="str">
        <f t="shared" si="425"/>
        <v>Thursday</v>
      </c>
      <c r="I3894" s="7" t="str">
        <f t="shared" si="426"/>
        <v>FM11</v>
      </c>
      <c r="J3894" s="7" t="str" cm="1">
        <f t="array" ref="J3894">_xlfn.IFS(OR(Datekey!$I3894="FM1",Datekey!$I3894="FM2",Datekey!$I3894="FM3"),"FQ1",OR(Datekey!$I3894="FM4",Datekey!$I3894="FM5",Datekey!$I3894="FM6"),"FQ2",OR(Datekey!$I3894="FM7",Datekey!$I3894="FM8",Datekey!$I3894="FM9"),"FQ3",OR(Datekey!$I3894="FM10",Datekey!$I3894="FM11",Datekey!$I3894="FM12"),"FQ4")</f>
        <v>FQ4</v>
      </c>
    </row>
    <row r="3895" spans="1:10" x14ac:dyDescent="0.3">
      <c r="A3895">
        <f>INDEX(RestaurantID,MATCH(Datekey!B3895,Table6[Date],0))</f>
        <v>412</v>
      </c>
      <c r="B3895" s="11">
        <f>DATE(Source!$U3895,Source!$V3895,Source!$W3895)</f>
        <v>41706</v>
      </c>
      <c r="C3895" s="3">
        <f t="shared" si="420"/>
        <v>3</v>
      </c>
      <c r="D3895" s="3" t="str">
        <f t="shared" si="421"/>
        <v>March</v>
      </c>
      <c r="E3895" s="3" t="str">
        <f t="shared" si="422"/>
        <v>Q1</v>
      </c>
      <c r="F3895" s="3" t="str">
        <f t="shared" si="423"/>
        <v>2014-Mar</v>
      </c>
      <c r="G3895" s="3">
        <f t="shared" si="424"/>
        <v>6</v>
      </c>
      <c r="H3895" s="3" t="str">
        <f t="shared" si="425"/>
        <v>Saturday</v>
      </c>
      <c r="I3895" s="3" t="str">
        <f t="shared" si="426"/>
        <v>FM11</v>
      </c>
      <c r="J3895" s="3" t="str" cm="1">
        <f t="array" ref="J3895">_xlfn.IFS(OR(Datekey!$I3895="FM1",Datekey!$I3895="FM2",Datekey!$I3895="FM3"),"FQ1",OR(Datekey!$I3895="FM4",Datekey!$I3895="FM5",Datekey!$I3895="FM6"),"FQ2",OR(Datekey!$I3895="FM7",Datekey!$I3895="FM8",Datekey!$I3895="FM9"),"FQ3",OR(Datekey!$I3895="FM10",Datekey!$I3895="FM11",Datekey!$I3895="FM12"),"FQ4")</f>
        <v>FQ4</v>
      </c>
    </row>
    <row r="3896" spans="1:10" x14ac:dyDescent="0.3">
      <c r="A3896">
        <f>INDEX(RestaurantID,MATCH(Datekey!B3896,Table6[Date],0))</f>
        <v>18282015</v>
      </c>
      <c r="B3896" s="8">
        <f>DATE(Source!$U3896,Source!$V3896,Source!$W3896)</f>
        <v>42072</v>
      </c>
      <c r="C3896" s="7">
        <f t="shared" si="420"/>
        <v>3</v>
      </c>
      <c r="D3896" s="7" t="str">
        <f t="shared" si="421"/>
        <v>March</v>
      </c>
      <c r="E3896" s="7" t="str">
        <f t="shared" si="422"/>
        <v>Q1</v>
      </c>
      <c r="F3896" s="7" t="str">
        <f t="shared" si="423"/>
        <v>2015-Mar</v>
      </c>
      <c r="G3896" s="7">
        <f t="shared" si="424"/>
        <v>1</v>
      </c>
      <c r="H3896" s="7" t="str">
        <f t="shared" si="425"/>
        <v>Monday</v>
      </c>
      <c r="I3896" s="7" t="str">
        <f t="shared" si="426"/>
        <v>FM11</v>
      </c>
      <c r="J3896" s="7" t="str" cm="1">
        <f t="array" ref="J3896">_xlfn.IFS(OR(Datekey!$I3896="FM1",Datekey!$I3896="FM2",Datekey!$I3896="FM3"),"FQ1",OR(Datekey!$I3896="FM4",Datekey!$I3896="FM5",Datekey!$I3896="FM6"),"FQ2",OR(Datekey!$I3896="FM7",Datekey!$I3896="FM8",Datekey!$I3896="FM9"),"FQ3",OR(Datekey!$I3896="FM10",Datekey!$I3896="FM11",Datekey!$I3896="FM12"),"FQ4")</f>
        <v>FQ4</v>
      </c>
    </row>
    <row r="3897" spans="1:10" x14ac:dyDescent="0.3">
      <c r="A3897">
        <f>INDEX(RestaurantID,MATCH(Datekey!B3897,Table6[Date],0))</f>
        <v>18025133</v>
      </c>
      <c r="B3897" s="11">
        <f>DATE(Source!$U3897,Source!$V3897,Source!$W3897)</f>
        <v>40250</v>
      </c>
      <c r="C3897" s="3">
        <f t="shared" si="420"/>
        <v>3</v>
      </c>
      <c r="D3897" s="3" t="str">
        <f t="shared" si="421"/>
        <v>March</v>
      </c>
      <c r="E3897" s="3" t="str">
        <f t="shared" si="422"/>
        <v>Q1</v>
      </c>
      <c r="F3897" s="3" t="str">
        <f t="shared" si="423"/>
        <v>2010-Mar</v>
      </c>
      <c r="G3897" s="3">
        <f t="shared" si="424"/>
        <v>6</v>
      </c>
      <c r="H3897" s="3" t="str">
        <f t="shared" si="425"/>
        <v>Saturday</v>
      </c>
      <c r="I3897" s="3" t="str">
        <f t="shared" si="426"/>
        <v>FM11</v>
      </c>
      <c r="J3897" s="3" t="str" cm="1">
        <f t="array" ref="J3897">_xlfn.IFS(OR(Datekey!$I3897="FM1",Datekey!$I3897="FM2",Datekey!$I3897="FM3"),"FQ1",OR(Datekey!$I3897="FM4",Datekey!$I3897="FM5",Datekey!$I3897="FM6"),"FQ2",OR(Datekey!$I3897="FM7",Datekey!$I3897="FM8",Datekey!$I3897="FM9"),"FQ3",OR(Datekey!$I3897="FM10",Datekey!$I3897="FM11",Datekey!$I3897="FM12"),"FQ4")</f>
        <v>FQ4</v>
      </c>
    </row>
    <row r="3898" spans="1:10" x14ac:dyDescent="0.3">
      <c r="A3898">
        <f>INDEX(RestaurantID,MATCH(Datekey!B3898,Table6[Date],0))</f>
        <v>412</v>
      </c>
      <c r="B3898" s="8">
        <f>DATE(Source!$U3898,Source!$V3898,Source!$W3898)</f>
        <v>41706</v>
      </c>
      <c r="C3898" s="7">
        <f t="shared" si="420"/>
        <v>3</v>
      </c>
      <c r="D3898" s="7" t="str">
        <f t="shared" si="421"/>
        <v>March</v>
      </c>
      <c r="E3898" s="7" t="str">
        <f t="shared" si="422"/>
        <v>Q1</v>
      </c>
      <c r="F3898" s="7" t="str">
        <f t="shared" si="423"/>
        <v>2014-Mar</v>
      </c>
      <c r="G3898" s="7">
        <f t="shared" si="424"/>
        <v>6</v>
      </c>
      <c r="H3898" s="7" t="str">
        <f t="shared" si="425"/>
        <v>Saturday</v>
      </c>
      <c r="I3898" s="7" t="str">
        <f t="shared" si="426"/>
        <v>FM11</v>
      </c>
      <c r="J3898" s="7" t="str" cm="1">
        <f t="array" ref="J3898">_xlfn.IFS(OR(Datekey!$I3898="FM1",Datekey!$I3898="FM2",Datekey!$I3898="FM3"),"FQ1",OR(Datekey!$I3898="FM4",Datekey!$I3898="FM5",Datekey!$I3898="FM6"),"FQ2",OR(Datekey!$I3898="FM7",Datekey!$I3898="FM8",Datekey!$I3898="FM9"),"FQ3",OR(Datekey!$I3898="FM10",Datekey!$I3898="FM11",Datekey!$I3898="FM12"),"FQ4")</f>
        <v>FQ4</v>
      </c>
    </row>
    <row r="3899" spans="1:10" x14ac:dyDescent="0.3">
      <c r="A3899">
        <f>INDEX(RestaurantID,MATCH(Datekey!B3899,Table6[Date],0))</f>
        <v>301037</v>
      </c>
      <c r="B3899" s="11">
        <f>DATE(Source!$U3899,Source!$V3899,Source!$W3899)</f>
        <v>40621</v>
      </c>
      <c r="C3899" s="3">
        <f t="shared" si="420"/>
        <v>3</v>
      </c>
      <c r="D3899" s="3" t="str">
        <f t="shared" si="421"/>
        <v>March</v>
      </c>
      <c r="E3899" s="3" t="str">
        <f t="shared" si="422"/>
        <v>Q1</v>
      </c>
      <c r="F3899" s="3" t="str">
        <f t="shared" si="423"/>
        <v>2011-Mar</v>
      </c>
      <c r="G3899" s="3">
        <f t="shared" si="424"/>
        <v>6</v>
      </c>
      <c r="H3899" s="3" t="str">
        <f t="shared" si="425"/>
        <v>Saturday</v>
      </c>
      <c r="I3899" s="3" t="str">
        <f t="shared" si="426"/>
        <v>FM11</v>
      </c>
      <c r="J3899" s="3" t="str" cm="1">
        <f t="array" ref="J3899">_xlfn.IFS(OR(Datekey!$I3899="FM1",Datekey!$I3899="FM2",Datekey!$I3899="FM3"),"FQ1",OR(Datekey!$I3899="FM4",Datekey!$I3899="FM5",Datekey!$I3899="FM6"),"FQ2",OR(Datekey!$I3899="FM7",Datekey!$I3899="FM8",Datekey!$I3899="FM9"),"FQ3",OR(Datekey!$I3899="FM10",Datekey!$I3899="FM11",Datekey!$I3899="FM12"),"FQ4")</f>
        <v>FQ4</v>
      </c>
    </row>
    <row r="3900" spans="1:10" x14ac:dyDescent="0.3">
      <c r="A3900">
        <f>INDEX(RestaurantID,MATCH(Datekey!B3900,Table6[Date],0))</f>
        <v>8429</v>
      </c>
      <c r="B3900" s="8">
        <f>DATE(Source!$U3900,Source!$V3900,Source!$W3900)</f>
        <v>40622</v>
      </c>
      <c r="C3900" s="7">
        <f t="shared" si="420"/>
        <v>3</v>
      </c>
      <c r="D3900" s="7" t="str">
        <f t="shared" si="421"/>
        <v>March</v>
      </c>
      <c r="E3900" s="7" t="str">
        <f t="shared" si="422"/>
        <v>Q1</v>
      </c>
      <c r="F3900" s="7" t="str">
        <f t="shared" si="423"/>
        <v>2011-Mar</v>
      </c>
      <c r="G3900" s="7">
        <f t="shared" si="424"/>
        <v>7</v>
      </c>
      <c r="H3900" s="7" t="str">
        <f t="shared" si="425"/>
        <v>Sunday</v>
      </c>
      <c r="I3900" s="7" t="str">
        <f t="shared" si="426"/>
        <v>FM11</v>
      </c>
      <c r="J3900" s="7" t="str" cm="1">
        <f t="array" ref="J3900">_xlfn.IFS(OR(Datekey!$I3900="FM1",Datekey!$I3900="FM2",Datekey!$I3900="FM3"),"FQ1",OR(Datekey!$I3900="FM4",Datekey!$I3900="FM5",Datekey!$I3900="FM6"),"FQ2",OR(Datekey!$I3900="FM7",Datekey!$I3900="FM8",Datekey!$I3900="FM9"),"FQ3",OR(Datekey!$I3900="FM10",Datekey!$I3900="FM11",Datekey!$I3900="FM12"),"FQ4")</f>
        <v>FQ4</v>
      </c>
    </row>
    <row r="3901" spans="1:10" x14ac:dyDescent="0.3">
      <c r="A3901">
        <f>INDEX(RestaurantID,MATCH(Datekey!B3901,Table6[Date],0))</f>
        <v>5602377</v>
      </c>
      <c r="B3901" s="11">
        <f>DATE(Source!$U3901,Source!$V3901,Source!$W3901)</f>
        <v>43180</v>
      </c>
      <c r="C3901" s="3">
        <f t="shared" si="420"/>
        <v>3</v>
      </c>
      <c r="D3901" s="3" t="str">
        <f t="shared" si="421"/>
        <v>March</v>
      </c>
      <c r="E3901" s="3" t="str">
        <f t="shared" si="422"/>
        <v>Q1</v>
      </c>
      <c r="F3901" s="3" t="str">
        <f t="shared" si="423"/>
        <v>2018-Mar</v>
      </c>
      <c r="G3901" s="3">
        <f t="shared" si="424"/>
        <v>3</v>
      </c>
      <c r="H3901" s="3" t="str">
        <f t="shared" si="425"/>
        <v>Wednesday</v>
      </c>
      <c r="I3901" s="3" t="str">
        <f t="shared" si="426"/>
        <v>FM11</v>
      </c>
      <c r="J3901" s="3" t="str" cm="1">
        <f t="array" ref="J3901">_xlfn.IFS(OR(Datekey!$I3901="FM1",Datekey!$I3901="FM2",Datekey!$I3901="FM3"),"FQ1",OR(Datekey!$I3901="FM4",Datekey!$I3901="FM5",Datekey!$I3901="FM6"),"FQ2",OR(Datekey!$I3901="FM7",Datekey!$I3901="FM8",Datekey!$I3901="FM9"),"FQ3",OR(Datekey!$I3901="FM10",Datekey!$I3901="FM11",Datekey!$I3901="FM12"),"FQ4")</f>
        <v>FQ4</v>
      </c>
    </row>
    <row r="3902" spans="1:10" x14ac:dyDescent="0.3">
      <c r="A3902">
        <f>INDEX(RestaurantID,MATCH(Datekey!B3902,Table6[Date],0))</f>
        <v>3086</v>
      </c>
      <c r="B3902" s="8">
        <f>DATE(Source!$U3902,Source!$V3902,Source!$W3902)</f>
        <v>40253</v>
      </c>
      <c r="C3902" s="7">
        <f t="shared" si="420"/>
        <v>3</v>
      </c>
      <c r="D3902" s="7" t="str">
        <f t="shared" si="421"/>
        <v>March</v>
      </c>
      <c r="E3902" s="7" t="str">
        <f t="shared" si="422"/>
        <v>Q1</v>
      </c>
      <c r="F3902" s="7" t="str">
        <f t="shared" si="423"/>
        <v>2010-Mar</v>
      </c>
      <c r="G3902" s="7">
        <f t="shared" si="424"/>
        <v>2</v>
      </c>
      <c r="H3902" s="7" t="str">
        <f t="shared" si="425"/>
        <v>Tuesday</v>
      </c>
      <c r="I3902" s="7" t="str">
        <f t="shared" si="426"/>
        <v>FM11</v>
      </c>
      <c r="J3902" s="7" t="str" cm="1">
        <f t="array" ref="J3902">_xlfn.IFS(OR(Datekey!$I3902="FM1",Datekey!$I3902="FM2",Datekey!$I3902="FM3"),"FQ1",OR(Datekey!$I3902="FM4",Datekey!$I3902="FM5",Datekey!$I3902="FM6"),"FQ2",OR(Datekey!$I3902="FM7",Datekey!$I3902="FM8",Datekey!$I3902="FM9"),"FQ3",OR(Datekey!$I3902="FM10",Datekey!$I3902="FM11",Datekey!$I3902="FM12"),"FQ4")</f>
        <v>FQ4</v>
      </c>
    </row>
    <row r="3903" spans="1:10" x14ac:dyDescent="0.3">
      <c r="A3903">
        <f>INDEX(RestaurantID,MATCH(Datekey!B3903,Table6[Date],0))</f>
        <v>18369763</v>
      </c>
      <c r="B3903" s="11">
        <f>DATE(Source!$U3903,Source!$V3903,Source!$W3903)</f>
        <v>41711</v>
      </c>
      <c r="C3903" s="3">
        <f t="shared" si="420"/>
        <v>3</v>
      </c>
      <c r="D3903" s="3" t="str">
        <f t="shared" si="421"/>
        <v>March</v>
      </c>
      <c r="E3903" s="3" t="str">
        <f t="shared" si="422"/>
        <v>Q1</v>
      </c>
      <c r="F3903" s="3" t="str">
        <f t="shared" si="423"/>
        <v>2014-Mar</v>
      </c>
      <c r="G3903" s="3">
        <f t="shared" si="424"/>
        <v>4</v>
      </c>
      <c r="H3903" s="3" t="str">
        <f t="shared" si="425"/>
        <v>Thursday</v>
      </c>
      <c r="I3903" s="3" t="str">
        <f t="shared" si="426"/>
        <v>FM11</v>
      </c>
      <c r="J3903" s="3" t="str" cm="1">
        <f t="array" ref="J3903">_xlfn.IFS(OR(Datekey!$I3903="FM1",Datekey!$I3903="FM2",Datekey!$I3903="FM3"),"FQ1",OR(Datekey!$I3903="FM4",Datekey!$I3903="FM5",Datekey!$I3903="FM6"),"FQ2",OR(Datekey!$I3903="FM7",Datekey!$I3903="FM8",Datekey!$I3903="FM9"),"FQ3",OR(Datekey!$I3903="FM10",Datekey!$I3903="FM11",Datekey!$I3903="FM12"),"FQ4")</f>
        <v>FQ4</v>
      </c>
    </row>
    <row r="3904" spans="1:10" x14ac:dyDescent="0.3">
      <c r="A3904">
        <f>INDEX(RestaurantID,MATCH(Datekey!B3904,Table6[Date],0))</f>
        <v>306264</v>
      </c>
      <c r="B3904" s="8">
        <f>DATE(Source!$U3904,Source!$V3904,Source!$W3904)</f>
        <v>42067</v>
      </c>
      <c r="C3904" s="7">
        <f t="shared" si="420"/>
        <v>3</v>
      </c>
      <c r="D3904" s="7" t="str">
        <f t="shared" si="421"/>
        <v>March</v>
      </c>
      <c r="E3904" s="7" t="str">
        <f t="shared" si="422"/>
        <v>Q1</v>
      </c>
      <c r="F3904" s="7" t="str">
        <f t="shared" si="423"/>
        <v>2015-Mar</v>
      </c>
      <c r="G3904" s="7">
        <f t="shared" si="424"/>
        <v>3</v>
      </c>
      <c r="H3904" s="7" t="str">
        <f t="shared" si="425"/>
        <v>Wednesday</v>
      </c>
      <c r="I3904" s="7" t="str">
        <f t="shared" si="426"/>
        <v>FM11</v>
      </c>
      <c r="J3904" s="7" t="str" cm="1">
        <f t="array" ref="J3904">_xlfn.IFS(OR(Datekey!$I3904="FM1",Datekey!$I3904="FM2",Datekey!$I3904="FM3"),"FQ1",OR(Datekey!$I3904="FM4",Datekey!$I3904="FM5",Datekey!$I3904="FM6"),"FQ2",OR(Datekey!$I3904="FM7",Datekey!$I3904="FM8",Datekey!$I3904="FM9"),"FQ3",OR(Datekey!$I3904="FM10",Datekey!$I3904="FM11",Datekey!$I3904="FM12"),"FQ4")</f>
        <v>FQ4</v>
      </c>
    </row>
    <row r="3905" spans="1:10" x14ac:dyDescent="0.3">
      <c r="A3905">
        <f>INDEX(RestaurantID,MATCH(Datekey!B3905,Table6[Date],0))</f>
        <v>8964</v>
      </c>
      <c r="B3905" s="11">
        <f>DATE(Source!$U3905,Source!$V3905,Source!$W3905)</f>
        <v>43167</v>
      </c>
      <c r="C3905" s="3">
        <f t="shared" si="420"/>
        <v>3</v>
      </c>
      <c r="D3905" s="3" t="str">
        <f t="shared" si="421"/>
        <v>March</v>
      </c>
      <c r="E3905" s="3" t="str">
        <f t="shared" si="422"/>
        <v>Q1</v>
      </c>
      <c r="F3905" s="3" t="str">
        <f t="shared" si="423"/>
        <v>2018-Mar</v>
      </c>
      <c r="G3905" s="3">
        <f t="shared" si="424"/>
        <v>4</v>
      </c>
      <c r="H3905" s="3" t="str">
        <f t="shared" si="425"/>
        <v>Thursday</v>
      </c>
      <c r="I3905" s="3" t="str">
        <f t="shared" si="426"/>
        <v>FM11</v>
      </c>
      <c r="J3905" s="3" t="str" cm="1">
        <f t="array" ref="J3905">_xlfn.IFS(OR(Datekey!$I3905="FM1",Datekey!$I3905="FM2",Datekey!$I3905="FM3"),"FQ1",OR(Datekey!$I3905="FM4",Datekey!$I3905="FM5",Datekey!$I3905="FM6"),"FQ2",OR(Datekey!$I3905="FM7",Datekey!$I3905="FM8",Datekey!$I3905="FM9"),"FQ3",OR(Datekey!$I3905="FM10",Datekey!$I3905="FM11",Datekey!$I3905="FM12"),"FQ4")</f>
        <v>FQ4</v>
      </c>
    </row>
    <row r="3906" spans="1:10" x14ac:dyDescent="0.3">
      <c r="A3906">
        <f>INDEX(RestaurantID,MATCH(Datekey!B3906,Table6[Date],0))</f>
        <v>18175260</v>
      </c>
      <c r="B3906" s="8">
        <f>DATE(Source!$U3906,Source!$V3906,Source!$W3906)</f>
        <v>40613</v>
      </c>
      <c r="C3906" s="7">
        <f t="shared" si="420"/>
        <v>3</v>
      </c>
      <c r="D3906" s="7" t="str">
        <f t="shared" si="421"/>
        <v>March</v>
      </c>
      <c r="E3906" s="7" t="str">
        <f t="shared" si="422"/>
        <v>Q1</v>
      </c>
      <c r="F3906" s="7" t="str">
        <f t="shared" si="423"/>
        <v>2011-Mar</v>
      </c>
      <c r="G3906" s="7">
        <f t="shared" si="424"/>
        <v>5</v>
      </c>
      <c r="H3906" s="7" t="str">
        <f t="shared" si="425"/>
        <v>Friday</v>
      </c>
      <c r="I3906" s="7" t="str">
        <f t="shared" si="426"/>
        <v>FM11</v>
      </c>
      <c r="J3906" s="7" t="str" cm="1">
        <f t="array" ref="J3906">_xlfn.IFS(OR(Datekey!$I3906="FM1",Datekey!$I3906="FM2",Datekey!$I3906="FM3"),"FQ1",OR(Datekey!$I3906="FM4",Datekey!$I3906="FM5",Datekey!$I3906="FM6"),"FQ2",OR(Datekey!$I3906="FM7",Datekey!$I3906="FM8",Datekey!$I3906="FM9"),"FQ3",OR(Datekey!$I3906="FM10",Datekey!$I3906="FM11",Datekey!$I3906="FM12"),"FQ4")</f>
        <v>FQ4</v>
      </c>
    </row>
    <row r="3907" spans="1:10" x14ac:dyDescent="0.3">
      <c r="A3907">
        <f>INDEX(RestaurantID,MATCH(Datekey!B3907,Table6[Date],0))</f>
        <v>303583</v>
      </c>
      <c r="B3907" s="11">
        <f>DATE(Source!$U3907,Source!$V3907,Source!$W3907)</f>
        <v>42822</v>
      </c>
      <c r="C3907" s="3">
        <f t="shared" ref="C3907:C3970" si="427">MONTH(B3907)</f>
        <v>3</v>
      </c>
      <c r="D3907" s="3" t="str">
        <f t="shared" ref="D3907:D3970" si="428">TEXT(B3907,"mmmm")</f>
        <v>March</v>
      </c>
      <c r="E3907" s="3" t="str">
        <f t="shared" ref="E3907:E3970" si="429">IF(MONTH(B3907)&lt;=3, "Q1", IF(MONTH(B3907)&lt;=6, "Q2", IF(MONTH(B3907)&lt;=9, "Q3", "Q4")))</f>
        <v>Q1</v>
      </c>
      <c r="F3907" s="3" t="str">
        <f t="shared" ref="F3907:F3970" si="430">TEXT(B3907,"YYYY-MMM")</f>
        <v>2017-Mar</v>
      </c>
      <c r="G3907" s="3">
        <f t="shared" ref="G3907:G3970" si="431">WEEKDAY(B3907,2)</f>
        <v>2</v>
      </c>
      <c r="H3907" s="3" t="str">
        <f t="shared" ref="H3907:H3970" si="432">TEXT(B3907,"dddd")</f>
        <v>Tuesday</v>
      </c>
      <c r="I3907" s="3" t="str">
        <f t="shared" ref="I3907:I3970" si="433">IF(MONTH(B3907)&gt;=4, "FM" &amp; MOD(MONTH(B3907)-4, 12)+1, "FM" &amp; MONTH(B3907)+8)</f>
        <v>FM11</v>
      </c>
      <c r="J3907" s="3" t="str" cm="1">
        <f t="array" ref="J3907">_xlfn.IFS(OR(Datekey!$I3907="FM1",Datekey!$I3907="FM2",Datekey!$I3907="FM3"),"FQ1",OR(Datekey!$I3907="FM4",Datekey!$I3907="FM5",Datekey!$I3907="FM6"),"FQ2",OR(Datekey!$I3907="FM7",Datekey!$I3907="FM8",Datekey!$I3907="FM9"),"FQ3",OR(Datekey!$I3907="FM10",Datekey!$I3907="FM11",Datekey!$I3907="FM12"),"FQ4")</f>
        <v>FQ4</v>
      </c>
    </row>
    <row r="3908" spans="1:10" x14ac:dyDescent="0.3">
      <c r="A3908">
        <f>INDEX(RestaurantID,MATCH(Datekey!B3908,Table6[Date],0))</f>
        <v>18247005</v>
      </c>
      <c r="B3908" s="8">
        <f>DATE(Source!$U3908,Source!$V3908,Source!$W3908)</f>
        <v>41342</v>
      </c>
      <c r="C3908" s="7">
        <f t="shared" si="427"/>
        <v>3</v>
      </c>
      <c r="D3908" s="7" t="str">
        <f t="shared" si="428"/>
        <v>March</v>
      </c>
      <c r="E3908" s="7" t="str">
        <f t="shared" si="429"/>
        <v>Q1</v>
      </c>
      <c r="F3908" s="7" t="str">
        <f t="shared" si="430"/>
        <v>2013-Mar</v>
      </c>
      <c r="G3908" s="7">
        <f t="shared" si="431"/>
        <v>6</v>
      </c>
      <c r="H3908" s="7" t="str">
        <f t="shared" si="432"/>
        <v>Saturday</v>
      </c>
      <c r="I3908" s="7" t="str">
        <f t="shared" si="433"/>
        <v>FM11</v>
      </c>
      <c r="J3908" s="7" t="str" cm="1">
        <f t="array" ref="J3908">_xlfn.IFS(OR(Datekey!$I3908="FM1",Datekey!$I3908="FM2",Datekey!$I3908="FM3"),"FQ1",OR(Datekey!$I3908="FM4",Datekey!$I3908="FM5",Datekey!$I3908="FM6"),"FQ2",OR(Datekey!$I3908="FM7",Datekey!$I3908="FM8",Datekey!$I3908="FM9"),"FQ3",OR(Datekey!$I3908="FM10",Datekey!$I3908="FM11",Datekey!$I3908="FM12"),"FQ4")</f>
        <v>FQ4</v>
      </c>
    </row>
    <row r="3909" spans="1:10" x14ac:dyDescent="0.3">
      <c r="A3909">
        <f>INDEX(RestaurantID,MATCH(Datekey!B3909,Table6[Date],0))</f>
        <v>7584</v>
      </c>
      <c r="B3909" s="11">
        <f>DATE(Source!$U3909,Source!$V3909,Source!$W3909)</f>
        <v>40575</v>
      </c>
      <c r="C3909" s="3">
        <f t="shared" si="427"/>
        <v>2</v>
      </c>
      <c r="D3909" s="3" t="str">
        <f t="shared" si="428"/>
        <v>February</v>
      </c>
      <c r="E3909" s="3" t="str">
        <f t="shared" si="429"/>
        <v>Q1</v>
      </c>
      <c r="F3909" s="3" t="str">
        <f t="shared" si="430"/>
        <v>2011-Feb</v>
      </c>
      <c r="G3909" s="3">
        <f t="shared" si="431"/>
        <v>2</v>
      </c>
      <c r="H3909" s="3" t="str">
        <f t="shared" si="432"/>
        <v>Tuesday</v>
      </c>
      <c r="I3909" s="3" t="str">
        <f t="shared" si="433"/>
        <v>FM10</v>
      </c>
      <c r="J3909" s="3" t="str" cm="1">
        <f t="array" ref="J3909">_xlfn.IFS(OR(Datekey!$I3909="FM1",Datekey!$I3909="FM2",Datekey!$I3909="FM3"),"FQ1",OR(Datekey!$I3909="FM4",Datekey!$I3909="FM5",Datekey!$I3909="FM6"),"FQ2",OR(Datekey!$I3909="FM7",Datekey!$I3909="FM8",Datekey!$I3909="FM9"),"FQ3",OR(Datekey!$I3909="FM10",Datekey!$I3909="FM11",Datekey!$I3909="FM12"),"FQ4")</f>
        <v>FQ4</v>
      </c>
    </row>
    <row r="3910" spans="1:10" x14ac:dyDescent="0.3">
      <c r="A3910">
        <f>INDEX(RestaurantID,MATCH(Datekey!B3910,Table6[Date],0))</f>
        <v>18458339</v>
      </c>
      <c r="B3910" s="8">
        <f>DATE(Source!$U3910,Source!$V3910,Source!$W3910)</f>
        <v>40590</v>
      </c>
      <c r="C3910" s="7">
        <f t="shared" si="427"/>
        <v>2</v>
      </c>
      <c r="D3910" s="7" t="str">
        <f t="shared" si="428"/>
        <v>February</v>
      </c>
      <c r="E3910" s="7" t="str">
        <f t="shared" si="429"/>
        <v>Q1</v>
      </c>
      <c r="F3910" s="7" t="str">
        <f t="shared" si="430"/>
        <v>2011-Feb</v>
      </c>
      <c r="G3910" s="7">
        <f t="shared" si="431"/>
        <v>3</v>
      </c>
      <c r="H3910" s="7" t="str">
        <f t="shared" si="432"/>
        <v>Wednesday</v>
      </c>
      <c r="I3910" s="7" t="str">
        <f t="shared" si="433"/>
        <v>FM10</v>
      </c>
      <c r="J3910" s="7" t="str" cm="1">
        <f t="array" ref="J3910">_xlfn.IFS(OR(Datekey!$I3910="FM1",Datekey!$I3910="FM2",Datekey!$I3910="FM3"),"FQ1",OR(Datekey!$I3910="FM4",Datekey!$I3910="FM5",Datekey!$I3910="FM6"),"FQ2",OR(Datekey!$I3910="FM7",Datekey!$I3910="FM8",Datekey!$I3910="FM9"),"FQ3",OR(Datekey!$I3910="FM10",Datekey!$I3910="FM11",Datekey!$I3910="FM12"),"FQ4")</f>
        <v>FQ4</v>
      </c>
    </row>
    <row r="3911" spans="1:10" x14ac:dyDescent="0.3">
      <c r="A3911">
        <f>INDEX(RestaurantID,MATCH(Datekey!B3911,Table6[Date],0))</f>
        <v>18254520</v>
      </c>
      <c r="B3911" s="11">
        <f>DATE(Source!$U3911,Source!$V3911,Source!$W3911)</f>
        <v>43134</v>
      </c>
      <c r="C3911" s="3">
        <f t="shared" si="427"/>
        <v>2</v>
      </c>
      <c r="D3911" s="3" t="str">
        <f t="shared" si="428"/>
        <v>February</v>
      </c>
      <c r="E3911" s="3" t="str">
        <f t="shared" si="429"/>
        <v>Q1</v>
      </c>
      <c r="F3911" s="3" t="str">
        <f t="shared" si="430"/>
        <v>2018-Feb</v>
      </c>
      <c r="G3911" s="3">
        <f t="shared" si="431"/>
        <v>6</v>
      </c>
      <c r="H3911" s="3" t="str">
        <f t="shared" si="432"/>
        <v>Saturday</v>
      </c>
      <c r="I3911" s="3" t="str">
        <f t="shared" si="433"/>
        <v>FM10</v>
      </c>
      <c r="J3911" s="3" t="str" cm="1">
        <f t="array" ref="J3911">_xlfn.IFS(OR(Datekey!$I3911="FM1",Datekey!$I3911="FM2",Datekey!$I3911="FM3"),"FQ1",OR(Datekey!$I3911="FM4",Datekey!$I3911="FM5",Datekey!$I3911="FM6"),"FQ2",OR(Datekey!$I3911="FM7",Datekey!$I3911="FM8",Datekey!$I3911="FM9"),"FQ3",OR(Datekey!$I3911="FM10",Datekey!$I3911="FM11",Datekey!$I3911="FM12"),"FQ4")</f>
        <v>FQ4</v>
      </c>
    </row>
    <row r="3912" spans="1:10" x14ac:dyDescent="0.3">
      <c r="A3912">
        <f>INDEX(RestaurantID,MATCH(Datekey!B3912,Table6[Date],0))</f>
        <v>302710</v>
      </c>
      <c r="B3912" s="8">
        <f>DATE(Source!$U3912,Source!$V3912,Source!$W3912)</f>
        <v>40215</v>
      </c>
      <c r="C3912" s="7">
        <f t="shared" si="427"/>
        <v>2</v>
      </c>
      <c r="D3912" s="7" t="str">
        <f t="shared" si="428"/>
        <v>February</v>
      </c>
      <c r="E3912" s="7" t="str">
        <f t="shared" si="429"/>
        <v>Q1</v>
      </c>
      <c r="F3912" s="7" t="str">
        <f t="shared" si="430"/>
        <v>2010-Feb</v>
      </c>
      <c r="G3912" s="7">
        <f t="shared" si="431"/>
        <v>6</v>
      </c>
      <c r="H3912" s="7" t="str">
        <f t="shared" si="432"/>
        <v>Saturday</v>
      </c>
      <c r="I3912" s="7" t="str">
        <f t="shared" si="433"/>
        <v>FM10</v>
      </c>
      <c r="J3912" s="7" t="str" cm="1">
        <f t="array" ref="J3912">_xlfn.IFS(OR(Datekey!$I3912="FM1",Datekey!$I3912="FM2",Datekey!$I3912="FM3"),"FQ1",OR(Datekey!$I3912="FM4",Datekey!$I3912="FM5",Datekey!$I3912="FM6"),"FQ2",OR(Datekey!$I3912="FM7",Datekey!$I3912="FM8",Datekey!$I3912="FM9"),"FQ3",OR(Datekey!$I3912="FM10",Datekey!$I3912="FM11",Datekey!$I3912="FM12"),"FQ4")</f>
        <v>FQ4</v>
      </c>
    </row>
    <row r="3913" spans="1:10" x14ac:dyDescent="0.3">
      <c r="A3913">
        <f>INDEX(RestaurantID,MATCH(Datekey!B3913,Table6[Date],0))</f>
        <v>300849</v>
      </c>
      <c r="B3913" s="11">
        <f>DATE(Source!$U3913,Source!$V3913,Source!$W3913)</f>
        <v>42049</v>
      </c>
      <c r="C3913" s="3">
        <f t="shared" si="427"/>
        <v>2</v>
      </c>
      <c r="D3913" s="3" t="str">
        <f t="shared" si="428"/>
        <v>February</v>
      </c>
      <c r="E3913" s="3" t="str">
        <f t="shared" si="429"/>
        <v>Q1</v>
      </c>
      <c r="F3913" s="3" t="str">
        <f t="shared" si="430"/>
        <v>2015-Feb</v>
      </c>
      <c r="G3913" s="3">
        <f t="shared" si="431"/>
        <v>6</v>
      </c>
      <c r="H3913" s="3" t="str">
        <f t="shared" si="432"/>
        <v>Saturday</v>
      </c>
      <c r="I3913" s="3" t="str">
        <f t="shared" si="433"/>
        <v>FM10</v>
      </c>
      <c r="J3913" s="3" t="str" cm="1">
        <f t="array" ref="J3913">_xlfn.IFS(OR(Datekey!$I3913="FM1",Datekey!$I3913="FM2",Datekey!$I3913="FM3"),"FQ1",OR(Datekey!$I3913="FM4",Datekey!$I3913="FM5",Datekey!$I3913="FM6"),"FQ2",OR(Datekey!$I3913="FM7",Datekey!$I3913="FM8",Datekey!$I3913="FM9"),"FQ3",OR(Datekey!$I3913="FM10",Datekey!$I3913="FM11",Datekey!$I3913="FM12"),"FQ4")</f>
        <v>FQ4</v>
      </c>
    </row>
    <row r="3914" spans="1:10" x14ac:dyDescent="0.3">
      <c r="A3914">
        <f>INDEX(RestaurantID,MATCH(Datekey!B3914,Table6[Date],0))</f>
        <v>18291212</v>
      </c>
      <c r="B3914" s="8">
        <f>DATE(Source!$U3914,Source!$V3914,Source!$W3914)</f>
        <v>42769</v>
      </c>
      <c r="C3914" s="7">
        <f t="shared" si="427"/>
        <v>2</v>
      </c>
      <c r="D3914" s="7" t="str">
        <f t="shared" si="428"/>
        <v>February</v>
      </c>
      <c r="E3914" s="7" t="str">
        <f t="shared" si="429"/>
        <v>Q1</v>
      </c>
      <c r="F3914" s="7" t="str">
        <f t="shared" si="430"/>
        <v>2017-Feb</v>
      </c>
      <c r="G3914" s="7">
        <f t="shared" si="431"/>
        <v>5</v>
      </c>
      <c r="H3914" s="7" t="str">
        <f t="shared" si="432"/>
        <v>Friday</v>
      </c>
      <c r="I3914" s="7" t="str">
        <f t="shared" si="433"/>
        <v>FM10</v>
      </c>
      <c r="J3914" s="7" t="str" cm="1">
        <f t="array" ref="J3914">_xlfn.IFS(OR(Datekey!$I3914="FM1",Datekey!$I3914="FM2",Datekey!$I3914="FM3"),"FQ1",OR(Datekey!$I3914="FM4",Datekey!$I3914="FM5",Datekey!$I3914="FM6"),"FQ2",OR(Datekey!$I3914="FM7",Datekey!$I3914="FM8",Datekey!$I3914="FM9"),"FQ3",OR(Datekey!$I3914="FM10",Datekey!$I3914="FM11",Datekey!$I3914="FM12"),"FQ4")</f>
        <v>FQ4</v>
      </c>
    </row>
    <row r="3915" spans="1:10" x14ac:dyDescent="0.3">
      <c r="A3915">
        <f>INDEX(RestaurantID,MATCH(Datekey!B3915,Table6[Date],0))</f>
        <v>18361765</v>
      </c>
      <c r="B3915" s="11">
        <f>DATE(Source!$U3915,Source!$V3915,Source!$W3915)</f>
        <v>42773</v>
      </c>
      <c r="C3915" s="3">
        <f t="shared" si="427"/>
        <v>2</v>
      </c>
      <c r="D3915" s="3" t="str">
        <f t="shared" si="428"/>
        <v>February</v>
      </c>
      <c r="E3915" s="3" t="str">
        <f t="shared" si="429"/>
        <v>Q1</v>
      </c>
      <c r="F3915" s="3" t="str">
        <f t="shared" si="430"/>
        <v>2017-Feb</v>
      </c>
      <c r="G3915" s="3">
        <f t="shared" si="431"/>
        <v>2</v>
      </c>
      <c r="H3915" s="3" t="str">
        <f t="shared" si="432"/>
        <v>Tuesday</v>
      </c>
      <c r="I3915" s="3" t="str">
        <f t="shared" si="433"/>
        <v>FM10</v>
      </c>
      <c r="J3915" s="3" t="str" cm="1">
        <f t="array" ref="J3915">_xlfn.IFS(OR(Datekey!$I3915="FM1",Datekey!$I3915="FM2",Datekey!$I3915="FM3"),"FQ1",OR(Datekey!$I3915="FM4",Datekey!$I3915="FM5",Datekey!$I3915="FM6"),"FQ2",OR(Datekey!$I3915="FM7",Datekey!$I3915="FM8",Datekey!$I3915="FM9"),"FQ3",OR(Datekey!$I3915="FM10",Datekey!$I3915="FM11",Datekey!$I3915="FM12"),"FQ4")</f>
        <v>FQ4</v>
      </c>
    </row>
    <row r="3916" spans="1:10" x14ac:dyDescent="0.3">
      <c r="A3916">
        <f>INDEX(RestaurantID,MATCH(Datekey!B3916,Table6[Date],0))</f>
        <v>9097</v>
      </c>
      <c r="B3916" s="8">
        <f>DATE(Source!$U3916,Source!$V3916,Source!$W3916)</f>
        <v>43149</v>
      </c>
      <c r="C3916" s="7">
        <f t="shared" si="427"/>
        <v>2</v>
      </c>
      <c r="D3916" s="7" t="str">
        <f t="shared" si="428"/>
        <v>February</v>
      </c>
      <c r="E3916" s="7" t="str">
        <f t="shared" si="429"/>
        <v>Q1</v>
      </c>
      <c r="F3916" s="7" t="str">
        <f t="shared" si="430"/>
        <v>2018-Feb</v>
      </c>
      <c r="G3916" s="7">
        <f t="shared" si="431"/>
        <v>7</v>
      </c>
      <c r="H3916" s="7" t="str">
        <f t="shared" si="432"/>
        <v>Sunday</v>
      </c>
      <c r="I3916" s="7" t="str">
        <f t="shared" si="433"/>
        <v>FM10</v>
      </c>
      <c r="J3916" s="7" t="str" cm="1">
        <f t="array" ref="J3916">_xlfn.IFS(OR(Datekey!$I3916="FM1",Datekey!$I3916="FM2",Datekey!$I3916="FM3"),"FQ1",OR(Datekey!$I3916="FM4",Datekey!$I3916="FM5",Datekey!$I3916="FM6"),"FQ2",OR(Datekey!$I3916="FM7",Datekey!$I3916="FM8",Datekey!$I3916="FM9"),"FQ3",OR(Datekey!$I3916="FM10",Datekey!$I3916="FM11",Datekey!$I3916="FM12"),"FQ4")</f>
        <v>FQ4</v>
      </c>
    </row>
    <row r="3917" spans="1:10" x14ac:dyDescent="0.3">
      <c r="A3917">
        <f>INDEX(RestaurantID,MATCH(Datekey!B3917,Table6[Date],0))</f>
        <v>18252369</v>
      </c>
      <c r="B3917" s="11">
        <f>DATE(Source!$U3917,Source!$V3917,Source!$W3917)</f>
        <v>43154</v>
      </c>
      <c r="C3917" s="3">
        <f t="shared" si="427"/>
        <v>2</v>
      </c>
      <c r="D3917" s="3" t="str">
        <f t="shared" si="428"/>
        <v>February</v>
      </c>
      <c r="E3917" s="3" t="str">
        <f t="shared" si="429"/>
        <v>Q1</v>
      </c>
      <c r="F3917" s="3" t="str">
        <f t="shared" si="430"/>
        <v>2018-Feb</v>
      </c>
      <c r="G3917" s="3">
        <f t="shared" si="431"/>
        <v>5</v>
      </c>
      <c r="H3917" s="3" t="str">
        <f t="shared" si="432"/>
        <v>Friday</v>
      </c>
      <c r="I3917" s="3" t="str">
        <f t="shared" si="433"/>
        <v>FM10</v>
      </c>
      <c r="J3917" s="3" t="str" cm="1">
        <f t="array" ref="J3917">_xlfn.IFS(OR(Datekey!$I3917="FM1",Datekey!$I3917="FM2",Datekey!$I3917="FM3"),"FQ1",OR(Datekey!$I3917="FM4",Datekey!$I3917="FM5",Datekey!$I3917="FM6"),"FQ2",OR(Datekey!$I3917="FM7",Datekey!$I3917="FM8",Datekey!$I3917="FM9"),"FQ3",OR(Datekey!$I3917="FM10",Datekey!$I3917="FM11",Datekey!$I3917="FM12"),"FQ4")</f>
        <v>FQ4</v>
      </c>
    </row>
    <row r="3918" spans="1:10" x14ac:dyDescent="0.3">
      <c r="A3918">
        <f>INDEX(RestaurantID,MATCH(Datekey!B3918,Table6[Date],0))</f>
        <v>311117</v>
      </c>
      <c r="B3918" s="8">
        <f>DATE(Source!$U3918,Source!$V3918,Source!$W3918)</f>
        <v>42063</v>
      </c>
      <c r="C3918" s="7">
        <f t="shared" si="427"/>
        <v>2</v>
      </c>
      <c r="D3918" s="7" t="str">
        <f t="shared" si="428"/>
        <v>February</v>
      </c>
      <c r="E3918" s="7" t="str">
        <f t="shared" si="429"/>
        <v>Q1</v>
      </c>
      <c r="F3918" s="7" t="str">
        <f t="shared" si="430"/>
        <v>2015-Feb</v>
      </c>
      <c r="G3918" s="7">
        <f t="shared" si="431"/>
        <v>6</v>
      </c>
      <c r="H3918" s="7" t="str">
        <f t="shared" si="432"/>
        <v>Saturday</v>
      </c>
      <c r="I3918" s="7" t="str">
        <f t="shared" si="433"/>
        <v>FM10</v>
      </c>
      <c r="J3918" s="7" t="str" cm="1">
        <f t="array" ref="J3918">_xlfn.IFS(OR(Datekey!$I3918="FM1",Datekey!$I3918="FM2",Datekey!$I3918="FM3"),"FQ1",OR(Datekey!$I3918="FM4",Datekey!$I3918="FM5",Datekey!$I3918="FM6"),"FQ2",OR(Datekey!$I3918="FM7",Datekey!$I3918="FM8",Datekey!$I3918="FM9"),"FQ3",OR(Datekey!$I3918="FM10",Datekey!$I3918="FM11",Datekey!$I3918="FM12"),"FQ4")</f>
        <v>FQ4</v>
      </c>
    </row>
    <row r="3919" spans="1:10" x14ac:dyDescent="0.3">
      <c r="A3919">
        <f>INDEX(RestaurantID,MATCH(Datekey!B3919,Table6[Date],0))</f>
        <v>18291212</v>
      </c>
      <c r="B3919" s="11">
        <f>DATE(Source!$U3919,Source!$V3919,Source!$W3919)</f>
        <v>42769</v>
      </c>
      <c r="C3919" s="3">
        <f t="shared" si="427"/>
        <v>2</v>
      </c>
      <c r="D3919" s="3" t="str">
        <f t="shared" si="428"/>
        <v>February</v>
      </c>
      <c r="E3919" s="3" t="str">
        <f t="shared" si="429"/>
        <v>Q1</v>
      </c>
      <c r="F3919" s="3" t="str">
        <f t="shared" si="430"/>
        <v>2017-Feb</v>
      </c>
      <c r="G3919" s="3">
        <f t="shared" si="431"/>
        <v>5</v>
      </c>
      <c r="H3919" s="3" t="str">
        <f t="shared" si="432"/>
        <v>Friday</v>
      </c>
      <c r="I3919" s="3" t="str">
        <f t="shared" si="433"/>
        <v>FM10</v>
      </c>
      <c r="J3919" s="3" t="str" cm="1">
        <f t="array" ref="J3919">_xlfn.IFS(OR(Datekey!$I3919="FM1",Datekey!$I3919="FM2",Datekey!$I3919="FM3"),"FQ1",OR(Datekey!$I3919="FM4",Datekey!$I3919="FM5",Datekey!$I3919="FM6"),"FQ2",OR(Datekey!$I3919="FM7",Datekey!$I3919="FM8",Datekey!$I3919="FM9"),"FQ3",OR(Datekey!$I3919="FM10",Datekey!$I3919="FM11",Datekey!$I3919="FM12"),"FQ4")</f>
        <v>FQ4</v>
      </c>
    </row>
    <row r="3920" spans="1:10" x14ac:dyDescent="0.3">
      <c r="A3920">
        <f>INDEX(RestaurantID,MATCH(Datekey!B3920,Table6[Date],0))</f>
        <v>4631</v>
      </c>
      <c r="B3920" s="8">
        <f>DATE(Source!$U3920,Source!$V3920,Source!$W3920)</f>
        <v>43119</v>
      </c>
      <c r="C3920" s="7">
        <f t="shared" si="427"/>
        <v>1</v>
      </c>
      <c r="D3920" s="7" t="str">
        <f t="shared" si="428"/>
        <v>January</v>
      </c>
      <c r="E3920" s="7" t="str">
        <f t="shared" si="429"/>
        <v>Q1</v>
      </c>
      <c r="F3920" s="7" t="str">
        <f t="shared" si="430"/>
        <v>2018-Jan</v>
      </c>
      <c r="G3920" s="7">
        <f t="shared" si="431"/>
        <v>5</v>
      </c>
      <c r="H3920" s="7" t="str">
        <f t="shared" si="432"/>
        <v>Friday</v>
      </c>
      <c r="I3920" s="7" t="str">
        <f t="shared" si="433"/>
        <v>FM9</v>
      </c>
      <c r="J3920" s="7" t="str" cm="1">
        <f t="array" ref="J3920">_xlfn.IFS(OR(Datekey!$I3920="FM1",Datekey!$I3920="FM2",Datekey!$I3920="FM3"),"FQ1",OR(Datekey!$I3920="FM4",Datekey!$I3920="FM5",Datekey!$I3920="FM6"),"FQ2",OR(Datekey!$I3920="FM7",Datekey!$I3920="FM8",Datekey!$I3920="FM9"),"FQ3",OR(Datekey!$I3920="FM10",Datekey!$I3920="FM11",Datekey!$I3920="FM12"),"FQ4")</f>
        <v>FQ3</v>
      </c>
    </row>
    <row r="3921" spans="1:10" x14ac:dyDescent="0.3">
      <c r="A3921">
        <f>INDEX(RestaurantID,MATCH(Datekey!B3921,Table6[Date],0))</f>
        <v>310126</v>
      </c>
      <c r="B3921" s="11">
        <f>DATE(Source!$U3921,Source!$V3921,Source!$W3921)</f>
        <v>40551</v>
      </c>
      <c r="C3921" s="3">
        <f t="shared" si="427"/>
        <v>1</v>
      </c>
      <c r="D3921" s="3" t="str">
        <f t="shared" si="428"/>
        <v>January</v>
      </c>
      <c r="E3921" s="3" t="str">
        <f t="shared" si="429"/>
        <v>Q1</v>
      </c>
      <c r="F3921" s="3" t="str">
        <f t="shared" si="430"/>
        <v>2011-Jan</v>
      </c>
      <c r="G3921" s="3">
        <f t="shared" si="431"/>
        <v>6</v>
      </c>
      <c r="H3921" s="3" t="str">
        <f t="shared" si="432"/>
        <v>Saturday</v>
      </c>
      <c r="I3921" s="3" t="str">
        <f t="shared" si="433"/>
        <v>FM9</v>
      </c>
      <c r="J3921" s="3" t="str" cm="1">
        <f t="array" ref="J3921">_xlfn.IFS(OR(Datekey!$I3921="FM1",Datekey!$I3921="FM2",Datekey!$I3921="FM3"),"FQ1",OR(Datekey!$I3921="FM4",Datekey!$I3921="FM5",Datekey!$I3921="FM6"),"FQ2",OR(Datekey!$I3921="FM7",Datekey!$I3921="FM8",Datekey!$I3921="FM9"),"FQ3",OR(Datekey!$I3921="FM10",Datekey!$I3921="FM11",Datekey!$I3921="FM12"),"FQ4")</f>
        <v>FQ3</v>
      </c>
    </row>
    <row r="3922" spans="1:10" x14ac:dyDescent="0.3">
      <c r="A3922">
        <f>INDEX(RestaurantID,MATCH(Datekey!B3922,Table6[Date],0))</f>
        <v>18128876</v>
      </c>
      <c r="B3922" s="8">
        <f>DATE(Source!$U3922,Source!$V3922,Source!$W3922)</f>
        <v>42389</v>
      </c>
      <c r="C3922" s="7">
        <f t="shared" si="427"/>
        <v>1</v>
      </c>
      <c r="D3922" s="7" t="str">
        <f t="shared" si="428"/>
        <v>January</v>
      </c>
      <c r="E3922" s="7" t="str">
        <f t="shared" si="429"/>
        <v>Q1</v>
      </c>
      <c r="F3922" s="7" t="str">
        <f t="shared" si="430"/>
        <v>2016-Jan</v>
      </c>
      <c r="G3922" s="7">
        <f t="shared" si="431"/>
        <v>3</v>
      </c>
      <c r="H3922" s="7" t="str">
        <f t="shared" si="432"/>
        <v>Wednesday</v>
      </c>
      <c r="I3922" s="7" t="str">
        <f t="shared" si="433"/>
        <v>FM9</v>
      </c>
      <c r="J3922" s="7" t="str" cm="1">
        <f t="array" ref="J3922">_xlfn.IFS(OR(Datekey!$I3922="FM1",Datekey!$I3922="FM2",Datekey!$I3922="FM3"),"FQ1",OR(Datekey!$I3922="FM4",Datekey!$I3922="FM5",Datekey!$I3922="FM6"),"FQ2",OR(Datekey!$I3922="FM7",Datekey!$I3922="FM8",Datekey!$I3922="FM9"),"FQ3",OR(Datekey!$I3922="FM10",Datekey!$I3922="FM11",Datekey!$I3922="FM12"),"FQ4")</f>
        <v>FQ3</v>
      </c>
    </row>
    <row r="3923" spans="1:10" x14ac:dyDescent="0.3">
      <c r="A3923">
        <f>INDEX(RestaurantID,MATCH(Datekey!B3923,Table6[Date],0))</f>
        <v>18372299</v>
      </c>
      <c r="B3923" s="11">
        <f>DATE(Source!$U3923,Source!$V3923,Source!$W3923)</f>
        <v>43111</v>
      </c>
      <c r="C3923" s="3">
        <f t="shared" si="427"/>
        <v>1</v>
      </c>
      <c r="D3923" s="3" t="str">
        <f t="shared" si="428"/>
        <v>January</v>
      </c>
      <c r="E3923" s="3" t="str">
        <f t="shared" si="429"/>
        <v>Q1</v>
      </c>
      <c r="F3923" s="3" t="str">
        <f t="shared" si="430"/>
        <v>2018-Jan</v>
      </c>
      <c r="G3923" s="3">
        <f t="shared" si="431"/>
        <v>4</v>
      </c>
      <c r="H3923" s="3" t="str">
        <f t="shared" si="432"/>
        <v>Thursday</v>
      </c>
      <c r="I3923" s="3" t="str">
        <f t="shared" si="433"/>
        <v>FM9</v>
      </c>
      <c r="J3923" s="3" t="str" cm="1">
        <f t="array" ref="J3923">_xlfn.IFS(OR(Datekey!$I3923="FM1",Datekey!$I3923="FM2",Datekey!$I3923="FM3"),"FQ1",OR(Datekey!$I3923="FM4",Datekey!$I3923="FM5",Datekey!$I3923="FM6"),"FQ2",OR(Datekey!$I3923="FM7",Datekey!$I3923="FM8",Datekey!$I3923="FM9"),"FQ3",OR(Datekey!$I3923="FM10",Datekey!$I3923="FM11",Datekey!$I3923="FM12"),"FQ4")</f>
        <v>FQ3</v>
      </c>
    </row>
    <row r="3924" spans="1:10" x14ac:dyDescent="0.3">
      <c r="A3924">
        <f>INDEX(RestaurantID,MATCH(Datekey!B3924,Table6[Date],0))</f>
        <v>18313122</v>
      </c>
      <c r="B3924" s="8">
        <f>DATE(Source!$U3924,Source!$V3924,Source!$W3924)</f>
        <v>41660</v>
      </c>
      <c r="C3924" s="7">
        <f t="shared" si="427"/>
        <v>1</v>
      </c>
      <c r="D3924" s="7" t="str">
        <f t="shared" si="428"/>
        <v>January</v>
      </c>
      <c r="E3924" s="7" t="str">
        <f t="shared" si="429"/>
        <v>Q1</v>
      </c>
      <c r="F3924" s="7" t="str">
        <f t="shared" si="430"/>
        <v>2014-Jan</v>
      </c>
      <c r="G3924" s="7">
        <f t="shared" si="431"/>
        <v>2</v>
      </c>
      <c r="H3924" s="7" t="str">
        <f t="shared" si="432"/>
        <v>Tuesday</v>
      </c>
      <c r="I3924" s="7" t="str">
        <f t="shared" si="433"/>
        <v>FM9</v>
      </c>
      <c r="J3924" s="7" t="str" cm="1">
        <f t="array" ref="J3924">_xlfn.IFS(OR(Datekey!$I3924="FM1",Datekey!$I3924="FM2",Datekey!$I3924="FM3"),"FQ1",OR(Datekey!$I3924="FM4",Datekey!$I3924="FM5",Datekey!$I3924="FM6"),"FQ2",OR(Datekey!$I3924="FM7",Datekey!$I3924="FM8",Datekey!$I3924="FM9"),"FQ3",OR(Datekey!$I3924="FM10",Datekey!$I3924="FM11",Datekey!$I3924="FM12"),"FQ4")</f>
        <v>FQ3</v>
      </c>
    </row>
    <row r="3925" spans="1:10" x14ac:dyDescent="0.3">
      <c r="A3925">
        <f>INDEX(RestaurantID,MATCH(Datekey!B3925,Table6[Date],0))</f>
        <v>18281985</v>
      </c>
      <c r="B3925" s="11">
        <f>DATE(Source!$U3925,Source!$V3925,Source!$W3925)</f>
        <v>42025</v>
      </c>
      <c r="C3925" s="3">
        <f t="shared" si="427"/>
        <v>1</v>
      </c>
      <c r="D3925" s="3" t="str">
        <f t="shared" si="428"/>
        <v>January</v>
      </c>
      <c r="E3925" s="3" t="str">
        <f t="shared" si="429"/>
        <v>Q1</v>
      </c>
      <c r="F3925" s="3" t="str">
        <f t="shared" si="430"/>
        <v>2015-Jan</v>
      </c>
      <c r="G3925" s="3">
        <f t="shared" si="431"/>
        <v>3</v>
      </c>
      <c r="H3925" s="3" t="str">
        <f t="shared" si="432"/>
        <v>Wednesday</v>
      </c>
      <c r="I3925" s="3" t="str">
        <f t="shared" si="433"/>
        <v>FM9</v>
      </c>
      <c r="J3925" s="3" t="str" cm="1">
        <f t="array" ref="J3925">_xlfn.IFS(OR(Datekey!$I3925="FM1",Datekey!$I3925="FM2",Datekey!$I3925="FM3"),"FQ1",OR(Datekey!$I3925="FM4",Datekey!$I3925="FM5",Datekey!$I3925="FM6"),"FQ2",OR(Datekey!$I3925="FM7",Datekey!$I3925="FM8",Datekey!$I3925="FM9"),"FQ3",OR(Datekey!$I3925="FM10",Datekey!$I3925="FM11",Datekey!$I3925="FM12"),"FQ4")</f>
        <v>FQ3</v>
      </c>
    </row>
    <row r="3926" spans="1:10" x14ac:dyDescent="0.3">
      <c r="A3926">
        <f>INDEX(RestaurantID,MATCH(Datekey!B3926,Table6[Date],0))</f>
        <v>18377630</v>
      </c>
      <c r="B3926" s="8">
        <f>DATE(Source!$U3926,Source!$V3926,Source!$W3926)</f>
        <v>41657</v>
      </c>
      <c r="C3926" s="7">
        <f t="shared" si="427"/>
        <v>1</v>
      </c>
      <c r="D3926" s="7" t="str">
        <f t="shared" si="428"/>
        <v>January</v>
      </c>
      <c r="E3926" s="7" t="str">
        <f t="shared" si="429"/>
        <v>Q1</v>
      </c>
      <c r="F3926" s="7" t="str">
        <f t="shared" si="430"/>
        <v>2014-Jan</v>
      </c>
      <c r="G3926" s="7">
        <f t="shared" si="431"/>
        <v>6</v>
      </c>
      <c r="H3926" s="7" t="str">
        <f t="shared" si="432"/>
        <v>Saturday</v>
      </c>
      <c r="I3926" s="7" t="str">
        <f t="shared" si="433"/>
        <v>FM9</v>
      </c>
      <c r="J3926" s="7" t="str" cm="1">
        <f t="array" ref="J3926">_xlfn.IFS(OR(Datekey!$I3926="FM1",Datekey!$I3926="FM2",Datekey!$I3926="FM3"),"FQ1",OR(Datekey!$I3926="FM4",Datekey!$I3926="FM5",Datekey!$I3926="FM6"),"FQ2",OR(Datekey!$I3926="FM7",Datekey!$I3926="FM8",Datekey!$I3926="FM9"),"FQ3",OR(Datekey!$I3926="FM10",Datekey!$I3926="FM11",Datekey!$I3926="FM12"),"FQ4")</f>
        <v>FQ3</v>
      </c>
    </row>
    <row r="3927" spans="1:10" x14ac:dyDescent="0.3">
      <c r="A3927">
        <f>INDEX(RestaurantID,MATCH(Datekey!B3927,Table6[Date],0))</f>
        <v>303860</v>
      </c>
      <c r="B3927" s="11">
        <f>DATE(Source!$U3927,Source!$V3927,Source!$W3927)</f>
        <v>42384</v>
      </c>
      <c r="C3927" s="3">
        <f t="shared" si="427"/>
        <v>1</v>
      </c>
      <c r="D3927" s="3" t="str">
        <f t="shared" si="428"/>
        <v>January</v>
      </c>
      <c r="E3927" s="3" t="str">
        <f t="shared" si="429"/>
        <v>Q1</v>
      </c>
      <c r="F3927" s="3" t="str">
        <f t="shared" si="430"/>
        <v>2016-Jan</v>
      </c>
      <c r="G3927" s="3">
        <f t="shared" si="431"/>
        <v>5</v>
      </c>
      <c r="H3927" s="3" t="str">
        <f t="shared" si="432"/>
        <v>Friday</v>
      </c>
      <c r="I3927" s="3" t="str">
        <f t="shared" si="433"/>
        <v>FM9</v>
      </c>
      <c r="J3927" s="3" t="str" cm="1">
        <f t="array" ref="J3927">_xlfn.IFS(OR(Datekey!$I3927="FM1",Datekey!$I3927="FM2",Datekey!$I3927="FM3"),"FQ1",OR(Datekey!$I3927="FM4",Datekey!$I3927="FM5",Datekey!$I3927="FM6"),"FQ2",OR(Datekey!$I3927="FM7",Datekey!$I3927="FM8",Datekey!$I3927="FM9"),"FQ3",OR(Datekey!$I3927="FM10",Datekey!$I3927="FM11",Datekey!$I3927="FM12"),"FQ4")</f>
        <v>FQ3</v>
      </c>
    </row>
    <row r="3928" spans="1:10" x14ac:dyDescent="0.3">
      <c r="A3928">
        <f>INDEX(RestaurantID,MATCH(Datekey!B3928,Table6[Date],0))</f>
        <v>17616205</v>
      </c>
      <c r="B3928" s="8">
        <f>DATE(Source!$U3928,Source!$V3928,Source!$W3928)</f>
        <v>41667</v>
      </c>
      <c r="C3928" s="7">
        <f t="shared" si="427"/>
        <v>1</v>
      </c>
      <c r="D3928" s="7" t="str">
        <f t="shared" si="428"/>
        <v>January</v>
      </c>
      <c r="E3928" s="7" t="str">
        <f t="shared" si="429"/>
        <v>Q1</v>
      </c>
      <c r="F3928" s="7" t="str">
        <f t="shared" si="430"/>
        <v>2014-Jan</v>
      </c>
      <c r="G3928" s="7">
        <f t="shared" si="431"/>
        <v>2</v>
      </c>
      <c r="H3928" s="7" t="str">
        <f t="shared" si="432"/>
        <v>Tuesday</v>
      </c>
      <c r="I3928" s="7" t="str">
        <f t="shared" si="433"/>
        <v>FM9</v>
      </c>
      <c r="J3928" s="7" t="str" cm="1">
        <f t="array" ref="J3928">_xlfn.IFS(OR(Datekey!$I3928="FM1",Datekey!$I3928="FM2",Datekey!$I3928="FM3"),"FQ1",OR(Datekey!$I3928="FM4",Datekey!$I3928="FM5",Datekey!$I3928="FM6"),"FQ2",OR(Datekey!$I3928="FM7",Datekey!$I3928="FM8",Datekey!$I3928="FM9"),"FQ3",OR(Datekey!$I3928="FM10",Datekey!$I3928="FM11",Datekey!$I3928="FM12"),"FQ4")</f>
        <v>FQ3</v>
      </c>
    </row>
    <row r="3929" spans="1:10" x14ac:dyDescent="0.3">
      <c r="A3929">
        <f>INDEX(RestaurantID,MATCH(Datekey!B3929,Table6[Date],0))</f>
        <v>201531</v>
      </c>
      <c r="B3929" s="11">
        <f>DATE(Source!$U3929,Source!$V3929,Source!$W3929)</f>
        <v>40566</v>
      </c>
      <c r="C3929" s="3">
        <f t="shared" si="427"/>
        <v>1</v>
      </c>
      <c r="D3929" s="3" t="str">
        <f t="shared" si="428"/>
        <v>January</v>
      </c>
      <c r="E3929" s="3" t="str">
        <f t="shared" si="429"/>
        <v>Q1</v>
      </c>
      <c r="F3929" s="3" t="str">
        <f t="shared" si="430"/>
        <v>2011-Jan</v>
      </c>
      <c r="G3929" s="3">
        <f t="shared" si="431"/>
        <v>7</v>
      </c>
      <c r="H3929" s="3" t="str">
        <f t="shared" si="432"/>
        <v>Sunday</v>
      </c>
      <c r="I3929" s="3" t="str">
        <f t="shared" si="433"/>
        <v>FM9</v>
      </c>
      <c r="J3929" s="3" t="str" cm="1">
        <f t="array" ref="J3929">_xlfn.IFS(OR(Datekey!$I3929="FM1",Datekey!$I3929="FM2",Datekey!$I3929="FM3"),"FQ1",OR(Datekey!$I3929="FM4",Datekey!$I3929="FM5",Datekey!$I3929="FM6"),"FQ2",OR(Datekey!$I3929="FM7",Datekey!$I3929="FM8",Datekey!$I3929="FM9"),"FQ3",OR(Datekey!$I3929="FM10",Datekey!$I3929="FM11",Datekey!$I3929="FM12"),"FQ4")</f>
        <v>FQ3</v>
      </c>
    </row>
    <row r="3930" spans="1:10" x14ac:dyDescent="0.3">
      <c r="A3930">
        <f>INDEX(RestaurantID,MATCH(Datekey!B3930,Table6[Date],0))</f>
        <v>300791</v>
      </c>
      <c r="B3930" s="8">
        <f>DATE(Source!$U3930,Source!$V3930,Source!$W3930)</f>
        <v>41275</v>
      </c>
      <c r="C3930" s="7">
        <f t="shared" si="427"/>
        <v>1</v>
      </c>
      <c r="D3930" s="7" t="str">
        <f t="shared" si="428"/>
        <v>January</v>
      </c>
      <c r="E3930" s="7" t="str">
        <f t="shared" si="429"/>
        <v>Q1</v>
      </c>
      <c r="F3930" s="7" t="str">
        <f t="shared" si="430"/>
        <v>2013-Jan</v>
      </c>
      <c r="G3930" s="7">
        <f t="shared" si="431"/>
        <v>2</v>
      </c>
      <c r="H3930" s="7" t="str">
        <f t="shared" si="432"/>
        <v>Tuesday</v>
      </c>
      <c r="I3930" s="7" t="str">
        <f t="shared" si="433"/>
        <v>FM9</v>
      </c>
      <c r="J3930" s="7" t="str" cm="1">
        <f t="array" ref="J3930">_xlfn.IFS(OR(Datekey!$I3930="FM1",Datekey!$I3930="FM2",Datekey!$I3930="FM3"),"FQ1",OR(Datekey!$I3930="FM4",Datekey!$I3930="FM5",Datekey!$I3930="FM6"),"FQ2",OR(Datekey!$I3930="FM7",Datekey!$I3930="FM8",Datekey!$I3930="FM9"),"FQ3",OR(Datekey!$I3930="FM10",Datekey!$I3930="FM11",Datekey!$I3930="FM12"),"FQ4")</f>
        <v>FQ3</v>
      </c>
    </row>
    <row r="3931" spans="1:10" x14ac:dyDescent="0.3">
      <c r="A3931">
        <f>INDEX(RestaurantID,MATCH(Datekey!B3931,Table6[Date],0))</f>
        <v>18128876</v>
      </c>
      <c r="B3931" s="11">
        <f>DATE(Source!$U3931,Source!$V3931,Source!$W3931)</f>
        <v>42389</v>
      </c>
      <c r="C3931" s="3">
        <f t="shared" si="427"/>
        <v>1</v>
      </c>
      <c r="D3931" s="3" t="str">
        <f t="shared" si="428"/>
        <v>January</v>
      </c>
      <c r="E3931" s="3" t="str">
        <f t="shared" si="429"/>
        <v>Q1</v>
      </c>
      <c r="F3931" s="3" t="str">
        <f t="shared" si="430"/>
        <v>2016-Jan</v>
      </c>
      <c r="G3931" s="3">
        <f t="shared" si="431"/>
        <v>3</v>
      </c>
      <c r="H3931" s="3" t="str">
        <f t="shared" si="432"/>
        <v>Wednesday</v>
      </c>
      <c r="I3931" s="3" t="str">
        <f t="shared" si="433"/>
        <v>FM9</v>
      </c>
      <c r="J3931" s="3" t="str" cm="1">
        <f t="array" ref="J3931">_xlfn.IFS(OR(Datekey!$I3931="FM1",Datekey!$I3931="FM2",Datekey!$I3931="FM3"),"FQ1",OR(Datekey!$I3931="FM4",Datekey!$I3931="FM5",Datekey!$I3931="FM6"),"FQ2",OR(Datekey!$I3931="FM7",Datekey!$I3931="FM8",Datekey!$I3931="FM9"),"FQ3",OR(Datekey!$I3931="FM10",Datekey!$I3931="FM11",Datekey!$I3931="FM12"),"FQ4")</f>
        <v>FQ3</v>
      </c>
    </row>
    <row r="3932" spans="1:10" x14ac:dyDescent="0.3">
      <c r="A3932">
        <f>INDEX(RestaurantID,MATCH(Datekey!B3932,Table6[Date],0))</f>
        <v>192</v>
      </c>
      <c r="B3932" s="8">
        <f>DATE(Source!$U3932,Source!$V3932,Source!$W3932)</f>
        <v>41644</v>
      </c>
      <c r="C3932" s="7">
        <f t="shared" si="427"/>
        <v>1</v>
      </c>
      <c r="D3932" s="7" t="str">
        <f t="shared" si="428"/>
        <v>January</v>
      </c>
      <c r="E3932" s="7" t="str">
        <f t="shared" si="429"/>
        <v>Q1</v>
      </c>
      <c r="F3932" s="7" t="str">
        <f t="shared" si="430"/>
        <v>2014-Jan</v>
      </c>
      <c r="G3932" s="7">
        <f t="shared" si="431"/>
        <v>7</v>
      </c>
      <c r="H3932" s="7" t="str">
        <f t="shared" si="432"/>
        <v>Sunday</v>
      </c>
      <c r="I3932" s="7" t="str">
        <f t="shared" si="433"/>
        <v>FM9</v>
      </c>
      <c r="J3932" s="7" t="str" cm="1">
        <f t="array" ref="J3932">_xlfn.IFS(OR(Datekey!$I3932="FM1",Datekey!$I3932="FM2",Datekey!$I3932="FM3"),"FQ1",OR(Datekey!$I3932="FM4",Datekey!$I3932="FM5",Datekey!$I3932="FM6"),"FQ2",OR(Datekey!$I3932="FM7",Datekey!$I3932="FM8",Datekey!$I3932="FM9"),"FQ3",OR(Datekey!$I3932="FM10",Datekey!$I3932="FM11",Datekey!$I3932="FM12"),"FQ4")</f>
        <v>FQ3</v>
      </c>
    </row>
    <row r="3933" spans="1:10" x14ac:dyDescent="0.3">
      <c r="A3933">
        <f>INDEX(RestaurantID,MATCH(Datekey!B3933,Table6[Date],0))</f>
        <v>18435320</v>
      </c>
      <c r="B3933" s="11">
        <f>DATE(Source!$U3933,Source!$V3933,Source!$W3933)</f>
        <v>40552</v>
      </c>
      <c r="C3933" s="3">
        <f t="shared" si="427"/>
        <v>1</v>
      </c>
      <c r="D3933" s="3" t="str">
        <f t="shared" si="428"/>
        <v>January</v>
      </c>
      <c r="E3933" s="3" t="str">
        <f t="shared" si="429"/>
        <v>Q1</v>
      </c>
      <c r="F3933" s="3" t="str">
        <f t="shared" si="430"/>
        <v>2011-Jan</v>
      </c>
      <c r="G3933" s="3">
        <f t="shared" si="431"/>
        <v>7</v>
      </c>
      <c r="H3933" s="3" t="str">
        <f t="shared" si="432"/>
        <v>Sunday</v>
      </c>
      <c r="I3933" s="3" t="str">
        <f t="shared" si="433"/>
        <v>FM9</v>
      </c>
      <c r="J3933" s="3" t="str" cm="1">
        <f t="array" ref="J3933">_xlfn.IFS(OR(Datekey!$I3933="FM1",Datekey!$I3933="FM2",Datekey!$I3933="FM3"),"FQ1",OR(Datekey!$I3933="FM4",Datekey!$I3933="FM5",Datekey!$I3933="FM6"),"FQ2",OR(Datekey!$I3933="FM7",Datekey!$I3933="FM8",Datekey!$I3933="FM9"),"FQ3",OR(Datekey!$I3933="FM10",Datekey!$I3933="FM11",Datekey!$I3933="FM12"),"FQ4")</f>
        <v>FQ3</v>
      </c>
    </row>
    <row r="3934" spans="1:10" x14ac:dyDescent="0.3">
      <c r="A3934">
        <f>INDEX(RestaurantID,MATCH(Datekey!B3934,Table6[Date],0))</f>
        <v>2893</v>
      </c>
      <c r="B3934" s="8">
        <f>DATE(Source!$U3934,Source!$V3934,Source!$W3934)</f>
        <v>40570</v>
      </c>
      <c r="C3934" s="7">
        <f t="shared" si="427"/>
        <v>1</v>
      </c>
      <c r="D3934" s="7" t="str">
        <f t="shared" si="428"/>
        <v>January</v>
      </c>
      <c r="E3934" s="7" t="str">
        <f t="shared" si="429"/>
        <v>Q1</v>
      </c>
      <c r="F3934" s="7" t="str">
        <f t="shared" si="430"/>
        <v>2011-Jan</v>
      </c>
      <c r="G3934" s="7">
        <f t="shared" si="431"/>
        <v>4</v>
      </c>
      <c r="H3934" s="7" t="str">
        <f t="shared" si="432"/>
        <v>Thursday</v>
      </c>
      <c r="I3934" s="7" t="str">
        <f t="shared" si="433"/>
        <v>FM9</v>
      </c>
      <c r="J3934" s="7" t="str" cm="1">
        <f t="array" ref="J3934">_xlfn.IFS(OR(Datekey!$I3934="FM1",Datekey!$I3934="FM2",Datekey!$I3934="FM3"),"FQ1",OR(Datekey!$I3934="FM4",Datekey!$I3934="FM5",Datekey!$I3934="FM6"),"FQ2",OR(Datekey!$I3934="FM7",Datekey!$I3934="FM8",Datekey!$I3934="FM9"),"FQ3",OR(Datekey!$I3934="FM10",Datekey!$I3934="FM11",Datekey!$I3934="FM12"),"FQ4")</f>
        <v>FQ3</v>
      </c>
    </row>
    <row r="3935" spans="1:10" x14ac:dyDescent="0.3">
      <c r="A3935">
        <f>INDEX(RestaurantID,MATCH(Datekey!B3935,Table6[Date],0))</f>
        <v>301487</v>
      </c>
      <c r="B3935" s="11">
        <f>DATE(Source!$U3935,Source!$V3935,Source!$W3935)</f>
        <v>41294</v>
      </c>
      <c r="C3935" s="3">
        <f t="shared" si="427"/>
        <v>1</v>
      </c>
      <c r="D3935" s="3" t="str">
        <f t="shared" si="428"/>
        <v>January</v>
      </c>
      <c r="E3935" s="3" t="str">
        <f t="shared" si="429"/>
        <v>Q1</v>
      </c>
      <c r="F3935" s="3" t="str">
        <f t="shared" si="430"/>
        <v>2013-Jan</v>
      </c>
      <c r="G3935" s="3">
        <f t="shared" si="431"/>
        <v>7</v>
      </c>
      <c r="H3935" s="3" t="str">
        <f t="shared" si="432"/>
        <v>Sunday</v>
      </c>
      <c r="I3935" s="3" t="str">
        <f t="shared" si="433"/>
        <v>FM9</v>
      </c>
      <c r="J3935" s="3" t="str" cm="1">
        <f t="array" ref="J3935">_xlfn.IFS(OR(Datekey!$I3935="FM1",Datekey!$I3935="FM2",Datekey!$I3935="FM3"),"FQ1",OR(Datekey!$I3935="FM4",Datekey!$I3935="FM5",Datekey!$I3935="FM6"),"FQ2",OR(Datekey!$I3935="FM7",Datekey!$I3935="FM8",Datekey!$I3935="FM9"),"FQ3",OR(Datekey!$I3935="FM10",Datekey!$I3935="FM11",Datekey!$I3935="FM12"),"FQ4")</f>
        <v>FQ3</v>
      </c>
    </row>
    <row r="3936" spans="1:10" x14ac:dyDescent="0.3">
      <c r="A3936">
        <f>INDEX(RestaurantID,MATCH(Datekey!B3936,Table6[Date],0))</f>
        <v>18396151</v>
      </c>
      <c r="B3936" s="8">
        <f>DATE(Source!$U3936,Source!$V3936,Source!$W3936)</f>
        <v>42012</v>
      </c>
      <c r="C3936" s="7">
        <f t="shared" si="427"/>
        <v>1</v>
      </c>
      <c r="D3936" s="7" t="str">
        <f t="shared" si="428"/>
        <v>January</v>
      </c>
      <c r="E3936" s="7" t="str">
        <f t="shared" si="429"/>
        <v>Q1</v>
      </c>
      <c r="F3936" s="7" t="str">
        <f t="shared" si="430"/>
        <v>2015-Jan</v>
      </c>
      <c r="G3936" s="7">
        <f t="shared" si="431"/>
        <v>4</v>
      </c>
      <c r="H3936" s="7" t="str">
        <f t="shared" si="432"/>
        <v>Thursday</v>
      </c>
      <c r="I3936" s="7" t="str">
        <f t="shared" si="433"/>
        <v>FM9</v>
      </c>
      <c r="J3936" s="7" t="str" cm="1">
        <f t="array" ref="J3936">_xlfn.IFS(OR(Datekey!$I3936="FM1",Datekey!$I3936="FM2",Datekey!$I3936="FM3"),"FQ1",OR(Datekey!$I3936="FM4",Datekey!$I3936="FM5",Datekey!$I3936="FM6"),"FQ2",OR(Datekey!$I3936="FM7",Datekey!$I3936="FM8",Datekey!$I3936="FM9"),"FQ3",OR(Datekey!$I3936="FM10",Datekey!$I3936="FM11",Datekey!$I3936="FM12"),"FQ4")</f>
        <v>FQ3</v>
      </c>
    </row>
    <row r="3937" spans="1:10" x14ac:dyDescent="0.3">
      <c r="A3937">
        <f>INDEX(RestaurantID,MATCH(Datekey!B3937,Table6[Date],0))</f>
        <v>4092</v>
      </c>
      <c r="B3937" s="11">
        <f>DATE(Source!$U3937,Source!$V3937,Source!$W3937)</f>
        <v>42743</v>
      </c>
      <c r="C3937" s="3">
        <f t="shared" si="427"/>
        <v>1</v>
      </c>
      <c r="D3937" s="3" t="str">
        <f t="shared" si="428"/>
        <v>January</v>
      </c>
      <c r="E3937" s="3" t="str">
        <f t="shared" si="429"/>
        <v>Q1</v>
      </c>
      <c r="F3937" s="3" t="str">
        <f t="shared" si="430"/>
        <v>2017-Jan</v>
      </c>
      <c r="G3937" s="3">
        <f t="shared" si="431"/>
        <v>7</v>
      </c>
      <c r="H3937" s="3" t="str">
        <f t="shared" si="432"/>
        <v>Sunday</v>
      </c>
      <c r="I3937" s="3" t="str">
        <f t="shared" si="433"/>
        <v>FM9</v>
      </c>
      <c r="J3937" s="3" t="str" cm="1">
        <f t="array" ref="J3937">_xlfn.IFS(OR(Datekey!$I3937="FM1",Datekey!$I3937="FM2",Datekey!$I3937="FM3"),"FQ1",OR(Datekey!$I3937="FM4",Datekey!$I3937="FM5",Datekey!$I3937="FM6"),"FQ2",OR(Datekey!$I3937="FM7",Datekey!$I3937="FM8",Datekey!$I3937="FM9"),"FQ3",OR(Datekey!$I3937="FM10",Datekey!$I3937="FM11",Datekey!$I3937="FM12"),"FQ4")</f>
        <v>FQ3</v>
      </c>
    </row>
    <row r="3938" spans="1:10" x14ac:dyDescent="0.3">
      <c r="A3938">
        <f>INDEX(RestaurantID,MATCH(Datekey!B3938,Table6[Date],0))</f>
        <v>300020</v>
      </c>
      <c r="B3938" s="8">
        <f>DATE(Source!$U3938,Source!$V3938,Source!$W3938)</f>
        <v>41646</v>
      </c>
      <c r="C3938" s="7">
        <f t="shared" si="427"/>
        <v>1</v>
      </c>
      <c r="D3938" s="7" t="str">
        <f t="shared" si="428"/>
        <v>January</v>
      </c>
      <c r="E3938" s="7" t="str">
        <f t="shared" si="429"/>
        <v>Q1</v>
      </c>
      <c r="F3938" s="7" t="str">
        <f t="shared" si="430"/>
        <v>2014-Jan</v>
      </c>
      <c r="G3938" s="7">
        <f t="shared" si="431"/>
        <v>2</v>
      </c>
      <c r="H3938" s="7" t="str">
        <f t="shared" si="432"/>
        <v>Tuesday</v>
      </c>
      <c r="I3938" s="7" t="str">
        <f t="shared" si="433"/>
        <v>FM9</v>
      </c>
      <c r="J3938" s="7" t="str" cm="1">
        <f t="array" ref="J3938">_xlfn.IFS(OR(Datekey!$I3938="FM1",Datekey!$I3938="FM2",Datekey!$I3938="FM3"),"FQ1",OR(Datekey!$I3938="FM4",Datekey!$I3938="FM5",Datekey!$I3938="FM6"),"FQ2",OR(Datekey!$I3938="FM7",Datekey!$I3938="FM8",Datekey!$I3938="FM9"),"FQ3",OR(Datekey!$I3938="FM10",Datekey!$I3938="FM11",Datekey!$I3938="FM12"),"FQ4")</f>
        <v>FQ3</v>
      </c>
    </row>
    <row r="3939" spans="1:10" x14ac:dyDescent="0.3">
      <c r="A3939">
        <f>INDEX(RestaurantID,MATCH(Datekey!B3939,Table6[Date],0))</f>
        <v>6900674</v>
      </c>
      <c r="B3939" s="11">
        <f>DATE(Source!$U3939,Source!$V3939,Source!$W3939)</f>
        <v>43081</v>
      </c>
      <c r="C3939" s="3">
        <f t="shared" si="427"/>
        <v>12</v>
      </c>
      <c r="D3939" s="3" t="str">
        <f t="shared" si="428"/>
        <v>December</v>
      </c>
      <c r="E3939" s="3" t="str">
        <f t="shared" si="429"/>
        <v>Q4</v>
      </c>
      <c r="F3939" s="3" t="str">
        <f t="shared" si="430"/>
        <v>2017-Dec</v>
      </c>
      <c r="G3939" s="3">
        <f t="shared" si="431"/>
        <v>2</v>
      </c>
      <c r="H3939" s="3" t="str">
        <f t="shared" si="432"/>
        <v>Tuesday</v>
      </c>
      <c r="I3939" s="3" t="str">
        <f t="shared" si="433"/>
        <v>FM9</v>
      </c>
      <c r="J3939" s="3" t="str" cm="1">
        <f t="array" ref="J3939">_xlfn.IFS(OR(Datekey!$I3939="FM1",Datekey!$I3939="FM2",Datekey!$I3939="FM3"),"FQ1",OR(Datekey!$I3939="FM4",Datekey!$I3939="FM5",Datekey!$I3939="FM6"),"FQ2",OR(Datekey!$I3939="FM7",Datekey!$I3939="FM8",Datekey!$I3939="FM9"),"FQ3",OR(Datekey!$I3939="FM10",Datekey!$I3939="FM11",Datekey!$I3939="FM12"),"FQ4")</f>
        <v>FQ3</v>
      </c>
    </row>
    <row r="3940" spans="1:10" x14ac:dyDescent="0.3">
      <c r="A3940">
        <f>INDEX(RestaurantID,MATCH(Datekey!B3940,Table6[Date],0))</f>
        <v>6704</v>
      </c>
      <c r="B3940" s="8">
        <f>DATE(Source!$U3940,Source!$V3940,Source!$W3940)</f>
        <v>40902</v>
      </c>
      <c r="C3940" s="7">
        <f t="shared" si="427"/>
        <v>12</v>
      </c>
      <c r="D3940" s="7" t="str">
        <f t="shared" si="428"/>
        <v>December</v>
      </c>
      <c r="E3940" s="7" t="str">
        <f t="shared" si="429"/>
        <v>Q4</v>
      </c>
      <c r="F3940" s="7" t="str">
        <f t="shared" si="430"/>
        <v>2011-Dec</v>
      </c>
      <c r="G3940" s="7">
        <f t="shared" si="431"/>
        <v>7</v>
      </c>
      <c r="H3940" s="7" t="str">
        <f t="shared" si="432"/>
        <v>Sunday</v>
      </c>
      <c r="I3940" s="7" t="str">
        <f t="shared" si="433"/>
        <v>FM9</v>
      </c>
      <c r="J3940" s="7" t="str" cm="1">
        <f t="array" ref="J3940">_xlfn.IFS(OR(Datekey!$I3940="FM1",Datekey!$I3940="FM2",Datekey!$I3940="FM3"),"FQ1",OR(Datekey!$I3940="FM4",Datekey!$I3940="FM5",Datekey!$I3940="FM6"),"FQ2",OR(Datekey!$I3940="FM7",Datekey!$I3940="FM8",Datekey!$I3940="FM9"),"FQ3",OR(Datekey!$I3940="FM10",Datekey!$I3940="FM11",Datekey!$I3940="FM12"),"FQ4")</f>
        <v>FQ3</v>
      </c>
    </row>
    <row r="3941" spans="1:10" x14ac:dyDescent="0.3">
      <c r="A3941">
        <f>INDEX(RestaurantID,MATCH(Datekey!B3941,Table6[Date],0))</f>
        <v>311168</v>
      </c>
      <c r="B3941" s="11">
        <f>DATE(Source!$U3941,Source!$V3941,Source!$W3941)</f>
        <v>40533</v>
      </c>
      <c r="C3941" s="3">
        <f t="shared" si="427"/>
        <v>12</v>
      </c>
      <c r="D3941" s="3" t="str">
        <f t="shared" si="428"/>
        <v>December</v>
      </c>
      <c r="E3941" s="3" t="str">
        <f t="shared" si="429"/>
        <v>Q4</v>
      </c>
      <c r="F3941" s="3" t="str">
        <f t="shared" si="430"/>
        <v>2010-Dec</v>
      </c>
      <c r="G3941" s="3">
        <f t="shared" si="431"/>
        <v>2</v>
      </c>
      <c r="H3941" s="3" t="str">
        <f t="shared" si="432"/>
        <v>Tuesday</v>
      </c>
      <c r="I3941" s="3" t="str">
        <f t="shared" si="433"/>
        <v>FM9</v>
      </c>
      <c r="J3941" s="3" t="str" cm="1">
        <f t="array" ref="J3941">_xlfn.IFS(OR(Datekey!$I3941="FM1",Datekey!$I3941="FM2",Datekey!$I3941="FM3"),"FQ1",OR(Datekey!$I3941="FM4",Datekey!$I3941="FM5",Datekey!$I3941="FM6"),"FQ2",OR(Datekey!$I3941="FM7",Datekey!$I3941="FM8",Datekey!$I3941="FM9"),"FQ3",OR(Datekey!$I3941="FM10",Datekey!$I3941="FM11",Datekey!$I3941="FM12"),"FQ4")</f>
        <v>FQ3</v>
      </c>
    </row>
    <row r="3942" spans="1:10" x14ac:dyDescent="0.3">
      <c r="A3942">
        <f>INDEX(RestaurantID,MATCH(Datekey!B3942,Table6[Date],0))</f>
        <v>306015</v>
      </c>
      <c r="B3942" s="8">
        <f>DATE(Source!$U3942,Source!$V3942,Source!$W3942)</f>
        <v>43076</v>
      </c>
      <c r="C3942" s="7">
        <f t="shared" si="427"/>
        <v>12</v>
      </c>
      <c r="D3942" s="7" t="str">
        <f t="shared" si="428"/>
        <v>December</v>
      </c>
      <c r="E3942" s="7" t="str">
        <f t="shared" si="429"/>
        <v>Q4</v>
      </c>
      <c r="F3942" s="7" t="str">
        <f t="shared" si="430"/>
        <v>2017-Dec</v>
      </c>
      <c r="G3942" s="7">
        <f t="shared" si="431"/>
        <v>4</v>
      </c>
      <c r="H3942" s="7" t="str">
        <f t="shared" si="432"/>
        <v>Thursday</v>
      </c>
      <c r="I3942" s="7" t="str">
        <f t="shared" si="433"/>
        <v>FM9</v>
      </c>
      <c r="J3942" s="7" t="str" cm="1">
        <f t="array" ref="J3942">_xlfn.IFS(OR(Datekey!$I3942="FM1",Datekey!$I3942="FM2",Datekey!$I3942="FM3"),"FQ1",OR(Datekey!$I3942="FM4",Datekey!$I3942="FM5",Datekey!$I3942="FM6"),"FQ2",OR(Datekey!$I3942="FM7",Datekey!$I3942="FM8",Datekey!$I3942="FM9"),"FQ3",OR(Datekey!$I3942="FM10",Datekey!$I3942="FM11",Datekey!$I3942="FM12"),"FQ4")</f>
        <v>FQ3</v>
      </c>
    </row>
    <row r="3943" spans="1:10" x14ac:dyDescent="0.3">
      <c r="A3943">
        <f>INDEX(RestaurantID,MATCH(Datekey!B3943,Table6[Date],0))</f>
        <v>18337880</v>
      </c>
      <c r="B3943" s="11">
        <f>DATE(Source!$U3943,Source!$V3943,Source!$W3943)</f>
        <v>41256</v>
      </c>
      <c r="C3943" s="3">
        <f t="shared" si="427"/>
        <v>12</v>
      </c>
      <c r="D3943" s="3" t="str">
        <f t="shared" si="428"/>
        <v>December</v>
      </c>
      <c r="E3943" s="3" t="str">
        <f t="shared" si="429"/>
        <v>Q4</v>
      </c>
      <c r="F3943" s="3" t="str">
        <f t="shared" si="430"/>
        <v>2012-Dec</v>
      </c>
      <c r="G3943" s="3">
        <f t="shared" si="431"/>
        <v>4</v>
      </c>
      <c r="H3943" s="3" t="str">
        <f t="shared" si="432"/>
        <v>Thursday</v>
      </c>
      <c r="I3943" s="3" t="str">
        <f t="shared" si="433"/>
        <v>FM9</v>
      </c>
      <c r="J3943" s="3" t="str" cm="1">
        <f t="array" ref="J3943">_xlfn.IFS(OR(Datekey!$I3943="FM1",Datekey!$I3943="FM2",Datekey!$I3943="FM3"),"FQ1",OR(Datekey!$I3943="FM4",Datekey!$I3943="FM5",Datekey!$I3943="FM6"),"FQ2",OR(Datekey!$I3943="FM7",Datekey!$I3943="FM8",Datekey!$I3943="FM9"),"FQ3",OR(Datekey!$I3943="FM10",Datekey!$I3943="FM11",Datekey!$I3943="FM12"),"FQ4")</f>
        <v>FQ3</v>
      </c>
    </row>
    <row r="3944" spans="1:10" x14ac:dyDescent="0.3">
      <c r="A3944">
        <f>INDEX(RestaurantID,MATCH(Datekey!B3944,Table6[Date],0))</f>
        <v>300869</v>
      </c>
      <c r="B3944" s="8">
        <f>DATE(Source!$U3944,Source!$V3944,Source!$W3944)</f>
        <v>41979</v>
      </c>
      <c r="C3944" s="7">
        <f t="shared" si="427"/>
        <v>12</v>
      </c>
      <c r="D3944" s="7" t="str">
        <f t="shared" si="428"/>
        <v>December</v>
      </c>
      <c r="E3944" s="7" t="str">
        <f t="shared" si="429"/>
        <v>Q4</v>
      </c>
      <c r="F3944" s="7" t="str">
        <f t="shared" si="430"/>
        <v>2014-Dec</v>
      </c>
      <c r="G3944" s="7">
        <f t="shared" si="431"/>
        <v>6</v>
      </c>
      <c r="H3944" s="7" t="str">
        <f t="shared" si="432"/>
        <v>Saturday</v>
      </c>
      <c r="I3944" s="7" t="str">
        <f t="shared" si="433"/>
        <v>FM9</v>
      </c>
      <c r="J3944" s="7" t="str" cm="1">
        <f t="array" ref="J3944">_xlfn.IFS(OR(Datekey!$I3944="FM1",Datekey!$I3944="FM2",Datekey!$I3944="FM3"),"FQ1",OR(Datekey!$I3944="FM4",Datekey!$I3944="FM5",Datekey!$I3944="FM6"),"FQ2",OR(Datekey!$I3944="FM7",Datekey!$I3944="FM8",Datekey!$I3944="FM9"),"FQ3",OR(Datekey!$I3944="FM10",Datekey!$I3944="FM11",Datekey!$I3944="FM12"),"FQ4")</f>
        <v>FQ3</v>
      </c>
    </row>
    <row r="3945" spans="1:10" x14ac:dyDescent="0.3">
      <c r="A3945">
        <f>INDEX(RestaurantID,MATCH(Datekey!B3945,Table6[Date],0))</f>
        <v>18273530</v>
      </c>
      <c r="B3945" s="11">
        <f>DATE(Source!$U3945,Source!$V3945,Source!$W3945)</f>
        <v>42353</v>
      </c>
      <c r="C3945" s="3">
        <f t="shared" si="427"/>
        <v>12</v>
      </c>
      <c r="D3945" s="3" t="str">
        <f t="shared" si="428"/>
        <v>December</v>
      </c>
      <c r="E3945" s="3" t="str">
        <f t="shared" si="429"/>
        <v>Q4</v>
      </c>
      <c r="F3945" s="3" t="str">
        <f t="shared" si="430"/>
        <v>2015-Dec</v>
      </c>
      <c r="G3945" s="3">
        <f t="shared" si="431"/>
        <v>2</v>
      </c>
      <c r="H3945" s="3" t="str">
        <f t="shared" si="432"/>
        <v>Tuesday</v>
      </c>
      <c r="I3945" s="3" t="str">
        <f t="shared" si="433"/>
        <v>FM9</v>
      </c>
      <c r="J3945" s="3" t="str" cm="1">
        <f t="array" ref="J3945">_xlfn.IFS(OR(Datekey!$I3945="FM1",Datekey!$I3945="FM2",Datekey!$I3945="FM3"),"FQ1",OR(Datekey!$I3945="FM4",Datekey!$I3945="FM5",Datekey!$I3945="FM6"),"FQ2",OR(Datekey!$I3945="FM7",Datekey!$I3945="FM8",Datekey!$I3945="FM9"),"FQ3",OR(Datekey!$I3945="FM10",Datekey!$I3945="FM11",Datekey!$I3945="FM12"),"FQ4")</f>
        <v>FQ3</v>
      </c>
    </row>
    <row r="3946" spans="1:10" x14ac:dyDescent="0.3">
      <c r="A3946">
        <f>INDEX(RestaurantID,MATCH(Datekey!B3946,Table6[Date],0))</f>
        <v>3935</v>
      </c>
      <c r="B3946" s="8">
        <f>DATE(Source!$U3946,Source!$V3946,Source!$W3946)</f>
        <v>41257</v>
      </c>
      <c r="C3946" s="7">
        <f t="shared" si="427"/>
        <v>12</v>
      </c>
      <c r="D3946" s="7" t="str">
        <f t="shared" si="428"/>
        <v>December</v>
      </c>
      <c r="E3946" s="7" t="str">
        <f t="shared" si="429"/>
        <v>Q4</v>
      </c>
      <c r="F3946" s="7" t="str">
        <f t="shared" si="430"/>
        <v>2012-Dec</v>
      </c>
      <c r="G3946" s="7">
        <f t="shared" si="431"/>
        <v>5</v>
      </c>
      <c r="H3946" s="7" t="str">
        <f t="shared" si="432"/>
        <v>Friday</v>
      </c>
      <c r="I3946" s="7" t="str">
        <f t="shared" si="433"/>
        <v>FM9</v>
      </c>
      <c r="J3946" s="7" t="str" cm="1">
        <f t="array" ref="J3946">_xlfn.IFS(OR(Datekey!$I3946="FM1",Datekey!$I3946="FM2",Datekey!$I3946="FM3"),"FQ1",OR(Datekey!$I3946="FM4",Datekey!$I3946="FM5",Datekey!$I3946="FM6"),"FQ2",OR(Datekey!$I3946="FM7",Datekey!$I3946="FM8",Datekey!$I3946="FM9"),"FQ3",OR(Datekey!$I3946="FM10",Datekey!$I3946="FM11",Datekey!$I3946="FM12"),"FQ4")</f>
        <v>FQ3</v>
      </c>
    </row>
    <row r="3947" spans="1:10" x14ac:dyDescent="0.3">
      <c r="A3947">
        <f>INDEX(RestaurantID,MATCH(Datekey!B3947,Table6[Date],0))</f>
        <v>304299</v>
      </c>
      <c r="B3947" s="11">
        <f>DATE(Source!$U3947,Source!$V3947,Source!$W3947)</f>
        <v>41611</v>
      </c>
      <c r="C3947" s="3">
        <f t="shared" si="427"/>
        <v>12</v>
      </c>
      <c r="D3947" s="3" t="str">
        <f t="shared" si="428"/>
        <v>December</v>
      </c>
      <c r="E3947" s="3" t="str">
        <f t="shared" si="429"/>
        <v>Q4</v>
      </c>
      <c r="F3947" s="3" t="str">
        <f t="shared" si="430"/>
        <v>2013-Dec</v>
      </c>
      <c r="G3947" s="3">
        <f t="shared" si="431"/>
        <v>2</v>
      </c>
      <c r="H3947" s="3" t="str">
        <f t="shared" si="432"/>
        <v>Tuesday</v>
      </c>
      <c r="I3947" s="3" t="str">
        <f t="shared" si="433"/>
        <v>FM9</v>
      </c>
      <c r="J3947" s="3" t="str" cm="1">
        <f t="array" ref="J3947">_xlfn.IFS(OR(Datekey!$I3947="FM1",Datekey!$I3947="FM2",Datekey!$I3947="FM3"),"FQ1",OR(Datekey!$I3947="FM4",Datekey!$I3947="FM5",Datekey!$I3947="FM6"),"FQ2",OR(Datekey!$I3947="FM7",Datekey!$I3947="FM8",Datekey!$I3947="FM9"),"FQ3",OR(Datekey!$I3947="FM10",Datekey!$I3947="FM11",Datekey!$I3947="FM12"),"FQ4")</f>
        <v>FQ3</v>
      </c>
    </row>
    <row r="3948" spans="1:10" x14ac:dyDescent="0.3">
      <c r="A3948">
        <f>INDEX(RestaurantID,MATCH(Datekey!B3948,Table6[Date],0))</f>
        <v>18336494</v>
      </c>
      <c r="B3948" s="8">
        <f>DATE(Source!$U3948,Source!$V3948,Source!$W3948)</f>
        <v>40880</v>
      </c>
      <c r="C3948" s="7">
        <f t="shared" si="427"/>
        <v>12</v>
      </c>
      <c r="D3948" s="7" t="str">
        <f t="shared" si="428"/>
        <v>December</v>
      </c>
      <c r="E3948" s="7" t="str">
        <f t="shared" si="429"/>
        <v>Q4</v>
      </c>
      <c r="F3948" s="7" t="str">
        <f t="shared" si="430"/>
        <v>2011-Dec</v>
      </c>
      <c r="G3948" s="7">
        <f t="shared" si="431"/>
        <v>6</v>
      </c>
      <c r="H3948" s="7" t="str">
        <f t="shared" si="432"/>
        <v>Saturday</v>
      </c>
      <c r="I3948" s="7" t="str">
        <f t="shared" si="433"/>
        <v>FM9</v>
      </c>
      <c r="J3948" s="7" t="str" cm="1">
        <f t="array" ref="J3948">_xlfn.IFS(OR(Datekey!$I3948="FM1",Datekey!$I3948="FM2",Datekey!$I3948="FM3"),"FQ1",OR(Datekey!$I3948="FM4",Datekey!$I3948="FM5",Datekey!$I3948="FM6"),"FQ2",OR(Datekey!$I3948="FM7",Datekey!$I3948="FM8",Datekey!$I3948="FM9"),"FQ3",OR(Datekey!$I3948="FM10",Datekey!$I3948="FM11",Datekey!$I3948="FM12"),"FQ4")</f>
        <v>FQ3</v>
      </c>
    </row>
    <row r="3949" spans="1:10" x14ac:dyDescent="0.3">
      <c r="A3949">
        <f>INDEX(RestaurantID,MATCH(Datekey!B3949,Table6[Date],0))</f>
        <v>3093</v>
      </c>
      <c r="B3949" s="11">
        <f>DATE(Source!$U3949,Source!$V3949,Source!$W3949)</f>
        <v>43436</v>
      </c>
      <c r="C3949" s="3">
        <f t="shared" si="427"/>
        <v>12</v>
      </c>
      <c r="D3949" s="3" t="str">
        <f t="shared" si="428"/>
        <v>December</v>
      </c>
      <c r="E3949" s="3" t="str">
        <f t="shared" si="429"/>
        <v>Q4</v>
      </c>
      <c r="F3949" s="3" t="str">
        <f t="shared" si="430"/>
        <v>2018-Dec</v>
      </c>
      <c r="G3949" s="3">
        <f t="shared" si="431"/>
        <v>7</v>
      </c>
      <c r="H3949" s="3" t="str">
        <f t="shared" si="432"/>
        <v>Sunday</v>
      </c>
      <c r="I3949" s="3" t="str">
        <f t="shared" si="433"/>
        <v>FM9</v>
      </c>
      <c r="J3949" s="3" t="str" cm="1">
        <f t="array" ref="J3949">_xlfn.IFS(OR(Datekey!$I3949="FM1",Datekey!$I3949="FM2",Datekey!$I3949="FM3"),"FQ1",OR(Datekey!$I3949="FM4",Datekey!$I3949="FM5",Datekey!$I3949="FM6"),"FQ2",OR(Datekey!$I3949="FM7",Datekey!$I3949="FM8",Datekey!$I3949="FM9"),"FQ3",OR(Datekey!$I3949="FM10",Datekey!$I3949="FM11",Datekey!$I3949="FM12"),"FQ4")</f>
        <v>FQ3</v>
      </c>
    </row>
    <row r="3950" spans="1:10" x14ac:dyDescent="0.3">
      <c r="A3950">
        <f>INDEX(RestaurantID,MATCH(Datekey!B3950,Table6[Date],0))</f>
        <v>18425738</v>
      </c>
      <c r="B3950" s="8">
        <f>DATE(Source!$U3950,Source!$V3950,Source!$W3950)</f>
        <v>41253</v>
      </c>
      <c r="C3950" s="7">
        <f t="shared" si="427"/>
        <v>12</v>
      </c>
      <c r="D3950" s="7" t="str">
        <f t="shared" si="428"/>
        <v>December</v>
      </c>
      <c r="E3950" s="7" t="str">
        <f t="shared" si="429"/>
        <v>Q4</v>
      </c>
      <c r="F3950" s="7" t="str">
        <f t="shared" si="430"/>
        <v>2012-Dec</v>
      </c>
      <c r="G3950" s="7">
        <f t="shared" si="431"/>
        <v>1</v>
      </c>
      <c r="H3950" s="7" t="str">
        <f t="shared" si="432"/>
        <v>Monday</v>
      </c>
      <c r="I3950" s="7" t="str">
        <f t="shared" si="433"/>
        <v>FM9</v>
      </c>
      <c r="J3950" s="7" t="str" cm="1">
        <f t="array" ref="J3950">_xlfn.IFS(OR(Datekey!$I3950="FM1",Datekey!$I3950="FM2",Datekey!$I3950="FM3"),"FQ1",OR(Datekey!$I3950="FM4",Datekey!$I3950="FM5",Datekey!$I3950="FM6"),"FQ2",OR(Datekey!$I3950="FM7",Datekey!$I3950="FM8",Datekey!$I3950="FM9"),"FQ3",OR(Datekey!$I3950="FM10",Datekey!$I3950="FM11",Datekey!$I3950="FM12"),"FQ4")</f>
        <v>FQ3</v>
      </c>
    </row>
    <row r="3951" spans="1:10" x14ac:dyDescent="0.3">
      <c r="A3951">
        <f>INDEX(RestaurantID,MATCH(Datekey!B3951,Table6[Date],0))</f>
        <v>18144471</v>
      </c>
      <c r="B3951" s="11">
        <f>DATE(Source!$U3951,Source!$V3951,Source!$W3951)</f>
        <v>41251</v>
      </c>
      <c r="C3951" s="3">
        <f t="shared" si="427"/>
        <v>12</v>
      </c>
      <c r="D3951" s="3" t="str">
        <f t="shared" si="428"/>
        <v>December</v>
      </c>
      <c r="E3951" s="3" t="str">
        <f t="shared" si="429"/>
        <v>Q4</v>
      </c>
      <c r="F3951" s="3" t="str">
        <f t="shared" si="430"/>
        <v>2012-Dec</v>
      </c>
      <c r="G3951" s="3">
        <f t="shared" si="431"/>
        <v>6</v>
      </c>
      <c r="H3951" s="3" t="str">
        <f t="shared" si="432"/>
        <v>Saturday</v>
      </c>
      <c r="I3951" s="3" t="str">
        <f t="shared" si="433"/>
        <v>FM9</v>
      </c>
      <c r="J3951" s="3" t="str" cm="1">
        <f t="array" ref="J3951">_xlfn.IFS(OR(Datekey!$I3951="FM1",Datekey!$I3951="FM2",Datekey!$I3951="FM3"),"FQ1",OR(Datekey!$I3951="FM4",Datekey!$I3951="FM5",Datekey!$I3951="FM6"),"FQ2",OR(Datekey!$I3951="FM7",Datekey!$I3951="FM8",Datekey!$I3951="FM9"),"FQ3",OR(Datekey!$I3951="FM10",Datekey!$I3951="FM11",Datekey!$I3951="FM12"),"FQ4")</f>
        <v>FQ3</v>
      </c>
    </row>
    <row r="3952" spans="1:10" x14ac:dyDescent="0.3">
      <c r="A3952">
        <f>INDEX(RestaurantID,MATCH(Datekey!B3952,Table6[Date],0))</f>
        <v>307195</v>
      </c>
      <c r="B3952" s="8">
        <f>DATE(Source!$U3952,Source!$V3952,Source!$W3952)</f>
        <v>41613</v>
      </c>
      <c r="C3952" s="7">
        <f t="shared" si="427"/>
        <v>12</v>
      </c>
      <c r="D3952" s="7" t="str">
        <f t="shared" si="428"/>
        <v>December</v>
      </c>
      <c r="E3952" s="7" t="str">
        <f t="shared" si="429"/>
        <v>Q4</v>
      </c>
      <c r="F3952" s="7" t="str">
        <f t="shared" si="430"/>
        <v>2013-Dec</v>
      </c>
      <c r="G3952" s="7">
        <f t="shared" si="431"/>
        <v>4</v>
      </c>
      <c r="H3952" s="7" t="str">
        <f t="shared" si="432"/>
        <v>Thursday</v>
      </c>
      <c r="I3952" s="7" t="str">
        <f t="shared" si="433"/>
        <v>FM9</v>
      </c>
      <c r="J3952" s="7" t="str" cm="1">
        <f t="array" ref="J3952">_xlfn.IFS(OR(Datekey!$I3952="FM1",Datekey!$I3952="FM2",Datekey!$I3952="FM3"),"FQ1",OR(Datekey!$I3952="FM4",Datekey!$I3952="FM5",Datekey!$I3952="FM6"),"FQ2",OR(Datekey!$I3952="FM7",Datekey!$I3952="FM8",Datekey!$I3952="FM9"),"FQ3",OR(Datekey!$I3952="FM10",Datekey!$I3952="FM11",Datekey!$I3952="FM12"),"FQ4")</f>
        <v>FQ3</v>
      </c>
    </row>
    <row r="3953" spans="1:10" x14ac:dyDescent="0.3">
      <c r="A3953">
        <f>INDEX(RestaurantID,MATCH(Datekey!B3953,Table6[Date],0))</f>
        <v>18363053</v>
      </c>
      <c r="B3953" s="11">
        <f>DATE(Source!$U3953,Source!$V3953,Source!$W3953)</f>
        <v>40539</v>
      </c>
      <c r="C3953" s="3">
        <f t="shared" si="427"/>
        <v>12</v>
      </c>
      <c r="D3953" s="3" t="str">
        <f t="shared" si="428"/>
        <v>December</v>
      </c>
      <c r="E3953" s="3" t="str">
        <f t="shared" si="429"/>
        <v>Q4</v>
      </c>
      <c r="F3953" s="3" t="str">
        <f t="shared" si="430"/>
        <v>2010-Dec</v>
      </c>
      <c r="G3953" s="3">
        <f t="shared" si="431"/>
        <v>1</v>
      </c>
      <c r="H3953" s="3" t="str">
        <f t="shared" si="432"/>
        <v>Monday</v>
      </c>
      <c r="I3953" s="3" t="str">
        <f t="shared" si="433"/>
        <v>FM9</v>
      </c>
      <c r="J3953" s="3" t="str" cm="1">
        <f t="array" ref="J3953">_xlfn.IFS(OR(Datekey!$I3953="FM1",Datekey!$I3953="FM2",Datekey!$I3953="FM3"),"FQ1",OR(Datekey!$I3953="FM4",Datekey!$I3953="FM5",Datekey!$I3953="FM6"),"FQ2",OR(Datekey!$I3953="FM7",Datekey!$I3953="FM8",Datekey!$I3953="FM9"),"FQ3",OR(Datekey!$I3953="FM10",Datekey!$I3953="FM11",Datekey!$I3953="FM12"),"FQ4")</f>
        <v>FQ3</v>
      </c>
    </row>
    <row r="3954" spans="1:10" x14ac:dyDescent="0.3">
      <c r="A3954">
        <f>INDEX(RestaurantID,MATCH(Datekey!B3954,Table6[Date],0))</f>
        <v>311879</v>
      </c>
      <c r="B3954" s="8">
        <f>DATE(Source!$U3954,Source!$V3954,Source!$W3954)</f>
        <v>42363</v>
      </c>
      <c r="C3954" s="7">
        <f t="shared" si="427"/>
        <v>12</v>
      </c>
      <c r="D3954" s="7" t="str">
        <f t="shared" si="428"/>
        <v>December</v>
      </c>
      <c r="E3954" s="7" t="str">
        <f t="shared" si="429"/>
        <v>Q4</v>
      </c>
      <c r="F3954" s="7" t="str">
        <f t="shared" si="430"/>
        <v>2015-Dec</v>
      </c>
      <c r="G3954" s="7">
        <f t="shared" si="431"/>
        <v>5</v>
      </c>
      <c r="H3954" s="7" t="str">
        <f t="shared" si="432"/>
        <v>Friday</v>
      </c>
      <c r="I3954" s="7" t="str">
        <f t="shared" si="433"/>
        <v>FM9</v>
      </c>
      <c r="J3954" s="7" t="str" cm="1">
        <f t="array" ref="J3954">_xlfn.IFS(OR(Datekey!$I3954="FM1",Datekey!$I3954="FM2",Datekey!$I3954="FM3"),"FQ1",OR(Datekey!$I3954="FM4",Datekey!$I3954="FM5",Datekey!$I3954="FM6"),"FQ2",OR(Datekey!$I3954="FM7",Datekey!$I3954="FM8",Datekey!$I3954="FM9"),"FQ3",OR(Datekey!$I3954="FM10",Datekey!$I3954="FM11",Datekey!$I3954="FM12"),"FQ4")</f>
        <v>FQ3</v>
      </c>
    </row>
    <row r="3955" spans="1:10" x14ac:dyDescent="0.3">
      <c r="A3955">
        <f>INDEX(RestaurantID,MATCH(Datekey!B3955,Table6[Date],0))</f>
        <v>308068</v>
      </c>
      <c r="B3955" s="11">
        <f>DATE(Source!$U3955,Source!$V3955,Source!$W3955)</f>
        <v>42726</v>
      </c>
      <c r="C3955" s="3">
        <f t="shared" si="427"/>
        <v>12</v>
      </c>
      <c r="D3955" s="3" t="str">
        <f t="shared" si="428"/>
        <v>December</v>
      </c>
      <c r="E3955" s="3" t="str">
        <f t="shared" si="429"/>
        <v>Q4</v>
      </c>
      <c r="F3955" s="3" t="str">
        <f t="shared" si="430"/>
        <v>2016-Dec</v>
      </c>
      <c r="G3955" s="3">
        <f t="shared" si="431"/>
        <v>4</v>
      </c>
      <c r="H3955" s="3" t="str">
        <f t="shared" si="432"/>
        <v>Thursday</v>
      </c>
      <c r="I3955" s="3" t="str">
        <f t="shared" si="433"/>
        <v>FM9</v>
      </c>
      <c r="J3955" s="3" t="str" cm="1">
        <f t="array" ref="J3955">_xlfn.IFS(OR(Datekey!$I3955="FM1",Datekey!$I3955="FM2",Datekey!$I3955="FM3"),"FQ1",OR(Datekey!$I3955="FM4",Datekey!$I3955="FM5",Datekey!$I3955="FM6"),"FQ2",OR(Datekey!$I3955="FM7",Datekey!$I3955="FM8",Datekey!$I3955="FM9"),"FQ3",OR(Datekey!$I3955="FM10",Datekey!$I3955="FM11",Datekey!$I3955="FM12"),"FQ4")</f>
        <v>FQ3</v>
      </c>
    </row>
    <row r="3956" spans="1:10" x14ac:dyDescent="0.3">
      <c r="A3956">
        <f>INDEX(RestaurantID,MATCH(Datekey!B3956,Table6[Date],0))</f>
        <v>18409207</v>
      </c>
      <c r="B3956" s="8">
        <f>DATE(Source!$U3956,Source!$V3956,Source!$W3956)</f>
        <v>41263</v>
      </c>
      <c r="C3956" s="7">
        <f t="shared" si="427"/>
        <v>12</v>
      </c>
      <c r="D3956" s="7" t="str">
        <f t="shared" si="428"/>
        <v>December</v>
      </c>
      <c r="E3956" s="7" t="str">
        <f t="shared" si="429"/>
        <v>Q4</v>
      </c>
      <c r="F3956" s="7" t="str">
        <f t="shared" si="430"/>
        <v>2012-Dec</v>
      </c>
      <c r="G3956" s="7">
        <f t="shared" si="431"/>
        <v>4</v>
      </c>
      <c r="H3956" s="7" t="str">
        <f t="shared" si="432"/>
        <v>Thursday</v>
      </c>
      <c r="I3956" s="7" t="str">
        <f t="shared" si="433"/>
        <v>FM9</v>
      </c>
      <c r="J3956" s="7" t="str" cm="1">
        <f t="array" ref="J3956">_xlfn.IFS(OR(Datekey!$I3956="FM1",Datekey!$I3956="FM2",Datekey!$I3956="FM3"),"FQ1",OR(Datekey!$I3956="FM4",Datekey!$I3956="FM5",Datekey!$I3956="FM6"),"FQ2",OR(Datekey!$I3956="FM7",Datekey!$I3956="FM8",Datekey!$I3956="FM9"),"FQ3",OR(Datekey!$I3956="FM10",Datekey!$I3956="FM11",Datekey!$I3956="FM12"),"FQ4")</f>
        <v>FQ3</v>
      </c>
    </row>
    <row r="3957" spans="1:10" x14ac:dyDescent="0.3">
      <c r="A3957">
        <f>INDEX(RestaurantID,MATCH(Datekey!B3957,Table6[Date],0))</f>
        <v>18277002</v>
      </c>
      <c r="B3957" s="11">
        <f>DATE(Source!$U3957,Source!$V3957,Source!$W3957)</f>
        <v>40525</v>
      </c>
      <c r="C3957" s="3">
        <f t="shared" si="427"/>
        <v>12</v>
      </c>
      <c r="D3957" s="3" t="str">
        <f t="shared" si="428"/>
        <v>December</v>
      </c>
      <c r="E3957" s="3" t="str">
        <f t="shared" si="429"/>
        <v>Q4</v>
      </c>
      <c r="F3957" s="3" t="str">
        <f t="shared" si="430"/>
        <v>2010-Dec</v>
      </c>
      <c r="G3957" s="3">
        <f t="shared" si="431"/>
        <v>1</v>
      </c>
      <c r="H3957" s="3" t="str">
        <f t="shared" si="432"/>
        <v>Monday</v>
      </c>
      <c r="I3957" s="3" t="str">
        <f t="shared" si="433"/>
        <v>FM9</v>
      </c>
      <c r="J3957" s="3" t="str" cm="1">
        <f t="array" ref="J3957">_xlfn.IFS(OR(Datekey!$I3957="FM1",Datekey!$I3957="FM2",Datekey!$I3957="FM3"),"FQ1",OR(Datekey!$I3957="FM4",Datekey!$I3957="FM5",Datekey!$I3957="FM6"),"FQ2",OR(Datekey!$I3957="FM7",Datekey!$I3957="FM8",Datekey!$I3957="FM9"),"FQ3",OR(Datekey!$I3957="FM10",Datekey!$I3957="FM11",Datekey!$I3957="FM12"),"FQ4")</f>
        <v>FQ3</v>
      </c>
    </row>
    <row r="3958" spans="1:10" x14ac:dyDescent="0.3">
      <c r="A3958">
        <f>INDEX(RestaurantID,MATCH(Datekey!B3958,Table6[Date],0))</f>
        <v>4278</v>
      </c>
      <c r="B3958" s="8">
        <f>DATE(Source!$U3958,Source!$V3958,Source!$W3958)</f>
        <v>42711</v>
      </c>
      <c r="C3958" s="7">
        <f t="shared" si="427"/>
        <v>12</v>
      </c>
      <c r="D3958" s="7" t="str">
        <f t="shared" si="428"/>
        <v>December</v>
      </c>
      <c r="E3958" s="7" t="str">
        <f t="shared" si="429"/>
        <v>Q4</v>
      </c>
      <c r="F3958" s="7" t="str">
        <f t="shared" si="430"/>
        <v>2016-Dec</v>
      </c>
      <c r="G3958" s="7">
        <f t="shared" si="431"/>
        <v>3</v>
      </c>
      <c r="H3958" s="7" t="str">
        <f t="shared" si="432"/>
        <v>Wednesday</v>
      </c>
      <c r="I3958" s="7" t="str">
        <f t="shared" si="433"/>
        <v>FM9</v>
      </c>
      <c r="J3958" s="7" t="str" cm="1">
        <f t="array" ref="J3958">_xlfn.IFS(OR(Datekey!$I3958="FM1",Datekey!$I3958="FM2",Datekey!$I3958="FM3"),"FQ1",OR(Datekey!$I3958="FM4",Datekey!$I3958="FM5",Datekey!$I3958="FM6"),"FQ2",OR(Datekey!$I3958="FM7",Datekey!$I3958="FM8",Datekey!$I3958="FM9"),"FQ3",OR(Datekey!$I3958="FM10",Datekey!$I3958="FM11",Datekey!$I3958="FM12"),"FQ4")</f>
        <v>FQ3</v>
      </c>
    </row>
    <row r="3959" spans="1:10" x14ac:dyDescent="0.3">
      <c r="A3959">
        <f>INDEX(RestaurantID,MATCH(Datekey!B3959,Table6[Date],0))</f>
        <v>313296</v>
      </c>
      <c r="B3959" s="11">
        <f>DATE(Source!$U3959,Source!$V3959,Source!$W3959)</f>
        <v>41635</v>
      </c>
      <c r="C3959" s="3">
        <f t="shared" si="427"/>
        <v>12</v>
      </c>
      <c r="D3959" s="3" t="str">
        <f t="shared" si="428"/>
        <v>December</v>
      </c>
      <c r="E3959" s="3" t="str">
        <f t="shared" si="429"/>
        <v>Q4</v>
      </c>
      <c r="F3959" s="3" t="str">
        <f t="shared" si="430"/>
        <v>2013-Dec</v>
      </c>
      <c r="G3959" s="3">
        <f t="shared" si="431"/>
        <v>5</v>
      </c>
      <c r="H3959" s="3" t="str">
        <f t="shared" si="432"/>
        <v>Friday</v>
      </c>
      <c r="I3959" s="3" t="str">
        <f t="shared" si="433"/>
        <v>FM9</v>
      </c>
      <c r="J3959" s="3" t="str" cm="1">
        <f t="array" ref="J3959">_xlfn.IFS(OR(Datekey!$I3959="FM1",Datekey!$I3959="FM2",Datekey!$I3959="FM3"),"FQ1",OR(Datekey!$I3959="FM4",Datekey!$I3959="FM5",Datekey!$I3959="FM6"),"FQ2",OR(Datekey!$I3959="FM7",Datekey!$I3959="FM8",Datekey!$I3959="FM9"),"FQ3",OR(Datekey!$I3959="FM10",Datekey!$I3959="FM11",Datekey!$I3959="FM12"),"FQ4")</f>
        <v>FQ3</v>
      </c>
    </row>
    <row r="3960" spans="1:10" x14ac:dyDescent="0.3">
      <c r="A3960">
        <f>INDEX(RestaurantID,MATCH(Datekey!B3960,Table6[Date],0))</f>
        <v>313296</v>
      </c>
      <c r="B3960" s="8">
        <f>DATE(Source!$U3960,Source!$V3960,Source!$W3960)</f>
        <v>41635</v>
      </c>
      <c r="C3960" s="7">
        <f t="shared" si="427"/>
        <v>12</v>
      </c>
      <c r="D3960" s="7" t="str">
        <f t="shared" si="428"/>
        <v>December</v>
      </c>
      <c r="E3960" s="7" t="str">
        <f t="shared" si="429"/>
        <v>Q4</v>
      </c>
      <c r="F3960" s="7" t="str">
        <f t="shared" si="430"/>
        <v>2013-Dec</v>
      </c>
      <c r="G3960" s="7">
        <f t="shared" si="431"/>
        <v>5</v>
      </c>
      <c r="H3960" s="7" t="str">
        <f t="shared" si="432"/>
        <v>Friday</v>
      </c>
      <c r="I3960" s="7" t="str">
        <f t="shared" si="433"/>
        <v>FM9</v>
      </c>
      <c r="J3960" s="7" t="str" cm="1">
        <f t="array" ref="J3960">_xlfn.IFS(OR(Datekey!$I3960="FM1",Datekey!$I3960="FM2",Datekey!$I3960="FM3"),"FQ1",OR(Datekey!$I3960="FM4",Datekey!$I3960="FM5",Datekey!$I3960="FM6"),"FQ2",OR(Datekey!$I3960="FM7",Datekey!$I3960="FM8",Datekey!$I3960="FM9"),"FQ3",OR(Datekey!$I3960="FM10",Datekey!$I3960="FM11",Datekey!$I3960="FM12"),"FQ4")</f>
        <v>FQ3</v>
      </c>
    </row>
    <row r="3961" spans="1:10" x14ac:dyDescent="0.3">
      <c r="A3961">
        <f>INDEX(RestaurantID,MATCH(Datekey!B3961,Table6[Date],0))</f>
        <v>18350234</v>
      </c>
      <c r="B3961" s="11">
        <f>DATE(Source!$U3961,Source!$V3961,Source!$W3961)</f>
        <v>42356</v>
      </c>
      <c r="C3961" s="3">
        <f t="shared" si="427"/>
        <v>12</v>
      </c>
      <c r="D3961" s="3" t="str">
        <f t="shared" si="428"/>
        <v>December</v>
      </c>
      <c r="E3961" s="3" t="str">
        <f t="shared" si="429"/>
        <v>Q4</v>
      </c>
      <c r="F3961" s="3" t="str">
        <f t="shared" si="430"/>
        <v>2015-Dec</v>
      </c>
      <c r="G3961" s="3">
        <f t="shared" si="431"/>
        <v>5</v>
      </c>
      <c r="H3961" s="3" t="str">
        <f t="shared" si="432"/>
        <v>Friday</v>
      </c>
      <c r="I3961" s="3" t="str">
        <f t="shared" si="433"/>
        <v>FM9</v>
      </c>
      <c r="J3961" s="3" t="str" cm="1">
        <f t="array" ref="J3961">_xlfn.IFS(OR(Datekey!$I3961="FM1",Datekey!$I3961="FM2",Datekey!$I3961="FM3"),"FQ1",OR(Datekey!$I3961="FM4",Datekey!$I3961="FM5",Datekey!$I3961="FM6"),"FQ2",OR(Datekey!$I3961="FM7",Datekey!$I3961="FM8",Datekey!$I3961="FM9"),"FQ3",OR(Datekey!$I3961="FM10",Datekey!$I3961="FM11",Datekey!$I3961="FM12"),"FQ4")</f>
        <v>FQ3</v>
      </c>
    </row>
    <row r="3962" spans="1:10" x14ac:dyDescent="0.3">
      <c r="A3962">
        <f>INDEX(RestaurantID,MATCH(Datekey!B3962,Table6[Date],0))</f>
        <v>18492083</v>
      </c>
      <c r="B3962" s="8">
        <f>DATE(Source!$U3962,Source!$V3962,Source!$W3962)</f>
        <v>40538</v>
      </c>
      <c r="C3962" s="7">
        <f t="shared" si="427"/>
        <v>12</v>
      </c>
      <c r="D3962" s="7" t="str">
        <f t="shared" si="428"/>
        <v>December</v>
      </c>
      <c r="E3962" s="7" t="str">
        <f t="shared" si="429"/>
        <v>Q4</v>
      </c>
      <c r="F3962" s="7" t="str">
        <f t="shared" si="430"/>
        <v>2010-Dec</v>
      </c>
      <c r="G3962" s="7">
        <f t="shared" si="431"/>
        <v>7</v>
      </c>
      <c r="H3962" s="7" t="str">
        <f t="shared" si="432"/>
        <v>Sunday</v>
      </c>
      <c r="I3962" s="7" t="str">
        <f t="shared" si="433"/>
        <v>FM9</v>
      </c>
      <c r="J3962" s="7" t="str" cm="1">
        <f t="array" ref="J3962">_xlfn.IFS(OR(Datekey!$I3962="FM1",Datekey!$I3962="FM2",Datekey!$I3962="FM3"),"FQ1",OR(Datekey!$I3962="FM4",Datekey!$I3962="FM5",Datekey!$I3962="FM6"),"FQ2",OR(Datekey!$I3962="FM7",Datekey!$I3962="FM8",Datekey!$I3962="FM9"),"FQ3",OR(Datekey!$I3962="FM10",Datekey!$I3962="FM11",Datekey!$I3962="FM12"),"FQ4")</f>
        <v>FQ3</v>
      </c>
    </row>
    <row r="3963" spans="1:10" x14ac:dyDescent="0.3">
      <c r="A3963">
        <f>INDEX(RestaurantID,MATCH(Datekey!B3963,Table6[Date],0))</f>
        <v>310723</v>
      </c>
      <c r="B3963" s="11">
        <f>DATE(Source!$U3963,Source!$V3963,Source!$W3963)</f>
        <v>40897</v>
      </c>
      <c r="C3963" s="3">
        <f t="shared" si="427"/>
        <v>12</v>
      </c>
      <c r="D3963" s="3" t="str">
        <f t="shared" si="428"/>
        <v>December</v>
      </c>
      <c r="E3963" s="3" t="str">
        <f t="shared" si="429"/>
        <v>Q4</v>
      </c>
      <c r="F3963" s="3" t="str">
        <f t="shared" si="430"/>
        <v>2011-Dec</v>
      </c>
      <c r="G3963" s="3">
        <f t="shared" si="431"/>
        <v>2</v>
      </c>
      <c r="H3963" s="3" t="str">
        <f t="shared" si="432"/>
        <v>Tuesday</v>
      </c>
      <c r="I3963" s="3" t="str">
        <f t="shared" si="433"/>
        <v>FM9</v>
      </c>
      <c r="J3963" s="3" t="str" cm="1">
        <f t="array" ref="J3963">_xlfn.IFS(OR(Datekey!$I3963="FM1",Datekey!$I3963="FM2",Datekey!$I3963="FM3"),"FQ1",OR(Datekey!$I3963="FM4",Datekey!$I3963="FM5",Datekey!$I3963="FM6"),"FQ2",OR(Datekey!$I3963="FM7",Datekey!$I3963="FM8",Datekey!$I3963="FM9"),"FQ3",OR(Datekey!$I3963="FM10",Datekey!$I3963="FM11",Datekey!$I3963="FM12"),"FQ4")</f>
        <v>FQ3</v>
      </c>
    </row>
    <row r="3964" spans="1:10" x14ac:dyDescent="0.3">
      <c r="A3964">
        <f>INDEX(RestaurantID,MATCH(Datekey!B3964,Table6[Date],0))</f>
        <v>18449824</v>
      </c>
      <c r="B3964" s="8">
        <f>DATE(Source!$U3964,Source!$V3964,Source!$W3964)</f>
        <v>40879</v>
      </c>
      <c r="C3964" s="7">
        <f t="shared" si="427"/>
        <v>12</v>
      </c>
      <c r="D3964" s="7" t="str">
        <f t="shared" si="428"/>
        <v>December</v>
      </c>
      <c r="E3964" s="7" t="str">
        <f t="shared" si="429"/>
        <v>Q4</v>
      </c>
      <c r="F3964" s="7" t="str">
        <f t="shared" si="430"/>
        <v>2011-Dec</v>
      </c>
      <c r="G3964" s="7">
        <f t="shared" si="431"/>
        <v>5</v>
      </c>
      <c r="H3964" s="7" t="str">
        <f t="shared" si="432"/>
        <v>Friday</v>
      </c>
      <c r="I3964" s="7" t="str">
        <f t="shared" si="433"/>
        <v>FM9</v>
      </c>
      <c r="J3964" s="7" t="str" cm="1">
        <f t="array" ref="J3964">_xlfn.IFS(OR(Datekey!$I3964="FM1",Datekey!$I3964="FM2",Datekey!$I3964="FM3"),"FQ1",OR(Datekey!$I3964="FM4",Datekey!$I3964="FM5",Datekey!$I3964="FM6"),"FQ2",OR(Datekey!$I3964="FM7",Datekey!$I3964="FM8",Datekey!$I3964="FM9"),"FQ3",OR(Datekey!$I3964="FM10",Datekey!$I3964="FM11",Datekey!$I3964="FM12"),"FQ4")</f>
        <v>FQ3</v>
      </c>
    </row>
    <row r="3965" spans="1:10" x14ac:dyDescent="0.3">
      <c r="A3965">
        <f>INDEX(RestaurantID,MATCH(Datekey!B3965,Table6[Date],0))</f>
        <v>306180</v>
      </c>
      <c r="B3965" s="11">
        <f>DATE(Source!$U3965,Source!$V3965,Source!$W3965)</f>
        <v>40529</v>
      </c>
      <c r="C3965" s="3">
        <f t="shared" si="427"/>
        <v>12</v>
      </c>
      <c r="D3965" s="3" t="str">
        <f t="shared" si="428"/>
        <v>December</v>
      </c>
      <c r="E3965" s="3" t="str">
        <f t="shared" si="429"/>
        <v>Q4</v>
      </c>
      <c r="F3965" s="3" t="str">
        <f t="shared" si="430"/>
        <v>2010-Dec</v>
      </c>
      <c r="G3965" s="3">
        <f t="shared" si="431"/>
        <v>5</v>
      </c>
      <c r="H3965" s="3" t="str">
        <f t="shared" si="432"/>
        <v>Friday</v>
      </c>
      <c r="I3965" s="3" t="str">
        <f t="shared" si="433"/>
        <v>FM9</v>
      </c>
      <c r="J3965" s="3" t="str" cm="1">
        <f t="array" ref="J3965">_xlfn.IFS(OR(Datekey!$I3965="FM1",Datekey!$I3965="FM2",Datekey!$I3965="FM3"),"FQ1",OR(Datekey!$I3965="FM4",Datekey!$I3965="FM5",Datekey!$I3965="FM6"),"FQ2",OR(Datekey!$I3965="FM7",Datekey!$I3965="FM8",Datekey!$I3965="FM9"),"FQ3",OR(Datekey!$I3965="FM10",Datekey!$I3965="FM11",Datekey!$I3965="FM12"),"FQ4")</f>
        <v>FQ3</v>
      </c>
    </row>
    <row r="3966" spans="1:10" x14ac:dyDescent="0.3">
      <c r="A3966">
        <f>INDEX(RestaurantID,MATCH(Datekey!B3966,Table6[Date],0))</f>
        <v>18418263</v>
      </c>
      <c r="B3966" s="8">
        <f>DATE(Source!$U3966,Source!$V3966,Source!$W3966)</f>
        <v>42001</v>
      </c>
      <c r="C3966" s="7">
        <f t="shared" si="427"/>
        <v>12</v>
      </c>
      <c r="D3966" s="7" t="str">
        <f t="shared" si="428"/>
        <v>December</v>
      </c>
      <c r="E3966" s="7" t="str">
        <f t="shared" si="429"/>
        <v>Q4</v>
      </c>
      <c r="F3966" s="7" t="str">
        <f t="shared" si="430"/>
        <v>2014-Dec</v>
      </c>
      <c r="G3966" s="7">
        <f t="shared" si="431"/>
        <v>7</v>
      </c>
      <c r="H3966" s="7" t="str">
        <f t="shared" si="432"/>
        <v>Sunday</v>
      </c>
      <c r="I3966" s="7" t="str">
        <f t="shared" si="433"/>
        <v>FM9</v>
      </c>
      <c r="J3966" s="7" t="str" cm="1">
        <f t="array" ref="J3966">_xlfn.IFS(OR(Datekey!$I3966="FM1",Datekey!$I3966="FM2",Datekey!$I3966="FM3"),"FQ1",OR(Datekey!$I3966="FM4",Datekey!$I3966="FM5",Datekey!$I3966="FM6"),"FQ2",OR(Datekey!$I3966="FM7",Datekey!$I3966="FM8",Datekey!$I3966="FM9"),"FQ3",OR(Datekey!$I3966="FM10",Datekey!$I3966="FM11",Datekey!$I3966="FM12"),"FQ4")</f>
        <v>FQ3</v>
      </c>
    </row>
    <row r="3967" spans="1:10" x14ac:dyDescent="0.3">
      <c r="A3967">
        <f>INDEX(RestaurantID,MATCH(Datekey!B3967,Table6[Date],0))</f>
        <v>18375201</v>
      </c>
      <c r="B3967" s="11">
        <f>DATE(Source!$U3967,Source!$V3967,Source!$W3967)</f>
        <v>41260</v>
      </c>
      <c r="C3967" s="3">
        <f t="shared" si="427"/>
        <v>12</v>
      </c>
      <c r="D3967" s="3" t="str">
        <f t="shared" si="428"/>
        <v>December</v>
      </c>
      <c r="E3967" s="3" t="str">
        <f t="shared" si="429"/>
        <v>Q4</v>
      </c>
      <c r="F3967" s="3" t="str">
        <f t="shared" si="430"/>
        <v>2012-Dec</v>
      </c>
      <c r="G3967" s="3">
        <f t="shared" si="431"/>
        <v>1</v>
      </c>
      <c r="H3967" s="3" t="str">
        <f t="shared" si="432"/>
        <v>Monday</v>
      </c>
      <c r="I3967" s="3" t="str">
        <f t="shared" si="433"/>
        <v>FM9</v>
      </c>
      <c r="J3967" s="3" t="str" cm="1">
        <f t="array" ref="J3967">_xlfn.IFS(OR(Datekey!$I3967="FM1",Datekey!$I3967="FM2",Datekey!$I3967="FM3"),"FQ1",OR(Datekey!$I3967="FM4",Datekey!$I3967="FM5",Datekey!$I3967="FM6"),"FQ2",OR(Datekey!$I3967="FM7",Datekey!$I3967="FM8",Datekey!$I3967="FM9"),"FQ3",OR(Datekey!$I3967="FM10",Datekey!$I3967="FM11",Datekey!$I3967="FM12"),"FQ4")</f>
        <v>FQ3</v>
      </c>
    </row>
    <row r="3968" spans="1:10" x14ac:dyDescent="0.3">
      <c r="A3968">
        <f>INDEX(RestaurantID,MATCH(Datekey!B3968,Table6[Date],0))</f>
        <v>18354968</v>
      </c>
      <c r="B3968" s="8">
        <f>DATE(Source!$U3968,Source!$V3968,Source!$W3968)</f>
        <v>40517</v>
      </c>
      <c r="C3968" s="7">
        <f t="shared" si="427"/>
        <v>12</v>
      </c>
      <c r="D3968" s="7" t="str">
        <f t="shared" si="428"/>
        <v>December</v>
      </c>
      <c r="E3968" s="7" t="str">
        <f t="shared" si="429"/>
        <v>Q4</v>
      </c>
      <c r="F3968" s="7" t="str">
        <f t="shared" si="430"/>
        <v>2010-Dec</v>
      </c>
      <c r="G3968" s="7">
        <f t="shared" si="431"/>
        <v>7</v>
      </c>
      <c r="H3968" s="7" t="str">
        <f t="shared" si="432"/>
        <v>Sunday</v>
      </c>
      <c r="I3968" s="7" t="str">
        <f t="shared" si="433"/>
        <v>FM9</v>
      </c>
      <c r="J3968" s="7" t="str" cm="1">
        <f t="array" ref="J3968">_xlfn.IFS(OR(Datekey!$I3968="FM1",Datekey!$I3968="FM2",Datekey!$I3968="FM3"),"FQ1",OR(Datekey!$I3968="FM4",Datekey!$I3968="FM5",Datekey!$I3968="FM6"),"FQ2",OR(Datekey!$I3968="FM7",Datekey!$I3968="FM8",Datekey!$I3968="FM9"),"FQ3",OR(Datekey!$I3968="FM10",Datekey!$I3968="FM11",Datekey!$I3968="FM12"),"FQ4")</f>
        <v>FQ3</v>
      </c>
    </row>
    <row r="3969" spans="1:10" x14ac:dyDescent="0.3">
      <c r="A3969">
        <f>INDEX(RestaurantID,MATCH(Datekey!B3969,Table6[Date],0))</f>
        <v>18400737</v>
      </c>
      <c r="B3969" s="11">
        <f>DATE(Source!$U3969,Source!$V3969,Source!$W3969)</f>
        <v>41234</v>
      </c>
      <c r="C3969" s="3">
        <f t="shared" si="427"/>
        <v>11</v>
      </c>
      <c r="D3969" s="3" t="str">
        <f t="shared" si="428"/>
        <v>November</v>
      </c>
      <c r="E3969" s="3" t="str">
        <f t="shared" si="429"/>
        <v>Q4</v>
      </c>
      <c r="F3969" s="3" t="str">
        <f t="shared" si="430"/>
        <v>2012-Nov</v>
      </c>
      <c r="G3969" s="3">
        <f t="shared" si="431"/>
        <v>3</v>
      </c>
      <c r="H3969" s="3" t="str">
        <f t="shared" si="432"/>
        <v>Wednesday</v>
      </c>
      <c r="I3969" s="3" t="str">
        <f t="shared" si="433"/>
        <v>FM8</v>
      </c>
      <c r="J3969" s="3" t="str" cm="1">
        <f t="array" ref="J3969">_xlfn.IFS(OR(Datekey!$I3969="FM1",Datekey!$I3969="FM2",Datekey!$I3969="FM3"),"FQ1",OR(Datekey!$I3969="FM4",Datekey!$I3969="FM5",Datekey!$I3969="FM6"),"FQ2",OR(Datekey!$I3969="FM7",Datekey!$I3969="FM8",Datekey!$I3969="FM9"),"FQ3",OR(Datekey!$I3969="FM10",Datekey!$I3969="FM11",Datekey!$I3969="FM12"),"FQ4")</f>
        <v>FQ3</v>
      </c>
    </row>
    <row r="3970" spans="1:10" x14ac:dyDescent="0.3">
      <c r="A3970">
        <f>INDEX(RestaurantID,MATCH(Datekey!B3970,Table6[Date],0))</f>
        <v>250</v>
      </c>
      <c r="B3970" s="8">
        <f>DATE(Source!$U3970,Source!$V3970,Source!$W3970)</f>
        <v>41593</v>
      </c>
      <c r="C3970" s="7">
        <f t="shared" si="427"/>
        <v>11</v>
      </c>
      <c r="D3970" s="7" t="str">
        <f t="shared" si="428"/>
        <v>November</v>
      </c>
      <c r="E3970" s="7" t="str">
        <f t="shared" si="429"/>
        <v>Q4</v>
      </c>
      <c r="F3970" s="7" t="str">
        <f t="shared" si="430"/>
        <v>2013-Nov</v>
      </c>
      <c r="G3970" s="7">
        <f t="shared" si="431"/>
        <v>5</v>
      </c>
      <c r="H3970" s="7" t="str">
        <f t="shared" si="432"/>
        <v>Friday</v>
      </c>
      <c r="I3970" s="7" t="str">
        <f t="shared" si="433"/>
        <v>FM8</v>
      </c>
      <c r="J3970" s="7" t="str" cm="1">
        <f t="array" ref="J3970">_xlfn.IFS(OR(Datekey!$I3970="FM1",Datekey!$I3970="FM2",Datekey!$I3970="FM3"),"FQ1",OR(Datekey!$I3970="FM4",Datekey!$I3970="FM5",Datekey!$I3970="FM6"),"FQ2",OR(Datekey!$I3970="FM7",Datekey!$I3970="FM8",Datekey!$I3970="FM9"),"FQ3",OR(Datekey!$I3970="FM10",Datekey!$I3970="FM11",Datekey!$I3970="FM12"),"FQ4")</f>
        <v>FQ3</v>
      </c>
    </row>
    <row r="3971" spans="1:10" x14ac:dyDescent="0.3">
      <c r="A3971">
        <f>INDEX(RestaurantID,MATCH(Datekey!B3971,Table6[Date],0))</f>
        <v>7561</v>
      </c>
      <c r="B3971" s="11">
        <f>DATE(Source!$U3971,Source!$V3971,Source!$W3971)</f>
        <v>41587</v>
      </c>
      <c r="C3971" s="3">
        <f t="shared" ref="C3971:C4034" si="434">MONTH(B3971)</f>
        <v>11</v>
      </c>
      <c r="D3971" s="3" t="str">
        <f t="shared" ref="D3971:D4034" si="435">TEXT(B3971,"mmmm")</f>
        <v>November</v>
      </c>
      <c r="E3971" s="3" t="str">
        <f t="shared" ref="E3971:E4034" si="436">IF(MONTH(B3971)&lt;=3, "Q1", IF(MONTH(B3971)&lt;=6, "Q2", IF(MONTH(B3971)&lt;=9, "Q3", "Q4")))</f>
        <v>Q4</v>
      </c>
      <c r="F3971" s="3" t="str">
        <f t="shared" ref="F3971:F4034" si="437">TEXT(B3971,"YYYY-MMM")</f>
        <v>2013-Nov</v>
      </c>
      <c r="G3971" s="3">
        <f t="shared" ref="G3971:G4034" si="438">WEEKDAY(B3971,2)</f>
        <v>6</v>
      </c>
      <c r="H3971" s="3" t="str">
        <f t="shared" ref="H3971:H4034" si="439">TEXT(B3971,"dddd")</f>
        <v>Saturday</v>
      </c>
      <c r="I3971" s="3" t="str">
        <f t="shared" ref="I3971:I4034" si="440">IF(MONTH(B3971)&gt;=4, "FM" &amp; MOD(MONTH(B3971)-4, 12)+1, "FM" &amp; MONTH(B3971)+8)</f>
        <v>FM8</v>
      </c>
      <c r="J3971" s="3" t="str" cm="1">
        <f t="array" ref="J3971">_xlfn.IFS(OR(Datekey!$I3971="FM1",Datekey!$I3971="FM2",Datekey!$I3971="FM3"),"FQ1",OR(Datekey!$I3971="FM4",Datekey!$I3971="FM5",Datekey!$I3971="FM6"),"FQ2",OR(Datekey!$I3971="FM7",Datekey!$I3971="FM8",Datekey!$I3971="FM9"),"FQ3",OR(Datekey!$I3971="FM10",Datekey!$I3971="FM11",Datekey!$I3971="FM12"),"FQ4")</f>
        <v>FQ3</v>
      </c>
    </row>
    <row r="3972" spans="1:10" x14ac:dyDescent="0.3">
      <c r="A3972">
        <f>INDEX(RestaurantID,MATCH(Datekey!B3972,Table6[Date],0))</f>
        <v>18342574</v>
      </c>
      <c r="B3972" s="8">
        <f>DATE(Source!$U3972,Source!$V3972,Source!$W3972)</f>
        <v>42321</v>
      </c>
      <c r="C3972" s="7">
        <f t="shared" si="434"/>
        <v>11</v>
      </c>
      <c r="D3972" s="7" t="str">
        <f t="shared" si="435"/>
        <v>November</v>
      </c>
      <c r="E3972" s="7" t="str">
        <f t="shared" si="436"/>
        <v>Q4</v>
      </c>
      <c r="F3972" s="7" t="str">
        <f t="shared" si="437"/>
        <v>2015-Nov</v>
      </c>
      <c r="G3972" s="7">
        <f t="shared" si="438"/>
        <v>5</v>
      </c>
      <c r="H3972" s="7" t="str">
        <f t="shared" si="439"/>
        <v>Friday</v>
      </c>
      <c r="I3972" s="7" t="str">
        <f t="shared" si="440"/>
        <v>FM8</v>
      </c>
      <c r="J3972" s="7" t="str" cm="1">
        <f t="array" ref="J3972">_xlfn.IFS(OR(Datekey!$I3972="FM1",Datekey!$I3972="FM2",Datekey!$I3972="FM3"),"FQ1",OR(Datekey!$I3972="FM4",Datekey!$I3972="FM5",Datekey!$I3972="FM6"),"FQ2",OR(Datekey!$I3972="FM7",Datekey!$I3972="FM8",Datekey!$I3972="FM9"),"FQ3",OR(Datekey!$I3972="FM10",Datekey!$I3972="FM11",Datekey!$I3972="FM12"),"FQ4")</f>
        <v>FQ3</v>
      </c>
    </row>
    <row r="3973" spans="1:10" x14ac:dyDescent="0.3">
      <c r="A3973">
        <f>INDEX(RestaurantID,MATCH(Datekey!B3973,Table6[Date],0))</f>
        <v>18352256</v>
      </c>
      <c r="B3973" s="11">
        <f>DATE(Source!$U3973,Source!$V3973,Source!$W3973)</f>
        <v>41603</v>
      </c>
      <c r="C3973" s="3">
        <f t="shared" si="434"/>
        <v>11</v>
      </c>
      <c r="D3973" s="3" t="str">
        <f t="shared" si="435"/>
        <v>November</v>
      </c>
      <c r="E3973" s="3" t="str">
        <f t="shared" si="436"/>
        <v>Q4</v>
      </c>
      <c r="F3973" s="3" t="str">
        <f t="shared" si="437"/>
        <v>2013-Nov</v>
      </c>
      <c r="G3973" s="3">
        <f t="shared" si="438"/>
        <v>1</v>
      </c>
      <c r="H3973" s="3" t="str">
        <f t="shared" si="439"/>
        <v>Monday</v>
      </c>
      <c r="I3973" s="3" t="str">
        <f t="shared" si="440"/>
        <v>FM8</v>
      </c>
      <c r="J3973" s="3" t="str" cm="1">
        <f t="array" ref="J3973">_xlfn.IFS(OR(Datekey!$I3973="FM1",Datekey!$I3973="FM2",Datekey!$I3973="FM3"),"FQ1",OR(Datekey!$I3973="FM4",Datekey!$I3973="FM5",Datekey!$I3973="FM6"),"FQ2",OR(Datekey!$I3973="FM7",Datekey!$I3973="FM8",Datekey!$I3973="FM9"),"FQ3",OR(Datekey!$I3973="FM10",Datekey!$I3973="FM11",Datekey!$I3973="FM12"),"FQ4")</f>
        <v>FQ3</v>
      </c>
    </row>
    <row r="3974" spans="1:10" x14ac:dyDescent="0.3">
      <c r="A3974">
        <f>INDEX(RestaurantID,MATCH(Datekey!B3974,Table6[Date],0))</f>
        <v>311014</v>
      </c>
      <c r="B3974" s="8">
        <f>DATE(Source!$U3974,Source!$V3974,Source!$W3974)</f>
        <v>41586</v>
      </c>
      <c r="C3974" s="7">
        <f t="shared" si="434"/>
        <v>11</v>
      </c>
      <c r="D3974" s="7" t="str">
        <f t="shared" si="435"/>
        <v>November</v>
      </c>
      <c r="E3974" s="7" t="str">
        <f t="shared" si="436"/>
        <v>Q4</v>
      </c>
      <c r="F3974" s="7" t="str">
        <f t="shared" si="437"/>
        <v>2013-Nov</v>
      </c>
      <c r="G3974" s="7">
        <f t="shared" si="438"/>
        <v>5</v>
      </c>
      <c r="H3974" s="7" t="str">
        <f t="shared" si="439"/>
        <v>Friday</v>
      </c>
      <c r="I3974" s="7" t="str">
        <f t="shared" si="440"/>
        <v>FM8</v>
      </c>
      <c r="J3974" s="7" t="str" cm="1">
        <f t="array" ref="J3974">_xlfn.IFS(OR(Datekey!$I3974="FM1",Datekey!$I3974="FM2",Datekey!$I3974="FM3"),"FQ1",OR(Datekey!$I3974="FM4",Datekey!$I3974="FM5",Datekey!$I3974="FM6"),"FQ2",OR(Datekey!$I3974="FM7",Datekey!$I3974="FM8",Datekey!$I3974="FM9"),"FQ3",OR(Datekey!$I3974="FM10",Datekey!$I3974="FM11",Datekey!$I3974="FM12"),"FQ4")</f>
        <v>FQ3</v>
      </c>
    </row>
    <row r="3975" spans="1:10" x14ac:dyDescent="0.3">
      <c r="A3975">
        <f>INDEX(RestaurantID,MATCH(Datekey!B3975,Table6[Date],0))</f>
        <v>305123</v>
      </c>
      <c r="B3975" s="11">
        <f>DATE(Source!$U3975,Source!$V3975,Source!$W3975)</f>
        <v>41232</v>
      </c>
      <c r="C3975" s="3">
        <f t="shared" si="434"/>
        <v>11</v>
      </c>
      <c r="D3975" s="3" t="str">
        <f t="shared" si="435"/>
        <v>November</v>
      </c>
      <c r="E3975" s="3" t="str">
        <f t="shared" si="436"/>
        <v>Q4</v>
      </c>
      <c r="F3975" s="3" t="str">
        <f t="shared" si="437"/>
        <v>2012-Nov</v>
      </c>
      <c r="G3975" s="3">
        <f t="shared" si="438"/>
        <v>1</v>
      </c>
      <c r="H3975" s="3" t="str">
        <f t="shared" si="439"/>
        <v>Monday</v>
      </c>
      <c r="I3975" s="3" t="str">
        <f t="shared" si="440"/>
        <v>FM8</v>
      </c>
      <c r="J3975" s="3" t="str" cm="1">
        <f t="array" ref="J3975">_xlfn.IFS(OR(Datekey!$I3975="FM1",Datekey!$I3975="FM2",Datekey!$I3975="FM3"),"FQ1",OR(Datekey!$I3975="FM4",Datekey!$I3975="FM5",Datekey!$I3975="FM6"),"FQ2",OR(Datekey!$I3975="FM7",Datekey!$I3975="FM8",Datekey!$I3975="FM9"),"FQ3",OR(Datekey!$I3975="FM10",Datekey!$I3975="FM11",Datekey!$I3975="FM12"),"FQ4")</f>
        <v>FQ3</v>
      </c>
    </row>
    <row r="3976" spans="1:10" x14ac:dyDescent="0.3">
      <c r="A3976">
        <f>INDEX(RestaurantID,MATCH(Datekey!B3976,Table6[Date],0))</f>
        <v>18252382</v>
      </c>
      <c r="B3976" s="8">
        <f>DATE(Source!$U3976,Source!$V3976,Source!$W3976)</f>
        <v>41955</v>
      </c>
      <c r="C3976" s="7">
        <f t="shared" si="434"/>
        <v>11</v>
      </c>
      <c r="D3976" s="7" t="str">
        <f t="shared" si="435"/>
        <v>November</v>
      </c>
      <c r="E3976" s="7" t="str">
        <f t="shared" si="436"/>
        <v>Q4</v>
      </c>
      <c r="F3976" s="7" t="str">
        <f t="shared" si="437"/>
        <v>2014-Nov</v>
      </c>
      <c r="G3976" s="7">
        <f t="shared" si="438"/>
        <v>3</v>
      </c>
      <c r="H3976" s="7" t="str">
        <f t="shared" si="439"/>
        <v>Wednesday</v>
      </c>
      <c r="I3976" s="7" t="str">
        <f t="shared" si="440"/>
        <v>FM8</v>
      </c>
      <c r="J3976" s="7" t="str" cm="1">
        <f t="array" ref="J3976">_xlfn.IFS(OR(Datekey!$I3976="FM1",Datekey!$I3976="FM2",Datekey!$I3976="FM3"),"FQ1",OR(Datekey!$I3976="FM4",Datekey!$I3976="FM5",Datekey!$I3976="FM6"),"FQ2",OR(Datekey!$I3976="FM7",Datekey!$I3976="FM8",Datekey!$I3976="FM9"),"FQ3",OR(Datekey!$I3976="FM10",Datekey!$I3976="FM11",Datekey!$I3976="FM12"),"FQ4")</f>
        <v>FQ3</v>
      </c>
    </row>
    <row r="3977" spans="1:10" x14ac:dyDescent="0.3">
      <c r="A3977">
        <f>INDEX(RestaurantID,MATCH(Datekey!B3977,Table6[Date],0))</f>
        <v>18354257</v>
      </c>
      <c r="B3977" s="11">
        <f>DATE(Source!$U3977,Source!$V3977,Source!$W3977)</f>
        <v>41589</v>
      </c>
      <c r="C3977" s="3">
        <f t="shared" si="434"/>
        <v>11</v>
      </c>
      <c r="D3977" s="3" t="str">
        <f t="shared" si="435"/>
        <v>November</v>
      </c>
      <c r="E3977" s="3" t="str">
        <f t="shared" si="436"/>
        <v>Q4</v>
      </c>
      <c r="F3977" s="3" t="str">
        <f t="shared" si="437"/>
        <v>2013-Nov</v>
      </c>
      <c r="G3977" s="3">
        <f t="shared" si="438"/>
        <v>1</v>
      </c>
      <c r="H3977" s="3" t="str">
        <f t="shared" si="439"/>
        <v>Monday</v>
      </c>
      <c r="I3977" s="3" t="str">
        <f t="shared" si="440"/>
        <v>FM8</v>
      </c>
      <c r="J3977" s="3" t="str" cm="1">
        <f t="array" ref="J3977">_xlfn.IFS(OR(Datekey!$I3977="FM1",Datekey!$I3977="FM2",Datekey!$I3977="FM3"),"FQ1",OR(Datekey!$I3977="FM4",Datekey!$I3977="FM5",Datekey!$I3977="FM6"),"FQ2",OR(Datekey!$I3977="FM7",Datekey!$I3977="FM8",Datekey!$I3977="FM9"),"FQ3",OR(Datekey!$I3977="FM10",Datekey!$I3977="FM11",Datekey!$I3977="FM12"),"FQ4")</f>
        <v>FQ3</v>
      </c>
    </row>
    <row r="3978" spans="1:10" x14ac:dyDescent="0.3">
      <c r="A3978">
        <f>INDEX(RestaurantID,MATCH(Datekey!B3978,Table6[Date],0))</f>
        <v>301047</v>
      </c>
      <c r="B3978" s="8">
        <f>DATE(Source!$U3978,Source!$V3978,Source!$W3978)</f>
        <v>41604</v>
      </c>
      <c r="C3978" s="7">
        <f t="shared" si="434"/>
        <v>11</v>
      </c>
      <c r="D3978" s="7" t="str">
        <f t="shared" si="435"/>
        <v>November</v>
      </c>
      <c r="E3978" s="7" t="str">
        <f t="shared" si="436"/>
        <v>Q4</v>
      </c>
      <c r="F3978" s="7" t="str">
        <f t="shared" si="437"/>
        <v>2013-Nov</v>
      </c>
      <c r="G3978" s="7">
        <f t="shared" si="438"/>
        <v>2</v>
      </c>
      <c r="H3978" s="7" t="str">
        <f t="shared" si="439"/>
        <v>Tuesday</v>
      </c>
      <c r="I3978" s="7" t="str">
        <f t="shared" si="440"/>
        <v>FM8</v>
      </c>
      <c r="J3978" s="7" t="str" cm="1">
        <f t="array" ref="J3978">_xlfn.IFS(OR(Datekey!$I3978="FM1",Datekey!$I3978="FM2",Datekey!$I3978="FM3"),"FQ1",OR(Datekey!$I3978="FM4",Datekey!$I3978="FM5",Datekey!$I3978="FM6"),"FQ2",OR(Datekey!$I3978="FM7",Datekey!$I3978="FM8",Datekey!$I3978="FM9"),"FQ3",OR(Datekey!$I3978="FM10",Datekey!$I3978="FM11",Datekey!$I3978="FM12"),"FQ4")</f>
        <v>FQ3</v>
      </c>
    </row>
    <row r="3979" spans="1:10" x14ac:dyDescent="0.3">
      <c r="A3979">
        <f>INDEX(RestaurantID,MATCH(Datekey!B3979,Table6[Date],0))</f>
        <v>816</v>
      </c>
      <c r="B3979" s="11">
        <f>DATE(Source!$U3979,Source!$V3979,Source!$W3979)</f>
        <v>42335</v>
      </c>
      <c r="C3979" s="3">
        <f t="shared" si="434"/>
        <v>11</v>
      </c>
      <c r="D3979" s="3" t="str">
        <f t="shared" si="435"/>
        <v>November</v>
      </c>
      <c r="E3979" s="3" t="str">
        <f t="shared" si="436"/>
        <v>Q4</v>
      </c>
      <c r="F3979" s="3" t="str">
        <f t="shared" si="437"/>
        <v>2015-Nov</v>
      </c>
      <c r="G3979" s="3">
        <f t="shared" si="438"/>
        <v>5</v>
      </c>
      <c r="H3979" s="3" t="str">
        <f t="shared" si="439"/>
        <v>Friday</v>
      </c>
      <c r="I3979" s="3" t="str">
        <f t="shared" si="440"/>
        <v>FM8</v>
      </c>
      <c r="J3979" s="3" t="str" cm="1">
        <f t="array" ref="J3979">_xlfn.IFS(OR(Datekey!$I3979="FM1",Datekey!$I3979="FM2",Datekey!$I3979="FM3"),"FQ1",OR(Datekey!$I3979="FM4",Datekey!$I3979="FM5",Datekey!$I3979="FM6"),"FQ2",OR(Datekey!$I3979="FM7",Datekey!$I3979="FM8",Datekey!$I3979="FM9"),"FQ3",OR(Datekey!$I3979="FM10",Datekey!$I3979="FM11",Datekey!$I3979="FM12"),"FQ4")</f>
        <v>FQ3</v>
      </c>
    </row>
    <row r="3980" spans="1:10" x14ac:dyDescent="0.3">
      <c r="A3980">
        <f>INDEX(RestaurantID,MATCH(Datekey!B3980,Table6[Date],0))</f>
        <v>18342574</v>
      </c>
      <c r="B3980" s="8">
        <f>DATE(Source!$U3980,Source!$V3980,Source!$W3980)</f>
        <v>42321</v>
      </c>
      <c r="C3980" s="7">
        <f t="shared" si="434"/>
        <v>11</v>
      </c>
      <c r="D3980" s="7" t="str">
        <f t="shared" si="435"/>
        <v>November</v>
      </c>
      <c r="E3980" s="7" t="str">
        <f t="shared" si="436"/>
        <v>Q4</v>
      </c>
      <c r="F3980" s="7" t="str">
        <f t="shared" si="437"/>
        <v>2015-Nov</v>
      </c>
      <c r="G3980" s="7">
        <f t="shared" si="438"/>
        <v>5</v>
      </c>
      <c r="H3980" s="7" t="str">
        <f t="shared" si="439"/>
        <v>Friday</v>
      </c>
      <c r="I3980" s="7" t="str">
        <f t="shared" si="440"/>
        <v>FM8</v>
      </c>
      <c r="J3980" s="7" t="str" cm="1">
        <f t="array" ref="J3980">_xlfn.IFS(OR(Datekey!$I3980="FM1",Datekey!$I3980="FM2",Datekey!$I3980="FM3"),"FQ1",OR(Datekey!$I3980="FM4",Datekey!$I3980="FM5",Datekey!$I3980="FM6"),"FQ2",OR(Datekey!$I3980="FM7",Datekey!$I3980="FM8",Datekey!$I3980="FM9"),"FQ3",OR(Datekey!$I3980="FM10",Datekey!$I3980="FM11",Datekey!$I3980="FM12"),"FQ4")</f>
        <v>FQ3</v>
      </c>
    </row>
    <row r="3981" spans="1:10" x14ac:dyDescent="0.3">
      <c r="A3981">
        <f>INDEX(RestaurantID,MATCH(Datekey!B3981,Table6[Date],0))</f>
        <v>18464637</v>
      </c>
      <c r="B3981" s="11">
        <f>DATE(Source!$U3981,Source!$V3981,Source!$W3981)</f>
        <v>40484</v>
      </c>
      <c r="C3981" s="3">
        <f t="shared" si="434"/>
        <v>11</v>
      </c>
      <c r="D3981" s="3" t="str">
        <f t="shared" si="435"/>
        <v>November</v>
      </c>
      <c r="E3981" s="3" t="str">
        <f t="shared" si="436"/>
        <v>Q4</v>
      </c>
      <c r="F3981" s="3" t="str">
        <f t="shared" si="437"/>
        <v>2010-Nov</v>
      </c>
      <c r="G3981" s="3">
        <f t="shared" si="438"/>
        <v>2</v>
      </c>
      <c r="H3981" s="3" t="str">
        <f t="shared" si="439"/>
        <v>Tuesday</v>
      </c>
      <c r="I3981" s="3" t="str">
        <f t="shared" si="440"/>
        <v>FM8</v>
      </c>
      <c r="J3981" s="3" t="str" cm="1">
        <f t="array" ref="J3981">_xlfn.IFS(OR(Datekey!$I3981="FM1",Datekey!$I3981="FM2",Datekey!$I3981="FM3"),"FQ1",OR(Datekey!$I3981="FM4",Datekey!$I3981="FM5",Datekey!$I3981="FM6"),"FQ2",OR(Datekey!$I3981="FM7",Datekey!$I3981="FM8",Datekey!$I3981="FM9"),"FQ3",OR(Datekey!$I3981="FM10",Datekey!$I3981="FM11",Datekey!$I3981="FM12"),"FQ4")</f>
        <v>FQ3</v>
      </c>
    </row>
    <row r="3982" spans="1:10" x14ac:dyDescent="0.3">
      <c r="A3982">
        <f>INDEX(RestaurantID,MATCH(Datekey!B3982,Table6[Date],0))</f>
        <v>18355123</v>
      </c>
      <c r="B3982" s="8">
        <f>DATE(Source!$U3982,Source!$V3982,Source!$W3982)</f>
        <v>42677</v>
      </c>
      <c r="C3982" s="7">
        <f t="shared" si="434"/>
        <v>11</v>
      </c>
      <c r="D3982" s="7" t="str">
        <f t="shared" si="435"/>
        <v>November</v>
      </c>
      <c r="E3982" s="7" t="str">
        <f t="shared" si="436"/>
        <v>Q4</v>
      </c>
      <c r="F3982" s="7" t="str">
        <f t="shared" si="437"/>
        <v>2016-Nov</v>
      </c>
      <c r="G3982" s="7">
        <f t="shared" si="438"/>
        <v>4</v>
      </c>
      <c r="H3982" s="7" t="str">
        <f t="shared" si="439"/>
        <v>Thursday</v>
      </c>
      <c r="I3982" s="7" t="str">
        <f t="shared" si="440"/>
        <v>FM8</v>
      </c>
      <c r="J3982" s="7" t="str" cm="1">
        <f t="array" ref="J3982">_xlfn.IFS(OR(Datekey!$I3982="FM1",Datekey!$I3982="FM2",Datekey!$I3982="FM3"),"FQ1",OR(Datekey!$I3982="FM4",Datekey!$I3982="FM5",Datekey!$I3982="FM6"),"FQ2",OR(Datekey!$I3982="FM7",Datekey!$I3982="FM8",Datekey!$I3982="FM9"),"FQ3",OR(Datekey!$I3982="FM10",Datekey!$I3982="FM11",Datekey!$I3982="FM12"),"FQ4")</f>
        <v>FQ3</v>
      </c>
    </row>
    <row r="3983" spans="1:10" x14ac:dyDescent="0.3">
      <c r="A3983">
        <f>INDEX(RestaurantID,MATCH(Datekey!B3983,Table6[Date],0))</f>
        <v>2578</v>
      </c>
      <c r="B3983" s="11">
        <f>DATE(Source!$U3983,Source!$V3983,Source!$W3983)</f>
        <v>43416</v>
      </c>
      <c r="C3983" s="3">
        <f t="shared" si="434"/>
        <v>11</v>
      </c>
      <c r="D3983" s="3" t="str">
        <f t="shared" si="435"/>
        <v>November</v>
      </c>
      <c r="E3983" s="3" t="str">
        <f t="shared" si="436"/>
        <v>Q4</v>
      </c>
      <c r="F3983" s="3" t="str">
        <f t="shared" si="437"/>
        <v>2018-Nov</v>
      </c>
      <c r="G3983" s="3">
        <f t="shared" si="438"/>
        <v>1</v>
      </c>
      <c r="H3983" s="3" t="str">
        <f t="shared" si="439"/>
        <v>Monday</v>
      </c>
      <c r="I3983" s="3" t="str">
        <f t="shared" si="440"/>
        <v>FM8</v>
      </c>
      <c r="J3983" s="3" t="str" cm="1">
        <f t="array" ref="J3983">_xlfn.IFS(OR(Datekey!$I3983="FM1",Datekey!$I3983="FM2",Datekey!$I3983="FM3"),"FQ1",OR(Datekey!$I3983="FM4",Datekey!$I3983="FM5",Datekey!$I3983="FM6"),"FQ2",OR(Datekey!$I3983="FM7",Datekey!$I3983="FM8",Datekey!$I3983="FM9"),"FQ3",OR(Datekey!$I3983="FM10",Datekey!$I3983="FM11",Datekey!$I3983="FM12"),"FQ4")</f>
        <v>FQ3</v>
      </c>
    </row>
    <row r="3984" spans="1:10" x14ac:dyDescent="0.3">
      <c r="A3984">
        <f>INDEX(RestaurantID,MATCH(Datekey!B3984,Table6[Date],0))</f>
        <v>18423118</v>
      </c>
      <c r="B3984" s="8">
        <f>DATE(Source!$U3984,Source!$V3984,Source!$W3984)</f>
        <v>41226</v>
      </c>
      <c r="C3984" s="7">
        <f t="shared" si="434"/>
        <v>11</v>
      </c>
      <c r="D3984" s="7" t="str">
        <f t="shared" si="435"/>
        <v>November</v>
      </c>
      <c r="E3984" s="7" t="str">
        <f t="shared" si="436"/>
        <v>Q4</v>
      </c>
      <c r="F3984" s="7" t="str">
        <f t="shared" si="437"/>
        <v>2012-Nov</v>
      </c>
      <c r="G3984" s="7">
        <f t="shared" si="438"/>
        <v>2</v>
      </c>
      <c r="H3984" s="7" t="str">
        <f t="shared" si="439"/>
        <v>Tuesday</v>
      </c>
      <c r="I3984" s="7" t="str">
        <f t="shared" si="440"/>
        <v>FM8</v>
      </c>
      <c r="J3984" s="7" t="str" cm="1">
        <f t="array" ref="J3984">_xlfn.IFS(OR(Datekey!$I3984="FM1",Datekey!$I3984="FM2",Datekey!$I3984="FM3"),"FQ1",OR(Datekey!$I3984="FM4",Datekey!$I3984="FM5",Datekey!$I3984="FM6"),"FQ2",OR(Datekey!$I3984="FM7",Datekey!$I3984="FM8",Datekey!$I3984="FM9"),"FQ3",OR(Datekey!$I3984="FM10",Datekey!$I3984="FM11",Datekey!$I3984="FM12"),"FQ4")</f>
        <v>FQ3</v>
      </c>
    </row>
    <row r="3985" spans="1:10" x14ac:dyDescent="0.3">
      <c r="A3985">
        <f>INDEX(RestaurantID,MATCH(Datekey!B3985,Table6[Date],0))</f>
        <v>311216</v>
      </c>
      <c r="B3985" s="11">
        <f>DATE(Source!$U3985,Source!$V3985,Source!$W3985)</f>
        <v>41600</v>
      </c>
      <c r="C3985" s="3">
        <f t="shared" si="434"/>
        <v>11</v>
      </c>
      <c r="D3985" s="3" t="str">
        <f t="shared" si="435"/>
        <v>November</v>
      </c>
      <c r="E3985" s="3" t="str">
        <f t="shared" si="436"/>
        <v>Q4</v>
      </c>
      <c r="F3985" s="3" t="str">
        <f t="shared" si="437"/>
        <v>2013-Nov</v>
      </c>
      <c r="G3985" s="3">
        <f t="shared" si="438"/>
        <v>5</v>
      </c>
      <c r="H3985" s="3" t="str">
        <f t="shared" si="439"/>
        <v>Friday</v>
      </c>
      <c r="I3985" s="3" t="str">
        <f t="shared" si="440"/>
        <v>FM8</v>
      </c>
      <c r="J3985" s="3" t="str" cm="1">
        <f t="array" ref="J3985">_xlfn.IFS(OR(Datekey!$I3985="FM1",Datekey!$I3985="FM2",Datekey!$I3985="FM3"),"FQ1",OR(Datekey!$I3985="FM4",Datekey!$I3985="FM5",Datekey!$I3985="FM6"),"FQ2",OR(Datekey!$I3985="FM7",Datekey!$I3985="FM8",Datekey!$I3985="FM9"),"FQ3",OR(Datekey!$I3985="FM10",Datekey!$I3985="FM11",Datekey!$I3985="FM12"),"FQ4")</f>
        <v>FQ3</v>
      </c>
    </row>
    <row r="3986" spans="1:10" x14ac:dyDescent="0.3">
      <c r="A3986">
        <f>INDEX(RestaurantID,MATCH(Datekey!B3986,Table6[Date],0))</f>
        <v>3506</v>
      </c>
      <c r="B3986" s="8">
        <f>DATE(Source!$U3986,Source!$V3986,Source!$W3986)</f>
        <v>41568</v>
      </c>
      <c r="C3986" s="7">
        <f t="shared" si="434"/>
        <v>10</v>
      </c>
      <c r="D3986" s="7" t="str">
        <f t="shared" si="435"/>
        <v>October</v>
      </c>
      <c r="E3986" s="7" t="str">
        <f t="shared" si="436"/>
        <v>Q4</v>
      </c>
      <c r="F3986" s="7" t="str">
        <f t="shared" si="437"/>
        <v>2013-Oct</v>
      </c>
      <c r="G3986" s="7">
        <f t="shared" si="438"/>
        <v>1</v>
      </c>
      <c r="H3986" s="7" t="str">
        <f t="shared" si="439"/>
        <v>Monday</v>
      </c>
      <c r="I3986" s="7" t="str">
        <f t="shared" si="440"/>
        <v>FM7</v>
      </c>
      <c r="J3986" s="7" t="str" cm="1">
        <f t="array" ref="J3986">_xlfn.IFS(OR(Datekey!$I3986="FM1",Datekey!$I3986="FM2",Datekey!$I3986="FM3"),"FQ1",OR(Datekey!$I3986="FM4",Datekey!$I3986="FM5",Datekey!$I3986="FM6"),"FQ2",OR(Datekey!$I3986="FM7",Datekey!$I3986="FM8",Datekey!$I3986="FM9"),"FQ3",OR(Datekey!$I3986="FM10",Datekey!$I3986="FM11",Datekey!$I3986="FM12"),"FQ4")</f>
        <v>FQ3</v>
      </c>
    </row>
    <row r="3987" spans="1:10" x14ac:dyDescent="0.3">
      <c r="A3987">
        <f>INDEX(RestaurantID,MATCH(Datekey!B3987,Table6[Date],0))</f>
        <v>18325509</v>
      </c>
      <c r="B3987" s="11">
        <f>DATE(Source!$U3987,Source!$V3987,Source!$W3987)</f>
        <v>43393</v>
      </c>
      <c r="C3987" s="3">
        <f t="shared" si="434"/>
        <v>10</v>
      </c>
      <c r="D3987" s="3" t="str">
        <f t="shared" si="435"/>
        <v>October</v>
      </c>
      <c r="E3987" s="3" t="str">
        <f t="shared" si="436"/>
        <v>Q4</v>
      </c>
      <c r="F3987" s="3" t="str">
        <f t="shared" si="437"/>
        <v>2018-Oct</v>
      </c>
      <c r="G3987" s="3">
        <f t="shared" si="438"/>
        <v>6</v>
      </c>
      <c r="H3987" s="3" t="str">
        <f t="shared" si="439"/>
        <v>Saturday</v>
      </c>
      <c r="I3987" s="3" t="str">
        <f t="shared" si="440"/>
        <v>FM7</v>
      </c>
      <c r="J3987" s="3" t="str" cm="1">
        <f t="array" ref="J3987">_xlfn.IFS(OR(Datekey!$I3987="FM1",Datekey!$I3987="FM2",Datekey!$I3987="FM3"),"FQ1",OR(Datekey!$I3987="FM4",Datekey!$I3987="FM5",Datekey!$I3987="FM6"),"FQ2",OR(Datekey!$I3987="FM7",Datekey!$I3987="FM8",Datekey!$I3987="FM9"),"FQ3",OR(Datekey!$I3987="FM10",Datekey!$I3987="FM11",Datekey!$I3987="FM12"),"FQ4")</f>
        <v>FQ3</v>
      </c>
    </row>
    <row r="3988" spans="1:10" x14ac:dyDescent="0.3">
      <c r="A3988">
        <f>INDEX(RestaurantID,MATCH(Datekey!B3988,Table6[Date],0))</f>
        <v>18357954</v>
      </c>
      <c r="B3988" s="8">
        <f>DATE(Source!$U3988,Source!$V3988,Source!$W3988)</f>
        <v>41183</v>
      </c>
      <c r="C3988" s="7">
        <f t="shared" si="434"/>
        <v>10</v>
      </c>
      <c r="D3988" s="7" t="str">
        <f t="shared" si="435"/>
        <v>October</v>
      </c>
      <c r="E3988" s="7" t="str">
        <f t="shared" si="436"/>
        <v>Q4</v>
      </c>
      <c r="F3988" s="7" t="str">
        <f t="shared" si="437"/>
        <v>2012-Oct</v>
      </c>
      <c r="G3988" s="7">
        <f t="shared" si="438"/>
        <v>1</v>
      </c>
      <c r="H3988" s="7" t="str">
        <f t="shared" si="439"/>
        <v>Monday</v>
      </c>
      <c r="I3988" s="7" t="str">
        <f t="shared" si="440"/>
        <v>FM7</v>
      </c>
      <c r="J3988" s="7" t="str" cm="1">
        <f t="array" ref="J3988">_xlfn.IFS(OR(Datekey!$I3988="FM1",Datekey!$I3988="FM2",Datekey!$I3988="FM3"),"FQ1",OR(Datekey!$I3988="FM4",Datekey!$I3988="FM5",Datekey!$I3988="FM6"),"FQ2",OR(Datekey!$I3988="FM7",Datekey!$I3988="FM8",Datekey!$I3988="FM9"),"FQ3",OR(Datekey!$I3988="FM10",Datekey!$I3988="FM11",Datekey!$I3988="FM12"),"FQ4")</f>
        <v>FQ3</v>
      </c>
    </row>
    <row r="3989" spans="1:10" x14ac:dyDescent="0.3">
      <c r="A3989">
        <f>INDEX(RestaurantID,MATCH(Datekey!B3989,Table6[Date],0))</f>
        <v>3637</v>
      </c>
      <c r="B3989" s="11">
        <f>DATE(Source!$U3989,Source!$V3989,Source!$W3989)</f>
        <v>42656</v>
      </c>
      <c r="C3989" s="3">
        <f t="shared" si="434"/>
        <v>10</v>
      </c>
      <c r="D3989" s="3" t="str">
        <f t="shared" si="435"/>
        <v>October</v>
      </c>
      <c r="E3989" s="3" t="str">
        <f t="shared" si="436"/>
        <v>Q4</v>
      </c>
      <c r="F3989" s="3" t="str">
        <f t="shared" si="437"/>
        <v>2016-Oct</v>
      </c>
      <c r="G3989" s="3">
        <f t="shared" si="438"/>
        <v>4</v>
      </c>
      <c r="H3989" s="3" t="str">
        <f t="shared" si="439"/>
        <v>Thursday</v>
      </c>
      <c r="I3989" s="3" t="str">
        <f t="shared" si="440"/>
        <v>FM7</v>
      </c>
      <c r="J3989" s="3" t="str" cm="1">
        <f t="array" ref="J3989">_xlfn.IFS(OR(Datekey!$I3989="FM1",Datekey!$I3989="FM2",Datekey!$I3989="FM3"),"FQ1",OR(Datekey!$I3989="FM4",Datekey!$I3989="FM5",Datekey!$I3989="FM6"),"FQ2",OR(Datekey!$I3989="FM7",Datekey!$I3989="FM8",Datekey!$I3989="FM9"),"FQ3",OR(Datekey!$I3989="FM10",Datekey!$I3989="FM11",Datekey!$I3989="FM12"),"FQ4")</f>
        <v>FQ3</v>
      </c>
    </row>
    <row r="3990" spans="1:10" x14ac:dyDescent="0.3">
      <c r="A3990">
        <f>INDEX(RestaurantID,MATCH(Datekey!B3990,Table6[Date],0))</f>
        <v>9579</v>
      </c>
      <c r="B3990" s="8">
        <f>DATE(Source!$U3990,Source!$V3990,Source!$W3990)</f>
        <v>43397</v>
      </c>
      <c r="C3990" s="7">
        <f t="shared" si="434"/>
        <v>10</v>
      </c>
      <c r="D3990" s="7" t="str">
        <f t="shared" si="435"/>
        <v>October</v>
      </c>
      <c r="E3990" s="7" t="str">
        <f t="shared" si="436"/>
        <v>Q4</v>
      </c>
      <c r="F3990" s="7" t="str">
        <f t="shared" si="437"/>
        <v>2018-Oct</v>
      </c>
      <c r="G3990" s="7">
        <f t="shared" si="438"/>
        <v>3</v>
      </c>
      <c r="H3990" s="7" t="str">
        <f t="shared" si="439"/>
        <v>Wednesday</v>
      </c>
      <c r="I3990" s="7" t="str">
        <f t="shared" si="440"/>
        <v>FM7</v>
      </c>
      <c r="J3990" s="7" t="str" cm="1">
        <f t="array" ref="J3990">_xlfn.IFS(OR(Datekey!$I3990="FM1",Datekey!$I3990="FM2",Datekey!$I3990="FM3"),"FQ1",OR(Datekey!$I3990="FM4",Datekey!$I3990="FM5",Datekey!$I3990="FM6"),"FQ2",OR(Datekey!$I3990="FM7",Datekey!$I3990="FM8",Datekey!$I3990="FM9"),"FQ3",OR(Datekey!$I3990="FM10",Datekey!$I3990="FM11",Datekey!$I3990="FM12"),"FQ4")</f>
        <v>FQ3</v>
      </c>
    </row>
    <row r="3991" spans="1:10" x14ac:dyDescent="0.3">
      <c r="A3991">
        <f>INDEX(RestaurantID,MATCH(Datekey!B3991,Table6[Date],0))</f>
        <v>18235515</v>
      </c>
      <c r="B3991" s="11">
        <f>DATE(Source!$U3991,Source!$V3991,Source!$W3991)</f>
        <v>42278</v>
      </c>
      <c r="C3991" s="3">
        <f t="shared" si="434"/>
        <v>10</v>
      </c>
      <c r="D3991" s="3" t="str">
        <f t="shared" si="435"/>
        <v>October</v>
      </c>
      <c r="E3991" s="3" t="str">
        <f t="shared" si="436"/>
        <v>Q4</v>
      </c>
      <c r="F3991" s="3" t="str">
        <f t="shared" si="437"/>
        <v>2015-Oct</v>
      </c>
      <c r="G3991" s="3">
        <f t="shared" si="438"/>
        <v>4</v>
      </c>
      <c r="H3991" s="3" t="str">
        <f t="shared" si="439"/>
        <v>Thursday</v>
      </c>
      <c r="I3991" s="3" t="str">
        <f t="shared" si="440"/>
        <v>FM7</v>
      </c>
      <c r="J3991" s="3" t="str" cm="1">
        <f t="array" ref="J3991">_xlfn.IFS(OR(Datekey!$I3991="FM1",Datekey!$I3991="FM2",Datekey!$I3991="FM3"),"FQ1",OR(Datekey!$I3991="FM4",Datekey!$I3991="FM5",Datekey!$I3991="FM6"),"FQ2",OR(Datekey!$I3991="FM7",Datekey!$I3991="FM8",Datekey!$I3991="FM9"),"FQ3",OR(Datekey!$I3991="FM10",Datekey!$I3991="FM11",Datekey!$I3991="FM12"),"FQ4")</f>
        <v>FQ3</v>
      </c>
    </row>
    <row r="3992" spans="1:10" x14ac:dyDescent="0.3">
      <c r="A3992">
        <f>INDEX(RestaurantID,MATCH(Datekey!B3992,Table6[Date],0))</f>
        <v>18420653</v>
      </c>
      <c r="B3992" s="8">
        <f>DATE(Source!$U3992,Source!$V3992,Source!$W3992)</f>
        <v>41940</v>
      </c>
      <c r="C3992" s="7">
        <f t="shared" si="434"/>
        <v>10</v>
      </c>
      <c r="D3992" s="7" t="str">
        <f t="shared" si="435"/>
        <v>October</v>
      </c>
      <c r="E3992" s="7" t="str">
        <f t="shared" si="436"/>
        <v>Q4</v>
      </c>
      <c r="F3992" s="7" t="str">
        <f t="shared" si="437"/>
        <v>2014-Oct</v>
      </c>
      <c r="G3992" s="7">
        <f t="shared" si="438"/>
        <v>2</v>
      </c>
      <c r="H3992" s="7" t="str">
        <f t="shared" si="439"/>
        <v>Tuesday</v>
      </c>
      <c r="I3992" s="7" t="str">
        <f t="shared" si="440"/>
        <v>FM7</v>
      </c>
      <c r="J3992" s="7" t="str" cm="1">
        <f t="array" ref="J3992">_xlfn.IFS(OR(Datekey!$I3992="FM1",Datekey!$I3992="FM2",Datekey!$I3992="FM3"),"FQ1",OR(Datekey!$I3992="FM4",Datekey!$I3992="FM5",Datekey!$I3992="FM6"),"FQ2",OR(Datekey!$I3992="FM7",Datekey!$I3992="FM8",Datekey!$I3992="FM9"),"FQ3",OR(Datekey!$I3992="FM10",Datekey!$I3992="FM11",Datekey!$I3992="FM12"),"FQ4")</f>
        <v>FQ3</v>
      </c>
    </row>
    <row r="3993" spans="1:10" x14ac:dyDescent="0.3">
      <c r="A3993">
        <f>INDEX(RestaurantID,MATCH(Datekey!B3993,Table6[Date],0))</f>
        <v>18420452</v>
      </c>
      <c r="B3993" s="11">
        <f>DATE(Source!$U3993,Source!$V3993,Source!$W3993)</f>
        <v>43025</v>
      </c>
      <c r="C3993" s="3">
        <f t="shared" si="434"/>
        <v>10</v>
      </c>
      <c r="D3993" s="3" t="str">
        <f t="shared" si="435"/>
        <v>October</v>
      </c>
      <c r="E3993" s="3" t="str">
        <f t="shared" si="436"/>
        <v>Q4</v>
      </c>
      <c r="F3993" s="3" t="str">
        <f t="shared" si="437"/>
        <v>2017-Oct</v>
      </c>
      <c r="G3993" s="3">
        <f t="shared" si="438"/>
        <v>2</v>
      </c>
      <c r="H3993" s="3" t="str">
        <f t="shared" si="439"/>
        <v>Tuesday</v>
      </c>
      <c r="I3993" s="3" t="str">
        <f t="shared" si="440"/>
        <v>FM7</v>
      </c>
      <c r="J3993" s="3" t="str" cm="1">
        <f t="array" ref="J3993">_xlfn.IFS(OR(Datekey!$I3993="FM1",Datekey!$I3993="FM2",Datekey!$I3993="FM3"),"FQ1",OR(Datekey!$I3993="FM4",Datekey!$I3993="FM5",Datekey!$I3993="FM6"),"FQ2",OR(Datekey!$I3993="FM7",Datekey!$I3993="FM8",Datekey!$I3993="FM9"),"FQ3",OR(Datekey!$I3993="FM10",Datekey!$I3993="FM11",Datekey!$I3993="FM12"),"FQ4")</f>
        <v>FQ3</v>
      </c>
    </row>
    <row r="3994" spans="1:10" x14ac:dyDescent="0.3">
      <c r="A3994">
        <f>INDEX(RestaurantID,MATCH(Datekey!B3994,Table6[Date],0))</f>
        <v>18457050</v>
      </c>
      <c r="B3994" s="8">
        <f>DATE(Source!$U3994,Source!$V3994,Source!$W3994)</f>
        <v>41925</v>
      </c>
      <c r="C3994" s="7">
        <f t="shared" si="434"/>
        <v>10</v>
      </c>
      <c r="D3994" s="7" t="str">
        <f t="shared" si="435"/>
        <v>October</v>
      </c>
      <c r="E3994" s="7" t="str">
        <f t="shared" si="436"/>
        <v>Q4</v>
      </c>
      <c r="F3994" s="7" t="str">
        <f t="shared" si="437"/>
        <v>2014-Oct</v>
      </c>
      <c r="G3994" s="7">
        <f t="shared" si="438"/>
        <v>1</v>
      </c>
      <c r="H3994" s="7" t="str">
        <f t="shared" si="439"/>
        <v>Monday</v>
      </c>
      <c r="I3994" s="7" t="str">
        <f t="shared" si="440"/>
        <v>FM7</v>
      </c>
      <c r="J3994" s="7" t="str" cm="1">
        <f t="array" ref="J3994">_xlfn.IFS(OR(Datekey!$I3994="FM1",Datekey!$I3994="FM2",Datekey!$I3994="FM3"),"FQ1",OR(Datekey!$I3994="FM4",Datekey!$I3994="FM5",Datekey!$I3994="FM6"),"FQ2",OR(Datekey!$I3994="FM7",Datekey!$I3994="FM8",Datekey!$I3994="FM9"),"FQ3",OR(Datekey!$I3994="FM10",Datekey!$I3994="FM11",Datekey!$I3994="FM12"),"FQ4")</f>
        <v>FQ3</v>
      </c>
    </row>
    <row r="3995" spans="1:10" x14ac:dyDescent="0.3">
      <c r="A3995">
        <f>INDEX(RestaurantID,MATCH(Datekey!B3995,Table6[Date],0))</f>
        <v>8933</v>
      </c>
      <c r="B3995" s="11">
        <f>DATE(Source!$U3995,Source!$V3995,Source!$W3995)</f>
        <v>40833</v>
      </c>
      <c r="C3995" s="3">
        <f t="shared" si="434"/>
        <v>10</v>
      </c>
      <c r="D3995" s="3" t="str">
        <f t="shared" si="435"/>
        <v>October</v>
      </c>
      <c r="E3995" s="3" t="str">
        <f t="shared" si="436"/>
        <v>Q4</v>
      </c>
      <c r="F3995" s="3" t="str">
        <f t="shared" si="437"/>
        <v>2011-Oct</v>
      </c>
      <c r="G3995" s="3">
        <f t="shared" si="438"/>
        <v>1</v>
      </c>
      <c r="H3995" s="3" t="str">
        <f t="shared" si="439"/>
        <v>Monday</v>
      </c>
      <c r="I3995" s="3" t="str">
        <f t="shared" si="440"/>
        <v>FM7</v>
      </c>
      <c r="J3995" s="3" t="str" cm="1">
        <f t="array" ref="J3995">_xlfn.IFS(OR(Datekey!$I3995="FM1",Datekey!$I3995="FM2",Datekey!$I3995="FM3"),"FQ1",OR(Datekey!$I3995="FM4",Datekey!$I3995="FM5",Datekey!$I3995="FM6"),"FQ2",OR(Datekey!$I3995="FM7",Datekey!$I3995="FM8",Datekey!$I3995="FM9"),"FQ3",OR(Datekey!$I3995="FM10",Datekey!$I3995="FM11",Datekey!$I3995="FM12"),"FQ4")</f>
        <v>FQ3</v>
      </c>
    </row>
    <row r="3996" spans="1:10" x14ac:dyDescent="0.3">
      <c r="A3996">
        <f>INDEX(RestaurantID,MATCH(Datekey!B3996,Table6[Date],0))</f>
        <v>304782</v>
      </c>
      <c r="B3996" s="8">
        <f>DATE(Source!$U3996,Source!$V3996,Source!$W3996)</f>
        <v>43035</v>
      </c>
      <c r="C3996" s="7">
        <f t="shared" si="434"/>
        <v>10</v>
      </c>
      <c r="D3996" s="7" t="str">
        <f t="shared" si="435"/>
        <v>October</v>
      </c>
      <c r="E3996" s="7" t="str">
        <f t="shared" si="436"/>
        <v>Q4</v>
      </c>
      <c r="F3996" s="7" t="str">
        <f t="shared" si="437"/>
        <v>2017-Oct</v>
      </c>
      <c r="G3996" s="7">
        <f t="shared" si="438"/>
        <v>5</v>
      </c>
      <c r="H3996" s="7" t="str">
        <f t="shared" si="439"/>
        <v>Friday</v>
      </c>
      <c r="I3996" s="7" t="str">
        <f t="shared" si="440"/>
        <v>FM7</v>
      </c>
      <c r="J3996" s="7" t="str" cm="1">
        <f t="array" ref="J3996">_xlfn.IFS(OR(Datekey!$I3996="FM1",Datekey!$I3996="FM2",Datekey!$I3996="FM3"),"FQ1",OR(Datekey!$I3996="FM4",Datekey!$I3996="FM5",Datekey!$I3996="FM6"),"FQ2",OR(Datekey!$I3996="FM7",Datekey!$I3996="FM8",Datekey!$I3996="FM9"),"FQ3",OR(Datekey!$I3996="FM10",Datekey!$I3996="FM11",Datekey!$I3996="FM12"),"FQ4")</f>
        <v>FQ3</v>
      </c>
    </row>
    <row r="3997" spans="1:10" x14ac:dyDescent="0.3">
      <c r="A3997">
        <f>INDEX(RestaurantID,MATCH(Datekey!B3997,Table6[Date],0))</f>
        <v>5727</v>
      </c>
      <c r="B3997" s="11">
        <f>DATE(Source!$U3997,Source!$V3997,Source!$W3997)</f>
        <v>43400</v>
      </c>
      <c r="C3997" s="3">
        <f t="shared" si="434"/>
        <v>10</v>
      </c>
      <c r="D3997" s="3" t="str">
        <f t="shared" si="435"/>
        <v>October</v>
      </c>
      <c r="E3997" s="3" t="str">
        <f t="shared" si="436"/>
        <v>Q4</v>
      </c>
      <c r="F3997" s="3" t="str">
        <f t="shared" si="437"/>
        <v>2018-Oct</v>
      </c>
      <c r="G3997" s="3">
        <f t="shared" si="438"/>
        <v>6</v>
      </c>
      <c r="H3997" s="3" t="str">
        <f t="shared" si="439"/>
        <v>Saturday</v>
      </c>
      <c r="I3997" s="3" t="str">
        <f t="shared" si="440"/>
        <v>FM7</v>
      </c>
      <c r="J3997" s="3" t="str" cm="1">
        <f t="array" ref="J3997">_xlfn.IFS(OR(Datekey!$I3997="FM1",Datekey!$I3997="FM2",Datekey!$I3997="FM3"),"FQ1",OR(Datekey!$I3997="FM4",Datekey!$I3997="FM5",Datekey!$I3997="FM6"),"FQ2",OR(Datekey!$I3997="FM7",Datekey!$I3997="FM8",Datekey!$I3997="FM9"),"FQ3",OR(Datekey!$I3997="FM10",Datekey!$I3997="FM11",Datekey!$I3997="FM12"),"FQ4")</f>
        <v>FQ3</v>
      </c>
    </row>
    <row r="3998" spans="1:10" x14ac:dyDescent="0.3">
      <c r="A3998">
        <f>INDEX(RestaurantID,MATCH(Datekey!B3998,Table6[Date],0))</f>
        <v>18312598</v>
      </c>
      <c r="B3998" s="8">
        <f>DATE(Source!$U3998,Source!$V3998,Source!$W3998)</f>
        <v>41931</v>
      </c>
      <c r="C3998" s="7">
        <f t="shared" si="434"/>
        <v>10</v>
      </c>
      <c r="D3998" s="7" t="str">
        <f t="shared" si="435"/>
        <v>October</v>
      </c>
      <c r="E3998" s="7" t="str">
        <f t="shared" si="436"/>
        <v>Q4</v>
      </c>
      <c r="F3998" s="7" t="str">
        <f t="shared" si="437"/>
        <v>2014-Oct</v>
      </c>
      <c r="G3998" s="7">
        <f t="shared" si="438"/>
        <v>7</v>
      </c>
      <c r="H3998" s="7" t="str">
        <f t="shared" si="439"/>
        <v>Sunday</v>
      </c>
      <c r="I3998" s="7" t="str">
        <f t="shared" si="440"/>
        <v>FM7</v>
      </c>
      <c r="J3998" s="7" t="str" cm="1">
        <f t="array" ref="J3998">_xlfn.IFS(OR(Datekey!$I3998="FM1",Datekey!$I3998="FM2",Datekey!$I3998="FM3"),"FQ1",OR(Datekey!$I3998="FM4",Datekey!$I3998="FM5",Datekey!$I3998="FM6"),"FQ2",OR(Datekey!$I3998="FM7",Datekey!$I3998="FM8",Datekey!$I3998="FM9"),"FQ3",OR(Datekey!$I3998="FM10",Datekey!$I3998="FM11",Datekey!$I3998="FM12"),"FQ4")</f>
        <v>FQ3</v>
      </c>
    </row>
    <row r="3999" spans="1:10" x14ac:dyDescent="0.3">
      <c r="A3999">
        <f>INDEX(RestaurantID,MATCH(Datekey!B3999,Table6[Date],0))</f>
        <v>18446411</v>
      </c>
      <c r="B3999" s="11">
        <f>DATE(Source!$U3999,Source!$V3999,Source!$W3999)</f>
        <v>41208</v>
      </c>
      <c r="C3999" s="3">
        <f t="shared" si="434"/>
        <v>10</v>
      </c>
      <c r="D3999" s="3" t="str">
        <f t="shared" si="435"/>
        <v>October</v>
      </c>
      <c r="E3999" s="3" t="str">
        <f t="shared" si="436"/>
        <v>Q4</v>
      </c>
      <c r="F3999" s="3" t="str">
        <f t="shared" si="437"/>
        <v>2012-Oct</v>
      </c>
      <c r="G3999" s="3">
        <f t="shared" si="438"/>
        <v>5</v>
      </c>
      <c r="H3999" s="3" t="str">
        <f t="shared" si="439"/>
        <v>Friday</v>
      </c>
      <c r="I3999" s="3" t="str">
        <f t="shared" si="440"/>
        <v>FM7</v>
      </c>
      <c r="J3999" s="3" t="str" cm="1">
        <f t="array" ref="J3999">_xlfn.IFS(OR(Datekey!$I3999="FM1",Datekey!$I3999="FM2",Datekey!$I3999="FM3"),"FQ1",OR(Datekey!$I3999="FM4",Datekey!$I3999="FM5",Datekey!$I3999="FM6"),"FQ2",OR(Datekey!$I3999="FM7",Datekey!$I3999="FM8",Datekey!$I3999="FM9"),"FQ3",OR(Datekey!$I3999="FM10",Datekey!$I3999="FM11",Datekey!$I3999="FM12"),"FQ4")</f>
        <v>FQ3</v>
      </c>
    </row>
    <row r="4000" spans="1:10" x14ac:dyDescent="0.3">
      <c r="A4000">
        <f>INDEX(RestaurantID,MATCH(Datekey!B4000,Table6[Date],0))</f>
        <v>18279458</v>
      </c>
      <c r="B4000" s="8">
        <f>DATE(Source!$U4000,Source!$V4000,Source!$W4000)</f>
        <v>43385</v>
      </c>
      <c r="C4000" s="7">
        <f t="shared" si="434"/>
        <v>10</v>
      </c>
      <c r="D4000" s="7" t="str">
        <f t="shared" si="435"/>
        <v>October</v>
      </c>
      <c r="E4000" s="7" t="str">
        <f t="shared" si="436"/>
        <v>Q4</v>
      </c>
      <c r="F4000" s="7" t="str">
        <f t="shared" si="437"/>
        <v>2018-Oct</v>
      </c>
      <c r="G4000" s="7">
        <f t="shared" si="438"/>
        <v>5</v>
      </c>
      <c r="H4000" s="7" t="str">
        <f t="shared" si="439"/>
        <v>Friday</v>
      </c>
      <c r="I4000" s="7" t="str">
        <f t="shared" si="440"/>
        <v>FM7</v>
      </c>
      <c r="J4000" s="7" t="str" cm="1">
        <f t="array" ref="J4000">_xlfn.IFS(OR(Datekey!$I4000="FM1",Datekey!$I4000="FM2",Datekey!$I4000="FM3"),"FQ1",OR(Datekey!$I4000="FM4",Datekey!$I4000="FM5",Datekey!$I4000="FM6"),"FQ2",OR(Datekey!$I4000="FM7",Datekey!$I4000="FM8",Datekey!$I4000="FM9"),"FQ3",OR(Datekey!$I4000="FM10",Datekey!$I4000="FM11",Datekey!$I4000="FM12"),"FQ4")</f>
        <v>FQ3</v>
      </c>
    </row>
    <row r="4001" spans="1:10" x14ac:dyDescent="0.3">
      <c r="A4001">
        <f>INDEX(RestaurantID,MATCH(Datekey!B4001,Table6[Date],0))</f>
        <v>312990</v>
      </c>
      <c r="B4001" s="11">
        <f>DATE(Source!$U4001,Source!$V4001,Source!$W4001)</f>
        <v>41193</v>
      </c>
      <c r="C4001" s="3">
        <f t="shared" si="434"/>
        <v>10</v>
      </c>
      <c r="D4001" s="3" t="str">
        <f t="shared" si="435"/>
        <v>October</v>
      </c>
      <c r="E4001" s="3" t="str">
        <f t="shared" si="436"/>
        <v>Q4</v>
      </c>
      <c r="F4001" s="3" t="str">
        <f t="shared" si="437"/>
        <v>2012-Oct</v>
      </c>
      <c r="G4001" s="3">
        <f t="shared" si="438"/>
        <v>4</v>
      </c>
      <c r="H4001" s="3" t="str">
        <f t="shared" si="439"/>
        <v>Thursday</v>
      </c>
      <c r="I4001" s="3" t="str">
        <f t="shared" si="440"/>
        <v>FM7</v>
      </c>
      <c r="J4001" s="3" t="str" cm="1">
        <f t="array" ref="J4001">_xlfn.IFS(OR(Datekey!$I4001="FM1",Datekey!$I4001="FM2",Datekey!$I4001="FM3"),"FQ1",OR(Datekey!$I4001="FM4",Datekey!$I4001="FM5",Datekey!$I4001="FM6"),"FQ2",OR(Datekey!$I4001="FM7",Datekey!$I4001="FM8",Datekey!$I4001="FM9"),"FQ3",OR(Datekey!$I4001="FM10",Datekey!$I4001="FM11",Datekey!$I4001="FM12"),"FQ4")</f>
        <v>FQ3</v>
      </c>
    </row>
    <row r="4002" spans="1:10" x14ac:dyDescent="0.3">
      <c r="A4002">
        <f>INDEX(RestaurantID,MATCH(Datekey!B4002,Table6[Date],0))</f>
        <v>3854</v>
      </c>
      <c r="B4002" s="8">
        <f>DATE(Source!$U4002,Source!$V4002,Source!$W4002)</f>
        <v>41551</v>
      </c>
      <c r="C4002" s="7">
        <f t="shared" si="434"/>
        <v>10</v>
      </c>
      <c r="D4002" s="7" t="str">
        <f t="shared" si="435"/>
        <v>October</v>
      </c>
      <c r="E4002" s="7" t="str">
        <f t="shared" si="436"/>
        <v>Q4</v>
      </c>
      <c r="F4002" s="7" t="str">
        <f t="shared" si="437"/>
        <v>2013-Oct</v>
      </c>
      <c r="G4002" s="7">
        <f t="shared" si="438"/>
        <v>5</v>
      </c>
      <c r="H4002" s="7" t="str">
        <f t="shared" si="439"/>
        <v>Friday</v>
      </c>
      <c r="I4002" s="7" t="str">
        <f t="shared" si="440"/>
        <v>FM7</v>
      </c>
      <c r="J4002" s="7" t="str" cm="1">
        <f t="array" ref="J4002">_xlfn.IFS(OR(Datekey!$I4002="FM1",Datekey!$I4002="FM2",Datekey!$I4002="FM3"),"FQ1",OR(Datekey!$I4002="FM4",Datekey!$I4002="FM5",Datekey!$I4002="FM6"),"FQ2",OR(Datekey!$I4002="FM7",Datekey!$I4002="FM8",Datekey!$I4002="FM9"),"FQ3",OR(Datekey!$I4002="FM10",Datekey!$I4002="FM11",Datekey!$I4002="FM12"),"FQ4")</f>
        <v>FQ3</v>
      </c>
    </row>
    <row r="4003" spans="1:10" x14ac:dyDescent="0.3">
      <c r="A4003">
        <f>INDEX(RestaurantID,MATCH(Datekey!B4003,Table6[Date],0))</f>
        <v>964</v>
      </c>
      <c r="B4003" s="11">
        <f>DATE(Source!$U4003,Source!$V4003,Source!$W4003)</f>
        <v>40479</v>
      </c>
      <c r="C4003" s="3">
        <f t="shared" si="434"/>
        <v>10</v>
      </c>
      <c r="D4003" s="3" t="str">
        <f t="shared" si="435"/>
        <v>October</v>
      </c>
      <c r="E4003" s="3" t="str">
        <f t="shared" si="436"/>
        <v>Q4</v>
      </c>
      <c r="F4003" s="3" t="str">
        <f t="shared" si="437"/>
        <v>2010-Oct</v>
      </c>
      <c r="G4003" s="3">
        <f t="shared" si="438"/>
        <v>4</v>
      </c>
      <c r="H4003" s="3" t="str">
        <f t="shared" si="439"/>
        <v>Thursday</v>
      </c>
      <c r="I4003" s="3" t="str">
        <f t="shared" si="440"/>
        <v>FM7</v>
      </c>
      <c r="J4003" s="3" t="str" cm="1">
        <f t="array" ref="J4003">_xlfn.IFS(OR(Datekey!$I4003="FM1",Datekey!$I4003="FM2",Datekey!$I4003="FM3"),"FQ1",OR(Datekey!$I4003="FM4",Datekey!$I4003="FM5",Datekey!$I4003="FM6"),"FQ2",OR(Datekey!$I4003="FM7",Datekey!$I4003="FM8",Datekey!$I4003="FM9"),"FQ3",OR(Datekey!$I4003="FM10",Datekey!$I4003="FM11",Datekey!$I4003="FM12"),"FQ4")</f>
        <v>FQ3</v>
      </c>
    </row>
    <row r="4004" spans="1:10" x14ac:dyDescent="0.3">
      <c r="A4004">
        <f>INDEX(RestaurantID,MATCH(Datekey!B4004,Table6[Date],0))</f>
        <v>18485858</v>
      </c>
      <c r="B4004" s="8">
        <f>DATE(Source!$U4004,Source!$V4004,Source!$W4004)</f>
        <v>41186</v>
      </c>
      <c r="C4004" s="7">
        <f t="shared" si="434"/>
        <v>10</v>
      </c>
      <c r="D4004" s="7" t="str">
        <f t="shared" si="435"/>
        <v>October</v>
      </c>
      <c r="E4004" s="7" t="str">
        <f t="shared" si="436"/>
        <v>Q4</v>
      </c>
      <c r="F4004" s="7" t="str">
        <f t="shared" si="437"/>
        <v>2012-Oct</v>
      </c>
      <c r="G4004" s="7">
        <f t="shared" si="438"/>
        <v>4</v>
      </c>
      <c r="H4004" s="7" t="str">
        <f t="shared" si="439"/>
        <v>Thursday</v>
      </c>
      <c r="I4004" s="7" t="str">
        <f t="shared" si="440"/>
        <v>FM7</v>
      </c>
      <c r="J4004" s="7" t="str" cm="1">
        <f t="array" ref="J4004">_xlfn.IFS(OR(Datekey!$I4004="FM1",Datekey!$I4004="FM2",Datekey!$I4004="FM3"),"FQ1",OR(Datekey!$I4004="FM4",Datekey!$I4004="FM5",Datekey!$I4004="FM6"),"FQ2",OR(Datekey!$I4004="FM7",Datekey!$I4004="FM8",Datekey!$I4004="FM9"),"FQ3",OR(Datekey!$I4004="FM10",Datekey!$I4004="FM11",Datekey!$I4004="FM12"),"FQ4")</f>
        <v>FQ3</v>
      </c>
    </row>
    <row r="4005" spans="1:10" x14ac:dyDescent="0.3">
      <c r="A4005">
        <f>INDEX(RestaurantID,MATCH(Datekey!B4005,Table6[Date],0))</f>
        <v>312357</v>
      </c>
      <c r="B4005" s="11">
        <f>DATE(Source!$U4005,Source!$V4005,Source!$W4005)</f>
        <v>40819</v>
      </c>
      <c r="C4005" s="3">
        <f t="shared" si="434"/>
        <v>10</v>
      </c>
      <c r="D4005" s="3" t="str">
        <f t="shared" si="435"/>
        <v>October</v>
      </c>
      <c r="E4005" s="3" t="str">
        <f t="shared" si="436"/>
        <v>Q4</v>
      </c>
      <c r="F4005" s="3" t="str">
        <f t="shared" si="437"/>
        <v>2011-Oct</v>
      </c>
      <c r="G4005" s="3">
        <f t="shared" si="438"/>
        <v>1</v>
      </c>
      <c r="H4005" s="3" t="str">
        <f t="shared" si="439"/>
        <v>Monday</v>
      </c>
      <c r="I4005" s="3" t="str">
        <f t="shared" si="440"/>
        <v>FM7</v>
      </c>
      <c r="J4005" s="3" t="str" cm="1">
        <f t="array" ref="J4005">_xlfn.IFS(OR(Datekey!$I4005="FM1",Datekey!$I4005="FM2",Datekey!$I4005="FM3"),"FQ1",OR(Datekey!$I4005="FM4",Datekey!$I4005="FM5",Datekey!$I4005="FM6"),"FQ2",OR(Datekey!$I4005="FM7",Datekey!$I4005="FM8",Datekey!$I4005="FM9"),"FQ3",OR(Datekey!$I4005="FM10",Datekey!$I4005="FM11",Datekey!$I4005="FM12"),"FQ4")</f>
        <v>FQ3</v>
      </c>
    </row>
    <row r="4006" spans="1:10" x14ac:dyDescent="0.3">
      <c r="A4006">
        <f>INDEX(RestaurantID,MATCH(Datekey!B4006,Table6[Date],0))</f>
        <v>18180072</v>
      </c>
      <c r="B4006" s="8">
        <f>DATE(Source!$U4006,Source!$V4006,Source!$W4006)</f>
        <v>43349</v>
      </c>
      <c r="C4006" s="7">
        <f t="shared" si="434"/>
        <v>9</v>
      </c>
      <c r="D4006" s="7" t="str">
        <f t="shared" si="435"/>
        <v>September</v>
      </c>
      <c r="E4006" s="7" t="str">
        <f t="shared" si="436"/>
        <v>Q3</v>
      </c>
      <c r="F4006" s="7" t="str">
        <f t="shared" si="437"/>
        <v>2018-Sep</v>
      </c>
      <c r="G4006" s="7">
        <f t="shared" si="438"/>
        <v>4</v>
      </c>
      <c r="H4006" s="7" t="str">
        <f t="shared" si="439"/>
        <v>Thursday</v>
      </c>
      <c r="I4006" s="7" t="str">
        <f t="shared" si="440"/>
        <v>FM6</v>
      </c>
      <c r="J4006" s="7" t="str" cm="1">
        <f t="array" ref="J4006">_xlfn.IFS(OR(Datekey!$I4006="FM1",Datekey!$I4006="FM2",Datekey!$I4006="FM3"),"FQ1",OR(Datekey!$I4006="FM4",Datekey!$I4006="FM5",Datekey!$I4006="FM6"),"FQ2",OR(Datekey!$I4006="FM7",Datekey!$I4006="FM8",Datekey!$I4006="FM9"),"FQ3",OR(Datekey!$I4006="FM10",Datekey!$I4006="FM11",Datekey!$I4006="FM12"),"FQ4")</f>
        <v>FQ2</v>
      </c>
    </row>
    <row r="4007" spans="1:10" x14ac:dyDescent="0.3">
      <c r="A4007">
        <f>INDEX(RestaurantID,MATCH(Datekey!B4007,Table6[Date],0))</f>
        <v>313194</v>
      </c>
      <c r="B4007" s="11">
        <f>DATE(Source!$U4007,Source!$V4007,Source!$W4007)</f>
        <v>42997</v>
      </c>
      <c r="C4007" s="3">
        <f t="shared" si="434"/>
        <v>9</v>
      </c>
      <c r="D4007" s="3" t="str">
        <f t="shared" si="435"/>
        <v>September</v>
      </c>
      <c r="E4007" s="3" t="str">
        <f t="shared" si="436"/>
        <v>Q3</v>
      </c>
      <c r="F4007" s="3" t="str">
        <f t="shared" si="437"/>
        <v>2017-Sep</v>
      </c>
      <c r="G4007" s="3">
        <f t="shared" si="438"/>
        <v>2</v>
      </c>
      <c r="H4007" s="3" t="str">
        <f t="shared" si="439"/>
        <v>Tuesday</v>
      </c>
      <c r="I4007" s="3" t="str">
        <f t="shared" si="440"/>
        <v>FM6</v>
      </c>
      <c r="J4007" s="3" t="str" cm="1">
        <f t="array" ref="J4007">_xlfn.IFS(OR(Datekey!$I4007="FM1",Datekey!$I4007="FM2",Datekey!$I4007="FM3"),"FQ1",OR(Datekey!$I4007="FM4",Datekey!$I4007="FM5",Datekey!$I4007="FM6"),"FQ2",OR(Datekey!$I4007="FM7",Datekey!$I4007="FM8",Datekey!$I4007="FM9"),"FQ3",OR(Datekey!$I4007="FM10",Datekey!$I4007="FM11",Datekey!$I4007="FM12"),"FQ4")</f>
        <v>FQ2</v>
      </c>
    </row>
    <row r="4008" spans="1:10" x14ac:dyDescent="0.3">
      <c r="A4008">
        <f>INDEX(RestaurantID,MATCH(Datekey!B4008,Table6[Date],0))</f>
        <v>308331</v>
      </c>
      <c r="B4008" s="8">
        <f>DATE(Source!$U4008,Source!$V4008,Source!$W4008)</f>
        <v>41520</v>
      </c>
      <c r="C4008" s="7">
        <f t="shared" si="434"/>
        <v>9</v>
      </c>
      <c r="D4008" s="7" t="str">
        <f t="shared" si="435"/>
        <v>September</v>
      </c>
      <c r="E4008" s="7" t="str">
        <f t="shared" si="436"/>
        <v>Q3</v>
      </c>
      <c r="F4008" s="7" t="str">
        <f t="shared" si="437"/>
        <v>2013-Sep</v>
      </c>
      <c r="G4008" s="7">
        <f t="shared" si="438"/>
        <v>2</v>
      </c>
      <c r="H4008" s="7" t="str">
        <f t="shared" si="439"/>
        <v>Tuesday</v>
      </c>
      <c r="I4008" s="7" t="str">
        <f t="shared" si="440"/>
        <v>FM6</v>
      </c>
      <c r="J4008" s="7" t="str" cm="1">
        <f t="array" ref="J4008">_xlfn.IFS(OR(Datekey!$I4008="FM1",Datekey!$I4008="FM2",Datekey!$I4008="FM3"),"FQ1",OR(Datekey!$I4008="FM4",Datekey!$I4008="FM5",Datekey!$I4008="FM6"),"FQ2",OR(Datekey!$I4008="FM7",Datekey!$I4008="FM8",Datekey!$I4008="FM9"),"FQ3",OR(Datekey!$I4008="FM10",Datekey!$I4008="FM11",Datekey!$I4008="FM12"),"FQ4")</f>
        <v>FQ2</v>
      </c>
    </row>
    <row r="4009" spans="1:10" x14ac:dyDescent="0.3">
      <c r="A4009">
        <f>INDEX(RestaurantID,MATCH(Datekey!B4009,Table6[Date],0))</f>
        <v>18466389</v>
      </c>
      <c r="B4009" s="11">
        <f>DATE(Source!$U4009,Source!$V4009,Source!$W4009)</f>
        <v>40803</v>
      </c>
      <c r="C4009" s="3">
        <f t="shared" si="434"/>
        <v>9</v>
      </c>
      <c r="D4009" s="3" t="str">
        <f t="shared" si="435"/>
        <v>September</v>
      </c>
      <c r="E4009" s="3" t="str">
        <f t="shared" si="436"/>
        <v>Q3</v>
      </c>
      <c r="F4009" s="3" t="str">
        <f t="shared" si="437"/>
        <v>2011-Sep</v>
      </c>
      <c r="G4009" s="3">
        <f t="shared" si="438"/>
        <v>6</v>
      </c>
      <c r="H4009" s="3" t="str">
        <f t="shared" si="439"/>
        <v>Saturday</v>
      </c>
      <c r="I4009" s="3" t="str">
        <f t="shared" si="440"/>
        <v>FM6</v>
      </c>
      <c r="J4009" s="3" t="str" cm="1">
        <f t="array" ref="J4009">_xlfn.IFS(OR(Datekey!$I4009="FM1",Datekey!$I4009="FM2",Datekey!$I4009="FM3"),"FQ1",OR(Datekey!$I4009="FM4",Datekey!$I4009="FM5",Datekey!$I4009="FM6"),"FQ2",OR(Datekey!$I4009="FM7",Datekey!$I4009="FM8",Datekey!$I4009="FM9"),"FQ3",OR(Datekey!$I4009="FM10",Datekey!$I4009="FM11",Datekey!$I4009="FM12"),"FQ4")</f>
        <v>FQ2</v>
      </c>
    </row>
    <row r="4010" spans="1:10" x14ac:dyDescent="0.3">
      <c r="A4010">
        <f>INDEX(RestaurantID,MATCH(Datekey!B4010,Table6[Date],0))</f>
        <v>4036</v>
      </c>
      <c r="B4010" s="8">
        <f>DATE(Source!$U4010,Source!$V4010,Source!$W4010)</f>
        <v>40448</v>
      </c>
      <c r="C4010" s="7">
        <f t="shared" si="434"/>
        <v>9</v>
      </c>
      <c r="D4010" s="7" t="str">
        <f t="shared" si="435"/>
        <v>September</v>
      </c>
      <c r="E4010" s="7" t="str">
        <f t="shared" si="436"/>
        <v>Q3</v>
      </c>
      <c r="F4010" s="7" t="str">
        <f t="shared" si="437"/>
        <v>2010-Sep</v>
      </c>
      <c r="G4010" s="7">
        <f t="shared" si="438"/>
        <v>1</v>
      </c>
      <c r="H4010" s="7" t="str">
        <f t="shared" si="439"/>
        <v>Monday</v>
      </c>
      <c r="I4010" s="7" t="str">
        <f t="shared" si="440"/>
        <v>FM6</v>
      </c>
      <c r="J4010" s="7" t="str" cm="1">
        <f t="array" ref="J4010">_xlfn.IFS(OR(Datekey!$I4010="FM1",Datekey!$I4010="FM2",Datekey!$I4010="FM3"),"FQ1",OR(Datekey!$I4010="FM4",Datekey!$I4010="FM5",Datekey!$I4010="FM6"),"FQ2",OR(Datekey!$I4010="FM7",Datekey!$I4010="FM8",Datekey!$I4010="FM9"),"FQ3",OR(Datekey!$I4010="FM10",Datekey!$I4010="FM11",Datekey!$I4010="FM12"),"FQ4")</f>
        <v>FQ2</v>
      </c>
    </row>
    <row r="4011" spans="1:10" x14ac:dyDescent="0.3">
      <c r="A4011">
        <f>INDEX(RestaurantID,MATCH(Datekey!B4011,Table6[Date],0))</f>
        <v>312231</v>
      </c>
      <c r="B4011" s="11">
        <f>DATE(Source!$U4011,Source!$V4011,Source!$W4011)</f>
        <v>42262</v>
      </c>
      <c r="C4011" s="3">
        <f t="shared" si="434"/>
        <v>9</v>
      </c>
      <c r="D4011" s="3" t="str">
        <f t="shared" si="435"/>
        <v>September</v>
      </c>
      <c r="E4011" s="3" t="str">
        <f t="shared" si="436"/>
        <v>Q3</v>
      </c>
      <c r="F4011" s="3" t="str">
        <f t="shared" si="437"/>
        <v>2015-Sep</v>
      </c>
      <c r="G4011" s="3">
        <f t="shared" si="438"/>
        <v>2</v>
      </c>
      <c r="H4011" s="3" t="str">
        <f t="shared" si="439"/>
        <v>Tuesday</v>
      </c>
      <c r="I4011" s="3" t="str">
        <f t="shared" si="440"/>
        <v>FM6</v>
      </c>
      <c r="J4011" s="3" t="str" cm="1">
        <f t="array" ref="J4011">_xlfn.IFS(OR(Datekey!$I4011="FM1",Datekey!$I4011="FM2",Datekey!$I4011="FM3"),"FQ1",OR(Datekey!$I4011="FM4",Datekey!$I4011="FM5",Datekey!$I4011="FM6"),"FQ2",OR(Datekey!$I4011="FM7",Datekey!$I4011="FM8",Datekey!$I4011="FM9"),"FQ3",OR(Datekey!$I4011="FM10",Datekey!$I4011="FM11",Datekey!$I4011="FM12"),"FQ4")</f>
        <v>FQ2</v>
      </c>
    </row>
    <row r="4012" spans="1:10" x14ac:dyDescent="0.3">
      <c r="A4012">
        <f>INDEX(RestaurantID,MATCH(Datekey!B4012,Table6[Date],0))</f>
        <v>9596</v>
      </c>
      <c r="B4012" s="8">
        <f>DATE(Source!$U4012,Source!$V4012,Source!$W4012)</f>
        <v>42252</v>
      </c>
      <c r="C4012" s="7">
        <f t="shared" si="434"/>
        <v>9</v>
      </c>
      <c r="D4012" s="7" t="str">
        <f t="shared" si="435"/>
        <v>September</v>
      </c>
      <c r="E4012" s="7" t="str">
        <f t="shared" si="436"/>
        <v>Q3</v>
      </c>
      <c r="F4012" s="7" t="str">
        <f t="shared" si="437"/>
        <v>2015-Sep</v>
      </c>
      <c r="G4012" s="7">
        <f t="shared" si="438"/>
        <v>6</v>
      </c>
      <c r="H4012" s="7" t="str">
        <f t="shared" si="439"/>
        <v>Saturday</v>
      </c>
      <c r="I4012" s="7" t="str">
        <f t="shared" si="440"/>
        <v>FM6</v>
      </c>
      <c r="J4012" s="7" t="str" cm="1">
        <f t="array" ref="J4012">_xlfn.IFS(OR(Datekey!$I4012="FM1",Datekey!$I4012="FM2",Datekey!$I4012="FM3"),"FQ1",OR(Datekey!$I4012="FM4",Datekey!$I4012="FM5",Datekey!$I4012="FM6"),"FQ2",OR(Datekey!$I4012="FM7",Datekey!$I4012="FM8",Datekey!$I4012="FM9"),"FQ3",OR(Datekey!$I4012="FM10",Datekey!$I4012="FM11",Datekey!$I4012="FM12"),"FQ4")</f>
        <v>FQ2</v>
      </c>
    </row>
    <row r="4013" spans="1:10" x14ac:dyDescent="0.3">
      <c r="A4013">
        <f>INDEX(RestaurantID,MATCH(Datekey!B4013,Table6[Date],0))</f>
        <v>18294263</v>
      </c>
      <c r="B4013" s="11">
        <f>DATE(Source!$U4013,Source!$V4013,Source!$W4013)</f>
        <v>42263</v>
      </c>
      <c r="C4013" s="3">
        <f t="shared" si="434"/>
        <v>9</v>
      </c>
      <c r="D4013" s="3" t="str">
        <f t="shared" si="435"/>
        <v>September</v>
      </c>
      <c r="E4013" s="3" t="str">
        <f t="shared" si="436"/>
        <v>Q3</v>
      </c>
      <c r="F4013" s="3" t="str">
        <f t="shared" si="437"/>
        <v>2015-Sep</v>
      </c>
      <c r="G4013" s="3">
        <f t="shared" si="438"/>
        <v>3</v>
      </c>
      <c r="H4013" s="3" t="str">
        <f t="shared" si="439"/>
        <v>Wednesday</v>
      </c>
      <c r="I4013" s="3" t="str">
        <f t="shared" si="440"/>
        <v>FM6</v>
      </c>
      <c r="J4013" s="3" t="str" cm="1">
        <f t="array" ref="J4013">_xlfn.IFS(OR(Datekey!$I4013="FM1",Datekey!$I4013="FM2",Datekey!$I4013="FM3"),"FQ1",OR(Datekey!$I4013="FM4",Datekey!$I4013="FM5",Datekey!$I4013="FM6"),"FQ2",OR(Datekey!$I4013="FM7",Datekey!$I4013="FM8",Datekey!$I4013="FM9"),"FQ3",OR(Datekey!$I4013="FM10",Datekey!$I4013="FM11",Datekey!$I4013="FM12"),"FQ4")</f>
        <v>FQ2</v>
      </c>
    </row>
    <row r="4014" spans="1:10" x14ac:dyDescent="0.3">
      <c r="A4014">
        <f>INDEX(RestaurantID,MATCH(Datekey!B4014,Table6[Date],0))</f>
        <v>216</v>
      </c>
      <c r="B4014" s="8">
        <f>DATE(Source!$U4014,Source!$V4014,Source!$W4014)</f>
        <v>42269</v>
      </c>
      <c r="C4014" s="7">
        <f t="shared" si="434"/>
        <v>9</v>
      </c>
      <c r="D4014" s="7" t="str">
        <f t="shared" si="435"/>
        <v>September</v>
      </c>
      <c r="E4014" s="7" t="str">
        <f t="shared" si="436"/>
        <v>Q3</v>
      </c>
      <c r="F4014" s="7" t="str">
        <f t="shared" si="437"/>
        <v>2015-Sep</v>
      </c>
      <c r="G4014" s="7">
        <f t="shared" si="438"/>
        <v>2</v>
      </c>
      <c r="H4014" s="7" t="str">
        <f t="shared" si="439"/>
        <v>Tuesday</v>
      </c>
      <c r="I4014" s="7" t="str">
        <f t="shared" si="440"/>
        <v>FM6</v>
      </c>
      <c r="J4014" s="7" t="str" cm="1">
        <f t="array" ref="J4014">_xlfn.IFS(OR(Datekey!$I4014="FM1",Datekey!$I4014="FM2",Datekey!$I4014="FM3"),"FQ1",OR(Datekey!$I4014="FM4",Datekey!$I4014="FM5",Datekey!$I4014="FM6"),"FQ2",OR(Datekey!$I4014="FM7",Datekey!$I4014="FM8",Datekey!$I4014="FM9"),"FQ3",OR(Datekey!$I4014="FM10",Datekey!$I4014="FM11",Datekey!$I4014="FM12"),"FQ4")</f>
        <v>FQ2</v>
      </c>
    </row>
    <row r="4015" spans="1:10" x14ac:dyDescent="0.3">
      <c r="A4015">
        <f>INDEX(RestaurantID,MATCH(Datekey!B4015,Table6[Date],0))</f>
        <v>18486845</v>
      </c>
      <c r="B4015" s="11">
        <f>DATE(Source!$U4015,Source!$V4015,Source!$W4015)</f>
        <v>41176</v>
      </c>
      <c r="C4015" s="3">
        <f t="shared" si="434"/>
        <v>9</v>
      </c>
      <c r="D4015" s="3" t="str">
        <f t="shared" si="435"/>
        <v>September</v>
      </c>
      <c r="E4015" s="3" t="str">
        <f t="shared" si="436"/>
        <v>Q3</v>
      </c>
      <c r="F4015" s="3" t="str">
        <f t="shared" si="437"/>
        <v>2012-Sep</v>
      </c>
      <c r="G4015" s="3">
        <f t="shared" si="438"/>
        <v>1</v>
      </c>
      <c r="H4015" s="3" t="str">
        <f t="shared" si="439"/>
        <v>Monday</v>
      </c>
      <c r="I4015" s="3" t="str">
        <f t="shared" si="440"/>
        <v>FM6</v>
      </c>
      <c r="J4015" s="3" t="str" cm="1">
        <f t="array" ref="J4015">_xlfn.IFS(OR(Datekey!$I4015="FM1",Datekey!$I4015="FM2",Datekey!$I4015="FM3"),"FQ1",OR(Datekey!$I4015="FM4",Datekey!$I4015="FM5",Datekey!$I4015="FM6"),"FQ2",OR(Datekey!$I4015="FM7",Datekey!$I4015="FM8",Datekey!$I4015="FM9"),"FQ3",OR(Datekey!$I4015="FM10",Datekey!$I4015="FM11",Datekey!$I4015="FM12"),"FQ4")</f>
        <v>FQ2</v>
      </c>
    </row>
    <row r="4016" spans="1:10" x14ac:dyDescent="0.3">
      <c r="A4016">
        <f>INDEX(RestaurantID,MATCH(Datekey!B4016,Table6[Date],0))</f>
        <v>7600914</v>
      </c>
      <c r="B4016" s="8">
        <f>DATE(Source!$U4016,Source!$V4016,Source!$W4016)</f>
        <v>41180</v>
      </c>
      <c r="C4016" s="7">
        <f t="shared" si="434"/>
        <v>9</v>
      </c>
      <c r="D4016" s="7" t="str">
        <f t="shared" si="435"/>
        <v>September</v>
      </c>
      <c r="E4016" s="7" t="str">
        <f t="shared" si="436"/>
        <v>Q3</v>
      </c>
      <c r="F4016" s="7" t="str">
        <f t="shared" si="437"/>
        <v>2012-Sep</v>
      </c>
      <c r="G4016" s="7">
        <f t="shared" si="438"/>
        <v>5</v>
      </c>
      <c r="H4016" s="7" t="str">
        <f t="shared" si="439"/>
        <v>Friday</v>
      </c>
      <c r="I4016" s="7" t="str">
        <f t="shared" si="440"/>
        <v>FM6</v>
      </c>
      <c r="J4016" s="7" t="str" cm="1">
        <f t="array" ref="J4016">_xlfn.IFS(OR(Datekey!$I4016="FM1",Datekey!$I4016="FM2",Datekey!$I4016="FM3"),"FQ1",OR(Datekey!$I4016="FM4",Datekey!$I4016="FM5",Datekey!$I4016="FM6"),"FQ2",OR(Datekey!$I4016="FM7",Datekey!$I4016="FM8",Datekey!$I4016="FM9"),"FQ3",OR(Datekey!$I4016="FM10",Datekey!$I4016="FM11",Datekey!$I4016="FM12"),"FQ4")</f>
        <v>FQ2</v>
      </c>
    </row>
    <row r="4017" spans="1:10" x14ac:dyDescent="0.3">
      <c r="A4017">
        <f>INDEX(RestaurantID,MATCH(Datekey!B4017,Table6[Date],0))</f>
        <v>311485</v>
      </c>
      <c r="B4017" s="11">
        <f>DATE(Source!$U4017,Source!$V4017,Source!$W4017)</f>
        <v>41890</v>
      </c>
      <c r="C4017" s="3">
        <f t="shared" si="434"/>
        <v>9</v>
      </c>
      <c r="D4017" s="3" t="str">
        <f t="shared" si="435"/>
        <v>September</v>
      </c>
      <c r="E4017" s="3" t="str">
        <f t="shared" si="436"/>
        <v>Q3</v>
      </c>
      <c r="F4017" s="3" t="str">
        <f t="shared" si="437"/>
        <v>2014-Sep</v>
      </c>
      <c r="G4017" s="3">
        <f t="shared" si="438"/>
        <v>1</v>
      </c>
      <c r="H4017" s="3" t="str">
        <f t="shared" si="439"/>
        <v>Monday</v>
      </c>
      <c r="I4017" s="3" t="str">
        <f t="shared" si="440"/>
        <v>FM6</v>
      </c>
      <c r="J4017" s="3" t="str" cm="1">
        <f t="array" ref="J4017">_xlfn.IFS(OR(Datekey!$I4017="FM1",Datekey!$I4017="FM2",Datekey!$I4017="FM3"),"FQ1",OR(Datekey!$I4017="FM4",Datekey!$I4017="FM5",Datekey!$I4017="FM6"),"FQ2",OR(Datekey!$I4017="FM7",Datekey!$I4017="FM8",Datekey!$I4017="FM9"),"FQ3",OR(Datekey!$I4017="FM10",Datekey!$I4017="FM11",Datekey!$I4017="FM12"),"FQ4")</f>
        <v>FQ2</v>
      </c>
    </row>
    <row r="4018" spans="1:10" x14ac:dyDescent="0.3">
      <c r="A4018">
        <f>INDEX(RestaurantID,MATCH(Datekey!B4018,Table6[Date],0))</f>
        <v>311485</v>
      </c>
      <c r="B4018" s="8">
        <f>DATE(Source!$U4018,Source!$V4018,Source!$W4018)</f>
        <v>41890</v>
      </c>
      <c r="C4018" s="7">
        <f t="shared" si="434"/>
        <v>9</v>
      </c>
      <c r="D4018" s="7" t="str">
        <f t="shared" si="435"/>
        <v>September</v>
      </c>
      <c r="E4018" s="7" t="str">
        <f t="shared" si="436"/>
        <v>Q3</v>
      </c>
      <c r="F4018" s="7" t="str">
        <f t="shared" si="437"/>
        <v>2014-Sep</v>
      </c>
      <c r="G4018" s="7">
        <f t="shared" si="438"/>
        <v>1</v>
      </c>
      <c r="H4018" s="7" t="str">
        <f t="shared" si="439"/>
        <v>Monday</v>
      </c>
      <c r="I4018" s="7" t="str">
        <f t="shared" si="440"/>
        <v>FM6</v>
      </c>
      <c r="J4018" s="7" t="str" cm="1">
        <f t="array" ref="J4018">_xlfn.IFS(OR(Datekey!$I4018="FM1",Datekey!$I4018="FM2",Datekey!$I4018="FM3"),"FQ1",OR(Datekey!$I4018="FM4",Datekey!$I4018="FM5",Datekey!$I4018="FM6"),"FQ2",OR(Datekey!$I4018="FM7",Datekey!$I4018="FM8",Datekey!$I4018="FM9"),"FQ3",OR(Datekey!$I4018="FM10",Datekey!$I4018="FM11",Datekey!$I4018="FM12"),"FQ4")</f>
        <v>FQ2</v>
      </c>
    </row>
    <row r="4019" spans="1:10" x14ac:dyDescent="0.3">
      <c r="A4019">
        <f>INDEX(RestaurantID,MATCH(Datekey!B4019,Table6[Date],0))</f>
        <v>18500618</v>
      </c>
      <c r="B4019" s="11">
        <f>DATE(Source!$U4019,Source!$V4019,Source!$W4019)</f>
        <v>42637</v>
      </c>
      <c r="C4019" s="3">
        <f t="shared" si="434"/>
        <v>9</v>
      </c>
      <c r="D4019" s="3" t="str">
        <f t="shared" si="435"/>
        <v>September</v>
      </c>
      <c r="E4019" s="3" t="str">
        <f t="shared" si="436"/>
        <v>Q3</v>
      </c>
      <c r="F4019" s="3" t="str">
        <f t="shared" si="437"/>
        <v>2016-Sep</v>
      </c>
      <c r="G4019" s="3">
        <f t="shared" si="438"/>
        <v>6</v>
      </c>
      <c r="H4019" s="3" t="str">
        <f t="shared" si="439"/>
        <v>Saturday</v>
      </c>
      <c r="I4019" s="3" t="str">
        <f t="shared" si="440"/>
        <v>FM6</v>
      </c>
      <c r="J4019" s="3" t="str" cm="1">
        <f t="array" ref="J4019">_xlfn.IFS(OR(Datekey!$I4019="FM1",Datekey!$I4019="FM2",Datekey!$I4019="FM3"),"FQ1",OR(Datekey!$I4019="FM4",Datekey!$I4019="FM5",Datekey!$I4019="FM6"),"FQ2",OR(Datekey!$I4019="FM7",Datekey!$I4019="FM8",Datekey!$I4019="FM9"),"FQ3",OR(Datekey!$I4019="FM10",Datekey!$I4019="FM11",Datekey!$I4019="FM12"),"FQ4")</f>
        <v>FQ2</v>
      </c>
    </row>
    <row r="4020" spans="1:10" x14ac:dyDescent="0.3">
      <c r="A4020">
        <f>INDEX(RestaurantID,MATCH(Datekey!B4020,Table6[Date],0))</f>
        <v>18376948</v>
      </c>
      <c r="B4020" s="8">
        <f>DATE(Source!$U4020,Source!$V4020,Source!$W4020)</f>
        <v>43357</v>
      </c>
      <c r="C4020" s="7">
        <f t="shared" si="434"/>
        <v>9</v>
      </c>
      <c r="D4020" s="7" t="str">
        <f t="shared" si="435"/>
        <v>September</v>
      </c>
      <c r="E4020" s="7" t="str">
        <f t="shared" si="436"/>
        <v>Q3</v>
      </c>
      <c r="F4020" s="7" t="str">
        <f t="shared" si="437"/>
        <v>2018-Sep</v>
      </c>
      <c r="G4020" s="7">
        <f t="shared" si="438"/>
        <v>5</v>
      </c>
      <c r="H4020" s="7" t="str">
        <f t="shared" si="439"/>
        <v>Friday</v>
      </c>
      <c r="I4020" s="7" t="str">
        <f t="shared" si="440"/>
        <v>FM6</v>
      </c>
      <c r="J4020" s="7" t="str" cm="1">
        <f t="array" ref="J4020">_xlfn.IFS(OR(Datekey!$I4020="FM1",Datekey!$I4020="FM2",Datekey!$I4020="FM3"),"FQ1",OR(Datekey!$I4020="FM4",Datekey!$I4020="FM5",Datekey!$I4020="FM6"),"FQ2",OR(Datekey!$I4020="FM7",Datekey!$I4020="FM8",Datekey!$I4020="FM9"),"FQ3",OR(Datekey!$I4020="FM10",Datekey!$I4020="FM11",Datekey!$I4020="FM12"),"FQ4")</f>
        <v>FQ2</v>
      </c>
    </row>
    <row r="4021" spans="1:10" x14ac:dyDescent="0.3">
      <c r="A4021">
        <f>INDEX(RestaurantID,MATCH(Datekey!B4021,Table6[Date],0))</f>
        <v>313146</v>
      </c>
      <c r="B4021" s="11">
        <f>DATE(Source!$U4021,Source!$V4021,Source!$W4021)</f>
        <v>41884</v>
      </c>
      <c r="C4021" s="3">
        <f t="shared" si="434"/>
        <v>9</v>
      </c>
      <c r="D4021" s="3" t="str">
        <f t="shared" si="435"/>
        <v>September</v>
      </c>
      <c r="E4021" s="3" t="str">
        <f t="shared" si="436"/>
        <v>Q3</v>
      </c>
      <c r="F4021" s="3" t="str">
        <f t="shared" si="437"/>
        <v>2014-Sep</v>
      </c>
      <c r="G4021" s="3">
        <f t="shared" si="438"/>
        <v>2</v>
      </c>
      <c r="H4021" s="3" t="str">
        <f t="shared" si="439"/>
        <v>Tuesday</v>
      </c>
      <c r="I4021" s="3" t="str">
        <f t="shared" si="440"/>
        <v>FM6</v>
      </c>
      <c r="J4021" s="3" t="str" cm="1">
        <f t="array" ref="J4021">_xlfn.IFS(OR(Datekey!$I4021="FM1",Datekey!$I4021="FM2",Datekey!$I4021="FM3"),"FQ1",OR(Datekey!$I4021="FM4",Datekey!$I4021="FM5",Datekey!$I4021="FM6"),"FQ2",OR(Datekey!$I4021="FM7",Datekey!$I4021="FM8",Datekey!$I4021="FM9"),"FQ3",OR(Datekey!$I4021="FM10",Datekey!$I4021="FM11",Datekey!$I4021="FM12"),"FQ4")</f>
        <v>FQ2</v>
      </c>
    </row>
    <row r="4022" spans="1:10" x14ac:dyDescent="0.3">
      <c r="A4022">
        <f>INDEX(RestaurantID,MATCH(Datekey!B4022,Table6[Date],0))</f>
        <v>18380392</v>
      </c>
      <c r="B4022" s="8">
        <f>DATE(Source!$U4022,Source!$V4022,Source!$W4022)</f>
        <v>41526</v>
      </c>
      <c r="C4022" s="7">
        <f t="shared" si="434"/>
        <v>9</v>
      </c>
      <c r="D4022" s="7" t="str">
        <f t="shared" si="435"/>
        <v>September</v>
      </c>
      <c r="E4022" s="7" t="str">
        <f t="shared" si="436"/>
        <v>Q3</v>
      </c>
      <c r="F4022" s="7" t="str">
        <f t="shared" si="437"/>
        <v>2013-Sep</v>
      </c>
      <c r="G4022" s="7">
        <f t="shared" si="438"/>
        <v>1</v>
      </c>
      <c r="H4022" s="7" t="str">
        <f t="shared" si="439"/>
        <v>Monday</v>
      </c>
      <c r="I4022" s="7" t="str">
        <f t="shared" si="440"/>
        <v>FM6</v>
      </c>
      <c r="J4022" s="7" t="str" cm="1">
        <f t="array" ref="J4022">_xlfn.IFS(OR(Datekey!$I4022="FM1",Datekey!$I4022="FM2",Datekey!$I4022="FM3"),"FQ1",OR(Datekey!$I4022="FM4",Datekey!$I4022="FM5",Datekey!$I4022="FM6"),"FQ2",OR(Datekey!$I4022="FM7",Datekey!$I4022="FM8",Datekey!$I4022="FM9"),"FQ3",OR(Datekey!$I4022="FM10",Datekey!$I4022="FM11",Datekey!$I4022="FM12"),"FQ4")</f>
        <v>FQ2</v>
      </c>
    </row>
    <row r="4023" spans="1:10" x14ac:dyDescent="0.3">
      <c r="A4023">
        <f>INDEX(RestaurantID,MATCH(Datekey!B4023,Table6[Date],0))</f>
        <v>17092293</v>
      </c>
      <c r="B4023" s="11">
        <f>DATE(Source!$U4023,Source!$V4023,Source!$W4023)</f>
        <v>40792</v>
      </c>
      <c r="C4023" s="3">
        <f t="shared" si="434"/>
        <v>9</v>
      </c>
      <c r="D4023" s="3" t="str">
        <f t="shared" si="435"/>
        <v>September</v>
      </c>
      <c r="E4023" s="3" t="str">
        <f t="shared" si="436"/>
        <v>Q3</v>
      </c>
      <c r="F4023" s="3" t="str">
        <f t="shared" si="437"/>
        <v>2011-Sep</v>
      </c>
      <c r="G4023" s="3">
        <f t="shared" si="438"/>
        <v>2</v>
      </c>
      <c r="H4023" s="3" t="str">
        <f t="shared" si="439"/>
        <v>Tuesday</v>
      </c>
      <c r="I4023" s="3" t="str">
        <f t="shared" si="440"/>
        <v>FM6</v>
      </c>
      <c r="J4023" s="3" t="str" cm="1">
        <f t="array" ref="J4023">_xlfn.IFS(OR(Datekey!$I4023="FM1",Datekey!$I4023="FM2",Datekey!$I4023="FM3"),"FQ1",OR(Datekey!$I4023="FM4",Datekey!$I4023="FM5",Datekey!$I4023="FM6"),"FQ2",OR(Datekey!$I4023="FM7",Datekey!$I4023="FM8",Datekey!$I4023="FM9"),"FQ3",OR(Datekey!$I4023="FM10",Datekey!$I4023="FM11",Datekey!$I4023="FM12"),"FQ4")</f>
        <v>FQ2</v>
      </c>
    </row>
    <row r="4024" spans="1:10" x14ac:dyDescent="0.3">
      <c r="A4024">
        <f>INDEX(RestaurantID,MATCH(Datekey!B4024,Table6[Date],0))</f>
        <v>2298</v>
      </c>
      <c r="B4024" s="8">
        <f>DATE(Source!$U4024,Source!$V4024,Source!$W4024)</f>
        <v>42979</v>
      </c>
      <c r="C4024" s="7">
        <f t="shared" si="434"/>
        <v>9</v>
      </c>
      <c r="D4024" s="7" t="str">
        <f t="shared" si="435"/>
        <v>September</v>
      </c>
      <c r="E4024" s="7" t="str">
        <f t="shared" si="436"/>
        <v>Q3</v>
      </c>
      <c r="F4024" s="7" t="str">
        <f t="shared" si="437"/>
        <v>2017-Sep</v>
      </c>
      <c r="G4024" s="7">
        <f t="shared" si="438"/>
        <v>5</v>
      </c>
      <c r="H4024" s="7" t="str">
        <f t="shared" si="439"/>
        <v>Friday</v>
      </c>
      <c r="I4024" s="7" t="str">
        <f t="shared" si="440"/>
        <v>FM6</v>
      </c>
      <c r="J4024" s="7" t="str" cm="1">
        <f t="array" ref="J4024">_xlfn.IFS(OR(Datekey!$I4024="FM1",Datekey!$I4024="FM2",Datekey!$I4024="FM3"),"FQ1",OR(Datekey!$I4024="FM4",Datekey!$I4024="FM5",Datekey!$I4024="FM6"),"FQ2",OR(Datekey!$I4024="FM7",Datekey!$I4024="FM8",Datekey!$I4024="FM9"),"FQ3",OR(Datekey!$I4024="FM10",Datekey!$I4024="FM11",Datekey!$I4024="FM12"),"FQ4")</f>
        <v>FQ2</v>
      </c>
    </row>
    <row r="4025" spans="1:10" x14ac:dyDescent="0.3">
      <c r="A4025">
        <f>INDEX(RestaurantID,MATCH(Datekey!B4025,Table6[Date],0))</f>
        <v>5413</v>
      </c>
      <c r="B4025" s="11">
        <f>DATE(Source!$U4025,Source!$V4025,Source!$W4025)</f>
        <v>41904</v>
      </c>
      <c r="C4025" s="3">
        <f t="shared" si="434"/>
        <v>9</v>
      </c>
      <c r="D4025" s="3" t="str">
        <f t="shared" si="435"/>
        <v>September</v>
      </c>
      <c r="E4025" s="3" t="str">
        <f t="shared" si="436"/>
        <v>Q3</v>
      </c>
      <c r="F4025" s="3" t="str">
        <f t="shared" si="437"/>
        <v>2014-Sep</v>
      </c>
      <c r="G4025" s="3">
        <f t="shared" si="438"/>
        <v>1</v>
      </c>
      <c r="H4025" s="3" t="str">
        <f t="shared" si="439"/>
        <v>Monday</v>
      </c>
      <c r="I4025" s="3" t="str">
        <f t="shared" si="440"/>
        <v>FM6</v>
      </c>
      <c r="J4025" s="3" t="str" cm="1">
        <f t="array" ref="J4025">_xlfn.IFS(OR(Datekey!$I4025="FM1",Datekey!$I4025="FM2",Datekey!$I4025="FM3"),"FQ1",OR(Datekey!$I4025="FM4",Datekey!$I4025="FM5",Datekey!$I4025="FM6"),"FQ2",OR(Datekey!$I4025="FM7",Datekey!$I4025="FM8",Datekey!$I4025="FM9"),"FQ3",OR(Datekey!$I4025="FM10",Datekey!$I4025="FM11",Datekey!$I4025="FM12"),"FQ4")</f>
        <v>FQ2</v>
      </c>
    </row>
    <row r="4026" spans="1:10" x14ac:dyDescent="0.3">
      <c r="A4026">
        <f>INDEX(RestaurantID,MATCH(Datekey!B4026,Table6[Date],0))</f>
        <v>18285734</v>
      </c>
      <c r="B4026" s="8">
        <f>DATE(Source!$U4026,Source!$V4026,Source!$W4026)</f>
        <v>40445</v>
      </c>
      <c r="C4026" s="7">
        <f t="shared" si="434"/>
        <v>9</v>
      </c>
      <c r="D4026" s="7" t="str">
        <f t="shared" si="435"/>
        <v>September</v>
      </c>
      <c r="E4026" s="7" t="str">
        <f t="shared" si="436"/>
        <v>Q3</v>
      </c>
      <c r="F4026" s="7" t="str">
        <f t="shared" si="437"/>
        <v>2010-Sep</v>
      </c>
      <c r="G4026" s="7">
        <f t="shared" si="438"/>
        <v>5</v>
      </c>
      <c r="H4026" s="7" t="str">
        <f t="shared" si="439"/>
        <v>Friday</v>
      </c>
      <c r="I4026" s="7" t="str">
        <f t="shared" si="440"/>
        <v>FM6</v>
      </c>
      <c r="J4026" s="7" t="str" cm="1">
        <f t="array" ref="J4026">_xlfn.IFS(OR(Datekey!$I4026="FM1",Datekey!$I4026="FM2",Datekey!$I4026="FM3"),"FQ1",OR(Datekey!$I4026="FM4",Datekey!$I4026="FM5",Datekey!$I4026="FM6"),"FQ2",OR(Datekey!$I4026="FM7",Datekey!$I4026="FM8",Datekey!$I4026="FM9"),"FQ3",OR(Datekey!$I4026="FM10",Datekey!$I4026="FM11",Datekey!$I4026="FM12"),"FQ4")</f>
        <v>FQ2</v>
      </c>
    </row>
    <row r="4027" spans="1:10" x14ac:dyDescent="0.3">
      <c r="A4027">
        <f>INDEX(RestaurantID,MATCH(Datekey!B4027,Table6[Date],0))</f>
        <v>18421485</v>
      </c>
      <c r="B4027" s="11">
        <f>DATE(Source!$U4027,Source!$V4027,Source!$W4027)</f>
        <v>43346</v>
      </c>
      <c r="C4027" s="3">
        <f t="shared" si="434"/>
        <v>9</v>
      </c>
      <c r="D4027" s="3" t="str">
        <f t="shared" si="435"/>
        <v>September</v>
      </c>
      <c r="E4027" s="3" t="str">
        <f t="shared" si="436"/>
        <v>Q3</v>
      </c>
      <c r="F4027" s="3" t="str">
        <f t="shared" si="437"/>
        <v>2018-Sep</v>
      </c>
      <c r="G4027" s="3">
        <f t="shared" si="438"/>
        <v>1</v>
      </c>
      <c r="H4027" s="3" t="str">
        <f t="shared" si="439"/>
        <v>Monday</v>
      </c>
      <c r="I4027" s="3" t="str">
        <f t="shared" si="440"/>
        <v>FM6</v>
      </c>
      <c r="J4027" s="3" t="str" cm="1">
        <f t="array" ref="J4027">_xlfn.IFS(OR(Datekey!$I4027="FM1",Datekey!$I4027="FM2",Datekey!$I4027="FM3"),"FQ1",OR(Datekey!$I4027="FM4",Datekey!$I4027="FM5",Datekey!$I4027="FM6"),"FQ2",OR(Datekey!$I4027="FM7",Datekey!$I4027="FM8",Datekey!$I4027="FM9"),"FQ3",OR(Datekey!$I4027="FM10",Datekey!$I4027="FM11",Datekey!$I4027="FM12"),"FQ4")</f>
        <v>FQ2</v>
      </c>
    </row>
    <row r="4028" spans="1:10" x14ac:dyDescent="0.3">
      <c r="A4028">
        <f>INDEX(RestaurantID,MATCH(Datekey!B4028,Table6[Date],0))</f>
        <v>195</v>
      </c>
      <c r="B4028" s="8">
        <f>DATE(Source!$U4028,Source!$V4028,Source!$W4028)</f>
        <v>42998</v>
      </c>
      <c r="C4028" s="7">
        <f t="shared" si="434"/>
        <v>9</v>
      </c>
      <c r="D4028" s="7" t="str">
        <f t="shared" si="435"/>
        <v>September</v>
      </c>
      <c r="E4028" s="7" t="str">
        <f t="shared" si="436"/>
        <v>Q3</v>
      </c>
      <c r="F4028" s="7" t="str">
        <f t="shared" si="437"/>
        <v>2017-Sep</v>
      </c>
      <c r="G4028" s="7">
        <f t="shared" si="438"/>
        <v>3</v>
      </c>
      <c r="H4028" s="7" t="str">
        <f t="shared" si="439"/>
        <v>Wednesday</v>
      </c>
      <c r="I4028" s="7" t="str">
        <f t="shared" si="440"/>
        <v>FM6</v>
      </c>
      <c r="J4028" s="7" t="str" cm="1">
        <f t="array" ref="J4028">_xlfn.IFS(OR(Datekey!$I4028="FM1",Datekey!$I4028="FM2",Datekey!$I4028="FM3"),"FQ1",OR(Datekey!$I4028="FM4",Datekey!$I4028="FM5",Datekey!$I4028="FM6"),"FQ2",OR(Datekey!$I4028="FM7",Datekey!$I4028="FM8",Datekey!$I4028="FM9"),"FQ3",OR(Datekey!$I4028="FM10",Datekey!$I4028="FM11",Datekey!$I4028="FM12"),"FQ4")</f>
        <v>FQ2</v>
      </c>
    </row>
    <row r="4029" spans="1:10" x14ac:dyDescent="0.3">
      <c r="A4029">
        <f>INDEX(RestaurantID,MATCH(Datekey!B4029,Table6[Date],0))</f>
        <v>18421485</v>
      </c>
      <c r="B4029" s="11">
        <f>DATE(Source!$U4029,Source!$V4029,Source!$W4029)</f>
        <v>43346</v>
      </c>
      <c r="C4029" s="3">
        <f t="shared" si="434"/>
        <v>9</v>
      </c>
      <c r="D4029" s="3" t="str">
        <f t="shared" si="435"/>
        <v>September</v>
      </c>
      <c r="E4029" s="3" t="str">
        <f t="shared" si="436"/>
        <v>Q3</v>
      </c>
      <c r="F4029" s="3" t="str">
        <f t="shared" si="437"/>
        <v>2018-Sep</v>
      </c>
      <c r="G4029" s="3">
        <f t="shared" si="438"/>
        <v>1</v>
      </c>
      <c r="H4029" s="3" t="str">
        <f t="shared" si="439"/>
        <v>Monday</v>
      </c>
      <c r="I4029" s="3" t="str">
        <f t="shared" si="440"/>
        <v>FM6</v>
      </c>
      <c r="J4029" s="3" t="str" cm="1">
        <f t="array" ref="J4029">_xlfn.IFS(OR(Datekey!$I4029="FM1",Datekey!$I4029="FM2",Datekey!$I4029="FM3"),"FQ1",OR(Datekey!$I4029="FM4",Datekey!$I4029="FM5",Datekey!$I4029="FM6"),"FQ2",OR(Datekey!$I4029="FM7",Datekey!$I4029="FM8",Datekey!$I4029="FM9"),"FQ3",OR(Datekey!$I4029="FM10",Datekey!$I4029="FM11",Datekey!$I4029="FM12"),"FQ4")</f>
        <v>FQ2</v>
      </c>
    </row>
    <row r="4030" spans="1:10" x14ac:dyDescent="0.3">
      <c r="A4030">
        <f>INDEX(RestaurantID,MATCH(Datekey!B4030,Table6[Date],0))</f>
        <v>18414499</v>
      </c>
      <c r="B4030" s="8">
        <f>DATE(Source!$U4030,Source!$V4030,Source!$W4030)</f>
        <v>42610</v>
      </c>
      <c r="C4030" s="7">
        <f t="shared" si="434"/>
        <v>8</v>
      </c>
      <c r="D4030" s="7" t="str">
        <f t="shared" si="435"/>
        <v>August</v>
      </c>
      <c r="E4030" s="7" t="str">
        <f t="shared" si="436"/>
        <v>Q3</v>
      </c>
      <c r="F4030" s="7" t="str">
        <f t="shared" si="437"/>
        <v>2016-Aug</v>
      </c>
      <c r="G4030" s="7">
        <f t="shared" si="438"/>
        <v>7</v>
      </c>
      <c r="H4030" s="7" t="str">
        <f t="shared" si="439"/>
        <v>Sunday</v>
      </c>
      <c r="I4030" s="7" t="str">
        <f t="shared" si="440"/>
        <v>FM5</v>
      </c>
      <c r="J4030" s="7" t="str" cm="1">
        <f t="array" ref="J4030">_xlfn.IFS(OR(Datekey!$I4030="FM1",Datekey!$I4030="FM2",Datekey!$I4030="FM3"),"FQ1",OR(Datekey!$I4030="FM4",Datekey!$I4030="FM5",Datekey!$I4030="FM6"),"FQ2",OR(Datekey!$I4030="FM7",Datekey!$I4030="FM8",Datekey!$I4030="FM9"),"FQ3",OR(Datekey!$I4030="FM10",Datekey!$I4030="FM11",Datekey!$I4030="FM12"),"FQ4")</f>
        <v>FQ2</v>
      </c>
    </row>
    <row r="4031" spans="1:10" x14ac:dyDescent="0.3">
      <c r="A4031">
        <f>INDEX(RestaurantID,MATCH(Datekey!B4031,Table6[Date],0))</f>
        <v>7377</v>
      </c>
      <c r="B4031" s="11">
        <f>DATE(Source!$U4031,Source!$V4031,Source!$W4031)</f>
        <v>41149</v>
      </c>
      <c r="C4031" s="3">
        <f t="shared" si="434"/>
        <v>8</v>
      </c>
      <c r="D4031" s="3" t="str">
        <f t="shared" si="435"/>
        <v>August</v>
      </c>
      <c r="E4031" s="3" t="str">
        <f t="shared" si="436"/>
        <v>Q3</v>
      </c>
      <c r="F4031" s="3" t="str">
        <f t="shared" si="437"/>
        <v>2012-Aug</v>
      </c>
      <c r="G4031" s="3">
        <f t="shared" si="438"/>
        <v>2</v>
      </c>
      <c r="H4031" s="3" t="str">
        <f t="shared" si="439"/>
        <v>Tuesday</v>
      </c>
      <c r="I4031" s="3" t="str">
        <f t="shared" si="440"/>
        <v>FM5</v>
      </c>
      <c r="J4031" s="3" t="str" cm="1">
        <f t="array" ref="J4031">_xlfn.IFS(OR(Datekey!$I4031="FM1",Datekey!$I4031="FM2",Datekey!$I4031="FM3"),"FQ1",OR(Datekey!$I4031="FM4",Datekey!$I4031="FM5",Datekey!$I4031="FM6"),"FQ2",OR(Datekey!$I4031="FM7",Datekey!$I4031="FM8",Datekey!$I4031="FM9"),"FQ3",OR(Datekey!$I4031="FM10",Datekey!$I4031="FM11",Datekey!$I4031="FM12"),"FQ4")</f>
        <v>FQ2</v>
      </c>
    </row>
    <row r="4032" spans="1:10" x14ac:dyDescent="0.3">
      <c r="A4032">
        <f>INDEX(RestaurantID,MATCH(Datekey!B4032,Table6[Date],0))</f>
        <v>3269</v>
      </c>
      <c r="B4032" s="8">
        <f>DATE(Source!$U4032,Source!$V4032,Source!$W4032)</f>
        <v>40413</v>
      </c>
      <c r="C4032" s="7">
        <f t="shared" si="434"/>
        <v>8</v>
      </c>
      <c r="D4032" s="7" t="str">
        <f t="shared" si="435"/>
        <v>August</v>
      </c>
      <c r="E4032" s="7" t="str">
        <f t="shared" si="436"/>
        <v>Q3</v>
      </c>
      <c r="F4032" s="7" t="str">
        <f t="shared" si="437"/>
        <v>2010-Aug</v>
      </c>
      <c r="G4032" s="7">
        <f t="shared" si="438"/>
        <v>1</v>
      </c>
      <c r="H4032" s="7" t="str">
        <f t="shared" si="439"/>
        <v>Monday</v>
      </c>
      <c r="I4032" s="7" t="str">
        <f t="shared" si="440"/>
        <v>FM5</v>
      </c>
      <c r="J4032" s="7" t="str" cm="1">
        <f t="array" ref="J4032">_xlfn.IFS(OR(Datekey!$I4032="FM1",Datekey!$I4032="FM2",Datekey!$I4032="FM3"),"FQ1",OR(Datekey!$I4032="FM4",Datekey!$I4032="FM5",Datekey!$I4032="FM6"),"FQ2",OR(Datekey!$I4032="FM7",Datekey!$I4032="FM8",Datekey!$I4032="FM9"),"FQ3",OR(Datekey!$I4032="FM10",Datekey!$I4032="FM11",Datekey!$I4032="FM12"),"FQ4")</f>
        <v>FQ2</v>
      </c>
    </row>
    <row r="4033" spans="1:10" x14ac:dyDescent="0.3">
      <c r="A4033">
        <f>INDEX(RestaurantID,MATCH(Datekey!B4033,Table6[Date],0))</f>
        <v>307506</v>
      </c>
      <c r="B4033" s="11">
        <f>DATE(Source!$U4033,Source!$V4033,Source!$W4033)</f>
        <v>41859</v>
      </c>
      <c r="C4033" s="3">
        <f t="shared" si="434"/>
        <v>8</v>
      </c>
      <c r="D4033" s="3" t="str">
        <f t="shared" si="435"/>
        <v>August</v>
      </c>
      <c r="E4033" s="3" t="str">
        <f t="shared" si="436"/>
        <v>Q3</v>
      </c>
      <c r="F4033" s="3" t="str">
        <f t="shared" si="437"/>
        <v>2014-Aug</v>
      </c>
      <c r="G4033" s="3">
        <f t="shared" si="438"/>
        <v>5</v>
      </c>
      <c r="H4033" s="3" t="str">
        <f t="shared" si="439"/>
        <v>Friday</v>
      </c>
      <c r="I4033" s="3" t="str">
        <f t="shared" si="440"/>
        <v>FM5</v>
      </c>
      <c r="J4033" s="3" t="str" cm="1">
        <f t="array" ref="J4033">_xlfn.IFS(OR(Datekey!$I4033="FM1",Datekey!$I4033="FM2",Datekey!$I4033="FM3"),"FQ1",OR(Datekey!$I4033="FM4",Datekey!$I4033="FM5",Datekey!$I4033="FM6"),"FQ2",OR(Datekey!$I4033="FM7",Datekey!$I4033="FM8",Datekey!$I4033="FM9"),"FQ3",OR(Datekey!$I4033="FM10",Datekey!$I4033="FM11",Datekey!$I4033="FM12"),"FQ4")</f>
        <v>FQ2</v>
      </c>
    </row>
    <row r="4034" spans="1:10" x14ac:dyDescent="0.3">
      <c r="A4034">
        <f>INDEX(RestaurantID,MATCH(Datekey!B4034,Table6[Date],0))</f>
        <v>18383432</v>
      </c>
      <c r="B4034" s="8">
        <f>DATE(Source!$U4034,Source!$V4034,Source!$W4034)</f>
        <v>40776</v>
      </c>
      <c r="C4034" s="7">
        <f t="shared" si="434"/>
        <v>8</v>
      </c>
      <c r="D4034" s="7" t="str">
        <f t="shared" si="435"/>
        <v>August</v>
      </c>
      <c r="E4034" s="7" t="str">
        <f t="shared" si="436"/>
        <v>Q3</v>
      </c>
      <c r="F4034" s="7" t="str">
        <f t="shared" si="437"/>
        <v>2011-Aug</v>
      </c>
      <c r="G4034" s="7">
        <f t="shared" si="438"/>
        <v>7</v>
      </c>
      <c r="H4034" s="7" t="str">
        <f t="shared" si="439"/>
        <v>Sunday</v>
      </c>
      <c r="I4034" s="7" t="str">
        <f t="shared" si="440"/>
        <v>FM5</v>
      </c>
      <c r="J4034" s="7" t="str" cm="1">
        <f t="array" ref="J4034">_xlfn.IFS(OR(Datekey!$I4034="FM1",Datekey!$I4034="FM2",Datekey!$I4034="FM3"),"FQ1",OR(Datekey!$I4034="FM4",Datekey!$I4034="FM5",Datekey!$I4034="FM6"),"FQ2",OR(Datekey!$I4034="FM7",Datekey!$I4034="FM8",Datekey!$I4034="FM9"),"FQ3",OR(Datekey!$I4034="FM10",Datekey!$I4034="FM11",Datekey!$I4034="FM12"),"FQ4")</f>
        <v>FQ2</v>
      </c>
    </row>
    <row r="4035" spans="1:10" x14ac:dyDescent="0.3">
      <c r="A4035">
        <f>INDEX(RestaurantID,MATCH(Datekey!B4035,Table6[Date],0))</f>
        <v>18355111</v>
      </c>
      <c r="B4035" s="11">
        <f>DATE(Source!$U4035,Source!$V4035,Source!$W4035)</f>
        <v>42966</v>
      </c>
      <c r="C4035" s="3">
        <f t="shared" ref="C4035:C4098" si="441">MONTH(B4035)</f>
        <v>8</v>
      </c>
      <c r="D4035" s="3" t="str">
        <f t="shared" ref="D4035:D4098" si="442">TEXT(B4035,"mmmm")</f>
        <v>August</v>
      </c>
      <c r="E4035" s="3" t="str">
        <f t="shared" ref="E4035:E4098" si="443">IF(MONTH(B4035)&lt;=3, "Q1", IF(MONTH(B4035)&lt;=6, "Q2", IF(MONTH(B4035)&lt;=9, "Q3", "Q4")))</f>
        <v>Q3</v>
      </c>
      <c r="F4035" s="3" t="str">
        <f t="shared" ref="F4035:F4098" si="444">TEXT(B4035,"YYYY-MMM")</f>
        <v>2017-Aug</v>
      </c>
      <c r="G4035" s="3">
        <f t="shared" ref="G4035:G4098" si="445">WEEKDAY(B4035,2)</f>
        <v>6</v>
      </c>
      <c r="H4035" s="3" t="str">
        <f t="shared" ref="H4035:H4098" si="446">TEXT(B4035,"dddd")</f>
        <v>Saturday</v>
      </c>
      <c r="I4035" s="3" t="str">
        <f t="shared" ref="I4035:I4098" si="447">IF(MONTH(B4035)&gt;=4, "FM" &amp; MOD(MONTH(B4035)-4, 12)+1, "FM" &amp; MONTH(B4035)+8)</f>
        <v>FM5</v>
      </c>
      <c r="J4035" s="3" t="str" cm="1">
        <f t="array" ref="J4035">_xlfn.IFS(OR(Datekey!$I4035="FM1",Datekey!$I4035="FM2",Datekey!$I4035="FM3"),"FQ1",OR(Datekey!$I4035="FM4",Datekey!$I4035="FM5",Datekey!$I4035="FM6"),"FQ2",OR(Datekey!$I4035="FM7",Datekey!$I4035="FM8",Datekey!$I4035="FM9"),"FQ3",OR(Datekey!$I4035="FM10",Datekey!$I4035="FM11",Datekey!$I4035="FM12"),"FQ4")</f>
        <v>FQ2</v>
      </c>
    </row>
    <row r="4036" spans="1:10" x14ac:dyDescent="0.3">
      <c r="A4036">
        <f>INDEX(RestaurantID,MATCH(Datekey!B4036,Table6[Date],0))</f>
        <v>18435210</v>
      </c>
      <c r="B4036" s="8">
        <f>DATE(Source!$U4036,Source!$V4036,Source!$W4036)</f>
        <v>41140</v>
      </c>
      <c r="C4036" s="7">
        <f t="shared" si="441"/>
        <v>8</v>
      </c>
      <c r="D4036" s="7" t="str">
        <f t="shared" si="442"/>
        <v>August</v>
      </c>
      <c r="E4036" s="7" t="str">
        <f t="shared" si="443"/>
        <v>Q3</v>
      </c>
      <c r="F4036" s="7" t="str">
        <f t="shared" si="444"/>
        <v>2012-Aug</v>
      </c>
      <c r="G4036" s="7">
        <f t="shared" si="445"/>
        <v>7</v>
      </c>
      <c r="H4036" s="7" t="str">
        <f t="shared" si="446"/>
        <v>Sunday</v>
      </c>
      <c r="I4036" s="7" t="str">
        <f t="shared" si="447"/>
        <v>FM5</v>
      </c>
      <c r="J4036" s="7" t="str" cm="1">
        <f t="array" ref="J4036">_xlfn.IFS(OR(Datekey!$I4036="FM1",Datekey!$I4036="FM2",Datekey!$I4036="FM3"),"FQ1",OR(Datekey!$I4036="FM4",Datekey!$I4036="FM5",Datekey!$I4036="FM6"),"FQ2",OR(Datekey!$I4036="FM7",Datekey!$I4036="FM8",Datekey!$I4036="FM9"),"FQ3",OR(Datekey!$I4036="FM10",Datekey!$I4036="FM11",Datekey!$I4036="FM12"),"FQ4")</f>
        <v>FQ2</v>
      </c>
    </row>
    <row r="4037" spans="1:10" x14ac:dyDescent="0.3">
      <c r="A4037">
        <f>INDEX(RestaurantID,MATCH(Datekey!B4037,Table6[Date],0))</f>
        <v>18453878</v>
      </c>
      <c r="B4037" s="11">
        <f>DATE(Source!$U4037,Source!$V4037,Source!$W4037)</f>
        <v>41125</v>
      </c>
      <c r="C4037" s="3">
        <f t="shared" si="441"/>
        <v>8</v>
      </c>
      <c r="D4037" s="3" t="str">
        <f t="shared" si="442"/>
        <v>August</v>
      </c>
      <c r="E4037" s="3" t="str">
        <f t="shared" si="443"/>
        <v>Q3</v>
      </c>
      <c r="F4037" s="3" t="str">
        <f t="shared" si="444"/>
        <v>2012-Aug</v>
      </c>
      <c r="G4037" s="3">
        <f t="shared" si="445"/>
        <v>6</v>
      </c>
      <c r="H4037" s="3" t="str">
        <f t="shared" si="446"/>
        <v>Saturday</v>
      </c>
      <c r="I4037" s="3" t="str">
        <f t="shared" si="447"/>
        <v>FM5</v>
      </c>
      <c r="J4037" s="3" t="str" cm="1">
        <f t="array" ref="J4037">_xlfn.IFS(OR(Datekey!$I4037="FM1",Datekey!$I4037="FM2",Datekey!$I4037="FM3"),"FQ1",OR(Datekey!$I4037="FM4",Datekey!$I4037="FM5",Datekey!$I4037="FM6"),"FQ2",OR(Datekey!$I4037="FM7",Datekey!$I4037="FM8",Datekey!$I4037="FM9"),"FQ3",OR(Datekey!$I4037="FM10",Datekey!$I4037="FM11",Datekey!$I4037="FM12"),"FQ4")</f>
        <v>FQ2</v>
      </c>
    </row>
    <row r="4038" spans="1:10" x14ac:dyDescent="0.3">
      <c r="A4038">
        <f>INDEX(RestaurantID,MATCH(Datekey!B4038,Table6[Date],0))</f>
        <v>303204</v>
      </c>
      <c r="B4038" s="8">
        <f>DATE(Source!$U4038,Source!$V4038,Source!$W4038)</f>
        <v>41128</v>
      </c>
      <c r="C4038" s="7">
        <f t="shared" si="441"/>
        <v>8</v>
      </c>
      <c r="D4038" s="7" t="str">
        <f t="shared" si="442"/>
        <v>August</v>
      </c>
      <c r="E4038" s="7" t="str">
        <f t="shared" si="443"/>
        <v>Q3</v>
      </c>
      <c r="F4038" s="7" t="str">
        <f t="shared" si="444"/>
        <v>2012-Aug</v>
      </c>
      <c r="G4038" s="7">
        <f t="shared" si="445"/>
        <v>2</v>
      </c>
      <c r="H4038" s="7" t="str">
        <f t="shared" si="446"/>
        <v>Tuesday</v>
      </c>
      <c r="I4038" s="7" t="str">
        <f t="shared" si="447"/>
        <v>FM5</v>
      </c>
      <c r="J4038" s="7" t="str" cm="1">
        <f t="array" ref="J4038">_xlfn.IFS(OR(Datekey!$I4038="FM1",Datekey!$I4038="FM2",Datekey!$I4038="FM3"),"FQ1",OR(Datekey!$I4038="FM4",Datekey!$I4038="FM5",Datekey!$I4038="FM6"),"FQ2",OR(Datekey!$I4038="FM7",Datekey!$I4038="FM8",Datekey!$I4038="FM9"),"FQ3",OR(Datekey!$I4038="FM10",Datekey!$I4038="FM11",Datekey!$I4038="FM12"),"FQ4")</f>
        <v>FQ2</v>
      </c>
    </row>
    <row r="4039" spans="1:10" x14ac:dyDescent="0.3">
      <c r="A4039">
        <f>INDEX(RestaurantID,MATCH(Datekey!B4039,Table6[Date],0))</f>
        <v>6222</v>
      </c>
      <c r="B4039" s="11">
        <f>DATE(Source!$U4039,Source!$V4039,Source!$W4039)</f>
        <v>42949</v>
      </c>
      <c r="C4039" s="3">
        <f t="shared" si="441"/>
        <v>8</v>
      </c>
      <c r="D4039" s="3" t="str">
        <f t="shared" si="442"/>
        <v>August</v>
      </c>
      <c r="E4039" s="3" t="str">
        <f t="shared" si="443"/>
        <v>Q3</v>
      </c>
      <c r="F4039" s="3" t="str">
        <f t="shared" si="444"/>
        <v>2017-Aug</v>
      </c>
      <c r="G4039" s="3">
        <f t="shared" si="445"/>
        <v>3</v>
      </c>
      <c r="H4039" s="3" t="str">
        <f t="shared" si="446"/>
        <v>Wednesday</v>
      </c>
      <c r="I4039" s="3" t="str">
        <f t="shared" si="447"/>
        <v>FM5</v>
      </c>
      <c r="J4039" s="3" t="str" cm="1">
        <f t="array" ref="J4039">_xlfn.IFS(OR(Datekey!$I4039="FM1",Datekey!$I4039="FM2",Datekey!$I4039="FM3"),"FQ1",OR(Datekey!$I4039="FM4",Datekey!$I4039="FM5",Datekey!$I4039="FM6"),"FQ2",OR(Datekey!$I4039="FM7",Datekey!$I4039="FM8",Datekey!$I4039="FM9"),"FQ3",OR(Datekey!$I4039="FM10",Datekey!$I4039="FM11",Datekey!$I4039="FM12"),"FQ4")</f>
        <v>FQ2</v>
      </c>
    </row>
    <row r="4040" spans="1:10" x14ac:dyDescent="0.3">
      <c r="A4040">
        <f>INDEX(RestaurantID,MATCH(Datekey!B4040,Table6[Date],0))</f>
        <v>18352214</v>
      </c>
      <c r="B4040" s="8">
        <f>DATE(Source!$U4040,Source!$V4040,Source!$W4040)</f>
        <v>43318</v>
      </c>
      <c r="C4040" s="7">
        <f t="shared" si="441"/>
        <v>8</v>
      </c>
      <c r="D4040" s="7" t="str">
        <f t="shared" si="442"/>
        <v>August</v>
      </c>
      <c r="E4040" s="7" t="str">
        <f t="shared" si="443"/>
        <v>Q3</v>
      </c>
      <c r="F4040" s="7" t="str">
        <f t="shared" si="444"/>
        <v>2018-Aug</v>
      </c>
      <c r="G4040" s="7">
        <f t="shared" si="445"/>
        <v>1</v>
      </c>
      <c r="H4040" s="7" t="str">
        <f t="shared" si="446"/>
        <v>Monday</v>
      </c>
      <c r="I4040" s="7" t="str">
        <f t="shared" si="447"/>
        <v>FM5</v>
      </c>
      <c r="J4040" s="7" t="str" cm="1">
        <f t="array" ref="J4040">_xlfn.IFS(OR(Datekey!$I4040="FM1",Datekey!$I4040="FM2",Datekey!$I4040="FM3"),"FQ1",OR(Datekey!$I4040="FM4",Datekey!$I4040="FM5",Datekey!$I4040="FM6"),"FQ2",OR(Datekey!$I4040="FM7",Datekey!$I4040="FM8",Datekey!$I4040="FM9"),"FQ3",OR(Datekey!$I4040="FM10",Datekey!$I4040="FM11",Datekey!$I4040="FM12"),"FQ4")</f>
        <v>FQ2</v>
      </c>
    </row>
    <row r="4041" spans="1:10" x14ac:dyDescent="0.3">
      <c r="A4041">
        <f>INDEX(RestaurantID,MATCH(Datekey!B4041,Table6[Date],0))</f>
        <v>300607</v>
      </c>
      <c r="B4041" s="11">
        <f>DATE(Source!$U4041,Source!$V4041,Source!$W4041)</f>
        <v>41493</v>
      </c>
      <c r="C4041" s="3">
        <f t="shared" si="441"/>
        <v>8</v>
      </c>
      <c r="D4041" s="3" t="str">
        <f t="shared" si="442"/>
        <v>August</v>
      </c>
      <c r="E4041" s="3" t="str">
        <f t="shared" si="443"/>
        <v>Q3</v>
      </c>
      <c r="F4041" s="3" t="str">
        <f t="shared" si="444"/>
        <v>2013-Aug</v>
      </c>
      <c r="G4041" s="3">
        <f t="shared" si="445"/>
        <v>3</v>
      </c>
      <c r="H4041" s="3" t="str">
        <f t="shared" si="446"/>
        <v>Wednesday</v>
      </c>
      <c r="I4041" s="3" t="str">
        <f t="shared" si="447"/>
        <v>FM5</v>
      </c>
      <c r="J4041" s="3" t="str" cm="1">
        <f t="array" ref="J4041">_xlfn.IFS(OR(Datekey!$I4041="FM1",Datekey!$I4041="FM2",Datekey!$I4041="FM3"),"FQ1",OR(Datekey!$I4041="FM4",Datekey!$I4041="FM5",Datekey!$I4041="FM6"),"FQ2",OR(Datekey!$I4041="FM7",Datekey!$I4041="FM8",Datekey!$I4041="FM9"),"FQ3",OR(Datekey!$I4041="FM10",Datekey!$I4041="FM11",Datekey!$I4041="FM12"),"FQ4")</f>
        <v>FQ2</v>
      </c>
    </row>
    <row r="4042" spans="1:10" x14ac:dyDescent="0.3">
      <c r="A4042">
        <f>INDEX(RestaurantID,MATCH(Datekey!B4042,Table6[Date],0))</f>
        <v>18438438</v>
      </c>
      <c r="B4042" s="8">
        <f>DATE(Source!$U4042,Source!$V4042,Source!$W4042)</f>
        <v>43326</v>
      </c>
      <c r="C4042" s="7">
        <f t="shared" si="441"/>
        <v>8</v>
      </c>
      <c r="D4042" s="7" t="str">
        <f t="shared" si="442"/>
        <v>August</v>
      </c>
      <c r="E4042" s="7" t="str">
        <f t="shared" si="443"/>
        <v>Q3</v>
      </c>
      <c r="F4042" s="7" t="str">
        <f t="shared" si="444"/>
        <v>2018-Aug</v>
      </c>
      <c r="G4042" s="7">
        <f t="shared" si="445"/>
        <v>2</v>
      </c>
      <c r="H4042" s="7" t="str">
        <f t="shared" si="446"/>
        <v>Tuesday</v>
      </c>
      <c r="I4042" s="7" t="str">
        <f t="shared" si="447"/>
        <v>FM5</v>
      </c>
      <c r="J4042" s="7" t="str" cm="1">
        <f t="array" ref="J4042">_xlfn.IFS(OR(Datekey!$I4042="FM1",Datekey!$I4042="FM2",Datekey!$I4042="FM3"),"FQ1",OR(Datekey!$I4042="FM4",Datekey!$I4042="FM5",Datekey!$I4042="FM6"),"FQ2",OR(Datekey!$I4042="FM7",Datekey!$I4042="FM8",Datekey!$I4042="FM9"),"FQ3",OR(Datekey!$I4042="FM10",Datekey!$I4042="FM11",Datekey!$I4042="FM12"),"FQ4")</f>
        <v>FQ2</v>
      </c>
    </row>
    <row r="4043" spans="1:10" x14ac:dyDescent="0.3">
      <c r="A4043">
        <f>INDEX(RestaurantID,MATCH(Datekey!B4043,Table6[Date],0))</f>
        <v>18481294</v>
      </c>
      <c r="B4043" s="11">
        <f>DATE(Source!$U4043,Source!$V4043,Source!$W4043)</f>
        <v>43316</v>
      </c>
      <c r="C4043" s="3">
        <f t="shared" si="441"/>
        <v>8</v>
      </c>
      <c r="D4043" s="3" t="str">
        <f t="shared" si="442"/>
        <v>August</v>
      </c>
      <c r="E4043" s="3" t="str">
        <f t="shared" si="443"/>
        <v>Q3</v>
      </c>
      <c r="F4043" s="3" t="str">
        <f t="shared" si="444"/>
        <v>2018-Aug</v>
      </c>
      <c r="G4043" s="3">
        <f t="shared" si="445"/>
        <v>6</v>
      </c>
      <c r="H4043" s="3" t="str">
        <f t="shared" si="446"/>
        <v>Saturday</v>
      </c>
      <c r="I4043" s="3" t="str">
        <f t="shared" si="447"/>
        <v>FM5</v>
      </c>
      <c r="J4043" s="3" t="str" cm="1">
        <f t="array" ref="J4043">_xlfn.IFS(OR(Datekey!$I4043="FM1",Datekey!$I4043="FM2",Datekey!$I4043="FM3"),"FQ1",OR(Datekey!$I4043="FM4",Datekey!$I4043="FM5",Datekey!$I4043="FM6"),"FQ2",OR(Datekey!$I4043="FM7",Datekey!$I4043="FM8",Datekey!$I4043="FM9"),"FQ3",OR(Datekey!$I4043="FM10",Datekey!$I4043="FM11",Datekey!$I4043="FM12"),"FQ4")</f>
        <v>FQ2</v>
      </c>
    </row>
    <row r="4044" spans="1:10" x14ac:dyDescent="0.3">
      <c r="A4044">
        <f>INDEX(RestaurantID,MATCH(Datekey!B4044,Table6[Date],0))</f>
        <v>18219522</v>
      </c>
      <c r="B4044" s="8">
        <f>DATE(Source!$U4044,Source!$V4044,Source!$W4044)</f>
        <v>42240</v>
      </c>
      <c r="C4044" s="7">
        <f t="shared" si="441"/>
        <v>8</v>
      </c>
      <c r="D4044" s="7" t="str">
        <f t="shared" si="442"/>
        <v>August</v>
      </c>
      <c r="E4044" s="7" t="str">
        <f t="shared" si="443"/>
        <v>Q3</v>
      </c>
      <c r="F4044" s="7" t="str">
        <f t="shared" si="444"/>
        <v>2015-Aug</v>
      </c>
      <c r="G4044" s="7">
        <f t="shared" si="445"/>
        <v>1</v>
      </c>
      <c r="H4044" s="7" t="str">
        <f t="shared" si="446"/>
        <v>Monday</v>
      </c>
      <c r="I4044" s="7" t="str">
        <f t="shared" si="447"/>
        <v>FM5</v>
      </c>
      <c r="J4044" s="7" t="str" cm="1">
        <f t="array" ref="J4044">_xlfn.IFS(OR(Datekey!$I4044="FM1",Datekey!$I4044="FM2",Datekey!$I4044="FM3"),"FQ1",OR(Datekey!$I4044="FM4",Datekey!$I4044="FM5",Datekey!$I4044="FM6"),"FQ2",OR(Datekey!$I4044="FM7",Datekey!$I4044="FM8",Datekey!$I4044="FM9"),"FQ3",OR(Datekey!$I4044="FM10",Datekey!$I4044="FM11",Datekey!$I4044="FM12"),"FQ4")</f>
        <v>FQ2</v>
      </c>
    </row>
    <row r="4045" spans="1:10" x14ac:dyDescent="0.3">
      <c r="A4045">
        <f>INDEX(RestaurantID,MATCH(Datekey!B4045,Table6[Date],0))</f>
        <v>307865</v>
      </c>
      <c r="B4045" s="11">
        <f>DATE(Source!$U4045,Source!$V4045,Source!$W4045)</f>
        <v>41135</v>
      </c>
      <c r="C4045" s="3">
        <f t="shared" si="441"/>
        <v>8</v>
      </c>
      <c r="D4045" s="3" t="str">
        <f t="shared" si="442"/>
        <v>August</v>
      </c>
      <c r="E4045" s="3" t="str">
        <f t="shared" si="443"/>
        <v>Q3</v>
      </c>
      <c r="F4045" s="3" t="str">
        <f t="shared" si="444"/>
        <v>2012-Aug</v>
      </c>
      <c r="G4045" s="3">
        <f t="shared" si="445"/>
        <v>2</v>
      </c>
      <c r="H4045" s="3" t="str">
        <f t="shared" si="446"/>
        <v>Tuesday</v>
      </c>
      <c r="I4045" s="3" t="str">
        <f t="shared" si="447"/>
        <v>FM5</v>
      </c>
      <c r="J4045" s="3" t="str" cm="1">
        <f t="array" ref="J4045">_xlfn.IFS(OR(Datekey!$I4045="FM1",Datekey!$I4045="FM2",Datekey!$I4045="FM3"),"FQ1",OR(Datekey!$I4045="FM4",Datekey!$I4045="FM5",Datekey!$I4045="FM6"),"FQ2",OR(Datekey!$I4045="FM7",Datekey!$I4045="FM8",Datekey!$I4045="FM9"),"FQ3",OR(Datekey!$I4045="FM10",Datekey!$I4045="FM11",Datekey!$I4045="FM12"),"FQ4")</f>
        <v>FQ2</v>
      </c>
    </row>
    <row r="4046" spans="1:10" x14ac:dyDescent="0.3">
      <c r="A4046">
        <f>INDEX(RestaurantID,MATCH(Datekey!B4046,Table6[Date],0))</f>
        <v>6222</v>
      </c>
      <c r="B4046" s="8">
        <f>DATE(Source!$U4046,Source!$V4046,Source!$W4046)</f>
        <v>42949</v>
      </c>
      <c r="C4046" s="7">
        <f t="shared" si="441"/>
        <v>8</v>
      </c>
      <c r="D4046" s="7" t="str">
        <f t="shared" si="442"/>
        <v>August</v>
      </c>
      <c r="E4046" s="7" t="str">
        <f t="shared" si="443"/>
        <v>Q3</v>
      </c>
      <c r="F4046" s="7" t="str">
        <f t="shared" si="444"/>
        <v>2017-Aug</v>
      </c>
      <c r="G4046" s="7">
        <f t="shared" si="445"/>
        <v>3</v>
      </c>
      <c r="H4046" s="7" t="str">
        <f t="shared" si="446"/>
        <v>Wednesday</v>
      </c>
      <c r="I4046" s="7" t="str">
        <f t="shared" si="447"/>
        <v>FM5</v>
      </c>
      <c r="J4046" s="7" t="str" cm="1">
        <f t="array" ref="J4046">_xlfn.IFS(OR(Datekey!$I4046="FM1",Datekey!$I4046="FM2",Datekey!$I4046="FM3"),"FQ1",OR(Datekey!$I4046="FM4",Datekey!$I4046="FM5",Datekey!$I4046="FM6"),"FQ2",OR(Datekey!$I4046="FM7",Datekey!$I4046="FM8",Datekey!$I4046="FM9"),"FQ3",OR(Datekey!$I4046="FM10",Datekey!$I4046="FM11",Datekey!$I4046="FM12"),"FQ4")</f>
        <v>FQ2</v>
      </c>
    </row>
    <row r="4047" spans="1:10" x14ac:dyDescent="0.3">
      <c r="A4047">
        <f>INDEX(RestaurantID,MATCH(Datekey!B4047,Table6[Date],0))</f>
        <v>3039</v>
      </c>
      <c r="B4047" s="11">
        <f>DATE(Source!$U4047,Source!$V4047,Source!$W4047)</f>
        <v>40770</v>
      </c>
      <c r="C4047" s="3">
        <f t="shared" si="441"/>
        <v>8</v>
      </c>
      <c r="D4047" s="3" t="str">
        <f t="shared" si="442"/>
        <v>August</v>
      </c>
      <c r="E4047" s="3" t="str">
        <f t="shared" si="443"/>
        <v>Q3</v>
      </c>
      <c r="F4047" s="3" t="str">
        <f t="shared" si="444"/>
        <v>2011-Aug</v>
      </c>
      <c r="G4047" s="3">
        <f t="shared" si="445"/>
        <v>1</v>
      </c>
      <c r="H4047" s="3" t="str">
        <f t="shared" si="446"/>
        <v>Monday</v>
      </c>
      <c r="I4047" s="3" t="str">
        <f t="shared" si="447"/>
        <v>FM5</v>
      </c>
      <c r="J4047" s="3" t="str" cm="1">
        <f t="array" ref="J4047">_xlfn.IFS(OR(Datekey!$I4047="FM1",Datekey!$I4047="FM2",Datekey!$I4047="FM3"),"FQ1",OR(Datekey!$I4047="FM4",Datekey!$I4047="FM5",Datekey!$I4047="FM6"),"FQ2",OR(Datekey!$I4047="FM7",Datekey!$I4047="FM8",Datekey!$I4047="FM9"),"FQ3",OR(Datekey!$I4047="FM10",Datekey!$I4047="FM11",Datekey!$I4047="FM12"),"FQ4")</f>
        <v>FQ2</v>
      </c>
    </row>
    <row r="4048" spans="1:10" x14ac:dyDescent="0.3">
      <c r="A4048">
        <f>INDEX(RestaurantID,MATCH(Datekey!B4048,Table6[Date],0))</f>
        <v>311396</v>
      </c>
      <c r="B4048" s="8">
        <f>DATE(Source!$U4048,Source!$V4048,Source!$W4048)</f>
        <v>43325</v>
      </c>
      <c r="C4048" s="7">
        <f t="shared" si="441"/>
        <v>8</v>
      </c>
      <c r="D4048" s="7" t="str">
        <f t="shared" si="442"/>
        <v>August</v>
      </c>
      <c r="E4048" s="7" t="str">
        <f t="shared" si="443"/>
        <v>Q3</v>
      </c>
      <c r="F4048" s="7" t="str">
        <f t="shared" si="444"/>
        <v>2018-Aug</v>
      </c>
      <c r="G4048" s="7">
        <f t="shared" si="445"/>
        <v>1</v>
      </c>
      <c r="H4048" s="7" t="str">
        <f t="shared" si="446"/>
        <v>Monday</v>
      </c>
      <c r="I4048" s="7" t="str">
        <f t="shared" si="447"/>
        <v>FM5</v>
      </c>
      <c r="J4048" s="7" t="str" cm="1">
        <f t="array" ref="J4048">_xlfn.IFS(OR(Datekey!$I4048="FM1",Datekey!$I4048="FM2",Datekey!$I4048="FM3"),"FQ1",OR(Datekey!$I4048="FM4",Datekey!$I4048="FM5",Datekey!$I4048="FM6"),"FQ2",OR(Datekey!$I4048="FM7",Datekey!$I4048="FM8",Datekey!$I4048="FM9"),"FQ3",OR(Datekey!$I4048="FM10",Datekey!$I4048="FM11",Datekey!$I4048="FM12"),"FQ4")</f>
        <v>FQ2</v>
      </c>
    </row>
    <row r="4049" spans="1:10" x14ac:dyDescent="0.3">
      <c r="A4049">
        <f>INDEX(RestaurantID,MATCH(Datekey!B4049,Table6[Date],0))</f>
        <v>18479008</v>
      </c>
      <c r="B4049" s="11">
        <f>DATE(Source!$U4049,Source!$V4049,Source!$W4049)</f>
        <v>40772</v>
      </c>
      <c r="C4049" s="3">
        <f t="shared" si="441"/>
        <v>8</v>
      </c>
      <c r="D4049" s="3" t="str">
        <f t="shared" si="442"/>
        <v>August</v>
      </c>
      <c r="E4049" s="3" t="str">
        <f t="shared" si="443"/>
        <v>Q3</v>
      </c>
      <c r="F4049" s="3" t="str">
        <f t="shared" si="444"/>
        <v>2011-Aug</v>
      </c>
      <c r="G4049" s="3">
        <f t="shared" si="445"/>
        <v>3</v>
      </c>
      <c r="H4049" s="3" t="str">
        <f t="shared" si="446"/>
        <v>Wednesday</v>
      </c>
      <c r="I4049" s="3" t="str">
        <f t="shared" si="447"/>
        <v>FM5</v>
      </c>
      <c r="J4049" s="3" t="str" cm="1">
        <f t="array" ref="J4049">_xlfn.IFS(OR(Datekey!$I4049="FM1",Datekey!$I4049="FM2",Datekey!$I4049="FM3"),"FQ1",OR(Datekey!$I4049="FM4",Datekey!$I4049="FM5",Datekey!$I4049="FM6"),"FQ2",OR(Datekey!$I4049="FM7",Datekey!$I4049="FM8",Datekey!$I4049="FM9"),"FQ3",OR(Datekey!$I4049="FM10",Datekey!$I4049="FM11",Datekey!$I4049="FM12"),"FQ4")</f>
        <v>FQ2</v>
      </c>
    </row>
    <row r="4050" spans="1:10" x14ac:dyDescent="0.3">
      <c r="A4050">
        <f>INDEX(RestaurantID,MATCH(Datekey!B4050,Table6[Date],0))</f>
        <v>18216944</v>
      </c>
      <c r="B4050" s="8">
        <f>DATE(Source!$U4050,Source!$V4050,Source!$W4050)</f>
        <v>40369</v>
      </c>
      <c r="C4050" s="7">
        <f t="shared" si="441"/>
        <v>7</v>
      </c>
      <c r="D4050" s="7" t="str">
        <f t="shared" si="442"/>
        <v>July</v>
      </c>
      <c r="E4050" s="7" t="str">
        <f t="shared" si="443"/>
        <v>Q3</v>
      </c>
      <c r="F4050" s="7" t="str">
        <f t="shared" si="444"/>
        <v>2010-Jul</v>
      </c>
      <c r="G4050" s="7">
        <f t="shared" si="445"/>
        <v>6</v>
      </c>
      <c r="H4050" s="7" t="str">
        <f t="shared" si="446"/>
        <v>Saturday</v>
      </c>
      <c r="I4050" s="7" t="str">
        <f t="shared" si="447"/>
        <v>FM4</v>
      </c>
      <c r="J4050" s="7" t="str" cm="1">
        <f t="array" ref="J4050">_xlfn.IFS(OR(Datekey!$I4050="FM1",Datekey!$I4050="FM2",Datekey!$I4050="FM3"),"FQ1",OR(Datekey!$I4050="FM4",Datekey!$I4050="FM5",Datekey!$I4050="FM6"),"FQ2",OR(Datekey!$I4050="FM7",Datekey!$I4050="FM8",Datekey!$I4050="FM9"),"FQ3",OR(Datekey!$I4050="FM10",Datekey!$I4050="FM11",Datekey!$I4050="FM12"),"FQ4")</f>
        <v>FQ2</v>
      </c>
    </row>
    <row r="4051" spans="1:10" x14ac:dyDescent="0.3">
      <c r="A4051">
        <f>INDEX(RestaurantID,MATCH(Datekey!B4051,Table6[Date],0))</f>
        <v>307140</v>
      </c>
      <c r="B4051" s="11">
        <f>DATE(Source!$U4051,Source!$V4051,Source!$W4051)</f>
        <v>40361</v>
      </c>
      <c r="C4051" s="3">
        <f t="shared" si="441"/>
        <v>7</v>
      </c>
      <c r="D4051" s="3" t="str">
        <f t="shared" si="442"/>
        <v>July</v>
      </c>
      <c r="E4051" s="3" t="str">
        <f t="shared" si="443"/>
        <v>Q3</v>
      </c>
      <c r="F4051" s="3" t="str">
        <f t="shared" si="444"/>
        <v>2010-Jul</v>
      </c>
      <c r="G4051" s="3">
        <f t="shared" si="445"/>
        <v>5</v>
      </c>
      <c r="H4051" s="3" t="str">
        <f t="shared" si="446"/>
        <v>Friday</v>
      </c>
      <c r="I4051" s="3" t="str">
        <f t="shared" si="447"/>
        <v>FM4</v>
      </c>
      <c r="J4051" s="3" t="str" cm="1">
        <f t="array" ref="J4051">_xlfn.IFS(OR(Datekey!$I4051="FM1",Datekey!$I4051="FM2",Datekey!$I4051="FM3"),"FQ1",OR(Datekey!$I4051="FM4",Datekey!$I4051="FM5",Datekey!$I4051="FM6"),"FQ2",OR(Datekey!$I4051="FM7",Datekey!$I4051="FM8",Datekey!$I4051="FM9"),"FQ3",OR(Datekey!$I4051="FM10",Datekey!$I4051="FM11",Datekey!$I4051="FM12"),"FQ4")</f>
        <v>FQ2</v>
      </c>
    </row>
    <row r="4052" spans="1:10" x14ac:dyDescent="0.3">
      <c r="A4052">
        <f>INDEX(RestaurantID,MATCH(Datekey!B4052,Table6[Date],0))</f>
        <v>18175324</v>
      </c>
      <c r="B4052" s="8">
        <f>DATE(Source!$U4052,Source!$V4052,Source!$W4052)</f>
        <v>40370</v>
      </c>
      <c r="C4052" s="7">
        <f t="shared" si="441"/>
        <v>7</v>
      </c>
      <c r="D4052" s="7" t="str">
        <f t="shared" si="442"/>
        <v>July</v>
      </c>
      <c r="E4052" s="7" t="str">
        <f t="shared" si="443"/>
        <v>Q3</v>
      </c>
      <c r="F4052" s="7" t="str">
        <f t="shared" si="444"/>
        <v>2010-Jul</v>
      </c>
      <c r="G4052" s="7">
        <f t="shared" si="445"/>
        <v>7</v>
      </c>
      <c r="H4052" s="7" t="str">
        <f t="shared" si="446"/>
        <v>Sunday</v>
      </c>
      <c r="I4052" s="7" t="str">
        <f t="shared" si="447"/>
        <v>FM4</v>
      </c>
      <c r="J4052" s="7" t="str" cm="1">
        <f t="array" ref="J4052">_xlfn.IFS(OR(Datekey!$I4052="FM1",Datekey!$I4052="FM2",Datekey!$I4052="FM3"),"FQ1",OR(Datekey!$I4052="FM4",Datekey!$I4052="FM5",Datekey!$I4052="FM6"),"FQ2",OR(Datekey!$I4052="FM7",Datekey!$I4052="FM8",Datekey!$I4052="FM9"),"FQ3",OR(Datekey!$I4052="FM10",Datekey!$I4052="FM11",Datekey!$I4052="FM12"),"FQ4")</f>
        <v>FQ2</v>
      </c>
    </row>
    <row r="4053" spans="1:10" x14ac:dyDescent="0.3">
      <c r="A4053">
        <f>INDEX(RestaurantID,MATCH(Datekey!B4053,Table6[Date],0))</f>
        <v>18268708</v>
      </c>
      <c r="B4053" s="11">
        <f>DATE(Source!$U4053,Source!$V4053,Source!$W4053)</f>
        <v>42201</v>
      </c>
      <c r="C4053" s="3">
        <f t="shared" si="441"/>
        <v>7</v>
      </c>
      <c r="D4053" s="3" t="str">
        <f t="shared" si="442"/>
        <v>July</v>
      </c>
      <c r="E4053" s="3" t="str">
        <f t="shared" si="443"/>
        <v>Q3</v>
      </c>
      <c r="F4053" s="3" t="str">
        <f t="shared" si="444"/>
        <v>2015-Jul</v>
      </c>
      <c r="G4053" s="3">
        <f t="shared" si="445"/>
        <v>4</v>
      </c>
      <c r="H4053" s="3" t="str">
        <f t="shared" si="446"/>
        <v>Thursday</v>
      </c>
      <c r="I4053" s="3" t="str">
        <f t="shared" si="447"/>
        <v>FM4</v>
      </c>
      <c r="J4053" s="3" t="str" cm="1">
        <f t="array" ref="J4053">_xlfn.IFS(OR(Datekey!$I4053="FM1",Datekey!$I4053="FM2",Datekey!$I4053="FM3"),"FQ1",OR(Datekey!$I4053="FM4",Datekey!$I4053="FM5",Datekey!$I4053="FM6"),"FQ2",OR(Datekey!$I4053="FM7",Datekey!$I4053="FM8",Datekey!$I4053="FM9"),"FQ3",OR(Datekey!$I4053="FM10",Datekey!$I4053="FM11",Datekey!$I4053="FM12"),"FQ4")</f>
        <v>FQ2</v>
      </c>
    </row>
    <row r="4054" spans="1:10" x14ac:dyDescent="0.3">
      <c r="A4054">
        <f>INDEX(RestaurantID,MATCH(Datekey!B4054,Table6[Date],0))</f>
        <v>6700846</v>
      </c>
      <c r="B4054" s="8">
        <f>DATE(Source!$U4054,Source!$V4054,Source!$W4054)</f>
        <v>40735</v>
      </c>
      <c r="C4054" s="7">
        <f t="shared" si="441"/>
        <v>7</v>
      </c>
      <c r="D4054" s="7" t="str">
        <f t="shared" si="442"/>
        <v>July</v>
      </c>
      <c r="E4054" s="7" t="str">
        <f t="shared" si="443"/>
        <v>Q3</v>
      </c>
      <c r="F4054" s="7" t="str">
        <f t="shared" si="444"/>
        <v>2011-Jul</v>
      </c>
      <c r="G4054" s="7">
        <f t="shared" si="445"/>
        <v>1</v>
      </c>
      <c r="H4054" s="7" t="str">
        <f t="shared" si="446"/>
        <v>Monday</v>
      </c>
      <c r="I4054" s="7" t="str">
        <f t="shared" si="447"/>
        <v>FM4</v>
      </c>
      <c r="J4054" s="7" t="str" cm="1">
        <f t="array" ref="J4054">_xlfn.IFS(OR(Datekey!$I4054="FM1",Datekey!$I4054="FM2",Datekey!$I4054="FM3"),"FQ1",OR(Datekey!$I4054="FM4",Datekey!$I4054="FM5",Datekey!$I4054="FM6"),"FQ2",OR(Datekey!$I4054="FM7",Datekey!$I4054="FM8",Datekey!$I4054="FM9"),"FQ3",OR(Datekey!$I4054="FM10",Datekey!$I4054="FM11",Datekey!$I4054="FM12"),"FQ4")</f>
        <v>FQ2</v>
      </c>
    </row>
    <row r="4055" spans="1:10" x14ac:dyDescent="0.3">
      <c r="A4055">
        <f>INDEX(RestaurantID,MATCH(Datekey!B4055,Table6[Date],0))</f>
        <v>18368021</v>
      </c>
      <c r="B4055" s="11">
        <f>DATE(Source!$U4055,Source!$V4055,Source!$W4055)</f>
        <v>43295</v>
      </c>
      <c r="C4055" s="3">
        <f t="shared" si="441"/>
        <v>7</v>
      </c>
      <c r="D4055" s="3" t="str">
        <f t="shared" si="442"/>
        <v>July</v>
      </c>
      <c r="E4055" s="3" t="str">
        <f t="shared" si="443"/>
        <v>Q3</v>
      </c>
      <c r="F4055" s="3" t="str">
        <f t="shared" si="444"/>
        <v>2018-Jul</v>
      </c>
      <c r="G4055" s="3">
        <f t="shared" si="445"/>
        <v>6</v>
      </c>
      <c r="H4055" s="3" t="str">
        <f t="shared" si="446"/>
        <v>Saturday</v>
      </c>
      <c r="I4055" s="3" t="str">
        <f t="shared" si="447"/>
        <v>FM4</v>
      </c>
      <c r="J4055" s="3" t="str" cm="1">
        <f t="array" ref="J4055">_xlfn.IFS(OR(Datekey!$I4055="FM1",Datekey!$I4055="FM2",Datekey!$I4055="FM3"),"FQ1",OR(Datekey!$I4055="FM4",Datekey!$I4055="FM5",Datekey!$I4055="FM6"),"FQ2",OR(Datekey!$I4055="FM7",Datekey!$I4055="FM8",Datekey!$I4055="FM9"),"FQ3",OR(Datekey!$I4055="FM10",Datekey!$I4055="FM11",Datekey!$I4055="FM12"),"FQ4")</f>
        <v>FQ2</v>
      </c>
    </row>
    <row r="4056" spans="1:10" x14ac:dyDescent="0.3">
      <c r="A4056">
        <f>INDEX(RestaurantID,MATCH(Datekey!B4056,Table6[Date],0))</f>
        <v>307332</v>
      </c>
      <c r="B4056" s="8">
        <f>DATE(Source!$U4056,Source!$V4056,Source!$W4056)</f>
        <v>41465</v>
      </c>
      <c r="C4056" s="7">
        <f t="shared" si="441"/>
        <v>7</v>
      </c>
      <c r="D4056" s="7" t="str">
        <f t="shared" si="442"/>
        <v>July</v>
      </c>
      <c r="E4056" s="7" t="str">
        <f t="shared" si="443"/>
        <v>Q3</v>
      </c>
      <c r="F4056" s="7" t="str">
        <f t="shared" si="444"/>
        <v>2013-Jul</v>
      </c>
      <c r="G4056" s="7">
        <f t="shared" si="445"/>
        <v>3</v>
      </c>
      <c r="H4056" s="7" t="str">
        <f t="shared" si="446"/>
        <v>Wednesday</v>
      </c>
      <c r="I4056" s="7" t="str">
        <f t="shared" si="447"/>
        <v>FM4</v>
      </c>
      <c r="J4056" s="7" t="str" cm="1">
        <f t="array" ref="J4056">_xlfn.IFS(OR(Datekey!$I4056="FM1",Datekey!$I4056="FM2",Datekey!$I4056="FM3"),"FQ1",OR(Datekey!$I4056="FM4",Datekey!$I4056="FM5",Datekey!$I4056="FM6"),"FQ2",OR(Datekey!$I4056="FM7",Datekey!$I4056="FM8",Datekey!$I4056="FM9"),"FQ3",OR(Datekey!$I4056="FM10",Datekey!$I4056="FM11",Datekey!$I4056="FM12"),"FQ4")</f>
        <v>FQ2</v>
      </c>
    </row>
    <row r="4057" spans="1:10" x14ac:dyDescent="0.3">
      <c r="A4057">
        <f>INDEX(RestaurantID,MATCH(Datekey!B4057,Table6[Date],0))</f>
        <v>18291240</v>
      </c>
      <c r="B4057" s="11">
        <f>DATE(Source!$U4057,Source!$V4057,Source!$W4057)</f>
        <v>40371</v>
      </c>
      <c r="C4057" s="3">
        <f t="shared" si="441"/>
        <v>7</v>
      </c>
      <c r="D4057" s="3" t="str">
        <f t="shared" si="442"/>
        <v>July</v>
      </c>
      <c r="E4057" s="3" t="str">
        <f t="shared" si="443"/>
        <v>Q3</v>
      </c>
      <c r="F4057" s="3" t="str">
        <f t="shared" si="444"/>
        <v>2010-Jul</v>
      </c>
      <c r="G4057" s="3">
        <f t="shared" si="445"/>
        <v>1</v>
      </c>
      <c r="H4057" s="3" t="str">
        <f t="shared" si="446"/>
        <v>Monday</v>
      </c>
      <c r="I4057" s="3" t="str">
        <f t="shared" si="447"/>
        <v>FM4</v>
      </c>
      <c r="J4057" s="3" t="str" cm="1">
        <f t="array" ref="J4057">_xlfn.IFS(OR(Datekey!$I4057="FM1",Datekey!$I4057="FM2",Datekey!$I4057="FM3"),"FQ1",OR(Datekey!$I4057="FM4",Datekey!$I4057="FM5",Datekey!$I4057="FM6"),"FQ2",OR(Datekey!$I4057="FM7",Datekey!$I4057="FM8",Datekey!$I4057="FM9"),"FQ3",OR(Datekey!$I4057="FM10",Datekey!$I4057="FM11",Datekey!$I4057="FM12"),"FQ4")</f>
        <v>FQ2</v>
      </c>
    </row>
    <row r="4058" spans="1:10" x14ac:dyDescent="0.3">
      <c r="A4058">
        <f>INDEX(RestaurantID,MATCH(Datekey!B4058,Table6[Date],0))</f>
        <v>306492</v>
      </c>
      <c r="B4058" s="8">
        <f>DATE(Source!$U4058,Source!$V4058,Source!$W4058)</f>
        <v>41466</v>
      </c>
      <c r="C4058" s="7">
        <f t="shared" si="441"/>
        <v>7</v>
      </c>
      <c r="D4058" s="7" t="str">
        <f t="shared" si="442"/>
        <v>July</v>
      </c>
      <c r="E4058" s="7" t="str">
        <f t="shared" si="443"/>
        <v>Q3</v>
      </c>
      <c r="F4058" s="7" t="str">
        <f t="shared" si="444"/>
        <v>2013-Jul</v>
      </c>
      <c r="G4058" s="7">
        <f t="shared" si="445"/>
        <v>4</v>
      </c>
      <c r="H4058" s="7" t="str">
        <f t="shared" si="446"/>
        <v>Thursday</v>
      </c>
      <c r="I4058" s="7" t="str">
        <f t="shared" si="447"/>
        <v>FM4</v>
      </c>
      <c r="J4058" s="7" t="str" cm="1">
        <f t="array" ref="J4058">_xlfn.IFS(OR(Datekey!$I4058="FM1",Datekey!$I4058="FM2",Datekey!$I4058="FM3"),"FQ1",OR(Datekey!$I4058="FM4",Datekey!$I4058="FM5",Datekey!$I4058="FM6"),"FQ2",OR(Datekey!$I4058="FM7",Datekey!$I4058="FM8",Datekey!$I4058="FM9"),"FQ3",OR(Datekey!$I4058="FM10",Datekey!$I4058="FM11",Datekey!$I4058="FM12"),"FQ4")</f>
        <v>FQ2</v>
      </c>
    </row>
    <row r="4059" spans="1:10" x14ac:dyDescent="0.3">
      <c r="A4059">
        <f>INDEX(RestaurantID,MATCH(Datekey!B4059,Table6[Date],0))</f>
        <v>18409218</v>
      </c>
      <c r="B4059" s="11">
        <f>DATE(Source!$U4059,Source!$V4059,Source!$W4059)</f>
        <v>40368</v>
      </c>
      <c r="C4059" s="3">
        <f t="shared" si="441"/>
        <v>7</v>
      </c>
      <c r="D4059" s="3" t="str">
        <f t="shared" si="442"/>
        <v>July</v>
      </c>
      <c r="E4059" s="3" t="str">
        <f t="shared" si="443"/>
        <v>Q3</v>
      </c>
      <c r="F4059" s="3" t="str">
        <f t="shared" si="444"/>
        <v>2010-Jul</v>
      </c>
      <c r="G4059" s="3">
        <f t="shared" si="445"/>
        <v>5</v>
      </c>
      <c r="H4059" s="3" t="str">
        <f t="shared" si="446"/>
        <v>Friday</v>
      </c>
      <c r="I4059" s="3" t="str">
        <f t="shared" si="447"/>
        <v>FM4</v>
      </c>
      <c r="J4059" s="3" t="str" cm="1">
        <f t="array" ref="J4059">_xlfn.IFS(OR(Datekey!$I4059="FM1",Datekey!$I4059="FM2",Datekey!$I4059="FM3"),"FQ1",OR(Datekey!$I4059="FM4",Datekey!$I4059="FM5",Datekey!$I4059="FM6"),"FQ2",OR(Datekey!$I4059="FM7",Datekey!$I4059="FM8",Datekey!$I4059="FM9"),"FQ3",OR(Datekey!$I4059="FM10",Datekey!$I4059="FM11",Datekey!$I4059="FM12"),"FQ4")</f>
        <v>FQ2</v>
      </c>
    </row>
    <row r="4060" spans="1:10" x14ac:dyDescent="0.3">
      <c r="A4060">
        <f>INDEX(RestaurantID,MATCH(Datekey!B4060,Table6[Date],0))</f>
        <v>18432214</v>
      </c>
      <c r="B4060" s="8">
        <f>DATE(Source!$U4060,Source!$V4060,Source!$W4060)</f>
        <v>43290</v>
      </c>
      <c r="C4060" s="7">
        <f t="shared" si="441"/>
        <v>7</v>
      </c>
      <c r="D4060" s="7" t="str">
        <f t="shared" si="442"/>
        <v>July</v>
      </c>
      <c r="E4060" s="7" t="str">
        <f t="shared" si="443"/>
        <v>Q3</v>
      </c>
      <c r="F4060" s="7" t="str">
        <f t="shared" si="444"/>
        <v>2018-Jul</v>
      </c>
      <c r="G4060" s="7">
        <f t="shared" si="445"/>
        <v>1</v>
      </c>
      <c r="H4060" s="7" t="str">
        <f t="shared" si="446"/>
        <v>Monday</v>
      </c>
      <c r="I4060" s="7" t="str">
        <f t="shared" si="447"/>
        <v>FM4</v>
      </c>
      <c r="J4060" s="7" t="str" cm="1">
        <f t="array" ref="J4060">_xlfn.IFS(OR(Datekey!$I4060="FM1",Datekey!$I4060="FM2",Datekey!$I4060="FM3"),"FQ1",OR(Datekey!$I4060="FM4",Datekey!$I4060="FM5",Datekey!$I4060="FM6"),"FQ2",OR(Datekey!$I4060="FM7",Datekey!$I4060="FM8",Datekey!$I4060="FM9"),"FQ3",OR(Datekey!$I4060="FM10",Datekey!$I4060="FM11",Datekey!$I4060="FM12"),"FQ4")</f>
        <v>FQ2</v>
      </c>
    </row>
    <row r="4061" spans="1:10" x14ac:dyDescent="0.3">
      <c r="A4061">
        <f>INDEX(RestaurantID,MATCH(Datekey!B4061,Table6[Date],0))</f>
        <v>307332</v>
      </c>
      <c r="B4061" s="11">
        <f>DATE(Source!$U4061,Source!$V4061,Source!$W4061)</f>
        <v>41465</v>
      </c>
      <c r="C4061" s="3">
        <f t="shared" si="441"/>
        <v>7</v>
      </c>
      <c r="D4061" s="3" t="str">
        <f t="shared" si="442"/>
        <v>July</v>
      </c>
      <c r="E4061" s="3" t="str">
        <f t="shared" si="443"/>
        <v>Q3</v>
      </c>
      <c r="F4061" s="3" t="str">
        <f t="shared" si="444"/>
        <v>2013-Jul</v>
      </c>
      <c r="G4061" s="3">
        <f t="shared" si="445"/>
        <v>3</v>
      </c>
      <c r="H4061" s="3" t="str">
        <f t="shared" si="446"/>
        <v>Wednesday</v>
      </c>
      <c r="I4061" s="3" t="str">
        <f t="shared" si="447"/>
        <v>FM4</v>
      </c>
      <c r="J4061" s="3" t="str" cm="1">
        <f t="array" ref="J4061">_xlfn.IFS(OR(Datekey!$I4061="FM1",Datekey!$I4061="FM2",Datekey!$I4061="FM3"),"FQ1",OR(Datekey!$I4061="FM4",Datekey!$I4061="FM5",Datekey!$I4061="FM6"),"FQ2",OR(Datekey!$I4061="FM7",Datekey!$I4061="FM8",Datekey!$I4061="FM9"),"FQ3",OR(Datekey!$I4061="FM10",Datekey!$I4061="FM11",Datekey!$I4061="FM12"),"FQ4")</f>
        <v>FQ2</v>
      </c>
    </row>
    <row r="4062" spans="1:10" x14ac:dyDescent="0.3">
      <c r="A4062">
        <f>INDEX(RestaurantID,MATCH(Datekey!B4062,Table6[Date],0))</f>
        <v>18285699</v>
      </c>
      <c r="B4062" s="8">
        <f>DATE(Source!$U4062,Source!$V4062,Source!$W4062)</f>
        <v>40360</v>
      </c>
      <c r="C4062" s="7">
        <f t="shared" si="441"/>
        <v>7</v>
      </c>
      <c r="D4062" s="7" t="str">
        <f t="shared" si="442"/>
        <v>July</v>
      </c>
      <c r="E4062" s="7" t="str">
        <f t="shared" si="443"/>
        <v>Q3</v>
      </c>
      <c r="F4062" s="7" t="str">
        <f t="shared" si="444"/>
        <v>2010-Jul</v>
      </c>
      <c r="G4062" s="7">
        <f t="shared" si="445"/>
        <v>4</v>
      </c>
      <c r="H4062" s="7" t="str">
        <f t="shared" si="446"/>
        <v>Thursday</v>
      </c>
      <c r="I4062" s="7" t="str">
        <f t="shared" si="447"/>
        <v>FM4</v>
      </c>
      <c r="J4062" s="7" t="str" cm="1">
        <f t="array" ref="J4062">_xlfn.IFS(OR(Datekey!$I4062="FM1",Datekey!$I4062="FM2",Datekey!$I4062="FM3"),"FQ1",OR(Datekey!$I4062="FM4",Datekey!$I4062="FM5",Datekey!$I4062="FM6"),"FQ2",OR(Datekey!$I4062="FM7",Datekey!$I4062="FM8",Datekey!$I4062="FM9"),"FQ3",OR(Datekey!$I4062="FM10",Datekey!$I4062="FM11",Datekey!$I4062="FM12"),"FQ4")</f>
        <v>FQ2</v>
      </c>
    </row>
    <row r="4063" spans="1:10" x14ac:dyDescent="0.3">
      <c r="A4063">
        <f>INDEX(RestaurantID,MATCH(Datekey!B4063,Table6[Date],0))</f>
        <v>18245284</v>
      </c>
      <c r="B4063" s="11">
        <f>DATE(Source!$U4063,Source!$V4063,Source!$W4063)</f>
        <v>40738</v>
      </c>
      <c r="C4063" s="3">
        <f t="shared" si="441"/>
        <v>7</v>
      </c>
      <c r="D4063" s="3" t="str">
        <f t="shared" si="442"/>
        <v>July</v>
      </c>
      <c r="E4063" s="3" t="str">
        <f t="shared" si="443"/>
        <v>Q3</v>
      </c>
      <c r="F4063" s="3" t="str">
        <f t="shared" si="444"/>
        <v>2011-Jul</v>
      </c>
      <c r="G4063" s="3">
        <f t="shared" si="445"/>
        <v>4</v>
      </c>
      <c r="H4063" s="3" t="str">
        <f t="shared" si="446"/>
        <v>Thursday</v>
      </c>
      <c r="I4063" s="3" t="str">
        <f t="shared" si="447"/>
        <v>FM4</v>
      </c>
      <c r="J4063" s="3" t="str" cm="1">
        <f t="array" ref="J4063">_xlfn.IFS(OR(Datekey!$I4063="FM1",Datekey!$I4063="FM2",Datekey!$I4063="FM3"),"FQ1",OR(Datekey!$I4063="FM4",Datekey!$I4063="FM5",Datekey!$I4063="FM6"),"FQ2",OR(Datekey!$I4063="FM7",Datekey!$I4063="FM8",Datekey!$I4063="FM9"),"FQ3",OR(Datekey!$I4063="FM10",Datekey!$I4063="FM11",Datekey!$I4063="FM12"),"FQ4")</f>
        <v>FQ2</v>
      </c>
    </row>
    <row r="4064" spans="1:10" x14ac:dyDescent="0.3">
      <c r="A4064">
        <f>INDEX(RestaurantID,MATCH(Datekey!B4064,Table6[Date],0))</f>
        <v>18449620</v>
      </c>
      <c r="B4064" s="8">
        <f>DATE(Source!$U4064,Source!$V4064,Source!$W4064)</f>
        <v>43302</v>
      </c>
      <c r="C4064" s="7">
        <f t="shared" si="441"/>
        <v>7</v>
      </c>
      <c r="D4064" s="7" t="str">
        <f t="shared" si="442"/>
        <v>July</v>
      </c>
      <c r="E4064" s="7" t="str">
        <f t="shared" si="443"/>
        <v>Q3</v>
      </c>
      <c r="F4064" s="7" t="str">
        <f t="shared" si="444"/>
        <v>2018-Jul</v>
      </c>
      <c r="G4064" s="7">
        <f t="shared" si="445"/>
        <v>6</v>
      </c>
      <c r="H4064" s="7" t="str">
        <f t="shared" si="446"/>
        <v>Saturday</v>
      </c>
      <c r="I4064" s="7" t="str">
        <f t="shared" si="447"/>
        <v>FM4</v>
      </c>
      <c r="J4064" s="7" t="str" cm="1">
        <f t="array" ref="J4064">_xlfn.IFS(OR(Datekey!$I4064="FM1",Datekey!$I4064="FM2",Datekey!$I4064="FM3"),"FQ1",OR(Datekey!$I4064="FM4",Datekey!$I4064="FM5",Datekey!$I4064="FM6"),"FQ2",OR(Datekey!$I4064="FM7",Datekey!$I4064="FM8",Datekey!$I4064="FM9"),"FQ3",OR(Datekey!$I4064="FM10",Datekey!$I4064="FM11",Datekey!$I4064="FM12"),"FQ4")</f>
        <v>FQ2</v>
      </c>
    </row>
    <row r="4065" spans="1:10" x14ac:dyDescent="0.3">
      <c r="A4065">
        <f>INDEX(RestaurantID,MATCH(Datekey!B4065,Table6[Date],0))</f>
        <v>18358168</v>
      </c>
      <c r="B4065" s="11">
        <f>DATE(Source!$U4065,Source!$V4065,Source!$W4065)</f>
        <v>41430</v>
      </c>
      <c r="C4065" s="3">
        <f t="shared" si="441"/>
        <v>6</v>
      </c>
      <c r="D4065" s="3" t="str">
        <f t="shared" si="442"/>
        <v>June</v>
      </c>
      <c r="E4065" s="3" t="str">
        <f t="shared" si="443"/>
        <v>Q2</v>
      </c>
      <c r="F4065" s="3" t="str">
        <f t="shared" si="444"/>
        <v>2013-Jun</v>
      </c>
      <c r="G4065" s="3">
        <f t="shared" si="445"/>
        <v>3</v>
      </c>
      <c r="H4065" s="3" t="str">
        <f t="shared" si="446"/>
        <v>Wednesday</v>
      </c>
      <c r="I4065" s="3" t="str">
        <f t="shared" si="447"/>
        <v>FM3</v>
      </c>
      <c r="J4065" s="3" t="str" cm="1">
        <f t="array" ref="J4065">_xlfn.IFS(OR(Datekey!$I4065="FM1",Datekey!$I4065="FM2",Datekey!$I4065="FM3"),"FQ1",OR(Datekey!$I4065="FM4",Datekey!$I4065="FM5",Datekey!$I4065="FM6"),"FQ2",OR(Datekey!$I4065="FM7",Datekey!$I4065="FM8",Datekey!$I4065="FM9"),"FQ3",OR(Datekey!$I4065="FM10",Datekey!$I4065="FM11",Datekey!$I4065="FM12"),"FQ4")</f>
        <v>FQ1</v>
      </c>
    </row>
    <row r="4066" spans="1:10" x14ac:dyDescent="0.3">
      <c r="A4066">
        <f>INDEX(RestaurantID,MATCH(Datekey!B4066,Table6[Date],0))</f>
        <v>5436</v>
      </c>
      <c r="B4066" s="8">
        <f>DATE(Source!$U4066,Source!$V4066,Source!$W4066)</f>
        <v>42895</v>
      </c>
      <c r="C4066" s="7">
        <f t="shared" si="441"/>
        <v>6</v>
      </c>
      <c r="D4066" s="7" t="str">
        <f t="shared" si="442"/>
        <v>June</v>
      </c>
      <c r="E4066" s="7" t="str">
        <f t="shared" si="443"/>
        <v>Q2</v>
      </c>
      <c r="F4066" s="7" t="str">
        <f t="shared" si="444"/>
        <v>2017-Jun</v>
      </c>
      <c r="G4066" s="7">
        <f t="shared" si="445"/>
        <v>5</v>
      </c>
      <c r="H4066" s="7" t="str">
        <f t="shared" si="446"/>
        <v>Friday</v>
      </c>
      <c r="I4066" s="7" t="str">
        <f t="shared" si="447"/>
        <v>FM3</v>
      </c>
      <c r="J4066" s="7" t="str" cm="1">
        <f t="array" ref="J4066">_xlfn.IFS(OR(Datekey!$I4066="FM1",Datekey!$I4066="FM2",Datekey!$I4066="FM3"),"FQ1",OR(Datekey!$I4066="FM4",Datekey!$I4066="FM5",Datekey!$I4066="FM6"),"FQ2",OR(Datekey!$I4066="FM7",Datekey!$I4066="FM8",Datekey!$I4066="FM9"),"FQ3",OR(Datekey!$I4066="FM10",Datekey!$I4066="FM11",Datekey!$I4066="FM12"),"FQ4")</f>
        <v>FQ1</v>
      </c>
    </row>
    <row r="4067" spans="1:10" x14ac:dyDescent="0.3">
      <c r="A4067">
        <f>INDEX(RestaurantID,MATCH(Datekey!B4067,Table6[Date],0))</f>
        <v>18292467</v>
      </c>
      <c r="B4067" s="11">
        <f>DATE(Source!$U4067,Source!$V4067,Source!$W4067)</f>
        <v>43274</v>
      </c>
      <c r="C4067" s="3">
        <f t="shared" si="441"/>
        <v>6</v>
      </c>
      <c r="D4067" s="3" t="str">
        <f t="shared" si="442"/>
        <v>June</v>
      </c>
      <c r="E4067" s="3" t="str">
        <f t="shared" si="443"/>
        <v>Q2</v>
      </c>
      <c r="F4067" s="3" t="str">
        <f t="shared" si="444"/>
        <v>2018-Jun</v>
      </c>
      <c r="G4067" s="3">
        <f t="shared" si="445"/>
        <v>6</v>
      </c>
      <c r="H4067" s="3" t="str">
        <f t="shared" si="446"/>
        <v>Saturday</v>
      </c>
      <c r="I4067" s="3" t="str">
        <f t="shared" si="447"/>
        <v>FM3</v>
      </c>
      <c r="J4067" s="3" t="str" cm="1">
        <f t="array" ref="J4067">_xlfn.IFS(OR(Datekey!$I4067="FM1",Datekey!$I4067="FM2",Datekey!$I4067="FM3"),"FQ1",OR(Datekey!$I4067="FM4",Datekey!$I4067="FM5",Datekey!$I4067="FM6"),"FQ2",OR(Datekey!$I4067="FM7",Datekey!$I4067="FM8",Datekey!$I4067="FM9"),"FQ3",OR(Datekey!$I4067="FM10",Datekey!$I4067="FM11",Datekey!$I4067="FM12"),"FQ4")</f>
        <v>FQ1</v>
      </c>
    </row>
    <row r="4068" spans="1:10" x14ac:dyDescent="0.3">
      <c r="A4068">
        <f>INDEX(RestaurantID,MATCH(Datekey!B4068,Table6[Date],0))</f>
        <v>310887</v>
      </c>
      <c r="B4068" s="8">
        <f>DATE(Source!$U4068,Source!$V4068,Source!$W4068)</f>
        <v>41793</v>
      </c>
      <c r="C4068" s="7">
        <f t="shared" si="441"/>
        <v>6</v>
      </c>
      <c r="D4068" s="7" t="str">
        <f t="shared" si="442"/>
        <v>June</v>
      </c>
      <c r="E4068" s="7" t="str">
        <f t="shared" si="443"/>
        <v>Q2</v>
      </c>
      <c r="F4068" s="7" t="str">
        <f t="shared" si="444"/>
        <v>2014-Jun</v>
      </c>
      <c r="G4068" s="7">
        <f t="shared" si="445"/>
        <v>2</v>
      </c>
      <c r="H4068" s="7" t="str">
        <f t="shared" si="446"/>
        <v>Tuesday</v>
      </c>
      <c r="I4068" s="7" t="str">
        <f t="shared" si="447"/>
        <v>FM3</v>
      </c>
      <c r="J4068" s="7" t="str" cm="1">
        <f t="array" ref="J4068">_xlfn.IFS(OR(Datekey!$I4068="FM1",Datekey!$I4068="FM2",Datekey!$I4068="FM3"),"FQ1",OR(Datekey!$I4068="FM4",Datekey!$I4068="FM5",Datekey!$I4068="FM6"),"FQ2",OR(Datekey!$I4068="FM7",Datekey!$I4068="FM8",Datekey!$I4068="FM9"),"FQ3",OR(Datekey!$I4068="FM10",Datekey!$I4068="FM11",Datekey!$I4068="FM12"),"FQ4")</f>
        <v>FQ1</v>
      </c>
    </row>
    <row r="4069" spans="1:10" x14ac:dyDescent="0.3">
      <c r="A4069">
        <f>INDEX(RestaurantID,MATCH(Datekey!B4069,Table6[Date],0))</f>
        <v>18489533</v>
      </c>
      <c r="B4069" s="11">
        <f>DATE(Source!$U4069,Source!$V4069,Source!$W4069)</f>
        <v>41813</v>
      </c>
      <c r="C4069" s="3">
        <f t="shared" si="441"/>
        <v>6</v>
      </c>
      <c r="D4069" s="3" t="str">
        <f t="shared" si="442"/>
        <v>June</v>
      </c>
      <c r="E4069" s="3" t="str">
        <f t="shared" si="443"/>
        <v>Q2</v>
      </c>
      <c r="F4069" s="3" t="str">
        <f t="shared" si="444"/>
        <v>2014-Jun</v>
      </c>
      <c r="G4069" s="3">
        <f t="shared" si="445"/>
        <v>1</v>
      </c>
      <c r="H4069" s="3" t="str">
        <f t="shared" si="446"/>
        <v>Monday</v>
      </c>
      <c r="I4069" s="3" t="str">
        <f t="shared" si="447"/>
        <v>FM3</v>
      </c>
      <c r="J4069" s="3" t="str" cm="1">
        <f t="array" ref="J4069">_xlfn.IFS(OR(Datekey!$I4069="FM1",Datekey!$I4069="FM2",Datekey!$I4069="FM3"),"FQ1",OR(Datekey!$I4069="FM4",Datekey!$I4069="FM5",Datekey!$I4069="FM6"),"FQ2",OR(Datekey!$I4069="FM7",Datekey!$I4069="FM8",Datekey!$I4069="FM9"),"FQ3",OR(Datekey!$I4069="FM10",Datekey!$I4069="FM11",Datekey!$I4069="FM12"),"FQ4")</f>
        <v>FQ1</v>
      </c>
    </row>
    <row r="4070" spans="1:10" x14ac:dyDescent="0.3">
      <c r="A4070">
        <f>INDEX(RestaurantID,MATCH(Datekey!B4070,Table6[Date],0))</f>
        <v>18400759</v>
      </c>
      <c r="B4070" s="8">
        <f>DATE(Source!$U4070,Source!$V4070,Source!$W4070)</f>
        <v>43266</v>
      </c>
      <c r="C4070" s="7">
        <f t="shared" si="441"/>
        <v>6</v>
      </c>
      <c r="D4070" s="7" t="str">
        <f t="shared" si="442"/>
        <v>June</v>
      </c>
      <c r="E4070" s="7" t="str">
        <f t="shared" si="443"/>
        <v>Q2</v>
      </c>
      <c r="F4070" s="7" t="str">
        <f t="shared" si="444"/>
        <v>2018-Jun</v>
      </c>
      <c r="G4070" s="7">
        <f t="shared" si="445"/>
        <v>5</v>
      </c>
      <c r="H4070" s="7" t="str">
        <f t="shared" si="446"/>
        <v>Friday</v>
      </c>
      <c r="I4070" s="7" t="str">
        <f t="shared" si="447"/>
        <v>FM3</v>
      </c>
      <c r="J4070" s="7" t="str" cm="1">
        <f t="array" ref="J4070">_xlfn.IFS(OR(Datekey!$I4070="FM1",Datekey!$I4070="FM2",Datekey!$I4070="FM3"),"FQ1",OR(Datekey!$I4070="FM4",Datekey!$I4070="FM5",Datekey!$I4070="FM6"),"FQ2",OR(Datekey!$I4070="FM7",Datekey!$I4070="FM8",Datekey!$I4070="FM9"),"FQ3",OR(Datekey!$I4070="FM10",Datekey!$I4070="FM11",Datekey!$I4070="FM12"),"FQ4")</f>
        <v>FQ1</v>
      </c>
    </row>
    <row r="4071" spans="1:10" x14ac:dyDescent="0.3">
      <c r="A4071">
        <f>INDEX(RestaurantID,MATCH(Datekey!B4071,Table6[Date],0))</f>
        <v>18441798</v>
      </c>
      <c r="B4071" s="11">
        <f>DATE(Source!$U4071,Source!$V4071,Source!$W4071)</f>
        <v>43279</v>
      </c>
      <c r="C4071" s="3">
        <f t="shared" si="441"/>
        <v>6</v>
      </c>
      <c r="D4071" s="3" t="str">
        <f t="shared" si="442"/>
        <v>June</v>
      </c>
      <c r="E4071" s="3" t="str">
        <f t="shared" si="443"/>
        <v>Q2</v>
      </c>
      <c r="F4071" s="3" t="str">
        <f t="shared" si="444"/>
        <v>2018-Jun</v>
      </c>
      <c r="G4071" s="3">
        <f t="shared" si="445"/>
        <v>4</v>
      </c>
      <c r="H4071" s="3" t="str">
        <f t="shared" si="446"/>
        <v>Thursday</v>
      </c>
      <c r="I4071" s="3" t="str">
        <f t="shared" si="447"/>
        <v>FM3</v>
      </c>
      <c r="J4071" s="3" t="str" cm="1">
        <f t="array" ref="J4071">_xlfn.IFS(OR(Datekey!$I4071="FM1",Datekey!$I4071="FM2",Datekey!$I4071="FM3"),"FQ1",OR(Datekey!$I4071="FM4",Datekey!$I4071="FM5",Datekey!$I4071="FM6"),"FQ2",OR(Datekey!$I4071="FM7",Datekey!$I4071="FM8",Datekey!$I4071="FM9"),"FQ3",OR(Datekey!$I4071="FM10",Datekey!$I4071="FM11",Datekey!$I4071="FM12"),"FQ4")</f>
        <v>FQ1</v>
      </c>
    </row>
    <row r="4072" spans="1:10" x14ac:dyDescent="0.3">
      <c r="A4072">
        <f>INDEX(RestaurantID,MATCH(Datekey!B4072,Table6[Date],0))</f>
        <v>7658</v>
      </c>
      <c r="B4072" s="8">
        <f>DATE(Source!$U4072,Source!$V4072,Source!$W4072)</f>
        <v>40719</v>
      </c>
      <c r="C4072" s="7">
        <f t="shared" si="441"/>
        <v>6</v>
      </c>
      <c r="D4072" s="7" t="str">
        <f t="shared" si="442"/>
        <v>June</v>
      </c>
      <c r="E4072" s="7" t="str">
        <f t="shared" si="443"/>
        <v>Q2</v>
      </c>
      <c r="F4072" s="7" t="str">
        <f t="shared" si="444"/>
        <v>2011-Jun</v>
      </c>
      <c r="G4072" s="7">
        <f t="shared" si="445"/>
        <v>6</v>
      </c>
      <c r="H4072" s="7" t="str">
        <f t="shared" si="446"/>
        <v>Saturday</v>
      </c>
      <c r="I4072" s="7" t="str">
        <f t="shared" si="447"/>
        <v>FM3</v>
      </c>
      <c r="J4072" s="7" t="str" cm="1">
        <f t="array" ref="J4072">_xlfn.IFS(OR(Datekey!$I4072="FM1",Datekey!$I4072="FM2",Datekey!$I4072="FM3"),"FQ1",OR(Datekey!$I4072="FM4",Datekey!$I4072="FM5",Datekey!$I4072="FM6"),"FQ2",OR(Datekey!$I4072="FM7",Datekey!$I4072="FM8",Datekey!$I4072="FM9"),"FQ3",OR(Datekey!$I4072="FM10",Datekey!$I4072="FM11",Datekey!$I4072="FM12"),"FQ4")</f>
        <v>FQ1</v>
      </c>
    </row>
    <row r="4073" spans="1:10" x14ac:dyDescent="0.3">
      <c r="A4073">
        <f>INDEX(RestaurantID,MATCH(Datekey!B4073,Table6[Date],0))</f>
        <v>18487958</v>
      </c>
      <c r="B4073" s="11">
        <f>DATE(Source!$U4073,Source!$V4073,Source!$W4073)</f>
        <v>42549</v>
      </c>
      <c r="C4073" s="3">
        <f t="shared" si="441"/>
        <v>6</v>
      </c>
      <c r="D4073" s="3" t="str">
        <f t="shared" si="442"/>
        <v>June</v>
      </c>
      <c r="E4073" s="3" t="str">
        <f t="shared" si="443"/>
        <v>Q2</v>
      </c>
      <c r="F4073" s="3" t="str">
        <f t="shared" si="444"/>
        <v>2016-Jun</v>
      </c>
      <c r="G4073" s="3">
        <f t="shared" si="445"/>
        <v>2</v>
      </c>
      <c r="H4073" s="3" t="str">
        <f t="shared" si="446"/>
        <v>Tuesday</v>
      </c>
      <c r="I4073" s="3" t="str">
        <f t="shared" si="447"/>
        <v>FM3</v>
      </c>
      <c r="J4073" s="3" t="str" cm="1">
        <f t="array" ref="J4073">_xlfn.IFS(OR(Datekey!$I4073="FM1",Datekey!$I4073="FM2",Datekey!$I4073="FM3"),"FQ1",OR(Datekey!$I4073="FM4",Datekey!$I4073="FM5",Datekey!$I4073="FM6"),"FQ2",OR(Datekey!$I4073="FM7",Datekey!$I4073="FM8",Datekey!$I4073="FM9"),"FQ3",OR(Datekey!$I4073="FM10",Datekey!$I4073="FM11",Datekey!$I4073="FM12"),"FQ4")</f>
        <v>FQ1</v>
      </c>
    </row>
    <row r="4074" spans="1:10" x14ac:dyDescent="0.3">
      <c r="A4074">
        <f>INDEX(RestaurantID,MATCH(Datekey!B4074,Table6[Date],0))</f>
        <v>1508</v>
      </c>
      <c r="B4074" s="8">
        <f>DATE(Source!$U4074,Source!$V4074,Source!$W4074)</f>
        <v>42541</v>
      </c>
      <c r="C4074" s="7">
        <f t="shared" si="441"/>
        <v>6</v>
      </c>
      <c r="D4074" s="7" t="str">
        <f t="shared" si="442"/>
        <v>June</v>
      </c>
      <c r="E4074" s="7" t="str">
        <f t="shared" si="443"/>
        <v>Q2</v>
      </c>
      <c r="F4074" s="7" t="str">
        <f t="shared" si="444"/>
        <v>2016-Jun</v>
      </c>
      <c r="G4074" s="7">
        <f t="shared" si="445"/>
        <v>1</v>
      </c>
      <c r="H4074" s="7" t="str">
        <f t="shared" si="446"/>
        <v>Monday</v>
      </c>
      <c r="I4074" s="7" t="str">
        <f t="shared" si="447"/>
        <v>FM3</v>
      </c>
      <c r="J4074" s="7" t="str" cm="1">
        <f t="array" ref="J4074">_xlfn.IFS(OR(Datekey!$I4074="FM1",Datekey!$I4074="FM2",Datekey!$I4074="FM3"),"FQ1",OR(Datekey!$I4074="FM4",Datekey!$I4074="FM5",Datekey!$I4074="FM6"),"FQ2",OR(Datekey!$I4074="FM7",Datekey!$I4074="FM8",Datekey!$I4074="FM9"),"FQ3",OR(Datekey!$I4074="FM10",Datekey!$I4074="FM11",Datekey!$I4074="FM12"),"FQ4")</f>
        <v>FQ1</v>
      </c>
    </row>
    <row r="4075" spans="1:10" x14ac:dyDescent="0.3">
      <c r="A4075">
        <f>INDEX(RestaurantID,MATCH(Datekey!B4075,Table6[Date],0))</f>
        <v>309675</v>
      </c>
      <c r="B4075" s="11">
        <f>DATE(Source!$U4075,Source!$V4075,Source!$W4075)</f>
        <v>42176</v>
      </c>
      <c r="C4075" s="3">
        <f t="shared" si="441"/>
        <v>6</v>
      </c>
      <c r="D4075" s="3" t="str">
        <f t="shared" si="442"/>
        <v>June</v>
      </c>
      <c r="E4075" s="3" t="str">
        <f t="shared" si="443"/>
        <v>Q2</v>
      </c>
      <c r="F4075" s="3" t="str">
        <f t="shared" si="444"/>
        <v>2015-Jun</v>
      </c>
      <c r="G4075" s="3">
        <f t="shared" si="445"/>
        <v>7</v>
      </c>
      <c r="H4075" s="3" t="str">
        <f t="shared" si="446"/>
        <v>Sunday</v>
      </c>
      <c r="I4075" s="3" t="str">
        <f t="shared" si="447"/>
        <v>FM3</v>
      </c>
      <c r="J4075" s="3" t="str" cm="1">
        <f t="array" ref="J4075">_xlfn.IFS(OR(Datekey!$I4075="FM1",Datekey!$I4075="FM2",Datekey!$I4075="FM3"),"FQ1",OR(Datekey!$I4075="FM4",Datekey!$I4075="FM5",Datekey!$I4075="FM6"),"FQ2",OR(Datekey!$I4075="FM7",Datekey!$I4075="FM8",Datekey!$I4075="FM9"),"FQ3",OR(Datekey!$I4075="FM10",Datekey!$I4075="FM11",Datekey!$I4075="FM12"),"FQ4")</f>
        <v>FQ1</v>
      </c>
    </row>
    <row r="4076" spans="1:10" x14ac:dyDescent="0.3">
      <c r="A4076">
        <f>INDEX(RestaurantID,MATCH(Datekey!B4076,Table6[Date],0))</f>
        <v>311371</v>
      </c>
      <c r="B4076" s="8">
        <f>DATE(Source!$U4076,Source!$V4076,Source!$W4076)</f>
        <v>41436</v>
      </c>
      <c r="C4076" s="7">
        <f t="shared" si="441"/>
        <v>6</v>
      </c>
      <c r="D4076" s="7" t="str">
        <f t="shared" si="442"/>
        <v>June</v>
      </c>
      <c r="E4076" s="7" t="str">
        <f t="shared" si="443"/>
        <v>Q2</v>
      </c>
      <c r="F4076" s="7" t="str">
        <f t="shared" si="444"/>
        <v>2013-Jun</v>
      </c>
      <c r="G4076" s="7">
        <f t="shared" si="445"/>
        <v>2</v>
      </c>
      <c r="H4076" s="7" t="str">
        <f t="shared" si="446"/>
        <v>Tuesday</v>
      </c>
      <c r="I4076" s="7" t="str">
        <f t="shared" si="447"/>
        <v>FM3</v>
      </c>
      <c r="J4076" s="7" t="str" cm="1">
        <f t="array" ref="J4076">_xlfn.IFS(OR(Datekey!$I4076="FM1",Datekey!$I4076="FM2",Datekey!$I4076="FM3"),"FQ1",OR(Datekey!$I4076="FM4",Datekey!$I4076="FM5",Datekey!$I4076="FM6"),"FQ2",OR(Datekey!$I4076="FM7",Datekey!$I4076="FM8",Datekey!$I4076="FM9"),"FQ3",OR(Datekey!$I4076="FM10",Datekey!$I4076="FM11",Datekey!$I4076="FM12"),"FQ4")</f>
        <v>FQ1</v>
      </c>
    </row>
    <row r="4077" spans="1:10" x14ac:dyDescent="0.3">
      <c r="A4077">
        <f>INDEX(RestaurantID,MATCH(Datekey!B4077,Table6[Date],0))</f>
        <v>18432109</v>
      </c>
      <c r="B4077" s="11">
        <f>DATE(Source!$U4077,Source!$V4077,Source!$W4077)</f>
        <v>40352</v>
      </c>
      <c r="C4077" s="3">
        <f t="shared" si="441"/>
        <v>6</v>
      </c>
      <c r="D4077" s="3" t="str">
        <f t="shared" si="442"/>
        <v>June</v>
      </c>
      <c r="E4077" s="3" t="str">
        <f t="shared" si="443"/>
        <v>Q2</v>
      </c>
      <c r="F4077" s="3" t="str">
        <f t="shared" si="444"/>
        <v>2010-Jun</v>
      </c>
      <c r="G4077" s="3">
        <f t="shared" si="445"/>
        <v>3</v>
      </c>
      <c r="H4077" s="3" t="str">
        <f t="shared" si="446"/>
        <v>Wednesday</v>
      </c>
      <c r="I4077" s="3" t="str">
        <f t="shared" si="447"/>
        <v>FM3</v>
      </c>
      <c r="J4077" s="3" t="str" cm="1">
        <f t="array" ref="J4077">_xlfn.IFS(OR(Datekey!$I4077="FM1",Datekey!$I4077="FM2",Datekey!$I4077="FM3"),"FQ1",OR(Datekey!$I4077="FM4",Datekey!$I4077="FM5",Datekey!$I4077="FM6"),"FQ2",OR(Datekey!$I4077="FM7",Datekey!$I4077="FM8",Datekey!$I4077="FM9"),"FQ3",OR(Datekey!$I4077="FM10",Datekey!$I4077="FM11",Datekey!$I4077="FM12"),"FQ4")</f>
        <v>FQ1</v>
      </c>
    </row>
    <row r="4078" spans="1:10" x14ac:dyDescent="0.3">
      <c r="A4078">
        <f>INDEX(RestaurantID,MATCH(Datekey!B4078,Table6[Date],0))</f>
        <v>18471239</v>
      </c>
      <c r="B4078" s="8">
        <f>DATE(Source!$U4078,Source!$V4078,Source!$W4078)</f>
        <v>41088</v>
      </c>
      <c r="C4078" s="7">
        <f t="shared" si="441"/>
        <v>6</v>
      </c>
      <c r="D4078" s="7" t="str">
        <f t="shared" si="442"/>
        <v>June</v>
      </c>
      <c r="E4078" s="7" t="str">
        <f t="shared" si="443"/>
        <v>Q2</v>
      </c>
      <c r="F4078" s="7" t="str">
        <f t="shared" si="444"/>
        <v>2012-Jun</v>
      </c>
      <c r="G4078" s="7">
        <f t="shared" si="445"/>
        <v>4</v>
      </c>
      <c r="H4078" s="7" t="str">
        <f t="shared" si="446"/>
        <v>Thursday</v>
      </c>
      <c r="I4078" s="7" t="str">
        <f t="shared" si="447"/>
        <v>FM3</v>
      </c>
      <c r="J4078" s="7" t="str" cm="1">
        <f t="array" ref="J4078">_xlfn.IFS(OR(Datekey!$I4078="FM1",Datekey!$I4078="FM2",Datekey!$I4078="FM3"),"FQ1",OR(Datekey!$I4078="FM4",Datekey!$I4078="FM5",Datekey!$I4078="FM6"),"FQ2",OR(Datekey!$I4078="FM7",Datekey!$I4078="FM8",Datekey!$I4078="FM9"),"FQ3",OR(Datekey!$I4078="FM10",Datekey!$I4078="FM11",Datekey!$I4078="FM12"),"FQ4")</f>
        <v>FQ1</v>
      </c>
    </row>
    <row r="4079" spans="1:10" x14ac:dyDescent="0.3">
      <c r="A4079">
        <f>INDEX(RestaurantID,MATCH(Datekey!B4079,Table6[Date],0))</f>
        <v>8564</v>
      </c>
      <c r="B4079" s="11">
        <f>DATE(Source!$U4079,Source!$V4079,Source!$W4079)</f>
        <v>40716</v>
      </c>
      <c r="C4079" s="3">
        <f t="shared" si="441"/>
        <v>6</v>
      </c>
      <c r="D4079" s="3" t="str">
        <f t="shared" si="442"/>
        <v>June</v>
      </c>
      <c r="E4079" s="3" t="str">
        <f t="shared" si="443"/>
        <v>Q2</v>
      </c>
      <c r="F4079" s="3" t="str">
        <f t="shared" si="444"/>
        <v>2011-Jun</v>
      </c>
      <c r="G4079" s="3">
        <f t="shared" si="445"/>
        <v>3</v>
      </c>
      <c r="H4079" s="3" t="str">
        <f t="shared" si="446"/>
        <v>Wednesday</v>
      </c>
      <c r="I4079" s="3" t="str">
        <f t="shared" si="447"/>
        <v>FM3</v>
      </c>
      <c r="J4079" s="3" t="str" cm="1">
        <f t="array" ref="J4079">_xlfn.IFS(OR(Datekey!$I4079="FM1",Datekey!$I4079="FM2",Datekey!$I4079="FM3"),"FQ1",OR(Datekey!$I4079="FM4",Datekey!$I4079="FM5",Datekey!$I4079="FM6"),"FQ2",OR(Datekey!$I4079="FM7",Datekey!$I4079="FM8",Datekey!$I4079="FM9"),"FQ3",OR(Datekey!$I4079="FM10",Datekey!$I4079="FM11",Datekey!$I4079="FM12"),"FQ4")</f>
        <v>FQ1</v>
      </c>
    </row>
    <row r="4080" spans="1:10" x14ac:dyDescent="0.3">
      <c r="A4080">
        <f>INDEX(RestaurantID,MATCH(Datekey!B4080,Table6[Date],0))</f>
        <v>311371</v>
      </c>
      <c r="B4080" s="8">
        <f>DATE(Source!$U4080,Source!$V4080,Source!$W4080)</f>
        <v>41436</v>
      </c>
      <c r="C4080" s="7">
        <f t="shared" si="441"/>
        <v>6</v>
      </c>
      <c r="D4080" s="7" t="str">
        <f t="shared" si="442"/>
        <v>June</v>
      </c>
      <c r="E4080" s="7" t="str">
        <f t="shared" si="443"/>
        <v>Q2</v>
      </c>
      <c r="F4080" s="7" t="str">
        <f t="shared" si="444"/>
        <v>2013-Jun</v>
      </c>
      <c r="G4080" s="7">
        <f t="shared" si="445"/>
        <v>2</v>
      </c>
      <c r="H4080" s="7" t="str">
        <f t="shared" si="446"/>
        <v>Tuesday</v>
      </c>
      <c r="I4080" s="7" t="str">
        <f t="shared" si="447"/>
        <v>FM3</v>
      </c>
      <c r="J4080" s="7" t="str" cm="1">
        <f t="array" ref="J4080">_xlfn.IFS(OR(Datekey!$I4080="FM1",Datekey!$I4080="FM2",Datekey!$I4080="FM3"),"FQ1",OR(Datekey!$I4080="FM4",Datekey!$I4080="FM5",Datekey!$I4080="FM6"),"FQ2",OR(Datekey!$I4080="FM7",Datekey!$I4080="FM8",Datekey!$I4080="FM9"),"FQ3",OR(Datekey!$I4080="FM10",Datekey!$I4080="FM11",Datekey!$I4080="FM12"),"FQ4")</f>
        <v>FQ1</v>
      </c>
    </row>
    <row r="4081" spans="1:10" x14ac:dyDescent="0.3">
      <c r="A4081">
        <f>INDEX(RestaurantID,MATCH(Datekey!B4081,Table6[Date],0))</f>
        <v>18034050</v>
      </c>
      <c r="B4081" s="11">
        <f>DATE(Source!$U4081,Source!$V4081,Source!$W4081)</f>
        <v>41080</v>
      </c>
      <c r="C4081" s="3">
        <f t="shared" si="441"/>
        <v>6</v>
      </c>
      <c r="D4081" s="3" t="str">
        <f t="shared" si="442"/>
        <v>June</v>
      </c>
      <c r="E4081" s="3" t="str">
        <f t="shared" si="443"/>
        <v>Q2</v>
      </c>
      <c r="F4081" s="3" t="str">
        <f t="shared" si="444"/>
        <v>2012-Jun</v>
      </c>
      <c r="G4081" s="3">
        <f t="shared" si="445"/>
        <v>3</v>
      </c>
      <c r="H4081" s="3" t="str">
        <f t="shared" si="446"/>
        <v>Wednesday</v>
      </c>
      <c r="I4081" s="3" t="str">
        <f t="shared" si="447"/>
        <v>FM3</v>
      </c>
      <c r="J4081" s="3" t="str" cm="1">
        <f t="array" ref="J4081">_xlfn.IFS(OR(Datekey!$I4081="FM1",Datekey!$I4081="FM2",Datekey!$I4081="FM3"),"FQ1",OR(Datekey!$I4081="FM4",Datekey!$I4081="FM5",Datekey!$I4081="FM6"),"FQ2",OR(Datekey!$I4081="FM7",Datekey!$I4081="FM8",Datekey!$I4081="FM9"),"FQ3",OR(Datekey!$I4081="FM10",Datekey!$I4081="FM11",Datekey!$I4081="FM12"),"FQ4")</f>
        <v>FQ1</v>
      </c>
    </row>
    <row r="4082" spans="1:10" x14ac:dyDescent="0.3">
      <c r="A4082">
        <f>INDEX(RestaurantID,MATCH(Datekey!B4082,Table6[Date],0))</f>
        <v>18168125</v>
      </c>
      <c r="B4082" s="8">
        <f>DATE(Source!$U4082,Source!$V4082,Source!$W4082)</f>
        <v>40346</v>
      </c>
      <c r="C4082" s="7">
        <f t="shared" si="441"/>
        <v>6</v>
      </c>
      <c r="D4082" s="7" t="str">
        <f t="shared" si="442"/>
        <v>June</v>
      </c>
      <c r="E4082" s="7" t="str">
        <f t="shared" si="443"/>
        <v>Q2</v>
      </c>
      <c r="F4082" s="7" t="str">
        <f t="shared" si="444"/>
        <v>2010-Jun</v>
      </c>
      <c r="G4082" s="7">
        <f t="shared" si="445"/>
        <v>4</v>
      </c>
      <c r="H4082" s="7" t="str">
        <f t="shared" si="446"/>
        <v>Thursday</v>
      </c>
      <c r="I4082" s="7" t="str">
        <f t="shared" si="447"/>
        <v>FM3</v>
      </c>
      <c r="J4082" s="7" t="str" cm="1">
        <f t="array" ref="J4082">_xlfn.IFS(OR(Datekey!$I4082="FM1",Datekey!$I4082="FM2",Datekey!$I4082="FM3"),"FQ1",OR(Datekey!$I4082="FM4",Datekey!$I4082="FM5",Datekey!$I4082="FM6"),"FQ2",OR(Datekey!$I4082="FM7",Datekey!$I4082="FM8",Datekey!$I4082="FM9"),"FQ3",OR(Datekey!$I4082="FM10",Datekey!$I4082="FM11",Datekey!$I4082="FM12"),"FQ4")</f>
        <v>FQ1</v>
      </c>
    </row>
    <row r="4083" spans="1:10" x14ac:dyDescent="0.3">
      <c r="A4083">
        <f>INDEX(RestaurantID,MATCH(Datekey!B4083,Table6[Date],0))</f>
        <v>18034050</v>
      </c>
      <c r="B4083" s="11">
        <f>DATE(Source!$U4083,Source!$V4083,Source!$W4083)</f>
        <v>41080</v>
      </c>
      <c r="C4083" s="3">
        <f t="shared" si="441"/>
        <v>6</v>
      </c>
      <c r="D4083" s="3" t="str">
        <f t="shared" si="442"/>
        <v>June</v>
      </c>
      <c r="E4083" s="3" t="str">
        <f t="shared" si="443"/>
        <v>Q2</v>
      </c>
      <c r="F4083" s="3" t="str">
        <f t="shared" si="444"/>
        <v>2012-Jun</v>
      </c>
      <c r="G4083" s="3">
        <f t="shared" si="445"/>
        <v>3</v>
      </c>
      <c r="H4083" s="3" t="str">
        <f t="shared" si="446"/>
        <v>Wednesday</v>
      </c>
      <c r="I4083" s="3" t="str">
        <f t="shared" si="447"/>
        <v>FM3</v>
      </c>
      <c r="J4083" s="3" t="str" cm="1">
        <f t="array" ref="J4083">_xlfn.IFS(OR(Datekey!$I4083="FM1",Datekey!$I4083="FM2",Datekey!$I4083="FM3"),"FQ1",OR(Datekey!$I4083="FM4",Datekey!$I4083="FM5",Datekey!$I4083="FM6"),"FQ2",OR(Datekey!$I4083="FM7",Datekey!$I4083="FM8",Datekey!$I4083="FM9"),"FQ3",OR(Datekey!$I4083="FM10",Datekey!$I4083="FM11",Datekey!$I4083="FM12"),"FQ4")</f>
        <v>FQ1</v>
      </c>
    </row>
    <row r="4084" spans="1:10" x14ac:dyDescent="0.3">
      <c r="A4084">
        <f>INDEX(RestaurantID,MATCH(Datekey!B4084,Table6[Date],0))</f>
        <v>7610</v>
      </c>
      <c r="B4084" s="8">
        <f>DATE(Source!$U4084,Source!$V4084,Source!$W4084)</f>
        <v>42136</v>
      </c>
      <c r="C4084" s="7">
        <f t="shared" si="441"/>
        <v>5</v>
      </c>
      <c r="D4084" s="7" t="str">
        <f t="shared" si="442"/>
        <v>May</v>
      </c>
      <c r="E4084" s="7" t="str">
        <f t="shared" si="443"/>
        <v>Q2</v>
      </c>
      <c r="F4084" s="7" t="str">
        <f t="shared" si="444"/>
        <v>2015-May</v>
      </c>
      <c r="G4084" s="7">
        <f t="shared" si="445"/>
        <v>2</v>
      </c>
      <c r="H4084" s="7" t="str">
        <f t="shared" si="446"/>
        <v>Tuesday</v>
      </c>
      <c r="I4084" s="7" t="str">
        <f t="shared" si="447"/>
        <v>FM2</v>
      </c>
      <c r="J4084" s="7" t="str" cm="1">
        <f t="array" ref="J4084">_xlfn.IFS(OR(Datekey!$I4084="FM1",Datekey!$I4084="FM2",Datekey!$I4084="FM3"),"FQ1",OR(Datekey!$I4084="FM4",Datekey!$I4084="FM5",Datekey!$I4084="FM6"),"FQ2",OR(Datekey!$I4084="FM7",Datekey!$I4084="FM8",Datekey!$I4084="FM9"),"FQ3",OR(Datekey!$I4084="FM10",Datekey!$I4084="FM11",Datekey!$I4084="FM12"),"FQ4")</f>
        <v>FQ1</v>
      </c>
    </row>
    <row r="4085" spans="1:10" x14ac:dyDescent="0.3">
      <c r="A4085">
        <f>INDEX(RestaurantID,MATCH(Datekey!B4085,Table6[Date],0))</f>
        <v>302277</v>
      </c>
      <c r="B4085" s="11">
        <f>DATE(Source!$U4085,Source!$V4085,Source!$W4085)</f>
        <v>40689</v>
      </c>
      <c r="C4085" s="3">
        <f t="shared" si="441"/>
        <v>5</v>
      </c>
      <c r="D4085" s="3" t="str">
        <f t="shared" si="442"/>
        <v>May</v>
      </c>
      <c r="E4085" s="3" t="str">
        <f t="shared" si="443"/>
        <v>Q2</v>
      </c>
      <c r="F4085" s="3" t="str">
        <f t="shared" si="444"/>
        <v>2011-May</v>
      </c>
      <c r="G4085" s="3">
        <f t="shared" si="445"/>
        <v>4</v>
      </c>
      <c r="H4085" s="3" t="str">
        <f t="shared" si="446"/>
        <v>Thursday</v>
      </c>
      <c r="I4085" s="3" t="str">
        <f t="shared" si="447"/>
        <v>FM2</v>
      </c>
      <c r="J4085" s="3" t="str" cm="1">
        <f t="array" ref="J4085">_xlfn.IFS(OR(Datekey!$I4085="FM1",Datekey!$I4085="FM2",Datekey!$I4085="FM3"),"FQ1",OR(Datekey!$I4085="FM4",Datekey!$I4085="FM5",Datekey!$I4085="FM6"),"FQ2",OR(Datekey!$I4085="FM7",Datekey!$I4085="FM8",Datekey!$I4085="FM9"),"FQ3",OR(Datekey!$I4085="FM10",Datekey!$I4085="FM11",Datekey!$I4085="FM12"),"FQ4")</f>
        <v>FQ1</v>
      </c>
    </row>
    <row r="4086" spans="1:10" x14ac:dyDescent="0.3">
      <c r="A4086">
        <f>INDEX(RestaurantID,MATCH(Datekey!B4086,Table6[Date],0))</f>
        <v>18124356</v>
      </c>
      <c r="B4086" s="8">
        <f>DATE(Source!$U4086,Source!$V4086,Source!$W4086)</f>
        <v>43248</v>
      </c>
      <c r="C4086" s="7">
        <f t="shared" si="441"/>
        <v>5</v>
      </c>
      <c r="D4086" s="7" t="str">
        <f t="shared" si="442"/>
        <v>May</v>
      </c>
      <c r="E4086" s="7" t="str">
        <f t="shared" si="443"/>
        <v>Q2</v>
      </c>
      <c r="F4086" s="7" t="str">
        <f t="shared" si="444"/>
        <v>2018-May</v>
      </c>
      <c r="G4086" s="7">
        <f t="shared" si="445"/>
        <v>1</v>
      </c>
      <c r="H4086" s="7" t="str">
        <f t="shared" si="446"/>
        <v>Monday</v>
      </c>
      <c r="I4086" s="7" t="str">
        <f t="shared" si="447"/>
        <v>FM2</v>
      </c>
      <c r="J4086" s="7" t="str" cm="1">
        <f t="array" ref="J4086">_xlfn.IFS(OR(Datekey!$I4086="FM1",Datekey!$I4086="FM2",Datekey!$I4086="FM3"),"FQ1",OR(Datekey!$I4086="FM4",Datekey!$I4086="FM5",Datekey!$I4086="FM6"),"FQ2",OR(Datekey!$I4086="FM7",Datekey!$I4086="FM8",Datekey!$I4086="FM9"),"FQ3",OR(Datekey!$I4086="FM10",Datekey!$I4086="FM11",Datekey!$I4086="FM12"),"FQ4")</f>
        <v>FQ1</v>
      </c>
    </row>
    <row r="4087" spans="1:10" x14ac:dyDescent="0.3">
      <c r="A4087">
        <f>INDEX(RestaurantID,MATCH(Datekey!B4087,Table6[Date],0))</f>
        <v>18445798</v>
      </c>
      <c r="B4087" s="11">
        <f>DATE(Source!$U4087,Source!$V4087,Source!$W4087)</f>
        <v>41044</v>
      </c>
      <c r="C4087" s="3">
        <f t="shared" si="441"/>
        <v>5</v>
      </c>
      <c r="D4087" s="3" t="str">
        <f t="shared" si="442"/>
        <v>May</v>
      </c>
      <c r="E4087" s="3" t="str">
        <f t="shared" si="443"/>
        <v>Q2</v>
      </c>
      <c r="F4087" s="3" t="str">
        <f t="shared" si="444"/>
        <v>2012-May</v>
      </c>
      <c r="G4087" s="3">
        <f t="shared" si="445"/>
        <v>2</v>
      </c>
      <c r="H4087" s="3" t="str">
        <f t="shared" si="446"/>
        <v>Tuesday</v>
      </c>
      <c r="I4087" s="3" t="str">
        <f t="shared" si="447"/>
        <v>FM2</v>
      </c>
      <c r="J4087" s="3" t="str" cm="1">
        <f t="array" ref="J4087">_xlfn.IFS(OR(Datekey!$I4087="FM1",Datekey!$I4087="FM2",Datekey!$I4087="FM3"),"FQ1",OR(Datekey!$I4087="FM4",Datekey!$I4087="FM5",Datekey!$I4087="FM6"),"FQ2",OR(Datekey!$I4087="FM7",Datekey!$I4087="FM8",Datekey!$I4087="FM9"),"FQ3",OR(Datekey!$I4087="FM10",Datekey!$I4087="FM11",Datekey!$I4087="FM12"),"FQ4")</f>
        <v>FQ1</v>
      </c>
    </row>
    <row r="4088" spans="1:10" x14ac:dyDescent="0.3">
      <c r="A4088">
        <f>INDEX(RestaurantID,MATCH(Datekey!B4088,Table6[Date],0))</f>
        <v>18432237</v>
      </c>
      <c r="B4088" s="8">
        <f>DATE(Source!$U4088,Source!$V4088,Source!$W4088)</f>
        <v>40309</v>
      </c>
      <c r="C4088" s="7">
        <f t="shared" si="441"/>
        <v>5</v>
      </c>
      <c r="D4088" s="7" t="str">
        <f t="shared" si="442"/>
        <v>May</v>
      </c>
      <c r="E4088" s="7" t="str">
        <f t="shared" si="443"/>
        <v>Q2</v>
      </c>
      <c r="F4088" s="7" t="str">
        <f t="shared" si="444"/>
        <v>2010-May</v>
      </c>
      <c r="G4088" s="7">
        <f t="shared" si="445"/>
        <v>2</v>
      </c>
      <c r="H4088" s="7" t="str">
        <f t="shared" si="446"/>
        <v>Tuesday</v>
      </c>
      <c r="I4088" s="7" t="str">
        <f t="shared" si="447"/>
        <v>FM2</v>
      </c>
      <c r="J4088" s="7" t="str" cm="1">
        <f t="array" ref="J4088">_xlfn.IFS(OR(Datekey!$I4088="FM1",Datekey!$I4088="FM2",Datekey!$I4088="FM3"),"FQ1",OR(Datekey!$I4088="FM4",Datekey!$I4088="FM5",Datekey!$I4088="FM6"),"FQ2",OR(Datekey!$I4088="FM7",Datekey!$I4088="FM8",Datekey!$I4088="FM9"),"FQ3",OR(Datekey!$I4088="FM10",Datekey!$I4088="FM11",Datekey!$I4088="FM12"),"FQ4")</f>
        <v>FQ1</v>
      </c>
    </row>
    <row r="4089" spans="1:10" x14ac:dyDescent="0.3">
      <c r="A4089">
        <f>INDEX(RestaurantID,MATCH(Datekey!B4089,Table6[Date],0))</f>
        <v>309788</v>
      </c>
      <c r="B4089" s="11">
        <f>DATE(Source!$U4089,Source!$V4089,Source!$W4089)</f>
        <v>42861</v>
      </c>
      <c r="C4089" s="3">
        <f t="shared" si="441"/>
        <v>5</v>
      </c>
      <c r="D4089" s="3" t="str">
        <f t="shared" si="442"/>
        <v>May</v>
      </c>
      <c r="E4089" s="3" t="str">
        <f t="shared" si="443"/>
        <v>Q2</v>
      </c>
      <c r="F4089" s="3" t="str">
        <f t="shared" si="444"/>
        <v>2017-May</v>
      </c>
      <c r="G4089" s="3">
        <f t="shared" si="445"/>
        <v>6</v>
      </c>
      <c r="H4089" s="3" t="str">
        <f t="shared" si="446"/>
        <v>Saturday</v>
      </c>
      <c r="I4089" s="3" t="str">
        <f t="shared" si="447"/>
        <v>FM2</v>
      </c>
      <c r="J4089" s="3" t="str" cm="1">
        <f t="array" ref="J4089">_xlfn.IFS(OR(Datekey!$I4089="FM1",Datekey!$I4089="FM2",Datekey!$I4089="FM3"),"FQ1",OR(Datekey!$I4089="FM4",Datekey!$I4089="FM5",Datekey!$I4089="FM6"),"FQ2",OR(Datekey!$I4089="FM7",Datekey!$I4089="FM8",Datekey!$I4089="FM9"),"FQ3",OR(Datekey!$I4089="FM10",Datekey!$I4089="FM11",Datekey!$I4089="FM12"),"FQ4")</f>
        <v>FQ1</v>
      </c>
    </row>
    <row r="4090" spans="1:10" x14ac:dyDescent="0.3">
      <c r="A4090">
        <f>INDEX(RestaurantID,MATCH(Datekey!B4090,Table6[Date],0))</f>
        <v>309140</v>
      </c>
      <c r="B4090" s="8">
        <f>DATE(Source!$U4090,Source!$V4090,Source!$W4090)</f>
        <v>40319</v>
      </c>
      <c r="C4090" s="7">
        <f t="shared" si="441"/>
        <v>5</v>
      </c>
      <c r="D4090" s="7" t="str">
        <f t="shared" si="442"/>
        <v>May</v>
      </c>
      <c r="E4090" s="7" t="str">
        <f t="shared" si="443"/>
        <v>Q2</v>
      </c>
      <c r="F4090" s="7" t="str">
        <f t="shared" si="444"/>
        <v>2010-May</v>
      </c>
      <c r="G4090" s="7">
        <f t="shared" si="445"/>
        <v>5</v>
      </c>
      <c r="H4090" s="7" t="str">
        <f t="shared" si="446"/>
        <v>Friday</v>
      </c>
      <c r="I4090" s="7" t="str">
        <f t="shared" si="447"/>
        <v>FM2</v>
      </c>
      <c r="J4090" s="7" t="str" cm="1">
        <f t="array" ref="J4090">_xlfn.IFS(OR(Datekey!$I4090="FM1",Datekey!$I4090="FM2",Datekey!$I4090="FM3"),"FQ1",OR(Datekey!$I4090="FM4",Datekey!$I4090="FM5",Datekey!$I4090="FM6"),"FQ2",OR(Datekey!$I4090="FM7",Datekey!$I4090="FM8",Datekey!$I4090="FM9"),"FQ3",OR(Datekey!$I4090="FM10",Datekey!$I4090="FM11",Datekey!$I4090="FM12"),"FQ4")</f>
        <v>FQ1</v>
      </c>
    </row>
    <row r="4091" spans="1:10" x14ac:dyDescent="0.3">
      <c r="A4091">
        <f>INDEX(RestaurantID,MATCH(Datekey!B4091,Table6[Date],0))</f>
        <v>308906</v>
      </c>
      <c r="B4091" s="11">
        <f>DATE(Source!$U4091,Source!$V4091,Source!$W4091)</f>
        <v>41395</v>
      </c>
      <c r="C4091" s="3">
        <f t="shared" si="441"/>
        <v>5</v>
      </c>
      <c r="D4091" s="3" t="str">
        <f t="shared" si="442"/>
        <v>May</v>
      </c>
      <c r="E4091" s="3" t="str">
        <f t="shared" si="443"/>
        <v>Q2</v>
      </c>
      <c r="F4091" s="3" t="str">
        <f t="shared" si="444"/>
        <v>2013-May</v>
      </c>
      <c r="G4091" s="3">
        <f t="shared" si="445"/>
        <v>3</v>
      </c>
      <c r="H4091" s="3" t="str">
        <f t="shared" si="446"/>
        <v>Wednesday</v>
      </c>
      <c r="I4091" s="3" t="str">
        <f t="shared" si="447"/>
        <v>FM2</v>
      </c>
      <c r="J4091" s="3" t="str" cm="1">
        <f t="array" ref="J4091">_xlfn.IFS(OR(Datekey!$I4091="FM1",Datekey!$I4091="FM2",Datekey!$I4091="FM3"),"FQ1",OR(Datekey!$I4091="FM4",Datekey!$I4091="FM5",Datekey!$I4091="FM6"),"FQ2",OR(Datekey!$I4091="FM7",Datekey!$I4091="FM8",Datekey!$I4091="FM9"),"FQ3",OR(Datekey!$I4091="FM10",Datekey!$I4091="FM11",Datekey!$I4091="FM12"),"FQ4")</f>
        <v>FQ1</v>
      </c>
    </row>
    <row r="4092" spans="1:10" x14ac:dyDescent="0.3">
      <c r="A4092">
        <f>INDEX(RestaurantID,MATCH(Datekey!B4092,Table6[Date],0))</f>
        <v>308906</v>
      </c>
      <c r="B4092" s="8">
        <f>DATE(Source!$U4092,Source!$V4092,Source!$W4092)</f>
        <v>41395</v>
      </c>
      <c r="C4092" s="7">
        <f t="shared" si="441"/>
        <v>5</v>
      </c>
      <c r="D4092" s="7" t="str">
        <f t="shared" si="442"/>
        <v>May</v>
      </c>
      <c r="E4092" s="7" t="str">
        <f t="shared" si="443"/>
        <v>Q2</v>
      </c>
      <c r="F4092" s="7" t="str">
        <f t="shared" si="444"/>
        <v>2013-May</v>
      </c>
      <c r="G4092" s="7">
        <f t="shared" si="445"/>
        <v>3</v>
      </c>
      <c r="H4092" s="7" t="str">
        <f t="shared" si="446"/>
        <v>Wednesday</v>
      </c>
      <c r="I4092" s="7" t="str">
        <f t="shared" si="447"/>
        <v>FM2</v>
      </c>
      <c r="J4092" s="7" t="str" cm="1">
        <f t="array" ref="J4092">_xlfn.IFS(OR(Datekey!$I4092="FM1",Datekey!$I4092="FM2",Datekey!$I4092="FM3"),"FQ1",OR(Datekey!$I4092="FM4",Datekey!$I4092="FM5",Datekey!$I4092="FM6"),"FQ2",OR(Datekey!$I4092="FM7",Datekey!$I4092="FM8",Datekey!$I4092="FM9"),"FQ3",OR(Datekey!$I4092="FM10",Datekey!$I4092="FM11",Datekey!$I4092="FM12"),"FQ4")</f>
        <v>FQ1</v>
      </c>
    </row>
    <row r="4093" spans="1:10" x14ac:dyDescent="0.3">
      <c r="A4093">
        <f>INDEX(RestaurantID,MATCH(Datekey!B4093,Table6[Date],0))</f>
        <v>18323603</v>
      </c>
      <c r="B4093" s="11">
        <f>DATE(Source!$U4093,Source!$V4093,Source!$W4093)</f>
        <v>40305</v>
      </c>
      <c r="C4093" s="3">
        <f t="shared" si="441"/>
        <v>5</v>
      </c>
      <c r="D4093" s="3" t="str">
        <f t="shared" si="442"/>
        <v>May</v>
      </c>
      <c r="E4093" s="3" t="str">
        <f t="shared" si="443"/>
        <v>Q2</v>
      </c>
      <c r="F4093" s="3" t="str">
        <f t="shared" si="444"/>
        <v>2010-May</v>
      </c>
      <c r="G4093" s="3">
        <f t="shared" si="445"/>
        <v>5</v>
      </c>
      <c r="H4093" s="3" t="str">
        <f t="shared" si="446"/>
        <v>Friday</v>
      </c>
      <c r="I4093" s="3" t="str">
        <f t="shared" si="447"/>
        <v>FM2</v>
      </c>
      <c r="J4093" s="3" t="str" cm="1">
        <f t="array" ref="J4093">_xlfn.IFS(OR(Datekey!$I4093="FM1",Datekey!$I4093="FM2",Datekey!$I4093="FM3"),"FQ1",OR(Datekey!$I4093="FM4",Datekey!$I4093="FM5",Datekey!$I4093="FM6"),"FQ2",OR(Datekey!$I4093="FM7",Datekey!$I4093="FM8",Datekey!$I4093="FM9"),"FQ3",OR(Datekey!$I4093="FM10",Datekey!$I4093="FM11",Datekey!$I4093="FM12"),"FQ4")</f>
        <v>FQ1</v>
      </c>
    </row>
    <row r="4094" spans="1:10" x14ac:dyDescent="0.3">
      <c r="A4094">
        <f>INDEX(RestaurantID,MATCH(Datekey!B4094,Table6[Date],0))</f>
        <v>18277187</v>
      </c>
      <c r="B4094" s="8">
        <f>DATE(Source!$U4094,Source!$V4094,Source!$W4094)</f>
        <v>40321</v>
      </c>
      <c r="C4094" s="7">
        <f t="shared" si="441"/>
        <v>5</v>
      </c>
      <c r="D4094" s="7" t="str">
        <f t="shared" si="442"/>
        <v>May</v>
      </c>
      <c r="E4094" s="7" t="str">
        <f t="shared" si="443"/>
        <v>Q2</v>
      </c>
      <c r="F4094" s="7" t="str">
        <f t="shared" si="444"/>
        <v>2010-May</v>
      </c>
      <c r="G4094" s="7">
        <f t="shared" si="445"/>
        <v>7</v>
      </c>
      <c r="H4094" s="7" t="str">
        <f t="shared" si="446"/>
        <v>Sunday</v>
      </c>
      <c r="I4094" s="7" t="str">
        <f t="shared" si="447"/>
        <v>FM2</v>
      </c>
      <c r="J4094" s="7" t="str" cm="1">
        <f t="array" ref="J4094">_xlfn.IFS(OR(Datekey!$I4094="FM1",Datekey!$I4094="FM2",Datekey!$I4094="FM3"),"FQ1",OR(Datekey!$I4094="FM4",Datekey!$I4094="FM5",Datekey!$I4094="FM6"),"FQ2",OR(Datekey!$I4094="FM7",Datekey!$I4094="FM8",Datekey!$I4094="FM9"),"FQ3",OR(Datekey!$I4094="FM10",Datekey!$I4094="FM11",Datekey!$I4094="FM12"),"FQ4")</f>
        <v>FQ1</v>
      </c>
    </row>
    <row r="4095" spans="1:10" x14ac:dyDescent="0.3">
      <c r="A4095">
        <f>INDEX(RestaurantID,MATCH(Datekey!B4095,Table6[Date],0))</f>
        <v>18312652</v>
      </c>
      <c r="B4095" s="11">
        <f>DATE(Source!$U4095,Source!$V4095,Source!$W4095)</f>
        <v>40664</v>
      </c>
      <c r="C4095" s="3">
        <f t="shared" si="441"/>
        <v>5</v>
      </c>
      <c r="D4095" s="3" t="str">
        <f t="shared" si="442"/>
        <v>May</v>
      </c>
      <c r="E4095" s="3" t="str">
        <f t="shared" si="443"/>
        <v>Q2</v>
      </c>
      <c r="F4095" s="3" t="str">
        <f t="shared" si="444"/>
        <v>2011-May</v>
      </c>
      <c r="G4095" s="3">
        <f t="shared" si="445"/>
        <v>7</v>
      </c>
      <c r="H4095" s="3" t="str">
        <f t="shared" si="446"/>
        <v>Sunday</v>
      </c>
      <c r="I4095" s="3" t="str">
        <f t="shared" si="447"/>
        <v>FM2</v>
      </c>
      <c r="J4095" s="3" t="str" cm="1">
        <f t="array" ref="J4095">_xlfn.IFS(OR(Datekey!$I4095="FM1",Datekey!$I4095="FM2",Datekey!$I4095="FM3"),"FQ1",OR(Datekey!$I4095="FM4",Datekey!$I4095="FM5",Datekey!$I4095="FM6"),"FQ2",OR(Datekey!$I4095="FM7",Datekey!$I4095="FM8",Datekey!$I4095="FM9"),"FQ3",OR(Datekey!$I4095="FM10",Datekey!$I4095="FM11",Datekey!$I4095="FM12"),"FQ4")</f>
        <v>FQ1</v>
      </c>
    </row>
    <row r="4096" spans="1:10" x14ac:dyDescent="0.3">
      <c r="A4096">
        <f>INDEX(RestaurantID,MATCH(Datekey!B4096,Table6[Date],0))</f>
        <v>18371391</v>
      </c>
      <c r="B4096" s="8">
        <f>DATE(Source!$U4096,Source!$V4096,Source!$W4096)</f>
        <v>42134</v>
      </c>
      <c r="C4096" s="7">
        <f t="shared" si="441"/>
        <v>5</v>
      </c>
      <c r="D4096" s="7" t="str">
        <f t="shared" si="442"/>
        <v>May</v>
      </c>
      <c r="E4096" s="7" t="str">
        <f t="shared" si="443"/>
        <v>Q2</v>
      </c>
      <c r="F4096" s="7" t="str">
        <f t="shared" si="444"/>
        <v>2015-May</v>
      </c>
      <c r="G4096" s="7">
        <f t="shared" si="445"/>
        <v>7</v>
      </c>
      <c r="H4096" s="7" t="str">
        <f t="shared" si="446"/>
        <v>Sunday</v>
      </c>
      <c r="I4096" s="7" t="str">
        <f t="shared" si="447"/>
        <v>FM2</v>
      </c>
      <c r="J4096" s="7" t="str" cm="1">
        <f t="array" ref="J4096">_xlfn.IFS(OR(Datekey!$I4096="FM1",Datekey!$I4096="FM2",Datekey!$I4096="FM3"),"FQ1",OR(Datekey!$I4096="FM4",Datekey!$I4096="FM5",Datekey!$I4096="FM6"),"FQ2",OR(Datekey!$I4096="FM7",Datekey!$I4096="FM8",Datekey!$I4096="FM9"),"FQ3",OR(Datekey!$I4096="FM10",Datekey!$I4096="FM11",Datekey!$I4096="FM12"),"FQ4")</f>
        <v>FQ1</v>
      </c>
    </row>
    <row r="4097" spans="1:10" x14ac:dyDescent="0.3">
      <c r="A4097">
        <f>INDEX(RestaurantID,MATCH(Datekey!B4097,Table6[Date],0))</f>
        <v>18261683</v>
      </c>
      <c r="B4097" s="11">
        <f>DATE(Source!$U4097,Source!$V4097,Source!$W4097)</f>
        <v>42516</v>
      </c>
      <c r="C4097" s="3">
        <f t="shared" si="441"/>
        <v>5</v>
      </c>
      <c r="D4097" s="3" t="str">
        <f t="shared" si="442"/>
        <v>May</v>
      </c>
      <c r="E4097" s="3" t="str">
        <f t="shared" si="443"/>
        <v>Q2</v>
      </c>
      <c r="F4097" s="3" t="str">
        <f t="shared" si="444"/>
        <v>2016-May</v>
      </c>
      <c r="G4097" s="3">
        <f t="shared" si="445"/>
        <v>4</v>
      </c>
      <c r="H4097" s="3" t="str">
        <f t="shared" si="446"/>
        <v>Thursday</v>
      </c>
      <c r="I4097" s="3" t="str">
        <f t="shared" si="447"/>
        <v>FM2</v>
      </c>
      <c r="J4097" s="3" t="str" cm="1">
        <f t="array" ref="J4097">_xlfn.IFS(OR(Datekey!$I4097="FM1",Datekey!$I4097="FM2",Datekey!$I4097="FM3"),"FQ1",OR(Datekey!$I4097="FM4",Datekey!$I4097="FM5",Datekey!$I4097="FM6"),"FQ2",OR(Datekey!$I4097="FM7",Datekey!$I4097="FM8",Datekey!$I4097="FM9"),"FQ3",OR(Datekey!$I4097="FM10",Datekey!$I4097="FM11",Datekey!$I4097="FM12"),"FQ4")</f>
        <v>FQ1</v>
      </c>
    </row>
    <row r="4098" spans="1:10" x14ac:dyDescent="0.3">
      <c r="A4098">
        <f>INDEX(RestaurantID,MATCH(Datekey!B4098,Table6[Date],0))</f>
        <v>18476960</v>
      </c>
      <c r="B4098" s="8">
        <f>DATE(Source!$U4098,Source!$V4098,Source!$W4098)</f>
        <v>40299</v>
      </c>
      <c r="C4098" s="7">
        <f t="shared" si="441"/>
        <v>5</v>
      </c>
      <c r="D4098" s="7" t="str">
        <f t="shared" si="442"/>
        <v>May</v>
      </c>
      <c r="E4098" s="7" t="str">
        <f t="shared" si="443"/>
        <v>Q2</v>
      </c>
      <c r="F4098" s="7" t="str">
        <f t="shared" si="444"/>
        <v>2010-May</v>
      </c>
      <c r="G4098" s="7">
        <f t="shared" si="445"/>
        <v>6</v>
      </c>
      <c r="H4098" s="7" t="str">
        <f t="shared" si="446"/>
        <v>Saturday</v>
      </c>
      <c r="I4098" s="7" t="str">
        <f t="shared" si="447"/>
        <v>FM2</v>
      </c>
      <c r="J4098" s="7" t="str" cm="1">
        <f t="array" ref="J4098">_xlfn.IFS(OR(Datekey!$I4098="FM1",Datekey!$I4098="FM2",Datekey!$I4098="FM3"),"FQ1",OR(Datekey!$I4098="FM4",Datekey!$I4098="FM5",Datekey!$I4098="FM6"),"FQ2",OR(Datekey!$I4098="FM7",Datekey!$I4098="FM8",Datekey!$I4098="FM9"),"FQ3",OR(Datekey!$I4098="FM10",Datekey!$I4098="FM11",Datekey!$I4098="FM12"),"FQ4")</f>
        <v>FQ1</v>
      </c>
    </row>
    <row r="4099" spans="1:10" x14ac:dyDescent="0.3">
      <c r="A4099">
        <f>INDEX(RestaurantID,MATCH(Datekey!B4099,Table6[Date],0))</f>
        <v>18472648</v>
      </c>
      <c r="B4099" s="11">
        <f>DATE(Source!$U4099,Source!$V4099,Source!$W4099)</f>
        <v>42859</v>
      </c>
      <c r="C4099" s="3">
        <f t="shared" ref="C4099:C4162" si="448">MONTH(B4099)</f>
        <v>5</v>
      </c>
      <c r="D4099" s="3" t="str">
        <f t="shared" ref="D4099:D4162" si="449">TEXT(B4099,"mmmm")</f>
        <v>May</v>
      </c>
      <c r="E4099" s="3" t="str">
        <f t="shared" ref="E4099:E4162" si="450">IF(MONTH(B4099)&lt;=3, "Q1", IF(MONTH(B4099)&lt;=6, "Q2", IF(MONTH(B4099)&lt;=9, "Q3", "Q4")))</f>
        <v>Q2</v>
      </c>
      <c r="F4099" s="3" t="str">
        <f t="shared" ref="F4099:F4162" si="451">TEXT(B4099,"YYYY-MMM")</f>
        <v>2017-May</v>
      </c>
      <c r="G4099" s="3">
        <f t="shared" ref="G4099:G4162" si="452">WEEKDAY(B4099,2)</f>
        <v>4</v>
      </c>
      <c r="H4099" s="3" t="str">
        <f t="shared" ref="H4099:H4162" si="453">TEXT(B4099,"dddd")</f>
        <v>Thursday</v>
      </c>
      <c r="I4099" s="3" t="str">
        <f t="shared" ref="I4099:I4162" si="454">IF(MONTH(B4099)&gt;=4, "FM" &amp; MOD(MONTH(B4099)-4, 12)+1, "FM" &amp; MONTH(B4099)+8)</f>
        <v>FM2</v>
      </c>
      <c r="J4099" s="3" t="str" cm="1">
        <f t="array" ref="J4099">_xlfn.IFS(OR(Datekey!$I4099="FM1",Datekey!$I4099="FM2",Datekey!$I4099="FM3"),"FQ1",OR(Datekey!$I4099="FM4",Datekey!$I4099="FM5",Datekey!$I4099="FM6"),"FQ2",OR(Datekey!$I4099="FM7",Datekey!$I4099="FM8",Datekey!$I4099="FM9"),"FQ3",OR(Datekey!$I4099="FM10",Datekey!$I4099="FM11",Datekey!$I4099="FM12"),"FQ4")</f>
        <v>FQ1</v>
      </c>
    </row>
    <row r="4100" spans="1:10" x14ac:dyDescent="0.3">
      <c r="A4100">
        <f>INDEX(RestaurantID,MATCH(Datekey!B4100,Table6[Date],0))</f>
        <v>6182</v>
      </c>
      <c r="B4100" s="8">
        <f>DATE(Source!$U4100,Source!$V4100,Source!$W4100)</f>
        <v>41037</v>
      </c>
      <c r="C4100" s="7">
        <f t="shared" si="448"/>
        <v>5</v>
      </c>
      <c r="D4100" s="7" t="str">
        <f t="shared" si="449"/>
        <v>May</v>
      </c>
      <c r="E4100" s="7" t="str">
        <f t="shared" si="450"/>
        <v>Q2</v>
      </c>
      <c r="F4100" s="7" t="str">
        <f t="shared" si="451"/>
        <v>2012-May</v>
      </c>
      <c r="G4100" s="7">
        <f t="shared" si="452"/>
        <v>2</v>
      </c>
      <c r="H4100" s="7" t="str">
        <f t="shared" si="453"/>
        <v>Tuesday</v>
      </c>
      <c r="I4100" s="7" t="str">
        <f t="shared" si="454"/>
        <v>FM2</v>
      </c>
      <c r="J4100" s="7" t="str" cm="1">
        <f t="array" ref="J4100">_xlfn.IFS(OR(Datekey!$I4100="FM1",Datekey!$I4100="FM2",Datekey!$I4100="FM3"),"FQ1",OR(Datekey!$I4100="FM4",Datekey!$I4100="FM5",Datekey!$I4100="FM6"),"FQ2",OR(Datekey!$I4100="FM7",Datekey!$I4100="FM8",Datekey!$I4100="FM9"),"FQ3",OR(Datekey!$I4100="FM10",Datekey!$I4100="FM11",Datekey!$I4100="FM12"),"FQ4")</f>
        <v>FQ1</v>
      </c>
    </row>
    <row r="4101" spans="1:10" x14ac:dyDescent="0.3">
      <c r="A4101">
        <f>INDEX(RestaurantID,MATCH(Datekey!B4101,Table6[Date],0))</f>
        <v>18414477</v>
      </c>
      <c r="B4101" s="11">
        <f>DATE(Source!$U4101,Source!$V4101,Source!$W4101)</f>
        <v>40668</v>
      </c>
      <c r="C4101" s="3">
        <f t="shared" si="448"/>
        <v>5</v>
      </c>
      <c r="D4101" s="3" t="str">
        <f t="shared" si="449"/>
        <v>May</v>
      </c>
      <c r="E4101" s="3" t="str">
        <f t="shared" si="450"/>
        <v>Q2</v>
      </c>
      <c r="F4101" s="3" t="str">
        <f t="shared" si="451"/>
        <v>2011-May</v>
      </c>
      <c r="G4101" s="3">
        <f t="shared" si="452"/>
        <v>4</v>
      </c>
      <c r="H4101" s="3" t="str">
        <f t="shared" si="453"/>
        <v>Thursday</v>
      </c>
      <c r="I4101" s="3" t="str">
        <f t="shared" si="454"/>
        <v>FM2</v>
      </c>
      <c r="J4101" s="3" t="str" cm="1">
        <f t="array" ref="J4101">_xlfn.IFS(OR(Datekey!$I4101="FM1",Datekey!$I4101="FM2",Datekey!$I4101="FM3"),"FQ1",OR(Datekey!$I4101="FM4",Datekey!$I4101="FM5",Datekey!$I4101="FM6"),"FQ2",OR(Datekey!$I4101="FM7",Datekey!$I4101="FM8",Datekey!$I4101="FM9"),"FQ3",OR(Datekey!$I4101="FM10",Datekey!$I4101="FM11",Datekey!$I4101="FM12"),"FQ4")</f>
        <v>FQ1</v>
      </c>
    </row>
    <row r="4102" spans="1:10" x14ac:dyDescent="0.3">
      <c r="A4102">
        <f>INDEX(RestaurantID,MATCH(Datekey!B4102,Table6[Date],0))</f>
        <v>310604</v>
      </c>
      <c r="B4102" s="8">
        <f>DATE(Source!$U4102,Source!$V4102,Source!$W4102)</f>
        <v>42133</v>
      </c>
      <c r="C4102" s="7">
        <f t="shared" si="448"/>
        <v>5</v>
      </c>
      <c r="D4102" s="7" t="str">
        <f t="shared" si="449"/>
        <v>May</v>
      </c>
      <c r="E4102" s="7" t="str">
        <f t="shared" si="450"/>
        <v>Q2</v>
      </c>
      <c r="F4102" s="7" t="str">
        <f t="shared" si="451"/>
        <v>2015-May</v>
      </c>
      <c r="G4102" s="7">
        <f t="shared" si="452"/>
        <v>6</v>
      </c>
      <c r="H4102" s="7" t="str">
        <f t="shared" si="453"/>
        <v>Saturday</v>
      </c>
      <c r="I4102" s="7" t="str">
        <f t="shared" si="454"/>
        <v>FM2</v>
      </c>
      <c r="J4102" s="7" t="str" cm="1">
        <f t="array" ref="J4102">_xlfn.IFS(OR(Datekey!$I4102="FM1",Datekey!$I4102="FM2",Datekey!$I4102="FM3"),"FQ1",OR(Datekey!$I4102="FM4",Datekey!$I4102="FM5",Datekey!$I4102="FM6"),"FQ2",OR(Datekey!$I4102="FM7",Datekey!$I4102="FM8",Datekey!$I4102="FM9"),"FQ3",OR(Datekey!$I4102="FM10",Datekey!$I4102="FM11",Datekey!$I4102="FM12"),"FQ4")</f>
        <v>FQ1</v>
      </c>
    </row>
    <row r="4103" spans="1:10" x14ac:dyDescent="0.3">
      <c r="A4103">
        <f>INDEX(RestaurantID,MATCH(Datekey!B4103,Table6[Date],0))</f>
        <v>309806</v>
      </c>
      <c r="B4103" s="11">
        <f>DATE(Source!$U4103,Source!$V4103,Source!$W4103)</f>
        <v>42510</v>
      </c>
      <c r="C4103" s="3">
        <f t="shared" si="448"/>
        <v>5</v>
      </c>
      <c r="D4103" s="3" t="str">
        <f t="shared" si="449"/>
        <v>May</v>
      </c>
      <c r="E4103" s="3" t="str">
        <f t="shared" si="450"/>
        <v>Q2</v>
      </c>
      <c r="F4103" s="3" t="str">
        <f t="shared" si="451"/>
        <v>2016-May</v>
      </c>
      <c r="G4103" s="3">
        <f t="shared" si="452"/>
        <v>5</v>
      </c>
      <c r="H4103" s="3" t="str">
        <f t="shared" si="453"/>
        <v>Friday</v>
      </c>
      <c r="I4103" s="3" t="str">
        <f t="shared" si="454"/>
        <v>FM2</v>
      </c>
      <c r="J4103" s="3" t="str" cm="1">
        <f t="array" ref="J4103">_xlfn.IFS(OR(Datekey!$I4103="FM1",Datekey!$I4103="FM2",Datekey!$I4103="FM3"),"FQ1",OR(Datekey!$I4103="FM4",Datekey!$I4103="FM5",Datekey!$I4103="FM6"),"FQ2",OR(Datekey!$I4103="FM7",Datekey!$I4103="FM8",Datekey!$I4103="FM9"),"FQ3",OR(Datekey!$I4103="FM10",Datekey!$I4103="FM11",Datekey!$I4103="FM12"),"FQ4")</f>
        <v>FQ1</v>
      </c>
    </row>
    <row r="4104" spans="1:10" x14ac:dyDescent="0.3">
      <c r="A4104">
        <f>INDEX(RestaurantID,MATCH(Datekey!B4104,Table6[Date],0))</f>
        <v>308536</v>
      </c>
      <c r="B4104" s="8">
        <f>DATE(Source!$U4104,Source!$V4104,Source!$W4104)</f>
        <v>40310</v>
      </c>
      <c r="C4104" s="7">
        <f t="shared" si="448"/>
        <v>5</v>
      </c>
      <c r="D4104" s="7" t="str">
        <f t="shared" si="449"/>
        <v>May</v>
      </c>
      <c r="E4104" s="7" t="str">
        <f t="shared" si="450"/>
        <v>Q2</v>
      </c>
      <c r="F4104" s="7" t="str">
        <f t="shared" si="451"/>
        <v>2010-May</v>
      </c>
      <c r="G4104" s="7">
        <f t="shared" si="452"/>
        <v>3</v>
      </c>
      <c r="H4104" s="7" t="str">
        <f t="shared" si="453"/>
        <v>Wednesday</v>
      </c>
      <c r="I4104" s="7" t="str">
        <f t="shared" si="454"/>
        <v>FM2</v>
      </c>
      <c r="J4104" s="7" t="str" cm="1">
        <f t="array" ref="J4104">_xlfn.IFS(OR(Datekey!$I4104="FM1",Datekey!$I4104="FM2",Datekey!$I4104="FM3"),"FQ1",OR(Datekey!$I4104="FM4",Datekey!$I4104="FM5",Datekey!$I4104="FM6"),"FQ2",OR(Datekey!$I4104="FM7",Datekey!$I4104="FM8",Datekey!$I4104="FM9"),"FQ3",OR(Datekey!$I4104="FM10",Datekey!$I4104="FM11",Datekey!$I4104="FM12"),"FQ4")</f>
        <v>FQ1</v>
      </c>
    </row>
    <row r="4105" spans="1:10" x14ac:dyDescent="0.3">
      <c r="A4105">
        <f>INDEX(RestaurantID,MATCH(Datekey!B4105,Table6[Date],0))</f>
        <v>18175323</v>
      </c>
      <c r="B4105" s="11">
        <f>DATE(Source!$U4105,Source!$V4105,Source!$W4105)</f>
        <v>42139</v>
      </c>
      <c r="C4105" s="3">
        <f t="shared" si="448"/>
        <v>5</v>
      </c>
      <c r="D4105" s="3" t="str">
        <f t="shared" si="449"/>
        <v>May</v>
      </c>
      <c r="E4105" s="3" t="str">
        <f t="shared" si="450"/>
        <v>Q2</v>
      </c>
      <c r="F4105" s="3" t="str">
        <f t="shared" si="451"/>
        <v>2015-May</v>
      </c>
      <c r="G4105" s="3">
        <f t="shared" si="452"/>
        <v>5</v>
      </c>
      <c r="H4105" s="3" t="str">
        <f t="shared" si="453"/>
        <v>Friday</v>
      </c>
      <c r="I4105" s="3" t="str">
        <f t="shared" si="454"/>
        <v>FM2</v>
      </c>
      <c r="J4105" s="3" t="str" cm="1">
        <f t="array" ref="J4105">_xlfn.IFS(OR(Datekey!$I4105="FM1",Datekey!$I4105="FM2",Datekey!$I4105="FM3"),"FQ1",OR(Datekey!$I4105="FM4",Datekey!$I4105="FM5",Datekey!$I4105="FM6"),"FQ2",OR(Datekey!$I4105="FM7",Datekey!$I4105="FM8",Datekey!$I4105="FM9"),"FQ3",OR(Datekey!$I4105="FM10",Datekey!$I4105="FM11",Datekey!$I4105="FM12"),"FQ4")</f>
        <v>FQ1</v>
      </c>
    </row>
    <row r="4106" spans="1:10" x14ac:dyDescent="0.3">
      <c r="A4106">
        <f>INDEX(RestaurantID,MATCH(Datekey!B4106,Table6[Date],0))</f>
        <v>18323603</v>
      </c>
      <c r="B4106" s="8">
        <f>DATE(Source!$U4106,Source!$V4106,Source!$W4106)</f>
        <v>40305</v>
      </c>
      <c r="C4106" s="7">
        <f t="shared" si="448"/>
        <v>5</v>
      </c>
      <c r="D4106" s="7" t="str">
        <f t="shared" si="449"/>
        <v>May</v>
      </c>
      <c r="E4106" s="7" t="str">
        <f t="shared" si="450"/>
        <v>Q2</v>
      </c>
      <c r="F4106" s="7" t="str">
        <f t="shared" si="451"/>
        <v>2010-May</v>
      </c>
      <c r="G4106" s="7">
        <f t="shared" si="452"/>
        <v>5</v>
      </c>
      <c r="H4106" s="7" t="str">
        <f t="shared" si="453"/>
        <v>Friday</v>
      </c>
      <c r="I4106" s="7" t="str">
        <f t="shared" si="454"/>
        <v>FM2</v>
      </c>
      <c r="J4106" s="7" t="str" cm="1">
        <f t="array" ref="J4106">_xlfn.IFS(OR(Datekey!$I4106="FM1",Datekey!$I4106="FM2",Datekey!$I4106="FM3"),"FQ1",OR(Datekey!$I4106="FM4",Datekey!$I4106="FM5",Datekey!$I4106="FM6"),"FQ2",OR(Datekey!$I4106="FM7",Datekey!$I4106="FM8",Datekey!$I4106="FM9"),"FQ3",OR(Datekey!$I4106="FM10",Datekey!$I4106="FM11",Datekey!$I4106="FM12"),"FQ4")</f>
        <v>FQ1</v>
      </c>
    </row>
    <row r="4107" spans="1:10" x14ac:dyDescent="0.3">
      <c r="A4107">
        <f>INDEX(RestaurantID,MATCH(Datekey!B4107,Table6[Date],0))</f>
        <v>18424656</v>
      </c>
      <c r="B4107" s="11">
        <f>DATE(Source!$U4107,Source!$V4107,Source!$W4107)</f>
        <v>40665</v>
      </c>
      <c r="C4107" s="3">
        <f t="shared" si="448"/>
        <v>5</v>
      </c>
      <c r="D4107" s="3" t="str">
        <f t="shared" si="449"/>
        <v>May</v>
      </c>
      <c r="E4107" s="3" t="str">
        <f t="shared" si="450"/>
        <v>Q2</v>
      </c>
      <c r="F4107" s="3" t="str">
        <f t="shared" si="451"/>
        <v>2011-May</v>
      </c>
      <c r="G4107" s="3">
        <f t="shared" si="452"/>
        <v>1</v>
      </c>
      <c r="H4107" s="3" t="str">
        <f t="shared" si="453"/>
        <v>Monday</v>
      </c>
      <c r="I4107" s="3" t="str">
        <f t="shared" si="454"/>
        <v>FM2</v>
      </c>
      <c r="J4107" s="3" t="str" cm="1">
        <f t="array" ref="J4107">_xlfn.IFS(OR(Datekey!$I4107="FM1",Datekey!$I4107="FM2",Datekey!$I4107="FM3"),"FQ1",OR(Datekey!$I4107="FM4",Datekey!$I4107="FM5",Datekey!$I4107="FM6"),"FQ2",OR(Datekey!$I4107="FM7",Datekey!$I4107="FM8",Datekey!$I4107="FM9"),"FQ3",OR(Datekey!$I4107="FM10",Datekey!$I4107="FM11",Datekey!$I4107="FM12"),"FQ4")</f>
        <v>FQ1</v>
      </c>
    </row>
    <row r="4108" spans="1:10" x14ac:dyDescent="0.3">
      <c r="A4108">
        <f>INDEX(RestaurantID,MATCH(Datekey!B4108,Table6[Date],0))</f>
        <v>17977755</v>
      </c>
      <c r="B4108" s="8">
        <f>DATE(Source!$U4108,Source!$V4108,Source!$W4108)</f>
        <v>42142</v>
      </c>
      <c r="C4108" s="7">
        <f t="shared" si="448"/>
        <v>5</v>
      </c>
      <c r="D4108" s="7" t="str">
        <f t="shared" si="449"/>
        <v>May</v>
      </c>
      <c r="E4108" s="7" t="str">
        <f t="shared" si="450"/>
        <v>Q2</v>
      </c>
      <c r="F4108" s="7" t="str">
        <f t="shared" si="451"/>
        <v>2015-May</v>
      </c>
      <c r="G4108" s="7">
        <f t="shared" si="452"/>
        <v>1</v>
      </c>
      <c r="H4108" s="7" t="str">
        <f t="shared" si="453"/>
        <v>Monday</v>
      </c>
      <c r="I4108" s="7" t="str">
        <f t="shared" si="454"/>
        <v>FM2</v>
      </c>
      <c r="J4108" s="7" t="str" cm="1">
        <f t="array" ref="J4108">_xlfn.IFS(OR(Datekey!$I4108="FM1",Datekey!$I4108="FM2",Datekey!$I4108="FM3"),"FQ1",OR(Datekey!$I4108="FM4",Datekey!$I4108="FM5",Datekey!$I4108="FM6"),"FQ2",OR(Datekey!$I4108="FM7",Datekey!$I4108="FM8",Datekey!$I4108="FM9"),"FQ3",OR(Datekey!$I4108="FM10",Datekey!$I4108="FM11",Datekey!$I4108="FM12"),"FQ4")</f>
        <v>FQ1</v>
      </c>
    </row>
    <row r="4109" spans="1:10" x14ac:dyDescent="0.3">
      <c r="A4109">
        <f>INDEX(RestaurantID,MATCH(Datekey!B4109,Table6[Date],0))</f>
        <v>7621</v>
      </c>
      <c r="B4109" s="11">
        <f>DATE(Source!$U4109,Source!$V4109,Source!$W4109)</f>
        <v>40296</v>
      </c>
      <c r="C4109" s="3">
        <f t="shared" si="448"/>
        <v>4</v>
      </c>
      <c r="D4109" s="3" t="str">
        <f t="shared" si="449"/>
        <v>April</v>
      </c>
      <c r="E4109" s="3" t="str">
        <f t="shared" si="450"/>
        <v>Q2</v>
      </c>
      <c r="F4109" s="3" t="str">
        <f t="shared" si="451"/>
        <v>2010-Apr</v>
      </c>
      <c r="G4109" s="3">
        <f t="shared" si="452"/>
        <v>3</v>
      </c>
      <c r="H4109" s="3" t="str">
        <f t="shared" si="453"/>
        <v>Wednesday</v>
      </c>
      <c r="I4109" s="3" t="str">
        <f t="shared" si="454"/>
        <v>FM1</v>
      </c>
      <c r="J4109" s="3" t="str" cm="1">
        <f t="array" ref="J4109">_xlfn.IFS(OR(Datekey!$I4109="FM1",Datekey!$I4109="FM2",Datekey!$I4109="FM3"),"FQ1",OR(Datekey!$I4109="FM4",Datekey!$I4109="FM5",Datekey!$I4109="FM6"),"FQ2",OR(Datekey!$I4109="FM7",Datekey!$I4109="FM8",Datekey!$I4109="FM9"),"FQ3",OR(Datekey!$I4109="FM10",Datekey!$I4109="FM11",Datekey!$I4109="FM12"),"FQ4")</f>
        <v>FQ1</v>
      </c>
    </row>
    <row r="4110" spans="1:10" x14ac:dyDescent="0.3">
      <c r="A4110">
        <f>INDEX(RestaurantID,MATCH(Datekey!B4110,Table6[Date],0))</f>
        <v>9803</v>
      </c>
      <c r="B4110" s="8">
        <f>DATE(Source!$U4110,Source!$V4110,Source!$W4110)</f>
        <v>43215</v>
      </c>
      <c r="C4110" s="7">
        <f t="shared" si="448"/>
        <v>4</v>
      </c>
      <c r="D4110" s="7" t="str">
        <f t="shared" si="449"/>
        <v>April</v>
      </c>
      <c r="E4110" s="7" t="str">
        <f t="shared" si="450"/>
        <v>Q2</v>
      </c>
      <c r="F4110" s="7" t="str">
        <f t="shared" si="451"/>
        <v>2018-Apr</v>
      </c>
      <c r="G4110" s="7">
        <f t="shared" si="452"/>
        <v>3</v>
      </c>
      <c r="H4110" s="7" t="str">
        <f t="shared" si="453"/>
        <v>Wednesday</v>
      </c>
      <c r="I4110" s="7" t="str">
        <f t="shared" si="454"/>
        <v>FM1</v>
      </c>
      <c r="J4110" s="7" t="str" cm="1">
        <f t="array" ref="J4110">_xlfn.IFS(OR(Datekey!$I4110="FM1",Datekey!$I4110="FM2",Datekey!$I4110="FM3"),"FQ1",OR(Datekey!$I4110="FM4",Datekey!$I4110="FM5",Datekey!$I4110="FM6"),"FQ2",OR(Datekey!$I4110="FM7",Datekey!$I4110="FM8",Datekey!$I4110="FM9"),"FQ3",OR(Datekey!$I4110="FM10",Datekey!$I4110="FM11",Datekey!$I4110="FM12"),"FQ4")</f>
        <v>FQ1</v>
      </c>
    </row>
    <row r="4111" spans="1:10" x14ac:dyDescent="0.3">
      <c r="A4111">
        <f>INDEX(RestaurantID,MATCH(Datekey!B4111,Table6[Date],0))</f>
        <v>3608</v>
      </c>
      <c r="B4111" s="11">
        <f>DATE(Source!$U4111,Source!$V4111,Source!$W4111)</f>
        <v>41019</v>
      </c>
      <c r="C4111" s="3">
        <f t="shared" si="448"/>
        <v>4</v>
      </c>
      <c r="D4111" s="3" t="str">
        <f t="shared" si="449"/>
        <v>April</v>
      </c>
      <c r="E4111" s="3" t="str">
        <f t="shared" si="450"/>
        <v>Q2</v>
      </c>
      <c r="F4111" s="3" t="str">
        <f t="shared" si="451"/>
        <v>2012-Apr</v>
      </c>
      <c r="G4111" s="3">
        <f t="shared" si="452"/>
        <v>5</v>
      </c>
      <c r="H4111" s="3" t="str">
        <f t="shared" si="453"/>
        <v>Friday</v>
      </c>
      <c r="I4111" s="3" t="str">
        <f t="shared" si="454"/>
        <v>FM1</v>
      </c>
      <c r="J4111" s="3" t="str" cm="1">
        <f t="array" ref="J4111">_xlfn.IFS(OR(Datekey!$I4111="FM1",Datekey!$I4111="FM2",Datekey!$I4111="FM3"),"FQ1",OR(Datekey!$I4111="FM4",Datekey!$I4111="FM5",Datekey!$I4111="FM6"),"FQ2",OR(Datekey!$I4111="FM7",Datekey!$I4111="FM8",Datekey!$I4111="FM9"),"FQ3",OR(Datekey!$I4111="FM10",Datekey!$I4111="FM11",Datekey!$I4111="FM12"),"FQ4")</f>
        <v>FQ1</v>
      </c>
    </row>
    <row r="4112" spans="1:10" x14ac:dyDescent="0.3">
      <c r="A4112">
        <f>INDEX(RestaurantID,MATCH(Datekey!B4112,Table6[Date],0))</f>
        <v>6092</v>
      </c>
      <c r="B4112" s="8">
        <f>DATE(Source!$U4112,Source!$V4112,Source!$W4112)</f>
        <v>42463</v>
      </c>
      <c r="C4112" s="7">
        <f t="shared" si="448"/>
        <v>4</v>
      </c>
      <c r="D4112" s="7" t="str">
        <f t="shared" si="449"/>
        <v>April</v>
      </c>
      <c r="E4112" s="7" t="str">
        <f t="shared" si="450"/>
        <v>Q2</v>
      </c>
      <c r="F4112" s="7" t="str">
        <f t="shared" si="451"/>
        <v>2016-Apr</v>
      </c>
      <c r="G4112" s="7">
        <f t="shared" si="452"/>
        <v>7</v>
      </c>
      <c r="H4112" s="7" t="str">
        <f t="shared" si="453"/>
        <v>Sunday</v>
      </c>
      <c r="I4112" s="7" t="str">
        <f t="shared" si="454"/>
        <v>FM1</v>
      </c>
      <c r="J4112" s="7" t="str" cm="1">
        <f t="array" ref="J4112">_xlfn.IFS(OR(Datekey!$I4112="FM1",Datekey!$I4112="FM2",Datekey!$I4112="FM3"),"FQ1",OR(Datekey!$I4112="FM4",Datekey!$I4112="FM5",Datekey!$I4112="FM6"),"FQ2",OR(Datekey!$I4112="FM7",Datekey!$I4112="FM8",Datekey!$I4112="FM9"),"FQ3",OR(Datekey!$I4112="FM10",Datekey!$I4112="FM11",Datekey!$I4112="FM12"),"FQ4")</f>
        <v>FQ1</v>
      </c>
    </row>
    <row r="4113" spans="1:10" x14ac:dyDescent="0.3">
      <c r="A4113">
        <f>INDEX(RestaurantID,MATCH(Datekey!B4113,Table6[Date],0))</f>
        <v>18128895</v>
      </c>
      <c r="B4113" s="11">
        <f>DATE(Source!$U4113,Source!$V4113,Source!$W4113)</f>
        <v>42486</v>
      </c>
      <c r="C4113" s="3">
        <f t="shared" si="448"/>
        <v>4</v>
      </c>
      <c r="D4113" s="3" t="str">
        <f t="shared" si="449"/>
        <v>April</v>
      </c>
      <c r="E4113" s="3" t="str">
        <f t="shared" si="450"/>
        <v>Q2</v>
      </c>
      <c r="F4113" s="3" t="str">
        <f t="shared" si="451"/>
        <v>2016-Apr</v>
      </c>
      <c r="G4113" s="3">
        <f t="shared" si="452"/>
        <v>2</v>
      </c>
      <c r="H4113" s="3" t="str">
        <f t="shared" si="453"/>
        <v>Tuesday</v>
      </c>
      <c r="I4113" s="3" t="str">
        <f t="shared" si="454"/>
        <v>FM1</v>
      </c>
      <c r="J4113" s="3" t="str" cm="1">
        <f t="array" ref="J4113">_xlfn.IFS(OR(Datekey!$I4113="FM1",Datekey!$I4113="FM2",Datekey!$I4113="FM3"),"FQ1",OR(Datekey!$I4113="FM4",Datekey!$I4113="FM5",Datekey!$I4113="FM6"),"FQ2",OR(Datekey!$I4113="FM7",Datekey!$I4113="FM8",Datekey!$I4113="FM9"),"FQ3",OR(Datekey!$I4113="FM10",Datekey!$I4113="FM11",Datekey!$I4113="FM12"),"FQ4")</f>
        <v>FQ1</v>
      </c>
    </row>
    <row r="4114" spans="1:10" x14ac:dyDescent="0.3">
      <c r="A4114">
        <f>INDEX(RestaurantID,MATCH(Datekey!B4114,Table6[Date],0))</f>
        <v>18391167</v>
      </c>
      <c r="B4114" s="8">
        <f>DATE(Source!$U4114,Source!$V4114,Source!$W4114)</f>
        <v>40295</v>
      </c>
      <c r="C4114" s="7">
        <f t="shared" si="448"/>
        <v>4</v>
      </c>
      <c r="D4114" s="7" t="str">
        <f t="shared" si="449"/>
        <v>April</v>
      </c>
      <c r="E4114" s="7" t="str">
        <f t="shared" si="450"/>
        <v>Q2</v>
      </c>
      <c r="F4114" s="7" t="str">
        <f t="shared" si="451"/>
        <v>2010-Apr</v>
      </c>
      <c r="G4114" s="7">
        <f t="shared" si="452"/>
        <v>2</v>
      </c>
      <c r="H4114" s="7" t="str">
        <f t="shared" si="453"/>
        <v>Tuesday</v>
      </c>
      <c r="I4114" s="7" t="str">
        <f t="shared" si="454"/>
        <v>FM1</v>
      </c>
      <c r="J4114" s="7" t="str" cm="1">
        <f t="array" ref="J4114">_xlfn.IFS(OR(Datekey!$I4114="FM1",Datekey!$I4114="FM2",Datekey!$I4114="FM3"),"FQ1",OR(Datekey!$I4114="FM4",Datekey!$I4114="FM5",Datekey!$I4114="FM6"),"FQ2",OR(Datekey!$I4114="FM7",Datekey!$I4114="FM8",Datekey!$I4114="FM9"),"FQ3",OR(Datekey!$I4114="FM10",Datekey!$I4114="FM11",Datekey!$I4114="FM12"),"FQ4")</f>
        <v>FQ1</v>
      </c>
    </row>
    <row r="4115" spans="1:10" x14ac:dyDescent="0.3">
      <c r="A4115">
        <f>INDEX(RestaurantID,MATCH(Datekey!B4115,Table6[Date],0))</f>
        <v>18365986</v>
      </c>
      <c r="B4115" s="11">
        <f>DATE(Source!$U4115,Source!$V4115,Source!$W4115)</f>
        <v>41385</v>
      </c>
      <c r="C4115" s="3">
        <f t="shared" si="448"/>
        <v>4</v>
      </c>
      <c r="D4115" s="3" t="str">
        <f t="shared" si="449"/>
        <v>April</v>
      </c>
      <c r="E4115" s="3" t="str">
        <f t="shared" si="450"/>
        <v>Q2</v>
      </c>
      <c r="F4115" s="3" t="str">
        <f t="shared" si="451"/>
        <v>2013-Apr</v>
      </c>
      <c r="G4115" s="3">
        <f t="shared" si="452"/>
        <v>7</v>
      </c>
      <c r="H4115" s="3" t="str">
        <f t="shared" si="453"/>
        <v>Sunday</v>
      </c>
      <c r="I4115" s="3" t="str">
        <f t="shared" si="454"/>
        <v>FM1</v>
      </c>
      <c r="J4115" s="3" t="str" cm="1">
        <f t="array" ref="J4115">_xlfn.IFS(OR(Datekey!$I4115="FM1",Datekey!$I4115="FM2",Datekey!$I4115="FM3"),"FQ1",OR(Datekey!$I4115="FM4",Datekey!$I4115="FM5",Datekey!$I4115="FM6"),"FQ2",OR(Datekey!$I4115="FM7",Datekey!$I4115="FM8",Datekey!$I4115="FM9"),"FQ3",OR(Datekey!$I4115="FM10",Datekey!$I4115="FM11",Datekey!$I4115="FM12"),"FQ4")</f>
        <v>FQ1</v>
      </c>
    </row>
    <row r="4116" spans="1:10" x14ac:dyDescent="0.3">
      <c r="A4116">
        <f>INDEX(RestaurantID,MATCH(Datekey!B4116,Table6[Date],0))</f>
        <v>18291232</v>
      </c>
      <c r="B4116" s="8">
        <f>DATE(Source!$U4116,Source!$V4116,Source!$W4116)</f>
        <v>43209</v>
      </c>
      <c r="C4116" s="7">
        <f t="shared" si="448"/>
        <v>4</v>
      </c>
      <c r="D4116" s="7" t="str">
        <f t="shared" si="449"/>
        <v>April</v>
      </c>
      <c r="E4116" s="7" t="str">
        <f t="shared" si="450"/>
        <v>Q2</v>
      </c>
      <c r="F4116" s="7" t="str">
        <f t="shared" si="451"/>
        <v>2018-Apr</v>
      </c>
      <c r="G4116" s="7">
        <f t="shared" si="452"/>
        <v>4</v>
      </c>
      <c r="H4116" s="7" t="str">
        <f t="shared" si="453"/>
        <v>Thursday</v>
      </c>
      <c r="I4116" s="7" t="str">
        <f t="shared" si="454"/>
        <v>FM1</v>
      </c>
      <c r="J4116" s="7" t="str" cm="1">
        <f t="array" ref="J4116">_xlfn.IFS(OR(Datekey!$I4116="FM1",Datekey!$I4116="FM2",Datekey!$I4116="FM3"),"FQ1",OR(Datekey!$I4116="FM4",Datekey!$I4116="FM5",Datekey!$I4116="FM6"),"FQ2",OR(Datekey!$I4116="FM7",Datekey!$I4116="FM8",Datekey!$I4116="FM9"),"FQ3",OR(Datekey!$I4116="FM10",Datekey!$I4116="FM11",Datekey!$I4116="FM12"),"FQ4")</f>
        <v>FQ1</v>
      </c>
    </row>
    <row r="4117" spans="1:10" x14ac:dyDescent="0.3">
      <c r="A4117">
        <f>INDEX(RestaurantID,MATCH(Datekey!B4117,Table6[Date],0))</f>
        <v>6515130</v>
      </c>
      <c r="B4117" s="11">
        <f>DATE(Source!$U4117,Source!$V4117,Source!$W4117)</f>
        <v>42470</v>
      </c>
      <c r="C4117" s="3">
        <f t="shared" si="448"/>
        <v>4</v>
      </c>
      <c r="D4117" s="3" t="str">
        <f t="shared" si="449"/>
        <v>April</v>
      </c>
      <c r="E4117" s="3" t="str">
        <f t="shared" si="450"/>
        <v>Q2</v>
      </c>
      <c r="F4117" s="3" t="str">
        <f t="shared" si="451"/>
        <v>2016-Apr</v>
      </c>
      <c r="G4117" s="3">
        <f t="shared" si="452"/>
        <v>7</v>
      </c>
      <c r="H4117" s="3" t="str">
        <f t="shared" si="453"/>
        <v>Sunday</v>
      </c>
      <c r="I4117" s="3" t="str">
        <f t="shared" si="454"/>
        <v>FM1</v>
      </c>
      <c r="J4117" s="3" t="str" cm="1">
        <f t="array" ref="J4117">_xlfn.IFS(OR(Datekey!$I4117="FM1",Datekey!$I4117="FM2",Datekey!$I4117="FM3"),"FQ1",OR(Datekey!$I4117="FM4",Datekey!$I4117="FM5",Datekey!$I4117="FM6"),"FQ2",OR(Datekey!$I4117="FM7",Datekey!$I4117="FM8",Datekey!$I4117="FM9"),"FQ3",OR(Datekey!$I4117="FM10",Datekey!$I4117="FM11",Datekey!$I4117="FM12"),"FQ4")</f>
        <v>FQ1</v>
      </c>
    </row>
    <row r="4118" spans="1:10" x14ac:dyDescent="0.3">
      <c r="A4118">
        <f>INDEX(RestaurantID,MATCH(Datekey!B4118,Table6[Date],0))</f>
        <v>18484349</v>
      </c>
      <c r="B4118" s="8">
        <f>DATE(Source!$U4118,Source!$V4118,Source!$W4118)</f>
        <v>40639</v>
      </c>
      <c r="C4118" s="7">
        <f t="shared" si="448"/>
        <v>4</v>
      </c>
      <c r="D4118" s="7" t="str">
        <f t="shared" si="449"/>
        <v>April</v>
      </c>
      <c r="E4118" s="7" t="str">
        <f t="shared" si="450"/>
        <v>Q2</v>
      </c>
      <c r="F4118" s="7" t="str">
        <f t="shared" si="451"/>
        <v>2011-Apr</v>
      </c>
      <c r="G4118" s="7">
        <f t="shared" si="452"/>
        <v>3</v>
      </c>
      <c r="H4118" s="7" t="str">
        <f t="shared" si="453"/>
        <v>Wednesday</v>
      </c>
      <c r="I4118" s="7" t="str">
        <f t="shared" si="454"/>
        <v>FM1</v>
      </c>
      <c r="J4118" s="7" t="str" cm="1">
        <f t="array" ref="J4118">_xlfn.IFS(OR(Datekey!$I4118="FM1",Datekey!$I4118="FM2",Datekey!$I4118="FM3"),"FQ1",OR(Datekey!$I4118="FM4",Datekey!$I4118="FM5",Datekey!$I4118="FM6"),"FQ2",OR(Datekey!$I4118="FM7",Datekey!$I4118="FM8",Datekey!$I4118="FM9"),"FQ3",OR(Datekey!$I4118="FM10",Datekey!$I4118="FM11",Datekey!$I4118="FM12"),"FQ4")</f>
        <v>FQ1</v>
      </c>
    </row>
    <row r="4119" spans="1:10" x14ac:dyDescent="0.3">
      <c r="A4119">
        <f>INDEX(RestaurantID,MATCH(Datekey!B4119,Table6[Date],0))</f>
        <v>18128895</v>
      </c>
      <c r="B4119" s="11">
        <f>DATE(Source!$U4119,Source!$V4119,Source!$W4119)</f>
        <v>42486</v>
      </c>
      <c r="C4119" s="3">
        <f t="shared" si="448"/>
        <v>4</v>
      </c>
      <c r="D4119" s="3" t="str">
        <f t="shared" si="449"/>
        <v>April</v>
      </c>
      <c r="E4119" s="3" t="str">
        <f t="shared" si="450"/>
        <v>Q2</v>
      </c>
      <c r="F4119" s="3" t="str">
        <f t="shared" si="451"/>
        <v>2016-Apr</v>
      </c>
      <c r="G4119" s="3">
        <f t="shared" si="452"/>
        <v>2</v>
      </c>
      <c r="H4119" s="3" t="str">
        <f t="shared" si="453"/>
        <v>Tuesday</v>
      </c>
      <c r="I4119" s="3" t="str">
        <f t="shared" si="454"/>
        <v>FM1</v>
      </c>
      <c r="J4119" s="3" t="str" cm="1">
        <f t="array" ref="J4119">_xlfn.IFS(OR(Datekey!$I4119="FM1",Datekey!$I4119="FM2",Datekey!$I4119="FM3"),"FQ1",OR(Datekey!$I4119="FM4",Datekey!$I4119="FM5",Datekey!$I4119="FM6"),"FQ2",OR(Datekey!$I4119="FM7",Datekey!$I4119="FM8",Datekey!$I4119="FM9"),"FQ3",OR(Datekey!$I4119="FM10",Datekey!$I4119="FM11",Datekey!$I4119="FM12"),"FQ4")</f>
        <v>FQ1</v>
      </c>
    </row>
    <row r="4120" spans="1:10" x14ac:dyDescent="0.3">
      <c r="A4120">
        <f>INDEX(RestaurantID,MATCH(Datekey!B4120,Table6[Date],0))</f>
        <v>18455549</v>
      </c>
      <c r="B4120" s="8">
        <f>DATE(Source!$U4120,Source!$V4120,Source!$W4120)</f>
        <v>40655</v>
      </c>
      <c r="C4120" s="7">
        <f t="shared" si="448"/>
        <v>4</v>
      </c>
      <c r="D4120" s="7" t="str">
        <f t="shared" si="449"/>
        <v>April</v>
      </c>
      <c r="E4120" s="7" t="str">
        <f t="shared" si="450"/>
        <v>Q2</v>
      </c>
      <c r="F4120" s="7" t="str">
        <f t="shared" si="451"/>
        <v>2011-Apr</v>
      </c>
      <c r="G4120" s="7">
        <f t="shared" si="452"/>
        <v>5</v>
      </c>
      <c r="H4120" s="7" t="str">
        <f t="shared" si="453"/>
        <v>Friday</v>
      </c>
      <c r="I4120" s="7" t="str">
        <f t="shared" si="454"/>
        <v>FM1</v>
      </c>
      <c r="J4120" s="7" t="str" cm="1">
        <f t="array" ref="J4120">_xlfn.IFS(OR(Datekey!$I4120="FM1",Datekey!$I4120="FM2",Datekey!$I4120="FM3"),"FQ1",OR(Datekey!$I4120="FM4",Datekey!$I4120="FM5",Datekey!$I4120="FM6"),"FQ2",OR(Datekey!$I4120="FM7",Datekey!$I4120="FM8",Datekey!$I4120="FM9"),"FQ3",OR(Datekey!$I4120="FM10",Datekey!$I4120="FM11",Datekey!$I4120="FM12"),"FQ4")</f>
        <v>FQ1</v>
      </c>
    </row>
    <row r="4121" spans="1:10" x14ac:dyDescent="0.3">
      <c r="A4121">
        <f>INDEX(RestaurantID,MATCH(Datekey!B4121,Table6[Date],0))</f>
        <v>7300612</v>
      </c>
      <c r="B4121" s="11">
        <f>DATE(Source!$U4121,Source!$V4121,Source!$W4121)</f>
        <v>42096</v>
      </c>
      <c r="C4121" s="3">
        <f t="shared" si="448"/>
        <v>4</v>
      </c>
      <c r="D4121" s="3" t="str">
        <f t="shared" si="449"/>
        <v>April</v>
      </c>
      <c r="E4121" s="3" t="str">
        <f t="shared" si="450"/>
        <v>Q2</v>
      </c>
      <c r="F4121" s="3" t="str">
        <f t="shared" si="451"/>
        <v>2015-Apr</v>
      </c>
      <c r="G4121" s="3">
        <f t="shared" si="452"/>
        <v>4</v>
      </c>
      <c r="H4121" s="3" t="str">
        <f t="shared" si="453"/>
        <v>Thursday</v>
      </c>
      <c r="I4121" s="3" t="str">
        <f t="shared" si="454"/>
        <v>FM1</v>
      </c>
      <c r="J4121" s="3" t="str" cm="1">
        <f t="array" ref="J4121">_xlfn.IFS(OR(Datekey!$I4121="FM1",Datekey!$I4121="FM2",Datekey!$I4121="FM3"),"FQ1",OR(Datekey!$I4121="FM4",Datekey!$I4121="FM5",Datekey!$I4121="FM6"),"FQ2",OR(Datekey!$I4121="FM7",Datekey!$I4121="FM8",Datekey!$I4121="FM9"),"FQ3",OR(Datekey!$I4121="FM10",Datekey!$I4121="FM11",Datekey!$I4121="FM12"),"FQ4")</f>
        <v>FQ1</v>
      </c>
    </row>
    <row r="4122" spans="1:10" x14ac:dyDescent="0.3">
      <c r="A4122">
        <f>INDEX(RestaurantID,MATCH(Datekey!B4122,Table6[Date],0))</f>
        <v>4249</v>
      </c>
      <c r="B4122" s="8">
        <f>DATE(Source!$U4122,Source!$V4122,Source!$W4122)</f>
        <v>41743</v>
      </c>
      <c r="C4122" s="7">
        <f t="shared" si="448"/>
        <v>4</v>
      </c>
      <c r="D4122" s="7" t="str">
        <f t="shared" si="449"/>
        <v>April</v>
      </c>
      <c r="E4122" s="7" t="str">
        <f t="shared" si="450"/>
        <v>Q2</v>
      </c>
      <c r="F4122" s="7" t="str">
        <f t="shared" si="451"/>
        <v>2014-Apr</v>
      </c>
      <c r="G4122" s="7">
        <f t="shared" si="452"/>
        <v>1</v>
      </c>
      <c r="H4122" s="7" t="str">
        <f t="shared" si="453"/>
        <v>Monday</v>
      </c>
      <c r="I4122" s="7" t="str">
        <f t="shared" si="454"/>
        <v>FM1</v>
      </c>
      <c r="J4122" s="7" t="str" cm="1">
        <f t="array" ref="J4122">_xlfn.IFS(OR(Datekey!$I4122="FM1",Datekey!$I4122="FM2",Datekey!$I4122="FM3"),"FQ1",OR(Datekey!$I4122="FM4",Datekey!$I4122="FM5",Datekey!$I4122="FM6"),"FQ2",OR(Datekey!$I4122="FM7",Datekey!$I4122="FM8",Datekey!$I4122="FM9"),"FQ3",OR(Datekey!$I4122="FM10",Datekey!$I4122="FM11",Datekey!$I4122="FM12"),"FQ4")</f>
        <v>FQ1</v>
      </c>
    </row>
    <row r="4123" spans="1:10" x14ac:dyDescent="0.3">
      <c r="A4123">
        <f>INDEX(RestaurantID,MATCH(Datekey!B4123,Table6[Date],0))</f>
        <v>311209</v>
      </c>
      <c r="B4123" s="11">
        <f>DATE(Source!$U4123,Source!$V4123,Source!$W4123)</f>
        <v>42826</v>
      </c>
      <c r="C4123" s="3">
        <f t="shared" si="448"/>
        <v>4</v>
      </c>
      <c r="D4123" s="3" t="str">
        <f t="shared" si="449"/>
        <v>April</v>
      </c>
      <c r="E4123" s="3" t="str">
        <f t="shared" si="450"/>
        <v>Q2</v>
      </c>
      <c r="F4123" s="3" t="str">
        <f t="shared" si="451"/>
        <v>2017-Apr</v>
      </c>
      <c r="G4123" s="3">
        <f t="shared" si="452"/>
        <v>6</v>
      </c>
      <c r="H4123" s="3" t="str">
        <f t="shared" si="453"/>
        <v>Saturday</v>
      </c>
      <c r="I4123" s="3" t="str">
        <f t="shared" si="454"/>
        <v>FM1</v>
      </c>
      <c r="J4123" s="3" t="str" cm="1">
        <f t="array" ref="J4123">_xlfn.IFS(OR(Datekey!$I4123="FM1",Datekey!$I4123="FM2",Datekey!$I4123="FM3"),"FQ1",OR(Datekey!$I4123="FM4",Datekey!$I4123="FM5",Datekey!$I4123="FM6"),"FQ2",OR(Datekey!$I4123="FM7",Datekey!$I4123="FM8",Datekey!$I4123="FM9"),"FQ3",OR(Datekey!$I4123="FM10",Datekey!$I4123="FM11",Datekey!$I4123="FM12"),"FQ4")</f>
        <v>FQ1</v>
      </c>
    </row>
    <row r="4124" spans="1:10" x14ac:dyDescent="0.3">
      <c r="A4124">
        <f>INDEX(RestaurantID,MATCH(Datekey!B4124,Table6[Date],0))</f>
        <v>18484349</v>
      </c>
      <c r="B4124" s="8">
        <f>DATE(Source!$U4124,Source!$V4124,Source!$W4124)</f>
        <v>40639</v>
      </c>
      <c r="C4124" s="7">
        <f t="shared" si="448"/>
        <v>4</v>
      </c>
      <c r="D4124" s="7" t="str">
        <f t="shared" si="449"/>
        <v>April</v>
      </c>
      <c r="E4124" s="7" t="str">
        <f t="shared" si="450"/>
        <v>Q2</v>
      </c>
      <c r="F4124" s="7" t="str">
        <f t="shared" si="451"/>
        <v>2011-Apr</v>
      </c>
      <c r="G4124" s="7">
        <f t="shared" si="452"/>
        <v>3</v>
      </c>
      <c r="H4124" s="7" t="str">
        <f t="shared" si="453"/>
        <v>Wednesday</v>
      </c>
      <c r="I4124" s="7" t="str">
        <f t="shared" si="454"/>
        <v>FM1</v>
      </c>
      <c r="J4124" s="7" t="str" cm="1">
        <f t="array" ref="J4124">_xlfn.IFS(OR(Datekey!$I4124="FM1",Datekey!$I4124="FM2",Datekey!$I4124="FM3"),"FQ1",OR(Datekey!$I4124="FM4",Datekey!$I4124="FM5",Datekey!$I4124="FM6"),"FQ2",OR(Datekey!$I4124="FM7",Datekey!$I4124="FM8",Datekey!$I4124="FM9"),"FQ3",OR(Datekey!$I4124="FM10",Datekey!$I4124="FM11",Datekey!$I4124="FM12"),"FQ4")</f>
        <v>FQ1</v>
      </c>
    </row>
    <row r="4125" spans="1:10" x14ac:dyDescent="0.3">
      <c r="A4125">
        <f>INDEX(RestaurantID,MATCH(Datekey!B4125,Table6[Date],0))</f>
        <v>6515130</v>
      </c>
      <c r="B4125" s="11">
        <f>DATE(Source!$U4125,Source!$V4125,Source!$W4125)</f>
        <v>42470</v>
      </c>
      <c r="C4125" s="3">
        <f t="shared" si="448"/>
        <v>4</v>
      </c>
      <c r="D4125" s="3" t="str">
        <f t="shared" si="449"/>
        <v>April</v>
      </c>
      <c r="E4125" s="3" t="str">
        <f t="shared" si="450"/>
        <v>Q2</v>
      </c>
      <c r="F4125" s="3" t="str">
        <f t="shared" si="451"/>
        <v>2016-Apr</v>
      </c>
      <c r="G4125" s="3">
        <f t="shared" si="452"/>
        <v>7</v>
      </c>
      <c r="H4125" s="3" t="str">
        <f t="shared" si="453"/>
        <v>Sunday</v>
      </c>
      <c r="I4125" s="3" t="str">
        <f t="shared" si="454"/>
        <v>FM1</v>
      </c>
      <c r="J4125" s="3" t="str" cm="1">
        <f t="array" ref="J4125">_xlfn.IFS(OR(Datekey!$I4125="FM1",Datekey!$I4125="FM2",Datekey!$I4125="FM3"),"FQ1",OR(Datekey!$I4125="FM4",Datekey!$I4125="FM5",Datekey!$I4125="FM6"),"FQ2",OR(Datekey!$I4125="FM7",Datekey!$I4125="FM8",Datekey!$I4125="FM9"),"FQ3",OR(Datekey!$I4125="FM10",Datekey!$I4125="FM11",Datekey!$I4125="FM12"),"FQ4")</f>
        <v>FQ1</v>
      </c>
    </row>
    <row r="4126" spans="1:10" x14ac:dyDescent="0.3">
      <c r="A4126">
        <f>INDEX(RestaurantID,MATCH(Datekey!B4126,Table6[Date],0))</f>
        <v>18372314</v>
      </c>
      <c r="B4126" s="8">
        <f>DATE(Source!$U4126,Source!$V4126,Source!$W4126)</f>
        <v>43210</v>
      </c>
      <c r="C4126" s="7">
        <f t="shared" si="448"/>
        <v>4</v>
      </c>
      <c r="D4126" s="7" t="str">
        <f t="shared" si="449"/>
        <v>April</v>
      </c>
      <c r="E4126" s="7" t="str">
        <f t="shared" si="450"/>
        <v>Q2</v>
      </c>
      <c r="F4126" s="7" t="str">
        <f t="shared" si="451"/>
        <v>2018-Apr</v>
      </c>
      <c r="G4126" s="7">
        <f t="shared" si="452"/>
        <v>5</v>
      </c>
      <c r="H4126" s="7" t="str">
        <f t="shared" si="453"/>
        <v>Friday</v>
      </c>
      <c r="I4126" s="7" t="str">
        <f t="shared" si="454"/>
        <v>FM1</v>
      </c>
      <c r="J4126" s="7" t="str" cm="1">
        <f t="array" ref="J4126">_xlfn.IFS(OR(Datekey!$I4126="FM1",Datekey!$I4126="FM2",Datekey!$I4126="FM3"),"FQ1",OR(Datekey!$I4126="FM4",Datekey!$I4126="FM5",Datekey!$I4126="FM6"),"FQ2",OR(Datekey!$I4126="FM7",Datekey!$I4126="FM8",Datekey!$I4126="FM9"),"FQ3",OR(Datekey!$I4126="FM10",Datekey!$I4126="FM11",Datekey!$I4126="FM12"),"FQ4")</f>
        <v>FQ1</v>
      </c>
    </row>
    <row r="4127" spans="1:10" x14ac:dyDescent="0.3">
      <c r="A4127">
        <f>INDEX(RestaurantID,MATCH(Datekey!B4127,Table6[Date],0))</f>
        <v>18484349</v>
      </c>
      <c r="B4127" s="11">
        <f>DATE(Source!$U4127,Source!$V4127,Source!$W4127)</f>
        <v>40639</v>
      </c>
      <c r="C4127" s="3">
        <f t="shared" si="448"/>
        <v>4</v>
      </c>
      <c r="D4127" s="3" t="str">
        <f t="shared" si="449"/>
        <v>April</v>
      </c>
      <c r="E4127" s="3" t="str">
        <f t="shared" si="450"/>
        <v>Q2</v>
      </c>
      <c r="F4127" s="3" t="str">
        <f t="shared" si="451"/>
        <v>2011-Apr</v>
      </c>
      <c r="G4127" s="3">
        <f t="shared" si="452"/>
        <v>3</v>
      </c>
      <c r="H4127" s="3" t="str">
        <f t="shared" si="453"/>
        <v>Wednesday</v>
      </c>
      <c r="I4127" s="3" t="str">
        <f t="shared" si="454"/>
        <v>FM1</v>
      </c>
      <c r="J4127" s="3" t="str" cm="1">
        <f t="array" ref="J4127">_xlfn.IFS(OR(Datekey!$I4127="FM1",Datekey!$I4127="FM2",Datekey!$I4127="FM3"),"FQ1",OR(Datekey!$I4127="FM4",Datekey!$I4127="FM5",Datekey!$I4127="FM6"),"FQ2",OR(Datekey!$I4127="FM7",Datekey!$I4127="FM8",Datekey!$I4127="FM9"),"FQ3",OR(Datekey!$I4127="FM10",Datekey!$I4127="FM11",Datekey!$I4127="FM12"),"FQ4")</f>
        <v>FQ1</v>
      </c>
    </row>
    <row r="4128" spans="1:10" x14ac:dyDescent="0.3">
      <c r="A4128">
        <f>INDEX(RestaurantID,MATCH(Datekey!B4128,Table6[Date],0))</f>
        <v>309473</v>
      </c>
      <c r="B4128" s="8">
        <f>DATE(Source!$U4128,Source!$V4128,Source!$W4128)</f>
        <v>42472</v>
      </c>
      <c r="C4128" s="7">
        <f t="shared" si="448"/>
        <v>4</v>
      </c>
      <c r="D4128" s="7" t="str">
        <f t="shared" si="449"/>
        <v>April</v>
      </c>
      <c r="E4128" s="7" t="str">
        <f t="shared" si="450"/>
        <v>Q2</v>
      </c>
      <c r="F4128" s="7" t="str">
        <f t="shared" si="451"/>
        <v>2016-Apr</v>
      </c>
      <c r="G4128" s="7">
        <f t="shared" si="452"/>
        <v>2</v>
      </c>
      <c r="H4128" s="7" t="str">
        <f t="shared" si="453"/>
        <v>Tuesday</v>
      </c>
      <c r="I4128" s="7" t="str">
        <f t="shared" si="454"/>
        <v>FM1</v>
      </c>
      <c r="J4128" s="7" t="str" cm="1">
        <f t="array" ref="J4128">_xlfn.IFS(OR(Datekey!$I4128="FM1",Datekey!$I4128="FM2",Datekey!$I4128="FM3"),"FQ1",OR(Datekey!$I4128="FM4",Datekey!$I4128="FM5",Datekey!$I4128="FM6"),"FQ2",OR(Datekey!$I4128="FM7",Datekey!$I4128="FM8",Datekey!$I4128="FM9"),"FQ3",OR(Datekey!$I4128="FM10",Datekey!$I4128="FM11",Datekey!$I4128="FM12"),"FQ4")</f>
        <v>FQ1</v>
      </c>
    </row>
    <row r="4129" spans="1:10" x14ac:dyDescent="0.3">
      <c r="A4129">
        <f>INDEX(RestaurantID,MATCH(Datekey!B4129,Table6[Date],0))</f>
        <v>304461</v>
      </c>
      <c r="B4129" s="11">
        <f>DATE(Source!$U4129,Source!$V4129,Source!$W4129)</f>
        <v>40606</v>
      </c>
      <c r="C4129" s="3">
        <f t="shared" si="448"/>
        <v>3</v>
      </c>
      <c r="D4129" s="3" t="str">
        <f t="shared" si="449"/>
        <v>March</v>
      </c>
      <c r="E4129" s="3" t="str">
        <f t="shared" si="450"/>
        <v>Q1</v>
      </c>
      <c r="F4129" s="3" t="str">
        <f t="shared" si="451"/>
        <v>2011-Mar</v>
      </c>
      <c r="G4129" s="3">
        <f t="shared" si="452"/>
        <v>5</v>
      </c>
      <c r="H4129" s="3" t="str">
        <f t="shared" si="453"/>
        <v>Friday</v>
      </c>
      <c r="I4129" s="3" t="str">
        <f t="shared" si="454"/>
        <v>FM11</v>
      </c>
      <c r="J4129" s="3" t="str" cm="1">
        <f t="array" ref="J4129">_xlfn.IFS(OR(Datekey!$I4129="FM1",Datekey!$I4129="FM2",Datekey!$I4129="FM3"),"FQ1",OR(Datekey!$I4129="FM4",Datekey!$I4129="FM5",Datekey!$I4129="FM6"),"FQ2",OR(Datekey!$I4129="FM7",Datekey!$I4129="FM8",Datekey!$I4129="FM9"),"FQ3",OR(Datekey!$I4129="FM10",Datekey!$I4129="FM11",Datekey!$I4129="FM12"),"FQ4")</f>
        <v>FQ4</v>
      </c>
    </row>
    <row r="4130" spans="1:10" x14ac:dyDescent="0.3">
      <c r="A4130">
        <f>INDEX(RestaurantID,MATCH(Datekey!B4130,Table6[Date],0))</f>
        <v>18435305</v>
      </c>
      <c r="B4130" s="8">
        <f>DATE(Source!$U4130,Source!$V4130,Source!$W4130)</f>
        <v>41347</v>
      </c>
      <c r="C4130" s="7">
        <f t="shared" si="448"/>
        <v>3</v>
      </c>
      <c r="D4130" s="7" t="str">
        <f t="shared" si="449"/>
        <v>March</v>
      </c>
      <c r="E4130" s="7" t="str">
        <f t="shared" si="450"/>
        <v>Q1</v>
      </c>
      <c r="F4130" s="7" t="str">
        <f t="shared" si="451"/>
        <v>2013-Mar</v>
      </c>
      <c r="G4130" s="7">
        <f t="shared" si="452"/>
        <v>4</v>
      </c>
      <c r="H4130" s="7" t="str">
        <f t="shared" si="453"/>
        <v>Thursday</v>
      </c>
      <c r="I4130" s="7" t="str">
        <f t="shared" si="454"/>
        <v>FM11</v>
      </c>
      <c r="J4130" s="7" t="str" cm="1">
        <f t="array" ref="J4130">_xlfn.IFS(OR(Datekey!$I4130="FM1",Datekey!$I4130="FM2",Datekey!$I4130="FM3"),"FQ1",OR(Datekey!$I4130="FM4",Datekey!$I4130="FM5",Datekey!$I4130="FM6"),"FQ2",OR(Datekey!$I4130="FM7",Datekey!$I4130="FM8",Datekey!$I4130="FM9"),"FQ3",OR(Datekey!$I4130="FM10",Datekey!$I4130="FM11",Datekey!$I4130="FM12"),"FQ4")</f>
        <v>FQ4</v>
      </c>
    </row>
    <row r="4131" spans="1:10" x14ac:dyDescent="0.3">
      <c r="A4131">
        <f>INDEX(RestaurantID,MATCH(Datekey!B4131,Table6[Date],0))</f>
        <v>18292453</v>
      </c>
      <c r="B4131" s="11">
        <f>DATE(Source!$U4131,Source!$V4131,Source!$W4131)</f>
        <v>40261</v>
      </c>
      <c r="C4131" s="3">
        <f t="shared" si="448"/>
        <v>3</v>
      </c>
      <c r="D4131" s="3" t="str">
        <f t="shared" si="449"/>
        <v>March</v>
      </c>
      <c r="E4131" s="3" t="str">
        <f t="shared" si="450"/>
        <v>Q1</v>
      </c>
      <c r="F4131" s="3" t="str">
        <f t="shared" si="451"/>
        <v>2010-Mar</v>
      </c>
      <c r="G4131" s="3">
        <f t="shared" si="452"/>
        <v>3</v>
      </c>
      <c r="H4131" s="3" t="str">
        <f t="shared" si="453"/>
        <v>Wednesday</v>
      </c>
      <c r="I4131" s="3" t="str">
        <f t="shared" si="454"/>
        <v>FM11</v>
      </c>
      <c r="J4131" s="3" t="str" cm="1">
        <f t="array" ref="J4131">_xlfn.IFS(OR(Datekey!$I4131="FM1",Datekey!$I4131="FM2",Datekey!$I4131="FM3"),"FQ1",OR(Datekey!$I4131="FM4",Datekey!$I4131="FM5",Datekey!$I4131="FM6"),"FQ2",OR(Datekey!$I4131="FM7",Datekey!$I4131="FM8",Datekey!$I4131="FM9"),"FQ3",OR(Datekey!$I4131="FM10",Datekey!$I4131="FM11",Datekey!$I4131="FM12"),"FQ4")</f>
        <v>FQ4</v>
      </c>
    </row>
    <row r="4132" spans="1:10" x14ac:dyDescent="0.3">
      <c r="A4132">
        <f>INDEX(RestaurantID,MATCH(Datekey!B4132,Table6[Date],0))</f>
        <v>18430569</v>
      </c>
      <c r="B4132" s="8">
        <f>DATE(Source!$U4132,Source!$V4132,Source!$W4132)</f>
        <v>41721</v>
      </c>
      <c r="C4132" s="7">
        <f t="shared" si="448"/>
        <v>3</v>
      </c>
      <c r="D4132" s="7" t="str">
        <f t="shared" si="449"/>
        <v>March</v>
      </c>
      <c r="E4132" s="7" t="str">
        <f t="shared" si="450"/>
        <v>Q1</v>
      </c>
      <c r="F4132" s="7" t="str">
        <f t="shared" si="451"/>
        <v>2014-Mar</v>
      </c>
      <c r="G4132" s="7">
        <f t="shared" si="452"/>
        <v>7</v>
      </c>
      <c r="H4132" s="7" t="str">
        <f t="shared" si="453"/>
        <v>Sunday</v>
      </c>
      <c r="I4132" s="7" t="str">
        <f t="shared" si="454"/>
        <v>FM11</v>
      </c>
      <c r="J4132" s="7" t="str" cm="1">
        <f t="array" ref="J4132">_xlfn.IFS(OR(Datekey!$I4132="FM1",Datekey!$I4132="FM2",Datekey!$I4132="FM3"),"FQ1",OR(Datekey!$I4132="FM4",Datekey!$I4132="FM5",Datekey!$I4132="FM6"),"FQ2",OR(Datekey!$I4132="FM7",Datekey!$I4132="FM8",Datekey!$I4132="FM9"),"FQ3",OR(Datekey!$I4132="FM10",Datekey!$I4132="FM11",Datekey!$I4132="FM12"),"FQ4")</f>
        <v>FQ4</v>
      </c>
    </row>
    <row r="4133" spans="1:10" x14ac:dyDescent="0.3">
      <c r="A4133">
        <f>INDEX(RestaurantID,MATCH(Datekey!B4133,Table6[Date],0))</f>
        <v>307371</v>
      </c>
      <c r="B4133" s="11">
        <f>DATE(Source!$U4133,Source!$V4133,Source!$W4133)</f>
        <v>40985</v>
      </c>
      <c r="C4133" s="3">
        <f t="shared" si="448"/>
        <v>3</v>
      </c>
      <c r="D4133" s="3" t="str">
        <f t="shared" si="449"/>
        <v>March</v>
      </c>
      <c r="E4133" s="3" t="str">
        <f t="shared" si="450"/>
        <v>Q1</v>
      </c>
      <c r="F4133" s="3" t="str">
        <f t="shared" si="451"/>
        <v>2012-Mar</v>
      </c>
      <c r="G4133" s="3">
        <f t="shared" si="452"/>
        <v>6</v>
      </c>
      <c r="H4133" s="3" t="str">
        <f t="shared" si="453"/>
        <v>Saturday</v>
      </c>
      <c r="I4133" s="3" t="str">
        <f t="shared" si="454"/>
        <v>FM11</v>
      </c>
      <c r="J4133" s="3" t="str" cm="1">
        <f t="array" ref="J4133">_xlfn.IFS(OR(Datekey!$I4133="FM1",Datekey!$I4133="FM2",Datekey!$I4133="FM3"),"FQ1",OR(Datekey!$I4133="FM4",Datekey!$I4133="FM5",Datekey!$I4133="FM6"),"FQ2",OR(Datekey!$I4133="FM7",Datekey!$I4133="FM8",Datekey!$I4133="FM9"),"FQ3",OR(Datekey!$I4133="FM10",Datekey!$I4133="FM11",Datekey!$I4133="FM12"),"FQ4")</f>
        <v>FQ4</v>
      </c>
    </row>
    <row r="4134" spans="1:10" x14ac:dyDescent="0.3">
      <c r="A4134">
        <f>INDEX(RestaurantID,MATCH(Datekey!B4134,Table6[Date],0))</f>
        <v>307369</v>
      </c>
      <c r="B4134" s="8">
        <f>DATE(Source!$U4134,Source!$V4134,Source!$W4134)</f>
        <v>40609</v>
      </c>
      <c r="C4134" s="7">
        <f t="shared" si="448"/>
        <v>3</v>
      </c>
      <c r="D4134" s="7" t="str">
        <f t="shared" si="449"/>
        <v>March</v>
      </c>
      <c r="E4134" s="7" t="str">
        <f t="shared" si="450"/>
        <v>Q1</v>
      </c>
      <c r="F4134" s="7" t="str">
        <f t="shared" si="451"/>
        <v>2011-Mar</v>
      </c>
      <c r="G4134" s="7">
        <f t="shared" si="452"/>
        <v>1</v>
      </c>
      <c r="H4134" s="7" t="str">
        <f t="shared" si="453"/>
        <v>Monday</v>
      </c>
      <c r="I4134" s="7" t="str">
        <f t="shared" si="454"/>
        <v>FM11</v>
      </c>
      <c r="J4134" s="7" t="str" cm="1">
        <f t="array" ref="J4134">_xlfn.IFS(OR(Datekey!$I4134="FM1",Datekey!$I4134="FM2",Datekey!$I4134="FM3"),"FQ1",OR(Datekey!$I4134="FM4",Datekey!$I4134="FM5",Datekey!$I4134="FM6"),"FQ2",OR(Datekey!$I4134="FM7",Datekey!$I4134="FM8",Datekey!$I4134="FM9"),"FQ3",OR(Datekey!$I4134="FM10",Datekey!$I4134="FM11",Datekey!$I4134="FM12"),"FQ4")</f>
        <v>FQ4</v>
      </c>
    </row>
    <row r="4135" spans="1:10" x14ac:dyDescent="0.3">
      <c r="A4135">
        <f>INDEX(RestaurantID,MATCH(Datekey!B4135,Table6[Date],0))</f>
        <v>18451575</v>
      </c>
      <c r="B4135" s="11">
        <f>DATE(Source!$U4135,Source!$V4135,Source!$W4135)</f>
        <v>41701</v>
      </c>
      <c r="C4135" s="3">
        <f t="shared" si="448"/>
        <v>3</v>
      </c>
      <c r="D4135" s="3" t="str">
        <f t="shared" si="449"/>
        <v>March</v>
      </c>
      <c r="E4135" s="3" t="str">
        <f t="shared" si="450"/>
        <v>Q1</v>
      </c>
      <c r="F4135" s="3" t="str">
        <f t="shared" si="451"/>
        <v>2014-Mar</v>
      </c>
      <c r="G4135" s="3">
        <f t="shared" si="452"/>
        <v>1</v>
      </c>
      <c r="H4135" s="3" t="str">
        <f t="shared" si="453"/>
        <v>Monday</v>
      </c>
      <c r="I4135" s="3" t="str">
        <f t="shared" si="454"/>
        <v>FM11</v>
      </c>
      <c r="J4135" s="3" t="str" cm="1">
        <f t="array" ref="J4135">_xlfn.IFS(OR(Datekey!$I4135="FM1",Datekey!$I4135="FM2",Datekey!$I4135="FM3"),"FQ1",OR(Datekey!$I4135="FM4",Datekey!$I4135="FM5",Datekey!$I4135="FM6"),"FQ2",OR(Datekey!$I4135="FM7",Datekey!$I4135="FM8",Datekey!$I4135="FM9"),"FQ3",OR(Datekey!$I4135="FM10",Datekey!$I4135="FM11",Datekey!$I4135="FM12"),"FQ4")</f>
        <v>FQ4</v>
      </c>
    </row>
    <row r="4136" spans="1:10" x14ac:dyDescent="0.3">
      <c r="A4136">
        <f>INDEX(RestaurantID,MATCH(Datekey!B4136,Table6[Date],0))</f>
        <v>18025133</v>
      </c>
      <c r="B4136" s="8">
        <f>DATE(Source!$U4136,Source!$V4136,Source!$W4136)</f>
        <v>40250</v>
      </c>
      <c r="C4136" s="7">
        <f t="shared" si="448"/>
        <v>3</v>
      </c>
      <c r="D4136" s="7" t="str">
        <f t="shared" si="449"/>
        <v>March</v>
      </c>
      <c r="E4136" s="7" t="str">
        <f t="shared" si="450"/>
        <v>Q1</v>
      </c>
      <c r="F4136" s="7" t="str">
        <f t="shared" si="451"/>
        <v>2010-Mar</v>
      </c>
      <c r="G4136" s="7">
        <f t="shared" si="452"/>
        <v>6</v>
      </c>
      <c r="H4136" s="7" t="str">
        <f t="shared" si="453"/>
        <v>Saturday</v>
      </c>
      <c r="I4136" s="7" t="str">
        <f t="shared" si="454"/>
        <v>FM11</v>
      </c>
      <c r="J4136" s="7" t="str" cm="1">
        <f t="array" ref="J4136">_xlfn.IFS(OR(Datekey!$I4136="FM1",Datekey!$I4136="FM2",Datekey!$I4136="FM3"),"FQ1",OR(Datekey!$I4136="FM4",Datekey!$I4136="FM5",Datekey!$I4136="FM6"),"FQ2",OR(Datekey!$I4136="FM7",Datekey!$I4136="FM8",Datekey!$I4136="FM9"),"FQ3",OR(Datekey!$I4136="FM10",Datekey!$I4136="FM11",Datekey!$I4136="FM12"),"FQ4")</f>
        <v>FQ4</v>
      </c>
    </row>
    <row r="4137" spans="1:10" x14ac:dyDescent="0.3">
      <c r="A4137">
        <f>INDEX(RestaurantID,MATCH(Datekey!B4137,Table6[Date],0))</f>
        <v>309979</v>
      </c>
      <c r="B4137" s="11">
        <f>DATE(Source!$U4137,Source!$V4137,Source!$W4137)</f>
        <v>41723</v>
      </c>
      <c r="C4137" s="3">
        <f t="shared" si="448"/>
        <v>3</v>
      </c>
      <c r="D4137" s="3" t="str">
        <f t="shared" si="449"/>
        <v>March</v>
      </c>
      <c r="E4137" s="3" t="str">
        <f t="shared" si="450"/>
        <v>Q1</v>
      </c>
      <c r="F4137" s="3" t="str">
        <f t="shared" si="451"/>
        <v>2014-Mar</v>
      </c>
      <c r="G4137" s="3">
        <f t="shared" si="452"/>
        <v>2</v>
      </c>
      <c r="H4137" s="3" t="str">
        <f t="shared" si="453"/>
        <v>Tuesday</v>
      </c>
      <c r="I4137" s="3" t="str">
        <f t="shared" si="454"/>
        <v>FM11</v>
      </c>
      <c r="J4137" s="3" t="str" cm="1">
        <f t="array" ref="J4137">_xlfn.IFS(OR(Datekey!$I4137="FM1",Datekey!$I4137="FM2",Datekey!$I4137="FM3"),"FQ1",OR(Datekey!$I4137="FM4",Datekey!$I4137="FM5",Datekey!$I4137="FM6"),"FQ2",OR(Datekey!$I4137="FM7",Datekey!$I4137="FM8",Datekey!$I4137="FM9"),"FQ3",OR(Datekey!$I4137="FM10",Datekey!$I4137="FM11",Datekey!$I4137="FM12"),"FQ4")</f>
        <v>FQ4</v>
      </c>
    </row>
    <row r="4138" spans="1:10" x14ac:dyDescent="0.3">
      <c r="A4138">
        <f>INDEX(RestaurantID,MATCH(Datekey!B4138,Table6[Date],0))</f>
        <v>18474850</v>
      </c>
      <c r="B4138" s="8">
        <f>DATE(Source!$U4138,Source!$V4138,Source!$W4138)</f>
        <v>43160</v>
      </c>
      <c r="C4138" s="7">
        <f t="shared" si="448"/>
        <v>3</v>
      </c>
      <c r="D4138" s="7" t="str">
        <f t="shared" si="449"/>
        <v>March</v>
      </c>
      <c r="E4138" s="7" t="str">
        <f t="shared" si="450"/>
        <v>Q1</v>
      </c>
      <c r="F4138" s="7" t="str">
        <f t="shared" si="451"/>
        <v>2018-Mar</v>
      </c>
      <c r="G4138" s="7">
        <f t="shared" si="452"/>
        <v>4</v>
      </c>
      <c r="H4138" s="7" t="str">
        <f t="shared" si="453"/>
        <v>Thursday</v>
      </c>
      <c r="I4138" s="7" t="str">
        <f t="shared" si="454"/>
        <v>FM11</v>
      </c>
      <c r="J4138" s="7" t="str" cm="1">
        <f t="array" ref="J4138">_xlfn.IFS(OR(Datekey!$I4138="FM1",Datekey!$I4138="FM2",Datekey!$I4138="FM3"),"FQ1",OR(Datekey!$I4138="FM4",Datekey!$I4138="FM5",Datekey!$I4138="FM6"),"FQ2",OR(Datekey!$I4138="FM7",Datekey!$I4138="FM8",Datekey!$I4138="FM9"),"FQ3",OR(Datekey!$I4138="FM10",Datekey!$I4138="FM11",Datekey!$I4138="FM12"),"FQ4")</f>
        <v>FQ4</v>
      </c>
    </row>
    <row r="4139" spans="1:10" x14ac:dyDescent="0.3">
      <c r="A4139">
        <f>INDEX(RestaurantID,MATCH(Datekey!B4139,Table6[Date],0))</f>
        <v>18423095</v>
      </c>
      <c r="B4139" s="11">
        <f>DATE(Source!$U4139,Source!$V4139,Source!$W4139)</f>
        <v>41335</v>
      </c>
      <c r="C4139" s="3">
        <f t="shared" si="448"/>
        <v>3</v>
      </c>
      <c r="D4139" s="3" t="str">
        <f t="shared" si="449"/>
        <v>March</v>
      </c>
      <c r="E4139" s="3" t="str">
        <f t="shared" si="450"/>
        <v>Q1</v>
      </c>
      <c r="F4139" s="3" t="str">
        <f t="shared" si="451"/>
        <v>2013-Mar</v>
      </c>
      <c r="G4139" s="3">
        <f t="shared" si="452"/>
        <v>6</v>
      </c>
      <c r="H4139" s="3" t="str">
        <f t="shared" si="453"/>
        <v>Saturday</v>
      </c>
      <c r="I4139" s="3" t="str">
        <f t="shared" si="454"/>
        <v>FM11</v>
      </c>
      <c r="J4139" s="3" t="str" cm="1">
        <f t="array" ref="J4139">_xlfn.IFS(OR(Datekey!$I4139="FM1",Datekey!$I4139="FM2",Datekey!$I4139="FM3"),"FQ1",OR(Datekey!$I4139="FM4",Datekey!$I4139="FM5",Datekey!$I4139="FM6"),"FQ2",OR(Datekey!$I4139="FM7",Datekey!$I4139="FM8",Datekey!$I4139="FM9"),"FQ3",OR(Datekey!$I4139="FM10",Datekey!$I4139="FM11",Datekey!$I4139="FM12"),"FQ4")</f>
        <v>FQ4</v>
      </c>
    </row>
    <row r="4140" spans="1:10" x14ac:dyDescent="0.3">
      <c r="A4140">
        <f>INDEX(RestaurantID,MATCH(Datekey!B4140,Table6[Date],0))</f>
        <v>2437</v>
      </c>
      <c r="B4140" s="8">
        <f>DATE(Source!$U4140,Source!$V4140,Source!$W4140)</f>
        <v>41716</v>
      </c>
      <c r="C4140" s="7">
        <f t="shared" si="448"/>
        <v>3</v>
      </c>
      <c r="D4140" s="7" t="str">
        <f t="shared" si="449"/>
        <v>March</v>
      </c>
      <c r="E4140" s="7" t="str">
        <f t="shared" si="450"/>
        <v>Q1</v>
      </c>
      <c r="F4140" s="7" t="str">
        <f t="shared" si="451"/>
        <v>2014-Mar</v>
      </c>
      <c r="G4140" s="7">
        <f t="shared" si="452"/>
        <v>2</v>
      </c>
      <c r="H4140" s="7" t="str">
        <f t="shared" si="453"/>
        <v>Tuesday</v>
      </c>
      <c r="I4140" s="7" t="str">
        <f t="shared" si="454"/>
        <v>FM11</v>
      </c>
      <c r="J4140" s="7" t="str" cm="1">
        <f t="array" ref="J4140">_xlfn.IFS(OR(Datekey!$I4140="FM1",Datekey!$I4140="FM2",Datekey!$I4140="FM3"),"FQ1",OR(Datekey!$I4140="FM4",Datekey!$I4140="FM5",Datekey!$I4140="FM6"),"FQ2",OR(Datekey!$I4140="FM7",Datekey!$I4140="FM8",Datekey!$I4140="FM9"),"FQ3",OR(Datekey!$I4140="FM10",Datekey!$I4140="FM11",Datekey!$I4140="FM12"),"FQ4")</f>
        <v>FQ4</v>
      </c>
    </row>
    <row r="4141" spans="1:10" x14ac:dyDescent="0.3">
      <c r="A4141">
        <f>INDEX(RestaurantID,MATCH(Datekey!B4141,Table6[Date],0))</f>
        <v>7407</v>
      </c>
      <c r="B4141" s="11">
        <f>DATE(Source!$U4141,Source!$V4141,Source!$W4141)</f>
        <v>41699</v>
      </c>
      <c r="C4141" s="3">
        <f t="shared" si="448"/>
        <v>3</v>
      </c>
      <c r="D4141" s="3" t="str">
        <f t="shared" si="449"/>
        <v>March</v>
      </c>
      <c r="E4141" s="3" t="str">
        <f t="shared" si="450"/>
        <v>Q1</v>
      </c>
      <c r="F4141" s="3" t="str">
        <f t="shared" si="451"/>
        <v>2014-Mar</v>
      </c>
      <c r="G4141" s="3">
        <f t="shared" si="452"/>
        <v>6</v>
      </c>
      <c r="H4141" s="3" t="str">
        <f t="shared" si="453"/>
        <v>Saturday</v>
      </c>
      <c r="I4141" s="3" t="str">
        <f t="shared" si="454"/>
        <v>FM11</v>
      </c>
      <c r="J4141" s="3" t="str" cm="1">
        <f t="array" ref="J4141">_xlfn.IFS(OR(Datekey!$I4141="FM1",Datekey!$I4141="FM2",Datekey!$I4141="FM3"),"FQ1",OR(Datekey!$I4141="FM4",Datekey!$I4141="FM5",Datekey!$I4141="FM6"),"FQ2",OR(Datekey!$I4141="FM7",Datekey!$I4141="FM8",Datekey!$I4141="FM9"),"FQ3",OR(Datekey!$I4141="FM10",Datekey!$I4141="FM11",Datekey!$I4141="FM12"),"FQ4")</f>
        <v>FQ4</v>
      </c>
    </row>
    <row r="4142" spans="1:10" x14ac:dyDescent="0.3">
      <c r="A4142">
        <f>INDEX(RestaurantID,MATCH(Datekey!B4142,Table6[Date],0))</f>
        <v>9392</v>
      </c>
      <c r="B4142" s="8">
        <f>DATE(Source!$U4142,Source!$V4142,Source!$W4142)</f>
        <v>42452</v>
      </c>
      <c r="C4142" s="7">
        <f t="shared" si="448"/>
        <v>3</v>
      </c>
      <c r="D4142" s="7" t="str">
        <f t="shared" si="449"/>
        <v>March</v>
      </c>
      <c r="E4142" s="7" t="str">
        <f t="shared" si="450"/>
        <v>Q1</v>
      </c>
      <c r="F4142" s="7" t="str">
        <f t="shared" si="451"/>
        <v>2016-Mar</v>
      </c>
      <c r="G4142" s="7">
        <f t="shared" si="452"/>
        <v>3</v>
      </c>
      <c r="H4142" s="7" t="str">
        <f t="shared" si="453"/>
        <v>Wednesday</v>
      </c>
      <c r="I4142" s="7" t="str">
        <f t="shared" si="454"/>
        <v>FM11</v>
      </c>
      <c r="J4142" s="7" t="str" cm="1">
        <f t="array" ref="J4142">_xlfn.IFS(OR(Datekey!$I4142="FM1",Datekey!$I4142="FM2",Datekey!$I4142="FM3"),"FQ1",OR(Datekey!$I4142="FM4",Datekey!$I4142="FM5",Datekey!$I4142="FM6"),"FQ2",OR(Datekey!$I4142="FM7",Datekey!$I4142="FM8",Datekey!$I4142="FM9"),"FQ3",OR(Datekey!$I4142="FM10",Datekey!$I4142="FM11",Datekey!$I4142="FM12"),"FQ4")</f>
        <v>FQ4</v>
      </c>
    </row>
    <row r="4143" spans="1:10" x14ac:dyDescent="0.3">
      <c r="A4143">
        <f>INDEX(RestaurantID,MATCH(Datekey!B4143,Table6[Date],0))</f>
        <v>309820</v>
      </c>
      <c r="B4143" s="11">
        <f>DATE(Source!$U4143,Source!$V4143,Source!$W4143)</f>
        <v>42820</v>
      </c>
      <c r="C4143" s="3">
        <f t="shared" si="448"/>
        <v>3</v>
      </c>
      <c r="D4143" s="3" t="str">
        <f t="shared" si="449"/>
        <v>March</v>
      </c>
      <c r="E4143" s="3" t="str">
        <f t="shared" si="450"/>
        <v>Q1</v>
      </c>
      <c r="F4143" s="3" t="str">
        <f t="shared" si="451"/>
        <v>2017-Mar</v>
      </c>
      <c r="G4143" s="3">
        <f t="shared" si="452"/>
        <v>7</v>
      </c>
      <c r="H4143" s="3" t="str">
        <f t="shared" si="453"/>
        <v>Sunday</v>
      </c>
      <c r="I4143" s="3" t="str">
        <f t="shared" si="454"/>
        <v>FM11</v>
      </c>
      <c r="J4143" s="3" t="str" cm="1">
        <f t="array" ref="J4143">_xlfn.IFS(OR(Datekey!$I4143="FM1",Datekey!$I4143="FM2",Datekey!$I4143="FM3"),"FQ1",OR(Datekey!$I4143="FM4",Datekey!$I4143="FM5",Datekey!$I4143="FM6"),"FQ2",OR(Datekey!$I4143="FM7",Datekey!$I4143="FM8",Datekey!$I4143="FM9"),"FQ3",OR(Datekey!$I4143="FM10",Datekey!$I4143="FM11",Datekey!$I4143="FM12"),"FQ4")</f>
        <v>FQ4</v>
      </c>
    </row>
    <row r="4144" spans="1:10" x14ac:dyDescent="0.3">
      <c r="A4144">
        <f>INDEX(RestaurantID,MATCH(Datekey!B4144,Table6[Date],0))</f>
        <v>309728</v>
      </c>
      <c r="B4144" s="8">
        <f>DATE(Source!$U4144,Source!$V4144,Source!$W4144)</f>
        <v>42439</v>
      </c>
      <c r="C4144" s="7">
        <f t="shared" si="448"/>
        <v>3</v>
      </c>
      <c r="D4144" s="7" t="str">
        <f t="shared" si="449"/>
        <v>March</v>
      </c>
      <c r="E4144" s="7" t="str">
        <f t="shared" si="450"/>
        <v>Q1</v>
      </c>
      <c r="F4144" s="7" t="str">
        <f t="shared" si="451"/>
        <v>2016-Mar</v>
      </c>
      <c r="G4144" s="7">
        <f t="shared" si="452"/>
        <v>4</v>
      </c>
      <c r="H4144" s="7" t="str">
        <f t="shared" si="453"/>
        <v>Thursday</v>
      </c>
      <c r="I4144" s="7" t="str">
        <f t="shared" si="454"/>
        <v>FM11</v>
      </c>
      <c r="J4144" s="7" t="str" cm="1">
        <f t="array" ref="J4144">_xlfn.IFS(OR(Datekey!$I4144="FM1",Datekey!$I4144="FM2",Datekey!$I4144="FM3"),"FQ1",OR(Datekey!$I4144="FM4",Datekey!$I4144="FM5",Datekey!$I4144="FM6"),"FQ2",OR(Datekey!$I4144="FM7",Datekey!$I4144="FM8",Datekey!$I4144="FM9"),"FQ3",OR(Datekey!$I4144="FM10",Datekey!$I4144="FM11",Datekey!$I4144="FM12"),"FQ4")</f>
        <v>FQ4</v>
      </c>
    </row>
    <row r="4145" spans="1:10" x14ac:dyDescent="0.3">
      <c r="A4145">
        <f>INDEX(RestaurantID,MATCH(Datekey!B4145,Table6[Date],0))</f>
        <v>307369</v>
      </c>
      <c r="B4145" s="11">
        <f>DATE(Source!$U4145,Source!$V4145,Source!$W4145)</f>
        <v>40609</v>
      </c>
      <c r="C4145" s="3">
        <f t="shared" si="448"/>
        <v>3</v>
      </c>
      <c r="D4145" s="3" t="str">
        <f t="shared" si="449"/>
        <v>March</v>
      </c>
      <c r="E4145" s="3" t="str">
        <f t="shared" si="450"/>
        <v>Q1</v>
      </c>
      <c r="F4145" s="3" t="str">
        <f t="shared" si="451"/>
        <v>2011-Mar</v>
      </c>
      <c r="G4145" s="3">
        <f t="shared" si="452"/>
        <v>1</v>
      </c>
      <c r="H4145" s="3" t="str">
        <f t="shared" si="453"/>
        <v>Monday</v>
      </c>
      <c r="I4145" s="3" t="str">
        <f t="shared" si="454"/>
        <v>FM11</v>
      </c>
      <c r="J4145" s="3" t="str" cm="1">
        <f t="array" ref="J4145">_xlfn.IFS(OR(Datekey!$I4145="FM1",Datekey!$I4145="FM2",Datekey!$I4145="FM3"),"FQ1",OR(Datekey!$I4145="FM4",Datekey!$I4145="FM5",Datekey!$I4145="FM6"),"FQ2",OR(Datekey!$I4145="FM7",Datekey!$I4145="FM8",Datekey!$I4145="FM9"),"FQ3",OR(Datekey!$I4145="FM10",Datekey!$I4145="FM11",Datekey!$I4145="FM12"),"FQ4")</f>
        <v>FQ4</v>
      </c>
    </row>
    <row r="4146" spans="1:10" x14ac:dyDescent="0.3">
      <c r="A4146">
        <f>INDEX(RestaurantID,MATCH(Datekey!B4146,Table6[Date],0))</f>
        <v>18360957</v>
      </c>
      <c r="B4146" s="8">
        <f>DATE(Source!$U4146,Source!$V4146,Source!$W4146)</f>
        <v>40991</v>
      </c>
      <c r="C4146" s="7">
        <f t="shared" si="448"/>
        <v>3</v>
      </c>
      <c r="D4146" s="7" t="str">
        <f t="shared" si="449"/>
        <v>March</v>
      </c>
      <c r="E4146" s="7" t="str">
        <f t="shared" si="450"/>
        <v>Q1</v>
      </c>
      <c r="F4146" s="7" t="str">
        <f t="shared" si="451"/>
        <v>2012-Mar</v>
      </c>
      <c r="G4146" s="7">
        <f t="shared" si="452"/>
        <v>5</v>
      </c>
      <c r="H4146" s="7" t="str">
        <f t="shared" si="453"/>
        <v>Friday</v>
      </c>
      <c r="I4146" s="7" t="str">
        <f t="shared" si="454"/>
        <v>FM11</v>
      </c>
      <c r="J4146" s="7" t="str" cm="1">
        <f t="array" ref="J4146">_xlfn.IFS(OR(Datekey!$I4146="FM1",Datekey!$I4146="FM2",Datekey!$I4146="FM3"),"FQ1",OR(Datekey!$I4146="FM4",Datekey!$I4146="FM5",Datekey!$I4146="FM6"),"FQ2",OR(Datekey!$I4146="FM7",Datekey!$I4146="FM8",Datekey!$I4146="FM9"),"FQ3",OR(Datekey!$I4146="FM10",Datekey!$I4146="FM11",Datekey!$I4146="FM12"),"FQ4")</f>
        <v>FQ4</v>
      </c>
    </row>
    <row r="4147" spans="1:10" x14ac:dyDescent="0.3">
      <c r="A4147">
        <f>INDEX(RestaurantID,MATCH(Datekey!B4147,Table6[Date],0))</f>
        <v>18465802</v>
      </c>
      <c r="B4147" s="11">
        <f>DATE(Source!$U4147,Source!$V4147,Source!$W4147)</f>
        <v>43183</v>
      </c>
      <c r="C4147" s="3">
        <f t="shared" si="448"/>
        <v>3</v>
      </c>
      <c r="D4147" s="3" t="str">
        <f t="shared" si="449"/>
        <v>March</v>
      </c>
      <c r="E4147" s="3" t="str">
        <f t="shared" si="450"/>
        <v>Q1</v>
      </c>
      <c r="F4147" s="3" t="str">
        <f t="shared" si="451"/>
        <v>2018-Mar</v>
      </c>
      <c r="G4147" s="3">
        <f t="shared" si="452"/>
        <v>6</v>
      </c>
      <c r="H4147" s="3" t="str">
        <f t="shared" si="453"/>
        <v>Saturday</v>
      </c>
      <c r="I4147" s="3" t="str">
        <f t="shared" si="454"/>
        <v>FM11</v>
      </c>
      <c r="J4147" s="3" t="str" cm="1">
        <f t="array" ref="J4147">_xlfn.IFS(OR(Datekey!$I4147="FM1",Datekey!$I4147="FM2",Datekey!$I4147="FM3"),"FQ1",OR(Datekey!$I4147="FM4",Datekey!$I4147="FM5",Datekey!$I4147="FM6"),"FQ2",OR(Datekey!$I4147="FM7",Datekey!$I4147="FM8",Datekey!$I4147="FM9"),"FQ3",OR(Datekey!$I4147="FM10",Datekey!$I4147="FM11",Datekey!$I4147="FM12"),"FQ4")</f>
        <v>FQ4</v>
      </c>
    </row>
    <row r="4148" spans="1:10" x14ac:dyDescent="0.3">
      <c r="A4148">
        <f>INDEX(RestaurantID,MATCH(Datekey!B4148,Table6[Date],0))</f>
        <v>3494</v>
      </c>
      <c r="B4148" s="8">
        <f>DATE(Source!$U4148,Source!$V4148,Source!$W4148)</f>
        <v>40611</v>
      </c>
      <c r="C4148" s="7">
        <f t="shared" si="448"/>
        <v>3</v>
      </c>
      <c r="D4148" s="7" t="str">
        <f t="shared" si="449"/>
        <v>March</v>
      </c>
      <c r="E4148" s="7" t="str">
        <f t="shared" si="450"/>
        <v>Q1</v>
      </c>
      <c r="F4148" s="7" t="str">
        <f t="shared" si="451"/>
        <v>2011-Mar</v>
      </c>
      <c r="G4148" s="7">
        <f t="shared" si="452"/>
        <v>3</v>
      </c>
      <c r="H4148" s="7" t="str">
        <f t="shared" si="453"/>
        <v>Wednesday</v>
      </c>
      <c r="I4148" s="7" t="str">
        <f t="shared" si="454"/>
        <v>FM11</v>
      </c>
      <c r="J4148" s="7" t="str" cm="1">
        <f t="array" ref="J4148">_xlfn.IFS(OR(Datekey!$I4148="FM1",Datekey!$I4148="FM2",Datekey!$I4148="FM3"),"FQ1",OR(Datekey!$I4148="FM4",Datekey!$I4148="FM5",Datekey!$I4148="FM6"),"FQ2",OR(Datekey!$I4148="FM7",Datekey!$I4148="FM8",Datekey!$I4148="FM9"),"FQ3",OR(Datekey!$I4148="FM10",Datekey!$I4148="FM11",Datekey!$I4148="FM12"),"FQ4")</f>
        <v>FQ4</v>
      </c>
    </row>
    <row r="4149" spans="1:10" x14ac:dyDescent="0.3">
      <c r="A4149">
        <f>INDEX(RestaurantID,MATCH(Datekey!B4149,Table6[Date],0))</f>
        <v>18423095</v>
      </c>
      <c r="B4149" s="11">
        <f>DATE(Source!$U4149,Source!$V4149,Source!$W4149)</f>
        <v>41335</v>
      </c>
      <c r="C4149" s="3">
        <f t="shared" si="448"/>
        <v>3</v>
      </c>
      <c r="D4149" s="3" t="str">
        <f t="shared" si="449"/>
        <v>March</v>
      </c>
      <c r="E4149" s="3" t="str">
        <f t="shared" si="450"/>
        <v>Q1</v>
      </c>
      <c r="F4149" s="3" t="str">
        <f t="shared" si="451"/>
        <v>2013-Mar</v>
      </c>
      <c r="G4149" s="3">
        <f t="shared" si="452"/>
        <v>6</v>
      </c>
      <c r="H4149" s="3" t="str">
        <f t="shared" si="453"/>
        <v>Saturday</v>
      </c>
      <c r="I4149" s="3" t="str">
        <f t="shared" si="454"/>
        <v>FM11</v>
      </c>
      <c r="J4149" s="3" t="str" cm="1">
        <f t="array" ref="J4149">_xlfn.IFS(OR(Datekey!$I4149="FM1",Datekey!$I4149="FM2",Datekey!$I4149="FM3"),"FQ1",OR(Datekey!$I4149="FM4",Datekey!$I4149="FM5",Datekey!$I4149="FM6"),"FQ2",OR(Datekey!$I4149="FM7",Datekey!$I4149="FM8",Datekey!$I4149="FM9"),"FQ3",OR(Datekey!$I4149="FM10",Datekey!$I4149="FM11",Datekey!$I4149="FM12"),"FQ4")</f>
        <v>FQ4</v>
      </c>
    </row>
    <row r="4150" spans="1:10" x14ac:dyDescent="0.3">
      <c r="A4150">
        <f>INDEX(RestaurantID,MATCH(Datekey!B4150,Table6[Date],0))</f>
        <v>18207831</v>
      </c>
      <c r="B4150" s="8">
        <f>DATE(Source!$U4150,Source!$V4150,Source!$W4150)</f>
        <v>40230</v>
      </c>
      <c r="C4150" s="7">
        <f t="shared" si="448"/>
        <v>2</v>
      </c>
      <c r="D4150" s="7" t="str">
        <f t="shared" si="449"/>
        <v>February</v>
      </c>
      <c r="E4150" s="7" t="str">
        <f t="shared" si="450"/>
        <v>Q1</v>
      </c>
      <c r="F4150" s="7" t="str">
        <f t="shared" si="451"/>
        <v>2010-Feb</v>
      </c>
      <c r="G4150" s="7">
        <f t="shared" si="452"/>
        <v>7</v>
      </c>
      <c r="H4150" s="7" t="str">
        <f t="shared" si="453"/>
        <v>Sunday</v>
      </c>
      <c r="I4150" s="7" t="str">
        <f t="shared" si="454"/>
        <v>FM10</v>
      </c>
      <c r="J4150" s="7" t="str" cm="1">
        <f t="array" ref="J4150">_xlfn.IFS(OR(Datekey!$I4150="FM1",Datekey!$I4150="FM2",Datekey!$I4150="FM3"),"FQ1",OR(Datekey!$I4150="FM4",Datekey!$I4150="FM5",Datekey!$I4150="FM6"),"FQ2",OR(Datekey!$I4150="FM7",Datekey!$I4150="FM8",Datekey!$I4150="FM9"),"FQ3",OR(Datekey!$I4150="FM10",Datekey!$I4150="FM11",Datekey!$I4150="FM12"),"FQ4")</f>
        <v>FQ4</v>
      </c>
    </row>
    <row r="4151" spans="1:10" x14ac:dyDescent="0.3">
      <c r="A4151">
        <f>INDEX(RestaurantID,MATCH(Datekey!B4151,Table6[Date],0))</f>
        <v>1507</v>
      </c>
      <c r="B4151" s="11">
        <f>DATE(Source!$U4151,Source!$V4151,Source!$W4151)</f>
        <v>40602</v>
      </c>
      <c r="C4151" s="3">
        <f t="shared" si="448"/>
        <v>2</v>
      </c>
      <c r="D4151" s="3" t="str">
        <f t="shared" si="449"/>
        <v>February</v>
      </c>
      <c r="E4151" s="3" t="str">
        <f t="shared" si="450"/>
        <v>Q1</v>
      </c>
      <c r="F4151" s="3" t="str">
        <f t="shared" si="451"/>
        <v>2011-Feb</v>
      </c>
      <c r="G4151" s="3">
        <f t="shared" si="452"/>
        <v>1</v>
      </c>
      <c r="H4151" s="3" t="str">
        <f t="shared" si="453"/>
        <v>Monday</v>
      </c>
      <c r="I4151" s="3" t="str">
        <f t="shared" si="454"/>
        <v>FM10</v>
      </c>
      <c r="J4151" s="3" t="str" cm="1">
        <f t="array" ref="J4151">_xlfn.IFS(OR(Datekey!$I4151="FM1",Datekey!$I4151="FM2",Datekey!$I4151="FM3"),"FQ1",OR(Datekey!$I4151="FM4",Datekey!$I4151="FM5",Datekey!$I4151="FM6"),"FQ2",OR(Datekey!$I4151="FM7",Datekey!$I4151="FM8",Datekey!$I4151="FM9"),"FQ3",OR(Datekey!$I4151="FM10",Datekey!$I4151="FM11",Datekey!$I4151="FM12"),"FQ4")</f>
        <v>FQ4</v>
      </c>
    </row>
    <row r="4152" spans="1:10" x14ac:dyDescent="0.3">
      <c r="A4152">
        <f>INDEX(RestaurantID,MATCH(Datekey!B4152,Table6[Date],0))</f>
        <v>302555</v>
      </c>
      <c r="B4152" s="8">
        <f>DATE(Source!$U4152,Source!$V4152,Source!$W4152)</f>
        <v>40586</v>
      </c>
      <c r="C4152" s="7">
        <f t="shared" si="448"/>
        <v>2</v>
      </c>
      <c r="D4152" s="7" t="str">
        <f t="shared" si="449"/>
        <v>February</v>
      </c>
      <c r="E4152" s="7" t="str">
        <f t="shared" si="450"/>
        <v>Q1</v>
      </c>
      <c r="F4152" s="7" t="str">
        <f t="shared" si="451"/>
        <v>2011-Feb</v>
      </c>
      <c r="G4152" s="7">
        <f t="shared" si="452"/>
        <v>6</v>
      </c>
      <c r="H4152" s="7" t="str">
        <f t="shared" si="453"/>
        <v>Saturday</v>
      </c>
      <c r="I4152" s="7" t="str">
        <f t="shared" si="454"/>
        <v>FM10</v>
      </c>
      <c r="J4152" s="7" t="str" cm="1">
        <f t="array" ref="J4152">_xlfn.IFS(OR(Datekey!$I4152="FM1",Datekey!$I4152="FM2",Datekey!$I4152="FM3"),"FQ1",OR(Datekey!$I4152="FM4",Datekey!$I4152="FM5",Datekey!$I4152="FM6"),"FQ2",OR(Datekey!$I4152="FM7",Datekey!$I4152="FM8",Datekey!$I4152="FM9"),"FQ3",OR(Datekey!$I4152="FM10",Datekey!$I4152="FM11",Datekey!$I4152="FM12"),"FQ4")</f>
        <v>FQ4</v>
      </c>
    </row>
    <row r="4153" spans="1:10" x14ac:dyDescent="0.3">
      <c r="A4153">
        <f>INDEX(RestaurantID,MATCH(Datekey!B4153,Table6[Date],0))</f>
        <v>6711666</v>
      </c>
      <c r="B4153" s="11">
        <f>DATE(Source!$U4153,Source!$V4153,Source!$W4153)</f>
        <v>41694</v>
      </c>
      <c r="C4153" s="3">
        <f t="shared" si="448"/>
        <v>2</v>
      </c>
      <c r="D4153" s="3" t="str">
        <f t="shared" si="449"/>
        <v>February</v>
      </c>
      <c r="E4153" s="3" t="str">
        <f t="shared" si="450"/>
        <v>Q1</v>
      </c>
      <c r="F4153" s="3" t="str">
        <f t="shared" si="451"/>
        <v>2014-Feb</v>
      </c>
      <c r="G4153" s="3">
        <f t="shared" si="452"/>
        <v>1</v>
      </c>
      <c r="H4153" s="3" t="str">
        <f t="shared" si="453"/>
        <v>Monday</v>
      </c>
      <c r="I4153" s="3" t="str">
        <f t="shared" si="454"/>
        <v>FM10</v>
      </c>
      <c r="J4153" s="3" t="str" cm="1">
        <f t="array" ref="J4153">_xlfn.IFS(OR(Datekey!$I4153="FM1",Datekey!$I4153="FM2",Datekey!$I4153="FM3"),"FQ1",OR(Datekey!$I4153="FM4",Datekey!$I4153="FM5",Datekey!$I4153="FM6"),"FQ2",OR(Datekey!$I4153="FM7",Datekey!$I4153="FM8",Datekey!$I4153="FM9"),"FQ3",OR(Datekey!$I4153="FM10",Datekey!$I4153="FM11",Datekey!$I4153="FM12"),"FQ4")</f>
        <v>FQ4</v>
      </c>
    </row>
    <row r="4154" spans="1:10" x14ac:dyDescent="0.3">
      <c r="A4154">
        <f>INDEX(RestaurantID,MATCH(Datekey!B4154,Table6[Date],0))</f>
        <v>312518</v>
      </c>
      <c r="B4154" s="8">
        <f>DATE(Source!$U4154,Source!$V4154,Source!$W4154)</f>
        <v>40584</v>
      </c>
      <c r="C4154" s="7">
        <f t="shared" si="448"/>
        <v>2</v>
      </c>
      <c r="D4154" s="7" t="str">
        <f t="shared" si="449"/>
        <v>February</v>
      </c>
      <c r="E4154" s="7" t="str">
        <f t="shared" si="450"/>
        <v>Q1</v>
      </c>
      <c r="F4154" s="7" t="str">
        <f t="shared" si="451"/>
        <v>2011-Feb</v>
      </c>
      <c r="G4154" s="7">
        <f t="shared" si="452"/>
        <v>4</v>
      </c>
      <c r="H4154" s="7" t="str">
        <f t="shared" si="453"/>
        <v>Thursday</v>
      </c>
      <c r="I4154" s="7" t="str">
        <f t="shared" si="454"/>
        <v>FM10</v>
      </c>
      <c r="J4154" s="7" t="str" cm="1">
        <f t="array" ref="J4154">_xlfn.IFS(OR(Datekey!$I4154="FM1",Datekey!$I4154="FM2",Datekey!$I4154="FM3"),"FQ1",OR(Datekey!$I4154="FM4",Datekey!$I4154="FM5",Datekey!$I4154="FM6"),"FQ2",OR(Datekey!$I4154="FM7",Datekey!$I4154="FM8",Datekey!$I4154="FM9"),"FQ3",OR(Datekey!$I4154="FM10",Datekey!$I4154="FM11",Datekey!$I4154="FM12"),"FQ4")</f>
        <v>FQ4</v>
      </c>
    </row>
    <row r="4155" spans="1:10" x14ac:dyDescent="0.3">
      <c r="A4155">
        <f>INDEX(RestaurantID,MATCH(Datekey!B4155,Table6[Date],0))</f>
        <v>18287406</v>
      </c>
      <c r="B4155" s="11">
        <f>DATE(Source!$U4155,Source!$V4155,Source!$W4155)</f>
        <v>41687</v>
      </c>
      <c r="C4155" s="3">
        <f t="shared" si="448"/>
        <v>2</v>
      </c>
      <c r="D4155" s="3" t="str">
        <f t="shared" si="449"/>
        <v>February</v>
      </c>
      <c r="E4155" s="3" t="str">
        <f t="shared" si="450"/>
        <v>Q1</v>
      </c>
      <c r="F4155" s="3" t="str">
        <f t="shared" si="451"/>
        <v>2014-Feb</v>
      </c>
      <c r="G4155" s="3">
        <f t="shared" si="452"/>
        <v>1</v>
      </c>
      <c r="H4155" s="3" t="str">
        <f t="shared" si="453"/>
        <v>Monday</v>
      </c>
      <c r="I4155" s="3" t="str">
        <f t="shared" si="454"/>
        <v>FM10</v>
      </c>
      <c r="J4155" s="3" t="str" cm="1">
        <f t="array" ref="J4155">_xlfn.IFS(OR(Datekey!$I4155="FM1",Datekey!$I4155="FM2",Datekey!$I4155="FM3"),"FQ1",OR(Datekey!$I4155="FM4",Datekey!$I4155="FM5",Datekey!$I4155="FM6"),"FQ2",OR(Datekey!$I4155="FM7",Datekey!$I4155="FM8",Datekey!$I4155="FM9"),"FQ3",OR(Datekey!$I4155="FM10",Datekey!$I4155="FM11",Datekey!$I4155="FM12"),"FQ4")</f>
        <v>FQ4</v>
      </c>
    </row>
    <row r="4156" spans="1:10" x14ac:dyDescent="0.3">
      <c r="A4156">
        <f>INDEX(RestaurantID,MATCH(Datekey!B4156,Table6[Date],0))</f>
        <v>310899</v>
      </c>
      <c r="B4156" s="8">
        <f>DATE(Source!$U4156,Source!$V4156,Source!$W4156)</f>
        <v>42421</v>
      </c>
      <c r="C4156" s="7">
        <f t="shared" si="448"/>
        <v>2</v>
      </c>
      <c r="D4156" s="7" t="str">
        <f t="shared" si="449"/>
        <v>February</v>
      </c>
      <c r="E4156" s="7" t="str">
        <f t="shared" si="450"/>
        <v>Q1</v>
      </c>
      <c r="F4156" s="7" t="str">
        <f t="shared" si="451"/>
        <v>2016-Feb</v>
      </c>
      <c r="G4156" s="7">
        <f t="shared" si="452"/>
        <v>7</v>
      </c>
      <c r="H4156" s="7" t="str">
        <f t="shared" si="453"/>
        <v>Sunday</v>
      </c>
      <c r="I4156" s="7" t="str">
        <f t="shared" si="454"/>
        <v>FM10</v>
      </c>
      <c r="J4156" s="7" t="str" cm="1">
        <f t="array" ref="J4156">_xlfn.IFS(OR(Datekey!$I4156="FM1",Datekey!$I4156="FM2",Datekey!$I4156="FM3"),"FQ1",OR(Datekey!$I4156="FM4",Datekey!$I4156="FM5",Datekey!$I4156="FM6"),"FQ2",OR(Datekey!$I4156="FM7",Datekey!$I4156="FM8",Datekey!$I4156="FM9"),"FQ3",OR(Datekey!$I4156="FM10",Datekey!$I4156="FM11",Datekey!$I4156="FM12"),"FQ4")</f>
        <v>FQ4</v>
      </c>
    </row>
    <row r="4157" spans="1:10" x14ac:dyDescent="0.3">
      <c r="A4157">
        <f>INDEX(RestaurantID,MATCH(Datekey!B4157,Table6[Date],0))</f>
        <v>7457</v>
      </c>
      <c r="B4157" s="11">
        <f>DATE(Source!$U4157,Source!$V4157,Source!$W4157)</f>
        <v>40216</v>
      </c>
      <c r="C4157" s="3">
        <f t="shared" si="448"/>
        <v>2</v>
      </c>
      <c r="D4157" s="3" t="str">
        <f t="shared" si="449"/>
        <v>February</v>
      </c>
      <c r="E4157" s="3" t="str">
        <f t="shared" si="450"/>
        <v>Q1</v>
      </c>
      <c r="F4157" s="3" t="str">
        <f t="shared" si="451"/>
        <v>2010-Feb</v>
      </c>
      <c r="G4157" s="3">
        <f t="shared" si="452"/>
        <v>7</v>
      </c>
      <c r="H4157" s="3" t="str">
        <f t="shared" si="453"/>
        <v>Sunday</v>
      </c>
      <c r="I4157" s="3" t="str">
        <f t="shared" si="454"/>
        <v>FM10</v>
      </c>
      <c r="J4157" s="3" t="str" cm="1">
        <f t="array" ref="J4157">_xlfn.IFS(OR(Datekey!$I4157="FM1",Datekey!$I4157="FM2",Datekey!$I4157="FM3"),"FQ1",OR(Datekey!$I4157="FM4",Datekey!$I4157="FM5",Datekey!$I4157="FM6"),"FQ2",OR(Datekey!$I4157="FM7",Datekey!$I4157="FM8",Datekey!$I4157="FM9"),"FQ3",OR(Datekey!$I4157="FM10",Datekey!$I4157="FM11",Datekey!$I4157="FM12"),"FQ4")</f>
        <v>FQ4</v>
      </c>
    </row>
    <row r="4158" spans="1:10" x14ac:dyDescent="0.3">
      <c r="A4158">
        <f>INDEX(RestaurantID,MATCH(Datekey!B4158,Table6[Date],0))</f>
        <v>18441698</v>
      </c>
      <c r="B4158" s="8">
        <f>DATE(Source!$U4158,Source!$V4158,Source!$W4158)</f>
        <v>41692</v>
      </c>
      <c r="C4158" s="7">
        <f t="shared" si="448"/>
        <v>2</v>
      </c>
      <c r="D4158" s="7" t="str">
        <f t="shared" si="449"/>
        <v>February</v>
      </c>
      <c r="E4158" s="7" t="str">
        <f t="shared" si="450"/>
        <v>Q1</v>
      </c>
      <c r="F4158" s="7" t="str">
        <f t="shared" si="451"/>
        <v>2014-Feb</v>
      </c>
      <c r="G4158" s="7">
        <f t="shared" si="452"/>
        <v>6</v>
      </c>
      <c r="H4158" s="7" t="str">
        <f t="shared" si="453"/>
        <v>Saturday</v>
      </c>
      <c r="I4158" s="7" t="str">
        <f t="shared" si="454"/>
        <v>FM10</v>
      </c>
      <c r="J4158" s="7" t="str" cm="1">
        <f t="array" ref="J4158">_xlfn.IFS(OR(Datekey!$I4158="FM1",Datekey!$I4158="FM2",Datekey!$I4158="FM3"),"FQ1",OR(Datekey!$I4158="FM4",Datekey!$I4158="FM5",Datekey!$I4158="FM6"),"FQ2",OR(Datekey!$I4158="FM7",Datekey!$I4158="FM8",Datekey!$I4158="FM9"),"FQ3",OR(Datekey!$I4158="FM10",Datekey!$I4158="FM11",Datekey!$I4158="FM12"),"FQ4")</f>
        <v>FQ4</v>
      </c>
    </row>
    <row r="4159" spans="1:10" x14ac:dyDescent="0.3">
      <c r="A4159">
        <f>INDEX(RestaurantID,MATCH(Datekey!B4159,Table6[Date],0))</f>
        <v>5901</v>
      </c>
      <c r="B4159" s="11">
        <f>DATE(Source!$U4159,Source!$V4159,Source!$W4159)</f>
        <v>42789</v>
      </c>
      <c r="C4159" s="3">
        <f t="shared" si="448"/>
        <v>2</v>
      </c>
      <c r="D4159" s="3" t="str">
        <f t="shared" si="449"/>
        <v>February</v>
      </c>
      <c r="E4159" s="3" t="str">
        <f t="shared" si="450"/>
        <v>Q1</v>
      </c>
      <c r="F4159" s="3" t="str">
        <f t="shared" si="451"/>
        <v>2017-Feb</v>
      </c>
      <c r="G4159" s="3">
        <f t="shared" si="452"/>
        <v>4</v>
      </c>
      <c r="H4159" s="3" t="str">
        <f t="shared" si="453"/>
        <v>Thursday</v>
      </c>
      <c r="I4159" s="3" t="str">
        <f t="shared" si="454"/>
        <v>FM10</v>
      </c>
      <c r="J4159" s="3" t="str" cm="1">
        <f t="array" ref="J4159">_xlfn.IFS(OR(Datekey!$I4159="FM1",Datekey!$I4159="FM2",Datekey!$I4159="FM3"),"FQ1",OR(Datekey!$I4159="FM4",Datekey!$I4159="FM5",Datekey!$I4159="FM6"),"FQ2",OR(Datekey!$I4159="FM7",Datekey!$I4159="FM8",Datekey!$I4159="FM9"),"FQ3",OR(Datekey!$I4159="FM10",Datekey!$I4159="FM11",Datekey!$I4159="FM12"),"FQ4")</f>
        <v>FQ4</v>
      </c>
    </row>
    <row r="4160" spans="1:10" x14ac:dyDescent="0.3">
      <c r="A4160">
        <f>INDEX(RestaurantID,MATCH(Datekey!B4160,Table6[Date],0))</f>
        <v>18252369</v>
      </c>
      <c r="B4160" s="8">
        <f>DATE(Source!$U4160,Source!$V4160,Source!$W4160)</f>
        <v>43154</v>
      </c>
      <c r="C4160" s="7">
        <f t="shared" si="448"/>
        <v>2</v>
      </c>
      <c r="D4160" s="7" t="str">
        <f t="shared" si="449"/>
        <v>February</v>
      </c>
      <c r="E4160" s="7" t="str">
        <f t="shared" si="450"/>
        <v>Q1</v>
      </c>
      <c r="F4160" s="7" t="str">
        <f t="shared" si="451"/>
        <v>2018-Feb</v>
      </c>
      <c r="G4160" s="7">
        <f t="shared" si="452"/>
        <v>5</v>
      </c>
      <c r="H4160" s="7" t="str">
        <f t="shared" si="453"/>
        <v>Friday</v>
      </c>
      <c r="I4160" s="7" t="str">
        <f t="shared" si="454"/>
        <v>FM10</v>
      </c>
      <c r="J4160" s="7" t="str" cm="1">
        <f t="array" ref="J4160">_xlfn.IFS(OR(Datekey!$I4160="FM1",Datekey!$I4160="FM2",Datekey!$I4160="FM3"),"FQ1",OR(Datekey!$I4160="FM4",Datekey!$I4160="FM5",Datekey!$I4160="FM6"),"FQ2",OR(Datekey!$I4160="FM7",Datekey!$I4160="FM8",Datekey!$I4160="FM9"),"FQ3",OR(Datekey!$I4160="FM10",Datekey!$I4160="FM11",Datekey!$I4160="FM12"),"FQ4")</f>
        <v>FQ4</v>
      </c>
    </row>
    <row r="4161" spans="1:10" x14ac:dyDescent="0.3">
      <c r="A4161">
        <f>INDEX(RestaurantID,MATCH(Datekey!B4161,Table6[Date],0))</f>
        <v>18225831</v>
      </c>
      <c r="B4161" s="11">
        <f>DATE(Source!$U4161,Source!$V4161,Source!$W4161)</f>
        <v>41328</v>
      </c>
      <c r="C4161" s="3">
        <f t="shared" si="448"/>
        <v>2</v>
      </c>
      <c r="D4161" s="3" t="str">
        <f t="shared" si="449"/>
        <v>February</v>
      </c>
      <c r="E4161" s="3" t="str">
        <f t="shared" si="450"/>
        <v>Q1</v>
      </c>
      <c r="F4161" s="3" t="str">
        <f t="shared" si="451"/>
        <v>2013-Feb</v>
      </c>
      <c r="G4161" s="3">
        <f t="shared" si="452"/>
        <v>6</v>
      </c>
      <c r="H4161" s="3" t="str">
        <f t="shared" si="453"/>
        <v>Saturday</v>
      </c>
      <c r="I4161" s="3" t="str">
        <f t="shared" si="454"/>
        <v>FM10</v>
      </c>
      <c r="J4161" s="3" t="str" cm="1">
        <f t="array" ref="J4161">_xlfn.IFS(OR(Datekey!$I4161="FM1",Datekey!$I4161="FM2",Datekey!$I4161="FM3"),"FQ1",OR(Datekey!$I4161="FM4",Datekey!$I4161="FM5",Datekey!$I4161="FM6"),"FQ2",OR(Datekey!$I4161="FM7",Datekey!$I4161="FM8",Datekey!$I4161="FM9"),"FQ3",OR(Datekey!$I4161="FM10",Datekey!$I4161="FM11",Datekey!$I4161="FM12"),"FQ4")</f>
        <v>FQ4</v>
      </c>
    </row>
    <row r="4162" spans="1:10" x14ac:dyDescent="0.3">
      <c r="A4162">
        <f>INDEX(RestaurantID,MATCH(Datekey!B4162,Table6[Date],0))</f>
        <v>312518</v>
      </c>
      <c r="B4162" s="8">
        <f>DATE(Source!$U4162,Source!$V4162,Source!$W4162)</f>
        <v>40584</v>
      </c>
      <c r="C4162" s="7">
        <f t="shared" si="448"/>
        <v>2</v>
      </c>
      <c r="D4162" s="7" t="str">
        <f t="shared" si="449"/>
        <v>February</v>
      </c>
      <c r="E4162" s="7" t="str">
        <f t="shared" si="450"/>
        <v>Q1</v>
      </c>
      <c r="F4162" s="7" t="str">
        <f t="shared" si="451"/>
        <v>2011-Feb</v>
      </c>
      <c r="G4162" s="7">
        <f t="shared" si="452"/>
        <v>4</v>
      </c>
      <c r="H4162" s="7" t="str">
        <f t="shared" si="453"/>
        <v>Thursday</v>
      </c>
      <c r="I4162" s="7" t="str">
        <f t="shared" si="454"/>
        <v>FM10</v>
      </c>
      <c r="J4162" s="7" t="str" cm="1">
        <f t="array" ref="J4162">_xlfn.IFS(OR(Datekey!$I4162="FM1",Datekey!$I4162="FM2",Datekey!$I4162="FM3"),"FQ1",OR(Datekey!$I4162="FM4",Datekey!$I4162="FM5",Datekey!$I4162="FM6"),"FQ2",OR(Datekey!$I4162="FM7",Datekey!$I4162="FM8",Datekey!$I4162="FM9"),"FQ3",OR(Datekey!$I4162="FM10",Datekey!$I4162="FM11",Datekey!$I4162="FM12"),"FQ4")</f>
        <v>FQ4</v>
      </c>
    </row>
    <row r="4163" spans="1:10" x14ac:dyDescent="0.3">
      <c r="A4163">
        <f>INDEX(RestaurantID,MATCH(Datekey!B4163,Table6[Date],0))</f>
        <v>18384135</v>
      </c>
      <c r="B4163" s="11">
        <f>DATE(Source!$U4163,Source!$V4163,Source!$W4163)</f>
        <v>42408</v>
      </c>
      <c r="C4163" s="3">
        <f t="shared" ref="C4163:C4226" si="455">MONTH(B4163)</f>
        <v>2</v>
      </c>
      <c r="D4163" s="3" t="str">
        <f t="shared" ref="D4163:D4226" si="456">TEXT(B4163,"mmmm")</f>
        <v>February</v>
      </c>
      <c r="E4163" s="3" t="str">
        <f t="shared" ref="E4163:E4226" si="457">IF(MONTH(B4163)&lt;=3, "Q1", IF(MONTH(B4163)&lt;=6, "Q2", IF(MONTH(B4163)&lt;=9, "Q3", "Q4")))</f>
        <v>Q1</v>
      </c>
      <c r="F4163" s="3" t="str">
        <f t="shared" ref="F4163:F4226" si="458">TEXT(B4163,"YYYY-MMM")</f>
        <v>2016-Feb</v>
      </c>
      <c r="G4163" s="3">
        <f t="shared" ref="G4163:G4226" si="459">WEEKDAY(B4163,2)</f>
        <v>1</v>
      </c>
      <c r="H4163" s="3" t="str">
        <f t="shared" ref="H4163:H4226" si="460">TEXT(B4163,"dddd")</f>
        <v>Monday</v>
      </c>
      <c r="I4163" s="3" t="str">
        <f t="shared" ref="I4163:I4226" si="461">IF(MONTH(B4163)&gt;=4, "FM" &amp; MOD(MONTH(B4163)-4, 12)+1, "FM" &amp; MONTH(B4163)+8)</f>
        <v>FM10</v>
      </c>
      <c r="J4163" s="3" t="str" cm="1">
        <f t="array" ref="J4163">_xlfn.IFS(OR(Datekey!$I4163="FM1",Datekey!$I4163="FM2",Datekey!$I4163="FM3"),"FQ1",OR(Datekey!$I4163="FM4",Datekey!$I4163="FM5",Datekey!$I4163="FM6"),"FQ2",OR(Datekey!$I4163="FM7",Datekey!$I4163="FM8",Datekey!$I4163="FM9"),"FQ3",OR(Datekey!$I4163="FM10",Datekey!$I4163="FM11",Datekey!$I4163="FM12"),"FQ4")</f>
        <v>FQ4</v>
      </c>
    </row>
    <row r="4164" spans="1:10" x14ac:dyDescent="0.3">
      <c r="A4164">
        <f>INDEX(RestaurantID,MATCH(Datekey!B4164,Table6[Date],0))</f>
        <v>2583</v>
      </c>
      <c r="B4164" s="8">
        <f>DATE(Source!$U4164,Source!$V4164,Source!$W4164)</f>
        <v>40210</v>
      </c>
      <c r="C4164" s="7">
        <f t="shared" si="455"/>
        <v>2</v>
      </c>
      <c r="D4164" s="7" t="str">
        <f t="shared" si="456"/>
        <v>February</v>
      </c>
      <c r="E4164" s="7" t="str">
        <f t="shared" si="457"/>
        <v>Q1</v>
      </c>
      <c r="F4164" s="7" t="str">
        <f t="shared" si="458"/>
        <v>2010-Feb</v>
      </c>
      <c r="G4164" s="7">
        <f t="shared" si="459"/>
        <v>1</v>
      </c>
      <c r="H4164" s="7" t="str">
        <f t="shared" si="460"/>
        <v>Monday</v>
      </c>
      <c r="I4164" s="7" t="str">
        <f t="shared" si="461"/>
        <v>FM10</v>
      </c>
      <c r="J4164" s="7" t="str" cm="1">
        <f t="array" ref="J4164">_xlfn.IFS(OR(Datekey!$I4164="FM1",Datekey!$I4164="FM2",Datekey!$I4164="FM3"),"FQ1",OR(Datekey!$I4164="FM4",Datekey!$I4164="FM5",Datekey!$I4164="FM6"),"FQ2",OR(Datekey!$I4164="FM7",Datekey!$I4164="FM8",Datekey!$I4164="FM9"),"FQ3",OR(Datekey!$I4164="FM10",Datekey!$I4164="FM11",Datekey!$I4164="FM12"),"FQ4")</f>
        <v>FQ4</v>
      </c>
    </row>
    <row r="4165" spans="1:10" x14ac:dyDescent="0.3">
      <c r="A4165">
        <f>INDEX(RestaurantID,MATCH(Datekey!B4165,Table6[Date],0))</f>
        <v>18317473</v>
      </c>
      <c r="B4165" s="11">
        <f>DATE(Source!$U4165,Source!$V4165,Source!$W4165)</f>
        <v>41677</v>
      </c>
      <c r="C4165" s="3">
        <f t="shared" si="455"/>
        <v>2</v>
      </c>
      <c r="D4165" s="3" t="str">
        <f t="shared" si="456"/>
        <v>February</v>
      </c>
      <c r="E4165" s="3" t="str">
        <f t="shared" si="457"/>
        <v>Q1</v>
      </c>
      <c r="F4165" s="3" t="str">
        <f t="shared" si="458"/>
        <v>2014-Feb</v>
      </c>
      <c r="G4165" s="3">
        <f t="shared" si="459"/>
        <v>5</v>
      </c>
      <c r="H4165" s="3" t="str">
        <f t="shared" si="460"/>
        <v>Friday</v>
      </c>
      <c r="I4165" s="3" t="str">
        <f t="shared" si="461"/>
        <v>FM10</v>
      </c>
      <c r="J4165" s="3" t="str" cm="1">
        <f t="array" ref="J4165">_xlfn.IFS(OR(Datekey!$I4165="FM1",Datekey!$I4165="FM2",Datekey!$I4165="FM3"),"FQ1",OR(Datekey!$I4165="FM4",Datekey!$I4165="FM5",Datekey!$I4165="FM6"),"FQ2",OR(Datekey!$I4165="FM7",Datekey!$I4165="FM8",Datekey!$I4165="FM9"),"FQ3",OR(Datekey!$I4165="FM10",Datekey!$I4165="FM11",Datekey!$I4165="FM12"),"FQ4")</f>
        <v>FQ4</v>
      </c>
    </row>
    <row r="4166" spans="1:10" x14ac:dyDescent="0.3">
      <c r="A4166">
        <f>INDEX(RestaurantID,MATCH(Datekey!B4166,Table6[Date],0))</f>
        <v>18224537</v>
      </c>
      <c r="B4166" s="8">
        <f>DATE(Source!$U4166,Source!$V4166,Source!$W4166)</f>
        <v>40599</v>
      </c>
      <c r="C4166" s="7">
        <f t="shared" si="455"/>
        <v>2</v>
      </c>
      <c r="D4166" s="7" t="str">
        <f t="shared" si="456"/>
        <v>February</v>
      </c>
      <c r="E4166" s="7" t="str">
        <f t="shared" si="457"/>
        <v>Q1</v>
      </c>
      <c r="F4166" s="7" t="str">
        <f t="shared" si="458"/>
        <v>2011-Feb</v>
      </c>
      <c r="G4166" s="7">
        <f t="shared" si="459"/>
        <v>5</v>
      </c>
      <c r="H4166" s="7" t="str">
        <f t="shared" si="460"/>
        <v>Friday</v>
      </c>
      <c r="I4166" s="7" t="str">
        <f t="shared" si="461"/>
        <v>FM10</v>
      </c>
      <c r="J4166" s="7" t="str" cm="1">
        <f t="array" ref="J4166">_xlfn.IFS(OR(Datekey!$I4166="FM1",Datekey!$I4166="FM2",Datekey!$I4166="FM3"),"FQ1",OR(Datekey!$I4166="FM4",Datekey!$I4166="FM5",Datekey!$I4166="FM6"),"FQ2",OR(Datekey!$I4166="FM7",Datekey!$I4166="FM8",Datekey!$I4166="FM9"),"FQ3",OR(Datekey!$I4166="FM10",Datekey!$I4166="FM11",Datekey!$I4166="FM12"),"FQ4")</f>
        <v>FQ4</v>
      </c>
    </row>
    <row r="4167" spans="1:10" x14ac:dyDescent="0.3">
      <c r="A4167">
        <f>INDEX(RestaurantID,MATCH(Datekey!B4167,Table6[Date],0))</f>
        <v>18216936</v>
      </c>
      <c r="B4167" s="11">
        <f>DATE(Source!$U4167,Source!$V4167,Source!$W4167)</f>
        <v>41307</v>
      </c>
      <c r="C4167" s="3">
        <f t="shared" si="455"/>
        <v>2</v>
      </c>
      <c r="D4167" s="3" t="str">
        <f t="shared" si="456"/>
        <v>February</v>
      </c>
      <c r="E4167" s="3" t="str">
        <f t="shared" si="457"/>
        <v>Q1</v>
      </c>
      <c r="F4167" s="3" t="str">
        <f t="shared" si="458"/>
        <v>2013-Feb</v>
      </c>
      <c r="G4167" s="3">
        <f t="shared" si="459"/>
        <v>6</v>
      </c>
      <c r="H4167" s="3" t="str">
        <f t="shared" si="460"/>
        <v>Saturday</v>
      </c>
      <c r="I4167" s="3" t="str">
        <f t="shared" si="461"/>
        <v>FM10</v>
      </c>
      <c r="J4167" s="3" t="str" cm="1">
        <f t="array" ref="J4167">_xlfn.IFS(OR(Datekey!$I4167="FM1",Datekey!$I4167="FM2",Datekey!$I4167="FM3"),"FQ1",OR(Datekey!$I4167="FM4",Datekey!$I4167="FM5",Datekey!$I4167="FM6"),"FQ2",OR(Datekey!$I4167="FM7",Datekey!$I4167="FM8",Datekey!$I4167="FM9"),"FQ3",OR(Datekey!$I4167="FM10",Datekey!$I4167="FM11",Datekey!$I4167="FM12"),"FQ4")</f>
        <v>FQ4</v>
      </c>
    </row>
    <row r="4168" spans="1:10" x14ac:dyDescent="0.3">
      <c r="A4168">
        <f>INDEX(RestaurantID,MATCH(Datekey!B4168,Table6[Date],0))</f>
        <v>18382583</v>
      </c>
      <c r="B4168" s="8">
        <f>DATE(Source!$U4168,Source!$V4168,Source!$W4168)</f>
        <v>40952</v>
      </c>
      <c r="C4168" s="7">
        <f t="shared" si="455"/>
        <v>2</v>
      </c>
      <c r="D4168" s="7" t="str">
        <f t="shared" si="456"/>
        <v>February</v>
      </c>
      <c r="E4168" s="7" t="str">
        <f t="shared" si="457"/>
        <v>Q1</v>
      </c>
      <c r="F4168" s="7" t="str">
        <f t="shared" si="458"/>
        <v>2012-Feb</v>
      </c>
      <c r="G4168" s="7">
        <f t="shared" si="459"/>
        <v>1</v>
      </c>
      <c r="H4168" s="7" t="str">
        <f t="shared" si="460"/>
        <v>Monday</v>
      </c>
      <c r="I4168" s="7" t="str">
        <f t="shared" si="461"/>
        <v>FM10</v>
      </c>
      <c r="J4168" s="7" t="str" cm="1">
        <f t="array" ref="J4168">_xlfn.IFS(OR(Datekey!$I4168="FM1",Datekey!$I4168="FM2",Datekey!$I4168="FM3"),"FQ1",OR(Datekey!$I4168="FM4",Datekey!$I4168="FM5",Datekey!$I4168="FM6"),"FQ2",OR(Datekey!$I4168="FM7",Datekey!$I4168="FM8",Datekey!$I4168="FM9"),"FQ3",OR(Datekey!$I4168="FM10",Datekey!$I4168="FM11",Datekey!$I4168="FM12"),"FQ4")</f>
        <v>FQ4</v>
      </c>
    </row>
    <row r="4169" spans="1:10" x14ac:dyDescent="0.3">
      <c r="A4169">
        <f>INDEX(RestaurantID,MATCH(Datekey!B4169,Table6[Date],0))</f>
        <v>18472448</v>
      </c>
      <c r="B4169" s="11">
        <f>DATE(Source!$U4169,Source!$V4169,Source!$W4169)</f>
        <v>40598</v>
      </c>
      <c r="C4169" s="3">
        <f t="shared" si="455"/>
        <v>2</v>
      </c>
      <c r="D4169" s="3" t="str">
        <f t="shared" si="456"/>
        <v>February</v>
      </c>
      <c r="E4169" s="3" t="str">
        <f t="shared" si="457"/>
        <v>Q1</v>
      </c>
      <c r="F4169" s="3" t="str">
        <f t="shared" si="458"/>
        <v>2011-Feb</v>
      </c>
      <c r="G4169" s="3">
        <f t="shared" si="459"/>
        <v>4</v>
      </c>
      <c r="H4169" s="3" t="str">
        <f t="shared" si="460"/>
        <v>Thursday</v>
      </c>
      <c r="I4169" s="3" t="str">
        <f t="shared" si="461"/>
        <v>FM10</v>
      </c>
      <c r="J4169" s="3" t="str" cm="1">
        <f t="array" ref="J4169">_xlfn.IFS(OR(Datekey!$I4169="FM1",Datekey!$I4169="FM2",Datekey!$I4169="FM3"),"FQ1",OR(Datekey!$I4169="FM4",Datekey!$I4169="FM5",Datekey!$I4169="FM6"),"FQ2",OR(Datekey!$I4169="FM7",Datekey!$I4169="FM8",Datekey!$I4169="FM9"),"FQ3",OR(Datekey!$I4169="FM10",Datekey!$I4169="FM11",Datekey!$I4169="FM12"),"FQ4")</f>
        <v>FQ4</v>
      </c>
    </row>
    <row r="4170" spans="1:10" x14ac:dyDescent="0.3">
      <c r="A4170">
        <f>INDEX(RestaurantID,MATCH(Datekey!B4170,Table6[Date],0))</f>
        <v>1614</v>
      </c>
      <c r="B4170" s="8">
        <f>DATE(Source!$U4170,Source!$V4170,Source!$W4170)</f>
        <v>41321</v>
      </c>
      <c r="C4170" s="7">
        <f t="shared" si="455"/>
        <v>2</v>
      </c>
      <c r="D4170" s="7" t="str">
        <f t="shared" si="456"/>
        <v>February</v>
      </c>
      <c r="E4170" s="7" t="str">
        <f t="shared" si="457"/>
        <v>Q1</v>
      </c>
      <c r="F4170" s="7" t="str">
        <f t="shared" si="458"/>
        <v>2013-Feb</v>
      </c>
      <c r="G4170" s="7">
        <f t="shared" si="459"/>
        <v>6</v>
      </c>
      <c r="H4170" s="7" t="str">
        <f t="shared" si="460"/>
        <v>Saturday</v>
      </c>
      <c r="I4170" s="7" t="str">
        <f t="shared" si="461"/>
        <v>FM10</v>
      </c>
      <c r="J4170" s="7" t="str" cm="1">
        <f t="array" ref="J4170">_xlfn.IFS(OR(Datekey!$I4170="FM1",Datekey!$I4170="FM2",Datekey!$I4170="FM3"),"FQ1",OR(Datekey!$I4170="FM4",Datekey!$I4170="FM5",Datekey!$I4170="FM6"),"FQ2",OR(Datekey!$I4170="FM7",Datekey!$I4170="FM8",Datekey!$I4170="FM9"),"FQ3",OR(Datekey!$I4170="FM10",Datekey!$I4170="FM11",Datekey!$I4170="FM12"),"FQ4")</f>
        <v>FQ4</v>
      </c>
    </row>
    <row r="4171" spans="1:10" x14ac:dyDescent="0.3">
      <c r="A4171">
        <f>INDEX(RestaurantID,MATCH(Datekey!B4171,Table6[Date],0))</f>
        <v>18463988</v>
      </c>
      <c r="B4171" s="11">
        <f>DATE(Source!$U4171,Source!$V4171,Source!$W4171)</f>
        <v>42740</v>
      </c>
      <c r="C4171" s="3">
        <f t="shared" si="455"/>
        <v>1</v>
      </c>
      <c r="D4171" s="3" t="str">
        <f t="shared" si="456"/>
        <v>January</v>
      </c>
      <c r="E4171" s="3" t="str">
        <f t="shared" si="457"/>
        <v>Q1</v>
      </c>
      <c r="F4171" s="3" t="str">
        <f t="shared" si="458"/>
        <v>2017-Jan</v>
      </c>
      <c r="G4171" s="3">
        <f t="shared" si="459"/>
        <v>4</v>
      </c>
      <c r="H4171" s="3" t="str">
        <f t="shared" si="460"/>
        <v>Thursday</v>
      </c>
      <c r="I4171" s="3" t="str">
        <f t="shared" si="461"/>
        <v>FM9</v>
      </c>
      <c r="J4171" s="3" t="str" cm="1">
        <f t="array" ref="J4171">_xlfn.IFS(OR(Datekey!$I4171="FM1",Datekey!$I4171="FM2",Datekey!$I4171="FM3"),"FQ1",OR(Datekey!$I4171="FM4",Datekey!$I4171="FM5",Datekey!$I4171="FM6"),"FQ2",OR(Datekey!$I4171="FM7",Datekey!$I4171="FM8",Datekey!$I4171="FM9"),"FQ3",OR(Datekey!$I4171="FM10",Datekey!$I4171="FM11",Datekey!$I4171="FM12"),"FQ4")</f>
        <v>FQ3</v>
      </c>
    </row>
    <row r="4172" spans="1:10" x14ac:dyDescent="0.3">
      <c r="A4172">
        <f>INDEX(RestaurantID,MATCH(Datekey!B4172,Table6[Date],0))</f>
        <v>18363209</v>
      </c>
      <c r="B4172" s="8">
        <f>DATE(Source!$U4172,Source!$V4172,Source!$W4172)</f>
        <v>40920</v>
      </c>
      <c r="C4172" s="7">
        <f t="shared" si="455"/>
        <v>1</v>
      </c>
      <c r="D4172" s="7" t="str">
        <f t="shared" si="456"/>
        <v>January</v>
      </c>
      <c r="E4172" s="7" t="str">
        <f t="shared" si="457"/>
        <v>Q1</v>
      </c>
      <c r="F4172" s="7" t="str">
        <f t="shared" si="458"/>
        <v>2012-Jan</v>
      </c>
      <c r="G4172" s="7">
        <f t="shared" si="459"/>
        <v>4</v>
      </c>
      <c r="H4172" s="7" t="str">
        <f t="shared" si="460"/>
        <v>Thursday</v>
      </c>
      <c r="I4172" s="7" t="str">
        <f t="shared" si="461"/>
        <v>FM9</v>
      </c>
      <c r="J4172" s="7" t="str" cm="1">
        <f t="array" ref="J4172">_xlfn.IFS(OR(Datekey!$I4172="FM1",Datekey!$I4172="FM2",Datekey!$I4172="FM3"),"FQ1",OR(Datekey!$I4172="FM4",Datekey!$I4172="FM5",Datekey!$I4172="FM6"),"FQ2",OR(Datekey!$I4172="FM7",Datekey!$I4172="FM8",Datekey!$I4172="FM9"),"FQ3",OR(Datekey!$I4172="FM10",Datekey!$I4172="FM11",Datekey!$I4172="FM12"),"FQ4")</f>
        <v>FQ3</v>
      </c>
    </row>
    <row r="4173" spans="1:10" x14ac:dyDescent="0.3">
      <c r="A4173">
        <f>INDEX(RestaurantID,MATCH(Datekey!B4173,Table6[Date],0))</f>
        <v>18415363</v>
      </c>
      <c r="B4173" s="11">
        <f>DATE(Source!$U4173,Source!$V4173,Source!$W4173)</f>
        <v>40197</v>
      </c>
      <c r="C4173" s="3">
        <f t="shared" si="455"/>
        <v>1</v>
      </c>
      <c r="D4173" s="3" t="str">
        <f t="shared" si="456"/>
        <v>January</v>
      </c>
      <c r="E4173" s="3" t="str">
        <f t="shared" si="457"/>
        <v>Q1</v>
      </c>
      <c r="F4173" s="3" t="str">
        <f t="shared" si="458"/>
        <v>2010-Jan</v>
      </c>
      <c r="G4173" s="3">
        <f t="shared" si="459"/>
        <v>2</v>
      </c>
      <c r="H4173" s="3" t="str">
        <f t="shared" si="460"/>
        <v>Tuesday</v>
      </c>
      <c r="I4173" s="3" t="str">
        <f t="shared" si="461"/>
        <v>FM9</v>
      </c>
      <c r="J4173" s="3" t="str" cm="1">
        <f t="array" ref="J4173">_xlfn.IFS(OR(Datekey!$I4173="FM1",Datekey!$I4173="FM2",Datekey!$I4173="FM3"),"FQ1",OR(Datekey!$I4173="FM4",Datekey!$I4173="FM5",Datekey!$I4173="FM6"),"FQ2",OR(Datekey!$I4173="FM7",Datekey!$I4173="FM8",Datekey!$I4173="FM9"),"FQ3",OR(Datekey!$I4173="FM10",Datekey!$I4173="FM11",Datekey!$I4173="FM12"),"FQ4")</f>
        <v>FQ3</v>
      </c>
    </row>
    <row r="4174" spans="1:10" x14ac:dyDescent="0.3">
      <c r="A4174">
        <f>INDEX(RestaurantID,MATCH(Datekey!B4174,Table6[Date],0))</f>
        <v>303860</v>
      </c>
      <c r="B4174" s="8">
        <f>DATE(Source!$U4174,Source!$V4174,Source!$W4174)</f>
        <v>42384</v>
      </c>
      <c r="C4174" s="7">
        <f t="shared" si="455"/>
        <v>1</v>
      </c>
      <c r="D4174" s="7" t="str">
        <f t="shared" si="456"/>
        <v>January</v>
      </c>
      <c r="E4174" s="7" t="str">
        <f t="shared" si="457"/>
        <v>Q1</v>
      </c>
      <c r="F4174" s="7" t="str">
        <f t="shared" si="458"/>
        <v>2016-Jan</v>
      </c>
      <c r="G4174" s="7">
        <f t="shared" si="459"/>
        <v>5</v>
      </c>
      <c r="H4174" s="7" t="str">
        <f t="shared" si="460"/>
        <v>Friday</v>
      </c>
      <c r="I4174" s="7" t="str">
        <f t="shared" si="461"/>
        <v>FM9</v>
      </c>
      <c r="J4174" s="7" t="str" cm="1">
        <f t="array" ref="J4174">_xlfn.IFS(OR(Datekey!$I4174="FM1",Datekey!$I4174="FM2",Datekey!$I4174="FM3"),"FQ1",OR(Datekey!$I4174="FM4",Datekey!$I4174="FM5",Datekey!$I4174="FM6"),"FQ2",OR(Datekey!$I4174="FM7",Datekey!$I4174="FM8",Datekey!$I4174="FM9"),"FQ3",OR(Datekey!$I4174="FM10",Datekey!$I4174="FM11",Datekey!$I4174="FM12"),"FQ4")</f>
        <v>FQ3</v>
      </c>
    </row>
    <row r="4175" spans="1:10" x14ac:dyDescent="0.3">
      <c r="A4175">
        <f>INDEX(RestaurantID,MATCH(Datekey!B4175,Table6[Date],0))</f>
        <v>18128876</v>
      </c>
      <c r="B4175" s="11">
        <f>DATE(Source!$U4175,Source!$V4175,Source!$W4175)</f>
        <v>42389</v>
      </c>
      <c r="C4175" s="3">
        <f t="shared" si="455"/>
        <v>1</v>
      </c>
      <c r="D4175" s="3" t="str">
        <f t="shared" si="456"/>
        <v>January</v>
      </c>
      <c r="E4175" s="3" t="str">
        <f t="shared" si="457"/>
        <v>Q1</v>
      </c>
      <c r="F4175" s="3" t="str">
        <f t="shared" si="458"/>
        <v>2016-Jan</v>
      </c>
      <c r="G4175" s="3">
        <f t="shared" si="459"/>
        <v>3</v>
      </c>
      <c r="H4175" s="3" t="str">
        <f t="shared" si="460"/>
        <v>Wednesday</v>
      </c>
      <c r="I4175" s="3" t="str">
        <f t="shared" si="461"/>
        <v>FM9</v>
      </c>
      <c r="J4175" s="3" t="str" cm="1">
        <f t="array" ref="J4175">_xlfn.IFS(OR(Datekey!$I4175="FM1",Datekey!$I4175="FM2",Datekey!$I4175="FM3"),"FQ1",OR(Datekey!$I4175="FM4",Datekey!$I4175="FM5",Datekey!$I4175="FM6"),"FQ2",OR(Datekey!$I4175="FM7",Datekey!$I4175="FM8",Datekey!$I4175="FM9"),"FQ3",OR(Datekey!$I4175="FM10",Datekey!$I4175="FM11",Datekey!$I4175="FM12"),"FQ4")</f>
        <v>FQ3</v>
      </c>
    </row>
    <row r="4176" spans="1:10" x14ac:dyDescent="0.3">
      <c r="A4176">
        <f>INDEX(RestaurantID,MATCH(Datekey!B4176,Table6[Date],0))</f>
        <v>18429388</v>
      </c>
      <c r="B4176" s="8">
        <f>DATE(Source!$U4176,Source!$V4176,Source!$W4176)</f>
        <v>40544</v>
      </c>
      <c r="C4176" s="7">
        <f t="shared" si="455"/>
        <v>1</v>
      </c>
      <c r="D4176" s="7" t="str">
        <f t="shared" si="456"/>
        <v>January</v>
      </c>
      <c r="E4176" s="7" t="str">
        <f t="shared" si="457"/>
        <v>Q1</v>
      </c>
      <c r="F4176" s="7" t="str">
        <f t="shared" si="458"/>
        <v>2011-Jan</v>
      </c>
      <c r="G4176" s="7">
        <f t="shared" si="459"/>
        <v>6</v>
      </c>
      <c r="H4176" s="7" t="str">
        <f t="shared" si="460"/>
        <v>Saturday</v>
      </c>
      <c r="I4176" s="7" t="str">
        <f t="shared" si="461"/>
        <v>FM9</v>
      </c>
      <c r="J4176" s="7" t="str" cm="1">
        <f t="array" ref="J4176">_xlfn.IFS(OR(Datekey!$I4176="FM1",Datekey!$I4176="FM2",Datekey!$I4176="FM3"),"FQ1",OR(Datekey!$I4176="FM4",Datekey!$I4176="FM5",Datekey!$I4176="FM6"),"FQ2",OR(Datekey!$I4176="FM7",Datekey!$I4176="FM8",Datekey!$I4176="FM9"),"FQ3",OR(Datekey!$I4176="FM10",Datekey!$I4176="FM11",Datekey!$I4176="FM12"),"FQ4")</f>
        <v>FQ3</v>
      </c>
    </row>
    <row r="4177" spans="1:10" x14ac:dyDescent="0.3">
      <c r="A4177">
        <f>INDEX(RestaurantID,MATCH(Datekey!B4177,Table6[Date],0))</f>
        <v>8883</v>
      </c>
      <c r="B4177" s="11">
        <f>DATE(Source!$U4177,Source!$V4177,Source!$W4177)</f>
        <v>41277</v>
      </c>
      <c r="C4177" s="3">
        <f t="shared" si="455"/>
        <v>1</v>
      </c>
      <c r="D4177" s="3" t="str">
        <f t="shared" si="456"/>
        <v>January</v>
      </c>
      <c r="E4177" s="3" t="str">
        <f t="shared" si="457"/>
        <v>Q1</v>
      </c>
      <c r="F4177" s="3" t="str">
        <f t="shared" si="458"/>
        <v>2013-Jan</v>
      </c>
      <c r="G4177" s="3">
        <f t="shared" si="459"/>
        <v>4</v>
      </c>
      <c r="H4177" s="3" t="str">
        <f t="shared" si="460"/>
        <v>Thursday</v>
      </c>
      <c r="I4177" s="3" t="str">
        <f t="shared" si="461"/>
        <v>FM9</v>
      </c>
      <c r="J4177" s="3" t="str" cm="1">
        <f t="array" ref="J4177">_xlfn.IFS(OR(Datekey!$I4177="FM1",Datekey!$I4177="FM2",Datekey!$I4177="FM3"),"FQ1",OR(Datekey!$I4177="FM4",Datekey!$I4177="FM5",Datekey!$I4177="FM6"),"FQ2",OR(Datekey!$I4177="FM7",Datekey!$I4177="FM8",Datekey!$I4177="FM9"),"FQ3",OR(Datekey!$I4177="FM10",Datekey!$I4177="FM11",Datekey!$I4177="FM12"),"FQ4")</f>
        <v>FQ3</v>
      </c>
    </row>
    <row r="4178" spans="1:10" x14ac:dyDescent="0.3">
      <c r="A4178">
        <f>INDEX(RestaurantID,MATCH(Datekey!B4178,Table6[Date],0))</f>
        <v>1395</v>
      </c>
      <c r="B4178" s="8">
        <f>DATE(Source!$U4178,Source!$V4178,Source!$W4178)</f>
        <v>42030</v>
      </c>
      <c r="C4178" s="7">
        <f t="shared" si="455"/>
        <v>1</v>
      </c>
      <c r="D4178" s="7" t="str">
        <f t="shared" si="456"/>
        <v>January</v>
      </c>
      <c r="E4178" s="7" t="str">
        <f t="shared" si="457"/>
        <v>Q1</v>
      </c>
      <c r="F4178" s="7" t="str">
        <f t="shared" si="458"/>
        <v>2015-Jan</v>
      </c>
      <c r="G4178" s="7">
        <f t="shared" si="459"/>
        <v>1</v>
      </c>
      <c r="H4178" s="7" t="str">
        <f t="shared" si="460"/>
        <v>Monday</v>
      </c>
      <c r="I4178" s="7" t="str">
        <f t="shared" si="461"/>
        <v>FM9</v>
      </c>
      <c r="J4178" s="7" t="str" cm="1">
        <f t="array" ref="J4178">_xlfn.IFS(OR(Datekey!$I4178="FM1",Datekey!$I4178="FM2",Datekey!$I4178="FM3"),"FQ1",OR(Datekey!$I4178="FM4",Datekey!$I4178="FM5",Datekey!$I4178="FM6"),"FQ2",OR(Datekey!$I4178="FM7",Datekey!$I4178="FM8",Datekey!$I4178="FM9"),"FQ3",OR(Datekey!$I4178="FM10",Datekey!$I4178="FM11",Datekey!$I4178="FM12"),"FQ4")</f>
        <v>FQ3</v>
      </c>
    </row>
    <row r="4179" spans="1:10" x14ac:dyDescent="0.3">
      <c r="A4179">
        <f>INDEX(RestaurantID,MATCH(Datekey!B4179,Table6[Date],0))</f>
        <v>17059541</v>
      </c>
      <c r="B4179" s="11">
        <f>DATE(Source!$U4179,Source!$V4179,Source!$W4179)</f>
        <v>40935</v>
      </c>
      <c r="C4179" s="3">
        <f t="shared" si="455"/>
        <v>1</v>
      </c>
      <c r="D4179" s="3" t="str">
        <f t="shared" si="456"/>
        <v>January</v>
      </c>
      <c r="E4179" s="3" t="str">
        <f t="shared" si="457"/>
        <v>Q1</v>
      </c>
      <c r="F4179" s="3" t="str">
        <f t="shared" si="458"/>
        <v>2012-Jan</v>
      </c>
      <c r="G4179" s="3">
        <f t="shared" si="459"/>
        <v>5</v>
      </c>
      <c r="H4179" s="3" t="str">
        <f t="shared" si="460"/>
        <v>Friday</v>
      </c>
      <c r="I4179" s="3" t="str">
        <f t="shared" si="461"/>
        <v>FM9</v>
      </c>
      <c r="J4179" s="3" t="str" cm="1">
        <f t="array" ref="J4179">_xlfn.IFS(OR(Datekey!$I4179="FM1",Datekey!$I4179="FM2",Datekey!$I4179="FM3"),"FQ1",OR(Datekey!$I4179="FM4",Datekey!$I4179="FM5",Datekey!$I4179="FM6"),"FQ2",OR(Datekey!$I4179="FM7",Datekey!$I4179="FM8",Datekey!$I4179="FM9"),"FQ3",OR(Datekey!$I4179="FM10",Datekey!$I4179="FM11",Datekey!$I4179="FM12"),"FQ4")</f>
        <v>FQ3</v>
      </c>
    </row>
    <row r="4180" spans="1:10" x14ac:dyDescent="0.3">
      <c r="A4180">
        <f>INDEX(RestaurantID,MATCH(Datekey!B4180,Table6[Date],0))</f>
        <v>307439</v>
      </c>
      <c r="B4180" s="8">
        <f>DATE(Source!$U4180,Source!$V4180,Source!$W4180)</f>
        <v>40929</v>
      </c>
      <c r="C4180" s="7">
        <f t="shared" si="455"/>
        <v>1</v>
      </c>
      <c r="D4180" s="7" t="str">
        <f t="shared" si="456"/>
        <v>January</v>
      </c>
      <c r="E4180" s="7" t="str">
        <f t="shared" si="457"/>
        <v>Q1</v>
      </c>
      <c r="F4180" s="7" t="str">
        <f t="shared" si="458"/>
        <v>2012-Jan</v>
      </c>
      <c r="G4180" s="7">
        <f t="shared" si="459"/>
        <v>6</v>
      </c>
      <c r="H4180" s="7" t="str">
        <f t="shared" si="460"/>
        <v>Saturday</v>
      </c>
      <c r="I4180" s="7" t="str">
        <f t="shared" si="461"/>
        <v>FM9</v>
      </c>
      <c r="J4180" s="7" t="str" cm="1">
        <f t="array" ref="J4180">_xlfn.IFS(OR(Datekey!$I4180="FM1",Datekey!$I4180="FM2",Datekey!$I4180="FM3"),"FQ1",OR(Datekey!$I4180="FM4",Datekey!$I4180="FM5",Datekey!$I4180="FM6"),"FQ2",OR(Datekey!$I4180="FM7",Datekey!$I4180="FM8",Datekey!$I4180="FM9"),"FQ3",OR(Datekey!$I4180="FM10",Datekey!$I4180="FM11",Datekey!$I4180="FM12"),"FQ4")</f>
        <v>FQ3</v>
      </c>
    </row>
    <row r="4181" spans="1:10" x14ac:dyDescent="0.3">
      <c r="A4181">
        <f>INDEX(RestaurantID,MATCH(Datekey!B4181,Table6[Date],0))</f>
        <v>301487</v>
      </c>
      <c r="B4181" s="11">
        <f>DATE(Source!$U4181,Source!$V4181,Source!$W4181)</f>
        <v>41294</v>
      </c>
      <c r="C4181" s="3">
        <f t="shared" si="455"/>
        <v>1</v>
      </c>
      <c r="D4181" s="3" t="str">
        <f t="shared" si="456"/>
        <v>January</v>
      </c>
      <c r="E4181" s="3" t="str">
        <f t="shared" si="457"/>
        <v>Q1</v>
      </c>
      <c r="F4181" s="3" t="str">
        <f t="shared" si="458"/>
        <v>2013-Jan</v>
      </c>
      <c r="G4181" s="3">
        <f t="shared" si="459"/>
        <v>7</v>
      </c>
      <c r="H4181" s="3" t="str">
        <f t="shared" si="460"/>
        <v>Sunday</v>
      </c>
      <c r="I4181" s="3" t="str">
        <f t="shared" si="461"/>
        <v>FM9</v>
      </c>
      <c r="J4181" s="3" t="str" cm="1">
        <f t="array" ref="J4181">_xlfn.IFS(OR(Datekey!$I4181="FM1",Datekey!$I4181="FM2",Datekey!$I4181="FM3"),"FQ1",OR(Datekey!$I4181="FM4",Datekey!$I4181="FM5",Datekey!$I4181="FM6"),"FQ2",OR(Datekey!$I4181="FM7",Datekey!$I4181="FM8",Datekey!$I4181="FM9"),"FQ3",OR(Datekey!$I4181="FM10",Datekey!$I4181="FM11",Datekey!$I4181="FM12"),"FQ4")</f>
        <v>FQ3</v>
      </c>
    </row>
    <row r="4182" spans="1:10" x14ac:dyDescent="0.3">
      <c r="A4182">
        <f>INDEX(RestaurantID,MATCH(Datekey!B4182,Table6[Date],0))</f>
        <v>18345755</v>
      </c>
      <c r="B4182" s="8">
        <f>DATE(Source!$U4182,Source!$V4182,Source!$W4182)</f>
        <v>40205</v>
      </c>
      <c r="C4182" s="7">
        <f t="shared" si="455"/>
        <v>1</v>
      </c>
      <c r="D4182" s="7" t="str">
        <f t="shared" si="456"/>
        <v>January</v>
      </c>
      <c r="E4182" s="7" t="str">
        <f t="shared" si="457"/>
        <v>Q1</v>
      </c>
      <c r="F4182" s="7" t="str">
        <f t="shared" si="458"/>
        <v>2010-Jan</v>
      </c>
      <c r="G4182" s="7">
        <f t="shared" si="459"/>
        <v>3</v>
      </c>
      <c r="H4182" s="7" t="str">
        <f t="shared" si="460"/>
        <v>Wednesday</v>
      </c>
      <c r="I4182" s="7" t="str">
        <f t="shared" si="461"/>
        <v>FM9</v>
      </c>
      <c r="J4182" s="7" t="str" cm="1">
        <f t="array" ref="J4182">_xlfn.IFS(OR(Datekey!$I4182="FM1",Datekey!$I4182="FM2",Datekey!$I4182="FM3"),"FQ1",OR(Datekey!$I4182="FM4",Datekey!$I4182="FM5",Datekey!$I4182="FM6"),"FQ2",OR(Datekey!$I4182="FM7",Datekey!$I4182="FM8",Datekey!$I4182="FM9"),"FQ3",OR(Datekey!$I4182="FM10",Datekey!$I4182="FM11",Datekey!$I4182="FM12"),"FQ4")</f>
        <v>FQ3</v>
      </c>
    </row>
    <row r="4183" spans="1:10" x14ac:dyDescent="0.3">
      <c r="A4183">
        <f>INDEX(RestaurantID,MATCH(Datekey!B4183,Table6[Date],0))</f>
        <v>300335</v>
      </c>
      <c r="B4183" s="11">
        <f>DATE(Source!$U4183,Source!$V4183,Source!$W4183)</f>
        <v>43110</v>
      </c>
      <c r="C4183" s="3">
        <f t="shared" si="455"/>
        <v>1</v>
      </c>
      <c r="D4183" s="3" t="str">
        <f t="shared" si="456"/>
        <v>January</v>
      </c>
      <c r="E4183" s="3" t="str">
        <f t="shared" si="457"/>
        <v>Q1</v>
      </c>
      <c r="F4183" s="3" t="str">
        <f t="shared" si="458"/>
        <v>2018-Jan</v>
      </c>
      <c r="G4183" s="3">
        <f t="shared" si="459"/>
        <v>3</v>
      </c>
      <c r="H4183" s="3" t="str">
        <f t="shared" si="460"/>
        <v>Wednesday</v>
      </c>
      <c r="I4183" s="3" t="str">
        <f t="shared" si="461"/>
        <v>FM9</v>
      </c>
      <c r="J4183" s="3" t="str" cm="1">
        <f t="array" ref="J4183">_xlfn.IFS(OR(Datekey!$I4183="FM1",Datekey!$I4183="FM2",Datekey!$I4183="FM3"),"FQ1",OR(Datekey!$I4183="FM4",Datekey!$I4183="FM5",Datekey!$I4183="FM6"),"FQ2",OR(Datekey!$I4183="FM7",Datekey!$I4183="FM8",Datekey!$I4183="FM9"),"FQ3",OR(Datekey!$I4183="FM10",Datekey!$I4183="FM11",Datekey!$I4183="FM12"),"FQ4")</f>
        <v>FQ3</v>
      </c>
    </row>
    <row r="4184" spans="1:10" x14ac:dyDescent="0.3">
      <c r="A4184">
        <f>INDEX(RestaurantID,MATCH(Datekey!B4184,Table6[Date],0))</f>
        <v>18313122</v>
      </c>
      <c r="B4184" s="8">
        <f>DATE(Source!$U4184,Source!$V4184,Source!$W4184)</f>
        <v>41660</v>
      </c>
      <c r="C4184" s="7">
        <f t="shared" si="455"/>
        <v>1</v>
      </c>
      <c r="D4184" s="7" t="str">
        <f t="shared" si="456"/>
        <v>January</v>
      </c>
      <c r="E4184" s="7" t="str">
        <f t="shared" si="457"/>
        <v>Q1</v>
      </c>
      <c r="F4184" s="7" t="str">
        <f t="shared" si="458"/>
        <v>2014-Jan</v>
      </c>
      <c r="G4184" s="7">
        <f t="shared" si="459"/>
        <v>2</v>
      </c>
      <c r="H4184" s="7" t="str">
        <f t="shared" si="460"/>
        <v>Tuesday</v>
      </c>
      <c r="I4184" s="7" t="str">
        <f t="shared" si="461"/>
        <v>FM9</v>
      </c>
      <c r="J4184" s="7" t="str" cm="1">
        <f t="array" ref="J4184">_xlfn.IFS(OR(Datekey!$I4184="FM1",Datekey!$I4184="FM2",Datekey!$I4184="FM3"),"FQ1",OR(Datekey!$I4184="FM4",Datekey!$I4184="FM5",Datekey!$I4184="FM6"),"FQ2",OR(Datekey!$I4184="FM7",Datekey!$I4184="FM8",Datekey!$I4184="FM9"),"FQ3",OR(Datekey!$I4184="FM10",Datekey!$I4184="FM11",Datekey!$I4184="FM12"),"FQ4")</f>
        <v>FQ3</v>
      </c>
    </row>
    <row r="4185" spans="1:10" x14ac:dyDescent="0.3">
      <c r="A4185">
        <f>INDEX(RestaurantID,MATCH(Datekey!B4185,Table6[Date],0))</f>
        <v>6454</v>
      </c>
      <c r="B4185" s="11">
        <f>DATE(Source!$U4185,Source!$V4185,Source!$W4185)</f>
        <v>42763</v>
      </c>
      <c r="C4185" s="3">
        <f t="shared" si="455"/>
        <v>1</v>
      </c>
      <c r="D4185" s="3" t="str">
        <f t="shared" si="456"/>
        <v>January</v>
      </c>
      <c r="E4185" s="3" t="str">
        <f t="shared" si="457"/>
        <v>Q1</v>
      </c>
      <c r="F4185" s="3" t="str">
        <f t="shared" si="458"/>
        <v>2017-Jan</v>
      </c>
      <c r="G4185" s="3">
        <f t="shared" si="459"/>
        <v>6</v>
      </c>
      <c r="H4185" s="3" t="str">
        <f t="shared" si="460"/>
        <v>Saturday</v>
      </c>
      <c r="I4185" s="3" t="str">
        <f t="shared" si="461"/>
        <v>FM9</v>
      </c>
      <c r="J4185" s="3" t="str" cm="1">
        <f t="array" ref="J4185">_xlfn.IFS(OR(Datekey!$I4185="FM1",Datekey!$I4185="FM2",Datekey!$I4185="FM3"),"FQ1",OR(Datekey!$I4185="FM4",Datekey!$I4185="FM5",Datekey!$I4185="FM6"),"FQ2",OR(Datekey!$I4185="FM7",Datekey!$I4185="FM8",Datekey!$I4185="FM9"),"FQ3",OR(Datekey!$I4185="FM10",Datekey!$I4185="FM11",Datekey!$I4185="FM12"),"FQ4")</f>
        <v>FQ3</v>
      </c>
    </row>
    <row r="4186" spans="1:10" x14ac:dyDescent="0.3">
      <c r="A4186">
        <f>INDEX(RestaurantID,MATCH(Datekey!B4186,Table6[Date],0))</f>
        <v>18216918</v>
      </c>
      <c r="B4186" s="8">
        <f>DATE(Source!$U4186,Source!$V4186,Source!$W4186)</f>
        <v>40183</v>
      </c>
      <c r="C4186" s="7">
        <f t="shared" si="455"/>
        <v>1</v>
      </c>
      <c r="D4186" s="7" t="str">
        <f t="shared" si="456"/>
        <v>January</v>
      </c>
      <c r="E4186" s="7" t="str">
        <f t="shared" si="457"/>
        <v>Q1</v>
      </c>
      <c r="F4186" s="7" t="str">
        <f t="shared" si="458"/>
        <v>2010-Jan</v>
      </c>
      <c r="G4186" s="7">
        <f t="shared" si="459"/>
        <v>2</v>
      </c>
      <c r="H4186" s="7" t="str">
        <f t="shared" si="460"/>
        <v>Tuesday</v>
      </c>
      <c r="I4186" s="7" t="str">
        <f t="shared" si="461"/>
        <v>FM9</v>
      </c>
      <c r="J4186" s="7" t="str" cm="1">
        <f t="array" ref="J4186">_xlfn.IFS(OR(Datekey!$I4186="FM1",Datekey!$I4186="FM2",Datekey!$I4186="FM3"),"FQ1",OR(Datekey!$I4186="FM4",Datekey!$I4186="FM5",Datekey!$I4186="FM6"),"FQ2",OR(Datekey!$I4186="FM7",Datekey!$I4186="FM8",Datekey!$I4186="FM9"),"FQ3",OR(Datekey!$I4186="FM10",Datekey!$I4186="FM11",Datekey!$I4186="FM12"),"FQ4")</f>
        <v>FQ3</v>
      </c>
    </row>
    <row r="4187" spans="1:10" x14ac:dyDescent="0.3">
      <c r="A4187">
        <f>INDEX(RestaurantID,MATCH(Datekey!B4187,Table6[Date],0))</f>
        <v>305684</v>
      </c>
      <c r="B4187" s="11">
        <f>DATE(Source!$U4187,Source!$V4187,Source!$W4187)</f>
        <v>42759</v>
      </c>
      <c r="C4187" s="3">
        <f t="shared" si="455"/>
        <v>1</v>
      </c>
      <c r="D4187" s="3" t="str">
        <f t="shared" si="456"/>
        <v>January</v>
      </c>
      <c r="E4187" s="3" t="str">
        <f t="shared" si="457"/>
        <v>Q1</v>
      </c>
      <c r="F4187" s="3" t="str">
        <f t="shared" si="458"/>
        <v>2017-Jan</v>
      </c>
      <c r="G4187" s="3">
        <f t="shared" si="459"/>
        <v>2</v>
      </c>
      <c r="H4187" s="3" t="str">
        <f t="shared" si="460"/>
        <v>Tuesday</v>
      </c>
      <c r="I4187" s="3" t="str">
        <f t="shared" si="461"/>
        <v>FM9</v>
      </c>
      <c r="J4187" s="3" t="str" cm="1">
        <f t="array" ref="J4187">_xlfn.IFS(OR(Datekey!$I4187="FM1",Datekey!$I4187="FM2",Datekey!$I4187="FM3"),"FQ1",OR(Datekey!$I4187="FM4",Datekey!$I4187="FM5",Datekey!$I4187="FM6"),"FQ2",OR(Datekey!$I4187="FM7",Datekey!$I4187="FM8",Datekey!$I4187="FM9"),"FQ3",OR(Datekey!$I4187="FM10",Datekey!$I4187="FM11",Datekey!$I4187="FM12"),"FQ4")</f>
        <v>FQ3</v>
      </c>
    </row>
    <row r="4188" spans="1:10" x14ac:dyDescent="0.3">
      <c r="A4188">
        <f>INDEX(RestaurantID,MATCH(Datekey!B4188,Table6[Date],0))</f>
        <v>304469</v>
      </c>
      <c r="B4188" s="8">
        <f>DATE(Source!$U4188,Source!$V4188,Source!$W4188)</f>
        <v>42392</v>
      </c>
      <c r="C4188" s="7">
        <f t="shared" si="455"/>
        <v>1</v>
      </c>
      <c r="D4188" s="7" t="str">
        <f t="shared" si="456"/>
        <v>January</v>
      </c>
      <c r="E4188" s="7" t="str">
        <f t="shared" si="457"/>
        <v>Q1</v>
      </c>
      <c r="F4188" s="7" t="str">
        <f t="shared" si="458"/>
        <v>2016-Jan</v>
      </c>
      <c r="G4188" s="7">
        <f t="shared" si="459"/>
        <v>6</v>
      </c>
      <c r="H4188" s="7" t="str">
        <f t="shared" si="460"/>
        <v>Saturday</v>
      </c>
      <c r="I4188" s="7" t="str">
        <f t="shared" si="461"/>
        <v>FM9</v>
      </c>
      <c r="J4188" s="7" t="str" cm="1">
        <f t="array" ref="J4188">_xlfn.IFS(OR(Datekey!$I4188="FM1",Datekey!$I4188="FM2",Datekey!$I4188="FM3"),"FQ1",OR(Datekey!$I4188="FM4",Datekey!$I4188="FM5",Datekey!$I4188="FM6"),"FQ2",OR(Datekey!$I4188="FM7",Datekey!$I4188="FM8",Datekey!$I4188="FM9"),"FQ3",OR(Datekey!$I4188="FM10",Datekey!$I4188="FM11",Datekey!$I4188="FM12"),"FQ4")</f>
        <v>FQ3</v>
      </c>
    </row>
    <row r="4189" spans="1:10" x14ac:dyDescent="0.3">
      <c r="A4189">
        <f>INDEX(RestaurantID,MATCH(Datekey!B4189,Table6[Date],0))</f>
        <v>18455949</v>
      </c>
      <c r="B4189" s="11">
        <f>DATE(Source!$U4189,Source!$V4189,Source!$W4189)</f>
        <v>40191</v>
      </c>
      <c r="C4189" s="3">
        <f t="shared" si="455"/>
        <v>1</v>
      </c>
      <c r="D4189" s="3" t="str">
        <f t="shared" si="456"/>
        <v>January</v>
      </c>
      <c r="E4189" s="3" t="str">
        <f t="shared" si="457"/>
        <v>Q1</v>
      </c>
      <c r="F4189" s="3" t="str">
        <f t="shared" si="458"/>
        <v>2010-Jan</v>
      </c>
      <c r="G4189" s="3">
        <f t="shared" si="459"/>
        <v>3</v>
      </c>
      <c r="H4189" s="3" t="str">
        <f t="shared" si="460"/>
        <v>Wednesday</v>
      </c>
      <c r="I4189" s="3" t="str">
        <f t="shared" si="461"/>
        <v>FM9</v>
      </c>
      <c r="J4189" s="3" t="str" cm="1">
        <f t="array" ref="J4189">_xlfn.IFS(OR(Datekey!$I4189="FM1",Datekey!$I4189="FM2",Datekey!$I4189="FM3"),"FQ1",OR(Datekey!$I4189="FM4",Datekey!$I4189="FM5",Datekey!$I4189="FM6"),"FQ2",OR(Datekey!$I4189="FM7",Datekey!$I4189="FM8",Datekey!$I4189="FM9"),"FQ3",OR(Datekey!$I4189="FM10",Datekey!$I4189="FM11",Datekey!$I4189="FM12"),"FQ4")</f>
        <v>FQ3</v>
      </c>
    </row>
    <row r="4190" spans="1:10" x14ac:dyDescent="0.3">
      <c r="A4190">
        <f>INDEX(RestaurantID,MATCH(Datekey!B4190,Table6[Date],0))</f>
        <v>349</v>
      </c>
      <c r="B4190" s="8">
        <f>DATE(Source!$U4190,Source!$V4190,Source!$W4190)</f>
        <v>42744</v>
      </c>
      <c r="C4190" s="7">
        <f t="shared" si="455"/>
        <v>1</v>
      </c>
      <c r="D4190" s="7" t="str">
        <f t="shared" si="456"/>
        <v>January</v>
      </c>
      <c r="E4190" s="7" t="str">
        <f t="shared" si="457"/>
        <v>Q1</v>
      </c>
      <c r="F4190" s="7" t="str">
        <f t="shared" si="458"/>
        <v>2017-Jan</v>
      </c>
      <c r="G4190" s="7">
        <f t="shared" si="459"/>
        <v>1</v>
      </c>
      <c r="H4190" s="7" t="str">
        <f t="shared" si="460"/>
        <v>Monday</v>
      </c>
      <c r="I4190" s="7" t="str">
        <f t="shared" si="461"/>
        <v>FM9</v>
      </c>
      <c r="J4190" s="7" t="str" cm="1">
        <f t="array" ref="J4190">_xlfn.IFS(OR(Datekey!$I4190="FM1",Datekey!$I4190="FM2",Datekey!$I4190="FM3"),"FQ1",OR(Datekey!$I4190="FM4",Datekey!$I4190="FM5",Datekey!$I4190="FM6"),"FQ2",OR(Datekey!$I4190="FM7",Datekey!$I4190="FM8",Datekey!$I4190="FM9"),"FQ3",OR(Datekey!$I4190="FM10",Datekey!$I4190="FM11",Datekey!$I4190="FM12"),"FQ4")</f>
        <v>FQ3</v>
      </c>
    </row>
    <row r="4191" spans="1:10" x14ac:dyDescent="0.3">
      <c r="A4191">
        <f>INDEX(RestaurantID,MATCH(Datekey!B4191,Table6[Date],0))</f>
        <v>300183</v>
      </c>
      <c r="B4191" s="11">
        <f>DATE(Source!$U4191,Source!$V4191,Source!$W4191)</f>
        <v>43093</v>
      </c>
      <c r="C4191" s="3">
        <f t="shared" si="455"/>
        <v>12</v>
      </c>
      <c r="D4191" s="3" t="str">
        <f t="shared" si="456"/>
        <v>December</v>
      </c>
      <c r="E4191" s="3" t="str">
        <f t="shared" si="457"/>
        <v>Q4</v>
      </c>
      <c r="F4191" s="3" t="str">
        <f t="shared" si="458"/>
        <v>2017-Dec</v>
      </c>
      <c r="G4191" s="3">
        <f t="shared" si="459"/>
        <v>7</v>
      </c>
      <c r="H4191" s="3" t="str">
        <f t="shared" si="460"/>
        <v>Sunday</v>
      </c>
      <c r="I4191" s="3" t="str">
        <f t="shared" si="461"/>
        <v>FM9</v>
      </c>
      <c r="J4191" s="3" t="str" cm="1">
        <f t="array" ref="J4191">_xlfn.IFS(OR(Datekey!$I4191="FM1",Datekey!$I4191="FM2",Datekey!$I4191="FM3"),"FQ1",OR(Datekey!$I4191="FM4",Datekey!$I4191="FM5",Datekey!$I4191="FM6"),"FQ2",OR(Datekey!$I4191="FM7",Datekey!$I4191="FM8",Datekey!$I4191="FM9"),"FQ3",OR(Datekey!$I4191="FM10",Datekey!$I4191="FM11",Datekey!$I4191="FM12"),"FQ4")</f>
        <v>FQ3</v>
      </c>
    </row>
    <row r="4192" spans="1:10" x14ac:dyDescent="0.3">
      <c r="A4192">
        <f>INDEX(RestaurantID,MATCH(Datekey!B4192,Table6[Date],0))</f>
        <v>300869</v>
      </c>
      <c r="B4192" s="8">
        <f>DATE(Source!$U4192,Source!$V4192,Source!$W4192)</f>
        <v>41979</v>
      </c>
      <c r="C4192" s="7">
        <f t="shared" si="455"/>
        <v>12</v>
      </c>
      <c r="D4192" s="7" t="str">
        <f t="shared" si="456"/>
        <v>December</v>
      </c>
      <c r="E4192" s="7" t="str">
        <f t="shared" si="457"/>
        <v>Q4</v>
      </c>
      <c r="F4192" s="7" t="str">
        <f t="shared" si="458"/>
        <v>2014-Dec</v>
      </c>
      <c r="G4192" s="7">
        <f t="shared" si="459"/>
        <v>6</v>
      </c>
      <c r="H4192" s="7" t="str">
        <f t="shared" si="460"/>
        <v>Saturday</v>
      </c>
      <c r="I4192" s="7" t="str">
        <f t="shared" si="461"/>
        <v>FM9</v>
      </c>
      <c r="J4192" s="7" t="str" cm="1">
        <f t="array" ref="J4192">_xlfn.IFS(OR(Datekey!$I4192="FM1",Datekey!$I4192="FM2",Datekey!$I4192="FM3"),"FQ1",OR(Datekey!$I4192="FM4",Datekey!$I4192="FM5",Datekey!$I4192="FM6"),"FQ2",OR(Datekey!$I4192="FM7",Datekey!$I4192="FM8",Datekey!$I4192="FM9"),"FQ3",OR(Datekey!$I4192="FM10",Datekey!$I4192="FM11",Datekey!$I4192="FM12"),"FQ4")</f>
        <v>FQ3</v>
      </c>
    </row>
    <row r="4193" spans="1:10" x14ac:dyDescent="0.3">
      <c r="A4193">
        <f>INDEX(RestaurantID,MATCH(Datekey!B4193,Table6[Date],0))</f>
        <v>18378039</v>
      </c>
      <c r="B4193" s="11">
        <f>DATE(Source!$U4193,Source!$V4193,Source!$W4193)</f>
        <v>40522</v>
      </c>
      <c r="C4193" s="3">
        <f t="shared" si="455"/>
        <v>12</v>
      </c>
      <c r="D4193" s="3" t="str">
        <f t="shared" si="456"/>
        <v>December</v>
      </c>
      <c r="E4193" s="3" t="str">
        <f t="shared" si="457"/>
        <v>Q4</v>
      </c>
      <c r="F4193" s="3" t="str">
        <f t="shared" si="458"/>
        <v>2010-Dec</v>
      </c>
      <c r="G4193" s="3">
        <f t="shared" si="459"/>
        <v>5</v>
      </c>
      <c r="H4193" s="3" t="str">
        <f t="shared" si="460"/>
        <v>Friday</v>
      </c>
      <c r="I4193" s="3" t="str">
        <f t="shared" si="461"/>
        <v>FM9</v>
      </c>
      <c r="J4193" s="3" t="str" cm="1">
        <f t="array" ref="J4193">_xlfn.IFS(OR(Datekey!$I4193="FM1",Datekey!$I4193="FM2",Datekey!$I4193="FM3"),"FQ1",OR(Datekey!$I4193="FM4",Datekey!$I4193="FM5",Datekey!$I4193="FM6"),"FQ2",OR(Datekey!$I4193="FM7",Datekey!$I4193="FM8",Datekey!$I4193="FM9"),"FQ3",OR(Datekey!$I4193="FM10",Datekey!$I4193="FM11",Datekey!$I4193="FM12"),"FQ4")</f>
        <v>FQ3</v>
      </c>
    </row>
    <row r="4194" spans="1:10" x14ac:dyDescent="0.3">
      <c r="A4194">
        <f>INDEX(RestaurantID,MATCH(Datekey!B4194,Table6[Date],0))</f>
        <v>5267</v>
      </c>
      <c r="B4194" s="8">
        <f>DATE(Source!$U4194,Source!$V4194,Source!$W4194)</f>
        <v>40534</v>
      </c>
      <c r="C4194" s="7">
        <f t="shared" si="455"/>
        <v>12</v>
      </c>
      <c r="D4194" s="7" t="str">
        <f t="shared" si="456"/>
        <v>December</v>
      </c>
      <c r="E4194" s="7" t="str">
        <f t="shared" si="457"/>
        <v>Q4</v>
      </c>
      <c r="F4194" s="7" t="str">
        <f t="shared" si="458"/>
        <v>2010-Dec</v>
      </c>
      <c r="G4194" s="7">
        <f t="shared" si="459"/>
        <v>3</v>
      </c>
      <c r="H4194" s="7" t="str">
        <f t="shared" si="460"/>
        <v>Wednesday</v>
      </c>
      <c r="I4194" s="7" t="str">
        <f t="shared" si="461"/>
        <v>FM9</v>
      </c>
      <c r="J4194" s="7" t="str" cm="1">
        <f t="array" ref="J4194">_xlfn.IFS(OR(Datekey!$I4194="FM1",Datekey!$I4194="FM2",Datekey!$I4194="FM3"),"FQ1",OR(Datekey!$I4194="FM4",Datekey!$I4194="FM5",Datekey!$I4194="FM6"),"FQ2",OR(Datekey!$I4194="FM7",Datekey!$I4194="FM8",Datekey!$I4194="FM9"),"FQ3",OR(Datekey!$I4194="FM10",Datekey!$I4194="FM11",Datekey!$I4194="FM12"),"FQ4")</f>
        <v>FQ3</v>
      </c>
    </row>
    <row r="4195" spans="1:10" x14ac:dyDescent="0.3">
      <c r="A4195">
        <f>INDEX(RestaurantID,MATCH(Datekey!B4195,Table6[Date],0))</f>
        <v>18471235</v>
      </c>
      <c r="B4195" s="11">
        <f>DATE(Source!$U4195,Source!$V4195,Source!$W4195)</f>
        <v>41631</v>
      </c>
      <c r="C4195" s="3">
        <f t="shared" si="455"/>
        <v>12</v>
      </c>
      <c r="D4195" s="3" t="str">
        <f t="shared" si="456"/>
        <v>December</v>
      </c>
      <c r="E4195" s="3" t="str">
        <f t="shared" si="457"/>
        <v>Q4</v>
      </c>
      <c r="F4195" s="3" t="str">
        <f t="shared" si="458"/>
        <v>2013-Dec</v>
      </c>
      <c r="G4195" s="3">
        <f t="shared" si="459"/>
        <v>1</v>
      </c>
      <c r="H4195" s="3" t="str">
        <f t="shared" si="460"/>
        <v>Monday</v>
      </c>
      <c r="I4195" s="3" t="str">
        <f t="shared" si="461"/>
        <v>FM9</v>
      </c>
      <c r="J4195" s="3" t="str" cm="1">
        <f t="array" ref="J4195">_xlfn.IFS(OR(Datekey!$I4195="FM1",Datekey!$I4195="FM2",Datekey!$I4195="FM3"),"FQ1",OR(Datekey!$I4195="FM4",Datekey!$I4195="FM5",Datekey!$I4195="FM6"),"FQ2",OR(Datekey!$I4195="FM7",Datekey!$I4195="FM8",Datekey!$I4195="FM9"),"FQ3",OR(Datekey!$I4195="FM10",Datekey!$I4195="FM11",Datekey!$I4195="FM12"),"FQ4")</f>
        <v>FQ3</v>
      </c>
    </row>
    <row r="4196" spans="1:10" x14ac:dyDescent="0.3">
      <c r="A4196">
        <f>INDEX(RestaurantID,MATCH(Datekey!B4196,Table6[Date],0))</f>
        <v>18460330</v>
      </c>
      <c r="B4196" s="8">
        <f>DATE(Source!$U4196,Source!$V4196,Source!$W4196)</f>
        <v>40896</v>
      </c>
      <c r="C4196" s="7">
        <f t="shared" si="455"/>
        <v>12</v>
      </c>
      <c r="D4196" s="7" t="str">
        <f t="shared" si="456"/>
        <v>December</v>
      </c>
      <c r="E4196" s="7" t="str">
        <f t="shared" si="457"/>
        <v>Q4</v>
      </c>
      <c r="F4196" s="7" t="str">
        <f t="shared" si="458"/>
        <v>2011-Dec</v>
      </c>
      <c r="G4196" s="7">
        <f t="shared" si="459"/>
        <v>1</v>
      </c>
      <c r="H4196" s="7" t="str">
        <f t="shared" si="460"/>
        <v>Monday</v>
      </c>
      <c r="I4196" s="7" t="str">
        <f t="shared" si="461"/>
        <v>FM9</v>
      </c>
      <c r="J4196" s="7" t="str" cm="1">
        <f t="array" ref="J4196">_xlfn.IFS(OR(Datekey!$I4196="FM1",Datekey!$I4196="FM2",Datekey!$I4196="FM3"),"FQ1",OR(Datekey!$I4196="FM4",Datekey!$I4196="FM5",Datekey!$I4196="FM6"),"FQ2",OR(Datekey!$I4196="FM7",Datekey!$I4196="FM8",Datekey!$I4196="FM9"),"FQ3",OR(Datekey!$I4196="FM10",Datekey!$I4196="FM11",Datekey!$I4196="FM12"),"FQ4")</f>
        <v>FQ3</v>
      </c>
    </row>
    <row r="4197" spans="1:10" x14ac:dyDescent="0.3">
      <c r="A4197">
        <f>INDEX(RestaurantID,MATCH(Datekey!B4197,Table6[Date],0))</f>
        <v>18489819</v>
      </c>
      <c r="B4197" s="11">
        <f>DATE(Source!$U4197,Source!$V4197,Source!$W4197)</f>
        <v>43460</v>
      </c>
      <c r="C4197" s="3">
        <f t="shared" si="455"/>
        <v>12</v>
      </c>
      <c r="D4197" s="3" t="str">
        <f t="shared" si="456"/>
        <v>December</v>
      </c>
      <c r="E4197" s="3" t="str">
        <f t="shared" si="457"/>
        <v>Q4</v>
      </c>
      <c r="F4197" s="3" t="str">
        <f t="shared" si="458"/>
        <v>2018-Dec</v>
      </c>
      <c r="G4197" s="3">
        <f t="shared" si="459"/>
        <v>3</v>
      </c>
      <c r="H4197" s="3" t="str">
        <f t="shared" si="460"/>
        <v>Wednesday</v>
      </c>
      <c r="I4197" s="3" t="str">
        <f t="shared" si="461"/>
        <v>FM9</v>
      </c>
      <c r="J4197" s="3" t="str" cm="1">
        <f t="array" ref="J4197">_xlfn.IFS(OR(Datekey!$I4197="FM1",Datekey!$I4197="FM2",Datekey!$I4197="FM3"),"FQ1",OR(Datekey!$I4197="FM4",Datekey!$I4197="FM5",Datekey!$I4197="FM6"),"FQ2",OR(Datekey!$I4197="FM7",Datekey!$I4197="FM8",Datekey!$I4197="FM9"),"FQ3",OR(Datekey!$I4197="FM10",Datekey!$I4197="FM11",Datekey!$I4197="FM12"),"FQ4")</f>
        <v>FQ3</v>
      </c>
    </row>
    <row r="4198" spans="1:10" x14ac:dyDescent="0.3">
      <c r="A4198">
        <f>INDEX(RestaurantID,MATCH(Datekey!B4198,Table6[Date],0))</f>
        <v>308101</v>
      </c>
      <c r="B4198" s="8">
        <f>DATE(Source!$U4198,Source!$V4198,Source!$W4198)</f>
        <v>41244</v>
      </c>
      <c r="C4198" s="7">
        <f t="shared" si="455"/>
        <v>12</v>
      </c>
      <c r="D4198" s="7" t="str">
        <f t="shared" si="456"/>
        <v>December</v>
      </c>
      <c r="E4198" s="7" t="str">
        <f t="shared" si="457"/>
        <v>Q4</v>
      </c>
      <c r="F4198" s="7" t="str">
        <f t="shared" si="458"/>
        <v>2012-Dec</v>
      </c>
      <c r="G4198" s="7">
        <f t="shared" si="459"/>
        <v>6</v>
      </c>
      <c r="H4198" s="7" t="str">
        <f t="shared" si="460"/>
        <v>Saturday</v>
      </c>
      <c r="I4198" s="7" t="str">
        <f t="shared" si="461"/>
        <v>FM9</v>
      </c>
      <c r="J4198" s="7" t="str" cm="1">
        <f t="array" ref="J4198">_xlfn.IFS(OR(Datekey!$I4198="FM1",Datekey!$I4198="FM2",Datekey!$I4198="FM3"),"FQ1",OR(Datekey!$I4198="FM4",Datekey!$I4198="FM5",Datekey!$I4198="FM6"),"FQ2",OR(Datekey!$I4198="FM7",Datekey!$I4198="FM8",Datekey!$I4198="FM9"),"FQ3",OR(Datekey!$I4198="FM10",Datekey!$I4198="FM11",Datekey!$I4198="FM12"),"FQ4")</f>
        <v>FQ3</v>
      </c>
    </row>
    <row r="4199" spans="1:10" x14ac:dyDescent="0.3">
      <c r="A4199">
        <f>INDEX(RestaurantID,MATCH(Datekey!B4199,Table6[Date],0))</f>
        <v>18375201</v>
      </c>
      <c r="B4199" s="11">
        <f>DATE(Source!$U4199,Source!$V4199,Source!$W4199)</f>
        <v>41260</v>
      </c>
      <c r="C4199" s="3">
        <f t="shared" si="455"/>
        <v>12</v>
      </c>
      <c r="D4199" s="3" t="str">
        <f t="shared" si="456"/>
        <v>December</v>
      </c>
      <c r="E4199" s="3" t="str">
        <f t="shared" si="457"/>
        <v>Q4</v>
      </c>
      <c r="F4199" s="3" t="str">
        <f t="shared" si="458"/>
        <v>2012-Dec</v>
      </c>
      <c r="G4199" s="3">
        <f t="shared" si="459"/>
        <v>1</v>
      </c>
      <c r="H4199" s="3" t="str">
        <f t="shared" si="460"/>
        <v>Monday</v>
      </c>
      <c r="I4199" s="3" t="str">
        <f t="shared" si="461"/>
        <v>FM9</v>
      </c>
      <c r="J4199" s="3" t="str" cm="1">
        <f t="array" ref="J4199">_xlfn.IFS(OR(Datekey!$I4199="FM1",Datekey!$I4199="FM2",Datekey!$I4199="FM3"),"FQ1",OR(Datekey!$I4199="FM4",Datekey!$I4199="FM5",Datekey!$I4199="FM6"),"FQ2",OR(Datekey!$I4199="FM7",Datekey!$I4199="FM8",Datekey!$I4199="FM9"),"FQ3",OR(Datekey!$I4199="FM10",Datekey!$I4199="FM11",Datekey!$I4199="FM12"),"FQ4")</f>
        <v>FQ3</v>
      </c>
    </row>
    <row r="4200" spans="1:10" x14ac:dyDescent="0.3">
      <c r="A4200">
        <f>INDEX(RestaurantID,MATCH(Datekey!B4200,Table6[Date],0))</f>
        <v>1018</v>
      </c>
      <c r="B4200" s="8">
        <f>DATE(Source!$U4200,Source!$V4200,Source!$W4200)</f>
        <v>43456</v>
      </c>
      <c r="C4200" s="7">
        <f t="shared" si="455"/>
        <v>12</v>
      </c>
      <c r="D4200" s="7" t="str">
        <f t="shared" si="456"/>
        <v>December</v>
      </c>
      <c r="E4200" s="7" t="str">
        <f t="shared" si="457"/>
        <v>Q4</v>
      </c>
      <c r="F4200" s="7" t="str">
        <f t="shared" si="458"/>
        <v>2018-Dec</v>
      </c>
      <c r="G4200" s="7">
        <f t="shared" si="459"/>
        <v>6</v>
      </c>
      <c r="H4200" s="7" t="str">
        <f t="shared" si="460"/>
        <v>Saturday</v>
      </c>
      <c r="I4200" s="7" t="str">
        <f t="shared" si="461"/>
        <v>FM9</v>
      </c>
      <c r="J4200" s="7" t="str" cm="1">
        <f t="array" ref="J4200">_xlfn.IFS(OR(Datekey!$I4200="FM1",Datekey!$I4200="FM2",Datekey!$I4200="FM3"),"FQ1",OR(Datekey!$I4200="FM4",Datekey!$I4200="FM5",Datekey!$I4200="FM6"),"FQ2",OR(Datekey!$I4200="FM7",Datekey!$I4200="FM8",Datekey!$I4200="FM9"),"FQ3",OR(Datekey!$I4200="FM10",Datekey!$I4200="FM11",Datekey!$I4200="FM12"),"FQ4")</f>
        <v>FQ3</v>
      </c>
    </row>
    <row r="4201" spans="1:10" x14ac:dyDescent="0.3">
      <c r="A4201">
        <f>INDEX(RestaurantID,MATCH(Datekey!B4201,Table6[Date],0))</f>
        <v>18365855</v>
      </c>
      <c r="B4201" s="11">
        <f>DATE(Source!$U4201,Source!$V4201,Source!$W4201)</f>
        <v>41269</v>
      </c>
      <c r="C4201" s="3">
        <f t="shared" si="455"/>
        <v>12</v>
      </c>
      <c r="D4201" s="3" t="str">
        <f t="shared" si="456"/>
        <v>December</v>
      </c>
      <c r="E4201" s="3" t="str">
        <f t="shared" si="457"/>
        <v>Q4</v>
      </c>
      <c r="F4201" s="3" t="str">
        <f t="shared" si="458"/>
        <v>2012-Dec</v>
      </c>
      <c r="G4201" s="3">
        <f t="shared" si="459"/>
        <v>3</v>
      </c>
      <c r="H4201" s="3" t="str">
        <f t="shared" si="460"/>
        <v>Wednesday</v>
      </c>
      <c r="I4201" s="3" t="str">
        <f t="shared" si="461"/>
        <v>FM9</v>
      </c>
      <c r="J4201" s="3" t="str" cm="1">
        <f t="array" ref="J4201">_xlfn.IFS(OR(Datekey!$I4201="FM1",Datekey!$I4201="FM2",Datekey!$I4201="FM3"),"FQ1",OR(Datekey!$I4201="FM4",Datekey!$I4201="FM5",Datekey!$I4201="FM6"),"FQ2",OR(Datekey!$I4201="FM7",Datekey!$I4201="FM8",Datekey!$I4201="FM9"),"FQ3",OR(Datekey!$I4201="FM10",Datekey!$I4201="FM11",Datekey!$I4201="FM12"),"FQ4")</f>
        <v>FQ3</v>
      </c>
    </row>
    <row r="4202" spans="1:10" x14ac:dyDescent="0.3">
      <c r="A4202">
        <f>INDEX(RestaurantID,MATCH(Datekey!B4202,Table6[Date],0))</f>
        <v>18469981</v>
      </c>
      <c r="B4202" s="8">
        <f>DATE(Source!$U4202,Source!$V4202,Source!$W4202)</f>
        <v>43450</v>
      </c>
      <c r="C4202" s="7">
        <f t="shared" si="455"/>
        <v>12</v>
      </c>
      <c r="D4202" s="7" t="str">
        <f t="shared" si="456"/>
        <v>December</v>
      </c>
      <c r="E4202" s="7" t="str">
        <f t="shared" si="457"/>
        <v>Q4</v>
      </c>
      <c r="F4202" s="7" t="str">
        <f t="shared" si="458"/>
        <v>2018-Dec</v>
      </c>
      <c r="G4202" s="7">
        <f t="shared" si="459"/>
        <v>7</v>
      </c>
      <c r="H4202" s="7" t="str">
        <f t="shared" si="460"/>
        <v>Sunday</v>
      </c>
      <c r="I4202" s="7" t="str">
        <f t="shared" si="461"/>
        <v>FM9</v>
      </c>
      <c r="J4202" s="7" t="str" cm="1">
        <f t="array" ref="J4202">_xlfn.IFS(OR(Datekey!$I4202="FM1",Datekey!$I4202="FM2",Datekey!$I4202="FM3"),"FQ1",OR(Datekey!$I4202="FM4",Datekey!$I4202="FM5",Datekey!$I4202="FM6"),"FQ2",OR(Datekey!$I4202="FM7",Datekey!$I4202="FM8",Datekey!$I4202="FM9"),"FQ3",OR(Datekey!$I4202="FM10",Datekey!$I4202="FM11",Datekey!$I4202="FM12"),"FQ4")</f>
        <v>FQ3</v>
      </c>
    </row>
    <row r="4203" spans="1:10" x14ac:dyDescent="0.3">
      <c r="A4203">
        <f>INDEX(RestaurantID,MATCH(Datekey!B4203,Table6[Date],0))</f>
        <v>18462571</v>
      </c>
      <c r="B4203" s="11">
        <f>DATE(Source!$U4203,Source!$V4203,Source!$W4203)</f>
        <v>42362</v>
      </c>
      <c r="C4203" s="3">
        <f t="shared" si="455"/>
        <v>12</v>
      </c>
      <c r="D4203" s="3" t="str">
        <f t="shared" si="456"/>
        <v>December</v>
      </c>
      <c r="E4203" s="3" t="str">
        <f t="shared" si="457"/>
        <v>Q4</v>
      </c>
      <c r="F4203" s="3" t="str">
        <f t="shared" si="458"/>
        <v>2015-Dec</v>
      </c>
      <c r="G4203" s="3">
        <f t="shared" si="459"/>
        <v>4</v>
      </c>
      <c r="H4203" s="3" t="str">
        <f t="shared" si="460"/>
        <v>Thursday</v>
      </c>
      <c r="I4203" s="3" t="str">
        <f t="shared" si="461"/>
        <v>FM9</v>
      </c>
      <c r="J4203" s="3" t="str" cm="1">
        <f t="array" ref="J4203">_xlfn.IFS(OR(Datekey!$I4203="FM1",Datekey!$I4203="FM2",Datekey!$I4203="FM3"),"FQ1",OR(Datekey!$I4203="FM4",Datekey!$I4203="FM5",Datekey!$I4203="FM6"),"FQ2",OR(Datekey!$I4203="FM7",Datekey!$I4203="FM8",Datekey!$I4203="FM9"),"FQ3",OR(Datekey!$I4203="FM10",Datekey!$I4203="FM11",Datekey!$I4203="FM12"),"FQ4")</f>
        <v>FQ3</v>
      </c>
    </row>
    <row r="4204" spans="1:10" x14ac:dyDescent="0.3">
      <c r="A4204">
        <f>INDEX(RestaurantID,MATCH(Datekey!B4204,Table6[Date],0))</f>
        <v>18499026</v>
      </c>
      <c r="B4204" s="8">
        <f>DATE(Source!$U4204,Source!$V4204,Source!$W4204)</f>
        <v>40535</v>
      </c>
      <c r="C4204" s="7">
        <f t="shared" si="455"/>
        <v>12</v>
      </c>
      <c r="D4204" s="7" t="str">
        <f t="shared" si="456"/>
        <v>December</v>
      </c>
      <c r="E4204" s="7" t="str">
        <f t="shared" si="457"/>
        <v>Q4</v>
      </c>
      <c r="F4204" s="7" t="str">
        <f t="shared" si="458"/>
        <v>2010-Dec</v>
      </c>
      <c r="G4204" s="7">
        <f t="shared" si="459"/>
        <v>4</v>
      </c>
      <c r="H4204" s="7" t="str">
        <f t="shared" si="460"/>
        <v>Thursday</v>
      </c>
      <c r="I4204" s="7" t="str">
        <f t="shared" si="461"/>
        <v>FM9</v>
      </c>
      <c r="J4204" s="7" t="str" cm="1">
        <f t="array" ref="J4204">_xlfn.IFS(OR(Datekey!$I4204="FM1",Datekey!$I4204="FM2",Datekey!$I4204="FM3"),"FQ1",OR(Datekey!$I4204="FM4",Datekey!$I4204="FM5",Datekey!$I4204="FM6"),"FQ2",OR(Datekey!$I4204="FM7",Datekey!$I4204="FM8",Datekey!$I4204="FM9"),"FQ3",OR(Datekey!$I4204="FM10",Datekey!$I4204="FM11",Datekey!$I4204="FM12"),"FQ4")</f>
        <v>FQ3</v>
      </c>
    </row>
    <row r="4205" spans="1:10" x14ac:dyDescent="0.3">
      <c r="A4205">
        <f>INDEX(RestaurantID,MATCH(Datekey!B4205,Table6[Date],0))</f>
        <v>7580</v>
      </c>
      <c r="B4205" s="11">
        <f>DATE(Source!$U4205,Source!$V4205,Source!$W4205)</f>
        <v>42710</v>
      </c>
      <c r="C4205" s="3">
        <f t="shared" si="455"/>
        <v>12</v>
      </c>
      <c r="D4205" s="3" t="str">
        <f t="shared" si="456"/>
        <v>December</v>
      </c>
      <c r="E4205" s="3" t="str">
        <f t="shared" si="457"/>
        <v>Q4</v>
      </c>
      <c r="F4205" s="3" t="str">
        <f t="shared" si="458"/>
        <v>2016-Dec</v>
      </c>
      <c r="G4205" s="3">
        <f t="shared" si="459"/>
        <v>2</v>
      </c>
      <c r="H4205" s="3" t="str">
        <f t="shared" si="460"/>
        <v>Tuesday</v>
      </c>
      <c r="I4205" s="3" t="str">
        <f t="shared" si="461"/>
        <v>FM9</v>
      </c>
      <c r="J4205" s="3" t="str" cm="1">
        <f t="array" ref="J4205">_xlfn.IFS(OR(Datekey!$I4205="FM1",Datekey!$I4205="FM2",Datekey!$I4205="FM3"),"FQ1",OR(Datekey!$I4205="FM4",Datekey!$I4205="FM5",Datekey!$I4205="FM6"),"FQ2",OR(Datekey!$I4205="FM7",Datekey!$I4205="FM8",Datekey!$I4205="FM9"),"FQ3",OR(Datekey!$I4205="FM10",Datekey!$I4205="FM11",Datekey!$I4205="FM12"),"FQ4")</f>
        <v>FQ3</v>
      </c>
    </row>
    <row r="4206" spans="1:10" x14ac:dyDescent="0.3">
      <c r="A4206">
        <f>INDEX(RestaurantID,MATCH(Datekey!B4206,Table6[Date],0))</f>
        <v>306657</v>
      </c>
      <c r="B4206" s="8">
        <f>DATE(Source!$U4206,Source!$V4206,Source!$W4206)</f>
        <v>40893</v>
      </c>
      <c r="C4206" s="7">
        <f t="shared" si="455"/>
        <v>12</v>
      </c>
      <c r="D4206" s="7" t="str">
        <f t="shared" si="456"/>
        <v>December</v>
      </c>
      <c r="E4206" s="7" t="str">
        <f t="shared" si="457"/>
        <v>Q4</v>
      </c>
      <c r="F4206" s="7" t="str">
        <f t="shared" si="458"/>
        <v>2011-Dec</v>
      </c>
      <c r="G4206" s="7">
        <f t="shared" si="459"/>
        <v>5</v>
      </c>
      <c r="H4206" s="7" t="str">
        <f t="shared" si="460"/>
        <v>Friday</v>
      </c>
      <c r="I4206" s="7" t="str">
        <f t="shared" si="461"/>
        <v>FM9</v>
      </c>
      <c r="J4206" s="7" t="str" cm="1">
        <f t="array" ref="J4206">_xlfn.IFS(OR(Datekey!$I4206="FM1",Datekey!$I4206="FM2",Datekey!$I4206="FM3"),"FQ1",OR(Datekey!$I4206="FM4",Datekey!$I4206="FM5",Datekey!$I4206="FM6"),"FQ2",OR(Datekey!$I4206="FM7",Datekey!$I4206="FM8",Datekey!$I4206="FM9"),"FQ3",OR(Datekey!$I4206="FM10",Datekey!$I4206="FM11",Datekey!$I4206="FM12"),"FQ4")</f>
        <v>FQ3</v>
      </c>
    </row>
    <row r="4207" spans="1:10" x14ac:dyDescent="0.3">
      <c r="A4207">
        <f>INDEX(RestaurantID,MATCH(Datekey!B4207,Table6[Date],0))</f>
        <v>307622</v>
      </c>
      <c r="B4207" s="11">
        <f>DATE(Source!$U4207,Source!$V4207,Source!$W4207)</f>
        <v>43455</v>
      </c>
      <c r="C4207" s="3">
        <f t="shared" si="455"/>
        <v>12</v>
      </c>
      <c r="D4207" s="3" t="str">
        <f t="shared" si="456"/>
        <v>December</v>
      </c>
      <c r="E4207" s="3" t="str">
        <f t="shared" si="457"/>
        <v>Q4</v>
      </c>
      <c r="F4207" s="3" t="str">
        <f t="shared" si="458"/>
        <v>2018-Dec</v>
      </c>
      <c r="G4207" s="3">
        <f t="shared" si="459"/>
        <v>5</v>
      </c>
      <c r="H4207" s="3" t="str">
        <f t="shared" si="460"/>
        <v>Friday</v>
      </c>
      <c r="I4207" s="3" t="str">
        <f t="shared" si="461"/>
        <v>FM9</v>
      </c>
      <c r="J4207" s="3" t="str" cm="1">
        <f t="array" ref="J4207">_xlfn.IFS(OR(Datekey!$I4207="FM1",Datekey!$I4207="FM2",Datekey!$I4207="FM3"),"FQ1",OR(Datekey!$I4207="FM4",Datekey!$I4207="FM5",Datekey!$I4207="FM6"),"FQ2",OR(Datekey!$I4207="FM7",Datekey!$I4207="FM8",Datekey!$I4207="FM9"),"FQ3",OR(Datekey!$I4207="FM10",Datekey!$I4207="FM11",Datekey!$I4207="FM12"),"FQ4")</f>
        <v>FQ3</v>
      </c>
    </row>
    <row r="4208" spans="1:10" x14ac:dyDescent="0.3">
      <c r="A4208">
        <f>INDEX(RestaurantID,MATCH(Datekey!B4208,Table6[Date],0))</f>
        <v>18421050</v>
      </c>
      <c r="B4208" s="8">
        <f>DATE(Source!$U4208,Source!$V4208,Source!$W4208)</f>
        <v>40500</v>
      </c>
      <c r="C4208" s="7">
        <f t="shared" si="455"/>
        <v>11</v>
      </c>
      <c r="D4208" s="7" t="str">
        <f t="shared" si="456"/>
        <v>November</v>
      </c>
      <c r="E4208" s="7" t="str">
        <f t="shared" si="457"/>
        <v>Q4</v>
      </c>
      <c r="F4208" s="7" t="str">
        <f t="shared" si="458"/>
        <v>2010-Nov</v>
      </c>
      <c r="G4208" s="7">
        <f t="shared" si="459"/>
        <v>4</v>
      </c>
      <c r="H4208" s="7" t="str">
        <f t="shared" si="460"/>
        <v>Thursday</v>
      </c>
      <c r="I4208" s="7" t="str">
        <f t="shared" si="461"/>
        <v>FM8</v>
      </c>
      <c r="J4208" s="7" t="str" cm="1">
        <f t="array" ref="J4208">_xlfn.IFS(OR(Datekey!$I4208="FM1",Datekey!$I4208="FM2",Datekey!$I4208="FM3"),"FQ1",OR(Datekey!$I4208="FM4",Datekey!$I4208="FM5",Datekey!$I4208="FM6"),"FQ2",OR(Datekey!$I4208="FM7",Datekey!$I4208="FM8",Datekey!$I4208="FM9"),"FQ3",OR(Datekey!$I4208="FM10",Datekey!$I4208="FM11",Datekey!$I4208="FM12"),"FQ4")</f>
        <v>FQ3</v>
      </c>
    </row>
    <row r="4209" spans="1:10" x14ac:dyDescent="0.3">
      <c r="A4209">
        <f>INDEX(RestaurantID,MATCH(Datekey!B4209,Table6[Date],0))</f>
        <v>18037812</v>
      </c>
      <c r="B4209" s="11">
        <f>DATE(Source!$U4209,Source!$V4209,Source!$W4209)</f>
        <v>40861</v>
      </c>
      <c r="C4209" s="3">
        <f t="shared" si="455"/>
        <v>11</v>
      </c>
      <c r="D4209" s="3" t="str">
        <f t="shared" si="456"/>
        <v>November</v>
      </c>
      <c r="E4209" s="3" t="str">
        <f t="shared" si="457"/>
        <v>Q4</v>
      </c>
      <c r="F4209" s="3" t="str">
        <f t="shared" si="458"/>
        <v>2011-Nov</v>
      </c>
      <c r="G4209" s="3">
        <f t="shared" si="459"/>
        <v>1</v>
      </c>
      <c r="H4209" s="3" t="str">
        <f t="shared" si="460"/>
        <v>Monday</v>
      </c>
      <c r="I4209" s="3" t="str">
        <f t="shared" si="461"/>
        <v>FM8</v>
      </c>
      <c r="J4209" s="3" t="str" cm="1">
        <f t="array" ref="J4209">_xlfn.IFS(OR(Datekey!$I4209="FM1",Datekey!$I4209="FM2",Datekey!$I4209="FM3"),"FQ1",OR(Datekey!$I4209="FM4",Datekey!$I4209="FM5",Datekey!$I4209="FM6"),"FQ2",OR(Datekey!$I4209="FM7",Datekey!$I4209="FM8",Datekey!$I4209="FM9"),"FQ3",OR(Datekey!$I4209="FM10",Datekey!$I4209="FM11",Datekey!$I4209="FM12"),"FQ4")</f>
        <v>FQ3</v>
      </c>
    </row>
    <row r="4210" spans="1:10" x14ac:dyDescent="0.3">
      <c r="A4210">
        <f>INDEX(RestaurantID,MATCH(Datekey!B4210,Table6[Date],0))</f>
        <v>6702159</v>
      </c>
      <c r="B4210" s="8">
        <f>DATE(Source!$U4210,Source!$V4210,Source!$W4210)</f>
        <v>40860</v>
      </c>
      <c r="C4210" s="7">
        <f t="shared" si="455"/>
        <v>11</v>
      </c>
      <c r="D4210" s="7" t="str">
        <f t="shared" si="456"/>
        <v>November</v>
      </c>
      <c r="E4210" s="7" t="str">
        <f t="shared" si="457"/>
        <v>Q4</v>
      </c>
      <c r="F4210" s="7" t="str">
        <f t="shared" si="458"/>
        <v>2011-Nov</v>
      </c>
      <c r="G4210" s="7">
        <f t="shared" si="459"/>
        <v>7</v>
      </c>
      <c r="H4210" s="7" t="str">
        <f t="shared" si="460"/>
        <v>Sunday</v>
      </c>
      <c r="I4210" s="7" t="str">
        <f t="shared" si="461"/>
        <v>FM8</v>
      </c>
      <c r="J4210" s="7" t="str" cm="1">
        <f t="array" ref="J4210">_xlfn.IFS(OR(Datekey!$I4210="FM1",Datekey!$I4210="FM2",Datekey!$I4210="FM3"),"FQ1",OR(Datekey!$I4210="FM4",Datekey!$I4210="FM5",Datekey!$I4210="FM6"),"FQ2",OR(Datekey!$I4210="FM7",Datekey!$I4210="FM8",Datekey!$I4210="FM9"),"FQ3",OR(Datekey!$I4210="FM10",Datekey!$I4210="FM11",Datekey!$I4210="FM12"),"FQ4")</f>
        <v>FQ3</v>
      </c>
    </row>
    <row r="4211" spans="1:10" x14ac:dyDescent="0.3">
      <c r="A4211">
        <f>INDEX(RestaurantID,MATCH(Datekey!B4211,Table6[Date],0))</f>
        <v>18372279</v>
      </c>
      <c r="B4211" s="11">
        <f>DATE(Source!$U4211,Source!$V4211,Source!$W4211)</f>
        <v>43060</v>
      </c>
      <c r="C4211" s="3">
        <f t="shared" si="455"/>
        <v>11</v>
      </c>
      <c r="D4211" s="3" t="str">
        <f t="shared" si="456"/>
        <v>November</v>
      </c>
      <c r="E4211" s="3" t="str">
        <f t="shared" si="457"/>
        <v>Q4</v>
      </c>
      <c r="F4211" s="3" t="str">
        <f t="shared" si="458"/>
        <v>2017-Nov</v>
      </c>
      <c r="G4211" s="3">
        <f t="shared" si="459"/>
        <v>2</v>
      </c>
      <c r="H4211" s="3" t="str">
        <f t="shared" si="460"/>
        <v>Tuesday</v>
      </c>
      <c r="I4211" s="3" t="str">
        <f t="shared" si="461"/>
        <v>FM8</v>
      </c>
      <c r="J4211" s="3" t="str" cm="1">
        <f t="array" ref="J4211">_xlfn.IFS(OR(Datekey!$I4211="FM1",Datekey!$I4211="FM2",Datekey!$I4211="FM3"),"FQ1",OR(Datekey!$I4211="FM4",Datekey!$I4211="FM5",Datekey!$I4211="FM6"),"FQ2",OR(Datekey!$I4211="FM7",Datekey!$I4211="FM8",Datekey!$I4211="FM9"),"FQ3",OR(Datekey!$I4211="FM10",Datekey!$I4211="FM11",Datekey!$I4211="FM12"),"FQ4")</f>
        <v>FQ3</v>
      </c>
    </row>
    <row r="4212" spans="1:10" x14ac:dyDescent="0.3">
      <c r="A4212">
        <f>INDEX(RestaurantID,MATCH(Datekey!B4212,Table6[Date],0))</f>
        <v>18432218</v>
      </c>
      <c r="B4212" s="8">
        <f>DATE(Source!$U4212,Source!$V4212,Source!$W4212)</f>
        <v>40506</v>
      </c>
      <c r="C4212" s="7">
        <f t="shared" si="455"/>
        <v>11</v>
      </c>
      <c r="D4212" s="7" t="str">
        <f t="shared" si="456"/>
        <v>November</v>
      </c>
      <c r="E4212" s="7" t="str">
        <f t="shared" si="457"/>
        <v>Q4</v>
      </c>
      <c r="F4212" s="7" t="str">
        <f t="shared" si="458"/>
        <v>2010-Nov</v>
      </c>
      <c r="G4212" s="7">
        <f t="shared" si="459"/>
        <v>3</v>
      </c>
      <c r="H4212" s="7" t="str">
        <f t="shared" si="460"/>
        <v>Wednesday</v>
      </c>
      <c r="I4212" s="7" t="str">
        <f t="shared" si="461"/>
        <v>FM8</v>
      </c>
      <c r="J4212" s="7" t="str" cm="1">
        <f t="array" ref="J4212">_xlfn.IFS(OR(Datekey!$I4212="FM1",Datekey!$I4212="FM2",Datekey!$I4212="FM3"),"FQ1",OR(Datekey!$I4212="FM4",Datekey!$I4212="FM5",Datekey!$I4212="FM6"),"FQ2",OR(Datekey!$I4212="FM7",Datekey!$I4212="FM8",Datekey!$I4212="FM9"),"FQ3",OR(Datekey!$I4212="FM10",Datekey!$I4212="FM11",Datekey!$I4212="FM12"),"FQ4")</f>
        <v>FQ3</v>
      </c>
    </row>
    <row r="4213" spans="1:10" x14ac:dyDescent="0.3">
      <c r="A4213">
        <f>INDEX(RestaurantID,MATCH(Datekey!B4213,Table6[Date],0))</f>
        <v>18356819</v>
      </c>
      <c r="B4213" s="11">
        <f>DATE(Source!$U4213,Source!$V4213,Source!$W4213)</f>
        <v>40509</v>
      </c>
      <c r="C4213" s="3">
        <f t="shared" si="455"/>
        <v>11</v>
      </c>
      <c r="D4213" s="3" t="str">
        <f t="shared" si="456"/>
        <v>November</v>
      </c>
      <c r="E4213" s="3" t="str">
        <f t="shared" si="457"/>
        <v>Q4</v>
      </c>
      <c r="F4213" s="3" t="str">
        <f t="shared" si="458"/>
        <v>2010-Nov</v>
      </c>
      <c r="G4213" s="3">
        <f t="shared" si="459"/>
        <v>6</v>
      </c>
      <c r="H4213" s="3" t="str">
        <f t="shared" si="460"/>
        <v>Saturday</v>
      </c>
      <c r="I4213" s="3" t="str">
        <f t="shared" si="461"/>
        <v>FM8</v>
      </c>
      <c r="J4213" s="3" t="str" cm="1">
        <f t="array" ref="J4213">_xlfn.IFS(OR(Datekey!$I4213="FM1",Datekey!$I4213="FM2",Datekey!$I4213="FM3"),"FQ1",OR(Datekey!$I4213="FM4",Datekey!$I4213="FM5",Datekey!$I4213="FM6"),"FQ2",OR(Datekey!$I4213="FM7",Datekey!$I4213="FM8",Datekey!$I4213="FM9"),"FQ3",OR(Datekey!$I4213="FM10",Datekey!$I4213="FM11",Datekey!$I4213="FM12"),"FQ4")</f>
        <v>FQ3</v>
      </c>
    </row>
    <row r="4214" spans="1:10" x14ac:dyDescent="0.3">
      <c r="A4214">
        <f>INDEX(RestaurantID,MATCH(Datekey!B4214,Table6[Date],0))</f>
        <v>301826</v>
      </c>
      <c r="B4214" s="8">
        <f>DATE(Source!$U4214,Source!$V4214,Source!$W4214)</f>
        <v>40869</v>
      </c>
      <c r="C4214" s="7">
        <f t="shared" si="455"/>
        <v>11</v>
      </c>
      <c r="D4214" s="7" t="str">
        <f t="shared" si="456"/>
        <v>November</v>
      </c>
      <c r="E4214" s="7" t="str">
        <f t="shared" si="457"/>
        <v>Q4</v>
      </c>
      <c r="F4214" s="7" t="str">
        <f t="shared" si="458"/>
        <v>2011-Nov</v>
      </c>
      <c r="G4214" s="7">
        <f t="shared" si="459"/>
        <v>2</v>
      </c>
      <c r="H4214" s="7" t="str">
        <f t="shared" si="460"/>
        <v>Tuesday</v>
      </c>
      <c r="I4214" s="7" t="str">
        <f t="shared" si="461"/>
        <v>FM8</v>
      </c>
      <c r="J4214" s="7" t="str" cm="1">
        <f t="array" ref="J4214">_xlfn.IFS(OR(Datekey!$I4214="FM1",Datekey!$I4214="FM2",Datekey!$I4214="FM3"),"FQ1",OR(Datekey!$I4214="FM4",Datekey!$I4214="FM5",Datekey!$I4214="FM6"),"FQ2",OR(Datekey!$I4214="FM7",Datekey!$I4214="FM8",Datekey!$I4214="FM9"),"FQ3",OR(Datekey!$I4214="FM10",Datekey!$I4214="FM11",Datekey!$I4214="FM12"),"FQ4")</f>
        <v>FQ3</v>
      </c>
    </row>
    <row r="4215" spans="1:10" x14ac:dyDescent="0.3">
      <c r="A4215">
        <f>INDEX(RestaurantID,MATCH(Datekey!B4215,Table6[Date],0))</f>
        <v>6713413</v>
      </c>
      <c r="B4215" s="11">
        <f>DATE(Source!$U4215,Source!$V4215,Source!$W4215)</f>
        <v>41966</v>
      </c>
      <c r="C4215" s="3">
        <f t="shared" si="455"/>
        <v>11</v>
      </c>
      <c r="D4215" s="3" t="str">
        <f t="shared" si="456"/>
        <v>November</v>
      </c>
      <c r="E4215" s="3" t="str">
        <f t="shared" si="457"/>
        <v>Q4</v>
      </c>
      <c r="F4215" s="3" t="str">
        <f t="shared" si="458"/>
        <v>2014-Nov</v>
      </c>
      <c r="G4215" s="3">
        <f t="shared" si="459"/>
        <v>7</v>
      </c>
      <c r="H4215" s="3" t="str">
        <f t="shared" si="460"/>
        <v>Sunday</v>
      </c>
      <c r="I4215" s="3" t="str">
        <f t="shared" si="461"/>
        <v>FM8</v>
      </c>
      <c r="J4215" s="3" t="str" cm="1">
        <f t="array" ref="J4215">_xlfn.IFS(OR(Datekey!$I4215="FM1",Datekey!$I4215="FM2",Datekey!$I4215="FM3"),"FQ1",OR(Datekey!$I4215="FM4",Datekey!$I4215="FM5",Datekey!$I4215="FM6"),"FQ2",OR(Datekey!$I4215="FM7",Datekey!$I4215="FM8",Datekey!$I4215="FM9"),"FQ3",OR(Datekey!$I4215="FM10",Datekey!$I4215="FM11",Datekey!$I4215="FM12"),"FQ4")</f>
        <v>FQ3</v>
      </c>
    </row>
    <row r="4216" spans="1:10" x14ac:dyDescent="0.3">
      <c r="A4216">
        <f>INDEX(RestaurantID,MATCH(Datekey!B4216,Table6[Date],0))</f>
        <v>18375421</v>
      </c>
      <c r="B4216" s="8">
        <f>DATE(Source!$U4216,Source!$V4216,Source!$W4216)</f>
        <v>40499</v>
      </c>
      <c r="C4216" s="7">
        <f t="shared" si="455"/>
        <v>11</v>
      </c>
      <c r="D4216" s="7" t="str">
        <f t="shared" si="456"/>
        <v>November</v>
      </c>
      <c r="E4216" s="7" t="str">
        <f t="shared" si="457"/>
        <v>Q4</v>
      </c>
      <c r="F4216" s="7" t="str">
        <f t="shared" si="458"/>
        <v>2010-Nov</v>
      </c>
      <c r="G4216" s="7">
        <f t="shared" si="459"/>
        <v>3</v>
      </c>
      <c r="H4216" s="7" t="str">
        <f t="shared" si="460"/>
        <v>Wednesday</v>
      </c>
      <c r="I4216" s="7" t="str">
        <f t="shared" si="461"/>
        <v>FM8</v>
      </c>
      <c r="J4216" s="7" t="str" cm="1">
        <f t="array" ref="J4216">_xlfn.IFS(OR(Datekey!$I4216="FM1",Datekey!$I4216="FM2",Datekey!$I4216="FM3"),"FQ1",OR(Datekey!$I4216="FM4",Datekey!$I4216="FM5",Datekey!$I4216="FM6"),"FQ2",OR(Datekey!$I4216="FM7",Datekey!$I4216="FM8",Datekey!$I4216="FM9"),"FQ3",OR(Datekey!$I4216="FM10",Datekey!$I4216="FM11",Datekey!$I4216="FM12"),"FQ4")</f>
        <v>FQ3</v>
      </c>
    </row>
    <row r="4217" spans="1:10" x14ac:dyDescent="0.3">
      <c r="A4217">
        <f>INDEX(RestaurantID,MATCH(Datekey!B4217,Table6[Date],0))</f>
        <v>18287392</v>
      </c>
      <c r="B4217" s="11">
        <f>DATE(Source!$U4217,Source!$V4217,Source!$W4217)</f>
        <v>42697</v>
      </c>
      <c r="C4217" s="3">
        <f t="shared" si="455"/>
        <v>11</v>
      </c>
      <c r="D4217" s="3" t="str">
        <f t="shared" si="456"/>
        <v>November</v>
      </c>
      <c r="E4217" s="3" t="str">
        <f t="shared" si="457"/>
        <v>Q4</v>
      </c>
      <c r="F4217" s="3" t="str">
        <f t="shared" si="458"/>
        <v>2016-Nov</v>
      </c>
      <c r="G4217" s="3">
        <f t="shared" si="459"/>
        <v>3</v>
      </c>
      <c r="H4217" s="3" t="str">
        <f t="shared" si="460"/>
        <v>Wednesday</v>
      </c>
      <c r="I4217" s="3" t="str">
        <f t="shared" si="461"/>
        <v>FM8</v>
      </c>
      <c r="J4217" s="3" t="str" cm="1">
        <f t="array" ref="J4217">_xlfn.IFS(OR(Datekey!$I4217="FM1",Datekey!$I4217="FM2",Datekey!$I4217="FM3"),"FQ1",OR(Datekey!$I4217="FM4",Datekey!$I4217="FM5",Datekey!$I4217="FM6"),"FQ2",OR(Datekey!$I4217="FM7",Datekey!$I4217="FM8",Datekey!$I4217="FM9"),"FQ3",OR(Datekey!$I4217="FM10",Datekey!$I4217="FM11",Datekey!$I4217="FM12"),"FQ4")</f>
        <v>FQ3</v>
      </c>
    </row>
    <row r="4218" spans="1:10" x14ac:dyDescent="0.3">
      <c r="A4218">
        <f>INDEX(RestaurantID,MATCH(Datekey!B4218,Table6[Date],0))</f>
        <v>2578</v>
      </c>
      <c r="B4218" s="8">
        <f>DATE(Source!$U4218,Source!$V4218,Source!$W4218)</f>
        <v>43416</v>
      </c>
      <c r="C4218" s="7">
        <f t="shared" si="455"/>
        <v>11</v>
      </c>
      <c r="D4218" s="7" t="str">
        <f t="shared" si="456"/>
        <v>November</v>
      </c>
      <c r="E4218" s="7" t="str">
        <f t="shared" si="457"/>
        <v>Q4</v>
      </c>
      <c r="F4218" s="7" t="str">
        <f t="shared" si="458"/>
        <v>2018-Nov</v>
      </c>
      <c r="G4218" s="7">
        <f t="shared" si="459"/>
        <v>1</v>
      </c>
      <c r="H4218" s="7" t="str">
        <f t="shared" si="460"/>
        <v>Monday</v>
      </c>
      <c r="I4218" s="7" t="str">
        <f t="shared" si="461"/>
        <v>FM8</v>
      </c>
      <c r="J4218" s="7" t="str" cm="1">
        <f t="array" ref="J4218">_xlfn.IFS(OR(Datekey!$I4218="FM1",Datekey!$I4218="FM2",Datekey!$I4218="FM3"),"FQ1",OR(Datekey!$I4218="FM4",Datekey!$I4218="FM5",Datekey!$I4218="FM6"),"FQ2",OR(Datekey!$I4218="FM7",Datekey!$I4218="FM8",Datekey!$I4218="FM9"),"FQ3",OR(Datekey!$I4218="FM10",Datekey!$I4218="FM11",Datekey!$I4218="FM12"),"FQ4")</f>
        <v>FQ3</v>
      </c>
    </row>
    <row r="4219" spans="1:10" x14ac:dyDescent="0.3">
      <c r="A4219">
        <f>INDEX(RestaurantID,MATCH(Datekey!B4219,Table6[Date],0))</f>
        <v>18445788</v>
      </c>
      <c r="B4219" s="11">
        <f>DATE(Source!$U4219,Source!$V4219,Source!$W4219)</f>
        <v>42318</v>
      </c>
      <c r="C4219" s="3">
        <f t="shared" si="455"/>
        <v>11</v>
      </c>
      <c r="D4219" s="3" t="str">
        <f t="shared" si="456"/>
        <v>November</v>
      </c>
      <c r="E4219" s="3" t="str">
        <f t="shared" si="457"/>
        <v>Q4</v>
      </c>
      <c r="F4219" s="3" t="str">
        <f t="shared" si="458"/>
        <v>2015-Nov</v>
      </c>
      <c r="G4219" s="3">
        <f t="shared" si="459"/>
        <v>2</v>
      </c>
      <c r="H4219" s="3" t="str">
        <f t="shared" si="460"/>
        <v>Tuesday</v>
      </c>
      <c r="I4219" s="3" t="str">
        <f t="shared" si="461"/>
        <v>FM8</v>
      </c>
      <c r="J4219" s="3" t="str" cm="1">
        <f t="array" ref="J4219">_xlfn.IFS(OR(Datekey!$I4219="FM1",Datekey!$I4219="FM2",Datekey!$I4219="FM3"),"FQ1",OR(Datekey!$I4219="FM4",Datekey!$I4219="FM5",Datekey!$I4219="FM6"),"FQ2",OR(Datekey!$I4219="FM7",Datekey!$I4219="FM8",Datekey!$I4219="FM9"),"FQ3",OR(Datekey!$I4219="FM10",Datekey!$I4219="FM11",Datekey!$I4219="FM12"),"FQ4")</f>
        <v>FQ3</v>
      </c>
    </row>
    <row r="4220" spans="1:10" x14ac:dyDescent="0.3">
      <c r="A4220">
        <f>INDEX(RestaurantID,MATCH(Datekey!B4220,Table6[Date],0))</f>
        <v>18409199</v>
      </c>
      <c r="B4220" s="8">
        <f>DATE(Source!$U4220,Source!$V4220,Source!$W4220)</f>
        <v>41582</v>
      </c>
      <c r="C4220" s="7">
        <f t="shared" si="455"/>
        <v>11</v>
      </c>
      <c r="D4220" s="7" t="str">
        <f t="shared" si="456"/>
        <v>November</v>
      </c>
      <c r="E4220" s="7" t="str">
        <f t="shared" si="457"/>
        <v>Q4</v>
      </c>
      <c r="F4220" s="7" t="str">
        <f t="shared" si="458"/>
        <v>2013-Nov</v>
      </c>
      <c r="G4220" s="7">
        <f t="shared" si="459"/>
        <v>1</v>
      </c>
      <c r="H4220" s="7" t="str">
        <f t="shared" si="460"/>
        <v>Monday</v>
      </c>
      <c r="I4220" s="7" t="str">
        <f t="shared" si="461"/>
        <v>FM8</v>
      </c>
      <c r="J4220" s="7" t="str" cm="1">
        <f t="array" ref="J4220">_xlfn.IFS(OR(Datekey!$I4220="FM1",Datekey!$I4220="FM2",Datekey!$I4220="FM3"),"FQ1",OR(Datekey!$I4220="FM4",Datekey!$I4220="FM5",Datekey!$I4220="FM6"),"FQ2",OR(Datekey!$I4220="FM7",Datekey!$I4220="FM8",Datekey!$I4220="FM9"),"FQ3",OR(Datekey!$I4220="FM10",Datekey!$I4220="FM11",Datekey!$I4220="FM12"),"FQ4")</f>
        <v>FQ3</v>
      </c>
    </row>
    <row r="4221" spans="1:10" x14ac:dyDescent="0.3">
      <c r="A4221">
        <f>INDEX(RestaurantID,MATCH(Datekey!B4221,Table6[Date],0))</f>
        <v>18419884</v>
      </c>
      <c r="B4221" s="11">
        <f>DATE(Source!$U4221,Source!$V4221,Source!$W4221)</f>
        <v>41237</v>
      </c>
      <c r="C4221" s="3">
        <f t="shared" si="455"/>
        <v>11</v>
      </c>
      <c r="D4221" s="3" t="str">
        <f t="shared" si="456"/>
        <v>November</v>
      </c>
      <c r="E4221" s="3" t="str">
        <f t="shared" si="457"/>
        <v>Q4</v>
      </c>
      <c r="F4221" s="3" t="str">
        <f t="shared" si="458"/>
        <v>2012-Nov</v>
      </c>
      <c r="G4221" s="3">
        <f t="shared" si="459"/>
        <v>6</v>
      </c>
      <c r="H4221" s="3" t="str">
        <f t="shared" si="460"/>
        <v>Saturday</v>
      </c>
      <c r="I4221" s="3" t="str">
        <f t="shared" si="461"/>
        <v>FM8</v>
      </c>
      <c r="J4221" s="3" t="str" cm="1">
        <f t="array" ref="J4221">_xlfn.IFS(OR(Datekey!$I4221="FM1",Datekey!$I4221="FM2",Datekey!$I4221="FM3"),"FQ1",OR(Datekey!$I4221="FM4",Datekey!$I4221="FM5",Datekey!$I4221="FM6"),"FQ2",OR(Datekey!$I4221="FM7",Datekey!$I4221="FM8",Datekey!$I4221="FM9"),"FQ3",OR(Datekey!$I4221="FM10",Datekey!$I4221="FM11",Datekey!$I4221="FM12"),"FQ4")</f>
        <v>FQ3</v>
      </c>
    </row>
    <row r="4222" spans="1:10" x14ac:dyDescent="0.3">
      <c r="A4222">
        <f>INDEX(RestaurantID,MATCH(Datekey!B4222,Table6[Date],0))</f>
        <v>18471270</v>
      </c>
      <c r="B4222" s="8">
        <f>DATE(Source!$U4222,Source!$V4222,Source!$W4222)</f>
        <v>42659</v>
      </c>
      <c r="C4222" s="7">
        <f t="shared" si="455"/>
        <v>10</v>
      </c>
      <c r="D4222" s="7" t="str">
        <f t="shared" si="456"/>
        <v>October</v>
      </c>
      <c r="E4222" s="7" t="str">
        <f t="shared" si="457"/>
        <v>Q4</v>
      </c>
      <c r="F4222" s="7" t="str">
        <f t="shared" si="458"/>
        <v>2016-Oct</v>
      </c>
      <c r="G4222" s="7">
        <f t="shared" si="459"/>
        <v>7</v>
      </c>
      <c r="H4222" s="7" t="str">
        <f t="shared" si="460"/>
        <v>Sunday</v>
      </c>
      <c r="I4222" s="7" t="str">
        <f t="shared" si="461"/>
        <v>FM7</v>
      </c>
      <c r="J4222" s="7" t="str" cm="1">
        <f t="array" ref="J4222">_xlfn.IFS(OR(Datekey!$I4222="FM1",Datekey!$I4222="FM2",Datekey!$I4222="FM3"),"FQ1",OR(Datekey!$I4222="FM4",Datekey!$I4222="FM5",Datekey!$I4222="FM6"),"FQ2",OR(Datekey!$I4222="FM7",Datekey!$I4222="FM8",Datekey!$I4222="FM9"),"FQ3",OR(Datekey!$I4222="FM10",Datekey!$I4222="FM11",Datekey!$I4222="FM12"),"FQ4")</f>
        <v>FQ3</v>
      </c>
    </row>
    <row r="4223" spans="1:10" x14ac:dyDescent="0.3">
      <c r="A4223">
        <f>INDEX(RestaurantID,MATCH(Datekey!B4223,Table6[Date],0))</f>
        <v>304542</v>
      </c>
      <c r="B4223" s="11">
        <f>DATE(Source!$U4223,Source!$V4223,Source!$W4223)</f>
        <v>40475</v>
      </c>
      <c r="C4223" s="3">
        <f t="shared" si="455"/>
        <v>10</v>
      </c>
      <c r="D4223" s="3" t="str">
        <f t="shared" si="456"/>
        <v>October</v>
      </c>
      <c r="E4223" s="3" t="str">
        <f t="shared" si="457"/>
        <v>Q4</v>
      </c>
      <c r="F4223" s="3" t="str">
        <f t="shared" si="458"/>
        <v>2010-Oct</v>
      </c>
      <c r="G4223" s="3">
        <f t="shared" si="459"/>
        <v>7</v>
      </c>
      <c r="H4223" s="3" t="str">
        <f t="shared" si="460"/>
        <v>Sunday</v>
      </c>
      <c r="I4223" s="3" t="str">
        <f t="shared" si="461"/>
        <v>FM7</v>
      </c>
      <c r="J4223" s="3" t="str" cm="1">
        <f t="array" ref="J4223">_xlfn.IFS(OR(Datekey!$I4223="FM1",Datekey!$I4223="FM2",Datekey!$I4223="FM3"),"FQ1",OR(Datekey!$I4223="FM4",Datekey!$I4223="FM5",Datekey!$I4223="FM6"),"FQ2",OR(Datekey!$I4223="FM7",Datekey!$I4223="FM8",Datekey!$I4223="FM9"),"FQ3",OR(Datekey!$I4223="FM10",Datekey!$I4223="FM11",Datekey!$I4223="FM12"),"FQ4")</f>
        <v>FQ3</v>
      </c>
    </row>
    <row r="4224" spans="1:10" x14ac:dyDescent="0.3">
      <c r="A4224">
        <f>INDEX(RestaurantID,MATCH(Datekey!B4224,Table6[Date],0))</f>
        <v>18409188</v>
      </c>
      <c r="B4224" s="8">
        <f>DATE(Source!$U4224,Source!$V4224,Source!$W4224)</f>
        <v>42287</v>
      </c>
      <c r="C4224" s="7">
        <f t="shared" si="455"/>
        <v>10</v>
      </c>
      <c r="D4224" s="7" t="str">
        <f t="shared" si="456"/>
        <v>October</v>
      </c>
      <c r="E4224" s="7" t="str">
        <f t="shared" si="457"/>
        <v>Q4</v>
      </c>
      <c r="F4224" s="7" t="str">
        <f t="shared" si="458"/>
        <v>2015-Oct</v>
      </c>
      <c r="G4224" s="7">
        <f t="shared" si="459"/>
        <v>6</v>
      </c>
      <c r="H4224" s="7" t="str">
        <f t="shared" si="460"/>
        <v>Saturday</v>
      </c>
      <c r="I4224" s="7" t="str">
        <f t="shared" si="461"/>
        <v>FM7</v>
      </c>
      <c r="J4224" s="7" t="str" cm="1">
        <f t="array" ref="J4224">_xlfn.IFS(OR(Datekey!$I4224="FM1",Datekey!$I4224="FM2",Datekey!$I4224="FM3"),"FQ1",OR(Datekey!$I4224="FM4",Datekey!$I4224="FM5",Datekey!$I4224="FM6"),"FQ2",OR(Datekey!$I4224="FM7",Datekey!$I4224="FM8",Datekey!$I4224="FM9"),"FQ3",OR(Datekey!$I4224="FM10",Datekey!$I4224="FM11",Datekey!$I4224="FM12"),"FQ4")</f>
        <v>FQ3</v>
      </c>
    </row>
    <row r="4225" spans="1:10" x14ac:dyDescent="0.3">
      <c r="A4225">
        <f>INDEX(RestaurantID,MATCH(Datekey!B4225,Table6[Date],0))</f>
        <v>6118140</v>
      </c>
      <c r="B4225" s="11">
        <f>DATE(Source!$U4225,Source!$V4225,Source!$W4225)</f>
        <v>40459</v>
      </c>
      <c r="C4225" s="3">
        <f t="shared" si="455"/>
        <v>10</v>
      </c>
      <c r="D4225" s="3" t="str">
        <f t="shared" si="456"/>
        <v>October</v>
      </c>
      <c r="E4225" s="3" t="str">
        <f t="shared" si="457"/>
        <v>Q4</v>
      </c>
      <c r="F4225" s="3" t="str">
        <f t="shared" si="458"/>
        <v>2010-Oct</v>
      </c>
      <c r="G4225" s="3">
        <f t="shared" si="459"/>
        <v>5</v>
      </c>
      <c r="H4225" s="3" t="str">
        <f t="shared" si="460"/>
        <v>Friday</v>
      </c>
      <c r="I4225" s="3" t="str">
        <f t="shared" si="461"/>
        <v>FM7</v>
      </c>
      <c r="J4225" s="3" t="str" cm="1">
        <f t="array" ref="J4225">_xlfn.IFS(OR(Datekey!$I4225="FM1",Datekey!$I4225="FM2",Datekey!$I4225="FM3"),"FQ1",OR(Datekey!$I4225="FM4",Datekey!$I4225="FM5",Datekey!$I4225="FM6"),"FQ2",OR(Datekey!$I4225="FM7",Datekey!$I4225="FM8",Datekey!$I4225="FM9"),"FQ3",OR(Datekey!$I4225="FM10",Datekey!$I4225="FM11",Datekey!$I4225="FM12"),"FQ4")</f>
        <v>FQ3</v>
      </c>
    </row>
    <row r="4226" spans="1:10" x14ac:dyDescent="0.3">
      <c r="A4226">
        <f>INDEX(RestaurantID,MATCH(Datekey!B4226,Table6[Date],0))</f>
        <v>18198463</v>
      </c>
      <c r="B4226" s="8">
        <f>DATE(Source!$U4226,Source!$V4226,Source!$W4226)</f>
        <v>41915</v>
      </c>
      <c r="C4226" s="7">
        <f t="shared" si="455"/>
        <v>10</v>
      </c>
      <c r="D4226" s="7" t="str">
        <f t="shared" si="456"/>
        <v>October</v>
      </c>
      <c r="E4226" s="7" t="str">
        <f t="shared" si="457"/>
        <v>Q4</v>
      </c>
      <c r="F4226" s="7" t="str">
        <f t="shared" si="458"/>
        <v>2014-Oct</v>
      </c>
      <c r="G4226" s="7">
        <f t="shared" si="459"/>
        <v>5</v>
      </c>
      <c r="H4226" s="7" t="str">
        <f t="shared" si="460"/>
        <v>Friday</v>
      </c>
      <c r="I4226" s="7" t="str">
        <f t="shared" si="461"/>
        <v>FM7</v>
      </c>
      <c r="J4226" s="7" t="str" cm="1">
        <f t="array" ref="J4226">_xlfn.IFS(OR(Datekey!$I4226="FM1",Datekey!$I4226="FM2",Datekey!$I4226="FM3"),"FQ1",OR(Datekey!$I4226="FM4",Datekey!$I4226="FM5",Datekey!$I4226="FM6"),"FQ2",OR(Datekey!$I4226="FM7",Datekey!$I4226="FM8",Datekey!$I4226="FM9"),"FQ3",OR(Datekey!$I4226="FM10",Datekey!$I4226="FM11",Datekey!$I4226="FM12"),"FQ4")</f>
        <v>FQ3</v>
      </c>
    </row>
    <row r="4227" spans="1:10" x14ac:dyDescent="0.3">
      <c r="A4227">
        <f>INDEX(RestaurantID,MATCH(Datekey!B4227,Table6[Date],0))</f>
        <v>18479001</v>
      </c>
      <c r="B4227" s="11">
        <f>DATE(Source!$U4227,Source!$V4227,Source!$W4227)</f>
        <v>42286</v>
      </c>
      <c r="C4227" s="3">
        <f t="shared" ref="C4227:C4290" si="462">MONTH(B4227)</f>
        <v>10</v>
      </c>
      <c r="D4227" s="3" t="str">
        <f t="shared" ref="D4227:D4290" si="463">TEXT(B4227,"mmmm")</f>
        <v>October</v>
      </c>
      <c r="E4227" s="3" t="str">
        <f t="shared" ref="E4227:E4290" si="464">IF(MONTH(B4227)&lt;=3, "Q1", IF(MONTH(B4227)&lt;=6, "Q2", IF(MONTH(B4227)&lt;=9, "Q3", "Q4")))</f>
        <v>Q4</v>
      </c>
      <c r="F4227" s="3" t="str">
        <f t="shared" ref="F4227:F4290" si="465">TEXT(B4227,"YYYY-MMM")</f>
        <v>2015-Oct</v>
      </c>
      <c r="G4227" s="3">
        <f t="shared" ref="G4227:G4290" si="466">WEEKDAY(B4227,2)</f>
        <v>5</v>
      </c>
      <c r="H4227" s="3" t="str">
        <f t="shared" ref="H4227:H4290" si="467">TEXT(B4227,"dddd")</f>
        <v>Friday</v>
      </c>
      <c r="I4227" s="3" t="str">
        <f t="shared" ref="I4227:I4290" si="468">IF(MONTH(B4227)&gt;=4, "FM" &amp; MOD(MONTH(B4227)-4, 12)+1, "FM" &amp; MONTH(B4227)+8)</f>
        <v>FM7</v>
      </c>
      <c r="J4227" s="3" t="str" cm="1">
        <f t="array" ref="J4227">_xlfn.IFS(OR(Datekey!$I4227="FM1",Datekey!$I4227="FM2",Datekey!$I4227="FM3"),"FQ1",OR(Datekey!$I4227="FM4",Datekey!$I4227="FM5",Datekey!$I4227="FM6"),"FQ2",OR(Datekey!$I4227="FM7",Datekey!$I4227="FM8",Datekey!$I4227="FM9"),"FQ3",OR(Datekey!$I4227="FM10",Datekey!$I4227="FM11",Datekey!$I4227="FM12"),"FQ4")</f>
        <v>FQ3</v>
      </c>
    </row>
    <row r="4228" spans="1:10" x14ac:dyDescent="0.3">
      <c r="A4228">
        <f>INDEX(RestaurantID,MATCH(Datekey!B4228,Table6[Date],0))</f>
        <v>18440185</v>
      </c>
      <c r="B4228" s="8">
        <f>DATE(Source!$U4228,Source!$V4228,Source!$W4228)</f>
        <v>40452</v>
      </c>
      <c r="C4228" s="7">
        <f t="shared" si="462"/>
        <v>10</v>
      </c>
      <c r="D4228" s="7" t="str">
        <f t="shared" si="463"/>
        <v>October</v>
      </c>
      <c r="E4228" s="7" t="str">
        <f t="shared" si="464"/>
        <v>Q4</v>
      </c>
      <c r="F4228" s="7" t="str">
        <f t="shared" si="465"/>
        <v>2010-Oct</v>
      </c>
      <c r="G4228" s="7">
        <f t="shared" si="466"/>
        <v>5</v>
      </c>
      <c r="H4228" s="7" t="str">
        <f t="shared" si="467"/>
        <v>Friday</v>
      </c>
      <c r="I4228" s="7" t="str">
        <f t="shared" si="468"/>
        <v>FM7</v>
      </c>
      <c r="J4228" s="7" t="str" cm="1">
        <f t="array" ref="J4228">_xlfn.IFS(OR(Datekey!$I4228="FM1",Datekey!$I4228="FM2",Datekey!$I4228="FM3"),"FQ1",OR(Datekey!$I4228="FM4",Datekey!$I4228="FM5",Datekey!$I4228="FM6"),"FQ2",OR(Datekey!$I4228="FM7",Datekey!$I4228="FM8",Datekey!$I4228="FM9"),"FQ3",OR(Datekey!$I4228="FM10",Datekey!$I4228="FM11",Datekey!$I4228="FM12"),"FQ4")</f>
        <v>FQ3</v>
      </c>
    </row>
    <row r="4229" spans="1:10" x14ac:dyDescent="0.3">
      <c r="A4229">
        <f>INDEX(RestaurantID,MATCH(Datekey!B4229,Table6[Date],0))</f>
        <v>301201</v>
      </c>
      <c r="B4229" s="11">
        <f>DATE(Source!$U4229,Source!$V4229,Source!$W4229)</f>
        <v>40838</v>
      </c>
      <c r="C4229" s="3">
        <f t="shared" si="462"/>
        <v>10</v>
      </c>
      <c r="D4229" s="3" t="str">
        <f t="shared" si="463"/>
        <v>October</v>
      </c>
      <c r="E4229" s="3" t="str">
        <f t="shared" si="464"/>
        <v>Q4</v>
      </c>
      <c r="F4229" s="3" t="str">
        <f t="shared" si="465"/>
        <v>2011-Oct</v>
      </c>
      <c r="G4229" s="3">
        <f t="shared" si="466"/>
        <v>6</v>
      </c>
      <c r="H4229" s="3" t="str">
        <f t="shared" si="467"/>
        <v>Saturday</v>
      </c>
      <c r="I4229" s="3" t="str">
        <f t="shared" si="468"/>
        <v>FM7</v>
      </c>
      <c r="J4229" s="3" t="str" cm="1">
        <f t="array" ref="J4229">_xlfn.IFS(OR(Datekey!$I4229="FM1",Datekey!$I4229="FM2",Datekey!$I4229="FM3"),"FQ1",OR(Datekey!$I4229="FM4",Datekey!$I4229="FM5",Datekey!$I4229="FM6"),"FQ2",OR(Datekey!$I4229="FM7",Datekey!$I4229="FM8",Datekey!$I4229="FM9"),"FQ3",OR(Datekey!$I4229="FM10",Datekey!$I4229="FM11",Datekey!$I4229="FM12"),"FQ4")</f>
        <v>FQ3</v>
      </c>
    </row>
    <row r="4230" spans="1:10" x14ac:dyDescent="0.3">
      <c r="A4230">
        <f>INDEX(RestaurantID,MATCH(Datekey!B4230,Table6[Date],0))</f>
        <v>312926</v>
      </c>
      <c r="B4230" s="8">
        <f>DATE(Source!$U4230,Source!$V4230,Source!$W4230)</f>
        <v>40462</v>
      </c>
      <c r="C4230" s="7">
        <f t="shared" si="462"/>
        <v>10</v>
      </c>
      <c r="D4230" s="7" t="str">
        <f t="shared" si="463"/>
        <v>October</v>
      </c>
      <c r="E4230" s="7" t="str">
        <f t="shared" si="464"/>
        <v>Q4</v>
      </c>
      <c r="F4230" s="7" t="str">
        <f t="shared" si="465"/>
        <v>2010-Oct</v>
      </c>
      <c r="G4230" s="7">
        <f t="shared" si="466"/>
        <v>1</v>
      </c>
      <c r="H4230" s="7" t="str">
        <f t="shared" si="467"/>
        <v>Monday</v>
      </c>
      <c r="I4230" s="7" t="str">
        <f t="shared" si="468"/>
        <v>FM7</v>
      </c>
      <c r="J4230" s="7" t="str" cm="1">
        <f t="array" ref="J4230">_xlfn.IFS(OR(Datekey!$I4230="FM1",Datekey!$I4230="FM2",Datekey!$I4230="FM3"),"FQ1",OR(Datekey!$I4230="FM4",Datekey!$I4230="FM5",Datekey!$I4230="FM6"),"FQ2",OR(Datekey!$I4230="FM7",Datekey!$I4230="FM8",Datekey!$I4230="FM9"),"FQ3",OR(Datekey!$I4230="FM10",Datekey!$I4230="FM11",Datekey!$I4230="FM12"),"FQ4")</f>
        <v>FQ3</v>
      </c>
    </row>
    <row r="4231" spans="1:10" x14ac:dyDescent="0.3">
      <c r="A4231">
        <f>INDEX(RestaurantID,MATCH(Datekey!B4231,Table6[Date],0))</f>
        <v>309254</v>
      </c>
      <c r="B4231" s="11">
        <f>DATE(Source!$U4231,Source!$V4231,Source!$W4231)</f>
        <v>41573</v>
      </c>
      <c r="C4231" s="3">
        <f t="shared" si="462"/>
        <v>10</v>
      </c>
      <c r="D4231" s="3" t="str">
        <f t="shared" si="463"/>
        <v>October</v>
      </c>
      <c r="E4231" s="3" t="str">
        <f t="shared" si="464"/>
        <v>Q4</v>
      </c>
      <c r="F4231" s="3" t="str">
        <f t="shared" si="465"/>
        <v>2013-Oct</v>
      </c>
      <c r="G4231" s="3">
        <f t="shared" si="466"/>
        <v>6</v>
      </c>
      <c r="H4231" s="3" t="str">
        <f t="shared" si="467"/>
        <v>Saturday</v>
      </c>
      <c r="I4231" s="3" t="str">
        <f t="shared" si="468"/>
        <v>FM7</v>
      </c>
      <c r="J4231" s="3" t="str" cm="1">
        <f t="array" ref="J4231">_xlfn.IFS(OR(Datekey!$I4231="FM1",Datekey!$I4231="FM2",Datekey!$I4231="FM3"),"FQ1",OR(Datekey!$I4231="FM4",Datekey!$I4231="FM5",Datekey!$I4231="FM6"),"FQ2",OR(Datekey!$I4231="FM7",Datekey!$I4231="FM8",Datekey!$I4231="FM9"),"FQ3",OR(Datekey!$I4231="FM10",Datekey!$I4231="FM11",Datekey!$I4231="FM12"),"FQ4")</f>
        <v>FQ3</v>
      </c>
    </row>
    <row r="4232" spans="1:10" x14ac:dyDescent="0.3">
      <c r="A4232">
        <f>INDEX(RestaurantID,MATCH(Datekey!B4232,Table6[Date],0))</f>
        <v>18229077</v>
      </c>
      <c r="B4232" s="8">
        <f>DATE(Source!$U4232,Source!$V4232,Source!$W4232)</f>
        <v>43399</v>
      </c>
      <c r="C4232" s="7">
        <f t="shared" si="462"/>
        <v>10</v>
      </c>
      <c r="D4232" s="7" t="str">
        <f t="shared" si="463"/>
        <v>October</v>
      </c>
      <c r="E4232" s="7" t="str">
        <f t="shared" si="464"/>
        <v>Q4</v>
      </c>
      <c r="F4232" s="7" t="str">
        <f t="shared" si="465"/>
        <v>2018-Oct</v>
      </c>
      <c r="G4232" s="7">
        <f t="shared" si="466"/>
        <v>5</v>
      </c>
      <c r="H4232" s="7" t="str">
        <f t="shared" si="467"/>
        <v>Friday</v>
      </c>
      <c r="I4232" s="7" t="str">
        <f t="shared" si="468"/>
        <v>FM7</v>
      </c>
      <c r="J4232" s="7" t="str" cm="1">
        <f t="array" ref="J4232">_xlfn.IFS(OR(Datekey!$I4232="FM1",Datekey!$I4232="FM2",Datekey!$I4232="FM3"),"FQ1",OR(Datekey!$I4232="FM4",Datekey!$I4232="FM5",Datekey!$I4232="FM6"),"FQ2",OR(Datekey!$I4232="FM7",Datekey!$I4232="FM8",Datekey!$I4232="FM9"),"FQ3",OR(Datekey!$I4232="FM10",Datekey!$I4232="FM11",Datekey!$I4232="FM12"),"FQ4")</f>
        <v>FQ3</v>
      </c>
    </row>
    <row r="4233" spans="1:10" x14ac:dyDescent="0.3">
      <c r="A4233">
        <f>INDEX(RestaurantID,MATCH(Datekey!B4233,Table6[Date],0))</f>
        <v>18282007</v>
      </c>
      <c r="B4233" s="11">
        <f>DATE(Source!$U4233,Source!$V4233,Source!$W4233)</f>
        <v>42282</v>
      </c>
      <c r="C4233" s="3">
        <f t="shared" si="462"/>
        <v>10</v>
      </c>
      <c r="D4233" s="3" t="str">
        <f t="shared" si="463"/>
        <v>October</v>
      </c>
      <c r="E4233" s="3" t="str">
        <f t="shared" si="464"/>
        <v>Q4</v>
      </c>
      <c r="F4233" s="3" t="str">
        <f t="shared" si="465"/>
        <v>2015-Oct</v>
      </c>
      <c r="G4233" s="3">
        <f t="shared" si="466"/>
        <v>1</v>
      </c>
      <c r="H4233" s="3" t="str">
        <f t="shared" si="467"/>
        <v>Monday</v>
      </c>
      <c r="I4233" s="3" t="str">
        <f t="shared" si="468"/>
        <v>FM7</v>
      </c>
      <c r="J4233" s="3" t="str" cm="1">
        <f t="array" ref="J4233">_xlfn.IFS(OR(Datekey!$I4233="FM1",Datekey!$I4233="FM2",Datekey!$I4233="FM3"),"FQ1",OR(Datekey!$I4233="FM4",Datekey!$I4233="FM5",Datekey!$I4233="FM6"),"FQ2",OR(Datekey!$I4233="FM7",Datekey!$I4233="FM8",Datekey!$I4233="FM9"),"FQ3",OR(Datekey!$I4233="FM10",Datekey!$I4233="FM11",Datekey!$I4233="FM12"),"FQ4")</f>
        <v>FQ3</v>
      </c>
    </row>
    <row r="4234" spans="1:10" x14ac:dyDescent="0.3">
      <c r="A4234">
        <f>INDEX(RestaurantID,MATCH(Datekey!B4234,Table6[Date],0))</f>
        <v>18282007</v>
      </c>
      <c r="B4234" s="8">
        <f>DATE(Source!$U4234,Source!$V4234,Source!$W4234)</f>
        <v>42282</v>
      </c>
      <c r="C4234" s="7">
        <f t="shared" si="462"/>
        <v>10</v>
      </c>
      <c r="D4234" s="7" t="str">
        <f t="shared" si="463"/>
        <v>October</v>
      </c>
      <c r="E4234" s="7" t="str">
        <f t="shared" si="464"/>
        <v>Q4</v>
      </c>
      <c r="F4234" s="7" t="str">
        <f t="shared" si="465"/>
        <v>2015-Oct</v>
      </c>
      <c r="G4234" s="7">
        <f t="shared" si="466"/>
        <v>1</v>
      </c>
      <c r="H4234" s="7" t="str">
        <f t="shared" si="467"/>
        <v>Monday</v>
      </c>
      <c r="I4234" s="7" t="str">
        <f t="shared" si="468"/>
        <v>FM7</v>
      </c>
      <c r="J4234" s="7" t="str" cm="1">
        <f t="array" ref="J4234">_xlfn.IFS(OR(Datekey!$I4234="FM1",Datekey!$I4234="FM2",Datekey!$I4234="FM3"),"FQ1",OR(Datekey!$I4234="FM4",Datekey!$I4234="FM5",Datekey!$I4234="FM6"),"FQ2",OR(Datekey!$I4234="FM7",Datekey!$I4234="FM8",Datekey!$I4234="FM9"),"FQ3",OR(Datekey!$I4234="FM10",Datekey!$I4234="FM11",Datekey!$I4234="FM12"),"FQ4")</f>
        <v>FQ3</v>
      </c>
    </row>
    <row r="4235" spans="1:10" x14ac:dyDescent="0.3">
      <c r="A4235">
        <f>INDEX(RestaurantID,MATCH(Datekey!B4235,Table6[Date],0))</f>
        <v>18128872</v>
      </c>
      <c r="B4235" s="11">
        <f>DATE(Source!$U4235,Source!$V4235,Source!$W4235)</f>
        <v>40834</v>
      </c>
      <c r="C4235" s="3">
        <f t="shared" si="462"/>
        <v>10</v>
      </c>
      <c r="D4235" s="3" t="str">
        <f t="shared" si="463"/>
        <v>October</v>
      </c>
      <c r="E4235" s="3" t="str">
        <f t="shared" si="464"/>
        <v>Q4</v>
      </c>
      <c r="F4235" s="3" t="str">
        <f t="shared" si="465"/>
        <v>2011-Oct</v>
      </c>
      <c r="G4235" s="3">
        <f t="shared" si="466"/>
        <v>2</v>
      </c>
      <c r="H4235" s="3" t="str">
        <f t="shared" si="467"/>
        <v>Tuesday</v>
      </c>
      <c r="I4235" s="3" t="str">
        <f t="shared" si="468"/>
        <v>FM7</v>
      </c>
      <c r="J4235" s="3" t="str" cm="1">
        <f t="array" ref="J4235">_xlfn.IFS(OR(Datekey!$I4235="FM1",Datekey!$I4235="FM2",Datekey!$I4235="FM3"),"FQ1",OR(Datekey!$I4235="FM4",Datekey!$I4235="FM5",Datekey!$I4235="FM6"),"FQ2",OR(Datekey!$I4235="FM7",Datekey!$I4235="FM8",Datekey!$I4235="FM9"),"FQ3",OR(Datekey!$I4235="FM10",Datekey!$I4235="FM11",Datekey!$I4235="FM12"),"FQ4")</f>
        <v>FQ3</v>
      </c>
    </row>
    <row r="4236" spans="1:10" x14ac:dyDescent="0.3">
      <c r="A4236">
        <f>INDEX(RestaurantID,MATCH(Datekey!B4236,Table6[Date],0))</f>
        <v>18445784</v>
      </c>
      <c r="B4236" s="8">
        <f>DATE(Source!$U4236,Source!$V4236,Source!$W4236)</f>
        <v>40439</v>
      </c>
      <c r="C4236" s="7">
        <f t="shared" si="462"/>
        <v>9</v>
      </c>
      <c r="D4236" s="7" t="str">
        <f t="shared" si="463"/>
        <v>September</v>
      </c>
      <c r="E4236" s="7" t="str">
        <f t="shared" si="464"/>
        <v>Q3</v>
      </c>
      <c r="F4236" s="7" t="str">
        <f t="shared" si="465"/>
        <v>2010-Sep</v>
      </c>
      <c r="G4236" s="7">
        <f t="shared" si="466"/>
        <v>6</v>
      </c>
      <c r="H4236" s="7" t="str">
        <f t="shared" si="467"/>
        <v>Saturday</v>
      </c>
      <c r="I4236" s="7" t="str">
        <f t="shared" si="468"/>
        <v>FM6</v>
      </c>
      <c r="J4236" s="7" t="str" cm="1">
        <f t="array" ref="J4236">_xlfn.IFS(OR(Datekey!$I4236="FM1",Datekey!$I4236="FM2",Datekey!$I4236="FM3"),"FQ1",OR(Datekey!$I4236="FM4",Datekey!$I4236="FM5",Datekey!$I4236="FM6"),"FQ2",OR(Datekey!$I4236="FM7",Datekey!$I4236="FM8",Datekey!$I4236="FM9"),"FQ3",OR(Datekey!$I4236="FM10",Datekey!$I4236="FM11",Datekey!$I4236="FM12"),"FQ4")</f>
        <v>FQ2</v>
      </c>
    </row>
    <row r="4237" spans="1:10" x14ac:dyDescent="0.3">
      <c r="A4237">
        <f>INDEX(RestaurantID,MATCH(Datekey!B4237,Table6[Date],0))</f>
        <v>7600914</v>
      </c>
      <c r="B4237" s="11">
        <f>DATE(Source!$U4237,Source!$V4237,Source!$W4237)</f>
        <v>41180</v>
      </c>
      <c r="C4237" s="3">
        <f t="shared" si="462"/>
        <v>9</v>
      </c>
      <c r="D4237" s="3" t="str">
        <f t="shared" si="463"/>
        <v>September</v>
      </c>
      <c r="E4237" s="3" t="str">
        <f t="shared" si="464"/>
        <v>Q3</v>
      </c>
      <c r="F4237" s="3" t="str">
        <f t="shared" si="465"/>
        <v>2012-Sep</v>
      </c>
      <c r="G4237" s="3">
        <f t="shared" si="466"/>
        <v>5</v>
      </c>
      <c r="H4237" s="3" t="str">
        <f t="shared" si="467"/>
        <v>Friday</v>
      </c>
      <c r="I4237" s="3" t="str">
        <f t="shared" si="468"/>
        <v>FM6</v>
      </c>
      <c r="J4237" s="3" t="str" cm="1">
        <f t="array" ref="J4237">_xlfn.IFS(OR(Datekey!$I4237="FM1",Datekey!$I4237="FM2",Datekey!$I4237="FM3"),"FQ1",OR(Datekey!$I4237="FM4",Datekey!$I4237="FM5",Datekey!$I4237="FM6"),"FQ2",OR(Datekey!$I4237="FM7",Datekey!$I4237="FM8",Datekey!$I4237="FM9"),"FQ3",OR(Datekey!$I4237="FM10",Datekey!$I4237="FM11",Datekey!$I4237="FM12"),"FQ4")</f>
        <v>FQ2</v>
      </c>
    </row>
    <row r="4238" spans="1:10" x14ac:dyDescent="0.3">
      <c r="A4238">
        <f>INDEX(RestaurantID,MATCH(Datekey!B4238,Table6[Date],0))</f>
        <v>18335692</v>
      </c>
      <c r="B4238" s="8">
        <f>DATE(Source!$U4238,Source!$V4238,Source!$W4238)</f>
        <v>41883</v>
      </c>
      <c r="C4238" s="7">
        <f t="shared" si="462"/>
        <v>9</v>
      </c>
      <c r="D4238" s="7" t="str">
        <f t="shared" si="463"/>
        <v>September</v>
      </c>
      <c r="E4238" s="7" t="str">
        <f t="shared" si="464"/>
        <v>Q3</v>
      </c>
      <c r="F4238" s="7" t="str">
        <f t="shared" si="465"/>
        <v>2014-Sep</v>
      </c>
      <c r="G4238" s="7">
        <f t="shared" si="466"/>
        <v>1</v>
      </c>
      <c r="H4238" s="7" t="str">
        <f t="shared" si="467"/>
        <v>Monday</v>
      </c>
      <c r="I4238" s="7" t="str">
        <f t="shared" si="468"/>
        <v>FM6</v>
      </c>
      <c r="J4238" s="7" t="str" cm="1">
        <f t="array" ref="J4238">_xlfn.IFS(OR(Datekey!$I4238="FM1",Datekey!$I4238="FM2",Datekey!$I4238="FM3"),"FQ1",OR(Datekey!$I4238="FM4",Datekey!$I4238="FM5",Datekey!$I4238="FM6"),"FQ2",OR(Datekey!$I4238="FM7",Datekey!$I4238="FM8",Datekey!$I4238="FM9"),"FQ3",OR(Datekey!$I4238="FM10",Datekey!$I4238="FM11",Datekey!$I4238="FM12"),"FQ4")</f>
        <v>FQ2</v>
      </c>
    </row>
    <row r="4239" spans="1:10" x14ac:dyDescent="0.3">
      <c r="A4239">
        <f>INDEX(RestaurantID,MATCH(Datekey!B4239,Table6[Date],0))</f>
        <v>18421058</v>
      </c>
      <c r="B4239" s="11">
        <f>DATE(Source!$U4239,Source!$V4239,Source!$W4239)</f>
        <v>43344</v>
      </c>
      <c r="C4239" s="3">
        <f t="shared" si="462"/>
        <v>9</v>
      </c>
      <c r="D4239" s="3" t="str">
        <f t="shared" si="463"/>
        <v>September</v>
      </c>
      <c r="E4239" s="3" t="str">
        <f t="shared" si="464"/>
        <v>Q3</v>
      </c>
      <c r="F4239" s="3" t="str">
        <f t="shared" si="465"/>
        <v>2018-Sep</v>
      </c>
      <c r="G4239" s="3">
        <f t="shared" si="466"/>
        <v>6</v>
      </c>
      <c r="H4239" s="3" t="str">
        <f t="shared" si="467"/>
        <v>Saturday</v>
      </c>
      <c r="I4239" s="3" t="str">
        <f t="shared" si="468"/>
        <v>FM6</v>
      </c>
      <c r="J4239" s="3" t="str" cm="1">
        <f t="array" ref="J4239">_xlfn.IFS(OR(Datekey!$I4239="FM1",Datekey!$I4239="FM2",Datekey!$I4239="FM3"),"FQ1",OR(Datekey!$I4239="FM4",Datekey!$I4239="FM5",Datekey!$I4239="FM6"),"FQ2",OR(Datekey!$I4239="FM7",Datekey!$I4239="FM8",Datekey!$I4239="FM9"),"FQ3",OR(Datekey!$I4239="FM10",Datekey!$I4239="FM11",Datekey!$I4239="FM12"),"FQ4")</f>
        <v>FQ2</v>
      </c>
    </row>
    <row r="4240" spans="1:10" x14ac:dyDescent="0.3">
      <c r="A4240">
        <f>INDEX(RestaurantID,MATCH(Datekey!B4240,Table6[Date],0))</f>
        <v>18268715</v>
      </c>
      <c r="B4240" s="8">
        <f>DATE(Source!$U4240,Source!$V4240,Source!$W4240)</f>
        <v>41530</v>
      </c>
      <c r="C4240" s="7">
        <f t="shared" si="462"/>
        <v>9</v>
      </c>
      <c r="D4240" s="7" t="str">
        <f t="shared" si="463"/>
        <v>September</v>
      </c>
      <c r="E4240" s="7" t="str">
        <f t="shared" si="464"/>
        <v>Q3</v>
      </c>
      <c r="F4240" s="7" t="str">
        <f t="shared" si="465"/>
        <v>2013-Sep</v>
      </c>
      <c r="G4240" s="7">
        <f t="shared" si="466"/>
        <v>5</v>
      </c>
      <c r="H4240" s="7" t="str">
        <f t="shared" si="467"/>
        <v>Friday</v>
      </c>
      <c r="I4240" s="7" t="str">
        <f t="shared" si="468"/>
        <v>FM6</v>
      </c>
      <c r="J4240" s="7" t="str" cm="1">
        <f t="array" ref="J4240">_xlfn.IFS(OR(Datekey!$I4240="FM1",Datekey!$I4240="FM2",Datekey!$I4240="FM3"),"FQ1",OR(Datekey!$I4240="FM4",Datekey!$I4240="FM5",Datekey!$I4240="FM6"),"FQ2",OR(Datekey!$I4240="FM7",Datekey!$I4240="FM8",Datekey!$I4240="FM9"),"FQ3",OR(Datekey!$I4240="FM10",Datekey!$I4240="FM11",Datekey!$I4240="FM12"),"FQ4")</f>
        <v>FQ2</v>
      </c>
    </row>
    <row r="4241" spans="1:10" x14ac:dyDescent="0.3">
      <c r="A4241">
        <f>INDEX(RestaurantID,MATCH(Datekey!B4241,Table6[Date],0))</f>
        <v>18460325</v>
      </c>
      <c r="B4241" s="11">
        <f>DATE(Source!$U4241,Source!$V4241,Source!$W4241)</f>
        <v>40431</v>
      </c>
      <c r="C4241" s="3">
        <f t="shared" si="462"/>
        <v>9</v>
      </c>
      <c r="D4241" s="3" t="str">
        <f t="shared" si="463"/>
        <v>September</v>
      </c>
      <c r="E4241" s="3" t="str">
        <f t="shared" si="464"/>
        <v>Q3</v>
      </c>
      <c r="F4241" s="3" t="str">
        <f t="shared" si="465"/>
        <v>2010-Sep</v>
      </c>
      <c r="G4241" s="3">
        <f t="shared" si="466"/>
        <v>5</v>
      </c>
      <c r="H4241" s="3" t="str">
        <f t="shared" si="467"/>
        <v>Friday</v>
      </c>
      <c r="I4241" s="3" t="str">
        <f t="shared" si="468"/>
        <v>FM6</v>
      </c>
      <c r="J4241" s="3" t="str" cm="1">
        <f t="array" ref="J4241">_xlfn.IFS(OR(Datekey!$I4241="FM1",Datekey!$I4241="FM2",Datekey!$I4241="FM3"),"FQ1",OR(Datekey!$I4241="FM4",Datekey!$I4241="FM5",Datekey!$I4241="FM6"),"FQ2",OR(Datekey!$I4241="FM7",Datekey!$I4241="FM8",Datekey!$I4241="FM9"),"FQ3",OR(Datekey!$I4241="FM10",Datekey!$I4241="FM11",Datekey!$I4241="FM12"),"FQ4")</f>
        <v>FQ2</v>
      </c>
    </row>
    <row r="4242" spans="1:10" x14ac:dyDescent="0.3">
      <c r="A4242">
        <f>INDEX(RestaurantID,MATCH(Datekey!B4242,Table6[Date],0))</f>
        <v>18416632</v>
      </c>
      <c r="B4242" s="8">
        <f>DATE(Source!$U4242,Source!$V4242,Source!$W4242)</f>
        <v>43356</v>
      </c>
      <c r="C4242" s="7">
        <f t="shared" si="462"/>
        <v>9</v>
      </c>
      <c r="D4242" s="7" t="str">
        <f t="shared" si="463"/>
        <v>September</v>
      </c>
      <c r="E4242" s="7" t="str">
        <f t="shared" si="464"/>
        <v>Q3</v>
      </c>
      <c r="F4242" s="7" t="str">
        <f t="shared" si="465"/>
        <v>2018-Sep</v>
      </c>
      <c r="G4242" s="7">
        <f t="shared" si="466"/>
        <v>4</v>
      </c>
      <c r="H4242" s="7" t="str">
        <f t="shared" si="467"/>
        <v>Thursday</v>
      </c>
      <c r="I4242" s="7" t="str">
        <f t="shared" si="468"/>
        <v>FM6</v>
      </c>
      <c r="J4242" s="7" t="str" cm="1">
        <f t="array" ref="J4242">_xlfn.IFS(OR(Datekey!$I4242="FM1",Datekey!$I4242="FM2",Datekey!$I4242="FM3"),"FQ1",OR(Datekey!$I4242="FM4",Datekey!$I4242="FM5",Datekey!$I4242="FM6"),"FQ2",OR(Datekey!$I4242="FM7",Datekey!$I4242="FM8",Datekey!$I4242="FM9"),"FQ3",OR(Datekey!$I4242="FM10",Datekey!$I4242="FM11",Datekey!$I4242="FM12"),"FQ4")</f>
        <v>FQ2</v>
      </c>
    </row>
    <row r="4243" spans="1:10" x14ac:dyDescent="0.3">
      <c r="A4243">
        <f>INDEX(RestaurantID,MATCH(Datekey!B4243,Table6[Date],0))</f>
        <v>311485</v>
      </c>
      <c r="B4243" s="11">
        <f>DATE(Source!$U4243,Source!$V4243,Source!$W4243)</f>
        <v>41890</v>
      </c>
      <c r="C4243" s="3">
        <f t="shared" si="462"/>
        <v>9</v>
      </c>
      <c r="D4243" s="3" t="str">
        <f t="shared" si="463"/>
        <v>September</v>
      </c>
      <c r="E4243" s="3" t="str">
        <f t="shared" si="464"/>
        <v>Q3</v>
      </c>
      <c r="F4243" s="3" t="str">
        <f t="shared" si="465"/>
        <v>2014-Sep</v>
      </c>
      <c r="G4243" s="3">
        <f t="shared" si="466"/>
        <v>1</v>
      </c>
      <c r="H4243" s="3" t="str">
        <f t="shared" si="467"/>
        <v>Monday</v>
      </c>
      <c r="I4243" s="3" t="str">
        <f t="shared" si="468"/>
        <v>FM6</v>
      </c>
      <c r="J4243" s="3" t="str" cm="1">
        <f t="array" ref="J4243">_xlfn.IFS(OR(Datekey!$I4243="FM1",Datekey!$I4243="FM2",Datekey!$I4243="FM3"),"FQ1",OR(Datekey!$I4243="FM4",Datekey!$I4243="FM5",Datekey!$I4243="FM6"),"FQ2",OR(Datekey!$I4243="FM7",Datekey!$I4243="FM8",Datekey!$I4243="FM9"),"FQ3",OR(Datekey!$I4243="FM10",Datekey!$I4243="FM11",Datekey!$I4243="FM12"),"FQ4")</f>
        <v>FQ2</v>
      </c>
    </row>
    <row r="4244" spans="1:10" x14ac:dyDescent="0.3">
      <c r="A4244">
        <f>INDEX(RestaurantID,MATCH(Datekey!B4244,Table6[Date],0))</f>
        <v>18180072</v>
      </c>
      <c r="B4244" s="8">
        <f>DATE(Source!$U4244,Source!$V4244,Source!$W4244)</f>
        <v>43349</v>
      </c>
      <c r="C4244" s="7">
        <f t="shared" si="462"/>
        <v>9</v>
      </c>
      <c r="D4244" s="7" t="str">
        <f t="shared" si="463"/>
        <v>September</v>
      </c>
      <c r="E4244" s="7" t="str">
        <f t="shared" si="464"/>
        <v>Q3</v>
      </c>
      <c r="F4244" s="7" t="str">
        <f t="shared" si="465"/>
        <v>2018-Sep</v>
      </c>
      <c r="G4244" s="7">
        <f t="shared" si="466"/>
        <v>4</v>
      </c>
      <c r="H4244" s="7" t="str">
        <f t="shared" si="467"/>
        <v>Thursday</v>
      </c>
      <c r="I4244" s="7" t="str">
        <f t="shared" si="468"/>
        <v>FM6</v>
      </c>
      <c r="J4244" s="7" t="str" cm="1">
        <f t="array" ref="J4244">_xlfn.IFS(OR(Datekey!$I4244="FM1",Datekey!$I4244="FM2",Datekey!$I4244="FM3"),"FQ1",OR(Datekey!$I4244="FM4",Datekey!$I4244="FM5",Datekey!$I4244="FM6"),"FQ2",OR(Datekey!$I4244="FM7",Datekey!$I4244="FM8",Datekey!$I4244="FM9"),"FQ3",OR(Datekey!$I4244="FM10",Datekey!$I4244="FM11",Datekey!$I4244="FM12"),"FQ4")</f>
        <v>FQ2</v>
      </c>
    </row>
    <row r="4245" spans="1:10" x14ac:dyDescent="0.3">
      <c r="A4245">
        <f>INDEX(RestaurantID,MATCH(Datekey!B4245,Table6[Date],0))</f>
        <v>18246132</v>
      </c>
      <c r="B4245" s="11">
        <f>DATE(Source!$U4245,Source!$V4245,Source!$W4245)</f>
        <v>41885</v>
      </c>
      <c r="C4245" s="3">
        <f t="shared" si="462"/>
        <v>9</v>
      </c>
      <c r="D4245" s="3" t="str">
        <f t="shared" si="463"/>
        <v>September</v>
      </c>
      <c r="E4245" s="3" t="str">
        <f t="shared" si="464"/>
        <v>Q3</v>
      </c>
      <c r="F4245" s="3" t="str">
        <f t="shared" si="465"/>
        <v>2014-Sep</v>
      </c>
      <c r="G4245" s="3">
        <f t="shared" si="466"/>
        <v>3</v>
      </c>
      <c r="H4245" s="3" t="str">
        <f t="shared" si="467"/>
        <v>Wednesday</v>
      </c>
      <c r="I4245" s="3" t="str">
        <f t="shared" si="468"/>
        <v>FM6</v>
      </c>
      <c r="J4245" s="3" t="str" cm="1">
        <f t="array" ref="J4245">_xlfn.IFS(OR(Datekey!$I4245="FM1",Datekey!$I4245="FM2",Datekey!$I4245="FM3"),"FQ1",OR(Datekey!$I4245="FM4",Datekey!$I4245="FM5",Datekey!$I4245="FM6"),"FQ2",OR(Datekey!$I4245="FM7",Datekey!$I4245="FM8",Datekey!$I4245="FM9"),"FQ3",OR(Datekey!$I4245="FM10",Datekey!$I4245="FM11",Datekey!$I4245="FM12"),"FQ4")</f>
        <v>FQ2</v>
      </c>
    </row>
    <row r="4246" spans="1:10" x14ac:dyDescent="0.3">
      <c r="A4246">
        <f>INDEX(RestaurantID,MATCH(Datekey!B4246,Table6[Date],0))</f>
        <v>18277176</v>
      </c>
      <c r="B4246" s="8">
        <f>DATE(Source!$U4246,Source!$V4246,Source!$W4246)</f>
        <v>41532</v>
      </c>
      <c r="C4246" s="7">
        <f t="shared" si="462"/>
        <v>9</v>
      </c>
      <c r="D4246" s="7" t="str">
        <f t="shared" si="463"/>
        <v>September</v>
      </c>
      <c r="E4246" s="7" t="str">
        <f t="shared" si="464"/>
        <v>Q3</v>
      </c>
      <c r="F4246" s="7" t="str">
        <f t="shared" si="465"/>
        <v>2013-Sep</v>
      </c>
      <c r="G4246" s="7">
        <f t="shared" si="466"/>
        <v>7</v>
      </c>
      <c r="H4246" s="7" t="str">
        <f t="shared" si="467"/>
        <v>Sunday</v>
      </c>
      <c r="I4246" s="7" t="str">
        <f t="shared" si="468"/>
        <v>FM6</v>
      </c>
      <c r="J4246" s="7" t="str" cm="1">
        <f t="array" ref="J4246">_xlfn.IFS(OR(Datekey!$I4246="FM1",Datekey!$I4246="FM2",Datekey!$I4246="FM3"),"FQ1",OR(Datekey!$I4246="FM4",Datekey!$I4246="FM5",Datekey!$I4246="FM6"),"FQ2",OR(Datekey!$I4246="FM7",Datekey!$I4246="FM8",Datekey!$I4246="FM9"),"FQ3",OR(Datekey!$I4246="FM10",Datekey!$I4246="FM11",Datekey!$I4246="FM12"),"FQ4")</f>
        <v>FQ2</v>
      </c>
    </row>
    <row r="4247" spans="1:10" x14ac:dyDescent="0.3">
      <c r="A4247">
        <f>INDEX(RestaurantID,MATCH(Datekey!B4247,Table6[Date],0))</f>
        <v>18446424</v>
      </c>
      <c r="B4247" s="11">
        <f>DATE(Source!$U4247,Source!$V4247,Source!$W4247)</f>
        <v>40434</v>
      </c>
      <c r="C4247" s="3">
        <f t="shared" si="462"/>
        <v>9</v>
      </c>
      <c r="D4247" s="3" t="str">
        <f t="shared" si="463"/>
        <v>September</v>
      </c>
      <c r="E4247" s="3" t="str">
        <f t="shared" si="464"/>
        <v>Q3</v>
      </c>
      <c r="F4247" s="3" t="str">
        <f t="shared" si="465"/>
        <v>2010-Sep</v>
      </c>
      <c r="G4247" s="3">
        <f t="shared" si="466"/>
        <v>1</v>
      </c>
      <c r="H4247" s="3" t="str">
        <f t="shared" si="467"/>
        <v>Monday</v>
      </c>
      <c r="I4247" s="3" t="str">
        <f t="shared" si="468"/>
        <v>FM6</v>
      </c>
      <c r="J4247" s="3" t="str" cm="1">
        <f t="array" ref="J4247">_xlfn.IFS(OR(Datekey!$I4247="FM1",Datekey!$I4247="FM2",Datekey!$I4247="FM3"),"FQ1",OR(Datekey!$I4247="FM4",Datekey!$I4247="FM5",Datekey!$I4247="FM6"),"FQ2",OR(Datekey!$I4247="FM7",Datekey!$I4247="FM8",Datekey!$I4247="FM9"),"FQ3",OR(Datekey!$I4247="FM10",Datekey!$I4247="FM11",Datekey!$I4247="FM12"),"FQ4")</f>
        <v>FQ2</v>
      </c>
    </row>
    <row r="4248" spans="1:10" x14ac:dyDescent="0.3">
      <c r="A4248">
        <f>INDEX(RestaurantID,MATCH(Datekey!B4248,Table6[Date],0))</f>
        <v>6400621</v>
      </c>
      <c r="B4248" s="8">
        <f>DATE(Source!$U4248,Source!$V4248,Source!$W4248)</f>
        <v>42274</v>
      </c>
      <c r="C4248" s="7">
        <f t="shared" si="462"/>
        <v>9</v>
      </c>
      <c r="D4248" s="7" t="str">
        <f t="shared" si="463"/>
        <v>September</v>
      </c>
      <c r="E4248" s="7" t="str">
        <f t="shared" si="464"/>
        <v>Q3</v>
      </c>
      <c r="F4248" s="7" t="str">
        <f t="shared" si="465"/>
        <v>2015-Sep</v>
      </c>
      <c r="G4248" s="7">
        <f t="shared" si="466"/>
        <v>7</v>
      </c>
      <c r="H4248" s="7" t="str">
        <f t="shared" si="467"/>
        <v>Sunday</v>
      </c>
      <c r="I4248" s="7" t="str">
        <f t="shared" si="468"/>
        <v>FM6</v>
      </c>
      <c r="J4248" s="7" t="str" cm="1">
        <f t="array" ref="J4248">_xlfn.IFS(OR(Datekey!$I4248="FM1",Datekey!$I4248="FM2",Datekey!$I4248="FM3"),"FQ1",OR(Datekey!$I4248="FM4",Datekey!$I4248="FM5",Datekey!$I4248="FM6"),"FQ2",OR(Datekey!$I4248="FM7",Datekey!$I4248="FM8",Datekey!$I4248="FM9"),"FQ3",OR(Datekey!$I4248="FM10",Datekey!$I4248="FM11",Datekey!$I4248="FM12"),"FQ4")</f>
        <v>FQ2</v>
      </c>
    </row>
    <row r="4249" spans="1:10" x14ac:dyDescent="0.3">
      <c r="A4249">
        <f>INDEX(RestaurantID,MATCH(Datekey!B4249,Table6[Date],0))</f>
        <v>18424202</v>
      </c>
      <c r="B4249" s="11">
        <f>DATE(Source!$U4249,Source!$V4249,Source!$W4249)</f>
        <v>41902</v>
      </c>
      <c r="C4249" s="3">
        <f t="shared" si="462"/>
        <v>9</v>
      </c>
      <c r="D4249" s="3" t="str">
        <f t="shared" si="463"/>
        <v>September</v>
      </c>
      <c r="E4249" s="3" t="str">
        <f t="shared" si="464"/>
        <v>Q3</v>
      </c>
      <c r="F4249" s="3" t="str">
        <f t="shared" si="465"/>
        <v>2014-Sep</v>
      </c>
      <c r="G4249" s="3">
        <f t="shared" si="466"/>
        <v>6</v>
      </c>
      <c r="H4249" s="3" t="str">
        <f t="shared" si="467"/>
        <v>Saturday</v>
      </c>
      <c r="I4249" s="3" t="str">
        <f t="shared" si="468"/>
        <v>FM6</v>
      </c>
      <c r="J4249" s="3" t="str" cm="1">
        <f t="array" ref="J4249">_xlfn.IFS(OR(Datekey!$I4249="FM1",Datekey!$I4249="FM2",Datekey!$I4249="FM3"),"FQ1",OR(Datekey!$I4249="FM4",Datekey!$I4249="FM5",Datekey!$I4249="FM6"),"FQ2",OR(Datekey!$I4249="FM7",Datekey!$I4249="FM8",Datekey!$I4249="FM9"),"FQ3",OR(Datekey!$I4249="FM10",Datekey!$I4249="FM11",Datekey!$I4249="FM12"),"FQ4")</f>
        <v>FQ2</v>
      </c>
    </row>
    <row r="4250" spans="1:10" x14ac:dyDescent="0.3">
      <c r="A4250">
        <f>INDEX(RestaurantID,MATCH(Datekey!B4250,Table6[Date],0))</f>
        <v>5420</v>
      </c>
      <c r="B4250" s="8">
        <f>DATE(Source!$U4250,Source!$V4250,Source!$W4250)</f>
        <v>41165</v>
      </c>
      <c r="C4250" s="7">
        <f t="shared" si="462"/>
        <v>9</v>
      </c>
      <c r="D4250" s="7" t="str">
        <f t="shared" si="463"/>
        <v>September</v>
      </c>
      <c r="E4250" s="7" t="str">
        <f t="shared" si="464"/>
        <v>Q3</v>
      </c>
      <c r="F4250" s="7" t="str">
        <f t="shared" si="465"/>
        <v>2012-Sep</v>
      </c>
      <c r="G4250" s="7">
        <f t="shared" si="466"/>
        <v>4</v>
      </c>
      <c r="H4250" s="7" t="str">
        <f t="shared" si="467"/>
        <v>Thursday</v>
      </c>
      <c r="I4250" s="7" t="str">
        <f t="shared" si="468"/>
        <v>FM6</v>
      </c>
      <c r="J4250" s="7" t="str" cm="1">
        <f t="array" ref="J4250">_xlfn.IFS(OR(Datekey!$I4250="FM1",Datekey!$I4250="FM2",Datekey!$I4250="FM3"),"FQ1",OR(Datekey!$I4250="FM4",Datekey!$I4250="FM5",Datekey!$I4250="FM6"),"FQ2",OR(Datekey!$I4250="FM7",Datekey!$I4250="FM8",Datekey!$I4250="FM9"),"FQ3",OR(Datekey!$I4250="FM10",Datekey!$I4250="FM11",Datekey!$I4250="FM12"),"FQ4")</f>
        <v>FQ2</v>
      </c>
    </row>
    <row r="4251" spans="1:10" x14ac:dyDescent="0.3">
      <c r="A4251">
        <f>INDEX(RestaurantID,MATCH(Datekey!B4251,Table6[Date],0))</f>
        <v>8842</v>
      </c>
      <c r="B4251" s="11">
        <f>DATE(Source!$U4251,Source!$V4251,Source!$W4251)</f>
        <v>42986</v>
      </c>
      <c r="C4251" s="3">
        <f t="shared" si="462"/>
        <v>9</v>
      </c>
      <c r="D4251" s="3" t="str">
        <f t="shared" si="463"/>
        <v>September</v>
      </c>
      <c r="E4251" s="3" t="str">
        <f t="shared" si="464"/>
        <v>Q3</v>
      </c>
      <c r="F4251" s="3" t="str">
        <f t="shared" si="465"/>
        <v>2017-Sep</v>
      </c>
      <c r="G4251" s="3">
        <f t="shared" si="466"/>
        <v>5</v>
      </c>
      <c r="H4251" s="3" t="str">
        <f t="shared" si="467"/>
        <v>Friday</v>
      </c>
      <c r="I4251" s="3" t="str">
        <f t="shared" si="468"/>
        <v>FM6</v>
      </c>
      <c r="J4251" s="3" t="str" cm="1">
        <f t="array" ref="J4251">_xlfn.IFS(OR(Datekey!$I4251="FM1",Datekey!$I4251="FM2",Datekey!$I4251="FM3"),"FQ1",OR(Datekey!$I4251="FM4",Datekey!$I4251="FM5",Datekey!$I4251="FM6"),"FQ2",OR(Datekey!$I4251="FM7",Datekey!$I4251="FM8",Datekey!$I4251="FM9"),"FQ3",OR(Datekey!$I4251="FM10",Datekey!$I4251="FM11",Datekey!$I4251="FM12"),"FQ4")</f>
        <v>FQ2</v>
      </c>
    </row>
    <row r="4252" spans="1:10" x14ac:dyDescent="0.3">
      <c r="A4252">
        <f>INDEX(RestaurantID,MATCH(Datekey!B4252,Table6[Date],0))</f>
        <v>311466</v>
      </c>
      <c r="B4252" s="8">
        <f>DATE(Source!$U4252,Source!$V4252,Source!$W4252)</f>
        <v>43353</v>
      </c>
      <c r="C4252" s="7">
        <f t="shared" si="462"/>
        <v>9</v>
      </c>
      <c r="D4252" s="7" t="str">
        <f t="shared" si="463"/>
        <v>September</v>
      </c>
      <c r="E4252" s="7" t="str">
        <f t="shared" si="464"/>
        <v>Q3</v>
      </c>
      <c r="F4252" s="7" t="str">
        <f t="shared" si="465"/>
        <v>2018-Sep</v>
      </c>
      <c r="G4252" s="7">
        <f t="shared" si="466"/>
        <v>1</v>
      </c>
      <c r="H4252" s="7" t="str">
        <f t="shared" si="467"/>
        <v>Monday</v>
      </c>
      <c r="I4252" s="7" t="str">
        <f t="shared" si="468"/>
        <v>FM6</v>
      </c>
      <c r="J4252" s="7" t="str" cm="1">
        <f t="array" ref="J4252">_xlfn.IFS(OR(Datekey!$I4252="FM1",Datekey!$I4252="FM2",Datekey!$I4252="FM3"),"FQ1",OR(Datekey!$I4252="FM4",Datekey!$I4252="FM5",Datekey!$I4252="FM6"),"FQ2",OR(Datekey!$I4252="FM7",Datekey!$I4252="FM8",Datekey!$I4252="FM9"),"FQ3",OR(Datekey!$I4252="FM10",Datekey!$I4252="FM11",Datekey!$I4252="FM12"),"FQ4")</f>
        <v>FQ2</v>
      </c>
    </row>
    <row r="4253" spans="1:10" x14ac:dyDescent="0.3">
      <c r="A4253">
        <f>INDEX(RestaurantID,MATCH(Datekey!B4253,Table6[Date],0))</f>
        <v>18255193</v>
      </c>
      <c r="B4253" s="11">
        <f>DATE(Source!$U4253,Source!$V4253,Source!$W4253)</f>
        <v>43371</v>
      </c>
      <c r="C4253" s="3">
        <f t="shared" si="462"/>
        <v>9</v>
      </c>
      <c r="D4253" s="3" t="str">
        <f t="shared" si="463"/>
        <v>September</v>
      </c>
      <c r="E4253" s="3" t="str">
        <f t="shared" si="464"/>
        <v>Q3</v>
      </c>
      <c r="F4253" s="3" t="str">
        <f t="shared" si="465"/>
        <v>2018-Sep</v>
      </c>
      <c r="G4253" s="3">
        <f t="shared" si="466"/>
        <v>5</v>
      </c>
      <c r="H4253" s="3" t="str">
        <f t="shared" si="467"/>
        <v>Friday</v>
      </c>
      <c r="I4253" s="3" t="str">
        <f t="shared" si="468"/>
        <v>FM6</v>
      </c>
      <c r="J4253" s="3" t="str" cm="1">
        <f t="array" ref="J4253">_xlfn.IFS(OR(Datekey!$I4253="FM1",Datekey!$I4253="FM2",Datekey!$I4253="FM3"),"FQ1",OR(Datekey!$I4253="FM4",Datekey!$I4253="FM5",Datekey!$I4253="FM6"),"FQ2",OR(Datekey!$I4253="FM7",Datekey!$I4253="FM8",Datekey!$I4253="FM9"),"FQ3",OR(Datekey!$I4253="FM10",Datekey!$I4253="FM11",Datekey!$I4253="FM12"),"FQ4")</f>
        <v>FQ2</v>
      </c>
    </row>
    <row r="4254" spans="1:10" x14ac:dyDescent="0.3">
      <c r="A4254">
        <f>INDEX(RestaurantID,MATCH(Datekey!B4254,Table6[Date],0))</f>
        <v>2913</v>
      </c>
      <c r="B4254" s="8">
        <f>DATE(Source!$U4254,Source!$V4254,Source!$W4254)</f>
        <v>41910</v>
      </c>
      <c r="C4254" s="7">
        <f t="shared" si="462"/>
        <v>9</v>
      </c>
      <c r="D4254" s="7" t="str">
        <f t="shared" si="463"/>
        <v>September</v>
      </c>
      <c r="E4254" s="7" t="str">
        <f t="shared" si="464"/>
        <v>Q3</v>
      </c>
      <c r="F4254" s="7" t="str">
        <f t="shared" si="465"/>
        <v>2014-Sep</v>
      </c>
      <c r="G4254" s="7">
        <f t="shared" si="466"/>
        <v>7</v>
      </c>
      <c r="H4254" s="7" t="str">
        <f t="shared" si="467"/>
        <v>Sunday</v>
      </c>
      <c r="I4254" s="7" t="str">
        <f t="shared" si="468"/>
        <v>FM6</v>
      </c>
      <c r="J4254" s="7" t="str" cm="1">
        <f t="array" ref="J4254">_xlfn.IFS(OR(Datekey!$I4254="FM1",Datekey!$I4254="FM2",Datekey!$I4254="FM3"),"FQ1",OR(Datekey!$I4254="FM4",Datekey!$I4254="FM5",Datekey!$I4254="FM6"),"FQ2",OR(Datekey!$I4254="FM7",Datekey!$I4254="FM8",Datekey!$I4254="FM9"),"FQ3",OR(Datekey!$I4254="FM10",Datekey!$I4254="FM11",Datekey!$I4254="FM12"),"FQ4")</f>
        <v>FQ2</v>
      </c>
    </row>
    <row r="4255" spans="1:10" x14ac:dyDescent="0.3">
      <c r="A4255">
        <f>INDEX(RestaurantID,MATCH(Datekey!B4255,Table6[Date],0))</f>
        <v>18445784</v>
      </c>
      <c r="B4255" s="11">
        <f>DATE(Source!$U4255,Source!$V4255,Source!$W4255)</f>
        <v>40439</v>
      </c>
      <c r="C4255" s="3">
        <f t="shared" si="462"/>
        <v>9</v>
      </c>
      <c r="D4255" s="3" t="str">
        <f t="shared" si="463"/>
        <v>September</v>
      </c>
      <c r="E4255" s="3" t="str">
        <f t="shared" si="464"/>
        <v>Q3</v>
      </c>
      <c r="F4255" s="3" t="str">
        <f t="shared" si="465"/>
        <v>2010-Sep</v>
      </c>
      <c r="G4255" s="3">
        <f t="shared" si="466"/>
        <v>6</v>
      </c>
      <c r="H4255" s="3" t="str">
        <f t="shared" si="467"/>
        <v>Saturday</v>
      </c>
      <c r="I4255" s="3" t="str">
        <f t="shared" si="468"/>
        <v>FM6</v>
      </c>
      <c r="J4255" s="3" t="str" cm="1">
        <f t="array" ref="J4255">_xlfn.IFS(OR(Datekey!$I4255="FM1",Datekey!$I4255="FM2",Datekey!$I4255="FM3"),"FQ1",OR(Datekey!$I4255="FM4",Datekey!$I4255="FM5",Datekey!$I4255="FM6"),"FQ2",OR(Datekey!$I4255="FM7",Datekey!$I4255="FM8",Datekey!$I4255="FM9"),"FQ3",OR(Datekey!$I4255="FM10",Datekey!$I4255="FM11",Datekey!$I4255="FM12"),"FQ4")</f>
        <v>FQ2</v>
      </c>
    </row>
    <row r="4256" spans="1:10" x14ac:dyDescent="0.3">
      <c r="A4256">
        <f>INDEX(RestaurantID,MATCH(Datekey!B4256,Table6[Date],0))</f>
        <v>8979</v>
      </c>
      <c r="B4256" s="8">
        <f>DATE(Source!$U4256,Source!$V4256,Source!$W4256)</f>
        <v>42248</v>
      </c>
      <c r="C4256" s="7">
        <f t="shared" si="462"/>
        <v>9</v>
      </c>
      <c r="D4256" s="7" t="str">
        <f t="shared" si="463"/>
        <v>September</v>
      </c>
      <c r="E4256" s="7" t="str">
        <f t="shared" si="464"/>
        <v>Q3</v>
      </c>
      <c r="F4256" s="7" t="str">
        <f t="shared" si="465"/>
        <v>2015-Sep</v>
      </c>
      <c r="G4256" s="7">
        <f t="shared" si="466"/>
        <v>2</v>
      </c>
      <c r="H4256" s="7" t="str">
        <f t="shared" si="467"/>
        <v>Tuesday</v>
      </c>
      <c r="I4256" s="7" t="str">
        <f t="shared" si="468"/>
        <v>FM6</v>
      </c>
      <c r="J4256" s="7" t="str" cm="1">
        <f t="array" ref="J4256">_xlfn.IFS(OR(Datekey!$I4256="FM1",Datekey!$I4256="FM2",Datekey!$I4256="FM3"),"FQ1",OR(Datekey!$I4256="FM4",Datekey!$I4256="FM5",Datekey!$I4256="FM6"),"FQ2",OR(Datekey!$I4256="FM7",Datekey!$I4256="FM8",Datekey!$I4256="FM9"),"FQ3",OR(Datekey!$I4256="FM10",Datekey!$I4256="FM11",Datekey!$I4256="FM12"),"FQ4")</f>
        <v>FQ2</v>
      </c>
    </row>
    <row r="4257" spans="1:10" x14ac:dyDescent="0.3">
      <c r="A4257">
        <f>INDEX(RestaurantID,MATCH(Datekey!B4257,Table6[Date],0))</f>
        <v>18380155</v>
      </c>
      <c r="B4257" s="11">
        <f>DATE(Source!$U4257,Source!$V4257,Source!$W4257)</f>
        <v>40771</v>
      </c>
      <c r="C4257" s="3">
        <f t="shared" si="462"/>
        <v>8</v>
      </c>
      <c r="D4257" s="3" t="str">
        <f t="shared" si="463"/>
        <v>August</v>
      </c>
      <c r="E4257" s="3" t="str">
        <f t="shared" si="464"/>
        <v>Q3</v>
      </c>
      <c r="F4257" s="3" t="str">
        <f t="shared" si="465"/>
        <v>2011-Aug</v>
      </c>
      <c r="G4257" s="3">
        <f t="shared" si="466"/>
        <v>2</v>
      </c>
      <c r="H4257" s="3" t="str">
        <f t="shared" si="467"/>
        <v>Tuesday</v>
      </c>
      <c r="I4257" s="3" t="str">
        <f t="shared" si="468"/>
        <v>FM5</v>
      </c>
      <c r="J4257" s="3" t="str" cm="1">
        <f t="array" ref="J4257">_xlfn.IFS(OR(Datekey!$I4257="FM1",Datekey!$I4257="FM2",Datekey!$I4257="FM3"),"FQ1",OR(Datekey!$I4257="FM4",Datekey!$I4257="FM5",Datekey!$I4257="FM6"),"FQ2",OR(Datekey!$I4257="FM7",Datekey!$I4257="FM8",Datekey!$I4257="FM9"),"FQ3",OR(Datekey!$I4257="FM10",Datekey!$I4257="FM11",Datekey!$I4257="FM12"),"FQ4")</f>
        <v>FQ2</v>
      </c>
    </row>
    <row r="4258" spans="1:10" x14ac:dyDescent="0.3">
      <c r="A4258">
        <f>INDEX(RestaurantID,MATCH(Datekey!B4258,Table6[Date],0))</f>
        <v>306505</v>
      </c>
      <c r="B4258" s="8">
        <f>DATE(Source!$U4258,Source!$V4258,Source!$W4258)</f>
        <v>40405</v>
      </c>
      <c r="C4258" s="7">
        <f t="shared" si="462"/>
        <v>8</v>
      </c>
      <c r="D4258" s="7" t="str">
        <f t="shared" si="463"/>
        <v>August</v>
      </c>
      <c r="E4258" s="7" t="str">
        <f t="shared" si="464"/>
        <v>Q3</v>
      </c>
      <c r="F4258" s="7" t="str">
        <f t="shared" si="465"/>
        <v>2010-Aug</v>
      </c>
      <c r="G4258" s="7">
        <f t="shared" si="466"/>
        <v>7</v>
      </c>
      <c r="H4258" s="7" t="str">
        <f t="shared" si="467"/>
        <v>Sunday</v>
      </c>
      <c r="I4258" s="7" t="str">
        <f t="shared" si="468"/>
        <v>FM5</v>
      </c>
      <c r="J4258" s="7" t="str" cm="1">
        <f t="array" ref="J4258">_xlfn.IFS(OR(Datekey!$I4258="FM1",Datekey!$I4258="FM2",Datekey!$I4258="FM3"),"FQ1",OR(Datekey!$I4258="FM4",Datekey!$I4258="FM5",Datekey!$I4258="FM6"),"FQ2",OR(Datekey!$I4258="FM7",Datekey!$I4258="FM8",Datekey!$I4258="FM9"),"FQ3",OR(Datekey!$I4258="FM10",Datekey!$I4258="FM11",Datekey!$I4258="FM12"),"FQ4")</f>
        <v>FQ2</v>
      </c>
    </row>
    <row r="4259" spans="1:10" x14ac:dyDescent="0.3">
      <c r="A4259">
        <f>INDEX(RestaurantID,MATCH(Datekey!B4259,Table6[Date],0))</f>
        <v>18472678</v>
      </c>
      <c r="B4259" s="11">
        <f>DATE(Source!$U4259,Source!$V4259,Source!$W4259)</f>
        <v>41496</v>
      </c>
      <c r="C4259" s="3">
        <f t="shared" si="462"/>
        <v>8</v>
      </c>
      <c r="D4259" s="3" t="str">
        <f t="shared" si="463"/>
        <v>August</v>
      </c>
      <c r="E4259" s="3" t="str">
        <f t="shared" si="464"/>
        <v>Q3</v>
      </c>
      <c r="F4259" s="3" t="str">
        <f t="shared" si="465"/>
        <v>2013-Aug</v>
      </c>
      <c r="G4259" s="3">
        <f t="shared" si="466"/>
        <v>6</v>
      </c>
      <c r="H4259" s="3" t="str">
        <f t="shared" si="467"/>
        <v>Saturday</v>
      </c>
      <c r="I4259" s="3" t="str">
        <f t="shared" si="468"/>
        <v>FM5</v>
      </c>
      <c r="J4259" s="3" t="str" cm="1">
        <f t="array" ref="J4259">_xlfn.IFS(OR(Datekey!$I4259="FM1",Datekey!$I4259="FM2",Datekey!$I4259="FM3"),"FQ1",OR(Datekey!$I4259="FM4",Datekey!$I4259="FM5",Datekey!$I4259="FM6"),"FQ2",OR(Datekey!$I4259="FM7",Datekey!$I4259="FM8",Datekey!$I4259="FM9"),"FQ3",OR(Datekey!$I4259="FM10",Datekey!$I4259="FM11",Datekey!$I4259="FM12"),"FQ4")</f>
        <v>FQ2</v>
      </c>
    </row>
    <row r="4260" spans="1:10" x14ac:dyDescent="0.3">
      <c r="A4260">
        <f>INDEX(RestaurantID,MATCH(Datekey!B4260,Table6[Date],0))</f>
        <v>302892</v>
      </c>
      <c r="B4260" s="8">
        <f>DATE(Source!$U4260,Source!$V4260,Source!$W4260)</f>
        <v>42603</v>
      </c>
      <c r="C4260" s="7">
        <f t="shared" si="462"/>
        <v>8</v>
      </c>
      <c r="D4260" s="7" t="str">
        <f t="shared" si="463"/>
        <v>August</v>
      </c>
      <c r="E4260" s="7" t="str">
        <f t="shared" si="464"/>
        <v>Q3</v>
      </c>
      <c r="F4260" s="7" t="str">
        <f t="shared" si="465"/>
        <v>2016-Aug</v>
      </c>
      <c r="G4260" s="7">
        <f t="shared" si="466"/>
        <v>7</v>
      </c>
      <c r="H4260" s="7" t="str">
        <f t="shared" si="467"/>
        <v>Sunday</v>
      </c>
      <c r="I4260" s="7" t="str">
        <f t="shared" si="468"/>
        <v>FM5</v>
      </c>
      <c r="J4260" s="7" t="str" cm="1">
        <f t="array" ref="J4260">_xlfn.IFS(OR(Datekey!$I4260="FM1",Datekey!$I4260="FM2",Datekey!$I4260="FM3"),"FQ1",OR(Datekey!$I4260="FM4",Datekey!$I4260="FM5",Datekey!$I4260="FM6"),"FQ2",OR(Datekey!$I4260="FM7",Datekey!$I4260="FM8",Datekey!$I4260="FM9"),"FQ3",OR(Datekey!$I4260="FM10",Datekey!$I4260="FM11",Datekey!$I4260="FM12"),"FQ4")</f>
        <v>FQ2</v>
      </c>
    </row>
    <row r="4261" spans="1:10" x14ac:dyDescent="0.3">
      <c r="A4261">
        <f>INDEX(RestaurantID,MATCH(Datekey!B4261,Table6[Date],0))</f>
        <v>18175302</v>
      </c>
      <c r="B4261" s="11">
        <f>DATE(Source!$U4261,Source!$V4261,Source!$W4261)</f>
        <v>40404</v>
      </c>
      <c r="C4261" s="3">
        <f t="shared" si="462"/>
        <v>8</v>
      </c>
      <c r="D4261" s="3" t="str">
        <f t="shared" si="463"/>
        <v>August</v>
      </c>
      <c r="E4261" s="3" t="str">
        <f t="shared" si="464"/>
        <v>Q3</v>
      </c>
      <c r="F4261" s="3" t="str">
        <f t="shared" si="465"/>
        <v>2010-Aug</v>
      </c>
      <c r="G4261" s="3">
        <f t="shared" si="466"/>
        <v>6</v>
      </c>
      <c r="H4261" s="3" t="str">
        <f t="shared" si="467"/>
        <v>Saturday</v>
      </c>
      <c r="I4261" s="3" t="str">
        <f t="shared" si="468"/>
        <v>FM5</v>
      </c>
      <c r="J4261" s="3" t="str" cm="1">
        <f t="array" ref="J4261">_xlfn.IFS(OR(Datekey!$I4261="FM1",Datekey!$I4261="FM2",Datekey!$I4261="FM3"),"FQ1",OR(Datekey!$I4261="FM4",Datekey!$I4261="FM5",Datekey!$I4261="FM6"),"FQ2",OR(Datekey!$I4261="FM7",Datekey!$I4261="FM8",Datekey!$I4261="FM9"),"FQ3",OR(Datekey!$I4261="FM10",Datekey!$I4261="FM11",Datekey!$I4261="FM12"),"FQ4")</f>
        <v>FQ2</v>
      </c>
    </row>
    <row r="4262" spans="1:10" x14ac:dyDescent="0.3">
      <c r="A4262">
        <f>INDEX(RestaurantID,MATCH(Datekey!B4262,Table6[Date],0))</f>
        <v>18219522</v>
      </c>
      <c r="B4262" s="8">
        <f>DATE(Source!$U4262,Source!$V4262,Source!$W4262)</f>
        <v>42240</v>
      </c>
      <c r="C4262" s="7">
        <f t="shared" si="462"/>
        <v>8</v>
      </c>
      <c r="D4262" s="7" t="str">
        <f t="shared" si="463"/>
        <v>August</v>
      </c>
      <c r="E4262" s="7" t="str">
        <f t="shared" si="464"/>
        <v>Q3</v>
      </c>
      <c r="F4262" s="7" t="str">
        <f t="shared" si="465"/>
        <v>2015-Aug</v>
      </c>
      <c r="G4262" s="7">
        <f t="shared" si="466"/>
        <v>1</v>
      </c>
      <c r="H4262" s="7" t="str">
        <f t="shared" si="467"/>
        <v>Monday</v>
      </c>
      <c r="I4262" s="7" t="str">
        <f t="shared" si="468"/>
        <v>FM5</v>
      </c>
      <c r="J4262" s="7" t="str" cm="1">
        <f t="array" ref="J4262">_xlfn.IFS(OR(Datekey!$I4262="FM1",Datekey!$I4262="FM2",Datekey!$I4262="FM3"),"FQ1",OR(Datekey!$I4262="FM4",Datekey!$I4262="FM5",Datekey!$I4262="FM6"),"FQ2",OR(Datekey!$I4262="FM7",Datekey!$I4262="FM8",Datekey!$I4262="FM9"),"FQ3",OR(Datekey!$I4262="FM10",Datekey!$I4262="FM11",Datekey!$I4262="FM12"),"FQ4")</f>
        <v>FQ2</v>
      </c>
    </row>
    <row r="4263" spans="1:10" x14ac:dyDescent="0.3">
      <c r="A4263">
        <f>INDEX(RestaurantID,MATCH(Datekey!B4263,Table6[Date],0))</f>
        <v>18481289</v>
      </c>
      <c r="B4263" s="11">
        <f>DATE(Source!$U4263,Source!$V4263,Source!$W4263)</f>
        <v>40412</v>
      </c>
      <c r="C4263" s="3">
        <f t="shared" si="462"/>
        <v>8</v>
      </c>
      <c r="D4263" s="3" t="str">
        <f t="shared" si="463"/>
        <v>August</v>
      </c>
      <c r="E4263" s="3" t="str">
        <f t="shared" si="464"/>
        <v>Q3</v>
      </c>
      <c r="F4263" s="3" t="str">
        <f t="shared" si="465"/>
        <v>2010-Aug</v>
      </c>
      <c r="G4263" s="3">
        <f t="shared" si="466"/>
        <v>7</v>
      </c>
      <c r="H4263" s="3" t="str">
        <f t="shared" si="467"/>
        <v>Sunday</v>
      </c>
      <c r="I4263" s="3" t="str">
        <f t="shared" si="468"/>
        <v>FM5</v>
      </c>
      <c r="J4263" s="3" t="str" cm="1">
        <f t="array" ref="J4263">_xlfn.IFS(OR(Datekey!$I4263="FM1",Datekey!$I4263="FM2",Datekey!$I4263="FM3"),"FQ1",OR(Datekey!$I4263="FM4",Datekey!$I4263="FM5",Datekey!$I4263="FM6"),"FQ2",OR(Datekey!$I4263="FM7",Datekey!$I4263="FM8",Datekey!$I4263="FM9"),"FQ3",OR(Datekey!$I4263="FM10",Datekey!$I4263="FM11",Datekey!$I4263="FM12"),"FQ4")</f>
        <v>FQ2</v>
      </c>
    </row>
    <row r="4264" spans="1:10" x14ac:dyDescent="0.3">
      <c r="A4264">
        <f>INDEX(RestaurantID,MATCH(Datekey!B4264,Table6[Date],0))</f>
        <v>309604</v>
      </c>
      <c r="B4264" s="8">
        <f>DATE(Source!$U4264,Source!$V4264,Source!$W4264)</f>
        <v>41144</v>
      </c>
      <c r="C4264" s="7">
        <f t="shared" si="462"/>
        <v>8</v>
      </c>
      <c r="D4264" s="7" t="str">
        <f t="shared" si="463"/>
        <v>August</v>
      </c>
      <c r="E4264" s="7" t="str">
        <f t="shared" si="464"/>
        <v>Q3</v>
      </c>
      <c r="F4264" s="7" t="str">
        <f t="shared" si="465"/>
        <v>2012-Aug</v>
      </c>
      <c r="G4264" s="7">
        <f t="shared" si="466"/>
        <v>4</v>
      </c>
      <c r="H4264" s="7" t="str">
        <f t="shared" si="467"/>
        <v>Thursday</v>
      </c>
      <c r="I4264" s="7" t="str">
        <f t="shared" si="468"/>
        <v>FM5</v>
      </c>
      <c r="J4264" s="7" t="str" cm="1">
        <f t="array" ref="J4264">_xlfn.IFS(OR(Datekey!$I4264="FM1",Datekey!$I4264="FM2",Datekey!$I4264="FM3"),"FQ1",OR(Datekey!$I4264="FM4",Datekey!$I4264="FM5",Datekey!$I4264="FM6"),"FQ2",OR(Datekey!$I4264="FM7",Datekey!$I4264="FM8",Datekey!$I4264="FM9"),"FQ3",OR(Datekey!$I4264="FM10",Datekey!$I4264="FM11",Datekey!$I4264="FM12"),"FQ4")</f>
        <v>FQ2</v>
      </c>
    </row>
    <row r="4265" spans="1:10" x14ac:dyDescent="0.3">
      <c r="A4265">
        <f>INDEX(RestaurantID,MATCH(Datekey!B4265,Table6[Date],0))</f>
        <v>18471287</v>
      </c>
      <c r="B4265" s="11">
        <f>DATE(Source!$U4265,Source!$V4265,Source!$W4265)</f>
        <v>42970</v>
      </c>
      <c r="C4265" s="3">
        <f t="shared" si="462"/>
        <v>8</v>
      </c>
      <c r="D4265" s="3" t="str">
        <f t="shared" si="463"/>
        <v>August</v>
      </c>
      <c r="E4265" s="3" t="str">
        <f t="shared" si="464"/>
        <v>Q3</v>
      </c>
      <c r="F4265" s="3" t="str">
        <f t="shared" si="465"/>
        <v>2017-Aug</v>
      </c>
      <c r="G4265" s="3">
        <f t="shared" si="466"/>
        <v>3</v>
      </c>
      <c r="H4265" s="3" t="str">
        <f t="shared" si="467"/>
        <v>Wednesday</v>
      </c>
      <c r="I4265" s="3" t="str">
        <f t="shared" si="468"/>
        <v>FM5</v>
      </c>
      <c r="J4265" s="3" t="str" cm="1">
        <f t="array" ref="J4265">_xlfn.IFS(OR(Datekey!$I4265="FM1",Datekey!$I4265="FM2",Datekey!$I4265="FM3"),"FQ1",OR(Datekey!$I4265="FM4",Datekey!$I4265="FM5",Datekey!$I4265="FM6"),"FQ2",OR(Datekey!$I4265="FM7",Datekey!$I4265="FM8",Datekey!$I4265="FM9"),"FQ3",OR(Datekey!$I4265="FM10",Datekey!$I4265="FM11",Datekey!$I4265="FM12"),"FQ4")</f>
        <v>FQ2</v>
      </c>
    </row>
    <row r="4266" spans="1:10" x14ac:dyDescent="0.3">
      <c r="A4266">
        <f>INDEX(RestaurantID,MATCH(Datekey!B4266,Table6[Date],0))</f>
        <v>9571</v>
      </c>
      <c r="B4266" s="8">
        <f>DATE(Source!$U4266,Source!$V4266,Source!$W4266)</f>
        <v>42974</v>
      </c>
      <c r="C4266" s="7">
        <f t="shared" si="462"/>
        <v>8</v>
      </c>
      <c r="D4266" s="7" t="str">
        <f t="shared" si="463"/>
        <v>August</v>
      </c>
      <c r="E4266" s="7" t="str">
        <f t="shared" si="464"/>
        <v>Q3</v>
      </c>
      <c r="F4266" s="7" t="str">
        <f t="shared" si="465"/>
        <v>2017-Aug</v>
      </c>
      <c r="G4266" s="7">
        <f t="shared" si="466"/>
        <v>7</v>
      </c>
      <c r="H4266" s="7" t="str">
        <f t="shared" si="467"/>
        <v>Sunday</v>
      </c>
      <c r="I4266" s="7" t="str">
        <f t="shared" si="468"/>
        <v>FM5</v>
      </c>
      <c r="J4266" s="7" t="str" cm="1">
        <f t="array" ref="J4266">_xlfn.IFS(OR(Datekey!$I4266="FM1",Datekey!$I4266="FM2",Datekey!$I4266="FM3"),"FQ1",OR(Datekey!$I4266="FM4",Datekey!$I4266="FM5",Datekey!$I4266="FM6"),"FQ2",OR(Datekey!$I4266="FM7",Datekey!$I4266="FM8",Datekey!$I4266="FM9"),"FQ3",OR(Datekey!$I4266="FM10",Datekey!$I4266="FM11",Datekey!$I4266="FM12"),"FQ4")</f>
        <v>FQ2</v>
      </c>
    </row>
    <row r="4267" spans="1:10" x14ac:dyDescent="0.3">
      <c r="A4267">
        <f>INDEX(RestaurantID,MATCH(Datekey!B4267,Table6[Date],0))</f>
        <v>6222</v>
      </c>
      <c r="B4267" s="11">
        <f>DATE(Source!$U4267,Source!$V4267,Source!$W4267)</f>
        <v>42949</v>
      </c>
      <c r="C4267" s="3">
        <f t="shared" si="462"/>
        <v>8</v>
      </c>
      <c r="D4267" s="3" t="str">
        <f t="shared" si="463"/>
        <v>August</v>
      </c>
      <c r="E4267" s="3" t="str">
        <f t="shared" si="464"/>
        <v>Q3</v>
      </c>
      <c r="F4267" s="3" t="str">
        <f t="shared" si="465"/>
        <v>2017-Aug</v>
      </c>
      <c r="G4267" s="3">
        <f t="shared" si="466"/>
        <v>3</v>
      </c>
      <c r="H4267" s="3" t="str">
        <f t="shared" si="467"/>
        <v>Wednesday</v>
      </c>
      <c r="I4267" s="3" t="str">
        <f t="shared" si="468"/>
        <v>FM5</v>
      </c>
      <c r="J4267" s="3" t="str" cm="1">
        <f t="array" ref="J4267">_xlfn.IFS(OR(Datekey!$I4267="FM1",Datekey!$I4267="FM2",Datekey!$I4267="FM3"),"FQ1",OR(Datekey!$I4267="FM4",Datekey!$I4267="FM5",Datekey!$I4267="FM6"),"FQ2",OR(Datekey!$I4267="FM7",Datekey!$I4267="FM8",Datekey!$I4267="FM9"),"FQ3",OR(Datekey!$I4267="FM10",Datekey!$I4267="FM11",Datekey!$I4267="FM12"),"FQ4")</f>
        <v>FQ2</v>
      </c>
    </row>
    <row r="4268" spans="1:10" x14ac:dyDescent="0.3">
      <c r="A4268">
        <f>INDEX(RestaurantID,MATCH(Datekey!B4268,Table6[Date],0))</f>
        <v>18449949</v>
      </c>
      <c r="B4268" s="8">
        <f>DATE(Source!$U4268,Source!$V4268,Source!$W4268)</f>
        <v>40398</v>
      </c>
      <c r="C4268" s="7">
        <f t="shared" si="462"/>
        <v>8</v>
      </c>
      <c r="D4268" s="7" t="str">
        <f t="shared" si="463"/>
        <v>August</v>
      </c>
      <c r="E4268" s="7" t="str">
        <f t="shared" si="464"/>
        <v>Q3</v>
      </c>
      <c r="F4268" s="7" t="str">
        <f t="shared" si="465"/>
        <v>2010-Aug</v>
      </c>
      <c r="G4268" s="7">
        <f t="shared" si="466"/>
        <v>7</v>
      </c>
      <c r="H4268" s="7" t="str">
        <f t="shared" si="467"/>
        <v>Sunday</v>
      </c>
      <c r="I4268" s="7" t="str">
        <f t="shared" si="468"/>
        <v>FM5</v>
      </c>
      <c r="J4268" s="7" t="str" cm="1">
        <f t="array" ref="J4268">_xlfn.IFS(OR(Datekey!$I4268="FM1",Datekey!$I4268="FM2",Datekey!$I4268="FM3"),"FQ1",OR(Datekey!$I4268="FM4",Datekey!$I4268="FM5",Datekey!$I4268="FM6"),"FQ2",OR(Datekey!$I4268="FM7",Datekey!$I4268="FM8",Datekey!$I4268="FM9"),"FQ3",OR(Datekey!$I4268="FM10",Datekey!$I4268="FM11",Datekey!$I4268="FM12"),"FQ4")</f>
        <v>FQ2</v>
      </c>
    </row>
    <row r="4269" spans="1:10" x14ac:dyDescent="0.3">
      <c r="A4269">
        <f>INDEX(RestaurantID,MATCH(Datekey!B4269,Table6[Date],0))</f>
        <v>5186</v>
      </c>
      <c r="B4269" s="11">
        <f>DATE(Source!$U4269,Source!$V4269,Source!$W4269)</f>
        <v>42961</v>
      </c>
      <c r="C4269" s="3">
        <f t="shared" si="462"/>
        <v>8</v>
      </c>
      <c r="D4269" s="3" t="str">
        <f t="shared" si="463"/>
        <v>August</v>
      </c>
      <c r="E4269" s="3" t="str">
        <f t="shared" si="464"/>
        <v>Q3</v>
      </c>
      <c r="F4269" s="3" t="str">
        <f t="shared" si="465"/>
        <v>2017-Aug</v>
      </c>
      <c r="G4269" s="3">
        <f t="shared" si="466"/>
        <v>1</v>
      </c>
      <c r="H4269" s="3" t="str">
        <f t="shared" si="467"/>
        <v>Monday</v>
      </c>
      <c r="I4269" s="3" t="str">
        <f t="shared" si="468"/>
        <v>FM5</v>
      </c>
      <c r="J4269" s="3" t="str" cm="1">
        <f t="array" ref="J4269">_xlfn.IFS(OR(Datekey!$I4269="FM1",Datekey!$I4269="FM2",Datekey!$I4269="FM3"),"FQ1",OR(Datekey!$I4269="FM4",Datekey!$I4269="FM5",Datekey!$I4269="FM6"),"FQ2",OR(Datekey!$I4269="FM7",Datekey!$I4269="FM8",Datekey!$I4269="FM9"),"FQ3",OR(Datekey!$I4269="FM10",Datekey!$I4269="FM11",Datekey!$I4269="FM12"),"FQ4")</f>
        <v>FQ2</v>
      </c>
    </row>
    <row r="4270" spans="1:10" x14ac:dyDescent="0.3">
      <c r="A4270">
        <f>INDEX(RestaurantID,MATCH(Datekey!B4270,Table6[Date],0))</f>
        <v>3500018</v>
      </c>
      <c r="B4270" s="8">
        <f>DATE(Source!$U4270,Source!$V4270,Source!$W4270)</f>
        <v>41141</v>
      </c>
      <c r="C4270" s="7">
        <f t="shared" si="462"/>
        <v>8</v>
      </c>
      <c r="D4270" s="7" t="str">
        <f t="shared" si="463"/>
        <v>August</v>
      </c>
      <c r="E4270" s="7" t="str">
        <f t="shared" si="464"/>
        <v>Q3</v>
      </c>
      <c r="F4270" s="7" t="str">
        <f t="shared" si="465"/>
        <v>2012-Aug</v>
      </c>
      <c r="G4270" s="7">
        <f t="shared" si="466"/>
        <v>1</v>
      </c>
      <c r="H4270" s="7" t="str">
        <f t="shared" si="467"/>
        <v>Monday</v>
      </c>
      <c r="I4270" s="7" t="str">
        <f t="shared" si="468"/>
        <v>FM5</v>
      </c>
      <c r="J4270" s="7" t="str" cm="1">
        <f t="array" ref="J4270">_xlfn.IFS(OR(Datekey!$I4270="FM1",Datekey!$I4270="FM2",Datekey!$I4270="FM3"),"FQ1",OR(Datekey!$I4270="FM4",Datekey!$I4270="FM5",Datekey!$I4270="FM6"),"FQ2",OR(Datekey!$I4270="FM7",Datekey!$I4270="FM8",Datekey!$I4270="FM9"),"FQ3",OR(Datekey!$I4270="FM10",Datekey!$I4270="FM11",Datekey!$I4270="FM12"),"FQ4")</f>
        <v>FQ2</v>
      </c>
    </row>
    <row r="4271" spans="1:10" x14ac:dyDescent="0.3">
      <c r="A4271">
        <f>INDEX(RestaurantID,MATCH(Datekey!B4271,Table6[Date],0))</f>
        <v>18487016</v>
      </c>
      <c r="B4271" s="11">
        <f>DATE(Source!$U4271,Source!$V4271,Source!$W4271)</f>
        <v>40762</v>
      </c>
      <c r="C4271" s="3">
        <f t="shared" si="462"/>
        <v>8</v>
      </c>
      <c r="D4271" s="3" t="str">
        <f t="shared" si="463"/>
        <v>August</v>
      </c>
      <c r="E4271" s="3" t="str">
        <f t="shared" si="464"/>
        <v>Q3</v>
      </c>
      <c r="F4271" s="3" t="str">
        <f t="shared" si="465"/>
        <v>2011-Aug</v>
      </c>
      <c r="G4271" s="3">
        <f t="shared" si="466"/>
        <v>7</v>
      </c>
      <c r="H4271" s="3" t="str">
        <f t="shared" si="467"/>
        <v>Sunday</v>
      </c>
      <c r="I4271" s="3" t="str">
        <f t="shared" si="468"/>
        <v>FM5</v>
      </c>
      <c r="J4271" s="3" t="str" cm="1">
        <f t="array" ref="J4271">_xlfn.IFS(OR(Datekey!$I4271="FM1",Datekey!$I4271="FM2",Datekey!$I4271="FM3"),"FQ1",OR(Datekey!$I4271="FM4",Datekey!$I4271="FM5",Datekey!$I4271="FM6"),"FQ2",OR(Datekey!$I4271="FM7",Datekey!$I4271="FM8",Datekey!$I4271="FM9"),"FQ3",OR(Datekey!$I4271="FM10",Datekey!$I4271="FM11",Datekey!$I4271="FM12"),"FQ4")</f>
        <v>FQ2</v>
      </c>
    </row>
    <row r="4272" spans="1:10" x14ac:dyDescent="0.3">
      <c r="A4272">
        <f>INDEX(RestaurantID,MATCH(Datekey!B4272,Table6[Date],0))</f>
        <v>309629</v>
      </c>
      <c r="B4272" s="8">
        <f>DATE(Source!$U4272,Source!$V4272,Source!$W4272)</f>
        <v>41876</v>
      </c>
      <c r="C4272" s="7">
        <f t="shared" si="462"/>
        <v>8</v>
      </c>
      <c r="D4272" s="7" t="str">
        <f t="shared" si="463"/>
        <v>August</v>
      </c>
      <c r="E4272" s="7" t="str">
        <f t="shared" si="464"/>
        <v>Q3</v>
      </c>
      <c r="F4272" s="7" t="str">
        <f t="shared" si="465"/>
        <v>2014-Aug</v>
      </c>
      <c r="G4272" s="7">
        <f t="shared" si="466"/>
        <v>1</v>
      </c>
      <c r="H4272" s="7" t="str">
        <f t="shared" si="467"/>
        <v>Monday</v>
      </c>
      <c r="I4272" s="7" t="str">
        <f t="shared" si="468"/>
        <v>FM5</v>
      </c>
      <c r="J4272" s="7" t="str" cm="1">
        <f t="array" ref="J4272">_xlfn.IFS(OR(Datekey!$I4272="FM1",Datekey!$I4272="FM2",Datekey!$I4272="FM3"),"FQ1",OR(Datekey!$I4272="FM4",Datekey!$I4272="FM5",Datekey!$I4272="FM6"),"FQ2",OR(Datekey!$I4272="FM7",Datekey!$I4272="FM8",Datekey!$I4272="FM9"),"FQ3",OR(Datekey!$I4272="FM10",Datekey!$I4272="FM11",Datekey!$I4272="FM12"),"FQ4")</f>
        <v>FQ2</v>
      </c>
    </row>
    <row r="4273" spans="1:10" x14ac:dyDescent="0.3">
      <c r="A4273">
        <f>INDEX(RestaurantID,MATCH(Datekey!B4273,Table6[Date],0))</f>
        <v>18286922</v>
      </c>
      <c r="B4273" s="11">
        <f>DATE(Source!$U4273,Source!$V4273,Source!$W4273)</f>
        <v>42971</v>
      </c>
      <c r="C4273" s="3">
        <f t="shared" si="462"/>
        <v>8</v>
      </c>
      <c r="D4273" s="3" t="str">
        <f t="shared" si="463"/>
        <v>August</v>
      </c>
      <c r="E4273" s="3" t="str">
        <f t="shared" si="464"/>
        <v>Q3</v>
      </c>
      <c r="F4273" s="3" t="str">
        <f t="shared" si="465"/>
        <v>2017-Aug</v>
      </c>
      <c r="G4273" s="3">
        <f t="shared" si="466"/>
        <v>4</v>
      </c>
      <c r="H4273" s="3" t="str">
        <f t="shared" si="467"/>
        <v>Thursday</v>
      </c>
      <c r="I4273" s="3" t="str">
        <f t="shared" si="468"/>
        <v>FM5</v>
      </c>
      <c r="J4273" s="3" t="str" cm="1">
        <f t="array" ref="J4273">_xlfn.IFS(OR(Datekey!$I4273="FM1",Datekey!$I4273="FM2",Datekey!$I4273="FM3"),"FQ1",OR(Datekey!$I4273="FM4",Datekey!$I4273="FM5",Datekey!$I4273="FM6"),"FQ2",OR(Datekey!$I4273="FM7",Datekey!$I4273="FM8",Datekey!$I4273="FM9"),"FQ3",OR(Datekey!$I4273="FM10",Datekey!$I4273="FM11",Datekey!$I4273="FM12"),"FQ4")</f>
        <v>FQ2</v>
      </c>
    </row>
    <row r="4274" spans="1:10" x14ac:dyDescent="0.3">
      <c r="A4274">
        <f>INDEX(RestaurantID,MATCH(Datekey!B4274,Table6[Date],0))</f>
        <v>3004</v>
      </c>
      <c r="B4274" s="8">
        <f>DATE(Source!$U4274,Source!$V4274,Source!$W4274)</f>
        <v>40781</v>
      </c>
      <c r="C4274" s="7">
        <f t="shared" si="462"/>
        <v>8</v>
      </c>
      <c r="D4274" s="7" t="str">
        <f t="shared" si="463"/>
        <v>August</v>
      </c>
      <c r="E4274" s="7" t="str">
        <f t="shared" si="464"/>
        <v>Q3</v>
      </c>
      <c r="F4274" s="7" t="str">
        <f t="shared" si="465"/>
        <v>2011-Aug</v>
      </c>
      <c r="G4274" s="7">
        <f t="shared" si="466"/>
        <v>5</v>
      </c>
      <c r="H4274" s="7" t="str">
        <f t="shared" si="467"/>
        <v>Friday</v>
      </c>
      <c r="I4274" s="7" t="str">
        <f t="shared" si="468"/>
        <v>FM5</v>
      </c>
      <c r="J4274" s="7" t="str" cm="1">
        <f t="array" ref="J4274">_xlfn.IFS(OR(Datekey!$I4274="FM1",Datekey!$I4274="FM2",Datekey!$I4274="FM3"),"FQ1",OR(Datekey!$I4274="FM4",Datekey!$I4274="FM5",Datekey!$I4274="FM6"),"FQ2",OR(Datekey!$I4274="FM7",Datekey!$I4274="FM8",Datekey!$I4274="FM9"),"FQ3",OR(Datekey!$I4274="FM10",Datekey!$I4274="FM11",Datekey!$I4274="FM12"),"FQ4")</f>
        <v>FQ2</v>
      </c>
    </row>
    <row r="4275" spans="1:10" x14ac:dyDescent="0.3">
      <c r="A4275">
        <f>INDEX(RestaurantID,MATCH(Datekey!B4275,Table6[Date],0))</f>
        <v>18306547</v>
      </c>
      <c r="B4275" s="11">
        <f>DATE(Source!$U4275,Source!$V4275,Source!$W4275)</f>
        <v>42601</v>
      </c>
      <c r="C4275" s="3">
        <f t="shared" si="462"/>
        <v>8</v>
      </c>
      <c r="D4275" s="3" t="str">
        <f t="shared" si="463"/>
        <v>August</v>
      </c>
      <c r="E4275" s="3" t="str">
        <f t="shared" si="464"/>
        <v>Q3</v>
      </c>
      <c r="F4275" s="3" t="str">
        <f t="shared" si="465"/>
        <v>2016-Aug</v>
      </c>
      <c r="G4275" s="3">
        <f t="shared" si="466"/>
        <v>5</v>
      </c>
      <c r="H4275" s="3" t="str">
        <f t="shared" si="467"/>
        <v>Friday</v>
      </c>
      <c r="I4275" s="3" t="str">
        <f t="shared" si="468"/>
        <v>FM5</v>
      </c>
      <c r="J4275" s="3" t="str" cm="1">
        <f t="array" ref="J4275">_xlfn.IFS(OR(Datekey!$I4275="FM1",Datekey!$I4275="FM2",Datekey!$I4275="FM3"),"FQ1",OR(Datekey!$I4275="FM4",Datekey!$I4275="FM5",Datekey!$I4275="FM6"),"FQ2",OR(Datekey!$I4275="FM7",Datekey!$I4275="FM8",Datekey!$I4275="FM9"),"FQ3",OR(Datekey!$I4275="FM10",Datekey!$I4275="FM11",Datekey!$I4275="FM12"),"FQ4")</f>
        <v>FQ2</v>
      </c>
    </row>
    <row r="4276" spans="1:10" x14ac:dyDescent="0.3">
      <c r="A4276">
        <f>INDEX(RestaurantID,MATCH(Datekey!B4276,Table6[Date],0))</f>
        <v>18414499</v>
      </c>
      <c r="B4276" s="8">
        <f>DATE(Source!$U4276,Source!$V4276,Source!$W4276)</f>
        <v>42610</v>
      </c>
      <c r="C4276" s="7">
        <f t="shared" si="462"/>
        <v>8</v>
      </c>
      <c r="D4276" s="7" t="str">
        <f t="shared" si="463"/>
        <v>August</v>
      </c>
      <c r="E4276" s="7" t="str">
        <f t="shared" si="464"/>
        <v>Q3</v>
      </c>
      <c r="F4276" s="7" t="str">
        <f t="shared" si="465"/>
        <v>2016-Aug</v>
      </c>
      <c r="G4276" s="7">
        <f t="shared" si="466"/>
        <v>7</v>
      </c>
      <c r="H4276" s="7" t="str">
        <f t="shared" si="467"/>
        <v>Sunday</v>
      </c>
      <c r="I4276" s="7" t="str">
        <f t="shared" si="468"/>
        <v>FM5</v>
      </c>
      <c r="J4276" s="7" t="str" cm="1">
        <f t="array" ref="J4276">_xlfn.IFS(OR(Datekey!$I4276="FM1",Datekey!$I4276="FM2",Datekey!$I4276="FM3"),"FQ1",OR(Datekey!$I4276="FM4",Datekey!$I4276="FM5",Datekey!$I4276="FM6"),"FQ2",OR(Datekey!$I4276="FM7",Datekey!$I4276="FM8",Datekey!$I4276="FM9"),"FQ3",OR(Datekey!$I4276="FM10",Datekey!$I4276="FM11",Datekey!$I4276="FM12"),"FQ4")</f>
        <v>FQ2</v>
      </c>
    </row>
    <row r="4277" spans="1:10" x14ac:dyDescent="0.3">
      <c r="A4277">
        <f>INDEX(RestaurantID,MATCH(Datekey!B4277,Table6[Date],0))</f>
        <v>18354634</v>
      </c>
      <c r="B4277" s="11">
        <f>DATE(Source!$U4277,Source!$V4277,Source!$W4277)</f>
        <v>42597</v>
      </c>
      <c r="C4277" s="3">
        <f t="shared" si="462"/>
        <v>8</v>
      </c>
      <c r="D4277" s="3" t="str">
        <f t="shared" si="463"/>
        <v>August</v>
      </c>
      <c r="E4277" s="3" t="str">
        <f t="shared" si="464"/>
        <v>Q3</v>
      </c>
      <c r="F4277" s="3" t="str">
        <f t="shared" si="465"/>
        <v>2016-Aug</v>
      </c>
      <c r="G4277" s="3">
        <f t="shared" si="466"/>
        <v>1</v>
      </c>
      <c r="H4277" s="3" t="str">
        <f t="shared" si="467"/>
        <v>Monday</v>
      </c>
      <c r="I4277" s="3" t="str">
        <f t="shared" si="468"/>
        <v>FM5</v>
      </c>
      <c r="J4277" s="3" t="str" cm="1">
        <f t="array" ref="J4277">_xlfn.IFS(OR(Datekey!$I4277="FM1",Datekey!$I4277="FM2",Datekey!$I4277="FM3"),"FQ1",OR(Datekey!$I4277="FM4",Datekey!$I4277="FM5",Datekey!$I4277="FM6"),"FQ2",OR(Datekey!$I4277="FM7",Datekey!$I4277="FM8",Datekey!$I4277="FM9"),"FQ3",OR(Datekey!$I4277="FM10",Datekey!$I4277="FM11",Datekey!$I4277="FM12"),"FQ4")</f>
        <v>FQ2</v>
      </c>
    </row>
    <row r="4278" spans="1:10" x14ac:dyDescent="0.3">
      <c r="A4278">
        <f>INDEX(RestaurantID,MATCH(Datekey!B4278,Table6[Date],0))</f>
        <v>312437</v>
      </c>
      <c r="B4278" s="8">
        <f>DATE(Source!$U4278,Source!$V4278,Source!$W4278)</f>
        <v>40731</v>
      </c>
      <c r="C4278" s="7">
        <f t="shared" si="462"/>
        <v>7</v>
      </c>
      <c r="D4278" s="7" t="str">
        <f t="shared" si="463"/>
        <v>July</v>
      </c>
      <c r="E4278" s="7" t="str">
        <f t="shared" si="464"/>
        <v>Q3</v>
      </c>
      <c r="F4278" s="7" t="str">
        <f t="shared" si="465"/>
        <v>2011-Jul</v>
      </c>
      <c r="G4278" s="7">
        <f t="shared" si="466"/>
        <v>4</v>
      </c>
      <c r="H4278" s="7" t="str">
        <f t="shared" si="467"/>
        <v>Thursday</v>
      </c>
      <c r="I4278" s="7" t="str">
        <f t="shared" si="468"/>
        <v>FM4</v>
      </c>
      <c r="J4278" s="7" t="str" cm="1">
        <f t="array" ref="J4278">_xlfn.IFS(OR(Datekey!$I4278="FM1",Datekey!$I4278="FM2",Datekey!$I4278="FM3"),"FQ1",OR(Datekey!$I4278="FM4",Datekey!$I4278="FM5",Datekey!$I4278="FM6"),"FQ2",OR(Datekey!$I4278="FM7",Datekey!$I4278="FM8",Datekey!$I4278="FM9"),"FQ3",OR(Datekey!$I4278="FM10",Datekey!$I4278="FM11",Datekey!$I4278="FM12"),"FQ4")</f>
        <v>FQ2</v>
      </c>
    </row>
    <row r="4279" spans="1:10" x14ac:dyDescent="0.3">
      <c r="A4279">
        <f>INDEX(RestaurantID,MATCH(Datekey!B4279,Table6[Date],0))</f>
        <v>309101</v>
      </c>
      <c r="B4279" s="11">
        <f>DATE(Source!$U4279,Source!$V4279,Source!$W4279)</f>
        <v>41480</v>
      </c>
      <c r="C4279" s="3">
        <f t="shared" si="462"/>
        <v>7</v>
      </c>
      <c r="D4279" s="3" t="str">
        <f t="shared" si="463"/>
        <v>July</v>
      </c>
      <c r="E4279" s="3" t="str">
        <f t="shared" si="464"/>
        <v>Q3</v>
      </c>
      <c r="F4279" s="3" t="str">
        <f t="shared" si="465"/>
        <v>2013-Jul</v>
      </c>
      <c r="G4279" s="3">
        <f t="shared" si="466"/>
        <v>4</v>
      </c>
      <c r="H4279" s="3" t="str">
        <f t="shared" si="467"/>
        <v>Thursday</v>
      </c>
      <c r="I4279" s="3" t="str">
        <f t="shared" si="468"/>
        <v>FM4</v>
      </c>
      <c r="J4279" s="3" t="str" cm="1">
        <f t="array" ref="J4279">_xlfn.IFS(OR(Datekey!$I4279="FM1",Datekey!$I4279="FM2",Datekey!$I4279="FM3"),"FQ1",OR(Datekey!$I4279="FM4",Datekey!$I4279="FM5",Datekey!$I4279="FM6"),"FQ2",OR(Datekey!$I4279="FM7",Datekey!$I4279="FM8",Datekey!$I4279="FM9"),"FQ3",OR(Datekey!$I4279="FM10",Datekey!$I4279="FM11",Datekey!$I4279="FM12"),"FQ4")</f>
        <v>FQ2</v>
      </c>
    </row>
    <row r="4280" spans="1:10" x14ac:dyDescent="0.3">
      <c r="A4280">
        <f>INDEX(RestaurantID,MATCH(Datekey!B4280,Table6[Date],0))</f>
        <v>4053</v>
      </c>
      <c r="B4280" s="8">
        <f>DATE(Source!$U4280,Source!$V4280,Source!$W4280)</f>
        <v>41827</v>
      </c>
      <c r="C4280" s="7">
        <f t="shared" si="462"/>
        <v>7</v>
      </c>
      <c r="D4280" s="7" t="str">
        <f t="shared" si="463"/>
        <v>July</v>
      </c>
      <c r="E4280" s="7" t="str">
        <f t="shared" si="464"/>
        <v>Q3</v>
      </c>
      <c r="F4280" s="7" t="str">
        <f t="shared" si="465"/>
        <v>2014-Jul</v>
      </c>
      <c r="G4280" s="7">
        <f t="shared" si="466"/>
        <v>1</v>
      </c>
      <c r="H4280" s="7" t="str">
        <f t="shared" si="467"/>
        <v>Monday</v>
      </c>
      <c r="I4280" s="7" t="str">
        <f t="shared" si="468"/>
        <v>FM4</v>
      </c>
      <c r="J4280" s="7" t="str" cm="1">
        <f t="array" ref="J4280">_xlfn.IFS(OR(Datekey!$I4280="FM1",Datekey!$I4280="FM2",Datekey!$I4280="FM3"),"FQ1",OR(Datekey!$I4280="FM4",Datekey!$I4280="FM5",Datekey!$I4280="FM6"),"FQ2",OR(Datekey!$I4280="FM7",Datekey!$I4280="FM8",Datekey!$I4280="FM9"),"FQ3",OR(Datekey!$I4280="FM10",Datekey!$I4280="FM11",Datekey!$I4280="FM12"),"FQ4")</f>
        <v>FQ2</v>
      </c>
    </row>
    <row r="4281" spans="1:10" x14ac:dyDescent="0.3">
      <c r="A4281">
        <f>INDEX(RestaurantID,MATCH(Datekey!B4281,Table6[Date],0))</f>
        <v>18281946</v>
      </c>
      <c r="B4281" s="11">
        <f>DATE(Source!$U4281,Source!$V4281,Source!$W4281)</f>
        <v>41477</v>
      </c>
      <c r="C4281" s="3">
        <f t="shared" si="462"/>
        <v>7</v>
      </c>
      <c r="D4281" s="3" t="str">
        <f t="shared" si="463"/>
        <v>July</v>
      </c>
      <c r="E4281" s="3" t="str">
        <f t="shared" si="464"/>
        <v>Q3</v>
      </c>
      <c r="F4281" s="3" t="str">
        <f t="shared" si="465"/>
        <v>2013-Jul</v>
      </c>
      <c r="G4281" s="3">
        <f t="shared" si="466"/>
        <v>1</v>
      </c>
      <c r="H4281" s="3" t="str">
        <f t="shared" si="467"/>
        <v>Monday</v>
      </c>
      <c r="I4281" s="3" t="str">
        <f t="shared" si="468"/>
        <v>FM4</v>
      </c>
      <c r="J4281" s="3" t="str" cm="1">
        <f t="array" ref="J4281">_xlfn.IFS(OR(Datekey!$I4281="FM1",Datekey!$I4281="FM2",Datekey!$I4281="FM3"),"FQ1",OR(Datekey!$I4281="FM4",Datekey!$I4281="FM5",Datekey!$I4281="FM6"),"FQ2",OR(Datekey!$I4281="FM7",Datekey!$I4281="FM8",Datekey!$I4281="FM9"),"FQ3",OR(Datekey!$I4281="FM10",Datekey!$I4281="FM11",Datekey!$I4281="FM12"),"FQ4")</f>
        <v>FQ2</v>
      </c>
    </row>
    <row r="4282" spans="1:10" x14ac:dyDescent="0.3">
      <c r="A4282">
        <f>INDEX(RestaurantID,MATCH(Datekey!B4282,Table6[Date],0))</f>
        <v>18424639</v>
      </c>
      <c r="B4282" s="8">
        <f>DATE(Source!$U4282,Source!$V4282,Source!$W4282)</f>
        <v>42929</v>
      </c>
      <c r="C4282" s="7">
        <f t="shared" si="462"/>
        <v>7</v>
      </c>
      <c r="D4282" s="7" t="str">
        <f t="shared" si="463"/>
        <v>July</v>
      </c>
      <c r="E4282" s="7" t="str">
        <f t="shared" si="464"/>
        <v>Q3</v>
      </c>
      <c r="F4282" s="7" t="str">
        <f t="shared" si="465"/>
        <v>2017-Jul</v>
      </c>
      <c r="G4282" s="7">
        <f t="shared" si="466"/>
        <v>4</v>
      </c>
      <c r="H4282" s="7" t="str">
        <f t="shared" si="467"/>
        <v>Thursday</v>
      </c>
      <c r="I4282" s="7" t="str">
        <f t="shared" si="468"/>
        <v>FM4</v>
      </c>
      <c r="J4282" s="7" t="str" cm="1">
        <f t="array" ref="J4282">_xlfn.IFS(OR(Datekey!$I4282="FM1",Datekey!$I4282="FM2",Datekey!$I4282="FM3"),"FQ1",OR(Datekey!$I4282="FM4",Datekey!$I4282="FM5",Datekey!$I4282="FM6"),"FQ2",OR(Datekey!$I4282="FM7",Datekey!$I4282="FM8",Datekey!$I4282="FM9"),"FQ3",OR(Datekey!$I4282="FM10",Datekey!$I4282="FM11",Datekey!$I4282="FM12"),"FQ4")</f>
        <v>FQ2</v>
      </c>
    </row>
    <row r="4283" spans="1:10" x14ac:dyDescent="0.3">
      <c r="A4283">
        <f>INDEX(RestaurantID,MATCH(Datekey!B4283,Table6[Date],0))</f>
        <v>18345519</v>
      </c>
      <c r="B4283" s="11">
        <f>DATE(Source!$U4283,Source!$V4283,Source!$W4283)</f>
        <v>40367</v>
      </c>
      <c r="C4283" s="3">
        <f t="shared" si="462"/>
        <v>7</v>
      </c>
      <c r="D4283" s="3" t="str">
        <f t="shared" si="463"/>
        <v>July</v>
      </c>
      <c r="E4283" s="3" t="str">
        <f t="shared" si="464"/>
        <v>Q3</v>
      </c>
      <c r="F4283" s="3" t="str">
        <f t="shared" si="465"/>
        <v>2010-Jul</v>
      </c>
      <c r="G4283" s="3">
        <f t="shared" si="466"/>
        <v>4</v>
      </c>
      <c r="H4283" s="3" t="str">
        <f t="shared" si="467"/>
        <v>Thursday</v>
      </c>
      <c r="I4283" s="3" t="str">
        <f t="shared" si="468"/>
        <v>FM4</v>
      </c>
      <c r="J4283" s="3" t="str" cm="1">
        <f t="array" ref="J4283">_xlfn.IFS(OR(Datekey!$I4283="FM1",Datekey!$I4283="FM2",Datekey!$I4283="FM3"),"FQ1",OR(Datekey!$I4283="FM4",Datekey!$I4283="FM5",Datekey!$I4283="FM6"),"FQ2",OR(Datekey!$I4283="FM7",Datekey!$I4283="FM8",Datekey!$I4283="FM9"),"FQ3",OR(Datekey!$I4283="FM10",Datekey!$I4283="FM11",Datekey!$I4283="FM12"),"FQ4")</f>
        <v>FQ2</v>
      </c>
    </row>
    <row r="4284" spans="1:10" x14ac:dyDescent="0.3">
      <c r="A4284">
        <f>INDEX(RestaurantID,MATCH(Datekey!B4284,Table6[Date],0))</f>
        <v>18128860</v>
      </c>
      <c r="B4284" s="8">
        <f>DATE(Source!$U4284,Source!$V4284,Source!$W4284)</f>
        <v>40377</v>
      </c>
      <c r="C4284" s="7">
        <f t="shared" si="462"/>
        <v>7</v>
      </c>
      <c r="D4284" s="7" t="str">
        <f t="shared" si="463"/>
        <v>July</v>
      </c>
      <c r="E4284" s="7" t="str">
        <f t="shared" si="464"/>
        <v>Q3</v>
      </c>
      <c r="F4284" s="7" t="str">
        <f t="shared" si="465"/>
        <v>2010-Jul</v>
      </c>
      <c r="G4284" s="7">
        <f t="shared" si="466"/>
        <v>7</v>
      </c>
      <c r="H4284" s="7" t="str">
        <f t="shared" si="467"/>
        <v>Sunday</v>
      </c>
      <c r="I4284" s="7" t="str">
        <f t="shared" si="468"/>
        <v>FM4</v>
      </c>
      <c r="J4284" s="7" t="str" cm="1">
        <f t="array" ref="J4284">_xlfn.IFS(OR(Datekey!$I4284="FM1",Datekey!$I4284="FM2",Datekey!$I4284="FM3"),"FQ1",OR(Datekey!$I4284="FM4",Datekey!$I4284="FM5",Datekey!$I4284="FM6"),"FQ2",OR(Datekey!$I4284="FM7",Datekey!$I4284="FM8",Datekey!$I4284="FM9"),"FQ3",OR(Datekey!$I4284="FM10",Datekey!$I4284="FM11",Datekey!$I4284="FM12"),"FQ4")</f>
        <v>FQ2</v>
      </c>
    </row>
    <row r="4285" spans="1:10" x14ac:dyDescent="0.3">
      <c r="A4285">
        <f>INDEX(RestaurantID,MATCH(Datekey!B4285,Table6[Date],0))</f>
        <v>300910</v>
      </c>
      <c r="B4285" s="11">
        <f>DATE(Source!$U4285,Source!$V4285,Source!$W4285)</f>
        <v>41842</v>
      </c>
      <c r="C4285" s="3">
        <f t="shared" si="462"/>
        <v>7</v>
      </c>
      <c r="D4285" s="3" t="str">
        <f t="shared" si="463"/>
        <v>July</v>
      </c>
      <c r="E4285" s="3" t="str">
        <f t="shared" si="464"/>
        <v>Q3</v>
      </c>
      <c r="F4285" s="3" t="str">
        <f t="shared" si="465"/>
        <v>2014-Jul</v>
      </c>
      <c r="G4285" s="3">
        <f t="shared" si="466"/>
        <v>2</v>
      </c>
      <c r="H4285" s="3" t="str">
        <f t="shared" si="467"/>
        <v>Tuesday</v>
      </c>
      <c r="I4285" s="3" t="str">
        <f t="shared" si="468"/>
        <v>FM4</v>
      </c>
      <c r="J4285" s="3" t="str" cm="1">
        <f t="array" ref="J4285">_xlfn.IFS(OR(Datekey!$I4285="FM1",Datekey!$I4285="FM2",Datekey!$I4285="FM3"),"FQ1",OR(Datekey!$I4285="FM4",Datekey!$I4285="FM5",Datekey!$I4285="FM6"),"FQ2",OR(Datekey!$I4285="FM7",Datekey!$I4285="FM8",Datekey!$I4285="FM9"),"FQ3",OR(Datekey!$I4285="FM10",Datekey!$I4285="FM11",Datekey!$I4285="FM12"),"FQ4")</f>
        <v>FQ2</v>
      </c>
    </row>
    <row r="4286" spans="1:10" x14ac:dyDescent="0.3">
      <c r="A4286">
        <f>INDEX(RestaurantID,MATCH(Datekey!B4286,Table6[Date],0))</f>
        <v>18377903</v>
      </c>
      <c r="B4286" s="8">
        <f>DATE(Source!$U4286,Source!$V4286,Source!$W4286)</f>
        <v>41832</v>
      </c>
      <c r="C4286" s="7">
        <f t="shared" si="462"/>
        <v>7</v>
      </c>
      <c r="D4286" s="7" t="str">
        <f t="shared" si="463"/>
        <v>July</v>
      </c>
      <c r="E4286" s="7" t="str">
        <f t="shared" si="464"/>
        <v>Q3</v>
      </c>
      <c r="F4286" s="7" t="str">
        <f t="shared" si="465"/>
        <v>2014-Jul</v>
      </c>
      <c r="G4286" s="7">
        <f t="shared" si="466"/>
        <v>6</v>
      </c>
      <c r="H4286" s="7" t="str">
        <f t="shared" si="467"/>
        <v>Saturday</v>
      </c>
      <c r="I4286" s="7" t="str">
        <f t="shared" si="468"/>
        <v>FM4</v>
      </c>
      <c r="J4286" s="7" t="str" cm="1">
        <f t="array" ref="J4286">_xlfn.IFS(OR(Datekey!$I4286="FM1",Datekey!$I4286="FM2",Datekey!$I4286="FM3"),"FQ1",OR(Datekey!$I4286="FM4",Datekey!$I4286="FM5",Datekey!$I4286="FM6"),"FQ2",OR(Datekey!$I4286="FM7",Datekey!$I4286="FM8",Datekey!$I4286="FM9"),"FQ3",OR(Datekey!$I4286="FM10",Datekey!$I4286="FM11",Datekey!$I4286="FM12"),"FQ4")</f>
        <v>FQ2</v>
      </c>
    </row>
    <row r="4287" spans="1:10" x14ac:dyDescent="0.3">
      <c r="A4287">
        <f>INDEX(RestaurantID,MATCH(Datekey!B4287,Table6[Date],0))</f>
        <v>6516831</v>
      </c>
      <c r="B4287" s="11">
        <f>DATE(Source!$U4287,Source!$V4287,Source!$W4287)</f>
        <v>40732</v>
      </c>
      <c r="C4287" s="3">
        <f t="shared" si="462"/>
        <v>7</v>
      </c>
      <c r="D4287" s="3" t="str">
        <f t="shared" si="463"/>
        <v>July</v>
      </c>
      <c r="E4287" s="3" t="str">
        <f t="shared" si="464"/>
        <v>Q3</v>
      </c>
      <c r="F4287" s="3" t="str">
        <f t="shared" si="465"/>
        <v>2011-Jul</v>
      </c>
      <c r="G4287" s="3">
        <f t="shared" si="466"/>
        <v>5</v>
      </c>
      <c r="H4287" s="3" t="str">
        <f t="shared" si="467"/>
        <v>Friday</v>
      </c>
      <c r="I4287" s="3" t="str">
        <f t="shared" si="468"/>
        <v>FM4</v>
      </c>
      <c r="J4287" s="3" t="str" cm="1">
        <f t="array" ref="J4287">_xlfn.IFS(OR(Datekey!$I4287="FM1",Datekey!$I4287="FM2",Datekey!$I4287="FM3"),"FQ1",OR(Datekey!$I4287="FM4",Datekey!$I4287="FM5",Datekey!$I4287="FM6"),"FQ2",OR(Datekey!$I4287="FM7",Datekey!$I4287="FM8",Datekey!$I4287="FM9"),"FQ3",OR(Datekey!$I4287="FM10",Datekey!$I4287="FM11",Datekey!$I4287="FM12"),"FQ4")</f>
        <v>FQ2</v>
      </c>
    </row>
    <row r="4288" spans="1:10" x14ac:dyDescent="0.3">
      <c r="A4288">
        <f>INDEX(RestaurantID,MATCH(Datekey!B4288,Table6[Date],0))</f>
        <v>7366</v>
      </c>
      <c r="B4288" s="8">
        <f>DATE(Source!$U4288,Source!$V4288,Source!$W4288)</f>
        <v>43293</v>
      </c>
      <c r="C4288" s="7">
        <f t="shared" si="462"/>
        <v>7</v>
      </c>
      <c r="D4288" s="7" t="str">
        <f t="shared" si="463"/>
        <v>July</v>
      </c>
      <c r="E4288" s="7" t="str">
        <f t="shared" si="464"/>
        <v>Q3</v>
      </c>
      <c r="F4288" s="7" t="str">
        <f t="shared" si="465"/>
        <v>2018-Jul</v>
      </c>
      <c r="G4288" s="7">
        <f t="shared" si="466"/>
        <v>4</v>
      </c>
      <c r="H4288" s="7" t="str">
        <f t="shared" si="467"/>
        <v>Thursday</v>
      </c>
      <c r="I4288" s="7" t="str">
        <f t="shared" si="468"/>
        <v>FM4</v>
      </c>
      <c r="J4288" s="7" t="str" cm="1">
        <f t="array" ref="J4288">_xlfn.IFS(OR(Datekey!$I4288="FM1",Datekey!$I4288="FM2",Datekey!$I4288="FM3"),"FQ1",OR(Datekey!$I4288="FM4",Datekey!$I4288="FM5",Datekey!$I4288="FM6"),"FQ2",OR(Datekey!$I4288="FM7",Datekey!$I4288="FM8",Datekey!$I4288="FM9"),"FQ3",OR(Datekey!$I4288="FM10",Datekey!$I4288="FM11",Datekey!$I4288="FM12"),"FQ4")</f>
        <v>FQ2</v>
      </c>
    </row>
    <row r="4289" spans="1:10" x14ac:dyDescent="0.3">
      <c r="A4289">
        <f>INDEX(RestaurantID,MATCH(Datekey!B4289,Table6[Date],0))</f>
        <v>18281946</v>
      </c>
      <c r="B4289" s="11">
        <f>DATE(Source!$U4289,Source!$V4289,Source!$W4289)</f>
        <v>41477</v>
      </c>
      <c r="C4289" s="3">
        <f t="shared" si="462"/>
        <v>7</v>
      </c>
      <c r="D4289" s="3" t="str">
        <f t="shared" si="463"/>
        <v>July</v>
      </c>
      <c r="E4289" s="3" t="str">
        <f t="shared" si="464"/>
        <v>Q3</v>
      </c>
      <c r="F4289" s="3" t="str">
        <f t="shared" si="465"/>
        <v>2013-Jul</v>
      </c>
      <c r="G4289" s="3">
        <f t="shared" si="466"/>
        <v>1</v>
      </c>
      <c r="H4289" s="3" t="str">
        <f t="shared" si="467"/>
        <v>Monday</v>
      </c>
      <c r="I4289" s="3" t="str">
        <f t="shared" si="468"/>
        <v>FM4</v>
      </c>
      <c r="J4289" s="3" t="str" cm="1">
        <f t="array" ref="J4289">_xlfn.IFS(OR(Datekey!$I4289="FM1",Datekey!$I4289="FM2",Datekey!$I4289="FM3"),"FQ1",OR(Datekey!$I4289="FM4",Datekey!$I4289="FM5",Datekey!$I4289="FM6"),"FQ2",OR(Datekey!$I4289="FM7",Datekey!$I4289="FM8",Datekey!$I4289="FM9"),"FQ3",OR(Datekey!$I4289="FM10",Datekey!$I4289="FM11",Datekey!$I4289="FM12"),"FQ4")</f>
        <v>FQ2</v>
      </c>
    </row>
    <row r="4290" spans="1:10" x14ac:dyDescent="0.3">
      <c r="A4290">
        <f>INDEX(RestaurantID,MATCH(Datekey!B4290,Table6[Date],0))</f>
        <v>18454466</v>
      </c>
      <c r="B4290" s="8">
        <f>DATE(Source!$U4290,Source!$V4290,Source!$W4290)</f>
        <v>42927</v>
      </c>
      <c r="C4290" s="7">
        <f t="shared" si="462"/>
        <v>7</v>
      </c>
      <c r="D4290" s="7" t="str">
        <f t="shared" si="463"/>
        <v>July</v>
      </c>
      <c r="E4290" s="7" t="str">
        <f t="shared" si="464"/>
        <v>Q3</v>
      </c>
      <c r="F4290" s="7" t="str">
        <f t="shared" si="465"/>
        <v>2017-Jul</v>
      </c>
      <c r="G4290" s="7">
        <f t="shared" si="466"/>
        <v>2</v>
      </c>
      <c r="H4290" s="7" t="str">
        <f t="shared" si="467"/>
        <v>Tuesday</v>
      </c>
      <c r="I4290" s="7" t="str">
        <f t="shared" si="468"/>
        <v>FM4</v>
      </c>
      <c r="J4290" s="7" t="str" cm="1">
        <f t="array" ref="J4290">_xlfn.IFS(OR(Datekey!$I4290="FM1",Datekey!$I4290="FM2",Datekey!$I4290="FM3"),"FQ1",OR(Datekey!$I4290="FM4",Datekey!$I4290="FM5",Datekey!$I4290="FM6"),"FQ2",OR(Datekey!$I4290="FM7",Datekey!$I4290="FM8",Datekey!$I4290="FM9"),"FQ3",OR(Datekey!$I4290="FM10",Datekey!$I4290="FM11",Datekey!$I4290="FM12"),"FQ4")</f>
        <v>FQ2</v>
      </c>
    </row>
    <row r="4291" spans="1:10" x14ac:dyDescent="0.3">
      <c r="A4291">
        <f>INDEX(RestaurantID,MATCH(Datekey!B4291,Table6[Date],0))</f>
        <v>311787</v>
      </c>
      <c r="B4291" s="11">
        <f>DATE(Source!$U4291,Source!$V4291,Source!$W4291)</f>
        <v>42917</v>
      </c>
      <c r="C4291" s="3">
        <f t="shared" ref="C4291:C4354" si="469">MONTH(B4291)</f>
        <v>7</v>
      </c>
      <c r="D4291" s="3" t="str">
        <f t="shared" ref="D4291:D4354" si="470">TEXT(B4291,"mmmm")</f>
        <v>July</v>
      </c>
      <c r="E4291" s="3" t="str">
        <f t="shared" ref="E4291:E4354" si="471">IF(MONTH(B4291)&lt;=3, "Q1", IF(MONTH(B4291)&lt;=6, "Q2", IF(MONTH(B4291)&lt;=9, "Q3", "Q4")))</f>
        <v>Q3</v>
      </c>
      <c r="F4291" s="3" t="str">
        <f t="shared" ref="F4291:F4354" si="472">TEXT(B4291,"YYYY-MMM")</f>
        <v>2017-Jul</v>
      </c>
      <c r="G4291" s="3">
        <f t="shared" ref="G4291:G4354" si="473">WEEKDAY(B4291,2)</f>
        <v>6</v>
      </c>
      <c r="H4291" s="3" t="str">
        <f t="shared" ref="H4291:H4354" si="474">TEXT(B4291,"dddd")</f>
        <v>Saturday</v>
      </c>
      <c r="I4291" s="3" t="str">
        <f t="shared" ref="I4291:I4354" si="475">IF(MONTH(B4291)&gt;=4, "FM" &amp; MOD(MONTH(B4291)-4, 12)+1, "FM" &amp; MONTH(B4291)+8)</f>
        <v>FM4</v>
      </c>
      <c r="J4291" s="3" t="str" cm="1">
        <f t="array" ref="J4291">_xlfn.IFS(OR(Datekey!$I4291="FM1",Datekey!$I4291="FM2",Datekey!$I4291="FM3"),"FQ1",OR(Datekey!$I4291="FM4",Datekey!$I4291="FM5",Datekey!$I4291="FM6"),"FQ2",OR(Datekey!$I4291="FM7",Datekey!$I4291="FM8",Datekey!$I4291="FM9"),"FQ3",OR(Datekey!$I4291="FM10",Datekey!$I4291="FM11",Datekey!$I4291="FM12"),"FQ4")</f>
        <v>FQ2</v>
      </c>
    </row>
    <row r="4292" spans="1:10" x14ac:dyDescent="0.3">
      <c r="A4292">
        <f>INDEX(RestaurantID,MATCH(Datekey!B4292,Table6[Date],0))</f>
        <v>18281946</v>
      </c>
      <c r="B4292" s="8">
        <f>DATE(Source!$U4292,Source!$V4292,Source!$W4292)</f>
        <v>41477</v>
      </c>
      <c r="C4292" s="7">
        <f t="shared" si="469"/>
        <v>7</v>
      </c>
      <c r="D4292" s="7" t="str">
        <f t="shared" si="470"/>
        <v>July</v>
      </c>
      <c r="E4292" s="7" t="str">
        <f t="shared" si="471"/>
        <v>Q3</v>
      </c>
      <c r="F4292" s="7" t="str">
        <f t="shared" si="472"/>
        <v>2013-Jul</v>
      </c>
      <c r="G4292" s="7">
        <f t="shared" si="473"/>
        <v>1</v>
      </c>
      <c r="H4292" s="7" t="str">
        <f t="shared" si="474"/>
        <v>Monday</v>
      </c>
      <c r="I4292" s="7" t="str">
        <f t="shared" si="475"/>
        <v>FM4</v>
      </c>
      <c r="J4292" s="7" t="str" cm="1">
        <f t="array" ref="J4292">_xlfn.IFS(OR(Datekey!$I4292="FM1",Datekey!$I4292="FM2",Datekey!$I4292="FM3"),"FQ1",OR(Datekey!$I4292="FM4",Datekey!$I4292="FM5",Datekey!$I4292="FM6"),"FQ2",OR(Datekey!$I4292="FM7",Datekey!$I4292="FM8",Datekey!$I4292="FM9"),"FQ3",OR(Datekey!$I4292="FM10",Datekey!$I4292="FM11",Datekey!$I4292="FM12"),"FQ4")</f>
        <v>FQ2</v>
      </c>
    </row>
    <row r="4293" spans="1:10" x14ac:dyDescent="0.3">
      <c r="A4293">
        <f>INDEX(RestaurantID,MATCH(Datekey!B4293,Table6[Date],0))</f>
        <v>1372</v>
      </c>
      <c r="B4293" s="11">
        <f>DATE(Source!$U4293,Source!$V4293,Source!$W4293)</f>
        <v>43286</v>
      </c>
      <c r="C4293" s="3">
        <f t="shared" si="469"/>
        <v>7</v>
      </c>
      <c r="D4293" s="3" t="str">
        <f t="shared" si="470"/>
        <v>July</v>
      </c>
      <c r="E4293" s="3" t="str">
        <f t="shared" si="471"/>
        <v>Q3</v>
      </c>
      <c r="F4293" s="3" t="str">
        <f t="shared" si="472"/>
        <v>2018-Jul</v>
      </c>
      <c r="G4293" s="3">
        <f t="shared" si="473"/>
        <v>4</v>
      </c>
      <c r="H4293" s="3" t="str">
        <f t="shared" si="474"/>
        <v>Thursday</v>
      </c>
      <c r="I4293" s="3" t="str">
        <f t="shared" si="475"/>
        <v>FM4</v>
      </c>
      <c r="J4293" s="3" t="str" cm="1">
        <f t="array" ref="J4293">_xlfn.IFS(OR(Datekey!$I4293="FM1",Datekey!$I4293="FM2",Datekey!$I4293="FM3"),"FQ1",OR(Datekey!$I4293="FM4",Datekey!$I4293="FM5",Datekey!$I4293="FM6"),"FQ2",OR(Datekey!$I4293="FM7",Datekey!$I4293="FM8",Datekey!$I4293="FM9"),"FQ3",OR(Datekey!$I4293="FM10",Datekey!$I4293="FM11",Datekey!$I4293="FM12"),"FQ4")</f>
        <v>FQ2</v>
      </c>
    </row>
    <row r="4294" spans="1:10" x14ac:dyDescent="0.3">
      <c r="A4294">
        <f>INDEX(RestaurantID,MATCH(Datekey!B4294,Table6[Date],0))</f>
        <v>17989093</v>
      </c>
      <c r="B4294" s="8">
        <f>DATE(Source!$U4294,Source!$V4294,Source!$W4294)</f>
        <v>42554</v>
      </c>
      <c r="C4294" s="7">
        <f t="shared" si="469"/>
        <v>7</v>
      </c>
      <c r="D4294" s="7" t="str">
        <f t="shared" si="470"/>
        <v>July</v>
      </c>
      <c r="E4294" s="7" t="str">
        <f t="shared" si="471"/>
        <v>Q3</v>
      </c>
      <c r="F4294" s="7" t="str">
        <f t="shared" si="472"/>
        <v>2016-Jul</v>
      </c>
      <c r="G4294" s="7">
        <f t="shared" si="473"/>
        <v>7</v>
      </c>
      <c r="H4294" s="7" t="str">
        <f t="shared" si="474"/>
        <v>Sunday</v>
      </c>
      <c r="I4294" s="7" t="str">
        <f t="shared" si="475"/>
        <v>FM4</v>
      </c>
      <c r="J4294" s="7" t="str" cm="1">
        <f t="array" ref="J4294">_xlfn.IFS(OR(Datekey!$I4294="FM1",Datekey!$I4294="FM2",Datekey!$I4294="FM3"),"FQ1",OR(Datekey!$I4294="FM4",Datekey!$I4294="FM5",Datekey!$I4294="FM6"),"FQ2",OR(Datekey!$I4294="FM7",Datekey!$I4294="FM8",Datekey!$I4294="FM9"),"FQ3",OR(Datekey!$I4294="FM10",Datekey!$I4294="FM11",Datekey!$I4294="FM12"),"FQ4")</f>
        <v>FQ2</v>
      </c>
    </row>
    <row r="4295" spans="1:10" x14ac:dyDescent="0.3">
      <c r="A4295">
        <f>INDEX(RestaurantID,MATCH(Datekey!B4295,Table6[Date],0))</f>
        <v>18292469</v>
      </c>
      <c r="B4295" s="11">
        <f>DATE(Source!$U4295,Source!$V4295,Source!$W4295)</f>
        <v>42923</v>
      </c>
      <c r="C4295" s="3">
        <f t="shared" si="469"/>
        <v>7</v>
      </c>
      <c r="D4295" s="3" t="str">
        <f t="shared" si="470"/>
        <v>July</v>
      </c>
      <c r="E4295" s="3" t="str">
        <f t="shared" si="471"/>
        <v>Q3</v>
      </c>
      <c r="F4295" s="3" t="str">
        <f t="shared" si="472"/>
        <v>2017-Jul</v>
      </c>
      <c r="G4295" s="3">
        <f t="shared" si="473"/>
        <v>5</v>
      </c>
      <c r="H4295" s="3" t="str">
        <f t="shared" si="474"/>
        <v>Friday</v>
      </c>
      <c r="I4295" s="3" t="str">
        <f t="shared" si="475"/>
        <v>FM4</v>
      </c>
      <c r="J4295" s="3" t="str" cm="1">
        <f t="array" ref="J4295">_xlfn.IFS(OR(Datekey!$I4295="FM1",Datekey!$I4295="FM2",Datekey!$I4295="FM3"),"FQ1",OR(Datekey!$I4295="FM4",Datekey!$I4295="FM5",Datekey!$I4295="FM6"),"FQ2",OR(Datekey!$I4295="FM7",Datekey!$I4295="FM8",Datekey!$I4295="FM9"),"FQ3",OR(Datekey!$I4295="FM10",Datekey!$I4295="FM11",Datekey!$I4295="FM12"),"FQ4")</f>
        <v>FQ2</v>
      </c>
    </row>
    <row r="4296" spans="1:10" x14ac:dyDescent="0.3">
      <c r="A4296">
        <f>INDEX(RestaurantID,MATCH(Datekey!B4296,Table6[Date],0))</f>
        <v>468</v>
      </c>
      <c r="B4296" s="8">
        <f>DATE(Source!$U4296,Source!$V4296,Source!$W4296)</f>
        <v>42553</v>
      </c>
      <c r="C4296" s="7">
        <f t="shared" si="469"/>
        <v>7</v>
      </c>
      <c r="D4296" s="7" t="str">
        <f t="shared" si="470"/>
        <v>July</v>
      </c>
      <c r="E4296" s="7" t="str">
        <f t="shared" si="471"/>
        <v>Q3</v>
      </c>
      <c r="F4296" s="7" t="str">
        <f t="shared" si="472"/>
        <v>2016-Jul</v>
      </c>
      <c r="G4296" s="7">
        <f t="shared" si="473"/>
        <v>6</v>
      </c>
      <c r="H4296" s="7" t="str">
        <f t="shared" si="474"/>
        <v>Saturday</v>
      </c>
      <c r="I4296" s="7" t="str">
        <f t="shared" si="475"/>
        <v>FM4</v>
      </c>
      <c r="J4296" s="7" t="str" cm="1">
        <f t="array" ref="J4296">_xlfn.IFS(OR(Datekey!$I4296="FM1",Datekey!$I4296="FM2",Datekey!$I4296="FM3"),"FQ1",OR(Datekey!$I4296="FM4",Datekey!$I4296="FM5",Datekey!$I4296="FM6"),"FQ2",OR(Datekey!$I4296="FM7",Datekey!$I4296="FM8",Datekey!$I4296="FM9"),"FQ3",OR(Datekey!$I4296="FM10",Datekey!$I4296="FM11",Datekey!$I4296="FM12"),"FQ4")</f>
        <v>FQ2</v>
      </c>
    </row>
    <row r="4297" spans="1:10" x14ac:dyDescent="0.3">
      <c r="A4297">
        <f>INDEX(RestaurantID,MATCH(Datekey!B4297,Table6[Date],0))</f>
        <v>1867</v>
      </c>
      <c r="B4297" s="11">
        <f>DATE(Source!$U4297,Source!$V4297,Source!$W4297)</f>
        <v>41803</v>
      </c>
      <c r="C4297" s="3">
        <f t="shared" si="469"/>
        <v>6</v>
      </c>
      <c r="D4297" s="3" t="str">
        <f t="shared" si="470"/>
        <v>June</v>
      </c>
      <c r="E4297" s="3" t="str">
        <f t="shared" si="471"/>
        <v>Q2</v>
      </c>
      <c r="F4297" s="3" t="str">
        <f t="shared" si="472"/>
        <v>2014-Jun</v>
      </c>
      <c r="G4297" s="3">
        <f t="shared" si="473"/>
        <v>5</v>
      </c>
      <c r="H4297" s="3" t="str">
        <f t="shared" si="474"/>
        <v>Friday</v>
      </c>
      <c r="I4297" s="3" t="str">
        <f t="shared" si="475"/>
        <v>FM3</v>
      </c>
      <c r="J4297" s="3" t="str" cm="1">
        <f t="array" ref="J4297">_xlfn.IFS(OR(Datekey!$I4297="FM1",Datekey!$I4297="FM2",Datekey!$I4297="FM3"),"FQ1",OR(Datekey!$I4297="FM4",Datekey!$I4297="FM5",Datekey!$I4297="FM6"),"FQ2",OR(Datekey!$I4297="FM7",Datekey!$I4297="FM8",Datekey!$I4297="FM9"),"FQ3",OR(Datekey!$I4297="FM10",Datekey!$I4297="FM11",Datekey!$I4297="FM12"),"FQ4")</f>
        <v>FQ1</v>
      </c>
    </row>
    <row r="4298" spans="1:10" x14ac:dyDescent="0.3">
      <c r="A4298">
        <f>INDEX(RestaurantID,MATCH(Datekey!B4298,Table6[Date],0))</f>
        <v>18440429</v>
      </c>
      <c r="B4298" s="8">
        <f>DATE(Source!$U4298,Source!$V4298,Source!$W4298)</f>
        <v>43276</v>
      </c>
      <c r="C4298" s="7">
        <f t="shared" si="469"/>
        <v>6</v>
      </c>
      <c r="D4298" s="7" t="str">
        <f t="shared" si="470"/>
        <v>June</v>
      </c>
      <c r="E4298" s="7" t="str">
        <f t="shared" si="471"/>
        <v>Q2</v>
      </c>
      <c r="F4298" s="7" t="str">
        <f t="shared" si="472"/>
        <v>2018-Jun</v>
      </c>
      <c r="G4298" s="7">
        <f t="shared" si="473"/>
        <v>1</v>
      </c>
      <c r="H4298" s="7" t="str">
        <f t="shared" si="474"/>
        <v>Monday</v>
      </c>
      <c r="I4298" s="7" t="str">
        <f t="shared" si="475"/>
        <v>FM3</v>
      </c>
      <c r="J4298" s="7" t="str" cm="1">
        <f t="array" ref="J4298">_xlfn.IFS(OR(Datekey!$I4298="FM1",Datekey!$I4298="FM2",Datekey!$I4298="FM3"),"FQ1",OR(Datekey!$I4298="FM4",Datekey!$I4298="FM5",Datekey!$I4298="FM6"),"FQ2",OR(Datekey!$I4298="FM7",Datekey!$I4298="FM8",Datekey!$I4298="FM9"),"FQ3",OR(Datekey!$I4298="FM10",Datekey!$I4298="FM11",Datekey!$I4298="FM12"),"FQ4")</f>
        <v>FQ1</v>
      </c>
    </row>
    <row r="4299" spans="1:10" x14ac:dyDescent="0.3">
      <c r="A4299">
        <f>INDEX(RestaurantID,MATCH(Datekey!B4299,Table6[Date],0))</f>
        <v>5735</v>
      </c>
      <c r="B4299" s="11">
        <f>DATE(Source!$U4299,Source!$V4299,Source!$W4299)</f>
        <v>41433</v>
      </c>
      <c r="C4299" s="3">
        <f t="shared" si="469"/>
        <v>6</v>
      </c>
      <c r="D4299" s="3" t="str">
        <f t="shared" si="470"/>
        <v>June</v>
      </c>
      <c r="E4299" s="3" t="str">
        <f t="shared" si="471"/>
        <v>Q2</v>
      </c>
      <c r="F4299" s="3" t="str">
        <f t="shared" si="472"/>
        <v>2013-Jun</v>
      </c>
      <c r="G4299" s="3">
        <f t="shared" si="473"/>
        <v>6</v>
      </c>
      <c r="H4299" s="3" t="str">
        <f t="shared" si="474"/>
        <v>Saturday</v>
      </c>
      <c r="I4299" s="3" t="str">
        <f t="shared" si="475"/>
        <v>FM3</v>
      </c>
      <c r="J4299" s="3" t="str" cm="1">
        <f t="array" ref="J4299">_xlfn.IFS(OR(Datekey!$I4299="FM1",Datekey!$I4299="FM2",Datekey!$I4299="FM3"),"FQ1",OR(Datekey!$I4299="FM4",Datekey!$I4299="FM5",Datekey!$I4299="FM6"),"FQ2",OR(Datekey!$I4299="FM7",Datekey!$I4299="FM8",Datekey!$I4299="FM9"),"FQ3",OR(Datekey!$I4299="FM10",Datekey!$I4299="FM11",Datekey!$I4299="FM12"),"FQ4")</f>
        <v>FQ1</v>
      </c>
    </row>
    <row r="4300" spans="1:10" x14ac:dyDescent="0.3">
      <c r="A4300">
        <f>INDEX(RestaurantID,MATCH(Datekey!B4300,Table6[Date],0))</f>
        <v>9747</v>
      </c>
      <c r="B4300" s="8">
        <f>DATE(Source!$U4300,Source!$V4300,Source!$W4300)</f>
        <v>40701</v>
      </c>
      <c r="C4300" s="7">
        <f t="shared" si="469"/>
        <v>6</v>
      </c>
      <c r="D4300" s="7" t="str">
        <f t="shared" si="470"/>
        <v>June</v>
      </c>
      <c r="E4300" s="7" t="str">
        <f t="shared" si="471"/>
        <v>Q2</v>
      </c>
      <c r="F4300" s="7" t="str">
        <f t="shared" si="472"/>
        <v>2011-Jun</v>
      </c>
      <c r="G4300" s="7">
        <f t="shared" si="473"/>
        <v>2</v>
      </c>
      <c r="H4300" s="7" t="str">
        <f t="shared" si="474"/>
        <v>Tuesday</v>
      </c>
      <c r="I4300" s="7" t="str">
        <f t="shared" si="475"/>
        <v>FM3</v>
      </c>
      <c r="J4300" s="7" t="str" cm="1">
        <f t="array" ref="J4300">_xlfn.IFS(OR(Datekey!$I4300="FM1",Datekey!$I4300="FM2",Datekey!$I4300="FM3"),"FQ1",OR(Datekey!$I4300="FM4",Datekey!$I4300="FM5",Datekey!$I4300="FM6"),"FQ2",OR(Datekey!$I4300="FM7",Datekey!$I4300="FM8",Datekey!$I4300="FM9"),"FQ3",OR(Datekey!$I4300="FM10",Datekey!$I4300="FM11",Datekey!$I4300="FM12"),"FQ4")</f>
        <v>FQ1</v>
      </c>
    </row>
    <row r="4301" spans="1:10" x14ac:dyDescent="0.3">
      <c r="A4301">
        <f>INDEX(RestaurantID,MATCH(Datekey!B4301,Table6[Date],0))</f>
        <v>18349974</v>
      </c>
      <c r="B4301" s="11">
        <f>DATE(Source!$U4301,Source!$V4301,Source!$W4301)</f>
        <v>40702</v>
      </c>
      <c r="C4301" s="3">
        <f t="shared" si="469"/>
        <v>6</v>
      </c>
      <c r="D4301" s="3" t="str">
        <f t="shared" si="470"/>
        <v>June</v>
      </c>
      <c r="E4301" s="3" t="str">
        <f t="shared" si="471"/>
        <v>Q2</v>
      </c>
      <c r="F4301" s="3" t="str">
        <f t="shared" si="472"/>
        <v>2011-Jun</v>
      </c>
      <c r="G4301" s="3">
        <f t="shared" si="473"/>
        <v>3</v>
      </c>
      <c r="H4301" s="3" t="str">
        <f t="shared" si="474"/>
        <v>Wednesday</v>
      </c>
      <c r="I4301" s="3" t="str">
        <f t="shared" si="475"/>
        <v>FM3</v>
      </c>
      <c r="J4301" s="3" t="str" cm="1">
        <f t="array" ref="J4301">_xlfn.IFS(OR(Datekey!$I4301="FM1",Datekey!$I4301="FM2",Datekey!$I4301="FM3"),"FQ1",OR(Datekey!$I4301="FM4",Datekey!$I4301="FM5",Datekey!$I4301="FM6"),"FQ2",OR(Datekey!$I4301="FM7",Datekey!$I4301="FM8",Datekey!$I4301="FM9"),"FQ3",OR(Datekey!$I4301="FM10",Datekey!$I4301="FM11",Datekey!$I4301="FM12"),"FQ4")</f>
        <v>FQ1</v>
      </c>
    </row>
    <row r="4302" spans="1:10" x14ac:dyDescent="0.3">
      <c r="A4302">
        <f>INDEX(RestaurantID,MATCH(Datekey!B4302,Table6[Date],0))</f>
        <v>18289256</v>
      </c>
      <c r="B4302" s="8">
        <f>DATE(Source!$U4302,Source!$V4302,Source!$W4302)</f>
        <v>41429</v>
      </c>
      <c r="C4302" s="7">
        <f t="shared" si="469"/>
        <v>6</v>
      </c>
      <c r="D4302" s="7" t="str">
        <f t="shared" si="470"/>
        <v>June</v>
      </c>
      <c r="E4302" s="7" t="str">
        <f t="shared" si="471"/>
        <v>Q2</v>
      </c>
      <c r="F4302" s="7" t="str">
        <f t="shared" si="472"/>
        <v>2013-Jun</v>
      </c>
      <c r="G4302" s="7">
        <f t="shared" si="473"/>
        <v>2</v>
      </c>
      <c r="H4302" s="7" t="str">
        <f t="shared" si="474"/>
        <v>Tuesday</v>
      </c>
      <c r="I4302" s="7" t="str">
        <f t="shared" si="475"/>
        <v>FM3</v>
      </c>
      <c r="J4302" s="7" t="str" cm="1">
        <f t="array" ref="J4302">_xlfn.IFS(OR(Datekey!$I4302="FM1",Datekey!$I4302="FM2",Datekey!$I4302="FM3"),"FQ1",OR(Datekey!$I4302="FM4",Datekey!$I4302="FM5",Datekey!$I4302="FM6"),"FQ2",OR(Datekey!$I4302="FM7",Datekey!$I4302="FM8",Datekey!$I4302="FM9"),"FQ3",OR(Datekey!$I4302="FM10",Datekey!$I4302="FM11",Datekey!$I4302="FM12"),"FQ4")</f>
        <v>FQ1</v>
      </c>
    </row>
    <row r="4303" spans="1:10" x14ac:dyDescent="0.3">
      <c r="A4303">
        <f>INDEX(RestaurantID,MATCH(Datekey!B4303,Table6[Date],0))</f>
        <v>310344</v>
      </c>
      <c r="B4303" s="11">
        <f>DATE(Source!$U4303,Source!$V4303,Source!$W4303)</f>
        <v>43275</v>
      </c>
      <c r="C4303" s="3">
        <f t="shared" si="469"/>
        <v>6</v>
      </c>
      <c r="D4303" s="3" t="str">
        <f t="shared" si="470"/>
        <v>June</v>
      </c>
      <c r="E4303" s="3" t="str">
        <f t="shared" si="471"/>
        <v>Q2</v>
      </c>
      <c r="F4303" s="3" t="str">
        <f t="shared" si="472"/>
        <v>2018-Jun</v>
      </c>
      <c r="G4303" s="3">
        <f t="shared" si="473"/>
        <v>7</v>
      </c>
      <c r="H4303" s="3" t="str">
        <f t="shared" si="474"/>
        <v>Sunday</v>
      </c>
      <c r="I4303" s="3" t="str">
        <f t="shared" si="475"/>
        <v>FM3</v>
      </c>
      <c r="J4303" s="3" t="str" cm="1">
        <f t="array" ref="J4303">_xlfn.IFS(OR(Datekey!$I4303="FM1",Datekey!$I4303="FM2",Datekey!$I4303="FM3"),"FQ1",OR(Datekey!$I4303="FM4",Datekey!$I4303="FM5",Datekey!$I4303="FM6"),"FQ2",OR(Datekey!$I4303="FM7",Datekey!$I4303="FM8",Datekey!$I4303="FM9"),"FQ3",OR(Datekey!$I4303="FM10",Datekey!$I4303="FM11",Datekey!$I4303="FM12"),"FQ4")</f>
        <v>FQ1</v>
      </c>
    </row>
    <row r="4304" spans="1:10" x14ac:dyDescent="0.3">
      <c r="A4304">
        <f>INDEX(RestaurantID,MATCH(Datekey!B4304,Table6[Date],0))</f>
        <v>18441798</v>
      </c>
      <c r="B4304" s="8">
        <f>DATE(Source!$U4304,Source!$V4304,Source!$W4304)</f>
        <v>43279</v>
      </c>
      <c r="C4304" s="7">
        <f t="shared" si="469"/>
        <v>6</v>
      </c>
      <c r="D4304" s="7" t="str">
        <f t="shared" si="470"/>
        <v>June</v>
      </c>
      <c r="E4304" s="7" t="str">
        <f t="shared" si="471"/>
        <v>Q2</v>
      </c>
      <c r="F4304" s="7" t="str">
        <f t="shared" si="472"/>
        <v>2018-Jun</v>
      </c>
      <c r="G4304" s="7">
        <f t="shared" si="473"/>
        <v>4</v>
      </c>
      <c r="H4304" s="7" t="str">
        <f t="shared" si="474"/>
        <v>Thursday</v>
      </c>
      <c r="I4304" s="7" t="str">
        <f t="shared" si="475"/>
        <v>FM3</v>
      </c>
      <c r="J4304" s="7" t="str" cm="1">
        <f t="array" ref="J4304">_xlfn.IFS(OR(Datekey!$I4304="FM1",Datekey!$I4304="FM2",Datekey!$I4304="FM3"),"FQ1",OR(Datekey!$I4304="FM4",Datekey!$I4304="FM5",Datekey!$I4304="FM6"),"FQ2",OR(Datekey!$I4304="FM7",Datekey!$I4304="FM8",Datekey!$I4304="FM9"),"FQ3",OR(Datekey!$I4304="FM10",Datekey!$I4304="FM11",Datekey!$I4304="FM12"),"FQ4")</f>
        <v>FQ1</v>
      </c>
    </row>
    <row r="4305" spans="1:10" x14ac:dyDescent="0.3">
      <c r="A4305">
        <f>INDEX(RestaurantID,MATCH(Datekey!B4305,Table6[Date],0))</f>
        <v>18306540</v>
      </c>
      <c r="B4305" s="11">
        <f>DATE(Source!$U4305,Source!$V4305,Source!$W4305)</f>
        <v>42914</v>
      </c>
      <c r="C4305" s="3">
        <f t="shared" si="469"/>
        <v>6</v>
      </c>
      <c r="D4305" s="3" t="str">
        <f t="shared" si="470"/>
        <v>June</v>
      </c>
      <c r="E4305" s="3" t="str">
        <f t="shared" si="471"/>
        <v>Q2</v>
      </c>
      <c r="F4305" s="3" t="str">
        <f t="shared" si="472"/>
        <v>2017-Jun</v>
      </c>
      <c r="G4305" s="3">
        <f t="shared" si="473"/>
        <v>3</v>
      </c>
      <c r="H4305" s="3" t="str">
        <f t="shared" si="474"/>
        <v>Wednesday</v>
      </c>
      <c r="I4305" s="3" t="str">
        <f t="shared" si="475"/>
        <v>FM3</v>
      </c>
      <c r="J4305" s="3" t="str" cm="1">
        <f t="array" ref="J4305">_xlfn.IFS(OR(Datekey!$I4305="FM1",Datekey!$I4305="FM2",Datekey!$I4305="FM3"),"FQ1",OR(Datekey!$I4305="FM4",Datekey!$I4305="FM5",Datekey!$I4305="FM6"),"FQ2",OR(Datekey!$I4305="FM7",Datekey!$I4305="FM8",Datekey!$I4305="FM9"),"FQ3",OR(Datekey!$I4305="FM10",Datekey!$I4305="FM11",Datekey!$I4305="FM12"),"FQ4")</f>
        <v>FQ1</v>
      </c>
    </row>
    <row r="4306" spans="1:10" x14ac:dyDescent="0.3">
      <c r="A4306">
        <f>INDEX(RestaurantID,MATCH(Datekey!B4306,Table6[Date],0))</f>
        <v>305987</v>
      </c>
      <c r="B4306" s="8">
        <f>DATE(Source!$U4306,Source!$V4306,Source!$W4306)</f>
        <v>41066</v>
      </c>
      <c r="C4306" s="7">
        <f t="shared" si="469"/>
        <v>6</v>
      </c>
      <c r="D4306" s="7" t="str">
        <f t="shared" si="470"/>
        <v>June</v>
      </c>
      <c r="E4306" s="7" t="str">
        <f t="shared" si="471"/>
        <v>Q2</v>
      </c>
      <c r="F4306" s="7" t="str">
        <f t="shared" si="472"/>
        <v>2012-Jun</v>
      </c>
      <c r="G4306" s="7">
        <f t="shared" si="473"/>
        <v>3</v>
      </c>
      <c r="H4306" s="7" t="str">
        <f t="shared" si="474"/>
        <v>Wednesday</v>
      </c>
      <c r="I4306" s="7" t="str">
        <f t="shared" si="475"/>
        <v>FM3</v>
      </c>
      <c r="J4306" s="7" t="str" cm="1">
        <f t="array" ref="J4306">_xlfn.IFS(OR(Datekey!$I4306="FM1",Datekey!$I4306="FM2",Datekey!$I4306="FM3"),"FQ1",OR(Datekey!$I4306="FM4",Datekey!$I4306="FM5",Datekey!$I4306="FM6"),"FQ2",OR(Datekey!$I4306="FM7",Datekey!$I4306="FM8",Datekey!$I4306="FM9"),"FQ3",OR(Datekey!$I4306="FM10",Datekey!$I4306="FM11",Datekey!$I4306="FM12"),"FQ4")</f>
        <v>FQ1</v>
      </c>
    </row>
    <row r="4307" spans="1:10" x14ac:dyDescent="0.3">
      <c r="A4307">
        <f>INDEX(RestaurantID,MATCH(Datekey!B4307,Table6[Date],0))</f>
        <v>9747</v>
      </c>
      <c r="B4307" s="11">
        <f>DATE(Source!$U4307,Source!$V4307,Source!$W4307)</f>
        <v>40701</v>
      </c>
      <c r="C4307" s="3">
        <f t="shared" si="469"/>
        <v>6</v>
      </c>
      <c r="D4307" s="3" t="str">
        <f t="shared" si="470"/>
        <v>June</v>
      </c>
      <c r="E4307" s="3" t="str">
        <f t="shared" si="471"/>
        <v>Q2</v>
      </c>
      <c r="F4307" s="3" t="str">
        <f t="shared" si="472"/>
        <v>2011-Jun</v>
      </c>
      <c r="G4307" s="3">
        <f t="shared" si="473"/>
        <v>2</v>
      </c>
      <c r="H4307" s="3" t="str">
        <f t="shared" si="474"/>
        <v>Tuesday</v>
      </c>
      <c r="I4307" s="3" t="str">
        <f t="shared" si="475"/>
        <v>FM3</v>
      </c>
      <c r="J4307" s="3" t="str" cm="1">
        <f t="array" ref="J4307">_xlfn.IFS(OR(Datekey!$I4307="FM1",Datekey!$I4307="FM2",Datekey!$I4307="FM3"),"FQ1",OR(Datekey!$I4307="FM4",Datekey!$I4307="FM5",Datekey!$I4307="FM6"),"FQ2",OR(Datekey!$I4307="FM7",Datekey!$I4307="FM8",Datekey!$I4307="FM9"),"FQ3",OR(Datekey!$I4307="FM10",Datekey!$I4307="FM11",Datekey!$I4307="FM12"),"FQ4")</f>
        <v>FQ1</v>
      </c>
    </row>
    <row r="4308" spans="1:10" x14ac:dyDescent="0.3">
      <c r="A4308">
        <f>INDEX(RestaurantID,MATCH(Datekey!B4308,Table6[Date],0))</f>
        <v>18277185</v>
      </c>
      <c r="B4308" s="8">
        <f>DATE(Source!$U4308,Source!$V4308,Source!$W4308)</f>
        <v>40704</v>
      </c>
      <c r="C4308" s="7">
        <f t="shared" si="469"/>
        <v>6</v>
      </c>
      <c r="D4308" s="7" t="str">
        <f t="shared" si="470"/>
        <v>June</v>
      </c>
      <c r="E4308" s="7" t="str">
        <f t="shared" si="471"/>
        <v>Q2</v>
      </c>
      <c r="F4308" s="7" t="str">
        <f t="shared" si="472"/>
        <v>2011-Jun</v>
      </c>
      <c r="G4308" s="7">
        <f t="shared" si="473"/>
        <v>5</v>
      </c>
      <c r="H4308" s="7" t="str">
        <f t="shared" si="474"/>
        <v>Friday</v>
      </c>
      <c r="I4308" s="7" t="str">
        <f t="shared" si="475"/>
        <v>FM3</v>
      </c>
      <c r="J4308" s="7" t="str" cm="1">
        <f t="array" ref="J4308">_xlfn.IFS(OR(Datekey!$I4308="FM1",Datekey!$I4308="FM2",Datekey!$I4308="FM3"),"FQ1",OR(Datekey!$I4308="FM4",Datekey!$I4308="FM5",Datekey!$I4308="FM6"),"FQ2",OR(Datekey!$I4308="FM7",Datekey!$I4308="FM8",Datekey!$I4308="FM9"),"FQ3",OR(Datekey!$I4308="FM10",Datekey!$I4308="FM11",Datekey!$I4308="FM12"),"FQ4")</f>
        <v>FQ1</v>
      </c>
    </row>
    <row r="4309" spans="1:10" x14ac:dyDescent="0.3">
      <c r="A4309">
        <f>INDEX(RestaurantID,MATCH(Datekey!B4309,Table6[Date],0))</f>
        <v>307054</v>
      </c>
      <c r="B4309" s="11">
        <f>DATE(Source!$U4309,Source!$V4309,Source!$W4309)</f>
        <v>43267</v>
      </c>
      <c r="C4309" s="3">
        <f t="shared" si="469"/>
        <v>6</v>
      </c>
      <c r="D4309" s="3" t="str">
        <f t="shared" si="470"/>
        <v>June</v>
      </c>
      <c r="E4309" s="3" t="str">
        <f t="shared" si="471"/>
        <v>Q2</v>
      </c>
      <c r="F4309" s="3" t="str">
        <f t="shared" si="472"/>
        <v>2018-Jun</v>
      </c>
      <c r="G4309" s="3">
        <f t="shared" si="473"/>
        <v>6</v>
      </c>
      <c r="H4309" s="3" t="str">
        <f t="shared" si="474"/>
        <v>Saturday</v>
      </c>
      <c r="I4309" s="3" t="str">
        <f t="shared" si="475"/>
        <v>FM3</v>
      </c>
      <c r="J4309" s="3" t="str" cm="1">
        <f t="array" ref="J4309">_xlfn.IFS(OR(Datekey!$I4309="FM1",Datekey!$I4309="FM2",Datekey!$I4309="FM3"),"FQ1",OR(Datekey!$I4309="FM4",Datekey!$I4309="FM5",Datekey!$I4309="FM6"),"FQ2",OR(Datekey!$I4309="FM7",Datekey!$I4309="FM8",Datekey!$I4309="FM9"),"FQ3",OR(Datekey!$I4309="FM10",Datekey!$I4309="FM11",Datekey!$I4309="FM12"),"FQ4")</f>
        <v>FQ1</v>
      </c>
    </row>
    <row r="4310" spans="1:10" x14ac:dyDescent="0.3">
      <c r="A4310">
        <f>INDEX(RestaurantID,MATCH(Datekey!B4310,Table6[Date],0))</f>
        <v>7367</v>
      </c>
      <c r="B4310" s="8">
        <f>DATE(Source!$U4310,Source!$V4310,Source!$W4310)</f>
        <v>40703</v>
      </c>
      <c r="C4310" s="7">
        <f t="shared" si="469"/>
        <v>6</v>
      </c>
      <c r="D4310" s="7" t="str">
        <f t="shared" si="470"/>
        <v>June</v>
      </c>
      <c r="E4310" s="7" t="str">
        <f t="shared" si="471"/>
        <v>Q2</v>
      </c>
      <c r="F4310" s="7" t="str">
        <f t="shared" si="472"/>
        <v>2011-Jun</v>
      </c>
      <c r="G4310" s="7">
        <f t="shared" si="473"/>
        <v>4</v>
      </c>
      <c r="H4310" s="7" t="str">
        <f t="shared" si="474"/>
        <v>Thursday</v>
      </c>
      <c r="I4310" s="7" t="str">
        <f t="shared" si="475"/>
        <v>FM3</v>
      </c>
      <c r="J4310" s="7" t="str" cm="1">
        <f t="array" ref="J4310">_xlfn.IFS(OR(Datekey!$I4310="FM1",Datekey!$I4310="FM2",Datekey!$I4310="FM3"),"FQ1",OR(Datekey!$I4310="FM4",Datekey!$I4310="FM5",Datekey!$I4310="FM6"),"FQ2",OR(Datekey!$I4310="FM7",Datekey!$I4310="FM8",Datekey!$I4310="FM9"),"FQ3",OR(Datekey!$I4310="FM10",Datekey!$I4310="FM11",Datekey!$I4310="FM12"),"FQ4")</f>
        <v>FQ1</v>
      </c>
    </row>
    <row r="4311" spans="1:10" x14ac:dyDescent="0.3">
      <c r="A4311">
        <f>INDEX(RestaurantID,MATCH(Datekey!B4311,Table6[Date],0))</f>
        <v>7797</v>
      </c>
      <c r="B4311" s="11">
        <f>DATE(Source!$U4311,Source!$V4311,Source!$W4311)</f>
        <v>43257</v>
      </c>
      <c r="C4311" s="3">
        <f t="shared" si="469"/>
        <v>6</v>
      </c>
      <c r="D4311" s="3" t="str">
        <f t="shared" si="470"/>
        <v>June</v>
      </c>
      <c r="E4311" s="3" t="str">
        <f t="shared" si="471"/>
        <v>Q2</v>
      </c>
      <c r="F4311" s="3" t="str">
        <f t="shared" si="472"/>
        <v>2018-Jun</v>
      </c>
      <c r="G4311" s="3">
        <f t="shared" si="473"/>
        <v>3</v>
      </c>
      <c r="H4311" s="3" t="str">
        <f t="shared" si="474"/>
        <v>Wednesday</v>
      </c>
      <c r="I4311" s="3" t="str">
        <f t="shared" si="475"/>
        <v>FM3</v>
      </c>
      <c r="J4311" s="3" t="str" cm="1">
        <f t="array" ref="J4311">_xlfn.IFS(OR(Datekey!$I4311="FM1",Datekey!$I4311="FM2",Datekey!$I4311="FM3"),"FQ1",OR(Datekey!$I4311="FM4",Datekey!$I4311="FM5",Datekey!$I4311="FM6"),"FQ2",OR(Datekey!$I4311="FM7",Datekey!$I4311="FM8",Datekey!$I4311="FM9"),"FQ3",OR(Datekey!$I4311="FM10",Datekey!$I4311="FM11",Datekey!$I4311="FM12"),"FQ4")</f>
        <v>FQ1</v>
      </c>
    </row>
    <row r="4312" spans="1:10" x14ac:dyDescent="0.3">
      <c r="A4312">
        <f>INDEX(RestaurantID,MATCH(Datekey!B4312,Table6[Date],0))</f>
        <v>18395392</v>
      </c>
      <c r="B4312" s="8">
        <f>DATE(Source!$U4312,Source!$V4312,Source!$W4312)</f>
        <v>40353</v>
      </c>
      <c r="C4312" s="7">
        <f t="shared" si="469"/>
        <v>6</v>
      </c>
      <c r="D4312" s="7" t="str">
        <f t="shared" si="470"/>
        <v>June</v>
      </c>
      <c r="E4312" s="7" t="str">
        <f t="shared" si="471"/>
        <v>Q2</v>
      </c>
      <c r="F4312" s="7" t="str">
        <f t="shared" si="472"/>
        <v>2010-Jun</v>
      </c>
      <c r="G4312" s="7">
        <f t="shared" si="473"/>
        <v>4</v>
      </c>
      <c r="H4312" s="7" t="str">
        <f t="shared" si="474"/>
        <v>Thursday</v>
      </c>
      <c r="I4312" s="7" t="str">
        <f t="shared" si="475"/>
        <v>FM3</v>
      </c>
      <c r="J4312" s="7" t="str" cm="1">
        <f t="array" ref="J4312">_xlfn.IFS(OR(Datekey!$I4312="FM1",Datekey!$I4312="FM2",Datekey!$I4312="FM3"),"FQ1",OR(Datekey!$I4312="FM4",Datekey!$I4312="FM5",Datekey!$I4312="FM6"),"FQ2",OR(Datekey!$I4312="FM7",Datekey!$I4312="FM8",Datekey!$I4312="FM9"),"FQ3",OR(Datekey!$I4312="FM10",Datekey!$I4312="FM11",Datekey!$I4312="FM12"),"FQ4")</f>
        <v>FQ1</v>
      </c>
    </row>
    <row r="4313" spans="1:10" x14ac:dyDescent="0.3">
      <c r="A4313">
        <f>INDEX(RestaurantID,MATCH(Datekey!B4313,Table6[Date],0))</f>
        <v>308628</v>
      </c>
      <c r="B4313" s="11">
        <f>DATE(Source!$U4313,Source!$V4313,Source!$W4313)</f>
        <v>41807</v>
      </c>
      <c r="C4313" s="3">
        <f t="shared" si="469"/>
        <v>6</v>
      </c>
      <c r="D4313" s="3" t="str">
        <f t="shared" si="470"/>
        <v>June</v>
      </c>
      <c r="E4313" s="3" t="str">
        <f t="shared" si="471"/>
        <v>Q2</v>
      </c>
      <c r="F4313" s="3" t="str">
        <f t="shared" si="472"/>
        <v>2014-Jun</v>
      </c>
      <c r="G4313" s="3">
        <f t="shared" si="473"/>
        <v>2</v>
      </c>
      <c r="H4313" s="3" t="str">
        <f t="shared" si="474"/>
        <v>Tuesday</v>
      </c>
      <c r="I4313" s="3" t="str">
        <f t="shared" si="475"/>
        <v>FM3</v>
      </c>
      <c r="J4313" s="3" t="str" cm="1">
        <f t="array" ref="J4313">_xlfn.IFS(OR(Datekey!$I4313="FM1",Datekey!$I4313="FM2",Datekey!$I4313="FM3"),"FQ1",OR(Datekey!$I4313="FM4",Datekey!$I4313="FM5",Datekey!$I4313="FM6"),"FQ2",OR(Datekey!$I4313="FM7",Datekey!$I4313="FM8",Datekey!$I4313="FM9"),"FQ3",OR(Datekey!$I4313="FM10",Datekey!$I4313="FM11",Datekey!$I4313="FM12"),"FQ4")</f>
        <v>FQ1</v>
      </c>
    </row>
    <row r="4314" spans="1:10" x14ac:dyDescent="0.3">
      <c r="A4314">
        <f>INDEX(RestaurantID,MATCH(Datekey!B4314,Table6[Date],0))</f>
        <v>18472680</v>
      </c>
      <c r="B4314" s="8">
        <f>DATE(Source!$U4314,Source!$V4314,Source!$W4314)</f>
        <v>42890</v>
      </c>
      <c r="C4314" s="7">
        <f t="shared" si="469"/>
        <v>6</v>
      </c>
      <c r="D4314" s="7" t="str">
        <f t="shared" si="470"/>
        <v>June</v>
      </c>
      <c r="E4314" s="7" t="str">
        <f t="shared" si="471"/>
        <v>Q2</v>
      </c>
      <c r="F4314" s="7" t="str">
        <f t="shared" si="472"/>
        <v>2017-Jun</v>
      </c>
      <c r="G4314" s="7">
        <f t="shared" si="473"/>
        <v>7</v>
      </c>
      <c r="H4314" s="7" t="str">
        <f t="shared" si="474"/>
        <v>Sunday</v>
      </c>
      <c r="I4314" s="7" t="str">
        <f t="shared" si="475"/>
        <v>FM3</v>
      </c>
      <c r="J4314" s="7" t="str" cm="1">
        <f t="array" ref="J4314">_xlfn.IFS(OR(Datekey!$I4314="FM1",Datekey!$I4314="FM2",Datekey!$I4314="FM3"),"FQ1",OR(Datekey!$I4314="FM4",Datekey!$I4314="FM5",Datekey!$I4314="FM6"),"FQ2",OR(Datekey!$I4314="FM7",Datekey!$I4314="FM8",Datekey!$I4314="FM9"),"FQ3",OR(Datekey!$I4314="FM10",Datekey!$I4314="FM11",Datekey!$I4314="FM12"),"FQ4")</f>
        <v>FQ1</v>
      </c>
    </row>
    <row r="4315" spans="1:10" x14ac:dyDescent="0.3">
      <c r="A4315">
        <f>INDEX(RestaurantID,MATCH(Datekey!B4315,Table6[Date],0))</f>
        <v>18198459</v>
      </c>
      <c r="B4315" s="11">
        <f>DATE(Source!$U4315,Source!$V4315,Source!$W4315)</f>
        <v>42158</v>
      </c>
      <c r="C4315" s="3">
        <f t="shared" si="469"/>
        <v>6</v>
      </c>
      <c r="D4315" s="3" t="str">
        <f t="shared" si="470"/>
        <v>June</v>
      </c>
      <c r="E4315" s="3" t="str">
        <f t="shared" si="471"/>
        <v>Q2</v>
      </c>
      <c r="F4315" s="3" t="str">
        <f t="shared" si="472"/>
        <v>2015-Jun</v>
      </c>
      <c r="G4315" s="3">
        <f t="shared" si="473"/>
        <v>3</v>
      </c>
      <c r="H4315" s="3" t="str">
        <f t="shared" si="474"/>
        <v>Wednesday</v>
      </c>
      <c r="I4315" s="3" t="str">
        <f t="shared" si="475"/>
        <v>FM3</v>
      </c>
      <c r="J4315" s="3" t="str" cm="1">
        <f t="array" ref="J4315">_xlfn.IFS(OR(Datekey!$I4315="FM1",Datekey!$I4315="FM2",Datekey!$I4315="FM3"),"FQ1",OR(Datekey!$I4315="FM4",Datekey!$I4315="FM5",Datekey!$I4315="FM6"),"FQ2",OR(Datekey!$I4315="FM7",Datekey!$I4315="FM8",Datekey!$I4315="FM9"),"FQ3",OR(Datekey!$I4315="FM10",Datekey!$I4315="FM11",Datekey!$I4315="FM12"),"FQ4")</f>
        <v>FQ1</v>
      </c>
    </row>
    <row r="4316" spans="1:10" x14ac:dyDescent="0.3">
      <c r="A4316">
        <f>INDEX(RestaurantID,MATCH(Datekey!B4316,Table6[Date],0))</f>
        <v>6088</v>
      </c>
      <c r="B4316" s="8">
        <f>DATE(Source!$U4316,Source!$V4316,Source!$W4316)</f>
        <v>41053</v>
      </c>
      <c r="C4316" s="7">
        <f t="shared" si="469"/>
        <v>5</v>
      </c>
      <c r="D4316" s="7" t="str">
        <f t="shared" si="470"/>
        <v>May</v>
      </c>
      <c r="E4316" s="7" t="str">
        <f t="shared" si="471"/>
        <v>Q2</v>
      </c>
      <c r="F4316" s="7" t="str">
        <f t="shared" si="472"/>
        <v>2012-May</v>
      </c>
      <c r="G4316" s="7">
        <f t="shared" si="473"/>
        <v>4</v>
      </c>
      <c r="H4316" s="7" t="str">
        <f t="shared" si="474"/>
        <v>Thursday</v>
      </c>
      <c r="I4316" s="7" t="str">
        <f t="shared" si="475"/>
        <v>FM2</v>
      </c>
      <c r="J4316" s="7" t="str" cm="1">
        <f t="array" ref="J4316">_xlfn.IFS(OR(Datekey!$I4316="FM1",Datekey!$I4316="FM2",Datekey!$I4316="FM3"),"FQ1",OR(Datekey!$I4316="FM4",Datekey!$I4316="FM5",Datekey!$I4316="FM6"),"FQ2",OR(Datekey!$I4316="FM7",Datekey!$I4316="FM8",Datekey!$I4316="FM9"),"FQ3",OR(Datekey!$I4316="FM10",Datekey!$I4316="FM11",Datekey!$I4316="FM12"),"FQ4")</f>
        <v>FQ1</v>
      </c>
    </row>
    <row r="4317" spans="1:10" x14ac:dyDescent="0.3">
      <c r="A4317">
        <f>INDEX(RestaurantID,MATCH(Datekey!B4317,Table6[Date],0))</f>
        <v>18365861</v>
      </c>
      <c r="B4317" s="11">
        <f>DATE(Source!$U4317,Source!$V4317,Source!$W4317)</f>
        <v>43235</v>
      </c>
      <c r="C4317" s="3">
        <f t="shared" si="469"/>
        <v>5</v>
      </c>
      <c r="D4317" s="3" t="str">
        <f t="shared" si="470"/>
        <v>May</v>
      </c>
      <c r="E4317" s="3" t="str">
        <f t="shared" si="471"/>
        <v>Q2</v>
      </c>
      <c r="F4317" s="3" t="str">
        <f t="shared" si="472"/>
        <v>2018-May</v>
      </c>
      <c r="G4317" s="3">
        <f t="shared" si="473"/>
        <v>2</v>
      </c>
      <c r="H4317" s="3" t="str">
        <f t="shared" si="474"/>
        <v>Tuesday</v>
      </c>
      <c r="I4317" s="3" t="str">
        <f t="shared" si="475"/>
        <v>FM2</v>
      </c>
      <c r="J4317" s="3" t="str" cm="1">
        <f t="array" ref="J4317">_xlfn.IFS(OR(Datekey!$I4317="FM1",Datekey!$I4317="FM2",Datekey!$I4317="FM3"),"FQ1",OR(Datekey!$I4317="FM4",Datekey!$I4317="FM5",Datekey!$I4317="FM6"),"FQ2",OR(Datekey!$I4317="FM7",Datekey!$I4317="FM8",Datekey!$I4317="FM9"),"FQ3",OR(Datekey!$I4317="FM10",Datekey!$I4317="FM11",Datekey!$I4317="FM12"),"FQ4")</f>
        <v>FQ1</v>
      </c>
    </row>
    <row r="4318" spans="1:10" x14ac:dyDescent="0.3">
      <c r="A4318">
        <f>INDEX(RestaurantID,MATCH(Datekey!B4318,Table6[Date],0))</f>
        <v>18375391</v>
      </c>
      <c r="B4318" s="8">
        <f>DATE(Source!$U4318,Source!$V4318,Source!$W4318)</f>
        <v>40691</v>
      </c>
      <c r="C4318" s="7">
        <f t="shared" si="469"/>
        <v>5</v>
      </c>
      <c r="D4318" s="7" t="str">
        <f t="shared" si="470"/>
        <v>May</v>
      </c>
      <c r="E4318" s="7" t="str">
        <f t="shared" si="471"/>
        <v>Q2</v>
      </c>
      <c r="F4318" s="7" t="str">
        <f t="shared" si="472"/>
        <v>2011-May</v>
      </c>
      <c r="G4318" s="7">
        <f t="shared" si="473"/>
        <v>6</v>
      </c>
      <c r="H4318" s="7" t="str">
        <f t="shared" si="474"/>
        <v>Saturday</v>
      </c>
      <c r="I4318" s="7" t="str">
        <f t="shared" si="475"/>
        <v>FM2</v>
      </c>
      <c r="J4318" s="7" t="str" cm="1">
        <f t="array" ref="J4318">_xlfn.IFS(OR(Datekey!$I4318="FM1",Datekey!$I4318="FM2",Datekey!$I4318="FM3"),"FQ1",OR(Datekey!$I4318="FM4",Datekey!$I4318="FM5",Datekey!$I4318="FM6"),"FQ2",OR(Datekey!$I4318="FM7",Datekey!$I4318="FM8",Datekey!$I4318="FM9"),"FQ3",OR(Datekey!$I4318="FM10",Datekey!$I4318="FM11",Datekey!$I4318="FM12"),"FQ4")</f>
        <v>FQ1</v>
      </c>
    </row>
    <row r="4319" spans="1:10" x14ac:dyDescent="0.3">
      <c r="A4319">
        <f>INDEX(RestaurantID,MATCH(Datekey!B4319,Table6[Date],0))</f>
        <v>18228856</v>
      </c>
      <c r="B4319" s="11">
        <f>DATE(Source!$U4319,Source!$V4319,Source!$W4319)</f>
        <v>42508</v>
      </c>
      <c r="C4319" s="3">
        <f t="shared" si="469"/>
        <v>5</v>
      </c>
      <c r="D4319" s="3" t="str">
        <f t="shared" si="470"/>
        <v>May</v>
      </c>
      <c r="E4319" s="3" t="str">
        <f t="shared" si="471"/>
        <v>Q2</v>
      </c>
      <c r="F4319" s="3" t="str">
        <f t="shared" si="472"/>
        <v>2016-May</v>
      </c>
      <c r="G4319" s="3">
        <f t="shared" si="473"/>
        <v>3</v>
      </c>
      <c r="H4319" s="3" t="str">
        <f t="shared" si="474"/>
        <v>Wednesday</v>
      </c>
      <c r="I4319" s="3" t="str">
        <f t="shared" si="475"/>
        <v>FM2</v>
      </c>
      <c r="J4319" s="3" t="str" cm="1">
        <f t="array" ref="J4319">_xlfn.IFS(OR(Datekey!$I4319="FM1",Datekey!$I4319="FM2",Datekey!$I4319="FM3"),"FQ1",OR(Datekey!$I4319="FM4",Datekey!$I4319="FM5",Datekey!$I4319="FM6"),"FQ2",OR(Datekey!$I4319="FM7",Datekey!$I4319="FM8",Datekey!$I4319="FM9"),"FQ3",OR(Datekey!$I4319="FM10",Datekey!$I4319="FM11",Datekey!$I4319="FM12"),"FQ4")</f>
        <v>FQ1</v>
      </c>
    </row>
    <row r="4320" spans="1:10" x14ac:dyDescent="0.3">
      <c r="A4320">
        <f>INDEX(RestaurantID,MATCH(Datekey!B4320,Table6[Date],0))</f>
        <v>300582</v>
      </c>
      <c r="B4320" s="8">
        <f>DATE(Source!$U4320,Source!$V4320,Source!$W4320)</f>
        <v>41410</v>
      </c>
      <c r="C4320" s="7">
        <f t="shared" si="469"/>
        <v>5</v>
      </c>
      <c r="D4320" s="7" t="str">
        <f t="shared" si="470"/>
        <v>May</v>
      </c>
      <c r="E4320" s="7" t="str">
        <f t="shared" si="471"/>
        <v>Q2</v>
      </c>
      <c r="F4320" s="7" t="str">
        <f t="shared" si="472"/>
        <v>2013-May</v>
      </c>
      <c r="G4320" s="7">
        <f t="shared" si="473"/>
        <v>4</v>
      </c>
      <c r="H4320" s="7" t="str">
        <f t="shared" si="474"/>
        <v>Thursday</v>
      </c>
      <c r="I4320" s="7" t="str">
        <f t="shared" si="475"/>
        <v>FM2</v>
      </c>
      <c r="J4320" s="7" t="str" cm="1">
        <f t="array" ref="J4320">_xlfn.IFS(OR(Datekey!$I4320="FM1",Datekey!$I4320="FM2",Datekey!$I4320="FM3"),"FQ1",OR(Datekey!$I4320="FM4",Datekey!$I4320="FM5",Datekey!$I4320="FM6"),"FQ2",OR(Datekey!$I4320="FM7",Datekey!$I4320="FM8",Datekey!$I4320="FM9"),"FQ3",OR(Datekey!$I4320="FM10",Datekey!$I4320="FM11",Datekey!$I4320="FM12"),"FQ4")</f>
        <v>FQ1</v>
      </c>
    </row>
    <row r="4321" spans="1:10" x14ac:dyDescent="0.3">
      <c r="A4321">
        <f>INDEX(RestaurantID,MATCH(Datekey!B4321,Table6[Date],0))</f>
        <v>18455522</v>
      </c>
      <c r="B4321" s="11">
        <f>DATE(Source!$U4321,Source!$V4321,Source!$W4321)</f>
        <v>40316</v>
      </c>
      <c r="C4321" s="3">
        <f t="shared" si="469"/>
        <v>5</v>
      </c>
      <c r="D4321" s="3" t="str">
        <f t="shared" si="470"/>
        <v>May</v>
      </c>
      <c r="E4321" s="3" t="str">
        <f t="shared" si="471"/>
        <v>Q2</v>
      </c>
      <c r="F4321" s="3" t="str">
        <f t="shared" si="472"/>
        <v>2010-May</v>
      </c>
      <c r="G4321" s="3">
        <f t="shared" si="473"/>
        <v>2</v>
      </c>
      <c r="H4321" s="3" t="str">
        <f t="shared" si="474"/>
        <v>Tuesday</v>
      </c>
      <c r="I4321" s="3" t="str">
        <f t="shared" si="475"/>
        <v>FM2</v>
      </c>
      <c r="J4321" s="3" t="str" cm="1">
        <f t="array" ref="J4321">_xlfn.IFS(OR(Datekey!$I4321="FM1",Datekey!$I4321="FM2",Datekey!$I4321="FM3"),"FQ1",OR(Datekey!$I4321="FM4",Datekey!$I4321="FM5",Datekey!$I4321="FM6"),"FQ2",OR(Datekey!$I4321="FM7",Datekey!$I4321="FM8",Datekey!$I4321="FM9"),"FQ3",OR(Datekey!$I4321="FM10",Datekey!$I4321="FM11",Datekey!$I4321="FM12"),"FQ4")</f>
        <v>FQ1</v>
      </c>
    </row>
    <row r="4322" spans="1:10" x14ac:dyDescent="0.3">
      <c r="A4322">
        <f>INDEX(RestaurantID,MATCH(Datekey!B4322,Table6[Date],0))</f>
        <v>535</v>
      </c>
      <c r="B4322" s="8">
        <f>DATE(Source!$U4322,Source!$V4322,Source!$W4322)</f>
        <v>40683</v>
      </c>
      <c r="C4322" s="7">
        <f t="shared" si="469"/>
        <v>5</v>
      </c>
      <c r="D4322" s="7" t="str">
        <f t="shared" si="470"/>
        <v>May</v>
      </c>
      <c r="E4322" s="7" t="str">
        <f t="shared" si="471"/>
        <v>Q2</v>
      </c>
      <c r="F4322" s="7" t="str">
        <f t="shared" si="472"/>
        <v>2011-May</v>
      </c>
      <c r="G4322" s="7">
        <f t="shared" si="473"/>
        <v>5</v>
      </c>
      <c r="H4322" s="7" t="str">
        <f t="shared" si="474"/>
        <v>Friday</v>
      </c>
      <c r="I4322" s="7" t="str">
        <f t="shared" si="475"/>
        <v>FM2</v>
      </c>
      <c r="J4322" s="7" t="str" cm="1">
        <f t="array" ref="J4322">_xlfn.IFS(OR(Datekey!$I4322="FM1",Datekey!$I4322="FM2",Datekey!$I4322="FM3"),"FQ1",OR(Datekey!$I4322="FM4",Datekey!$I4322="FM5",Datekey!$I4322="FM6"),"FQ2",OR(Datekey!$I4322="FM7",Datekey!$I4322="FM8",Datekey!$I4322="FM9"),"FQ3",OR(Datekey!$I4322="FM10",Datekey!$I4322="FM11",Datekey!$I4322="FM12"),"FQ4")</f>
        <v>FQ1</v>
      </c>
    </row>
    <row r="4323" spans="1:10" x14ac:dyDescent="0.3">
      <c r="A4323">
        <f>INDEX(RestaurantID,MATCH(Datekey!B4323,Table6[Date],0))</f>
        <v>311394</v>
      </c>
      <c r="B4323" s="11">
        <f>DATE(Source!$U4323,Source!$V4323,Source!$W4323)</f>
        <v>40676</v>
      </c>
      <c r="C4323" s="3">
        <f t="shared" si="469"/>
        <v>5</v>
      </c>
      <c r="D4323" s="3" t="str">
        <f t="shared" si="470"/>
        <v>May</v>
      </c>
      <c r="E4323" s="3" t="str">
        <f t="shared" si="471"/>
        <v>Q2</v>
      </c>
      <c r="F4323" s="3" t="str">
        <f t="shared" si="472"/>
        <v>2011-May</v>
      </c>
      <c r="G4323" s="3">
        <f t="shared" si="473"/>
        <v>5</v>
      </c>
      <c r="H4323" s="3" t="str">
        <f t="shared" si="474"/>
        <v>Friday</v>
      </c>
      <c r="I4323" s="3" t="str">
        <f t="shared" si="475"/>
        <v>FM2</v>
      </c>
      <c r="J4323" s="3" t="str" cm="1">
        <f t="array" ref="J4323">_xlfn.IFS(OR(Datekey!$I4323="FM1",Datekey!$I4323="FM2",Datekey!$I4323="FM3"),"FQ1",OR(Datekey!$I4323="FM4",Datekey!$I4323="FM5",Datekey!$I4323="FM6"),"FQ2",OR(Datekey!$I4323="FM7",Datekey!$I4323="FM8",Datekey!$I4323="FM9"),"FQ3",OR(Datekey!$I4323="FM10",Datekey!$I4323="FM11",Datekey!$I4323="FM12"),"FQ4")</f>
        <v>FQ1</v>
      </c>
    </row>
    <row r="4324" spans="1:10" x14ac:dyDescent="0.3">
      <c r="A4324">
        <f>INDEX(RestaurantID,MATCH(Datekey!B4324,Table6[Date],0))</f>
        <v>18412898</v>
      </c>
      <c r="B4324" s="8">
        <f>DATE(Source!$U4324,Source!$V4324,Source!$W4324)</f>
        <v>40687</v>
      </c>
      <c r="C4324" s="7">
        <f t="shared" si="469"/>
        <v>5</v>
      </c>
      <c r="D4324" s="7" t="str">
        <f t="shared" si="470"/>
        <v>May</v>
      </c>
      <c r="E4324" s="7" t="str">
        <f t="shared" si="471"/>
        <v>Q2</v>
      </c>
      <c r="F4324" s="7" t="str">
        <f t="shared" si="472"/>
        <v>2011-May</v>
      </c>
      <c r="G4324" s="7">
        <f t="shared" si="473"/>
        <v>2</v>
      </c>
      <c r="H4324" s="7" t="str">
        <f t="shared" si="474"/>
        <v>Tuesday</v>
      </c>
      <c r="I4324" s="7" t="str">
        <f t="shared" si="475"/>
        <v>FM2</v>
      </c>
      <c r="J4324" s="7" t="str" cm="1">
        <f t="array" ref="J4324">_xlfn.IFS(OR(Datekey!$I4324="FM1",Datekey!$I4324="FM2",Datekey!$I4324="FM3"),"FQ1",OR(Datekey!$I4324="FM4",Datekey!$I4324="FM5",Datekey!$I4324="FM6"),"FQ2",OR(Datekey!$I4324="FM7",Datekey!$I4324="FM8",Datekey!$I4324="FM9"),"FQ3",OR(Datekey!$I4324="FM10",Datekey!$I4324="FM11",Datekey!$I4324="FM12"),"FQ4")</f>
        <v>FQ1</v>
      </c>
    </row>
    <row r="4325" spans="1:10" x14ac:dyDescent="0.3">
      <c r="A4325">
        <f>INDEX(RestaurantID,MATCH(Datekey!B4325,Table6[Date],0))</f>
        <v>302636</v>
      </c>
      <c r="B4325" s="11">
        <f>DATE(Source!$U4325,Source!$V4325,Source!$W4325)</f>
        <v>40680</v>
      </c>
      <c r="C4325" s="3">
        <f t="shared" si="469"/>
        <v>5</v>
      </c>
      <c r="D4325" s="3" t="str">
        <f t="shared" si="470"/>
        <v>May</v>
      </c>
      <c r="E4325" s="3" t="str">
        <f t="shared" si="471"/>
        <v>Q2</v>
      </c>
      <c r="F4325" s="3" t="str">
        <f t="shared" si="472"/>
        <v>2011-May</v>
      </c>
      <c r="G4325" s="3">
        <f t="shared" si="473"/>
        <v>2</v>
      </c>
      <c r="H4325" s="3" t="str">
        <f t="shared" si="474"/>
        <v>Tuesday</v>
      </c>
      <c r="I4325" s="3" t="str">
        <f t="shared" si="475"/>
        <v>FM2</v>
      </c>
      <c r="J4325" s="3" t="str" cm="1">
        <f t="array" ref="J4325">_xlfn.IFS(OR(Datekey!$I4325="FM1",Datekey!$I4325="FM2",Datekey!$I4325="FM3"),"FQ1",OR(Datekey!$I4325="FM4",Datekey!$I4325="FM5",Datekey!$I4325="FM6"),"FQ2",OR(Datekey!$I4325="FM7",Datekey!$I4325="FM8",Datekey!$I4325="FM9"),"FQ3",OR(Datekey!$I4325="FM10",Datekey!$I4325="FM11",Datekey!$I4325="FM12"),"FQ4")</f>
        <v>FQ1</v>
      </c>
    </row>
    <row r="4326" spans="1:10" x14ac:dyDescent="0.3">
      <c r="A4326">
        <f>INDEX(RestaurantID,MATCH(Datekey!B4326,Table6[Date],0))</f>
        <v>309152</v>
      </c>
      <c r="B4326" s="8">
        <f>DATE(Source!$U4326,Source!$V4326,Source!$W4326)</f>
        <v>40308</v>
      </c>
      <c r="C4326" s="7">
        <f t="shared" si="469"/>
        <v>5</v>
      </c>
      <c r="D4326" s="7" t="str">
        <f t="shared" si="470"/>
        <v>May</v>
      </c>
      <c r="E4326" s="7" t="str">
        <f t="shared" si="471"/>
        <v>Q2</v>
      </c>
      <c r="F4326" s="7" t="str">
        <f t="shared" si="472"/>
        <v>2010-May</v>
      </c>
      <c r="G4326" s="7">
        <f t="shared" si="473"/>
        <v>1</v>
      </c>
      <c r="H4326" s="7" t="str">
        <f t="shared" si="474"/>
        <v>Monday</v>
      </c>
      <c r="I4326" s="7" t="str">
        <f t="shared" si="475"/>
        <v>FM2</v>
      </c>
      <c r="J4326" s="7" t="str" cm="1">
        <f t="array" ref="J4326">_xlfn.IFS(OR(Datekey!$I4326="FM1",Datekey!$I4326="FM2",Datekey!$I4326="FM3"),"FQ1",OR(Datekey!$I4326="FM4",Datekey!$I4326="FM5",Datekey!$I4326="FM6"),"FQ2",OR(Datekey!$I4326="FM7",Datekey!$I4326="FM8",Datekey!$I4326="FM9"),"FQ3",OR(Datekey!$I4326="FM10",Datekey!$I4326="FM11",Datekey!$I4326="FM12"),"FQ4")</f>
        <v>FQ1</v>
      </c>
    </row>
    <row r="4327" spans="1:10" x14ac:dyDescent="0.3">
      <c r="A4327">
        <f>INDEX(RestaurantID,MATCH(Datekey!B4327,Table6[Date],0))</f>
        <v>18291238</v>
      </c>
      <c r="B4327" s="11">
        <f>DATE(Source!$U4327,Source!$V4327,Source!$W4327)</f>
        <v>42496</v>
      </c>
      <c r="C4327" s="3">
        <f t="shared" si="469"/>
        <v>5</v>
      </c>
      <c r="D4327" s="3" t="str">
        <f t="shared" si="470"/>
        <v>May</v>
      </c>
      <c r="E4327" s="3" t="str">
        <f t="shared" si="471"/>
        <v>Q2</v>
      </c>
      <c r="F4327" s="3" t="str">
        <f t="shared" si="472"/>
        <v>2016-May</v>
      </c>
      <c r="G4327" s="3">
        <f t="shared" si="473"/>
        <v>5</v>
      </c>
      <c r="H4327" s="3" t="str">
        <f t="shared" si="474"/>
        <v>Friday</v>
      </c>
      <c r="I4327" s="3" t="str">
        <f t="shared" si="475"/>
        <v>FM2</v>
      </c>
      <c r="J4327" s="3" t="str" cm="1">
        <f t="array" ref="J4327">_xlfn.IFS(OR(Datekey!$I4327="FM1",Datekey!$I4327="FM2",Datekey!$I4327="FM3"),"FQ1",OR(Datekey!$I4327="FM4",Datekey!$I4327="FM5",Datekey!$I4327="FM6"),"FQ2",OR(Datekey!$I4327="FM7",Datekey!$I4327="FM8",Datekey!$I4327="FM9"),"FQ3",OR(Datekey!$I4327="FM10",Datekey!$I4327="FM11",Datekey!$I4327="FM12"),"FQ4")</f>
        <v>FQ1</v>
      </c>
    </row>
    <row r="4328" spans="1:10" x14ac:dyDescent="0.3">
      <c r="A4328">
        <f>INDEX(RestaurantID,MATCH(Datekey!B4328,Table6[Date],0))</f>
        <v>18337762</v>
      </c>
      <c r="B4328" s="8">
        <f>DATE(Source!$U4328,Source!$V4328,Source!$W4328)</f>
        <v>42499</v>
      </c>
      <c r="C4328" s="7">
        <f t="shared" si="469"/>
        <v>5</v>
      </c>
      <c r="D4328" s="7" t="str">
        <f t="shared" si="470"/>
        <v>May</v>
      </c>
      <c r="E4328" s="7" t="str">
        <f t="shared" si="471"/>
        <v>Q2</v>
      </c>
      <c r="F4328" s="7" t="str">
        <f t="shared" si="472"/>
        <v>2016-May</v>
      </c>
      <c r="G4328" s="7">
        <f t="shared" si="473"/>
        <v>1</v>
      </c>
      <c r="H4328" s="7" t="str">
        <f t="shared" si="474"/>
        <v>Monday</v>
      </c>
      <c r="I4328" s="7" t="str">
        <f t="shared" si="475"/>
        <v>FM2</v>
      </c>
      <c r="J4328" s="7" t="str" cm="1">
        <f t="array" ref="J4328">_xlfn.IFS(OR(Datekey!$I4328="FM1",Datekey!$I4328="FM2",Datekey!$I4328="FM3"),"FQ1",OR(Datekey!$I4328="FM4",Datekey!$I4328="FM5",Datekey!$I4328="FM6"),"FQ2",OR(Datekey!$I4328="FM7",Datekey!$I4328="FM8",Datekey!$I4328="FM9"),"FQ3",OR(Datekey!$I4328="FM10",Datekey!$I4328="FM11",Datekey!$I4328="FM12"),"FQ4")</f>
        <v>FQ1</v>
      </c>
    </row>
    <row r="4329" spans="1:10" x14ac:dyDescent="0.3">
      <c r="A4329">
        <f>INDEX(RestaurantID,MATCH(Datekey!B4329,Table6[Date],0))</f>
        <v>311394</v>
      </c>
      <c r="B4329" s="11">
        <f>DATE(Source!$U4329,Source!$V4329,Source!$W4329)</f>
        <v>40676</v>
      </c>
      <c r="C4329" s="3">
        <f t="shared" si="469"/>
        <v>5</v>
      </c>
      <c r="D4329" s="3" t="str">
        <f t="shared" si="470"/>
        <v>May</v>
      </c>
      <c r="E4329" s="3" t="str">
        <f t="shared" si="471"/>
        <v>Q2</v>
      </c>
      <c r="F4329" s="3" t="str">
        <f t="shared" si="472"/>
        <v>2011-May</v>
      </c>
      <c r="G4329" s="3">
        <f t="shared" si="473"/>
        <v>5</v>
      </c>
      <c r="H4329" s="3" t="str">
        <f t="shared" si="474"/>
        <v>Friday</v>
      </c>
      <c r="I4329" s="3" t="str">
        <f t="shared" si="475"/>
        <v>FM2</v>
      </c>
      <c r="J4329" s="3" t="str" cm="1">
        <f t="array" ref="J4329">_xlfn.IFS(OR(Datekey!$I4329="FM1",Datekey!$I4329="FM2",Datekey!$I4329="FM3"),"FQ1",OR(Datekey!$I4329="FM4",Datekey!$I4329="FM5",Datekey!$I4329="FM6"),"FQ2",OR(Datekey!$I4329="FM7",Datekey!$I4329="FM8",Datekey!$I4329="FM9"),"FQ3",OR(Datekey!$I4329="FM10",Datekey!$I4329="FM11",Datekey!$I4329="FM12"),"FQ4")</f>
        <v>FQ1</v>
      </c>
    </row>
    <row r="4330" spans="1:10" x14ac:dyDescent="0.3">
      <c r="A4330">
        <f>INDEX(RestaurantID,MATCH(Datekey!B4330,Table6[Date],0))</f>
        <v>18453788</v>
      </c>
      <c r="B4330" s="8">
        <f>DATE(Source!$U4330,Source!$V4330,Source!$W4330)</f>
        <v>41047</v>
      </c>
      <c r="C4330" s="7">
        <f t="shared" si="469"/>
        <v>5</v>
      </c>
      <c r="D4330" s="7" t="str">
        <f t="shared" si="470"/>
        <v>May</v>
      </c>
      <c r="E4330" s="7" t="str">
        <f t="shared" si="471"/>
        <v>Q2</v>
      </c>
      <c r="F4330" s="7" t="str">
        <f t="shared" si="472"/>
        <v>2012-May</v>
      </c>
      <c r="G4330" s="7">
        <f t="shared" si="473"/>
        <v>5</v>
      </c>
      <c r="H4330" s="7" t="str">
        <f t="shared" si="474"/>
        <v>Friday</v>
      </c>
      <c r="I4330" s="7" t="str">
        <f t="shared" si="475"/>
        <v>FM2</v>
      </c>
      <c r="J4330" s="7" t="str" cm="1">
        <f t="array" ref="J4330">_xlfn.IFS(OR(Datekey!$I4330="FM1",Datekey!$I4330="FM2",Datekey!$I4330="FM3"),"FQ1",OR(Datekey!$I4330="FM4",Datekey!$I4330="FM5",Datekey!$I4330="FM6"),"FQ2",OR(Datekey!$I4330="FM7",Datekey!$I4330="FM8",Datekey!$I4330="FM9"),"FQ3",OR(Datekey!$I4330="FM10",Datekey!$I4330="FM11",Datekey!$I4330="FM12"),"FQ4")</f>
        <v>FQ1</v>
      </c>
    </row>
    <row r="4331" spans="1:10" x14ac:dyDescent="0.3">
      <c r="A4331">
        <f>INDEX(RestaurantID,MATCH(Datekey!B4331,Table6[Date],0))</f>
        <v>18291475</v>
      </c>
      <c r="B4331" s="11">
        <f>DATE(Source!$U4331,Source!$V4331,Source!$W4331)</f>
        <v>40323</v>
      </c>
      <c r="C4331" s="3">
        <f t="shared" si="469"/>
        <v>5</v>
      </c>
      <c r="D4331" s="3" t="str">
        <f t="shared" si="470"/>
        <v>May</v>
      </c>
      <c r="E4331" s="3" t="str">
        <f t="shared" si="471"/>
        <v>Q2</v>
      </c>
      <c r="F4331" s="3" t="str">
        <f t="shared" si="472"/>
        <v>2010-May</v>
      </c>
      <c r="G4331" s="3">
        <f t="shared" si="473"/>
        <v>2</v>
      </c>
      <c r="H4331" s="3" t="str">
        <f t="shared" si="474"/>
        <v>Tuesday</v>
      </c>
      <c r="I4331" s="3" t="str">
        <f t="shared" si="475"/>
        <v>FM2</v>
      </c>
      <c r="J4331" s="3" t="str" cm="1">
        <f t="array" ref="J4331">_xlfn.IFS(OR(Datekey!$I4331="FM1",Datekey!$I4331="FM2",Datekey!$I4331="FM3"),"FQ1",OR(Datekey!$I4331="FM4",Datekey!$I4331="FM5",Datekey!$I4331="FM6"),"FQ2",OR(Datekey!$I4331="FM7",Datekey!$I4331="FM8",Datekey!$I4331="FM9"),"FQ3",OR(Datekey!$I4331="FM10",Datekey!$I4331="FM11",Datekey!$I4331="FM12"),"FQ4")</f>
        <v>FQ1</v>
      </c>
    </row>
    <row r="4332" spans="1:10" x14ac:dyDescent="0.3">
      <c r="A4332">
        <f>INDEX(RestaurantID,MATCH(Datekey!B4332,Table6[Date],0))</f>
        <v>3094</v>
      </c>
      <c r="B4332" s="8">
        <f>DATE(Source!$U4332,Source!$V4332,Source!$W4332)</f>
        <v>41409</v>
      </c>
      <c r="C4332" s="7">
        <f t="shared" si="469"/>
        <v>5</v>
      </c>
      <c r="D4332" s="7" t="str">
        <f t="shared" si="470"/>
        <v>May</v>
      </c>
      <c r="E4332" s="7" t="str">
        <f t="shared" si="471"/>
        <v>Q2</v>
      </c>
      <c r="F4332" s="7" t="str">
        <f t="shared" si="472"/>
        <v>2013-May</v>
      </c>
      <c r="G4332" s="7">
        <f t="shared" si="473"/>
        <v>3</v>
      </c>
      <c r="H4332" s="7" t="str">
        <f t="shared" si="474"/>
        <v>Wednesday</v>
      </c>
      <c r="I4332" s="7" t="str">
        <f t="shared" si="475"/>
        <v>FM2</v>
      </c>
      <c r="J4332" s="7" t="str" cm="1">
        <f t="array" ref="J4332">_xlfn.IFS(OR(Datekey!$I4332="FM1",Datekey!$I4332="FM2",Datekey!$I4332="FM3"),"FQ1",OR(Datekey!$I4332="FM4",Datekey!$I4332="FM5",Datekey!$I4332="FM6"),"FQ2",OR(Datekey!$I4332="FM7",Datekey!$I4332="FM8",Datekey!$I4332="FM9"),"FQ3",OR(Datekey!$I4332="FM10",Datekey!$I4332="FM11",Datekey!$I4332="FM12"),"FQ4")</f>
        <v>FQ1</v>
      </c>
    </row>
    <row r="4333" spans="1:10" x14ac:dyDescent="0.3">
      <c r="A4333">
        <f>INDEX(RestaurantID,MATCH(Datekey!B4333,Table6[Date],0))</f>
        <v>8276</v>
      </c>
      <c r="B4333" s="11">
        <f>DATE(Source!$U4333,Source!$V4333,Source!$W4333)</f>
        <v>42867</v>
      </c>
      <c r="C4333" s="3">
        <f t="shared" si="469"/>
        <v>5</v>
      </c>
      <c r="D4333" s="3" t="str">
        <f t="shared" si="470"/>
        <v>May</v>
      </c>
      <c r="E4333" s="3" t="str">
        <f t="shared" si="471"/>
        <v>Q2</v>
      </c>
      <c r="F4333" s="3" t="str">
        <f t="shared" si="472"/>
        <v>2017-May</v>
      </c>
      <c r="G4333" s="3">
        <f t="shared" si="473"/>
        <v>5</v>
      </c>
      <c r="H4333" s="3" t="str">
        <f t="shared" si="474"/>
        <v>Friday</v>
      </c>
      <c r="I4333" s="3" t="str">
        <f t="shared" si="475"/>
        <v>FM2</v>
      </c>
      <c r="J4333" s="3" t="str" cm="1">
        <f t="array" ref="J4333">_xlfn.IFS(OR(Datekey!$I4333="FM1",Datekey!$I4333="FM2",Datekey!$I4333="FM3"),"FQ1",OR(Datekey!$I4333="FM4",Datekey!$I4333="FM5",Datekey!$I4333="FM6"),"FQ2",OR(Datekey!$I4333="FM7",Datekey!$I4333="FM8",Datekey!$I4333="FM9"),"FQ3",OR(Datekey!$I4333="FM10",Datekey!$I4333="FM11",Datekey!$I4333="FM12"),"FQ4")</f>
        <v>FQ1</v>
      </c>
    </row>
    <row r="4334" spans="1:10" x14ac:dyDescent="0.3">
      <c r="A4334">
        <f>INDEX(RestaurantID,MATCH(Datekey!B4334,Table6[Date],0))</f>
        <v>18355107</v>
      </c>
      <c r="B4334" s="8">
        <f>DATE(Source!$U4334,Source!$V4334,Source!$W4334)</f>
        <v>42467</v>
      </c>
      <c r="C4334" s="7">
        <f t="shared" si="469"/>
        <v>4</v>
      </c>
      <c r="D4334" s="7" t="str">
        <f t="shared" si="470"/>
        <v>April</v>
      </c>
      <c r="E4334" s="7" t="str">
        <f t="shared" si="471"/>
        <v>Q2</v>
      </c>
      <c r="F4334" s="7" t="str">
        <f t="shared" si="472"/>
        <v>2016-Apr</v>
      </c>
      <c r="G4334" s="7">
        <f t="shared" si="473"/>
        <v>4</v>
      </c>
      <c r="H4334" s="7" t="str">
        <f t="shared" si="474"/>
        <v>Thursday</v>
      </c>
      <c r="I4334" s="7" t="str">
        <f t="shared" si="475"/>
        <v>FM1</v>
      </c>
      <c r="J4334" s="7" t="str" cm="1">
        <f t="array" ref="J4334">_xlfn.IFS(OR(Datekey!$I4334="FM1",Datekey!$I4334="FM2",Datekey!$I4334="FM3"),"FQ1",OR(Datekey!$I4334="FM4",Datekey!$I4334="FM5",Datekey!$I4334="FM6"),"FQ2",OR(Datekey!$I4334="FM7",Datekey!$I4334="FM8",Datekey!$I4334="FM9"),"FQ3",OR(Datekey!$I4334="FM10",Datekey!$I4334="FM11",Datekey!$I4334="FM12"),"FQ4")</f>
        <v>FQ1</v>
      </c>
    </row>
    <row r="4335" spans="1:10" x14ac:dyDescent="0.3">
      <c r="A4335">
        <f>INDEX(RestaurantID,MATCH(Datekey!B4335,Table6[Date],0))</f>
        <v>18331598</v>
      </c>
      <c r="B4335" s="11">
        <f>DATE(Source!$U4335,Source!$V4335,Source!$W4335)</f>
        <v>42830</v>
      </c>
      <c r="C4335" s="3">
        <f t="shared" si="469"/>
        <v>4</v>
      </c>
      <c r="D4335" s="3" t="str">
        <f t="shared" si="470"/>
        <v>April</v>
      </c>
      <c r="E4335" s="3" t="str">
        <f t="shared" si="471"/>
        <v>Q2</v>
      </c>
      <c r="F4335" s="3" t="str">
        <f t="shared" si="472"/>
        <v>2017-Apr</v>
      </c>
      <c r="G4335" s="3">
        <f t="shared" si="473"/>
        <v>3</v>
      </c>
      <c r="H4335" s="3" t="str">
        <f t="shared" si="474"/>
        <v>Wednesday</v>
      </c>
      <c r="I4335" s="3" t="str">
        <f t="shared" si="475"/>
        <v>FM1</v>
      </c>
      <c r="J4335" s="3" t="str" cm="1">
        <f t="array" ref="J4335">_xlfn.IFS(OR(Datekey!$I4335="FM1",Datekey!$I4335="FM2",Datekey!$I4335="FM3"),"FQ1",OR(Datekey!$I4335="FM4",Datekey!$I4335="FM5",Datekey!$I4335="FM6"),"FQ2",OR(Datekey!$I4335="FM7",Datekey!$I4335="FM8",Datekey!$I4335="FM9"),"FQ3",OR(Datekey!$I4335="FM10",Datekey!$I4335="FM11",Datekey!$I4335="FM12"),"FQ4")</f>
        <v>FQ1</v>
      </c>
    </row>
    <row r="4336" spans="1:10" x14ac:dyDescent="0.3">
      <c r="A4336">
        <f>INDEX(RestaurantID,MATCH(Datekey!B4336,Table6[Date],0))</f>
        <v>18421488</v>
      </c>
      <c r="B4336" s="8">
        <f>DATE(Source!$U4336,Source!$V4336,Source!$W4336)</f>
        <v>42488</v>
      </c>
      <c r="C4336" s="7">
        <f t="shared" si="469"/>
        <v>4</v>
      </c>
      <c r="D4336" s="7" t="str">
        <f t="shared" si="470"/>
        <v>April</v>
      </c>
      <c r="E4336" s="7" t="str">
        <f t="shared" si="471"/>
        <v>Q2</v>
      </c>
      <c r="F4336" s="7" t="str">
        <f t="shared" si="472"/>
        <v>2016-Apr</v>
      </c>
      <c r="G4336" s="7">
        <f t="shared" si="473"/>
        <v>4</v>
      </c>
      <c r="H4336" s="7" t="str">
        <f t="shared" si="474"/>
        <v>Thursday</v>
      </c>
      <c r="I4336" s="7" t="str">
        <f t="shared" si="475"/>
        <v>FM1</v>
      </c>
      <c r="J4336" s="7" t="str" cm="1">
        <f t="array" ref="J4336">_xlfn.IFS(OR(Datekey!$I4336="FM1",Datekey!$I4336="FM2",Datekey!$I4336="FM3"),"FQ1",OR(Datekey!$I4336="FM4",Datekey!$I4336="FM5",Datekey!$I4336="FM6"),"FQ2",OR(Datekey!$I4336="FM7",Datekey!$I4336="FM8",Datekey!$I4336="FM9"),"FQ3",OR(Datekey!$I4336="FM10",Datekey!$I4336="FM11",Datekey!$I4336="FM12"),"FQ4")</f>
        <v>FQ1</v>
      </c>
    </row>
    <row r="4337" spans="1:10" x14ac:dyDescent="0.3">
      <c r="A4337">
        <f>INDEX(RestaurantID,MATCH(Datekey!B4337,Table6[Date],0))</f>
        <v>18352672</v>
      </c>
      <c r="B4337" s="11">
        <f>DATE(Source!$U4337,Source!$V4337,Source!$W4337)</f>
        <v>42847</v>
      </c>
      <c r="C4337" s="3">
        <f t="shared" si="469"/>
        <v>4</v>
      </c>
      <c r="D4337" s="3" t="str">
        <f t="shared" si="470"/>
        <v>April</v>
      </c>
      <c r="E4337" s="3" t="str">
        <f t="shared" si="471"/>
        <v>Q2</v>
      </c>
      <c r="F4337" s="3" t="str">
        <f t="shared" si="472"/>
        <v>2017-Apr</v>
      </c>
      <c r="G4337" s="3">
        <f t="shared" si="473"/>
        <v>6</v>
      </c>
      <c r="H4337" s="3" t="str">
        <f t="shared" si="474"/>
        <v>Saturday</v>
      </c>
      <c r="I4337" s="3" t="str">
        <f t="shared" si="475"/>
        <v>FM1</v>
      </c>
      <c r="J4337" s="3" t="str" cm="1">
        <f t="array" ref="J4337">_xlfn.IFS(OR(Datekey!$I4337="FM1",Datekey!$I4337="FM2",Datekey!$I4337="FM3"),"FQ1",OR(Datekey!$I4337="FM4",Datekey!$I4337="FM5",Datekey!$I4337="FM6"),"FQ2",OR(Datekey!$I4337="FM7",Datekey!$I4337="FM8",Datekey!$I4337="FM9"),"FQ3",OR(Datekey!$I4337="FM10",Datekey!$I4337="FM11",Datekey!$I4337="FM12"),"FQ4")</f>
        <v>FQ1</v>
      </c>
    </row>
    <row r="4338" spans="1:10" x14ac:dyDescent="0.3">
      <c r="A4338">
        <f>INDEX(RestaurantID,MATCH(Datekey!B4338,Table6[Date],0))</f>
        <v>8949</v>
      </c>
      <c r="B4338" s="8">
        <f>DATE(Source!$U4338,Source!$V4338,Source!$W4338)</f>
        <v>41742</v>
      </c>
      <c r="C4338" s="7">
        <f t="shared" si="469"/>
        <v>4</v>
      </c>
      <c r="D4338" s="7" t="str">
        <f t="shared" si="470"/>
        <v>April</v>
      </c>
      <c r="E4338" s="7" t="str">
        <f t="shared" si="471"/>
        <v>Q2</v>
      </c>
      <c r="F4338" s="7" t="str">
        <f t="shared" si="472"/>
        <v>2014-Apr</v>
      </c>
      <c r="G4338" s="7">
        <f t="shared" si="473"/>
        <v>7</v>
      </c>
      <c r="H4338" s="7" t="str">
        <f t="shared" si="474"/>
        <v>Sunday</v>
      </c>
      <c r="I4338" s="7" t="str">
        <f t="shared" si="475"/>
        <v>FM1</v>
      </c>
      <c r="J4338" s="7" t="str" cm="1">
        <f t="array" ref="J4338">_xlfn.IFS(OR(Datekey!$I4338="FM1",Datekey!$I4338="FM2",Datekey!$I4338="FM3"),"FQ1",OR(Datekey!$I4338="FM4",Datekey!$I4338="FM5",Datekey!$I4338="FM6"),"FQ2",OR(Datekey!$I4338="FM7",Datekey!$I4338="FM8",Datekey!$I4338="FM9"),"FQ3",OR(Datekey!$I4338="FM10",Datekey!$I4338="FM11",Datekey!$I4338="FM12"),"FQ4")</f>
        <v>FQ1</v>
      </c>
    </row>
    <row r="4339" spans="1:10" x14ac:dyDescent="0.3">
      <c r="A4339">
        <f>INDEX(RestaurantID,MATCH(Datekey!B4339,Table6[Date],0))</f>
        <v>18424642</v>
      </c>
      <c r="B4339" s="11">
        <f>DATE(Source!$U4339,Source!$V4339,Source!$W4339)</f>
        <v>43206</v>
      </c>
      <c r="C4339" s="3">
        <f t="shared" si="469"/>
        <v>4</v>
      </c>
      <c r="D4339" s="3" t="str">
        <f t="shared" si="470"/>
        <v>April</v>
      </c>
      <c r="E4339" s="3" t="str">
        <f t="shared" si="471"/>
        <v>Q2</v>
      </c>
      <c r="F4339" s="3" t="str">
        <f t="shared" si="472"/>
        <v>2018-Apr</v>
      </c>
      <c r="G4339" s="3">
        <f t="shared" si="473"/>
        <v>1</v>
      </c>
      <c r="H4339" s="3" t="str">
        <f t="shared" si="474"/>
        <v>Monday</v>
      </c>
      <c r="I4339" s="3" t="str">
        <f t="shared" si="475"/>
        <v>FM1</v>
      </c>
      <c r="J4339" s="3" t="str" cm="1">
        <f t="array" ref="J4339">_xlfn.IFS(OR(Datekey!$I4339="FM1",Datekey!$I4339="FM2",Datekey!$I4339="FM3"),"FQ1",OR(Datekey!$I4339="FM4",Datekey!$I4339="FM5",Datekey!$I4339="FM6"),"FQ2",OR(Datekey!$I4339="FM7",Datekey!$I4339="FM8",Datekey!$I4339="FM9"),"FQ3",OR(Datekey!$I4339="FM10",Datekey!$I4339="FM11",Datekey!$I4339="FM12"),"FQ4")</f>
        <v>FQ1</v>
      </c>
    </row>
    <row r="4340" spans="1:10" x14ac:dyDescent="0.3">
      <c r="A4340">
        <f>INDEX(RestaurantID,MATCH(Datekey!B4340,Table6[Date],0))</f>
        <v>18153553</v>
      </c>
      <c r="B4340" s="8">
        <f>DATE(Source!$U4340,Source!$V4340,Source!$W4340)</f>
        <v>41746</v>
      </c>
      <c r="C4340" s="7">
        <f t="shared" si="469"/>
        <v>4</v>
      </c>
      <c r="D4340" s="7" t="str">
        <f t="shared" si="470"/>
        <v>April</v>
      </c>
      <c r="E4340" s="7" t="str">
        <f t="shared" si="471"/>
        <v>Q2</v>
      </c>
      <c r="F4340" s="7" t="str">
        <f t="shared" si="472"/>
        <v>2014-Apr</v>
      </c>
      <c r="G4340" s="7">
        <f t="shared" si="473"/>
        <v>4</v>
      </c>
      <c r="H4340" s="7" t="str">
        <f t="shared" si="474"/>
        <v>Thursday</v>
      </c>
      <c r="I4340" s="7" t="str">
        <f t="shared" si="475"/>
        <v>FM1</v>
      </c>
      <c r="J4340" s="7" t="str" cm="1">
        <f t="array" ref="J4340">_xlfn.IFS(OR(Datekey!$I4340="FM1",Datekey!$I4340="FM2",Datekey!$I4340="FM3"),"FQ1",OR(Datekey!$I4340="FM4",Datekey!$I4340="FM5",Datekey!$I4340="FM6"),"FQ2",OR(Datekey!$I4340="FM7",Datekey!$I4340="FM8",Datekey!$I4340="FM9"),"FQ3",OR(Datekey!$I4340="FM10",Datekey!$I4340="FM11",Datekey!$I4340="FM12"),"FQ4")</f>
        <v>FQ1</v>
      </c>
    </row>
    <row r="4341" spans="1:10" x14ac:dyDescent="0.3">
      <c r="A4341">
        <f>INDEX(RestaurantID,MATCH(Datekey!B4341,Table6[Date],0))</f>
        <v>8817</v>
      </c>
      <c r="B4341" s="11">
        <f>DATE(Source!$U4341,Source!$V4341,Source!$W4341)</f>
        <v>42117</v>
      </c>
      <c r="C4341" s="3">
        <f t="shared" si="469"/>
        <v>4</v>
      </c>
      <c r="D4341" s="3" t="str">
        <f t="shared" si="470"/>
        <v>April</v>
      </c>
      <c r="E4341" s="3" t="str">
        <f t="shared" si="471"/>
        <v>Q2</v>
      </c>
      <c r="F4341" s="3" t="str">
        <f t="shared" si="472"/>
        <v>2015-Apr</v>
      </c>
      <c r="G4341" s="3">
        <f t="shared" si="473"/>
        <v>4</v>
      </c>
      <c r="H4341" s="3" t="str">
        <f t="shared" si="474"/>
        <v>Thursday</v>
      </c>
      <c r="I4341" s="3" t="str">
        <f t="shared" si="475"/>
        <v>FM1</v>
      </c>
      <c r="J4341" s="3" t="str" cm="1">
        <f t="array" ref="J4341">_xlfn.IFS(OR(Datekey!$I4341="FM1",Datekey!$I4341="FM2",Datekey!$I4341="FM3"),"FQ1",OR(Datekey!$I4341="FM4",Datekey!$I4341="FM5",Datekey!$I4341="FM6"),"FQ2",OR(Datekey!$I4341="FM7",Datekey!$I4341="FM8",Datekey!$I4341="FM9"),"FQ3",OR(Datekey!$I4341="FM10",Datekey!$I4341="FM11",Datekey!$I4341="FM12"),"FQ4")</f>
        <v>FQ1</v>
      </c>
    </row>
    <row r="4342" spans="1:10" x14ac:dyDescent="0.3">
      <c r="A4342">
        <f>INDEX(RestaurantID,MATCH(Datekey!B4342,Table6[Date],0))</f>
        <v>7388</v>
      </c>
      <c r="B4342" s="8">
        <f>DATE(Source!$U4342,Source!$V4342,Source!$W4342)</f>
        <v>40289</v>
      </c>
      <c r="C4342" s="7">
        <f t="shared" si="469"/>
        <v>4</v>
      </c>
      <c r="D4342" s="7" t="str">
        <f t="shared" si="470"/>
        <v>April</v>
      </c>
      <c r="E4342" s="7" t="str">
        <f t="shared" si="471"/>
        <v>Q2</v>
      </c>
      <c r="F4342" s="7" t="str">
        <f t="shared" si="472"/>
        <v>2010-Apr</v>
      </c>
      <c r="G4342" s="7">
        <f t="shared" si="473"/>
        <v>3</v>
      </c>
      <c r="H4342" s="7" t="str">
        <f t="shared" si="474"/>
        <v>Wednesday</v>
      </c>
      <c r="I4342" s="7" t="str">
        <f t="shared" si="475"/>
        <v>FM1</v>
      </c>
      <c r="J4342" s="7" t="str" cm="1">
        <f t="array" ref="J4342">_xlfn.IFS(OR(Datekey!$I4342="FM1",Datekey!$I4342="FM2",Datekey!$I4342="FM3"),"FQ1",OR(Datekey!$I4342="FM4",Datekey!$I4342="FM5",Datekey!$I4342="FM6"),"FQ2",OR(Datekey!$I4342="FM7",Datekey!$I4342="FM8",Datekey!$I4342="FM9"),"FQ3",OR(Datekey!$I4342="FM10",Datekey!$I4342="FM11",Datekey!$I4342="FM12"),"FQ4")</f>
        <v>FQ1</v>
      </c>
    </row>
    <row r="4343" spans="1:10" x14ac:dyDescent="0.3">
      <c r="A4343">
        <f>INDEX(RestaurantID,MATCH(Datekey!B4343,Table6[Date],0))</f>
        <v>308845</v>
      </c>
      <c r="B4343" s="11">
        <f>DATE(Source!$U4343,Source!$V4343,Source!$W4343)</f>
        <v>40281</v>
      </c>
      <c r="C4343" s="3">
        <f t="shared" si="469"/>
        <v>4</v>
      </c>
      <c r="D4343" s="3" t="str">
        <f t="shared" si="470"/>
        <v>April</v>
      </c>
      <c r="E4343" s="3" t="str">
        <f t="shared" si="471"/>
        <v>Q2</v>
      </c>
      <c r="F4343" s="3" t="str">
        <f t="shared" si="472"/>
        <v>2010-Apr</v>
      </c>
      <c r="G4343" s="3">
        <f t="shared" si="473"/>
        <v>2</v>
      </c>
      <c r="H4343" s="3" t="str">
        <f t="shared" si="474"/>
        <v>Tuesday</v>
      </c>
      <c r="I4343" s="3" t="str">
        <f t="shared" si="475"/>
        <v>FM1</v>
      </c>
      <c r="J4343" s="3" t="str" cm="1">
        <f t="array" ref="J4343">_xlfn.IFS(OR(Datekey!$I4343="FM1",Datekey!$I4343="FM2",Datekey!$I4343="FM3"),"FQ1",OR(Datekey!$I4343="FM4",Datekey!$I4343="FM5",Datekey!$I4343="FM6"),"FQ2",OR(Datekey!$I4343="FM7",Datekey!$I4343="FM8",Datekey!$I4343="FM9"),"FQ3",OR(Datekey!$I4343="FM10",Datekey!$I4343="FM11",Datekey!$I4343="FM12"),"FQ4")</f>
        <v>FQ1</v>
      </c>
    </row>
    <row r="4344" spans="1:10" x14ac:dyDescent="0.3">
      <c r="A4344">
        <f>INDEX(RestaurantID,MATCH(Datekey!B4344,Table6[Date],0))</f>
        <v>303468</v>
      </c>
      <c r="B4344" s="8">
        <f>DATE(Source!$U4344,Source!$V4344,Source!$W4344)</f>
        <v>42839</v>
      </c>
      <c r="C4344" s="7">
        <f t="shared" si="469"/>
        <v>4</v>
      </c>
      <c r="D4344" s="7" t="str">
        <f t="shared" si="470"/>
        <v>April</v>
      </c>
      <c r="E4344" s="7" t="str">
        <f t="shared" si="471"/>
        <v>Q2</v>
      </c>
      <c r="F4344" s="7" t="str">
        <f t="shared" si="472"/>
        <v>2017-Apr</v>
      </c>
      <c r="G4344" s="7">
        <f t="shared" si="473"/>
        <v>5</v>
      </c>
      <c r="H4344" s="7" t="str">
        <f t="shared" si="474"/>
        <v>Friday</v>
      </c>
      <c r="I4344" s="7" t="str">
        <f t="shared" si="475"/>
        <v>FM1</v>
      </c>
      <c r="J4344" s="7" t="str" cm="1">
        <f t="array" ref="J4344">_xlfn.IFS(OR(Datekey!$I4344="FM1",Datekey!$I4344="FM2",Datekey!$I4344="FM3"),"FQ1",OR(Datekey!$I4344="FM4",Datekey!$I4344="FM5",Datekey!$I4344="FM6"),"FQ2",OR(Datekey!$I4344="FM7",Datekey!$I4344="FM8",Datekey!$I4344="FM9"),"FQ3",OR(Datekey!$I4344="FM10",Datekey!$I4344="FM11",Datekey!$I4344="FM12"),"FQ4")</f>
        <v>FQ1</v>
      </c>
    </row>
    <row r="4345" spans="1:10" x14ac:dyDescent="0.3">
      <c r="A4345">
        <f>INDEX(RestaurantID,MATCH(Datekey!B4345,Table6[Date],0))</f>
        <v>303247</v>
      </c>
      <c r="B4345" s="11">
        <f>DATE(Source!$U4345,Source!$V4345,Source!$W4345)</f>
        <v>40291</v>
      </c>
      <c r="C4345" s="3">
        <f t="shared" si="469"/>
        <v>4</v>
      </c>
      <c r="D4345" s="3" t="str">
        <f t="shared" si="470"/>
        <v>April</v>
      </c>
      <c r="E4345" s="3" t="str">
        <f t="shared" si="471"/>
        <v>Q2</v>
      </c>
      <c r="F4345" s="3" t="str">
        <f t="shared" si="472"/>
        <v>2010-Apr</v>
      </c>
      <c r="G4345" s="3">
        <f t="shared" si="473"/>
        <v>5</v>
      </c>
      <c r="H4345" s="3" t="str">
        <f t="shared" si="474"/>
        <v>Friday</v>
      </c>
      <c r="I4345" s="3" t="str">
        <f t="shared" si="475"/>
        <v>FM1</v>
      </c>
      <c r="J4345" s="3" t="str" cm="1">
        <f t="array" ref="J4345">_xlfn.IFS(OR(Datekey!$I4345="FM1",Datekey!$I4345="FM2",Datekey!$I4345="FM3"),"FQ1",OR(Datekey!$I4345="FM4",Datekey!$I4345="FM5",Datekey!$I4345="FM6"),"FQ2",OR(Datekey!$I4345="FM7",Datekey!$I4345="FM8",Datekey!$I4345="FM9"),"FQ3",OR(Datekey!$I4345="FM10",Datekey!$I4345="FM11",Datekey!$I4345="FM12"),"FQ4")</f>
        <v>FQ1</v>
      </c>
    </row>
    <row r="4346" spans="1:10" x14ac:dyDescent="0.3">
      <c r="A4346">
        <f>INDEX(RestaurantID,MATCH(Datekey!B4346,Table6[Date],0))</f>
        <v>18204802</v>
      </c>
      <c r="B4346" s="8">
        <f>DATE(Source!$U4346,Source!$V4346,Source!$W4346)</f>
        <v>42104</v>
      </c>
      <c r="C4346" s="7">
        <f t="shared" si="469"/>
        <v>4</v>
      </c>
      <c r="D4346" s="7" t="str">
        <f t="shared" si="470"/>
        <v>April</v>
      </c>
      <c r="E4346" s="7" t="str">
        <f t="shared" si="471"/>
        <v>Q2</v>
      </c>
      <c r="F4346" s="7" t="str">
        <f t="shared" si="472"/>
        <v>2015-Apr</v>
      </c>
      <c r="G4346" s="7">
        <f t="shared" si="473"/>
        <v>5</v>
      </c>
      <c r="H4346" s="7" t="str">
        <f t="shared" si="474"/>
        <v>Friday</v>
      </c>
      <c r="I4346" s="7" t="str">
        <f t="shared" si="475"/>
        <v>FM1</v>
      </c>
      <c r="J4346" s="7" t="str" cm="1">
        <f t="array" ref="J4346">_xlfn.IFS(OR(Datekey!$I4346="FM1",Datekey!$I4346="FM2",Datekey!$I4346="FM3"),"FQ1",OR(Datekey!$I4346="FM4",Datekey!$I4346="FM5",Datekey!$I4346="FM6"),"FQ2",OR(Datekey!$I4346="FM7",Datekey!$I4346="FM8",Datekey!$I4346="FM9"),"FQ3",OR(Datekey!$I4346="FM10",Datekey!$I4346="FM11",Datekey!$I4346="FM12"),"FQ4")</f>
        <v>FQ1</v>
      </c>
    </row>
    <row r="4347" spans="1:10" x14ac:dyDescent="0.3">
      <c r="A4347">
        <f>INDEX(RestaurantID,MATCH(Datekey!B4347,Table6[Date],0))</f>
        <v>18153553</v>
      </c>
      <c r="B4347" s="11">
        <f>DATE(Source!$U4347,Source!$V4347,Source!$W4347)</f>
        <v>41746</v>
      </c>
      <c r="C4347" s="3">
        <f t="shared" si="469"/>
        <v>4</v>
      </c>
      <c r="D4347" s="3" t="str">
        <f t="shared" si="470"/>
        <v>April</v>
      </c>
      <c r="E4347" s="3" t="str">
        <f t="shared" si="471"/>
        <v>Q2</v>
      </c>
      <c r="F4347" s="3" t="str">
        <f t="shared" si="472"/>
        <v>2014-Apr</v>
      </c>
      <c r="G4347" s="3">
        <f t="shared" si="473"/>
        <v>4</v>
      </c>
      <c r="H4347" s="3" t="str">
        <f t="shared" si="474"/>
        <v>Thursday</v>
      </c>
      <c r="I4347" s="3" t="str">
        <f t="shared" si="475"/>
        <v>FM1</v>
      </c>
      <c r="J4347" s="3" t="str" cm="1">
        <f t="array" ref="J4347">_xlfn.IFS(OR(Datekey!$I4347="FM1",Datekey!$I4347="FM2",Datekey!$I4347="FM3"),"FQ1",OR(Datekey!$I4347="FM4",Datekey!$I4347="FM5",Datekey!$I4347="FM6"),"FQ2",OR(Datekey!$I4347="FM7",Datekey!$I4347="FM8",Datekey!$I4347="FM9"),"FQ3",OR(Datekey!$I4347="FM10",Datekey!$I4347="FM11",Datekey!$I4347="FM12"),"FQ4")</f>
        <v>FQ1</v>
      </c>
    </row>
    <row r="4348" spans="1:10" x14ac:dyDescent="0.3">
      <c r="A4348">
        <f>INDEX(RestaurantID,MATCH(Datekey!B4348,Table6[Date],0))</f>
        <v>602</v>
      </c>
      <c r="B4348" s="8">
        <f>DATE(Source!$U4348,Source!$V4348,Source!$W4348)</f>
        <v>42099</v>
      </c>
      <c r="C4348" s="7">
        <f t="shared" si="469"/>
        <v>4</v>
      </c>
      <c r="D4348" s="7" t="str">
        <f t="shared" si="470"/>
        <v>April</v>
      </c>
      <c r="E4348" s="7" t="str">
        <f t="shared" si="471"/>
        <v>Q2</v>
      </c>
      <c r="F4348" s="7" t="str">
        <f t="shared" si="472"/>
        <v>2015-Apr</v>
      </c>
      <c r="G4348" s="7">
        <f t="shared" si="473"/>
        <v>7</v>
      </c>
      <c r="H4348" s="7" t="str">
        <f t="shared" si="474"/>
        <v>Sunday</v>
      </c>
      <c r="I4348" s="7" t="str">
        <f t="shared" si="475"/>
        <v>FM1</v>
      </c>
      <c r="J4348" s="7" t="str" cm="1">
        <f t="array" ref="J4348">_xlfn.IFS(OR(Datekey!$I4348="FM1",Datekey!$I4348="FM2",Datekey!$I4348="FM3"),"FQ1",OR(Datekey!$I4348="FM4",Datekey!$I4348="FM5",Datekey!$I4348="FM6"),"FQ2",OR(Datekey!$I4348="FM7",Datekey!$I4348="FM8",Datekey!$I4348="FM9"),"FQ3",OR(Datekey!$I4348="FM10",Datekey!$I4348="FM11",Datekey!$I4348="FM12"),"FQ4")</f>
        <v>FQ1</v>
      </c>
    </row>
    <row r="4349" spans="1:10" x14ac:dyDescent="0.3">
      <c r="A4349">
        <f>INDEX(RestaurantID,MATCH(Datekey!B4349,Table6[Date],0))</f>
        <v>3464</v>
      </c>
      <c r="B4349" s="11">
        <f>DATE(Source!$U4349,Source!$V4349,Source!$W4349)</f>
        <v>41365</v>
      </c>
      <c r="C4349" s="3">
        <f t="shared" si="469"/>
        <v>4</v>
      </c>
      <c r="D4349" s="3" t="str">
        <f t="shared" si="470"/>
        <v>April</v>
      </c>
      <c r="E4349" s="3" t="str">
        <f t="shared" si="471"/>
        <v>Q2</v>
      </c>
      <c r="F4349" s="3" t="str">
        <f t="shared" si="472"/>
        <v>2013-Apr</v>
      </c>
      <c r="G4349" s="3">
        <f t="shared" si="473"/>
        <v>1</v>
      </c>
      <c r="H4349" s="3" t="str">
        <f t="shared" si="474"/>
        <v>Monday</v>
      </c>
      <c r="I4349" s="3" t="str">
        <f t="shared" si="475"/>
        <v>FM1</v>
      </c>
      <c r="J4349" s="3" t="str" cm="1">
        <f t="array" ref="J4349">_xlfn.IFS(OR(Datekey!$I4349="FM1",Datekey!$I4349="FM2",Datekey!$I4349="FM3"),"FQ1",OR(Datekey!$I4349="FM4",Datekey!$I4349="FM5",Datekey!$I4349="FM6"),"FQ2",OR(Datekey!$I4349="FM7",Datekey!$I4349="FM8",Datekey!$I4349="FM9"),"FQ3",OR(Datekey!$I4349="FM10",Datekey!$I4349="FM11",Datekey!$I4349="FM12"),"FQ4")</f>
        <v>FQ1</v>
      </c>
    </row>
    <row r="4350" spans="1:10" x14ac:dyDescent="0.3">
      <c r="A4350">
        <f>INDEX(RestaurantID,MATCH(Datekey!B4350,Table6[Date],0))</f>
        <v>18265722</v>
      </c>
      <c r="B4350" s="8">
        <f>DATE(Source!$U4350,Source!$V4350,Source!$W4350)</f>
        <v>41381</v>
      </c>
      <c r="C4350" s="7">
        <f t="shared" si="469"/>
        <v>4</v>
      </c>
      <c r="D4350" s="7" t="str">
        <f t="shared" si="470"/>
        <v>April</v>
      </c>
      <c r="E4350" s="7" t="str">
        <f t="shared" si="471"/>
        <v>Q2</v>
      </c>
      <c r="F4350" s="7" t="str">
        <f t="shared" si="472"/>
        <v>2013-Apr</v>
      </c>
      <c r="G4350" s="7">
        <f t="shared" si="473"/>
        <v>3</v>
      </c>
      <c r="H4350" s="7" t="str">
        <f t="shared" si="474"/>
        <v>Wednesday</v>
      </c>
      <c r="I4350" s="7" t="str">
        <f t="shared" si="475"/>
        <v>FM1</v>
      </c>
      <c r="J4350" s="7" t="str" cm="1">
        <f t="array" ref="J4350">_xlfn.IFS(OR(Datekey!$I4350="FM1",Datekey!$I4350="FM2",Datekey!$I4350="FM3"),"FQ1",OR(Datekey!$I4350="FM4",Datekey!$I4350="FM5",Datekey!$I4350="FM6"),"FQ2",OR(Datekey!$I4350="FM7",Datekey!$I4350="FM8",Datekey!$I4350="FM9"),"FQ3",OR(Datekey!$I4350="FM10",Datekey!$I4350="FM11",Datekey!$I4350="FM12"),"FQ4")</f>
        <v>FQ1</v>
      </c>
    </row>
    <row r="4351" spans="1:10" x14ac:dyDescent="0.3">
      <c r="A4351">
        <f>INDEX(RestaurantID,MATCH(Datekey!B4351,Table6[Date],0))</f>
        <v>9853</v>
      </c>
      <c r="B4351" s="11">
        <f>DATE(Source!$U4351,Source!$V4351,Source!$W4351)</f>
        <v>42853</v>
      </c>
      <c r="C4351" s="3">
        <f t="shared" si="469"/>
        <v>4</v>
      </c>
      <c r="D4351" s="3" t="str">
        <f t="shared" si="470"/>
        <v>April</v>
      </c>
      <c r="E4351" s="3" t="str">
        <f t="shared" si="471"/>
        <v>Q2</v>
      </c>
      <c r="F4351" s="3" t="str">
        <f t="shared" si="472"/>
        <v>2017-Apr</v>
      </c>
      <c r="G4351" s="3">
        <f t="shared" si="473"/>
        <v>5</v>
      </c>
      <c r="H4351" s="3" t="str">
        <f t="shared" si="474"/>
        <v>Friday</v>
      </c>
      <c r="I4351" s="3" t="str">
        <f t="shared" si="475"/>
        <v>FM1</v>
      </c>
      <c r="J4351" s="3" t="str" cm="1">
        <f t="array" ref="J4351">_xlfn.IFS(OR(Datekey!$I4351="FM1",Datekey!$I4351="FM2",Datekey!$I4351="FM3"),"FQ1",OR(Datekey!$I4351="FM4",Datekey!$I4351="FM5",Datekey!$I4351="FM6"),"FQ2",OR(Datekey!$I4351="FM7",Datekey!$I4351="FM8",Datekey!$I4351="FM9"),"FQ3",OR(Datekey!$I4351="FM10",Datekey!$I4351="FM11",Datekey!$I4351="FM12"),"FQ4")</f>
        <v>FQ1</v>
      </c>
    </row>
    <row r="4352" spans="1:10" x14ac:dyDescent="0.3">
      <c r="A4352">
        <f>INDEX(RestaurantID,MATCH(Datekey!B4352,Table6[Date],0))</f>
        <v>300961</v>
      </c>
      <c r="B4352" s="8">
        <f>DATE(Source!$U4352,Source!$V4352,Source!$W4352)</f>
        <v>41387</v>
      </c>
      <c r="C4352" s="7">
        <f t="shared" si="469"/>
        <v>4</v>
      </c>
      <c r="D4352" s="7" t="str">
        <f t="shared" si="470"/>
        <v>April</v>
      </c>
      <c r="E4352" s="7" t="str">
        <f t="shared" si="471"/>
        <v>Q2</v>
      </c>
      <c r="F4352" s="7" t="str">
        <f t="shared" si="472"/>
        <v>2013-Apr</v>
      </c>
      <c r="G4352" s="7">
        <f t="shared" si="473"/>
        <v>2</v>
      </c>
      <c r="H4352" s="7" t="str">
        <f t="shared" si="474"/>
        <v>Tuesday</v>
      </c>
      <c r="I4352" s="7" t="str">
        <f t="shared" si="475"/>
        <v>FM1</v>
      </c>
      <c r="J4352" s="7" t="str" cm="1">
        <f t="array" ref="J4352">_xlfn.IFS(OR(Datekey!$I4352="FM1",Datekey!$I4352="FM2",Datekey!$I4352="FM3"),"FQ1",OR(Datekey!$I4352="FM4",Datekey!$I4352="FM5",Datekey!$I4352="FM6"),"FQ2",OR(Datekey!$I4352="FM7",Datekey!$I4352="FM8",Datekey!$I4352="FM9"),"FQ3",OR(Datekey!$I4352="FM10",Datekey!$I4352="FM11",Datekey!$I4352="FM12"),"FQ4")</f>
        <v>FQ1</v>
      </c>
    </row>
    <row r="4353" spans="1:10" x14ac:dyDescent="0.3">
      <c r="A4353">
        <f>INDEX(RestaurantID,MATCH(Datekey!B4353,Table6[Date],0))</f>
        <v>18377904</v>
      </c>
      <c r="B4353" s="11">
        <f>DATE(Source!$U4353,Source!$V4353,Source!$W4353)</f>
        <v>42485</v>
      </c>
      <c r="C4353" s="3">
        <f t="shared" si="469"/>
        <v>4</v>
      </c>
      <c r="D4353" s="3" t="str">
        <f t="shared" si="470"/>
        <v>April</v>
      </c>
      <c r="E4353" s="3" t="str">
        <f t="shared" si="471"/>
        <v>Q2</v>
      </c>
      <c r="F4353" s="3" t="str">
        <f t="shared" si="472"/>
        <v>2016-Apr</v>
      </c>
      <c r="G4353" s="3">
        <f t="shared" si="473"/>
        <v>1</v>
      </c>
      <c r="H4353" s="3" t="str">
        <f t="shared" si="474"/>
        <v>Monday</v>
      </c>
      <c r="I4353" s="3" t="str">
        <f t="shared" si="475"/>
        <v>FM1</v>
      </c>
      <c r="J4353" s="3" t="str" cm="1">
        <f t="array" ref="J4353">_xlfn.IFS(OR(Datekey!$I4353="FM1",Datekey!$I4353="FM2",Datekey!$I4353="FM3"),"FQ1",OR(Datekey!$I4353="FM4",Datekey!$I4353="FM5",Datekey!$I4353="FM6"),"FQ2",OR(Datekey!$I4353="FM7",Datekey!$I4353="FM8",Datekey!$I4353="FM9"),"FQ3",OR(Datekey!$I4353="FM10",Datekey!$I4353="FM11",Datekey!$I4353="FM12"),"FQ4")</f>
        <v>FQ1</v>
      </c>
    </row>
    <row r="4354" spans="1:10" x14ac:dyDescent="0.3">
      <c r="A4354">
        <f>INDEX(RestaurantID,MATCH(Datekey!B4354,Table6[Date],0))</f>
        <v>8961</v>
      </c>
      <c r="B4354" s="8">
        <f>DATE(Source!$U4354,Source!$V4354,Source!$W4354)</f>
        <v>41011</v>
      </c>
      <c r="C4354" s="7">
        <f t="shared" si="469"/>
        <v>4</v>
      </c>
      <c r="D4354" s="7" t="str">
        <f t="shared" si="470"/>
        <v>April</v>
      </c>
      <c r="E4354" s="7" t="str">
        <f t="shared" si="471"/>
        <v>Q2</v>
      </c>
      <c r="F4354" s="7" t="str">
        <f t="shared" si="472"/>
        <v>2012-Apr</v>
      </c>
      <c r="G4354" s="7">
        <f t="shared" si="473"/>
        <v>4</v>
      </c>
      <c r="H4354" s="7" t="str">
        <f t="shared" si="474"/>
        <v>Thursday</v>
      </c>
      <c r="I4354" s="7" t="str">
        <f t="shared" si="475"/>
        <v>FM1</v>
      </c>
      <c r="J4354" s="7" t="str" cm="1">
        <f t="array" ref="J4354">_xlfn.IFS(OR(Datekey!$I4354="FM1",Datekey!$I4354="FM2",Datekey!$I4354="FM3"),"FQ1",OR(Datekey!$I4354="FM4",Datekey!$I4354="FM5",Datekey!$I4354="FM6"),"FQ2",OR(Datekey!$I4354="FM7",Datekey!$I4354="FM8",Datekey!$I4354="FM9"),"FQ3",OR(Datekey!$I4354="FM10",Datekey!$I4354="FM11",Datekey!$I4354="FM12"),"FQ4")</f>
        <v>FQ1</v>
      </c>
    </row>
    <row r="4355" spans="1:10" x14ac:dyDescent="0.3">
      <c r="A4355">
        <f>INDEX(RestaurantID,MATCH(Datekey!B4355,Table6[Date],0))</f>
        <v>306064</v>
      </c>
      <c r="B4355" s="11">
        <f>DATE(Source!$U4355,Source!$V4355,Source!$W4355)</f>
        <v>41024</v>
      </c>
      <c r="C4355" s="3">
        <f t="shared" ref="C4355:C4418" si="476">MONTH(B4355)</f>
        <v>4</v>
      </c>
      <c r="D4355" s="3" t="str">
        <f t="shared" ref="D4355:D4418" si="477">TEXT(B4355,"mmmm")</f>
        <v>April</v>
      </c>
      <c r="E4355" s="3" t="str">
        <f t="shared" ref="E4355:E4418" si="478">IF(MONTH(B4355)&lt;=3, "Q1", IF(MONTH(B4355)&lt;=6, "Q2", IF(MONTH(B4355)&lt;=9, "Q3", "Q4")))</f>
        <v>Q2</v>
      </c>
      <c r="F4355" s="3" t="str">
        <f t="shared" ref="F4355:F4418" si="479">TEXT(B4355,"YYYY-MMM")</f>
        <v>2012-Apr</v>
      </c>
      <c r="G4355" s="3">
        <f t="shared" ref="G4355:G4418" si="480">WEEKDAY(B4355,2)</f>
        <v>3</v>
      </c>
      <c r="H4355" s="3" t="str">
        <f t="shared" ref="H4355:H4418" si="481">TEXT(B4355,"dddd")</f>
        <v>Wednesday</v>
      </c>
      <c r="I4355" s="3" t="str">
        <f t="shared" ref="I4355:I4418" si="482">IF(MONTH(B4355)&gt;=4, "FM" &amp; MOD(MONTH(B4355)-4, 12)+1, "FM" &amp; MONTH(B4355)+8)</f>
        <v>FM1</v>
      </c>
      <c r="J4355" s="3" t="str" cm="1">
        <f t="array" ref="J4355">_xlfn.IFS(OR(Datekey!$I4355="FM1",Datekey!$I4355="FM2",Datekey!$I4355="FM3"),"FQ1",OR(Datekey!$I4355="FM4",Datekey!$I4355="FM5",Datekey!$I4355="FM6"),"FQ2",OR(Datekey!$I4355="FM7",Datekey!$I4355="FM8",Datekey!$I4355="FM9"),"FQ3",OR(Datekey!$I4355="FM10",Datekey!$I4355="FM11",Datekey!$I4355="FM12"),"FQ4")</f>
        <v>FQ1</v>
      </c>
    </row>
    <row r="4356" spans="1:10" x14ac:dyDescent="0.3">
      <c r="A4356">
        <f>INDEX(RestaurantID,MATCH(Datekey!B4356,Table6[Date],0))</f>
        <v>301037</v>
      </c>
      <c r="B4356" s="8">
        <f>DATE(Source!$U4356,Source!$V4356,Source!$W4356)</f>
        <v>40621</v>
      </c>
      <c r="C4356" s="7">
        <f t="shared" si="476"/>
        <v>3</v>
      </c>
      <c r="D4356" s="7" t="str">
        <f t="shared" si="477"/>
        <v>March</v>
      </c>
      <c r="E4356" s="7" t="str">
        <f t="shared" si="478"/>
        <v>Q1</v>
      </c>
      <c r="F4356" s="7" t="str">
        <f t="shared" si="479"/>
        <v>2011-Mar</v>
      </c>
      <c r="G4356" s="7">
        <f t="shared" si="480"/>
        <v>6</v>
      </c>
      <c r="H4356" s="7" t="str">
        <f t="shared" si="481"/>
        <v>Saturday</v>
      </c>
      <c r="I4356" s="7" t="str">
        <f t="shared" si="482"/>
        <v>FM11</v>
      </c>
      <c r="J4356" s="7" t="str" cm="1">
        <f t="array" ref="J4356">_xlfn.IFS(OR(Datekey!$I4356="FM1",Datekey!$I4356="FM2",Datekey!$I4356="FM3"),"FQ1",OR(Datekey!$I4356="FM4",Datekey!$I4356="FM5",Datekey!$I4356="FM6"),"FQ2",OR(Datekey!$I4356="FM7",Datekey!$I4356="FM8",Datekey!$I4356="FM9"),"FQ3",OR(Datekey!$I4356="FM10",Datekey!$I4356="FM11",Datekey!$I4356="FM12"),"FQ4")</f>
        <v>FQ4</v>
      </c>
    </row>
    <row r="4357" spans="1:10" x14ac:dyDescent="0.3">
      <c r="A4357">
        <f>INDEX(RestaurantID,MATCH(Datekey!B4357,Table6[Date],0))</f>
        <v>311836</v>
      </c>
      <c r="B4357" s="11">
        <f>DATE(Source!$U4357,Source!$V4357,Source!$W4357)</f>
        <v>40983</v>
      </c>
      <c r="C4357" s="3">
        <f t="shared" si="476"/>
        <v>3</v>
      </c>
      <c r="D4357" s="3" t="str">
        <f t="shared" si="477"/>
        <v>March</v>
      </c>
      <c r="E4357" s="3" t="str">
        <f t="shared" si="478"/>
        <v>Q1</v>
      </c>
      <c r="F4357" s="3" t="str">
        <f t="shared" si="479"/>
        <v>2012-Mar</v>
      </c>
      <c r="G4357" s="3">
        <f t="shared" si="480"/>
        <v>4</v>
      </c>
      <c r="H4357" s="3" t="str">
        <f t="shared" si="481"/>
        <v>Thursday</v>
      </c>
      <c r="I4357" s="3" t="str">
        <f t="shared" si="482"/>
        <v>FM11</v>
      </c>
      <c r="J4357" s="3" t="str" cm="1">
        <f t="array" ref="J4357">_xlfn.IFS(OR(Datekey!$I4357="FM1",Datekey!$I4357="FM2",Datekey!$I4357="FM3"),"FQ1",OR(Datekey!$I4357="FM4",Datekey!$I4357="FM5",Datekey!$I4357="FM6"),"FQ2",OR(Datekey!$I4357="FM7",Datekey!$I4357="FM8",Datekey!$I4357="FM9"),"FQ3",OR(Datekey!$I4357="FM10",Datekey!$I4357="FM11",Datekey!$I4357="FM12"),"FQ4")</f>
        <v>FQ4</v>
      </c>
    </row>
    <row r="4358" spans="1:10" x14ac:dyDescent="0.3">
      <c r="A4358">
        <f>INDEX(RestaurantID,MATCH(Datekey!B4358,Table6[Date],0))</f>
        <v>18337744</v>
      </c>
      <c r="B4358" s="8">
        <f>DATE(Source!$U4358,Source!$V4358,Source!$W4358)</f>
        <v>42431</v>
      </c>
      <c r="C4358" s="7">
        <f t="shared" si="476"/>
        <v>3</v>
      </c>
      <c r="D4358" s="7" t="str">
        <f t="shared" si="477"/>
        <v>March</v>
      </c>
      <c r="E4358" s="7" t="str">
        <f t="shared" si="478"/>
        <v>Q1</v>
      </c>
      <c r="F4358" s="7" t="str">
        <f t="shared" si="479"/>
        <v>2016-Mar</v>
      </c>
      <c r="G4358" s="7">
        <f t="shared" si="480"/>
        <v>3</v>
      </c>
      <c r="H4358" s="7" t="str">
        <f t="shared" si="481"/>
        <v>Wednesday</v>
      </c>
      <c r="I4358" s="7" t="str">
        <f t="shared" si="482"/>
        <v>FM11</v>
      </c>
      <c r="J4358" s="7" t="str" cm="1">
        <f t="array" ref="J4358">_xlfn.IFS(OR(Datekey!$I4358="FM1",Datekey!$I4358="FM2",Datekey!$I4358="FM3"),"FQ1",OR(Datekey!$I4358="FM4",Datekey!$I4358="FM5",Datekey!$I4358="FM6"),"FQ2",OR(Datekey!$I4358="FM7",Datekey!$I4358="FM8",Datekey!$I4358="FM9"),"FQ3",OR(Datekey!$I4358="FM10",Datekey!$I4358="FM11",Datekey!$I4358="FM12"),"FQ4")</f>
        <v>FQ4</v>
      </c>
    </row>
    <row r="4359" spans="1:10" x14ac:dyDescent="0.3">
      <c r="A4359">
        <f>INDEX(RestaurantID,MATCH(Datekey!B4359,Table6[Date],0))</f>
        <v>18489825</v>
      </c>
      <c r="B4359" s="11">
        <f>DATE(Source!$U4359,Source!$V4359,Source!$W4359)</f>
        <v>42799</v>
      </c>
      <c r="C4359" s="3">
        <f t="shared" si="476"/>
        <v>3</v>
      </c>
      <c r="D4359" s="3" t="str">
        <f t="shared" si="477"/>
        <v>March</v>
      </c>
      <c r="E4359" s="3" t="str">
        <f t="shared" si="478"/>
        <v>Q1</v>
      </c>
      <c r="F4359" s="3" t="str">
        <f t="shared" si="479"/>
        <v>2017-Mar</v>
      </c>
      <c r="G4359" s="3">
        <f t="shared" si="480"/>
        <v>7</v>
      </c>
      <c r="H4359" s="3" t="str">
        <f t="shared" si="481"/>
        <v>Sunday</v>
      </c>
      <c r="I4359" s="3" t="str">
        <f t="shared" si="482"/>
        <v>FM11</v>
      </c>
      <c r="J4359" s="3" t="str" cm="1">
        <f t="array" ref="J4359">_xlfn.IFS(OR(Datekey!$I4359="FM1",Datekey!$I4359="FM2",Datekey!$I4359="FM3"),"FQ1",OR(Datekey!$I4359="FM4",Datekey!$I4359="FM5",Datekey!$I4359="FM6"),"FQ2",OR(Datekey!$I4359="FM7",Datekey!$I4359="FM8",Datekey!$I4359="FM9"),"FQ3",OR(Datekey!$I4359="FM10",Datekey!$I4359="FM11",Datekey!$I4359="FM12"),"FQ4")</f>
        <v>FQ4</v>
      </c>
    </row>
    <row r="4360" spans="1:10" x14ac:dyDescent="0.3">
      <c r="A4360">
        <f>INDEX(RestaurantID,MATCH(Datekey!B4360,Table6[Date],0))</f>
        <v>18358162</v>
      </c>
      <c r="B4360" s="8">
        <f>DATE(Source!$U4360,Source!$V4360,Source!$W4360)</f>
        <v>41705</v>
      </c>
      <c r="C4360" s="7">
        <f t="shared" si="476"/>
        <v>3</v>
      </c>
      <c r="D4360" s="7" t="str">
        <f t="shared" si="477"/>
        <v>March</v>
      </c>
      <c r="E4360" s="7" t="str">
        <f t="shared" si="478"/>
        <v>Q1</v>
      </c>
      <c r="F4360" s="7" t="str">
        <f t="shared" si="479"/>
        <v>2014-Mar</v>
      </c>
      <c r="G4360" s="7">
        <f t="shared" si="480"/>
        <v>5</v>
      </c>
      <c r="H4360" s="7" t="str">
        <f t="shared" si="481"/>
        <v>Friday</v>
      </c>
      <c r="I4360" s="7" t="str">
        <f t="shared" si="482"/>
        <v>FM11</v>
      </c>
      <c r="J4360" s="7" t="str" cm="1">
        <f t="array" ref="J4360">_xlfn.IFS(OR(Datekey!$I4360="FM1",Datekey!$I4360="FM2",Datekey!$I4360="FM3"),"FQ1",OR(Datekey!$I4360="FM4",Datekey!$I4360="FM5",Datekey!$I4360="FM6"),"FQ2",OR(Datekey!$I4360="FM7",Datekey!$I4360="FM8",Datekey!$I4360="FM9"),"FQ3",OR(Datekey!$I4360="FM10",Datekey!$I4360="FM11",Datekey!$I4360="FM12"),"FQ4")</f>
        <v>FQ4</v>
      </c>
    </row>
    <row r="4361" spans="1:10" x14ac:dyDescent="0.3">
      <c r="A4361">
        <f>INDEX(RestaurantID,MATCH(Datekey!B4361,Table6[Date],0))</f>
        <v>572</v>
      </c>
      <c r="B4361" s="11">
        <f>DATE(Source!$U4361,Source!$V4361,Source!$W4361)</f>
        <v>40619</v>
      </c>
      <c r="C4361" s="3">
        <f t="shared" si="476"/>
        <v>3</v>
      </c>
      <c r="D4361" s="3" t="str">
        <f t="shared" si="477"/>
        <v>March</v>
      </c>
      <c r="E4361" s="3" t="str">
        <f t="shared" si="478"/>
        <v>Q1</v>
      </c>
      <c r="F4361" s="3" t="str">
        <f t="shared" si="479"/>
        <v>2011-Mar</v>
      </c>
      <c r="G4361" s="3">
        <f t="shared" si="480"/>
        <v>4</v>
      </c>
      <c r="H4361" s="3" t="str">
        <f t="shared" si="481"/>
        <v>Thursday</v>
      </c>
      <c r="I4361" s="3" t="str">
        <f t="shared" si="482"/>
        <v>FM11</v>
      </c>
      <c r="J4361" s="3" t="str" cm="1">
        <f t="array" ref="J4361">_xlfn.IFS(OR(Datekey!$I4361="FM1",Datekey!$I4361="FM2",Datekey!$I4361="FM3"),"FQ1",OR(Datekey!$I4361="FM4",Datekey!$I4361="FM5",Datekey!$I4361="FM6"),"FQ2",OR(Datekey!$I4361="FM7",Datekey!$I4361="FM8",Datekey!$I4361="FM9"),"FQ3",OR(Datekey!$I4361="FM10",Datekey!$I4361="FM11",Datekey!$I4361="FM12"),"FQ4")</f>
        <v>FQ4</v>
      </c>
    </row>
    <row r="4362" spans="1:10" x14ac:dyDescent="0.3">
      <c r="A4362">
        <f>INDEX(RestaurantID,MATCH(Datekey!B4362,Table6[Date],0))</f>
        <v>308928</v>
      </c>
      <c r="B4362" s="8">
        <f>DATE(Source!$U4362,Source!$V4362,Source!$W4362)</f>
        <v>40972</v>
      </c>
      <c r="C4362" s="7">
        <f t="shared" si="476"/>
        <v>3</v>
      </c>
      <c r="D4362" s="7" t="str">
        <f t="shared" si="477"/>
        <v>March</v>
      </c>
      <c r="E4362" s="7" t="str">
        <f t="shared" si="478"/>
        <v>Q1</v>
      </c>
      <c r="F4362" s="7" t="str">
        <f t="shared" si="479"/>
        <v>2012-Mar</v>
      </c>
      <c r="G4362" s="7">
        <f t="shared" si="480"/>
        <v>7</v>
      </c>
      <c r="H4362" s="7" t="str">
        <f t="shared" si="481"/>
        <v>Sunday</v>
      </c>
      <c r="I4362" s="7" t="str">
        <f t="shared" si="482"/>
        <v>FM11</v>
      </c>
      <c r="J4362" s="7" t="str" cm="1">
        <f t="array" ref="J4362">_xlfn.IFS(OR(Datekey!$I4362="FM1",Datekey!$I4362="FM2",Datekey!$I4362="FM3"),"FQ1",OR(Datekey!$I4362="FM4",Datekey!$I4362="FM5",Datekey!$I4362="FM6"),"FQ2",OR(Datekey!$I4362="FM7",Datekey!$I4362="FM8",Datekey!$I4362="FM9"),"FQ3",OR(Datekey!$I4362="FM10",Datekey!$I4362="FM11",Datekey!$I4362="FM12"),"FQ4")</f>
        <v>FQ4</v>
      </c>
    </row>
    <row r="4363" spans="1:10" x14ac:dyDescent="0.3">
      <c r="A4363">
        <f>INDEX(RestaurantID,MATCH(Datekey!B4363,Table6[Date],0))</f>
        <v>18455557</v>
      </c>
      <c r="B4363" s="11">
        <f>DATE(Source!$U4363,Source!$V4363,Source!$W4363)</f>
        <v>41360</v>
      </c>
      <c r="C4363" s="3">
        <f t="shared" si="476"/>
        <v>3</v>
      </c>
      <c r="D4363" s="3" t="str">
        <f t="shared" si="477"/>
        <v>March</v>
      </c>
      <c r="E4363" s="3" t="str">
        <f t="shared" si="478"/>
        <v>Q1</v>
      </c>
      <c r="F4363" s="3" t="str">
        <f t="shared" si="479"/>
        <v>2013-Mar</v>
      </c>
      <c r="G4363" s="3">
        <f t="shared" si="480"/>
        <v>3</v>
      </c>
      <c r="H4363" s="3" t="str">
        <f t="shared" si="481"/>
        <v>Wednesday</v>
      </c>
      <c r="I4363" s="3" t="str">
        <f t="shared" si="482"/>
        <v>FM11</v>
      </c>
      <c r="J4363" s="3" t="str" cm="1">
        <f t="array" ref="J4363">_xlfn.IFS(OR(Datekey!$I4363="FM1",Datekey!$I4363="FM2",Datekey!$I4363="FM3"),"FQ1",OR(Datekey!$I4363="FM4",Datekey!$I4363="FM5",Datekey!$I4363="FM6"),"FQ2",OR(Datekey!$I4363="FM7",Datekey!$I4363="FM8",Datekey!$I4363="FM9"),"FQ3",OR(Datekey!$I4363="FM10",Datekey!$I4363="FM11",Datekey!$I4363="FM12"),"FQ4")</f>
        <v>FQ4</v>
      </c>
    </row>
    <row r="4364" spans="1:10" x14ac:dyDescent="0.3">
      <c r="A4364">
        <f>INDEX(RestaurantID,MATCH(Datekey!B4364,Table6[Date],0))</f>
        <v>309728</v>
      </c>
      <c r="B4364" s="8">
        <f>DATE(Source!$U4364,Source!$V4364,Source!$W4364)</f>
        <v>42439</v>
      </c>
      <c r="C4364" s="7">
        <f t="shared" si="476"/>
        <v>3</v>
      </c>
      <c r="D4364" s="7" t="str">
        <f t="shared" si="477"/>
        <v>March</v>
      </c>
      <c r="E4364" s="7" t="str">
        <f t="shared" si="478"/>
        <v>Q1</v>
      </c>
      <c r="F4364" s="7" t="str">
        <f t="shared" si="479"/>
        <v>2016-Mar</v>
      </c>
      <c r="G4364" s="7">
        <f t="shared" si="480"/>
        <v>4</v>
      </c>
      <c r="H4364" s="7" t="str">
        <f t="shared" si="481"/>
        <v>Thursday</v>
      </c>
      <c r="I4364" s="7" t="str">
        <f t="shared" si="482"/>
        <v>FM11</v>
      </c>
      <c r="J4364" s="7" t="str" cm="1">
        <f t="array" ref="J4364">_xlfn.IFS(OR(Datekey!$I4364="FM1",Datekey!$I4364="FM2",Datekey!$I4364="FM3"),"FQ1",OR(Datekey!$I4364="FM4",Datekey!$I4364="FM5",Datekey!$I4364="FM6"),"FQ2",OR(Datekey!$I4364="FM7",Datekey!$I4364="FM8",Datekey!$I4364="FM9"),"FQ3",OR(Datekey!$I4364="FM10",Datekey!$I4364="FM11",Datekey!$I4364="FM12"),"FQ4")</f>
        <v>FQ4</v>
      </c>
    </row>
    <row r="4365" spans="1:10" x14ac:dyDescent="0.3">
      <c r="A4365">
        <f>INDEX(RestaurantID,MATCH(Datekey!B4365,Table6[Date],0))</f>
        <v>18359289</v>
      </c>
      <c r="B4365" s="11">
        <f>DATE(Source!$U4365,Source!$V4365,Source!$W4365)</f>
        <v>42808</v>
      </c>
      <c r="C4365" s="3">
        <f t="shared" si="476"/>
        <v>3</v>
      </c>
      <c r="D4365" s="3" t="str">
        <f t="shared" si="477"/>
        <v>March</v>
      </c>
      <c r="E4365" s="3" t="str">
        <f t="shared" si="478"/>
        <v>Q1</v>
      </c>
      <c r="F4365" s="3" t="str">
        <f t="shared" si="479"/>
        <v>2017-Mar</v>
      </c>
      <c r="G4365" s="3">
        <f t="shared" si="480"/>
        <v>2</v>
      </c>
      <c r="H4365" s="3" t="str">
        <f t="shared" si="481"/>
        <v>Tuesday</v>
      </c>
      <c r="I4365" s="3" t="str">
        <f t="shared" si="482"/>
        <v>FM11</v>
      </c>
      <c r="J4365" s="3" t="str" cm="1">
        <f t="array" ref="J4365">_xlfn.IFS(OR(Datekey!$I4365="FM1",Datekey!$I4365="FM2",Datekey!$I4365="FM3"),"FQ1",OR(Datekey!$I4365="FM4",Datekey!$I4365="FM5",Datekey!$I4365="FM6"),"FQ2",OR(Datekey!$I4365="FM7",Datekey!$I4365="FM8",Datekey!$I4365="FM9"),"FQ3",OR(Datekey!$I4365="FM10",Datekey!$I4365="FM11",Datekey!$I4365="FM12"),"FQ4")</f>
        <v>FQ4</v>
      </c>
    </row>
    <row r="4366" spans="1:10" x14ac:dyDescent="0.3">
      <c r="A4366">
        <f>INDEX(RestaurantID,MATCH(Datekey!B4366,Table6[Date],0))</f>
        <v>18336207</v>
      </c>
      <c r="B4366" s="8">
        <f>DATE(Source!$U4366,Source!$V4366,Source!$W4366)</f>
        <v>42432</v>
      </c>
      <c r="C4366" s="7">
        <f t="shared" si="476"/>
        <v>3</v>
      </c>
      <c r="D4366" s="7" t="str">
        <f t="shared" si="477"/>
        <v>March</v>
      </c>
      <c r="E4366" s="7" t="str">
        <f t="shared" si="478"/>
        <v>Q1</v>
      </c>
      <c r="F4366" s="7" t="str">
        <f t="shared" si="479"/>
        <v>2016-Mar</v>
      </c>
      <c r="G4366" s="7">
        <f t="shared" si="480"/>
        <v>4</v>
      </c>
      <c r="H4366" s="7" t="str">
        <f t="shared" si="481"/>
        <v>Thursday</v>
      </c>
      <c r="I4366" s="7" t="str">
        <f t="shared" si="482"/>
        <v>FM11</v>
      </c>
      <c r="J4366" s="7" t="str" cm="1">
        <f t="array" ref="J4366">_xlfn.IFS(OR(Datekey!$I4366="FM1",Datekey!$I4366="FM2",Datekey!$I4366="FM3"),"FQ1",OR(Datekey!$I4366="FM4",Datekey!$I4366="FM5",Datekey!$I4366="FM6"),"FQ2",OR(Datekey!$I4366="FM7",Datekey!$I4366="FM8",Datekey!$I4366="FM9"),"FQ3",OR(Datekey!$I4366="FM10",Datekey!$I4366="FM11",Datekey!$I4366="FM12"),"FQ4")</f>
        <v>FQ4</v>
      </c>
    </row>
    <row r="4367" spans="1:10" x14ac:dyDescent="0.3">
      <c r="A4367">
        <f>INDEX(RestaurantID,MATCH(Datekey!B4367,Table6[Date],0))</f>
        <v>18369301</v>
      </c>
      <c r="B4367" s="11">
        <f>DATE(Source!$U4367,Source!$V4367,Source!$W4367)</f>
        <v>41339</v>
      </c>
      <c r="C4367" s="3">
        <f t="shared" si="476"/>
        <v>3</v>
      </c>
      <c r="D4367" s="3" t="str">
        <f t="shared" si="477"/>
        <v>March</v>
      </c>
      <c r="E4367" s="3" t="str">
        <f t="shared" si="478"/>
        <v>Q1</v>
      </c>
      <c r="F4367" s="3" t="str">
        <f t="shared" si="479"/>
        <v>2013-Mar</v>
      </c>
      <c r="G4367" s="3">
        <f t="shared" si="480"/>
        <v>3</v>
      </c>
      <c r="H4367" s="3" t="str">
        <f t="shared" si="481"/>
        <v>Wednesday</v>
      </c>
      <c r="I4367" s="3" t="str">
        <f t="shared" si="482"/>
        <v>FM11</v>
      </c>
      <c r="J4367" s="3" t="str" cm="1">
        <f t="array" ref="J4367">_xlfn.IFS(OR(Datekey!$I4367="FM1",Datekey!$I4367="FM2",Datekey!$I4367="FM3"),"FQ1",OR(Datekey!$I4367="FM4",Datekey!$I4367="FM5",Datekey!$I4367="FM6"),"FQ2",OR(Datekey!$I4367="FM7",Datekey!$I4367="FM8",Datekey!$I4367="FM9"),"FQ3",OR(Datekey!$I4367="FM10",Datekey!$I4367="FM11",Datekey!$I4367="FM12"),"FQ4")</f>
        <v>FQ4</v>
      </c>
    </row>
    <row r="4368" spans="1:10" x14ac:dyDescent="0.3">
      <c r="A4368">
        <f>INDEX(RestaurantID,MATCH(Datekey!B4368,Table6[Date],0))</f>
        <v>18287876</v>
      </c>
      <c r="B4368" s="8">
        <f>DATE(Source!$U4368,Source!$V4368,Source!$W4368)</f>
        <v>42082</v>
      </c>
      <c r="C4368" s="7">
        <f t="shared" si="476"/>
        <v>3</v>
      </c>
      <c r="D4368" s="7" t="str">
        <f t="shared" si="477"/>
        <v>March</v>
      </c>
      <c r="E4368" s="7" t="str">
        <f t="shared" si="478"/>
        <v>Q1</v>
      </c>
      <c r="F4368" s="7" t="str">
        <f t="shared" si="479"/>
        <v>2015-Mar</v>
      </c>
      <c r="G4368" s="7">
        <f t="shared" si="480"/>
        <v>4</v>
      </c>
      <c r="H4368" s="7" t="str">
        <f t="shared" si="481"/>
        <v>Thursday</v>
      </c>
      <c r="I4368" s="7" t="str">
        <f t="shared" si="482"/>
        <v>FM11</v>
      </c>
      <c r="J4368" s="7" t="str" cm="1">
        <f t="array" ref="J4368">_xlfn.IFS(OR(Datekey!$I4368="FM1",Datekey!$I4368="FM2",Datekey!$I4368="FM3"),"FQ1",OR(Datekey!$I4368="FM4",Datekey!$I4368="FM5",Datekey!$I4368="FM6"),"FQ2",OR(Datekey!$I4368="FM7",Datekey!$I4368="FM8",Datekey!$I4368="FM9"),"FQ3",OR(Datekey!$I4368="FM10",Datekey!$I4368="FM11",Datekey!$I4368="FM12"),"FQ4")</f>
        <v>FQ4</v>
      </c>
    </row>
    <row r="4369" spans="1:10" x14ac:dyDescent="0.3">
      <c r="A4369">
        <f>INDEX(RestaurantID,MATCH(Datekey!B4369,Table6[Date],0))</f>
        <v>306410</v>
      </c>
      <c r="B4369" s="11">
        <f>DATE(Source!$U4369,Source!$V4369,Source!$W4369)</f>
        <v>42069</v>
      </c>
      <c r="C4369" s="3">
        <f t="shared" si="476"/>
        <v>3</v>
      </c>
      <c r="D4369" s="3" t="str">
        <f t="shared" si="477"/>
        <v>March</v>
      </c>
      <c r="E4369" s="3" t="str">
        <f t="shared" si="478"/>
        <v>Q1</v>
      </c>
      <c r="F4369" s="3" t="str">
        <f t="shared" si="479"/>
        <v>2015-Mar</v>
      </c>
      <c r="G4369" s="3">
        <f t="shared" si="480"/>
        <v>5</v>
      </c>
      <c r="H4369" s="3" t="str">
        <f t="shared" si="481"/>
        <v>Friday</v>
      </c>
      <c r="I4369" s="3" t="str">
        <f t="shared" si="482"/>
        <v>FM11</v>
      </c>
      <c r="J4369" s="3" t="str" cm="1">
        <f t="array" ref="J4369">_xlfn.IFS(OR(Datekey!$I4369="FM1",Datekey!$I4369="FM2",Datekey!$I4369="FM3"),"FQ1",OR(Datekey!$I4369="FM4",Datekey!$I4369="FM5",Datekey!$I4369="FM6"),"FQ2",OR(Datekey!$I4369="FM7",Datekey!$I4369="FM8",Datekey!$I4369="FM9"),"FQ3",OR(Datekey!$I4369="FM10",Datekey!$I4369="FM11",Datekey!$I4369="FM12"),"FQ4")</f>
        <v>FQ4</v>
      </c>
    </row>
    <row r="4370" spans="1:10" x14ac:dyDescent="0.3">
      <c r="A4370">
        <f>INDEX(RestaurantID,MATCH(Datekey!B4370,Table6[Date],0))</f>
        <v>18356795</v>
      </c>
      <c r="B4370" s="8">
        <f>DATE(Source!$U4370,Source!$V4370,Source!$W4370)</f>
        <v>41714</v>
      </c>
      <c r="C4370" s="7">
        <f t="shared" si="476"/>
        <v>3</v>
      </c>
      <c r="D4370" s="7" t="str">
        <f t="shared" si="477"/>
        <v>March</v>
      </c>
      <c r="E4370" s="7" t="str">
        <f t="shared" si="478"/>
        <v>Q1</v>
      </c>
      <c r="F4370" s="7" t="str">
        <f t="shared" si="479"/>
        <v>2014-Mar</v>
      </c>
      <c r="G4370" s="7">
        <f t="shared" si="480"/>
        <v>7</v>
      </c>
      <c r="H4370" s="7" t="str">
        <f t="shared" si="481"/>
        <v>Sunday</v>
      </c>
      <c r="I4370" s="7" t="str">
        <f t="shared" si="482"/>
        <v>FM11</v>
      </c>
      <c r="J4370" s="7" t="str" cm="1">
        <f t="array" ref="J4370">_xlfn.IFS(OR(Datekey!$I4370="FM1",Datekey!$I4370="FM2",Datekey!$I4370="FM3"),"FQ1",OR(Datekey!$I4370="FM4",Datekey!$I4370="FM5",Datekey!$I4370="FM6"),"FQ2",OR(Datekey!$I4370="FM7",Datekey!$I4370="FM8",Datekey!$I4370="FM9"),"FQ3",OR(Datekey!$I4370="FM10",Datekey!$I4370="FM11",Datekey!$I4370="FM12"),"FQ4")</f>
        <v>FQ4</v>
      </c>
    </row>
    <row r="4371" spans="1:10" x14ac:dyDescent="0.3">
      <c r="A4371">
        <f>INDEX(RestaurantID,MATCH(Datekey!B4371,Table6[Date],0))</f>
        <v>18356795</v>
      </c>
      <c r="B4371" s="11">
        <f>DATE(Source!$U4371,Source!$V4371,Source!$W4371)</f>
        <v>41714</v>
      </c>
      <c r="C4371" s="3">
        <f t="shared" si="476"/>
        <v>3</v>
      </c>
      <c r="D4371" s="3" t="str">
        <f t="shared" si="477"/>
        <v>March</v>
      </c>
      <c r="E4371" s="3" t="str">
        <f t="shared" si="478"/>
        <v>Q1</v>
      </c>
      <c r="F4371" s="3" t="str">
        <f t="shared" si="479"/>
        <v>2014-Mar</v>
      </c>
      <c r="G4371" s="3">
        <f t="shared" si="480"/>
        <v>7</v>
      </c>
      <c r="H4371" s="3" t="str">
        <f t="shared" si="481"/>
        <v>Sunday</v>
      </c>
      <c r="I4371" s="3" t="str">
        <f t="shared" si="482"/>
        <v>FM11</v>
      </c>
      <c r="J4371" s="3" t="str" cm="1">
        <f t="array" ref="J4371">_xlfn.IFS(OR(Datekey!$I4371="FM1",Datekey!$I4371="FM2",Datekey!$I4371="FM3"),"FQ1",OR(Datekey!$I4371="FM4",Datekey!$I4371="FM5",Datekey!$I4371="FM6"),"FQ2",OR(Datekey!$I4371="FM7",Datekey!$I4371="FM8",Datekey!$I4371="FM9"),"FQ3",OR(Datekey!$I4371="FM10",Datekey!$I4371="FM11",Datekey!$I4371="FM12"),"FQ4")</f>
        <v>FQ4</v>
      </c>
    </row>
    <row r="4372" spans="1:10" x14ac:dyDescent="0.3">
      <c r="A4372">
        <f>INDEX(RestaurantID,MATCH(Datekey!B4372,Table6[Date],0))</f>
        <v>301914</v>
      </c>
      <c r="B4372" s="8">
        <f>DATE(Source!$U4372,Source!$V4372,Source!$W4372)</f>
        <v>40970</v>
      </c>
      <c r="C4372" s="7">
        <f t="shared" si="476"/>
        <v>3</v>
      </c>
      <c r="D4372" s="7" t="str">
        <f t="shared" si="477"/>
        <v>March</v>
      </c>
      <c r="E4372" s="7" t="str">
        <f t="shared" si="478"/>
        <v>Q1</v>
      </c>
      <c r="F4372" s="7" t="str">
        <f t="shared" si="479"/>
        <v>2012-Mar</v>
      </c>
      <c r="G4372" s="7">
        <f t="shared" si="480"/>
        <v>5</v>
      </c>
      <c r="H4372" s="7" t="str">
        <f t="shared" si="481"/>
        <v>Friday</v>
      </c>
      <c r="I4372" s="7" t="str">
        <f t="shared" si="482"/>
        <v>FM11</v>
      </c>
      <c r="J4372" s="7" t="str" cm="1">
        <f t="array" ref="J4372">_xlfn.IFS(OR(Datekey!$I4372="FM1",Datekey!$I4372="FM2",Datekey!$I4372="FM3"),"FQ1",OR(Datekey!$I4372="FM4",Datekey!$I4372="FM5",Datekey!$I4372="FM6"),"FQ2",OR(Datekey!$I4372="FM7",Datekey!$I4372="FM8",Datekey!$I4372="FM9"),"FQ3",OR(Datekey!$I4372="FM10",Datekey!$I4372="FM11",Datekey!$I4372="FM12"),"FQ4")</f>
        <v>FQ4</v>
      </c>
    </row>
    <row r="4373" spans="1:10" x14ac:dyDescent="0.3">
      <c r="A4373">
        <f>INDEX(RestaurantID,MATCH(Datekey!B4373,Table6[Date],0))</f>
        <v>8619</v>
      </c>
      <c r="B4373" s="11">
        <f>DATE(Source!$U4373,Source!$V4373,Source!$W4373)</f>
        <v>43138</v>
      </c>
      <c r="C4373" s="3">
        <f t="shared" si="476"/>
        <v>2</v>
      </c>
      <c r="D4373" s="3" t="str">
        <f t="shared" si="477"/>
        <v>February</v>
      </c>
      <c r="E4373" s="3" t="str">
        <f t="shared" si="478"/>
        <v>Q1</v>
      </c>
      <c r="F4373" s="3" t="str">
        <f t="shared" si="479"/>
        <v>2018-Feb</v>
      </c>
      <c r="G4373" s="3">
        <f t="shared" si="480"/>
        <v>3</v>
      </c>
      <c r="H4373" s="3" t="str">
        <f t="shared" si="481"/>
        <v>Wednesday</v>
      </c>
      <c r="I4373" s="3" t="str">
        <f t="shared" si="482"/>
        <v>FM10</v>
      </c>
      <c r="J4373" s="3" t="str" cm="1">
        <f t="array" ref="J4373">_xlfn.IFS(OR(Datekey!$I4373="FM1",Datekey!$I4373="FM2",Datekey!$I4373="FM3"),"FQ1",OR(Datekey!$I4373="FM4",Datekey!$I4373="FM5",Datekey!$I4373="FM6"),"FQ2",OR(Datekey!$I4373="FM7",Datekey!$I4373="FM8",Datekey!$I4373="FM9"),"FQ3",OR(Datekey!$I4373="FM10",Datekey!$I4373="FM11",Datekey!$I4373="FM12"),"FQ4")</f>
        <v>FQ4</v>
      </c>
    </row>
    <row r="4374" spans="1:10" x14ac:dyDescent="0.3">
      <c r="A4374">
        <f>INDEX(RestaurantID,MATCH(Datekey!B4374,Table6[Date],0))</f>
        <v>18430900</v>
      </c>
      <c r="B4374" s="8">
        <f>DATE(Source!$U4374,Source!$V4374,Source!$W4374)</f>
        <v>40579</v>
      </c>
      <c r="C4374" s="7">
        <f t="shared" si="476"/>
        <v>2</v>
      </c>
      <c r="D4374" s="7" t="str">
        <f t="shared" si="477"/>
        <v>February</v>
      </c>
      <c r="E4374" s="7" t="str">
        <f t="shared" si="478"/>
        <v>Q1</v>
      </c>
      <c r="F4374" s="7" t="str">
        <f t="shared" si="479"/>
        <v>2011-Feb</v>
      </c>
      <c r="G4374" s="7">
        <f t="shared" si="480"/>
        <v>6</v>
      </c>
      <c r="H4374" s="7" t="str">
        <f t="shared" si="481"/>
        <v>Saturday</v>
      </c>
      <c r="I4374" s="7" t="str">
        <f t="shared" si="482"/>
        <v>FM10</v>
      </c>
      <c r="J4374" s="7" t="str" cm="1">
        <f t="array" ref="J4374">_xlfn.IFS(OR(Datekey!$I4374="FM1",Datekey!$I4374="FM2",Datekey!$I4374="FM3"),"FQ1",OR(Datekey!$I4374="FM4",Datekey!$I4374="FM5",Datekey!$I4374="FM6"),"FQ2",OR(Datekey!$I4374="FM7",Datekey!$I4374="FM8",Datekey!$I4374="FM9"),"FQ3",OR(Datekey!$I4374="FM10",Datekey!$I4374="FM11",Datekey!$I4374="FM12"),"FQ4")</f>
        <v>FQ4</v>
      </c>
    </row>
    <row r="4375" spans="1:10" x14ac:dyDescent="0.3">
      <c r="A4375">
        <f>INDEX(RestaurantID,MATCH(Datekey!B4375,Table6[Date],0))</f>
        <v>18382697</v>
      </c>
      <c r="B4375" s="11">
        <f>DATE(Source!$U4375,Source!$V4375,Source!$W4375)</f>
        <v>42405</v>
      </c>
      <c r="C4375" s="3">
        <f t="shared" si="476"/>
        <v>2</v>
      </c>
      <c r="D4375" s="3" t="str">
        <f t="shared" si="477"/>
        <v>February</v>
      </c>
      <c r="E4375" s="3" t="str">
        <f t="shared" si="478"/>
        <v>Q1</v>
      </c>
      <c r="F4375" s="3" t="str">
        <f t="shared" si="479"/>
        <v>2016-Feb</v>
      </c>
      <c r="G4375" s="3">
        <f t="shared" si="480"/>
        <v>5</v>
      </c>
      <c r="H4375" s="3" t="str">
        <f t="shared" si="481"/>
        <v>Friday</v>
      </c>
      <c r="I4375" s="3" t="str">
        <f t="shared" si="482"/>
        <v>FM10</v>
      </c>
      <c r="J4375" s="3" t="str" cm="1">
        <f t="array" ref="J4375">_xlfn.IFS(OR(Datekey!$I4375="FM1",Datekey!$I4375="FM2",Datekey!$I4375="FM3"),"FQ1",OR(Datekey!$I4375="FM4",Datekey!$I4375="FM5",Datekey!$I4375="FM6"),"FQ2",OR(Datekey!$I4375="FM7",Datekey!$I4375="FM8",Datekey!$I4375="FM9"),"FQ3",OR(Datekey!$I4375="FM10",Datekey!$I4375="FM11",Datekey!$I4375="FM12"),"FQ4")</f>
        <v>FQ4</v>
      </c>
    </row>
    <row r="4376" spans="1:10" x14ac:dyDescent="0.3">
      <c r="A4376">
        <f>INDEX(RestaurantID,MATCH(Datekey!B4376,Table6[Date],0))</f>
        <v>308638</v>
      </c>
      <c r="B4376" s="8">
        <f>DATE(Source!$U4376,Source!$V4376,Source!$W4376)</f>
        <v>42055</v>
      </c>
      <c r="C4376" s="7">
        <f t="shared" si="476"/>
        <v>2</v>
      </c>
      <c r="D4376" s="7" t="str">
        <f t="shared" si="477"/>
        <v>February</v>
      </c>
      <c r="E4376" s="7" t="str">
        <f t="shared" si="478"/>
        <v>Q1</v>
      </c>
      <c r="F4376" s="7" t="str">
        <f t="shared" si="479"/>
        <v>2015-Feb</v>
      </c>
      <c r="G4376" s="7">
        <f t="shared" si="480"/>
        <v>5</v>
      </c>
      <c r="H4376" s="7" t="str">
        <f t="shared" si="481"/>
        <v>Friday</v>
      </c>
      <c r="I4376" s="7" t="str">
        <f t="shared" si="482"/>
        <v>FM10</v>
      </c>
      <c r="J4376" s="7" t="str" cm="1">
        <f t="array" ref="J4376">_xlfn.IFS(OR(Datekey!$I4376="FM1",Datekey!$I4376="FM2",Datekey!$I4376="FM3"),"FQ1",OR(Datekey!$I4376="FM4",Datekey!$I4376="FM5",Datekey!$I4376="FM6"),"FQ2",OR(Datekey!$I4376="FM7",Datekey!$I4376="FM8",Datekey!$I4376="FM9"),"FQ3",OR(Datekey!$I4376="FM10",Datekey!$I4376="FM11",Datekey!$I4376="FM12"),"FQ4")</f>
        <v>FQ4</v>
      </c>
    </row>
    <row r="4377" spans="1:10" x14ac:dyDescent="0.3">
      <c r="A4377">
        <f>INDEX(RestaurantID,MATCH(Datekey!B4377,Table6[Date],0))</f>
        <v>18163893</v>
      </c>
      <c r="B4377" s="11">
        <f>DATE(Source!$U4377,Source!$V4377,Source!$W4377)</f>
        <v>41688</v>
      </c>
      <c r="C4377" s="3">
        <f t="shared" si="476"/>
        <v>2</v>
      </c>
      <c r="D4377" s="3" t="str">
        <f t="shared" si="477"/>
        <v>February</v>
      </c>
      <c r="E4377" s="3" t="str">
        <f t="shared" si="478"/>
        <v>Q1</v>
      </c>
      <c r="F4377" s="3" t="str">
        <f t="shared" si="479"/>
        <v>2014-Feb</v>
      </c>
      <c r="G4377" s="3">
        <f t="shared" si="480"/>
        <v>2</v>
      </c>
      <c r="H4377" s="3" t="str">
        <f t="shared" si="481"/>
        <v>Tuesday</v>
      </c>
      <c r="I4377" s="3" t="str">
        <f t="shared" si="482"/>
        <v>FM10</v>
      </c>
      <c r="J4377" s="3" t="str" cm="1">
        <f t="array" ref="J4377">_xlfn.IFS(OR(Datekey!$I4377="FM1",Datekey!$I4377="FM2",Datekey!$I4377="FM3"),"FQ1",OR(Datekey!$I4377="FM4",Datekey!$I4377="FM5",Datekey!$I4377="FM6"),"FQ2",OR(Datekey!$I4377="FM7",Datekey!$I4377="FM8",Datekey!$I4377="FM9"),"FQ3",OR(Datekey!$I4377="FM10",Datekey!$I4377="FM11",Datekey!$I4377="FM12"),"FQ4")</f>
        <v>FQ4</v>
      </c>
    </row>
    <row r="4378" spans="1:10" x14ac:dyDescent="0.3">
      <c r="A4378">
        <f>INDEX(RestaurantID,MATCH(Datekey!B4378,Table6[Date],0))</f>
        <v>308166</v>
      </c>
      <c r="B4378" s="8">
        <f>DATE(Source!$U4378,Source!$V4378,Source!$W4378)</f>
        <v>42785</v>
      </c>
      <c r="C4378" s="7">
        <f t="shared" si="476"/>
        <v>2</v>
      </c>
      <c r="D4378" s="7" t="str">
        <f t="shared" si="477"/>
        <v>February</v>
      </c>
      <c r="E4378" s="7" t="str">
        <f t="shared" si="478"/>
        <v>Q1</v>
      </c>
      <c r="F4378" s="7" t="str">
        <f t="shared" si="479"/>
        <v>2017-Feb</v>
      </c>
      <c r="G4378" s="7">
        <f t="shared" si="480"/>
        <v>7</v>
      </c>
      <c r="H4378" s="7" t="str">
        <f t="shared" si="481"/>
        <v>Sunday</v>
      </c>
      <c r="I4378" s="7" t="str">
        <f t="shared" si="482"/>
        <v>FM10</v>
      </c>
      <c r="J4378" s="7" t="str" cm="1">
        <f t="array" ref="J4378">_xlfn.IFS(OR(Datekey!$I4378="FM1",Datekey!$I4378="FM2",Datekey!$I4378="FM3"),"FQ1",OR(Datekey!$I4378="FM4",Datekey!$I4378="FM5",Datekey!$I4378="FM6"),"FQ2",OR(Datekey!$I4378="FM7",Datekey!$I4378="FM8",Datekey!$I4378="FM9"),"FQ3",OR(Datekey!$I4378="FM10",Datekey!$I4378="FM11",Datekey!$I4378="FM12"),"FQ4")</f>
        <v>FQ4</v>
      </c>
    </row>
    <row r="4379" spans="1:10" x14ac:dyDescent="0.3">
      <c r="A4379">
        <f>INDEX(RestaurantID,MATCH(Datekey!B4379,Table6[Date],0))</f>
        <v>18424192</v>
      </c>
      <c r="B4379" s="11">
        <f>DATE(Source!$U4379,Source!$V4379,Source!$W4379)</f>
        <v>43155</v>
      </c>
      <c r="C4379" s="3">
        <f t="shared" si="476"/>
        <v>2</v>
      </c>
      <c r="D4379" s="3" t="str">
        <f t="shared" si="477"/>
        <v>February</v>
      </c>
      <c r="E4379" s="3" t="str">
        <f t="shared" si="478"/>
        <v>Q1</v>
      </c>
      <c r="F4379" s="3" t="str">
        <f t="shared" si="479"/>
        <v>2018-Feb</v>
      </c>
      <c r="G4379" s="3">
        <f t="shared" si="480"/>
        <v>6</v>
      </c>
      <c r="H4379" s="3" t="str">
        <f t="shared" si="481"/>
        <v>Saturday</v>
      </c>
      <c r="I4379" s="3" t="str">
        <f t="shared" si="482"/>
        <v>FM10</v>
      </c>
      <c r="J4379" s="3" t="str" cm="1">
        <f t="array" ref="J4379">_xlfn.IFS(OR(Datekey!$I4379="FM1",Datekey!$I4379="FM2",Datekey!$I4379="FM3"),"FQ1",OR(Datekey!$I4379="FM4",Datekey!$I4379="FM5",Datekey!$I4379="FM6"),"FQ2",OR(Datekey!$I4379="FM7",Datekey!$I4379="FM8",Datekey!$I4379="FM9"),"FQ3",OR(Datekey!$I4379="FM10",Datekey!$I4379="FM11",Datekey!$I4379="FM12"),"FQ4")</f>
        <v>FQ4</v>
      </c>
    </row>
    <row r="4380" spans="1:10" x14ac:dyDescent="0.3">
      <c r="A4380">
        <f>INDEX(RestaurantID,MATCH(Datekey!B4380,Table6[Date],0))</f>
        <v>18312459</v>
      </c>
      <c r="B4380" s="8">
        <f>DATE(Source!$U4380,Source!$V4380,Source!$W4380)</f>
        <v>42779</v>
      </c>
      <c r="C4380" s="7">
        <f t="shared" si="476"/>
        <v>2</v>
      </c>
      <c r="D4380" s="7" t="str">
        <f t="shared" si="477"/>
        <v>February</v>
      </c>
      <c r="E4380" s="7" t="str">
        <f t="shared" si="478"/>
        <v>Q1</v>
      </c>
      <c r="F4380" s="7" t="str">
        <f t="shared" si="479"/>
        <v>2017-Feb</v>
      </c>
      <c r="G4380" s="7">
        <f t="shared" si="480"/>
        <v>1</v>
      </c>
      <c r="H4380" s="7" t="str">
        <f t="shared" si="481"/>
        <v>Monday</v>
      </c>
      <c r="I4380" s="7" t="str">
        <f t="shared" si="482"/>
        <v>FM10</v>
      </c>
      <c r="J4380" s="7" t="str" cm="1">
        <f t="array" ref="J4380">_xlfn.IFS(OR(Datekey!$I4380="FM1",Datekey!$I4380="FM2",Datekey!$I4380="FM3"),"FQ1",OR(Datekey!$I4380="FM4",Datekey!$I4380="FM5",Datekey!$I4380="FM6"),"FQ2",OR(Datekey!$I4380="FM7",Datekey!$I4380="FM8",Datekey!$I4380="FM9"),"FQ3",OR(Datekey!$I4380="FM10",Datekey!$I4380="FM11",Datekey!$I4380="FM12"),"FQ4")</f>
        <v>FQ4</v>
      </c>
    </row>
    <row r="4381" spans="1:10" x14ac:dyDescent="0.3">
      <c r="A4381">
        <f>INDEX(RestaurantID,MATCH(Datekey!B4381,Table6[Date],0))</f>
        <v>301470</v>
      </c>
      <c r="B4381" s="11">
        <f>DATE(Source!$U4381,Source!$V4381,Source!$W4381)</f>
        <v>42060</v>
      </c>
      <c r="C4381" s="3">
        <f t="shared" si="476"/>
        <v>2</v>
      </c>
      <c r="D4381" s="3" t="str">
        <f t="shared" si="477"/>
        <v>February</v>
      </c>
      <c r="E4381" s="3" t="str">
        <f t="shared" si="478"/>
        <v>Q1</v>
      </c>
      <c r="F4381" s="3" t="str">
        <f t="shared" si="479"/>
        <v>2015-Feb</v>
      </c>
      <c r="G4381" s="3">
        <f t="shared" si="480"/>
        <v>3</v>
      </c>
      <c r="H4381" s="3" t="str">
        <f t="shared" si="481"/>
        <v>Wednesday</v>
      </c>
      <c r="I4381" s="3" t="str">
        <f t="shared" si="482"/>
        <v>FM10</v>
      </c>
      <c r="J4381" s="3" t="str" cm="1">
        <f t="array" ref="J4381">_xlfn.IFS(OR(Datekey!$I4381="FM1",Datekey!$I4381="FM2",Datekey!$I4381="FM3"),"FQ1",OR(Datekey!$I4381="FM4",Datekey!$I4381="FM5",Datekey!$I4381="FM6"),"FQ2",OR(Datekey!$I4381="FM7",Datekey!$I4381="FM8",Datekey!$I4381="FM9"),"FQ3",OR(Datekey!$I4381="FM10",Datekey!$I4381="FM11",Datekey!$I4381="FM12"),"FQ4")</f>
        <v>FQ4</v>
      </c>
    </row>
    <row r="4382" spans="1:10" x14ac:dyDescent="0.3">
      <c r="A4382">
        <f>INDEX(RestaurantID,MATCH(Datekey!B4382,Table6[Date],0))</f>
        <v>310595</v>
      </c>
      <c r="B4382" s="8">
        <f>DATE(Source!$U4382,Source!$V4382,Source!$W4382)</f>
        <v>41682</v>
      </c>
      <c r="C4382" s="7">
        <f t="shared" si="476"/>
        <v>2</v>
      </c>
      <c r="D4382" s="7" t="str">
        <f t="shared" si="477"/>
        <v>February</v>
      </c>
      <c r="E4382" s="7" t="str">
        <f t="shared" si="478"/>
        <v>Q1</v>
      </c>
      <c r="F4382" s="7" t="str">
        <f t="shared" si="479"/>
        <v>2014-Feb</v>
      </c>
      <c r="G4382" s="7">
        <f t="shared" si="480"/>
        <v>3</v>
      </c>
      <c r="H4382" s="7" t="str">
        <f t="shared" si="481"/>
        <v>Wednesday</v>
      </c>
      <c r="I4382" s="7" t="str">
        <f t="shared" si="482"/>
        <v>FM10</v>
      </c>
      <c r="J4382" s="7" t="str" cm="1">
        <f t="array" ref="J4382">_xlfn.IFS(OR(Datekey!$I4382="FM1",Datekey!$I4382="FM2",Datekey!$I4382="FM3"),"FQ1",OR(Datekey!$I4382="FM4",Datekey!$I4382="FM5",Datekey!$I4382="FM6"),"FQ2",OR(Datekey!$I4382="FM7",Datekey!$I4382="FM8",Datekey!$I4382="FM9"),"FQ3",OR(Datekey!$I4382="FM10",Datekey!$I4382="FM11",Datekey!$I4382="FM12"),"FQ4")</f>
        <v>FQ4</v>
      </c>
    </row>
    <row r="4383" spans="1:10" x14ac:dyDescent="0.3">
      <c r="A4383">
        <f>INDEX(RestaurantID,MATCH(Datekey!B4383,Table6[Date],0))</f>
        <v>300571</v>
      </c>
      <c r="B4383" s="11">
        <f>DATE(Source!$U4383,Source!$V4383,Source!$W4383)</f>
        <v>40585</v>
      </c>
      <c r="C4383" s="3">
        <f t="shared" si="476"/>
        <v>2</v>
      </c>
      <c r="D4383" s="3" t="str">
        <f t="shared" si="477"/>
        <v>February</v>
      </c>
      <c r="E4383" s="3" t="str">
        <f t="shared" si="478"/>
        <v>Q1</v>
      </c>
      <c r="F4383" s="3" t="str">
        <f t="shared" si="479"/>
        <v>2011-Feb</v>
      </c>
      <c r="G4383" s="3">
        <f t="shared" si="480"/>
        <v>5</v>
      </c>
      <c r="H4383" s="3" t="str">
        <f t="shared" si="481"/>
        <v>Friday</v>
      </c>
      <c r="I4383" s="3" t="str">
        <f t="shared" si="482"/>
        <v>FM10</v>
      </c>
      <c r="J4383" s="3" t="str" cm="1">
        <f t="array" ref="J4383">_xlfn.IFS(OR(Datekey!$I4383="FM1",Datekey!$I4383="FM2",Datekey!$I4383="FM3"),"FQ1",OR(Datekey!$I4383="FM4",Datekey!$I4383="FM5",Datekey!$I4383="FM6"),"FQ2",OR(Datekey!$I4383="FM7",Datekey!$I4383="FM8",Datekey!$I4383="FM9"),"FQ3",OR(Datekey!$I4383="FM10",Datekey!$I4383="FM11",Datekey!$I4383="FM12"),"FQ4")</f>
        <v>FQ4</v>
      </c>
    </row>
    <row r="4384" spans="1:10" x14ac:dyDescent="0.3">
      <c r="A4384">
        <f>INDEX(RestaurantID,MATCH(Datekey!B4384,Table6[Date],0))</f>
        <v>301208</v>
      </c>
      <c r="B4384" s="8">
        <f>DATE(Source!$U4384,Source!$V4384,Source!$W4384)</f>
        <v>42790</v>
      </c>
      <c r="C4384" s="7">
        <f t="shared" si="476"/>
        <v>2</v>
      </c>
      <c r="D4384" s="7" t="str">
        <f t="shared" si="477"/>
        <v>February</v>
      </c>
      <c r="E4384" s="7" t="str">
        <f t="shared" si="478"/>
        <v>Q1</v>
      </c>
      <c r="F4384" s="7" t="str">
        <f t="shared" si="479"/>
        <v>2017-Feb</v>
      </c>
      <c r="G4384" s="7">
        <f t="shared" si="480"/>
        <v>5</v>
      </c>
      <c r="H4384" s="7" t="str">
        <f t="shared" si="481"/>
        <v>Friday</v>
      </c>
      <c r="I4384" s="7" t="str">
        <f t="shared" si="482"/>
        <v>FM10</v>
      </c>
      <c r="J4384" s="7" t="str" cm="1">
        <f t="array" ref="J4384">_xlfn.IFS(OR(Datekey!$I4384="FM1",Datekey!$I4384="FM2",Datekey!$I4384="FM3"),"FQ1",OR(Datekey!$I4384="FM4",Datekey!$I4384="FM5",Datekey!$I4384="FM6"),"FQ2",OR(Datekey!$I4384="FM7",Datekey!$I4384="FM8",Datekey!$I4384="FM9"),"FQ3",OR(Datekey!$I4384="FM10",Datekey!$I4384="FM11",Datekey!$I4384="FM12"),"FQ4")</f>
        <v>FQ4</v>
      </c>
    </row>
    <row r="4385" spans="1:10" x14ac:dyDescent="0.3">
      <c r="A4385">
        <f>INDEX(RestaurantID,MATCH(Datekey!B4385,Table6[Date],0))</f>
        <v>18254520</v>
      </c>
      <c r="B4385" s="11">
        <f>DATE(Source!$U4385,Source!$V4385,Source!$W4385)</f>
        <v>43134</v>
      </c>
      <c r="C4385" s="3">
        <f t="shared" si="476"/>
        <v>2</v>
      </c>
      <c r="D4385" s="3" t="str">
        <f t="shared" si="477"/>
        <v>February</v>
      </c>
      <c r="E4385" s="3" t="str">
        <f t="shared" si="478"/>
        <v>Q1</v>
      </c>
      <c r="F4385" s="3" t="str">
        <f t="shared" si="479"/>
        <v>2018-Feb</v>
      </c>
      <c r="G4385" s="3">
        <f t="shared" si="480"/>
        <v>6</v>
      </c>
      <c r="H4385" s="3" t="str">
        <f t="shared" si="481"/>
        <v>Saturday</v>
      </c>
      <c r="I4385" s="3" t="str">
        <f t="shared" si="482"/>
        <v>FM10</v>
      </c>
      <c r="J4385" s="3" t="str" cm="1">
        <f t="array" ref="J4385">_xlfn.IFS(OR(Datekey!$I4385="FM1",Datekey!$I4385="FM2",Datekey!$I4385="FM3"),"FQ1",OR(Datekey!$I4385="FM4",Datekey!$I4385="FM5",Datekey!$I4385="FM6"),"FQ2",OR(Datekey!$I4385="FM7",Datekey!$I4385="FM8",Datekey!$I4385="FM9"),"FQ3",OR(Datekey!$I4385="FM10",Datekey!$I4385="FM11",Datekey!$I4385="FM12"),"FQ4")</f>
        <v>FQ4</v>
      </c>
    </row>
    <row r="4386" spans="1:10" x14ac:dyDescent="0.3">
      <c r="A4386">
        <f>INDEX(RestaurantID,MATCH(Datekey!B4386,Table6[Date],0))</f>
        <v>18244250</v>
      </c>
      <c r="B4386" s="8">
        <f>DATE(Source!$U4386,Source!$V4386,Source!$W4386)</f>
        <v>41317</v>
      </c>
      <c r="C4386" s="7">
        <f t="shared" si="476"/>
        <v>2</v>
      </c>
      <c r="D4386" s="7" t="str">
        <f t="shared" si="477"/>
        <v>February</v>
      </c>
      <c r="E4386" s="7" t="str">
        <f t="shared" si="478"/>
        <v>Q1</v>
      </c>
      <c r="F4386" s="7" t="str">
        <f t="shared" si="479"/>
        <v>2013-Feb</v>
      </c>
      <c r="G4386" s="7">
        <f t="shared" si="480"/>
        <v>2</v>
      </c>
      <c r="H4386" s="7" t="str">
        <f t="shared" si="481"/>
        <v>Tuesday</v>
      </c>
      <c r="I4386" s="7" t="str">
        <f t="shared" si="482"/>
        <v>FM10</v>
      </c>
      <c r="J4386" s="7" t="str" cm="1">
        <f t="array" ref="J4386">_xlfn.IFS(OR(Datekey!$I4386="FM1",Datekey!$I4386="FM2",Datekey!$I4386="FM3"),"FQ1",OR(Datekey!$I4386="FM4",Datekey!$I4386="FM5",Datekey!$I4386="FM6"),"FQ2",OR(Datekey!$I4386="FM7",Datekey!$I4386="FM8",Datekey!$I4386="FM9"),"FQ3",OR(Datekey!$I4386="FM10",Datekey!$I4386="FM11",Datekey!$I4386="FM12"),"FQ4")</f>
        <v>FQ4</v>
      </c>
    </row>
    <row r="4387" spans="1:10" x14ac:dyDescent="0.3">
      <c r="A4387">
        <f>INDEX(RestaurantID,MATCH(Datekey!B4387,Table6[Date],0))</f>
        <v>18356797</v>
      </c>
      <c r="B4387" s="11">
        <f>DATE(Source!$U4387,Source!$V4387,Source!$W4387)</f>
        <v>40576</v>
      </c>
      <c r="C4387" s="3">
        <f t="shared" si="476"/>
        <v>2</v>
      </c>
      <c r="D4387" s="3" t="str">
        <f t="shared" si="477"/>
        <v>February</v>
      </c>
      <c r="E4387" s="3" t="str">
        <f t="shared" si="478"/>
        <v>Q1</v>
      </c>
      <c r="F4387" s="3" t="str">
        <f t="shared" si="479"/>
        <v>2011-Feb</v>
      </c>
      <c r="G4387" s="3">
        <f t="shared" si="480"/>
        <v>3</v>
      </c>
      <c r="H4387" s="3" t="str">
        <f t="shared" si="481"/>
        <v>Wednesday</v>
      </c>
      <c r="I4387" s="3" t="str">
        <f t="shared" si="482"/>
        <v>FM10</v>
      </c>
      <c r="J4387" s="3" t="str" cm="1">
        <f t="array" ref="J4387">_xlfn.IFS(OR(Datekey!$I4387="FM1",Datekey!$I4387="FM2",Datekey!$I4387="FM3"),"FQ1",OR(Datekey!$I4387="FM4",Datekey!$I4387="FM5",Datekey!$I4387="FM6"),"FQ2",OR(Datekey!$I4387="FM7",Datekey!$I4387="FM8",Datekey!$I4387="FM9"),"FQ3",OR(Datekey!$I4387="FM10",Datekey!$I4387="FM11",Datekey!$I4387="FM12"),"FQ4")</f>
        <v>FQ4</v>
      </c>
    </row>
    <row r="4388" spans="1:10" x14ac:dyDescent="0.3">
      <c r="A4388">
        <f>INDEX(RestaurantID,MATCH(Datekey!B4388,Table6[Date],0))</f>
        <v>18424192</v>
      </c>
      <c r="B4388" s="8">
        <f>DATE(Source!$U4388,Source!$V4388,Source!$W4388)</f>
        <v>43155</v>
      </c>
      <c r="C4388" s="7">
        <f t="shared" si="476"/>
        <v>2</v>
      </c>
      <c r="D4388" s="7" t="str">
        <f t="shared" si="477"/>
        <v>February</v>
      </c>
      <c r="E4388" s="7" t="str">
        <f t="shared" si="478"/>
        <v>Q1</v>
      </c>
      <c r="F4388" s="7" t="str">
        <f t="shared" si="479"/>
        <v>2018-Feb</v>
      </c>
      <c r="G4388" s="7">
        <f t="shared" si="480"/>
        <v>6</v>
      </c>
      <c r="H4388" s="7" t="str">
        <f t="shared" si="481"/>
        <v>Saturday</v>
      </c>
      <c r="I4388" s="7" t="str">
        <f t="shared" si="482"/>
        <v>FM10</v>
      </c>
      <c r="J4388" s="7" t="str" cm="1">
        <f t="array" ref="J4388">_xlfn.IFS(OR(Datekey!$I4388="FM1",Datekey!$I4388="FM2",Datekey!$I4388="FM3"),"FQ1",OR(Datekey!$I4388="FM4",Datekey!$I4388="FM5",Datekey!$I4388="FM6"),"FQ2",OR(Datekey!$I4388="FM7",Datekey!$I4388="FM8",Datekey!$I4388="FM9"),"FQ3",OR(Datekey!$I4388="FM10",Datekey!$I4388="FM11",Datekey!$I4388="FM12"),"FQ4")</f>
        <v>FQ4</v>
      </c>
    </row>
    <row r="4389" spans="1:10" x14ac:dyDescent="0.3">
      <c r="A4389">
        <f>INDEX(RestaurantID,MATCH(Datekey!B4389,Table6[Date],0))</f>
        <v>18472599</v>
      </c>
      <c r="B4389" s="11">
        <f>DATE(Source!$U4389,Source!$V4389,Source!$W4389)</f>
        <v>42780</v>
      </c>
      <c r="C4389" s="3">
        <f t="shared" si="476"/>
        <v>2</v>
      </c>
      <c r="D4389" s="3" t="str">
        <f t="shared" si="477"/>
        <v>February</v>
      </c>
      <c r="E4389" s="3" t="str">
        <f t="shared" si="478"/>
        <v>Q1</v>
      </c>
      <c r="F4389" s="3" t="str">
        <f t="shared" si="479"/>
        <v>2017-Feb</v>
      </c>
      <c r="G4389" s="3">
        <f t="shared" si="480"/>
        <v>2</v>
      </c>
      <c r="H4389" s="3" t="str">
        <f t="shared" si="481"/>
        <v>Tuesday</v>
      </c>
      <c r="I4389" s="3" t="str">
        <f t="shared" si="482"/>
        <v>FM10</v>
      </c>
      <c r="J4389" s="3" t="str" cm="1">
        <f t="array" ref="J4389">_xlfn.IFS(OR(Datekey!$I4389="FM1",Datekey!$I4389="FM2",Datekey!$I4389="FM3"),"FQ1",OR(Datekey!$I4389="FM4",Datekey!$I4389="FM5",Datekey!$I4389="FM6"),"FQ2",OR(Datekey!$I4389="FM7",Datekey!$I4389="FM8",Datekey!$I4389="FM9"),"FQ3",OR(Datekey!$I4389="FM10",Datekey!$I4389="FM11",Datekey!$I4389="FM12"),"FQ4")</f>
        <v>FQ4</v>
      </c>
    </row>
    <row r="4390" spans="1:10" x14ac:dyDescent="0.3">
      <c r="A4390">
        <f>INDEX(RestaurantID,MATCH(Datekey!B4390,Table6[Date],0))</f>
        <v>18354667</v>
      </c>
      <c r="B4390" s="8">
        <f>DATE(Source!$U4390,Source!$V4390,Source!$W4390)</f>
        <v>42412</v>
      </c>
      <c r="C4390" s="7">
        <f t="shared" si="476"/>
        <v>2</v>
      </c>
      <c r="D4390" s="7" t="str">
        <f t="shared" si="477"/>
        <v>February</v>
      </c>
      <c r="E4390" s="7" t="str">
        <f t="shared" si="478"/>
        <v>Q1</v>
      </c>
      <c r="F4390" s="7" t="str">
        <f t="shared" si="479"/>
        <v>2016-Feb</v>
      </c>
      <c r="G4390" s="7">
        <f t="shared" si="480"/>
        <v>5</v>
      </c>
      <c r="H4390" s="7" t="str">
        <f t="shared" si="481"/>
        <v>Friday</v>
      </c>
      <c r="I4390" s="7" t="str">
        <f t="shared" si="482"/>
        <v>FM10</v>
      </c>
      <c r="J4390" s="7" t="str" cm="1">
        <f t="array" ref="J4390">_xlfn.IFS(OR(Datekey!$I4390="FM1",Datekey!$I4390="FM2",Datekey!$I4390="FM3"),"FQ1",OR(Datekey!$I4390="FM4",Datekey!$I4390="FM5",Datekey!$I4390="FM6"),"FQ2",OR(Datekey!$I4390="FM7",Datekey!$I4390="FM8",Datekey!$I4390="FM9"),"FQ3",OR(Datekey!$I4390="FM10",Datekey!$I4390="FM11",Datekey!$I4390="FM12"),"FQ4")</f>
        <v>FQ4</v>
      </c>
    </row>
    <row r="4391" spans="1:10" x14ac:dyDescent="0.3">
      <c r="A4391">
        <f>INDEX(RestaurantID,MATCH(Datekey!B4391,Table6[Date],0))</f>
        <v>313061</v>
      </c>
      <c r="B4391" s="11">
        <f>DATE(Source!$U4391,Source!$V4391,Source!$W4391)</f>
        <v>42020</v>
      </c>
      <c r="C4391" s="3">
        <f t="shared" si="476"/>
        <v>1</v>
      </c>
      <c r="D4391" s="3" t="str">
        <f t="shared" si="477"/>
        <v>January</v>
      </c>
      <c r="E4391" s="3" t="str">
        <f t="shared" si="478"/>
        <v>Q1</v>
      </c>
      <c r="F4391" s="3" t="str">
        <f t="shared" si="479"/>
        <v>2015-Jan</v>
      </c>
      <c r="G4391" s="3">
        <f t="shared" si="480"/>
        <v>5</v>
      </c>
      <c r="H4391" s="3" t="str">
        <f t="shared" si="481"/>
        <v>Friday</v>
      </c>
      <c r="I4391" s="3" t="str">
        <f t="shared" si="482"/>
        <v>FM9</v>
      </c>
      <c r="J4391" s="3" t="str" cm="1">
        <f t="array" ref="J4391">_xlfn.IFS(OR(Datekey!$I4391="FM1",Datekey!$I4391="FM2",Datekey!$I4391="FM3"),"FQ1",OR(Datekey!$I4391="FM4",Datekey!$I4391="FM5",Datekey!$I4391="FM6"),"FQ2",OR(Datekey!$I4391="FM7",Datekey!$I4391="FM8",Datekey!$I4391="FM9"),"FQ3",OR(Datekey!$I4391="FM10",Datekey!$I4391="FM11",Datekey!$I4391="FM12"),"FQ4")</f>
        <v>FQ3</v>
      </c>
    </row>
    <row r="4392" spans="1:10" x14ac:dyDescent="0.3">
      <c r="A4392">
        <f>INDEX(RestaurantID,MATCH(Datekey!B4392,Table6[Date],0))</f>
        <v>3383</v>
      </c>
      <c r="B4392" s="8">
        <f>DATE(Source!$U4392,Source!$V4392,Source!$W4392)</f>
        <v>41654</v>
      </c>
      <c r="C4392" s="7">
        <f t="shared" si="476"/>
        <v>1</v>
      </c>
      <c r="D4392" s="7" t="str">
        <f t="shared" si="477"/>
        <v>January</v>
      </c>
      <c r="E4392" s="7" t="str">
        <f t="shared" si="478"/>
        <v>Q1</v>
      </c>
      <c r="F4392" s="7" t="str">
        <f t="shared" si="479"/>
        <v>2014-Jan</v>
      </c>
      <c r="G4392" s="7">
        <f t="shared" si="480"/>
        <v>3</v>
      </c>
      <c r="H4392" s="7" t="str">
        <f t="shared" si="481"/>
        <v>Wednesday</v>
      </c>
      <c r="I4392" s="7" t="str">
        <f t="shared" si="482"/>
        <v>FM9</v>
      </c>
      <c r="J4392" s="7" t="str" cm="1">
        <f t="array" ref="J4392">_xlfn.IFS(OR(Datekey!$I4392="FM1",Datekey!$I4392="FM2",Datekey!$I4392="FM3"),"FQ1",OR(Datekey!$I4392="FM4",Datekey!$I4392="FM5",Datekey!$I4392="FM6"),"FQ2",OR(Datekey!$I4392="FM7",Datekey!$I4392="FM8",Datekey!$I4392="FM9"),"FQ3",OR(Datekey!$I4392="FM10",Datekey!$I4392="FM11",Datekey!$I4392="FM12"),"FQ4")</f>
        <v>FQ3</v>
      </c>
    </row>
    <row r="4393" spans="1:10" x14ac:dyDescent="0.3">
      <c r="A4393">
        <f>INDEX(RestaurantID,MATCH(Datekey!B4393,Table6[Date],0))</f>
        <v>1021</v>
      </c>
      <c r="B4393" s="11">
        <f>DATE(Source!$U4393,Source!$V4393,Source!$W4393)</f>
        <v>42014</v>
      </c>
      <c r="C4393" s="3">
        <f t="shared" si="476"/>
        <v>1</v>
      </c>
      <c r="D4393" s="3" t="str">
        <f t="shared" si="477"/>
        <v>January</v>
      </c>
      <c r="E4393" s="3" t="str">
        <f t="shared" si="478"/>
        <v>Q1</v>
      </c>
      <c r="F4393" s="3" t="str">
        <f t="shared" si="479"/>
        <v>2015-Jan</v>
      </c>
      <c r="G4393" s="3">
        <f t="shared" si="480"/>
        <v>6</v>
      </c>
      <c r="H4393" s="3" t="str">
        <f t="shared" si="481"/>
        <v>Saturday</v>
      </c>
      <c r="I4393" s="3" t="str">
        <f t="shared" si="482"/>
        <v>FM9</v>
      </c>
      <c r="J4393" s="3" t="str" cm="1">
        <f t="array" ref="J4393">_xlfn.IFS(OR(Datekey!$I4393="FM1",Datekey!$I4393="FM2",Datekey!$I4393="FM3"),"FQ1",OR(Datekey!$I4393="FM4",Datekey!$I4393="FM5",Datekey!$I4393="FM6"),"FQ2",OR(Datekey!$I4393="FM7",Datekey!$I4393="FM8",Datekey!$I4393="FM9"),"FQ3",OR(Datekey!$I4393="FM10",Datekey!$I4393="FM11",Datekey!$I4393="FM12"),"FQ4")</f>
        <v>FQ3</v>
      </c>
    </row>
    <row r="4394" spans="1:10" x14ac:dyDescent="0.3">
      <c r="A4394">
        <f>INDEX(RestaurantID,MATCH(Datekey!B4394,Table6[Date],0))</f>
        <v>18489530</v>
      </c>
      <c r="B4394" s="8">
        <f>DATE(Source!$U4394,Source!$V4394,Source!$W4394)</f>
        <v>43101</v>
      </c>
      <c r="C4394" s="7">
        <f t="shared" si="476"/>
        <v>1</v>
      </c>
      <c r="D4394" s="7" t="str">
        <f t="shared" si="477"/>
        <v>January</v>
      </c>
      <c r="E4394" s="7" t="str">
        <f t="shared" si="478"/>
        <v>Q1</v>
      </c>
      <c r="F4394" s="7" t="str">
        <f t="shared" si="479"/>
        <v>2018-Jan</v>
      </c>
      <c r="G4394" s="7">
        <f t="shared" si="480"/>
        <v>1</v>
      </c>
      <c r="H4394" s="7" t="str">
        <f t="shared" si="481"/>
        <v>Monday</v>
      </c>
      <c r="I4394" s="7" t="str">
        <f t="shared" si="482"/>
        <v>FM9</v>
      </c>
      <c r="J4394" s="7" t="str" cm="1">
        <f t="array" ref="J4394">_xlfn.IFS(OR(Datekey!$I4394="FM1",Datekey!$I4394="FM2",Datekey!$I4394="FM3"),"FQ1",OR(Datekey!$I4394="FM4",Datekey!$I4394="FM5",Datekey!$I4394="FM6"),"FQ2",OR(Datekey!$I4394="FM7",Datekey!$I4394="FM8",Datekey!$I4394="FM9"),"FQ3",OR(Datekey!$I4394="FM10",Datekey!$I4394="FM11",Datekey!$I4394="FM12"),"FQ4")</f>
        <v>FQ3</v>
      </c>
    </row>
    <row r="4395" spans="1:10" x14ac:dyDescent="0.3">
      <c r="A4395">
        <f>INDEX(RestaurantID,MATCH(Datekey!B4395,Table6[Date],0))</f>
        <v>2934</v>
      </c>
      <c r="B4395" s="11">
        <f>DATE(Source!$U4395,Source!$V4395,Source!$W4395)</f>
        <v>40188</v>
      </c>
      <c r="C4395" s="3">
        <f t="shared" si="476"/>
        <v>1</v>
      </c>
      <c r="D4395" s="3" t="str">
        <f t="shared" si="477"/>
        <v>January</v>
      </c>
      <c r="E4395" s="3" t="str">
        <f t="shared" si="478"/>
        <v>Q1</v>
      </c>
      <c r="F4395" s="3" t="str">
        <f t="shared" si="479"/>
        <v>2010-Jan</v>
      </c>
      <c r="G4395" s="3">
        <f t="shared" si="480"/>
        <v>7</v>
      </c>
      <c r="H4395" s="3" t="str">
        <f t="shared" si="481"/>
        <v>Sunday</v>
      </c>
      <c r="I4395" s="3" t="str">
        <f t="shared" si="482"/>
        <v>FM9</v>
      </c>
      <c r="J4395" s="3" t="str" cm="1">
        <f t="array" ref="J4395">_xlfn.IFS(OR(Datekey!$I4395="FM1",Datekey!$I4395="FM2",Datekey!$I4395="FM3"),"FQ1",OR(Datekey!$I4395="FM4",Datekey!$I4395="FM5",Datekey!$I4395="FM6"),"FQ2",OR(Datekey!$I4395="FM7",Datekey!$I4395="FM8",Datekey!$I4395="FM9"),"FQ3",OR(Datekey!$I4395="FM10",Datekey!$I4395="FM11",Datekey!$I4395="FM12"),"FQ4")</f>
        <v>FQ3</v>
      </c>
    </row>
    <row r="4396" spans="1:10" x14ac:dyDescent="0.3">
      <c r="A4396">
        <f>INDEX(RestaurantID,MATCH(Datekey!B4396,Table6[Date],0))</f>
        <v>4935</v>
      </c>
      <c r="B4396" s="8">
        <f>DATE(Source!$U4396,Source!$V4396,Source!$W4396)</f>
        <v>40556</v>
      </c>
      <c r="C4396" s="7">
        <f t="shared" si="476"/>
        <v>1</v>
      </c>
      <c r="D4396" s="7" t="str">
        <f t="shared" si="477"/>
        <v>January</v>
      </c>
      <c r="E4396" s="7" t="str">
        <f t="shared" si="478"/>
        <v>Q1</v>
      </c>
      <c r="F4396" s="7" t="str">
        <f t="shared" si="479"/>
        <v>2011-Jan</v>
      </c>
      <c r="G4396" s="7">
        <f t="shared" si="480"/>
        <v>4</v>
      </c>
      <c r="H4396" s="7" t="str">
        <f t="shared" si="481"/>
        <v>Thursday</v>
      </c>
      <c r="I4396" s="7" t="str">
        <f t="shared" si="482"/>
        <v>FM9</v>
      </c>
      <c r="J4396" s="7" t="str" cm="1">
        <f t="array" ref="J4396">_xlfn.IFS(OR(Datekey!$I4396="FM1",Datekey!$I4396="FM2",Datekey!$I4396="FM3"),"FQ1",OR(Datekey!$I4396="FM4",Datekey!$I4396="FM5",Datekey!$I4396="FM6"),"FQ2",OR(Datekey!$I4396="FM7",Datekey!$I4396="FM8",Datekey!$I4396="FM9"),"FQ3",OR(Datekey!$I4396="FM10",Datekey!$I4396="FM11",Datekey!$I4396="FM12"),"FQ4")</f>
        <v>FQ3</v>
      </c>
    </row>
    <row r="4397" spans="1:10" x14ac:dyDescent="0.3">
      <c r="A4397">
        <f>INDEX(RestaurantID,MATCH(Datekey!B4397,Table6[Date],0))</f>
        <v>18489530</v>
      </c>
      <c r="B4397" s="11">
        <f>DATE(Source!$U4397,Source!$V4397,Source!$W4397)</f>
        <v>43101</v>
      </c>
      <c r="C4397" s="3">
        <f t="shared" si="476"/>
        <v>1</v>
      </c>
      <c r="D4397" s="3" t="str">
        <f t="shared" si="477"/>
        <v>January</v>
      </c>
      <c r="E4397" s="3" t="str">
        <f t="shared" si="478"/>
        <v>Q1</v>
      </c>
      <c r="F4397" s="3" t="str">
        <f t="shared" si="479"/>
        <v>2018-Jan</v>
      </c>
      <c r="G4397" s="3">
        <f t="shared" si="480"/>
        <v>1</v>
      </c>
      <c r="H4397" s="3" t="str">
        <f t="shared" si="481"/>
        <v>Monday</v>
      </c>
      <c r="I4397" s="3" t="str">
        <f t="shared" si="482"/>
        <v>FM9</v>
      </c>
      <c r="J4397" s="3" t="str" cm="1">
        <f t="array" ref="J4397">_xlfn.IFS(OR(Datekey!$I4397="FM1",Datekey!$I4397="FM2",Datekey!$I4397="FM3"),"FQ1",OR(Datekey!$I4397="FM4",Datekey!$I4397="FM5",Datekey!$I4397="FM6"),"FQ2",OR(Datekey!$I4397="FM7",Datekey!$I4397="FM8",Datekey!$I4397="FM9"),"FQ3",OR(Datekey!$I4397="FM10",Datekey!$I4397="FM11",Datekey!$I4397="FM12"),"FQ4")</f>
        <v>FQ3</v>
      </c>
    </row>
    <row r="4398" spans="1:10" x14ac:dyDescent="0.3">
      <c r="A4398">
        <f>INDEX(RestaurantID,MATCH(Datekey!B4398,Table6[Date],0))</f>
        <v>18025127</v>
      </c>
      <c r="B4398" s="8">
        <f>DATE(Source!$U4398,Source!$V4398,Source!$W4398)</f>
        <v>42023</v>
      </c>
      <c r="C4398" s="7">
        <f t="shared" si="476"/>
        <v>1</v>
      </c>
      <c r="D4398" s="7" t="str">
        <f t="shared" si="477"/>
        <v>January</v>
      </c>
      <c r="E4398" s="7" t="str">
        <f t="shared" si="478"/>
        <v>Q1</v>
      </c>
      <c r="F4398" s="7" t="str">
        <f t="shared" si="479"/>
        <v>2015-Jan</v>
      </c>
      <c r="G4398" s="7">
        <f t="shared" si="480"/>
        <v>1</v>
      </c>
      <c r="H4398" s="7" t="str">
        <f t="shared" si="481"/>
        <v>Monday</v>
      </c>
      <c r="I4398" s="7" t="str">
        <f t="shared" si="482"/>
        <v>FM9</v>
      </c>
      <c r="J4398" s="7" t="str" cm="1">
        <f t="array" ref="J4398">_xlfn.IFS(OR(Datekey!$I4398="FM1",Datekey!$I4398="FM2",Datekey!$I4398="FM3"),"FQ1",OR(Datekey!$I4398="FM4",Datekey!$I4398="FM5",Datekey!$I4398="FM6"),"FQ2",OR(Datekey!$I4398="FM7",Datekey!$I4398="FM8",Datekey!$I4398="FM9"),"FQ3",OR(Datekey!$I4398="FM10",Datekey!$I4398="FM11",Datekey!$I4398="FM12"),"FQ4")</f>
        <v>FQ3</v>
      </c>
    </row>
    <row r="4399" spans="1:10" x14ac:dyDescent="0.3">
      <c r="A4399">
        <f>INDEX(RestaurantID,MATCH(Datekey!B4399,Table6[Date],0))</f>
        <v>1915</v>
      </c>
      <c r="B4399" s="11">
        <f>DATE(Source!$U4399,Source!$V4399,Source!$W4399)</f>
        <v>42737</v>
      </c>
      <c r="C4399" s="3">
        <f t="shared" si="476"/>
        <v>1</v>
      </c>
      <c r="D4399" s="3" t="str">
        <f t="shared" si="477"/>
        <v>January</v>
      </c>
      <c r="E4399" s="3" t="str">
        <f t="shared" si="478"/>
        <v>Q1</v>
      </c>
      <c r="F4399" s="3" t="str">
        <f t="shared" si="479"/>
        <v>2017-Jan</v>
      </c>
      <c r="G4399" s="3">
        <f t="shared" si="480"/>
        <v>1</v>
      </c>
      <c r="H4399" s="3" t="str">
        <f t="shared" si="481"/>
        <v>Monday</v>
      </c>
      <c r="I4399" s="3" t="str">
        <f t="shared" si="482"/>
        <v>FM9</v>
      </c>
      <c r="J4399" s="3" t="str" cm="1">
        <f t="array" ref="J4399">_xlfn.IFS(OR(Datekey!$I4399="FM1",Datekey!$I4399="FM2",Datekey!$I4399="FM3"),"FQ1",OR(Datekey!$I4399="FM4",Datekey!$I4399="FM5",Datekey!$I4399="FM6"),"FQ2",OR(Datekey!$I4399="FM7",Datekey!$I4399="FM8",Datekey!$I4399="FM9"),"FQ3",OR(Datekey!$I4399="FM10",Datekey!$I4399="FM11",Datekey!$I4399="FM12"),"FQ4")</f>
        <v>FQ3</v>
      </c>
    </row>
    <row r="4400" spans="1:10" x14ac:dyDescent="0.3">
      <c r="A4400">
        <f>INDEX(RestaurantID,MATCH(Datekey!B4400,Table6[Date],0))</f>
        <v>18383434</v>
      </c>
      <c r="B4400" s="8">
        <f>DATE(Source!$U4400,Source!$V4400,Source!$W4400)</f>
        <v>40545</v>
      </c>
      <c r="C4400" s="7">
        <f t="shared" si="476"/>
        <v>1</v>
      </c>
      <c r="D4400" s="7" t="str">
        <f t="shared" si="477"/>
        <v>January</v>
      </c>
      <c r="E4400" s="7" t="str">
        <f t="shared" si="478"/>
        <v>Q1</v>
      </c>
      <c r="F4400" s="7" t="str">
        <f t="shared" si="479"/>
        <v>2011-Jan</v>
      </c>
      <c r="G4400" s="7">
        <f t="shared" si="480"/>
        <v>7</v>
      </c>
      <c r="H4400" s="7" t="str">
        <f t="shared" si="481"/>
        <v>Sunday</v>
      </c>
      <c r="I4400" s="7" t="str">
        <f t="shared" si="482"/>
        <v>FM9</v>
      </c>
      <c r="J4400" s="7" t="str" cm="1">
        <f t="array" ref="J4400">_xlfn.IFS(OR(Datekey!$I4400="FM1",Datekey!$I4400="FM2",Datekey!$I4400="FM3"),"FQ1",OR(Datekey!$I4400="FM4",Datekey!$I4400="FM5",Datekey!$I4400="FM6"),"FQ2",OR(Datekey!$I4400="FM7",Datekey!$I4400="FM8",Datekey!$I4400="FM9"),"FQ3",OR(Datekey!$I4400="FM10",Datekey!$I4400="FM11",Datekey!$I4400="FM12"),"FQ4")</f>
        <v>FQ3</v>
      </c>
    </row>
    <row r="4401" spans="1:10" x14ac:dyDescent="0.3">
      <c r="A4401">
        <f>INDEX(RestaurantID,MATCH(Datekey!B4401,Table6[Date],0))</f>
        <v>18357109</v>
      </c>
      <c r="B4401" s="11">
        <f>DATE(Source!$U4401,Source!$V4401,Source!$W4401)</f>
        <v>42387</v>
      </c>
      <c r="C4401" s="3">
        <f t="shared" si="476"/>
        <v>1</v>
      </c>
      <c r="D4401" s="3" t="str">
        <f t="shared" si="477"/>
        <v>January</v>
      </c>
      <c r="E4401" s="3" t="str">
        <f t="shared" si="478"/>
        <v>Q1</v>
      </c>
      <c r="F4401" s="3" t="str">
        <f t="shared" si="479"/>
        <v>2016-Jan</v>
      </c>
      <c r="G4401" s="3">
        <f t="shared" si="480"/>
        <v>1</v>
      </c>
      <c r="H4401" s="3" t="str">
        <f t="shared" si="481"/>
        <v>Monday</v>
      </c>
      <c r="I4401" s="3" t="str">
        <f t="shared" si="482"/>
        <v>FM9</v>
      </c>
      <c r="J4401" s="3" t="str" cm="1">
        <f t="array" ref="J4401">_xlfn.IFS(OR(Datekey!$I4401="FM1",Datekey!$I4401="FM2",Datekey!$I4401="FM3"),"FQ1",OR(Datekey!$I4401="FM4",Datekey!$I4401="FM5",Datekey!$I4401="FM6"),"FQ2",OR(Datekey!$I4401="FM7",Datekey!$I4401="FM8",Datekey!$I4401="FM9"),"FQ3",OR(Datekey!$I4401="FM10",Datekey!$I4401="FM11",Datekey!$I4401="FM12"),"FQ4")</f>
        <v>FQ3</v>
      </c>
    </row>
    <row r="4402" spans="1:10" x14ac:dyDescent="0.3">
      <c r="A4402">
        <f>INDEX(RestaurantID,MATCH(Datekey!B4402,Table6[Date],0))</f>
        <v>18157384</v>
      </c>
      <c r="B4402" s="8">
        <f>DATE(Source!$U4402,Source!$V4402,Source!$W4402)</f>
        <v>40201</v>
      </c>
      <c r="C4402" s="7">
        <f t="shared" si="476"/>
        <v>1</v>
      </c>
      <c r="D4402" s="7" t="str">
        <f t="shared" si="477"/>
        <v>January</v>
      </c>
      <c r="E4402" s="7" t="str">
        <f t="shared" si="478"/>
        <v>Q1</v>
      </c>
      <c r="F4402" s="7" t="str">
        <f t="shared" si="479"/>
        <v>2010-Jan</v>
      </c>
      <c r="G4402" s="7">
        <f t="shared" si="480"/>
        <v>6</v>
      </c>
      <c r="H4402" s="7" t="str">
        <f t="shared" si="481"/>
        <v>Saturday</v>
      </c>
      <c r="I4402" s="7" t="str">
        <f t="shared" si="482"/>
        <v>FM9</v>
      </c>
      <c r="J4402" s="7" t="str" cm="1">
        <f t="array" ref="J4402">_xlfn.IFS(OR(Datekey!$I4402="FM1",Datekey!$I4402="FM2",Datekey!$I4402="FM3"),"FQ1",OR(Datekey!$I4402="FM4",Datekey!$I4402="FM5",Datekey!$I4402="FM6"),"FQ2",OR(Datekey!$I4402="FM7",Datekey!$I4402="FM8",Datekey!$I4402="FM9"),"FQ3",OR(Datekey!$I4402="FM10",Datekey!$I4402="FM11",Datekey!$I4402="FM12"),"FQ4")</f>
        <v>FQ3</v>
      </c>
    </row>
    <row r="4403" spans="1:10" x14ac:dyDescent="0.3">
      <c r="A4403">
        <f>INDEX(RestaurantID,MATCH(Datekey!B4403,Table6[Date],0))</f>
        <v>6454</v>
      </c>
      <c r="B4403" s="11">
        <f>DATE(Source!$U4403,Source!$V4403,Source!$W4403)</f>
        <v>42763</v>
      </c>
      <c r="C4403" s="3">
        <f t="shared" si="476"/>
        <v>1</v>
      </c>
      <c r="D4403" s="3" t="str">
        <f t="shared" si="477"/>
        <v>January</v>
      </c>
      <c r="E4403" s="3" t="str">
        <f t="shared" si="478"/>
        <v>Q1</v>
      </c>
      <c r="F4403" s="3" t="str">
        <f t="shared" si="479"/>
        <v>2017-Jan</v>
      </c>
      <c r="G4403" s="3">
        <f t="shared" si="480"/>
        <v>6</v>
      </c>
      <c r="H4403" s="3" t="str">
        <f t="shared" si="481"/>
        <v>Saturday</v>
      </c>
      <c r="I4403" s="3" t="str">
        <f t="shared" si="482"/>
        <v>FM9</v>
      </c>
      <c r="J4403" s="3" t="str" cm="1">
        <f t="array" ref="J4403">_xlfn.IFS(OR(Datekey!$I4403="FM1",Datekey!$I4403="FM2",Datekey!$I4403="FM3"),"FQ1",OR(Datekey!$I4403="FM4",Datekey!$I4403="FM5",Datekey!$I4403="FM6"),"FQ2",OR(Datekey!$I4403="FM7",Datekey!$I4403="FM8",Datekey!$I4403="FM9"),"FQ3",OR(Datekey!$I4403="FM10",Datekey!$I4403="FM11",Datekey!$I4403="FM12"),"FQ4")</f>
        <v>FQ3</v>
      </c>
    </row>
    <row r="4404" spans="1:10" x14ac:dyDescent="0.3">
      <c r="A4404">
        <f>INDEX(RestaurantID,MATCH(Datekey!B4404,Table6[Date],0))</f>
        <v>17060869</v>
      </c>
      <c r="B4404" s="8">
        <f>DATE(Source!$U4404,Source!$V4404,Source!$W4404)</f>
        <v>42748</v>
      </c>
      <c r="C4404" s="7">
        <f t="shared" si="476"/>
        <v>1</v>
      </c>
      <c r="D4404" s="7" t="str">
        <f t="shared" si="477"/>
        <v>January</v>
      </c>
      <c r="E4404" s="7" t="str">
        <f t="shared" si="478"/>
        <v>Q1</v>
      </c>
      <c r="F4404" s="7" t="str">
        <f t="shared" si="479"/>
        <v>2017-Jan</v>
      </c>
      <c r="G4404" s="7">
        <f t="shared" si="480"/>
        <v>5</v>
      </c>
      <c r="H4404" s="7" t="str">
        <f t="shared" si="481"/>
        <v>Friday</v>
      </c>
      <c r="I4404" s="7" t="str">
        <f t="shared" si="482"/>
        <v>FM9</v>
      </c>
      <c r="J4404" s="7" t="str" cm="1">
        <f t="array" ref="J4404">_xlfn.IFS(OR(Datekey!$I4404="FM1",Datekey!$I4404="FM2",Datekey!$I4404="FM3"),"FQ1",OR(Datekey!$I4404="FM4",Datekey!$I4404="FM5",Datekey!$I4404="FM6"),"FQ2",OR(Datekey!$I4404="FM7",Datekey!$I4404="FM8",Datekey!$I4404="FM9"),"FQ3",OR(Datekey!$I4404="FM10",Datekey!$I4404="FM11",Datekey!$I4404="FM12"),"FQ4")</f>
        <v>FQ3</v>
      </c>
    </row>
    <row r="4405" spans="1:10" x14ac:dyDescent="0.3">
      <c r="A4405">
        <f>INDEX(RestaurantID,MATCH(Datekey!B4405,Table6[Date],0))</f>
        <v>18489530</v>
      </c>
      <c r="B4405" s="11">
        <f>DATE(Source!$U4405,Source!$V4405,Source!$W4405)</f>
        <v>43101</v>
      </c>
      <c r="C4405" s="3">
        <f t="shared" si="476"/>
        <v>1</v>
      </c>
      <c r="D4405" s="3" t="str">
        <f t="shared" si="477"/>
        <v>January</v>
      </c>
      <c r="E4405" s="3" t="str">
        <f t="shared" si="478"/>
        <v>Q1</v>
      </c>
      <c r="F4405" s="3" t="str">
        <f t="shared" si="479"/>
        <v>2018-Jan</v>
      </c>
      <c r="G4405" s="3">
        <f t="shared" si="480"/>
        <v>1</v>
      </c>
      <c r="H4405" s="3" t="str">
        <f t="shared" si="481"/>
        <v>Monday</v>
      </c>
      <c r="I4405" s="3" t="str">
        <f t="shared" si="482"/>
        <v>FM9</v>
      </c>
      <c r="J4405" s="3" t="str" cm="1">
        <f t="array" ref="J4405">_xlfn.IFS(OR(Datekey!$I4405="FM1",Datekey!$I4405="FM2",Datekey!$I4405="FM3"),"FQ1",OR(Datekey!$I4405="FM4",Datekey!$I4405="FM5",Datekey!$I4405="FM6"),"FQ2",OR(Datekey!$I4405="FM7",Datekey!$I4405="FM8",Datekey!$I4405="FM9"),"FQ3",OR(Datekey!$I4405="FM10",Datekey!$I4405="FM11",Datekey!$I4405="FM12"),"FQ4")</f>
        <v>FQ3</v>
      </c>
    </row>
    <row r="4406" spans="1:10" x14ac:dyDescent="0.3">
      <c r="A4406">
        <f>INDEX(RestaurantID,MATCH(Datekey!B4406,Table6[Date],0))</f>
        <v>3383</v>
      </c>
      <c r="B4406" s="8">
        <f>DATE(Source!$U4406,Source!$V4406,Source!$W4406)</f>
        <v>41654</v>
      </c>
      <c r="C4406" s="7">
        <f t="shared" si="476"/>
        <v>1</v>
      </c>
      <c r="D4406" s="7" t="str">
        <f t="shared" si="477"/>
        <v>January</v>
      </c>
      <c r="E4406" s="7" t="str">
        <f t="shared" si="478"/>
        <v>Q1</v>
      </c>
      <c r="F4406" s="7" t="str">
        <f t="shared" si="479"/>
        <v>2014-Jan</v>
      </c>
      <c r="G4406" s="7">
        <f t="shared" si="480"/>
        <v>3</v>
      </c>
      <c r="H4406" s="7" t="str">
        <f t="shared" si="481"/>
        <v>Wednesday</v>
      </c>
      <c r="I4406" s="7" t="str">
        <f t="shared" si="482"/>
        <v>FM9</v>
      </c>
      <c r="J4406" s="7" t="str" cm="1">
        <f t="array" ref="J4406">_xlfn.IFS(OR(Datekey!$I4406="FM1",Datekey!$I4406="FM2",Datekey!$I4406="FM3"),"FQ1",OR(Datekey!$I4406="FM4",Datekey!$I4406="FM5",Datekey!$I4406="FM6"),"FQ2",OR(Datekey!$I4406="FM7",Datekey!$I4406="FM8",Datekey!$I4406="FM9"),"FQ3",OR(Datekey!$I4406="FM10",Datekey!$I4406="FM11",Datekey!$I4406="FM12"),"FQ4")</f>
        <v>FQ3</v>
      </c>
    </row>
    <row r="4407" spans="1:10" x14ac:dyDescent="0.3">
      <c r="A4407">
        <f>INDEX(RestaurantID,MATCH(Datekey!B4407,Table6[Date],0))</f>
        <v>18419424</v>
      </c>
      <c r="B4407" s="11">
        <f>DATE(Source!$U4407,Source!$V4407,Source!$W4407)</f>
        <v>40527</v>
      </c>
      <c r="C4407" s="3">
        <f t="shared" si="476"/>
        <v>12</v>
      </c>
      <c r="D4407" s="3" t="str">
        <f t="shared" si="477"/>
        <v>December</v>
      </c>
      <c r="E4407" s="3" t="str">
        <f t="shared" si="478"/>
        <v>Q4</v>
      </c>
      <c r="F4407" s="3" t="str">
        <f t="shared" si="479"/>
        <v>2010-Dec</v>
      </c>
      <c r="G4407" s="3">
        <f t="shared" si="480"/>
        <v>3</v>
      </c>
      <c r="H4407" s="3" t="str">
        <f t="shared" si="481"/>
        <v>Wednesday</v>
      </c>
      <c r="I4407" s="3" t="str">
        <f t="shared" si="482"/>
        <v>FM9</v>
      </c>
      <c r="J4407" s="3" t="str" cm="1">
        <f t="array" ref="J4407">_xlfn.IFS(OR(Datekey!$I4407="FM1",Datekey!$I4407="FM2",Datekey!$I4407="FM3"),"FQ1",OR(Datekey!$I4407="FM4",Datekey!$I4407="FM5",Datekey!$I4407="FM6"),"FQ2",OR(Datekey!$I4407="FM7",Datekey!$I4407="FM8",Datekey!$I4407="FM9"),"FQ3",OR(Datekey!$I4407="FM10",Datekey!$I4407="FM11",Datekey!$I4407="FM12"),"FQ4")</f>
        <v>FQ3</v>
      </c>
    </row>
    <row r="4408" spans="1:10" x14ac:dyDescent="0.3">
      <c r="A4408">
        <f>INDEX(RestaurantID,MATCH(Datekey!B4408,Table6[Date],0))</f>
        <v>300594</v>
      </c>
      <c r="B4408" s="8">
        <f>DATE(Source!$U4408,Source!$V4408,Source!$W4408)</f>
        <v>41627</v>
      </c>
      <c r="C4408" s="7">
        <f t="shared" si="476"/>
        <v>12</v>
      </c>
      <c r="D4408" s="7" t="str">
        <f t="shared" si="477"/>
        <v>December</v>
      </c>
      <c r="E4408" s="7" t="str">
        <f t="shared" si="478"/>
        <v>Q4</v>
      </c>
      <c r="F4408" s="7" t="str">
        <f t="shared" si="479"/>
        <v>2013-Dec</v>
      </c>
      <c r="G4408" s="7">
        <f t="shared" si="480"/>
        <v>4</v>
      </c>
      <c r="H4408" s="7" t="str">
        <f t="shared" si="481"/>
        <v>Thursday</v>
      </c>
      <c r="I4408" s="7" t="str">
        <f t="shared" si="482"/>
        <v>FM9</v>
      </c>
      <c r="J4408" s="7" t="str" cm="1">
        <f t="array" ref="J4408">_xlfn.IFS(OR(Datekey!$I4408="FM1",Datekey!$I4408="FM2",Datekey!$I4408="FM3"),"FQ1",OR(Datekey!$I4408="FM4",Datekey!$I4408="FM5",Datekey!$I4408="FM6"),"FQ2",OR(Datekey!$I4408="FM7",Datekey!$I4408="FM8",Datekey!$I4408="FM9"),"FQ3",OR(Datekey!$I4408="FM10",Datekey!$I4408="FM11",Datekey!$I4408="FM12"),"FQ4")</f>
        <v>FQ3</v>
      </c>
    </row>
    <row r="4409" spans="1:10" x14ac:dyDescent="0.3">
      <c r="A4409">
        <f>INDEX(RestaurantID,MATCH(Datekey!B4409,Table6[Date],0))</f>
        <v>18365996</v>
      </c>
      <c r="B4409" s="11">
        <f>DATE(Source!$U4409,Source!$V4409,Source!$W4409)</f>
        <v>40881</v>
      </c>
      <c r="C4409" s="3">
        <f t="shared" si="476"/>
        <v>12</v>
      </c>
      <c r="D4409" s="3" t="str">
        <f t="shared" si="477"/>
        <v>December</v>
      </c>
      <c r="E4409" s="3" t="str">
        <f t="shared" si="478"/>
        <v>Q4</v>
      </c>
      <c r="F4409" s="3" t="str">
        <f t="shared" si="479"/>
        <v>2011-Dec</v>
      </c>
      <c r="G4409" s="3">
        <f t="shared" si="480"/>
        <v>7</v>
      </c>
      <c r="H4409" s="3" t="str">
        <f t="shared" si="481"/>
        <v>Sunday</v>
      </c>
      <c r="I4409" s="3" t="str">
        <f t="shared" si="482"/>
        <v>FM9</v>
      </c>
      <c r="J4409" s="3" t="str" cm="1">
        <f t="array" ref="J4409">_xlfn.IFS(OR(Datekey!$I4409="FM1",Datekey!$I4409="FM2",Datekey!$I4409="FM3"),"FQ1",OR(Datekey!$I4409="FM4",Datekey!$I4409="FM5",Datekey!$I4409="FM6"),"FQ2",OR(Datekey!$I4409="FM7",Datekey!$I4409="FM8",Datekey!$I4409="FM9"),"FQ3",OR(Datekey!$I4409="FM10",Datekey!$I4409="FM11",Datekey!$I4409="FM12"),"FQ4")</f>
        <v>FQ3</v>
      </c>
    </row>
    <row r="4410" spans="1:10" x14ac:dyDescent="0.3">
      <c r="A4410">
        <f>INDEX(RestaurantID,MATCH(Datekey!B4410,Table6[Date],0))</f>
        <v>8537</v>
      </c>
      <c r="B4410" s="8">
        <f>DATE(Source!$U4410,Source!$V4410,Source!$W4410)</f>
        <v>42346</v>
      </c>
      <c r="C4410" s="7">
        <f t="shared" si="476"/>
        <v>12</v>
      </c>
      <c r="D4410" s="7" t="str">
        <f t="shared" si="477"/>
        <v>December</v>
      </c>
      <c r="E4410" s="7" t="str">
        <f t="shared" si="478"/>
        <v>Q4</v>
      </c>
      <c r="F4410" s="7" t="str">
        <f t="shared" si="479"/>
        <v>2015-Dec</v>
      </c>
      <c r="G4410" s="7">
        <f t="shared" si="480"/>
        <v>2</v>
      </c>
      <c r="H4410" s="7" t="str">
        <f t="shared" si="481"/>
        <v>Tuesday</v>
      </c>
      <c r="I4410" s="7" t="str">
        <f t="shared" si="482"/>
        <v>FM9</v>
      </c>
      <c r="J4410" s="7" t="str" cm="1">
        <f t="array" ref="J4410">_xlfn.IFS(OR(Datekey!$I4410="FM1",Datekey!$I4410="FM2",Datekey!$I4410="FM3"),"FQ1",OR(Datekey!$I4410="FM4",Datekey!$I4410="FM5",Datekey!$I4410="FM6"),"FQ2",OR(Datekey!$I4410="FM7",Datekey!$I4410="FM8",Datekey!$I4410="FM9"),"FQ3",OR(Datekey!$I4410="FM10",Datekey!$I4410="FM11",Datekey!$I4410="FM12"),"FQ4")</f>
        <v>FQ3</v>
      </c>
    </row>
    <row r="4411" spans="1:10" x14ac:dyDescent="0.3">
      <c r="A4411">
        <f>INDEX(RestaurantID,MATCH(Datekey!B4411,Table6[Date],0))</f>
        <v>5899</v>
      </c>
      <c r="B4411" s="11">
        <f>DATE(Source!$U4411,Source!$V4411,Source!$W4411)</f>
        <v>41630</v>
      </c>
      <c r="C4411" s="3">
        <f t="shared" si="476"/>
        <v>12</v>
      </c>
      <c r="D4411" s="3" t="str">
        <f t="shared" si="477"/>
        <v>December</v>
      </c>
      <c r="E4411" s="3" t="str">
        <f t="shared" si="478"/>
        <v>Q4</v>
      </c>
      <c r="F4411" s="3" t="str">
        <f t="shared" si="479"/>
        <v>2013-Dec</v>
      </c>
      <c r="G4411" s="3">
        <f t="shared" si="480"/>
        <v>7</v>
      </c>
      <c r="H4411" s="3" t="str">
        <f t="shared" si="481"/>
        <v>Sunday</v>
      </c>
      <c r="I4411" s="3" t="str">
        <f t="shared" si="482"/>
        <v>FM9</v>
      </c>
      <c r="J4411" s="3" t="str" cm="1">
        <f t="array" ref="J4411">_xlfn.IFS(OR(Datekey!$I4411="FM1",Datekey!$I4411="FM2",Datekey!$I4411="FM3"),"FQ1",OR(Datekey!$I4411="FM4",Datekey!$I4411="FM5",Datekey!$I4411="FM6"),"FQ2",OR(Datekey!$I4411="FM7",Datekey!$I4411="FM8",Datekey!$I4411="FM9"),"FQ3",OR(Datekey!$I4411="FM10",Datekey!$I4411="FM11",Datekey!$I4411="FM12"),"FQ4")</f>
        <v>FQ3</v>
      </c>
    </row>
    <row r="4412" spans="1:10" x14ac:dyDescent="0.3">
      <c r="A4412">
        <f>INDEX(RestaurantID,MATCH(Datekey!B4412,Table6[Date],0))</f>
        <v>9061</v>
      </c>
      <c r="B4412" s="8">
        <f>DATE(Source!$U4412,Source!$V4412,Source!$W4412)</f>
        <v>40536</v>
      </c>
      <c r="C4412" s="7">
        <f t="shared" si="476"/>
        <v>12</v>
      </c>
      <c r="D4412" s="7" t="str">
        <f t="shared" si="477"/>
        <v>December</v>
      </c>
      <c r="E4412" s="7" t="str">
        <f t="shared" si="478"/>
        <v>Q4</v>
      </c>
      <c r="F4412" s="7" t="str">
        <f t="shared" si="479"/>
        <v>2010-Dec</v>
      </c>
      <c r="G4412" s="7">
        <f t="shared" si="480"/>
        <v>5</v>
      </c>
      <c r="H4412" s="7" t="str">
        <f t="shared" si="481"/>
        <v>Friday</v>
      </c>
      <c r="I4412" s="7" t="str">
        <f t="shared" si="482"/>
        <v>FM9</v>
      </c>
      <c r="J4412" s="7" t="str" cm="1">
        <f t="array" ref="J4412">_xlfn.IFS(OR(Datekey!$I4412="FM1",Datekey!$I4412="FM2",Datekey!$I4412="FM3"),"FQ1",OR(Datekey!$I4412="FM4",Datekey!$I4412="FM5",Datekey!$I4412="FM6"),"FQ2",OR(Datekey!$I4412="FM7",Datekey!$I4412="FM8",Datekey!$I4412="FM9"),"FQ3",OR(Datekey!$I4412="FM10",Datekey!$I4412="FM11",Datekey!$I4412="FM12"),"FQ4")</f>
        <v>FQ3</v>
      </c>
    </row>
    <row r="4413" spans="1:10" x14ac:dyDescent="0.3">
      <c r="A4413">
        <f>INDEX(RestaurantID,MATCH(Datekey!B4413,Table6[Date],0))</f>
        <v>308544</v>
      </c>
      <c r="B4413" s="11">
        <f>DATE(Source!$U4413,Source!$V4413,Source!$W4413)</f>
        <v>40540</v>
      </c>
      <c r="C4413" s="3">
        <f t="shared" si="476"/>
        <v>12</v>
      </c>
      <c r="D4413" s="3" t="str">
        <f t="shared" si="477"/>
        <v>December</v>
      </c>
      <c r="E4413" s="3" t="str">
        <f t="shared" si="478"/>
        <v>Q4</v>
      </c>
      <c r="F4413" s="3" t="str">
        <f t="shared" si="479"/>
        <v>2010-Dec</v>
      </c>
      <c r="G4413" s="3">
        <f t="shared" si="480"/>
        <v>2</v>
      </c>
      <c r="H4413" s="3" t="str">
        <f t="shared" si="481"/>
        <v>Tuesday</v>
      </c>
      <c r="I4413" s="3" t="str">
        <f t="shared" si="482"/>
        <v>FM9</v>
      </c>
      <c r="J4413" s="3" t="str" cm="1">
        <f t="array" ref="J4413">_xlfn.IFS(OR(Datekey!$I4413="FM1",Datekey!$I4413="FM2",Datekey!$I4413="FM3"),"FQ1",OR(Datekey!$I4413="FM4",Datekey!$I4413="FM5",Datekey!$I4413="FM6"),"FQ2",OR(Datekey!$I4413="FM7",Datekey!$I4413="FM8",Datekey!$I4413="FM9"),"FQ3",OR(Datekey!$I4413="FM10",Datekey!$I4413="FM11",Datekey!$I4413="FM12"),"FQ4")</f>
        <v>FQ3</v>
      </c>
    </row>
    <row r="4414" spans="1:10" x14ac:dyDescent="0.3">
      <c r="A4414">
        <f>INDEX(RestaurantID,MATCH(Datekey!B4414,Table6[Date],0))</f>
        <v>18435787</v>
      </c>
      <c r="B4414" s="8">
        <f>DATE(Source!$U4414,Source!$V4414,Source!$W4414)</f>
        <v>42732</v>
      </c>
      <c r="C4414" s="7">
        <f t="shared" si="476"/>
        <v>12</v>
      </c>
      <c r="D4414" s="7" t="str">
        <f t="shared" si="477"/>
        <v>December</v>
      </c>
      <c r="E4414" s="7" t="str">
        <f t="shared" si="478"/>
        <v>Q4</v>
      </c>
      <c r="F4414" s="7" t="str">
        <f t="shared" si="479"/>
        <v>2016-Dec</v>
      </c>
      <c r="G4414" s="7">
        <f t="shared" si="480"/>
        <v>3</v>
      </c>
      <c r="H4414" s="7" t="str">
        <f t="shared" si="481"/>
        <v>Wednesday</v>
      </c>
      <c r="I4414" s="7" t="str">
        <f t="shared" si="482"/>
        <v>FM9</v>
      </c>
      <c r="J4414" s="7" t="str" cm="1">
        <f t="array" ref="J4414">_xlfn.IFS(OR(Datekey!$I4414="FM1",Datekey!$I4414="FM2",Datekey!$I4414="FM3"),"FQ1",OR(Datekey!$I4414="FM4",Datekey!$I4414="FM5",Datekey!$I4414="FM6"),"FQ2",OR(Datekey!$I4414="FM7",Datekey!$I4414="FM8",Datekey!$I4414="FM9"),"FQ3",OR(Datekey!$I4414="FM10",Datekey!$I4414="FM11",Datekey!$I4414="FM12"),"FQ4")</f>
        <v>FQ3</v>
      </c>
    </row>
    <row r="4415" spans="1:10" x14ac:dyDescent="0.3">
      <c r="A4415">
        <f>INDEX(RestaurantID,MATCH(Datekey!B4415,Table6[Date],0))</f>
        <v>308811</v>
      </c>
      <c r="B4415" s="11">
        <f>DATE(Source!$U4415,Source!$V4415,Source!$W4415)</f>
        <v>41988</v>
      </c>
      <c r="C4415" s="3">
        <f t="shared" si="476"/>
        <v>12</v>
      </c>
      <c r="D4415" s="3" t="str">
        <f t="shared" si="477"/>
        <v>December</v>
      </c>
      <c r="E4415" s="3" t="str">
        <f t="shared" si="478"/>
        <v>Q4</v>
      </c>
      <c r="F4415" s="3" t="str">
        <f t="shared" si="479"/>
        <v>2014-Dec</v>
      </c>
      <c r="G4415" s="3">
        <f t="shared" si="480"/>
        <v>1</v>
      </c>
      <c r="H4415" s="3" t="str">
        <f t="shared" si="481"/>
        <v>Monday</v>
      </c>
      <c r="I4415" s="3" t="str">
        <f t="shared" si="482"/>
        <v>FM9</v>
      </c>
      <c r="J4415" s="3" t="str" cm="1">
        <f t="array" ref="J4415">_xlfn.IFS(OR(Datekey!$I4415="FM1",Datekey!$I4415="FM2",Datekey!$I4415="FM3"),"FQ1",OR(Datekey!$I4415="FM4",Datekey!$I4415="FM5",Datekey!$I4415="FM6"),"FQ2",OR(Datekey!$I4415="FM7",Datekey!$I4415="FM8",Datekey!$I4415="FM9"),"FQ3",OR(Datekey!$I4415="FM10",Datekey!$I4415="FM11",Datekey!$I4415="FM12"),"FQ4")</f>
        <v>FQ3</v>
      </c>
    </row>
    <row r="4416" spans="1:10" x14ac:dyDescent="0.3">
      <c r="A4416">
        <f>INDEX(RestaurantID,MATCH(Datekey!B4416,Table6[Date],0))</f>
        <v>1037</v>
      </c>
      <c r="B4416" s="8">
        <f>DATE(Source!$U4416,Source!$V4416,Source!$W4416)</f>
        <v>41632</v>
      </c>
      <c r="C4416" s="7">
        <f t="shared" si="476"/>
        <v>12</v>
      </c>
      <c r="D4416" s="7" t="str">
        <f t="shared" si="477"/>
        <v>December</v>
      </c>
      <c r="E4416" s="7" t="str">
        <f t="shared" si="478"/>
        <v>Q4</v>
      </c>
      <c r="F4416" s="7" t="str">
        <f t="shared" si="479"/>
        <v>2013-Dec</v>
      </c>
      <c r="G4416" s="7">
        <f t="shared" si="480"/>
        <v>2</v>
      </c>
      <c r="H4416" s="7" t="str">
        <f t="shared" si="481"/>
        <v>Tuesday</v>
      </c>
      <c r="I4416" s="7" t="str">
        <f t="shared" si="482"/>
        <v>FM9</v>
      </c>
      <c r="J4416" s="7" t="str" cm="1">
        <f t="array" ref="J4416">_xlfn.IFS(OR(Datekey!$I4416="FM1",Datekey!$I4416="FM2",Datekey!$I4416="FM3"),"FQ1",OR(Datekey!$I4416="FM4",Datekey!$I4416="FM5",Datekey!$I4416="FM6"),"FQ2",OR(Datekey!$I4416="FM7",Datekey!$I4416="FM8",Datekey!$I4416="FM9"),"FQ3",OR(Datekey!$I4416="FM10",Datekey!$I4416="FM11",Datekey!$I4416="FM12"),"FQ4")</f>
        <v>FQ3</v>
      </c>
    </row>
    <row r="4417" spans="1:10" x14ac:dyDescent="0.3">
      <c r="A4417">
        <f>INDEX(RestaurantID,MATCH(Datekey!B4417,Table6[Date],0))</f>
        <v>303547</v>
      </c>
      <c r="B4417" s="11">
        <f>DATE(Source!$U4417,Source!$V4417,Source!$W4417)</f>
        <v>40899</v>
      </c>
      <c r="C4417" s="3">
        <f t="shared" si="476"/>
        <v>12</v>
      </c>
      <c r="D4417" s="3" t="str">
        <f t="shared" si="477"/>
        <v>December</v>
      </c>
      <c r="E4417" s="3" t="str">
        <f t="shared" si="478"/>
        <v>Q4</v>
      </c>
      <c r="F4417" s="3" t="str">
        <f t="shared" si="479"/>
        <v>2011-Dec</v>
      </c>
      <c r="G4417" s="3">
        <f t="shared" si="480"/>
        <v>4</v>
      </c>
      <c r="H4417" s="3" t="str">
        <f t="shared" si="481"/>
        <v>Thursday</v>
      </c>
      <c r="I4417" s="3" t="str">
        <f t="shared" si="482"/>
        <v>FM9</v>
      </c>
      <c r="J4417" s="3" t="str" cm="1">
        <f t="array" ref="J4417">_xlfn.IFS(OR(Datekey!$I4417="FM1",Datekey!$I4417="FM2",Datekey!$I4417="FM3"),"FQ1",OR(Datekey!$I4417="FM4",Datekey!$I4417="FM5",Datekey!$I4417="FM6"),"FQ2",OR(Datekey!$I4417="FM7",Datekey!$I4417="FM8",Datekey!$I4417="FM9"),"FQ3",OR(Datekey!$I4417="FM10",Datekey!$I4417="FM11",Datekey!$I4417="FM12"),"FQ4")</f>
        <v>FQ3</v>
      </c>
    </row>
    <row r="4418" spans="1:10" x14ac:dyDescent="0.3">
      <c r="A4418">
        <f>INDEX(RestaurantID,MATCH(Datekey!B4418,Table6[Date],0))</f>
        <v>3093</v>
      </c>
      <c r="B4418" s="8">
        <f>DATE(Source!$U4418,Source!$V4418,Source!$W4418)</f>
        <v>43436</v>
      </c>
      <c r="C4418" s="7">
        <f t="shared" si="476"/>
        <v>12</v>
      </c>
      <c r="D4418" s="7" t="str">
        <f t="shared" si="477"/>
        <v>December</v>
      </c>
      <c r="E4418" s="7" t="str">
        <f t="shared" si="478"/>
        <v>Q4</v>
      </c>
      <c r="F4418" s="7" t="str">
        <f t="shared" si="479"/>
        <v>2018-Dec</v>
      </c>
      <c r="G4418" s="7">
        <f t="shared" si="480"/>
        <v>7</v>
      </c>
      <c r="H4418" s="7" t="str">
        <f t="shared" si="481"/>
        <v>Sunday</v>
      </c>
      <c r="I4418" s="7" t="str">
        <f t="shared" si="482"/>
        <v>FM9</v>
      </c>
      <c r="J4418" s="7" t="str" cm="1">
        <f t="array" ref="J4418">_xlfn.IFS(OR(Datekey!$I4418="FM1",Datekey!$I4418="FM2",Datekey!$I4418="FM3"),"FQ1",OR(Datekey!$I4418="FM4",Datekey!$I4418="FM5",Datekey!$I4418="FM6"),"FQ2",OR(Datekey!$I4418="FM7",Datekey!$I4418="FM8",Datekey!$I4418="FM9"),"FQ3",OR(Datekey!$I4418="FM10",Datekey!$I4418="FM11",Datekey!$I4418="FM12"),"FQ4")</f>
        <v>FQ3</v>
      </c>
    </row>
    <row r="4419" spans="1:10" x14ac:dyDescent="0.3">
      <c r="A4419">
        <f>INDEX(RestaurantID,MATCH(Datekey!B4419,Table6[Date],0))</f>
        <v>301154</v>
      </c>
      <c r="B4419" s="11">
        <f>DATE(Source!$U4419,Source!$V4419,Source!$W4419)</f>
        <v>41259</v>
      </c>
      <c r="C4419" s="3">
        <f t="shared" ref="C4419:C4482" si="483">MONTH(B4419)</f>
        <v>12</v>
      </c>
      <c r="D4419" s="3" t="str">
        <f t="shared" ref="D4419:D4482" si="484">TEXT(B4419,"mmmm")</f>
        <v>December</v>
      </c>
      <c r="E4419" s="3" t="str">
        <f t="shared" ref="E4419:E4482" si="485">IF(MONTH(B4419)&lt;=3, "Q1", IF(MONTH(B4419)&lt;=6, "Q2", IF(MONTH(B4419)&lt;=9, "Q3", "Q4")))</f>
        <v>Q4</v>
      </c>
      <c r="F4419" s="3" t="str">
        <f t="shared" ref="F4419:F4482" si="486">TEXT(B4419,"YYYY-MMM")</f>
        <v>2012-Dec</v>
      </c>
      <c r="G4419" s="3">
        <f t="shared" ref="G4419:G4482" si="487">WEEKDAY(B4419,2)</f>
        <v>7</v>
      </c>
      <c r="H4419" s="3" t="str">
        <f t="shared" ref="H4419:H4482" si="488">TEXT(B4419,"dddd")</f>
        <v>Sunday</v>
      </c>
      <c r="I4419" s="3" t="str">
        <f t="shared" ref="I4419:I4482" si="489">IF(MONTH(B4419)&gt;=4, "FM" &amp; MOD(MONTH(B4419)-4, 12)+1, "FM" &amp; MONTH(B4419)+8)</f>
        <v>FM9</v>
      </c>
      <c r="J4419" s="3" t="str" cm="1">
        <f t="array" ref="J4419">_xlfn.IFS(OR(Datekey!$I4419="FM1",Datekey!$I4419="FM2",Datekey!$I4419="FM3"),"FQ1",OR(Datekey!$I4419="FM4",Datekey!$I4419="FM5",Datekey!$I4419="FM6"),"FQ2",OR(Datekey!$I4419="FM7",Datekey!$I4419="FM8",Datekey!$I4419="FM9"),"FQ3",OR(Datekey!$I4419="FM10",Datekey!$I4419="FM11",Datekey!$I4419="FM12"),"FQ4")</f>
        <v>FQ3</v>
      </c>
    </row>
    <row r="4420" spans="1:10" x14ac:dyDescent="0.3">
      <c r="A4420">
        <f>INDEX(RestaurantID,MATCH(Datekey!B4420,Table6[Date],0))</f>
        <v>18375389</v>
      </c>
      <c r="B4420" s="8">
        <f>DATE(Source!$U4420,Source!$V4420,Source!$W4420)</f>
        <v>42348</v>
      </c>
      <c r="C4420" s="7">
        <f t="shared" si="483"/>
        <v>12</v>
      </c>
      <c r="D4420" s="7" t="str">
        <f t="shared" si="484"/>
        <v>December</v>
      </c>
      <c r="E4420" s="7" t="str">
        <f t="shared" si="485"/>
        <v>Q4</v>
      </c>
      <c r="F4420" s="7" t="str">
        <f t="shared" si="486"/>
        <v>2015-Dec</v>
      </c>
      <c r="G4420" s="7">
        <f t="shared" si="487"/>
        <v>4</v>
      </c>
      <c r="H4420" s="7" t="str">
        <f t="shared" si="488"/>
        <v>Thursday</v>
      </c>
      <c r="I4420" s="7" t="str">
        <f t="shared" si="489"/>
        <v>FM9</v>
      </c>
      <c r="J4420" s="7" t="str" cm="1">
        <f t="array" ref="J4420">_xlfn.IFS(OR(Datekey!$I4420="FM1",Datekey!$I4420="FM2",Datekey!$I4420="FM3"),"FQ1",OR(Datekey!$I4420="FM4",Datekey!$I4420="FM5",Datekey!$I4420="FM6"),"FQ2",OR(Datekey!$I4420="FM7",Datekey!$I4420="FM8",Datekey!$I4420="FM9"),"FQ3",OR(Datekey!$I4420="FM10",Datekey!$I4420="FM11",Datekey!$I4420="FM12"),"FQ4")</f>
        <v>FQ3</v>
      </c>
    </row>
    <row r="4421" spans="1:10" x14ac:dyDescent="0.3">
      <c r="A4421">
        <f>INDEX(RestaurantID,MATCH(Datekey!B4421,Table6[Date],0))</f>
        <v>308791</v>
      </c>
      <c r="B4421" s="11">
        <f>DATE(Source!$U4421,Source!$V4421,Source!$W4421)</f>
        <v>42717</v>
      </c>
      <c r="C4421" s="3">
        <f t="shared" si="483"/>
        <v>12</v>
      </c>
      <c r="D4421" s="3" t="str">
        <f t="shared" si="484"/>
        <v>December</v>
      </c>
      <c r="E4421" s="3" t="str">
        <f t="shared" si="485"/>
        <v>Q4</v>
      </c>
      <c r="F4421" s="3" t="str">
        <f t="shared" si="486"/>
        <v>2016-Dec</v>
      </c>
      <c r="G4421" s="3">
        <f t="shared" si="487"/>
        <v>2</v>
      </c>
      <c r="H4421" s="3" t="str">
        <f t="shared" si="488"/>
        <v>Tuesday</v>
      </c>
      <c r="I4421" s="3" t="str">
        <f t="shared" si="489"/>
        <v>FM9</v>
      </c>
      <c r="J4421" s="3" t="str" cm="1">
        <f t="array" ref="J4421">_xlfn.IFS(OR(Datekey!$I4421="FM1",Datekey!$I4421="FM2",Datekey!$I4421="FM3"),"FQ1",OR(Datekey!$I4421="FM4",Datekey!$I4421="FM5",Datekey!$I4421="FM6"),"FQ2",OR(Datekey!$I4421="FM7",Datekey!$I4421="FM8",Datekey!$I4421="FM9"),"FQ3",OR(Datekey!$I4421="FM10",Datekey!$I4421="FM11",Datekey!$I4421="FM12"),"FQ4")</f>
        <v>FQ3</v>
      </c>
    </row>
    <row r="4422" spans="1:10" x14ac:dyDescent="0.3">
      <c r="A4422">
        <f>INDEX(RestaurantID,MATCH(Datekey!B4422,Table6[Date],0))</f>
        <v>7759</v>
      </c>
      <c r="B4422" s="8">
        <f>DATE(Source!$U4422,Source!$V4422,Source!$W4422)</f>
        <v>41976</v>
      </c>
      <c r="C4422" s="7">
        <f t="shared" si="483"/>
        <v>12</v>
      </c>
      <c r="D4422" s="7" t="str">
        <f t="shared" si="484"/>
        <v>December</v>
      </c>
      <c r="E4422" s="7" t="str">
        <f t="shared" si="485"/>
        <v>Q4</v>
      </c>
      <c r="F4422" s="7" t="str">
        <f t="shared" si="486"/>
        <v>2014-Dec</v>
      </c>
      <c r="G4422" s="7">
        <f t="shared" si="487"/>
        <v>3</v>
      </c>
      <c r="H4422" s="7" t="str">
        <f t="shared" si="488"/>
        <v>Wednesday</v>
      </c>
      <c r="I4422" s="7" t="str">
        <f t="shared" si="489"/>
        <v>FM9</v>
      </c>
      <c r="J4422" s="7" t="str" cm="1">
        <f t="array" ref="J4422">_xlfn.IFS(OR(Datekey!$I4422="FM1",Datekey!$I4422="FM2",Datekey!$I4422="FM3"),"FQ1",OR(Datekey!$I4422="FM4",Datekey!$I4422="FM5",Datekey!$I4422="FM6"),"FQ2",OR(Datekey!$I4422="FM7",Datekey!$I4422="FM8",Datekey!$I4422="FM9"),"FQ3",OR(Datekey!$I4422="FM10",Datekey!$I4422="FM11",Datekey!$I4422="FM12"),"FQ4")</f>
        <v>FQ3</v>
      </c>
    </row>
    <row r="4423" spans="1:10" x14ac:dyDescent="0.3">
      <c r="A4423">
        <f>INDEX(RestaurantID,MATCH(Datekey!B4423,Table6[Date],0))</f>
        <v>301767</v>
      </c>
      <c r="B4423" s="11">
        <f>DATE(Source!$U4423,Source!$V4423,Source!$W4423)</f>
        <v>40520</v>
      </c>
      <c r="C4423" s="3">
        <f t="shared" si="483"/>
        <v>12</v>
      </c>
      <c r="D4423" s="3" t="str">
        <f t="shared" si="484"/>
        <v>December</v>
      </c>
      <c r="E4423" s="3" t="str">
        <f t="shared" si="485"/>
        <v>Q4</v>
      </c>
      <c r="F4423" s="3" t="str">
        <f t="shared" si="486"/>
        <v>2010-Dec</v>
      </c>
      <c r="G4423" s="3">
        <f t="shared" si="487"/>
        <v>3</v>
      </c>
      <c r="H4423" s="3" t="str">
        <f t="shared" si="488"/>
        <v>Wednesday</v>
      </c>
      <c r="I4423" s="3" t="str">
        <f t="shared" si="489"/>
        <v>FM9</v>
      </c>
      <c r="J4423" s="3" t="str" cm="1">
        <f t="array" ref="J4423">_xlfn.IFS(OR(Datekey!$I4423="FM1",Datekey!$I4423="FM2",Datekey!$I4423="FM3"),"FQ1",OR(Datekey!$I4423="FM4",Datekey!$I4423="FM5",Datekey!$I4423="FM6"),"FQ2",OR(Datekey!$I4423="FM7",Datekey!$I4423="FM8",Datekey!$I4423="FM9"),"FQ3",OR(Datekey!$I4423="FM10",Datekey!$I4423="FM11",Datekey!$I4423="FM12"),"FQ4")</f>
        <v>FQ3</v>
      </c>
    </row>
    <row r="4424" spans="1:10" x14ac:dyDescent="0.3">
      <c r="A4424">
        <f>INDEX(RestaurantID,MATCH(Datekey!B4424,Table6[Date],0))</f>
        <v>18431191</v>
      </c>
      <c r="B4424" s="8">
        <f>DATE(Source!$U4424,Source!$V4424,Source!$W4424)</f>
        <v>40515</v>
      </c>
      <c r="C4424" s="7">
        <f t="shared" si="483"/>
        <v>12</v>
      </c>
      <c r="D4424" s="7" t="str">
        <f t="shared" si="484"/>
        <v>December</v>
      </c>
      <c r="E4424" s="7" t="str">
        <f t="shared" si="485"/>
        <v>Q4</v>
      </c>
      <c r="F4424" s="7" t="str">
        <f t="shared" si="486"/>
        <v>2010-Dec</v>
      </c>
      <c r="G4424" s="7">
        <f t="shared" si="487"/>
        <v>5</v>
      </c>
      <c r="H4424" s="7" t="str">
        <f t="shared" si="488"/>
        <v>Friday</v>
      </c>
      <c r="I4424" s="7" t="str">
        <f t="shared" si="489"/>
        <v>FM9</v>
      </c>
      <c r="J4424" s="7" t="str" cm="1">
        <f t="array" ref="J4424">_xlfn.IFS(OR(Datekey!$I4424="FM1",Datekey!$I4424="FM2",Datekey!$I4424="FM3"),"FQ1",OR(Datekey!$I4424="FM4",Datekey!$I4424="FM5",Datekey!$I4424="FM6"),"FQ2",OR(Datekey!$I4424="FM7",Datekey!$I4424="FM8",Datekey!$I4424="FM9"),"FQ3",OR(Datekey!$I4424="FM10",Datekey!$I4424="FM11",Datekey!$I4424="FM12"),"FQ4")</f>
        <v>FQ3</v>
      </c>
    </row>
    <row r="4425" spans="1:10" x14ac:dyDescent="0.3">
      <c r="A4425">
        <f>INDEX(RestaurantID,MATCH(Datekey!B4425,Table6[Date],0))</f>
        <v>18449796</v>
      </c>
      <c r="B4425" s="11">
        <f>DATE(Source!$U4425,Source!$V4425,Source!$W4425)</f>
        <v>40852</v>
      </c>
      <c r="C4425" s="3">
        <f t="shared" si="483"/>
        <v>11</v>
      </c>
      <c r="D4425" s="3" t="str">
        <f t="shared" si="484"/>
        <v>November</v>
      </c>
      <c r="E4425" s="3" t="str">
        <f t="shared" si="485"/>
        <v>Q4</v>
      </c>
      <c r="F4425" s="3" t="str">
        <f t="shared" si="486"/>
        <v>2011-Nov</v>
      </c>
      <c r="G4425" s="3">
        <f t="shared" si="487"/>
        <v>6</v>
      </c>
      <c r="H4425" s="3" t="str">
        <f t="shared" si="488"/>
        <v>Saturday</v>
      </c>
      <c r="I4425" s="3" t="str">
        <f t="shared" si="489"/>
        <v>FM8</v>
      </c>
      <c r="J4425" s="3" t="str" cm="1">
        <f t="array" ref="J4425">_xlfn.IFS(OR(Datekey!$I4425="FM1",Datekey!$I4425="FM2",Datekey!$I4425="FM3"),"FQ1",OR(Datekey!$I4425="FM4",Datekey!$I4425="FM5",Datekey!$I4425="FM6"),"FQ2",OR(Datekey!$I4425="FM7",Datekey!$I4425="FM8",Datekey!$I4425="FM9"),"FQ3",OR(Datekey!$I4425="FM10",Datekey!$I4425="FM11",Datekey!$I4425="FM12"),"FQ4")</f>
        <v>FQ3</v>
      </c>
    </row>
    <row r="4426" spans="1:10" x14ac:dyDescent="0.3">
      <c r="A4426">
        <f>INDEX(RestaurantID,MATCH(Datekey!B4426,Table6[Date],0))</f>
        <v>313059</v>
      </c>
      <c r="B4426" s="8">
        <f>DATE(Source!$U4426,Source!$V4426,Source!$W4426)</f>
        <v>40856</v>
      </c>
      <c r="C4426" s="7">
        <f t="shared" si="483"/>
        <v>11</v>
      </c>
      <c r="D4426" s="7" t="str">
        <f t="shared" si="484"/>
        <v>November</v>
      </c>
      <c r="E4426" s="7" t="str">
        <f t="shared" si="485"/>
        <v>Q4</v>
      </c>
      <c r="F4426" s="7" t="str">
        <f t="shared" si="486"/>
        <v>2011-Nov</v>
      </c>
      <c r="G4426" s="7">
        <f t="shared" si="487"/>
        <v>3</v>
      </c>
      <c r="H4426" s="7" t="str">
        <f t="shared" si="488"/>
        <v>Wednesday</v>
      </c>
      <c r="I4426" s="7" t="str">
        <f t="shared" si="489"/>
        <v>FM8</v>
      </c>
      <c r="J4426" s="7" t="str" cm="1">
        <f t="array" ref="J4426">_xlfn.IFS(OR(Datekey!$I4426="FM1",Datekey!$I4426="FM2",Datekey!$I4426="FM3"),"FQ1",OR(Datekey!$I4426="FM4",Datekey!$I4426="FM5",Datekey!$I4426="FM6"),"FQ2",OR(Datekey!$I4426="FM7",Datekey!$I4426="FM8",Datekey!$I4426="FM9"),"FQ3",OR(Datekey!$I4426="FM10",Datekey!$I4426="FM11",Datekey!$I4426="FM12"),"FQ4")</f>
        <v>FQ3</v>
      </c>
    </row>
    <row r="4427" spans="1:10" x14ac:dyDescent="0.3">
      <c r="A4427">
        <f>INDEX(RestaurantID,MATCH(Datekey!B4427,Table6[Date],0))</f>
        <v>6113680</v>
      </c>
      <c r="B4427" s="11">
        <f>DATE(Source!$U4427,Source!$V4427,Source!$W4427)</f>
        <v>40867</v>
      </c>
      <c r="C4427" s="3">
        <f t="shared" si="483"/>
        <v>11</v>
      </c>
      <c r="D4427" s="3" t="str">
        <f t="shared" si="484"/>
        <v>November</v>
      </c>
      <c r="E4427" s="3" t="str">
        <f t="shared" si="485"/>
        <v>Q4</v>
      </c>
      <c r="F4427" s="3" t="str">
        <f t="shared" si="486"/>
        <v>2011-Nov</v>
      </c>
      <c r="G4427" s="3">
        <f t="shared" si="487"/>
        <v>7</v>
      </c>
      <c r="H4427" s="3" t="str">
        <f t="shared" si="488"/>
        <v>Sunday</v>
      </c>
      <c r="I4427" s="3" t="str">
        <f t="shared" si="489"/>
        <v>FM8</v>
      </c>
      <c r="J4427" s="3" t="str" cm="1">
        <f t="array" ref="J4427">_xlfn.IFS(OR(Datekey!$I4427="FM1",Datekey!$I4427="FM2",Datekey!$I4427="FM3"),"FQ1",OR(Datekey!$I4427="FM4",Datekey!$I4427="FM5",Datekey!$I4427="FM6"),"FQ2",OR(Datekey!$I4427="FM7",Datekey!$I4427="FM8",Datekey!$I4427="FM9"),"FQ3",OR(Datekey!$I4427="FM10",Datekey!$I4427="FM11",Datekey!$I4427="FM12"),"FQ4")</f>
        <v>FQ3</v>
      </c>
    </row>
    <row r="4428" spans="1:10" x14ac:dyDescent="0.3">
      <c r="A4428">
        <f>INDEX(RestaurantID,MATCH(Datekey!B4428,Table6[Date],0))</f>
        <v>18447302</v>
      </c>
      <c r="B4428" s="8">
        <f>DATE(Source!$U4428,Source!$V4428,Source!$W4428)</f>
        <v>43064</v>
      </c>
      <c r="C4428" s="7">
        <f t="shared" si="483"/>
        <v>11</v>
      </c>
      <c r="D4428" s="7" t="str">
        <f t="shared" si="484"/>
        <v>November</v>
      </c>
      <c r="E4428" s="7" t="str">
        <f t="shared" si="485"/>
        <v>Q4</v>
      </c>
      <c r="F4428" s="7" t="str">
        <f t="shared" si="486"/>
        <v>2017-Nov</v>
      </c>
      <c r="G4428" s="7">
        <f t="shared" si="487"/>
        <v>6</v>
      </c>
      <c r="H4428" s="7" t="str">
        <f t="shared" si="488"/>
        <v>Saturday</v>
      </c>
      <c r="I4428" s="7" t="str">
        <f t="shared" si="489"/>
        <v>FM8</v>
      </c>
      <c r="J4428" s="7" t="str" cm="1">
        <f t="array" ref="J4428">_xlfn.IFS(OR(Datekey!$I4428="FM1",Datekey!$I4428="FM2",Datekey!$I4428="FM3"),"FQ1",OR(Datekey!$I4428="FM4",Datekey!$I4428="FM5",Datekey!$I4428="FM6"),"FQ2",OR(Datekey!$I4428="FM7",Datekey!$I4428="FM8",Datekey!$I4428="FM9"),"FQ3",OR(Datekey!$I4428="FM10",Datekey!$I4428="FM11",Datekey!$I4428="FM12"),"FQ4")</f>
        <v>FQ3</v>
      </c>
    </row>
    <row r="4429" spans="1:10" x14ac:dyDescent="0.3">
      <c r="A4429">
        <f>INDEX(RestaurantID,MATCH(Datekey!B4429,Table6[Date],0))</f>
        <v>18287392</v>
      </c>
      <c r="B4429" s="11">
        <f>DATE(Source!$U4429,Source!$V4429,Source!$W4429)</f>
        <v>42697</v>
      </c>
      <c r="C4429" s="3">
        <f t="shared" si="483"/>
        <v>11</v>
      </c>
      <c r="D4429" s="3" t="str">
        <f t="shared" si="484"/>
        <v>November</v>
      </c>
      <c r="E4429" s="3" t="str">
        <f t="shared" si="485"/>
        <v>Q4</v>
      </c>
      <c r="F4429" s="3" t="str">
        <f t="shared" si="486"/>
        <v>2016-Nov</v>
      </c>
      <c r="G4429" s="3">
        <f t="shared" si="487"/>
        <v>3</v>
      </c>
      <c r="H4429" s="3" t="str">
        <f t="shared" si="488"/>
        <v>Wednesday</v>
      </c>
      <c r="I4429" s="3" t="str">
        <f t="shared" si="489"/>
        <v>FM8</v>
      </c>
      <c r="J4429" s="3" t="str" cm="1">
        <f t="array" ref="J4429">_xlfn.IFS(OR(Datekey!$I4429="FM1",Datekey!$I4429="FM2",Datekey!$I4429="FM3"),"FQ1",OR(Datekey!$I4429="FM4",Datekey!$I4429="FM5",Datekey!$I4429="FM6"),"FQ2",OR(Datekey!$I4429="FM7",Datekey!$I4429="FM8",Datekey!$I4429="FM9"),"FQ3",OR(Datekey!$I4429="FM10",Datekey!$I4429="FM11",Datekey!$I4429="FM12"),"FQ4")</f>
        <v>FQ3</v>
      </c>
    </row>
    <row r="4430" spans="1:10" x14ac:dyDescent="0.3">
      <c r="A4430">
        <f>INDEX(RestaurantID,MATCH(Datekey!B4430,Table6[Date],0))</f>
        <v>18424171</v>
      </c>
      <c r="B4430" s="8">
        <f>DATE(Source!$U4430,Source!$V4430,Source!$W4430)</f>
        <v>43041</v>
      </c>
      <c r="C4430" s="7">
        <f t="shared" si="483"/>
        <v>11</v>
      </c>
      <c r="D4430" s="7" t="str">
        <f t="shared" si="484"/>
        <v>November</v>
      </c>
      <c r="E4430" s="7" t="str">
        <f t="shared" si="485"/>
        <v>Q4</v>
      </c>
      <c r="F4430" s="7" t="str">
        <f t="shared" si="486"/>
        <v>2017-Nov</v>
      </c>
      <c r="G4430" s="7">
        <f t="shared" si="487"/>
        <v>4</v>
      </c>
      <c r="H4430" s="7" t="str">
        <f t="shared" si="488"/>
        <v>Thursday</v>
      </c>
      <c r="I4430" s="7" t="str">
        <f t="shared" si="489"/>
        <v>FM8</v>
      </c>
      <c r="J4430" s="7" t="str" cm="1">
        <f t="array" ref="J4430">_xlfn.IFS(OR(Datekey!$I4430="FM1",Datekey!$I4430="FM2",Datekey!$I4430="FM3"),"FQ1",OR(Datekey!$I4430="FM4",Datekey!$I4430="FM5",Datekey!$I4430="FM6"),"FQ2",OR(Datekey!$I4430="FM7",Datekey!$I4430="FM8",Datekey!$I4430="FM9"),"FQ3",OR(Datekey!$I4430="FM10",Datekey!$I4430="FM11",Datekey!$I4430="FM12"),"FQ4")</f>
        <v>FQ3</v>
      </c>
    </row>
    <row r="4431" spans="1:10" x14ac:dyDescent="0.3">
      <c r="A4431">
        <f>INDEX(RestaurantID,MATCH(Datekey!B4431,Table6[Date],0))</f>
        <v>301653</v>
      </c>
      <c r="B4431" s="11">
        <f>DATE(Source!$U4431,Source!$V4431,Source!$W4431)</f>
        <v>41965</v>
      </c>
      <c r="C4431" s="3">
        <f t="shared" si="483"/>
        <v>11</v>
      </c>
      <c r="D4431" s="3" t="str">
        <f t="shared" si="484"/>
        <v>November</v>
      </c>
      <c r="E4431" s="3" t="str">
        <f t="shared" si="485"/>
        <v>Q4</v>
      </c>
      <c r="F4431" s="3" t="str">
        <f t="shared" si="486"/>
        <v>2014-Nov</v>
      </c>
      <c r="G4431" s="3">
        <f t="shared" si="487"/>
        <v>6</v>
      </c>
      <c r="H4431" s="3" t="str">
        <f t="shared" si="488"/>
        <v>Saturday</v>
      </c>
      <c r="I4431" s="3" t="str">
        <f t="shared" si="489"/>
        <v>FM8</v>
      </c>
      <c r="J4431" s="3" t="str" cm="1">
        <f t="array" ref="J4431">_xlfn.IFS(OR(Datekey!$I4431="FM1",Datekey!$I4431="FM2",Datekey!$I4431="FM3"),"FQ1",OR(Datekey!$I4431="FM4",Datekey!$I4431="FM5",Datekey!$I4431="FM6"),"FQ2",OR(Datekey!$I4431="FM7",Datekey!$I4431="FM8",Datekey!$I4431="FM9"),"FQ3",OR(Datekey!$I4431="FM10",Datekey!$I4431="FM11",Datekey!$I4431="FM12"),"FQ4")</f>
        <v>FQ3</v>
      </c>
    </row>
    <row r="4432" spans="1:10" x14ac:dyDescent="0.3">
      <c r="A4432">
        <f>INDEX(RestaurantID,MATCH(Datekey!B4432,Table6[Date],0))</f>
        <v>301047</v>
      </c>
      <c r="B4432" s="8">
        <f>DATE(Source!$U4432,Source!$V4432,Source!$W4432)</f>
        <v>41604</v>
      </c>
      <c r="C4432" s="7">
        <f t="shared" si="483"/>
        <v>11</v>
      </c>
      <c r="D4432" s="7" t="str">
        <f t="shared" si="484"/>
        <v>November</v>
      </c>
      <c r="E4432" s="7" t="str">
        <f t="shared" si="485"/>
        <v>Q4</v>
      </c>
      <c r="F4432" s="7" t="str">
        <f t="shared" si="486"/>
        <v>2013-Nov</v>
      </c>
      <c r="G4432" s="7">
        <f t="shared" si="487"/>
        <v>2</v>
      </c>
      <c r="H4432" s="7" t="str">
        <f t="shared" si="488"/>
        <v>Tuesday</v>
      </c>
      <c r="I4432" s="7" t="str">
        <f t="shared" si="489"/>
        <v>FM8</v>
      </c>
      <c r="J4432" s="7" t="str" cm="1">
        <f t="array" ref="J4432">_xlfn.IFS(OR(Datekey!$I4432="FM1",Datekey!$I4432="FM2",Datekey!$I4432="FM3"),"FQ1",OR(Datekey!$I4432="FM4",Datekey!$I4432="FM5",Datekey!$I4432="FM6"),"FQ2",OR(Datekey!$I4432="FM7",Datekey!$I4432="FM8",Datekey!$I4432="FM9"),"FQ3",OR(Datekey!$I4432="FM10",Datekey!$I4432="FM11",Datekey!$I4432="FM12"),"FQ4")</f>
        <v>FQ3</v>
      </c>
    </row>
    <row r="4433" spans="1:10" x14ac:dyDescent="0.3">
      <c r="A4433">
        <f>INDEX(RestaurantID,MATCH(Datekey!B4433,Table6[Date],0))</f>
        <v>3700</v>
      </c>
      <c r="B4433" s="11">
        <f>DATE(Source!$U4433,Source!$V4433,Source!$W4433)</f>
        <v>42316</v>
      </c>
      <c r="C4433" s="3">
        <f t="shared" si="483"/>
        <v>11</v>
      </c>
      <c r="D4433" s="3" t="str">
        <f t="shared" si="484"/>
        <v>November</v>
      </c>
      <c r="E4433" s="3" t="str">
        <f t="shared" si="485"/>
        <v>Q4</v>
      </c>
      <c r="F4433" s="3" t="str">
        <f t="shared" si="486"/>
        <v>2015-Nov</v>
      </c>
      <c r="G4433" s="3">
        <f t="shared" si="487"/>
        <v>7</v>
      </c>
      <c r="H4433" s="3" t="str">
        <f t="shared" si="488"/>
        <v>Sunday</v>
      </c>
      <c r="I4433" s="3" t="str">
        <f t="shared" si="489"/>
        <v>FM8</v>
      </c>
      <c r="J4433" s="3" t="str" cm="1">
        <f t="array" ref="J4433">_xlfn.IFS(OR(Datekey!$I4433="FM1",Datekey!$I4433="FM2",Datekey!$I4433="FM3"),"FQ1",OR(Datekey!$I4433="FM4",Datekey!$I4433="FM5",Datekey!$I4433="FM6"),"FQ2",OR(Datekey!$I4433="FM7",Datekey!$I4433="FM8",Datekey!$I4433="FM9"),"FQ3",OR(Datekey!$I4433="FM10",Datekey!$I4433="FM11",Datekey!$I4433="FM12"),"FQ4")</f>
        <v>FQ3</v>
      </c>
    </row>
    <row r="4434" spans="1:10" x14ac:dyDescent="0.3">
      <c r="A4434">
        <f>INDEX(RestaurantID,MATCH(Datekey!B4434,Table6[Date],0))</f>
        <v>300273</v>
      </c>
      <c r="B4434" s="8">
        <f>DATE(Source!$U4434,Source!$V4434,Source!$W4434)</f>
        <v>43408</v>
      </c>
      <c r="C4434" s="7">
        <f t="shared" si="483"/>
        <v>11</v>
      </c>
      <c r="D4434" s="7" t="str">
        <f t="shared" si="484"/>
        <v>November</v>
      </c>
      <c r="E4434" s="7" t="str">
        <f t="shared" si="485"/>
        <v>Q4</v>
      </c>
      <c r="F4434" s="7" t="str">
        <f t="shared" si="486"/>
        <v>2018-Nov</v>
      </c>
      <c r="G4434" s="7">
        <f t="shared" si="487"/>
        <v>7</v>
      </c>
      <c r="H4434" s="7" t="str">
        <f t="shared" si="488"/>
        <v>Sunday</v>
      </c>
      <c r="I4434" s="7" t="str">
        <f t="shared" si="489"/>
        <v>FM8</v>
      </c>
      <c r="J4434" s="7" t="str" cm="1">
        <f t="array" ref="J4434">_xlfn.IFS(OR(Datekey!$I4434="FM1",Datekey!$I4434="FM2",Datekey!$I4434="FM3"),"FQ1",OR(Datekey!$I4434="FM4",Datekey!$I4434="FM5",Datekey!$I4434="FM6"),"FQ2",OR(Datekey!$I4434="FM7",Datekey!$I4434="FM8",Datekey!$I4434="FM9"),"FQ3",OR(Datekey!$I4434="FM10",Datekey!$I4434="FM11",Datekey!$I4434="FM12"),"FQ4")</f>
        <v>FQ3</v>
      </c>
    </row>
    <row r="4435" spans="1:10" x14ac:dyDescent="0.3">
      <c r="A4435">
        <f>INDEX(RestaurantID,MATCH(Datekey!B4435,Table6[Date],0))</f>
        <v>18361244</v>
      </c>
      <c r="B4435" s="11">
        <f>DATE(Source!$U4435,Source!$V4435,Source!$W4435)</f>
        <v>40864</v>
      </c>
      <c r="C4435" s="3">
        <f t="shared" si="483"/>
        <v>11</v>
      </c>
      <c r="D4435" s="3" t="str">
        <f t="shared" si="484"/>
        <v>November</v>
      </c>
      <c r="E4435" s="3" t="str">
        <f t="shared" si="485"/>
        <v>Q4</v>
      </c>
      <c r="F4435" s="3" t="str">
        <f t="shared" si="486"/>
        <v>2011-Nov</v>
      </c>
      <c r="G4435" s="3">
        <f t="shared" si="487"/>
        <v>4</v>
      </c>
      <c r="H4435" s="3" t="str">
        <f t="shared" si="488"/>
        <v>Thursday</v>
      </c>
      <c r="I4435" s="3" t="str">
        <f t="shared" si="489"/>
        <v>FM8</v>
      </c>
      <c r="J4435" s="3" t="str" cm="1">
        <f t="array" ref="J4435">_xlfn.IFS(OR(Datekey!$I4435="FM1",Datekey!$I4435="FM2",Datekey!$I4435="FM3"),"FQ1",OR(Datekey!$I4435="FM4",Datekey!$I4435="FM5",Datekey!$I4435="FM6"),"FQ2",OR(Datekey!$I4435="FM7",Datekey!$I4435="FM8",Datekey!$I4435="FM9"),"FQ3",OR(Datekey!$I4435="FM10",Datekey!$I4435="FM11",Datekey!$I4435="FM12"),"FQ4")</f>
        <v>FQ3</v>
      </c>
    </row>
    <row r="4436" spans="1:10" x14ac:dyDescent="0.3">
      <c r="A4436">
        <f>INDEX(RestaurantID,MATCH(Datekey!B4436,Table6[Date],0))</f>
        <v>304809</v>
      </c>
      <c r="B4436" s="8">
        <f>DATE(Source!$U4436,Source!$V4436,Source!$W4436)</f>
        <v>40850</v>
      </c>
      <c r="C4436" s="7">
        <f t="shared" si="483"/>
        <v>11</v>
      </c>
      <c r="D4436" s="7" t="str">
        <f t="shared" si="484"/>
        <v>November</v>
      </c>
      <c r="E4436" s="7" t="str">
        <f t="shared" si="485"/>
        <v>Q4</v>
      </c>
      <c r="F4436" s="7" t="str">
        <f t="shared" si="486"/>
        <v>2011-Nov</v>
      </c>
      <c r="G4436" s="7">
        <f t="shared" si="487"/>
        <v>4</v>
      </c>
      <c r="H4436" s="7" t="str">
        <f t="shared" si="488"/>
        <v>Thursday</v>
      </c>
      <c r="I4436" s="7" t="str">
        <f t="shared" si="489"/>
        <v>FM8</v>
      </c>
      <c r="J4436" s="7" t="str" cm="1">
        <f t="array" ref="J4436">_xlfn.IFS(OR(Datekey!$I4436="FM1",Datekey!$I4436="FM2",Datekey!$I4436="FM3"),"FQ1",OR(Datekey!$I4436="FM4",Datekey!$I4436="FM5",Datekey!$I4436="FM6"),"FQ2",OR(Datekey!$I4436="FM7",Datekey!$I4436="FM8",Datekey!$I4436="FM9"),"FQ3",OR(Datekey!$I4436="FM10",Datekey!$I4436="FM11",Datekey!$I4436="FM12"),"FQ4")</f>
        <v>FQ3</v>
      </c>
    </row>
    <row r="4437" spans="1:10" x14ac:dyDescent="0.3">
      <c r="A4437">
        <f>INDEX(RestaurantID,MATCH(Datekey!B4437,Table6[Date],0))</f>
        <v>304923</v>
      </c>
      <c r="B4437" s="11">
        <f>DATE(Source!$U4437,Source!$V4437,Source!$W4437)</f>
        <v>43412</v>
      </c>
      <c r="C4437" s="3">
        <f t="shared" si="483"/>
        <v>11</v>
      </c>
      <c r="D4437" s="3" t="str">
        <f t="shared" si="484"/>
        <v>November</v>
      </c>
      <c r="E4437" s="3" t="str">
        <f t="shared" si="485"/>
        <v>Q4</v>
      </c>
      <c r="F4437" s="3" t="str">
        <f t="shared" si="486"/>
        <v>2018-Nov</v>
      </c>
      <c r="G4437" s="3">
        <f t="shared" si="487"/>
        <v>4</v>
      </c>
      <c r="H4437" s="3" t="str">
        <f t="shared" si="488"/>
        <v>Thursday</v>
      </c>
      <c r="I4437" s="3" t="str">
        <f t="shared" si="489"/>
        <v>FM8</v>
      </c>
      <c r="J4437" s="3" t="str" cm="1">
        <f t="array" ref="J4437">_xlfn.IFS(OR(Datekey!$I4437="FM1",Datekey!$I4437="FM2",Datekey!$I4437="FM3"),"FQ1",OR(Datekey!$I4437="FM4",Datekey!$I4437="FM5",Datekey!$I4437="FM6"),"FQ2",OR(Datekey!$I4437="FM7",Datekey!$I4437="FM8",Datekey!$I4437="FM9"),"FQ3",OR(Datekey!$I4437="FM10",Datekey!$I4437="FM11",Datekey!$I4437="FM12"),"FQ4")</f>
        <v>FQ3</v>
      </c>
    </row>
    <row r="4438" spans="1:10" x14ac:dyDescent="0.3">
      <c r="A4438">
        <f>INDEX(RestaurantID,MATCH(Datekey!B4438,Table6[Date],0))</f>
        <v>301826</v>
      </c>
      <c r="B4438" s="8">
        <f>DATE(Source!$U4438,Source!$V4438,Source!$W4438)</f>
        <v>40869</v>
      </c>
      <c r="C4438" s="7">
        <f t="shared" si="483"/>
        <v>11</v>
      </c>
      <c r="D4438" s="7" t="str">
        <f t="shared" si="484"/>
        <v>November</v>
      </c>
      <c r="E4438" s="7" t="str">
        <f t="shared" si="485"/>
        <v>Q4</v>
      </c>
      <c r="F4438" s="7" t="str">
        <f t="shared" si="486"/>
        <v>2011-Nov</v>
      </c>
      <c r="G4438" s="7">
        <f t="shared" si="487"/>
        <v>2</v>
      </c>
      <c r="H4438" s="7" t="str">
        <f t="shared" si="488"/>
        <v>Tuesday</v>
      </c>
      <c r="I4438" s="7" t="str">
        <f t="shared" si="489"/>
        <v>FM8</v>
      </c>
      <c r="J4438" s="7" t="str" cm="1">
        <f t="array" ref="J4438">_xlfn.IFS(OR(Datekey!$I4438="FM1",Datekey!$I4438="FM2",Datekey!$I4438="FM3"),"FQ1",OR(Datekey!$I4438="FM4",Datekey!$I4438="FM5",Datekey!$I4438="FM6"),"FQ2",OR(Datekey!$I4438="FM7",Datekey!$I4438="FM8",Datekey!$I4438="FM9"),"FQ3",OR(Datekey!$I4438="FM10",Datekey!$I4438="FM11",Datekey!$I4438="FM12"),"FQ4")</f>
        <v>FQ3</v>
      </c>
    </row>
    <row r="4439" spans="1:10" x14ac:dyDescent="0.3">
      <c r="A4439">
        <f>INDEX(RestaurantID,MATCH(Datekey!B4439,Table6[Date],0))</f>
        <v>18438433</v>
      </c>
      <c r="B4439" s="11">
        <f>DATE(Source!$U4439,Source!$V4439,Source!$W4439)</f>
        <v>40486</v>
      </c>
      <c r="C4439" s="3">
        <f t="shared" si="483"/>
        <v>11</v>
      </c>
      <c r="D4439" s="3" t="str">
        <f t="shared" si="484"/>
        <v>November</v>
      </c>
      <c r="E4439" s="3" t="str">
        <f t="shared" si="485"/>
        <v>Q4</v>
      </c>
      <c r="F4439" s="3" t="str">
        <f t="shared" si="486"/>
        <v>2010-Nov</v>
      </c>
      <c r="G4439" s="3">
        <f t="shared" si="487"/>
        <v>4</v>
      </c>
      <c r="H4439" s="3" t="str">
        <f t="shared" si="488"/>
        <v>Thursday</v>
      </c>
      <c r="I4439" s="3" t="str">
        <f t="shared" si="489"/>
        <v>FM8</v>
      </c>
      <c r="J4439" s="3" t="str" cm="1">
        <f t="array" ref="J4439">_xlfn.IFS(OR(Datekey!$I4439="FM1",Datekey!$I4439="FM2",Datekey!$I4439="FM3"),"FQ1",OR(Datekey!$I4439="FM4",Datekey!$I4439="FM5",Datekey!$I4439="FM6"),"FQ2",OR(Datekey!$I4439="FM7",Datekey!$I4439="FM8",Datekey!$I4439="FM9"),"FQ3",OR(Datekey!$I4439="FM10",Datekey!$I4439="FM11",Datekey!$I4439="FM12"),"FQ4")</f>
        <v>FQ3</v>
      </c>
    </row>
    <row r="4440" spans="1:10" x14ac:dyDescent="0.3">
      <c r="A4440">
        <f>INDEX(RestaurantID,MATCH(Datekey!B4440,Table6[Date],0))</f>
        <v>18441677</v>
      </c>
      <c r="B4440" s="8">
        <f>DATE(Source!$U4440,Source!$V4440,Source!$W4440)</f>
        <v>42701</v>
      </c>
      <c r="C4440" s="7">
        <f t="shared" si="483"/>
        <v>11</v>
      </c>
      <c r="D4440" s="7" t="str">
        <f t="shared" si="484"/>
        <v>November</v>
      </c>
      <c r="E4440" s="7" t="str">
        <f t="shared" si="485"/>
        <v>Q4</v>
      </c>
      <c r="F4440" s="7" t="str">
        <f t="shared" si="486"/>
        <v>2016-Nov</v>
      </c>
      <c r="G4440" s="7">
        <f t="shared" si="487"/>
        <v>7</v>
      </c>
      <c r="H4440" s="7" t="str">
        <f t="shared" si="488"/>
        <v>Sunday</v>
      </c>
      <c r="I4440" s="7" t="str">
        <f t="shared" si="489"/>
        <v>FM8</v>
      </c>
      <c r="J4440" s="7" t="str" cm="1">
        <f t="array" ref="J4440">_xlfn.IFS(OR(Datekey!$I4440="FM1",Datekey!$I4440="FM2",Datekey!$I4440="FM3"),"FQ1",OR(Datekey!$I4440="FM4",Datekey!$I4440="FM5",Datekey!$I4440="FM6"),"FQ2",OR(Datekey!$I4440="FM7",Datekey!$I4440="FM8",Datekey!$I4440="FM9"),"FQ3",OR(Datekey!$I4440="FM10",Datekey!$I4440="FM11",Datekey!$I4440="FM12"),"FQ4")</f>
        <v>FQ3</v>
      </c>
    </row>
    <row r="4441" spans="1:10" x14ac:dyDescent="0.3">
      <c r="A4441">
        <f>INDEX(RestaurantID,MATCH(Datekey!B4441,Table6[Date],0))</f>
        <v>303723</v>
      </c>
      <c r="B4441" s="11">
        <f>DATE(Source!$U4441,Source!$V4441,Source!$W4441)</f>
        <v>40872</v>
      </c>
      <c r="C4441" s="3">
        <f t="shared" si="483"/>
        <v>11</v>
      </c>
      <c r="D4441" s="3" t="str">
        <f t="shared" si="484"/>
        <v>November</v>
      </c>
      <c r="E4441" s="3" t="str">
        <f t="shared" si="485"/>
        <v>Q4</v>
      </c>
      <c r="F4441" s="3" t="str">
        <f t="shared" si="486"/>
        <v>2011-Nov</v>
      </c>
      <c r="G4441" s="3">
        <f t="shared" si="487"/>
        <v>5</v>
      </c>
      <c r="H4441" s="3" t="str">
        <f t="shared" si="488"/>
        <v>Friday</v>
      </c>
      <c r="I4441" s="3" t="str">
        <f t="shared" si="489"/>
        <v>FM8</v>
      </c>
      <c r="J4441" s="3" t="str" cm="1">
        <f t="array" ref="J4441">_xlfn.IFS(OR(Datekey!$I4441="FM1",Datekey!$I4441="FM2",Datekey!$I4441="FM3"),"FQ1",OR(Datekey!$I4441="FM4",Datekey!$I4441="FM5",Datekey!$I4441="FM6"),"FQ2",OR(Datekey!$I4441="FM7",Datekey!$I4441="FM8",Datekey!$I4441="FM9"),"FQ3",OR(Datekey!$I4441="FM10",Datekey!$I4441="FM11",Datekey!$I4441="FM12"),"FQ4")</f>
        <v>FQ3</v>
      </c>
    </row>
    <row r="4442" spans="1:10" x14ac:dyDescent="0.3">
      <c r="A4442">
        <f>INDEX(RestaurantID,MATCH(Datekey!B4442,Table6[Date],0))</f>
        <v>309727</v>
      </c>
      <c r="B4442" s="8">
        <f>DATE(Source!$U4442,Source!$V4442,Source!$W4442)</f>
        <v>41951</v>
      </c>
      <c r="C4442" s="7">
        <f t="shared" si="483"/>
        <v>11</v>
      </c>
      <c r="D4442" s="7" t="str">
        <f t="shared" si="484"/>
        <v>November</v>
      </c>
      <c r="E4442" s="7" t="str">
        <f t="shared" si="485"/>
        <v>Q4</v>
      </c>
      <c r="F4442" s="7" t="str">
        <f t="shared" si="486"/>
        <v>2014-Nov</v>
      </c>
      <c r="G4442" s="7">
        <f t="shared" si="487"/>
        <v>6</v>
      </c>
      <c r="H4442" s="7" t="str">
        <f t="shared" si="488"/>
        <v>Saturday</v>
      </c>
      <c r="I4442" s="7" t="str">
        <f t="shared" si="489"/>
        <v>FM8</v>
      </c>
      <c r="J4442" s="7" t="str" cm="1">
        <f t="array" ref="J4442">_xlfn.IFS(OR(Datekey!$I4442="FM1",Datekey!$I4442="FM2",Datekey!$I4442="FM3"),"FQ1",OR(Datekey!$I4442="FM4",Datekey!$I4442="FM5",Datekey!$I4442="FM6"),"FQ2",OR(Datekey!$I4442="FM7",Datekey!$I4442="FM8",Datekey!$I4442="FM9"),"FQ3",OR(Datekey!$I4442="FM10",Datekey!$I4442="FM11",Datekey!$I4442="FM12"),"FQ4")</f>
        <v>FQ3</v>
      </c>
    </row>
    <row r="4443" spans="1:10" x14ac:dyDescent="0.3">
      <c r="A4443">
        <f>INDEX(RestaurantID,MATCH(Datekey!B4443,Table6[Date],0))</f>
        <v>18400737</v>
      </c>
      <c r="B4443" s="11">
        <f>DATE(Source!$U4443,Source!$V4443,Source!$W4443)</f>
        <v>41234</v>
      </c>
      <c r="C4443" s="3">
        <f t="shared" si="483"/>
        <v>11</v>
      </c>
      <c r="D4443" s="3" t="str">
        <f t="shared" si="484"/>
        <v>November</v>
      </c>
      <c r="E4443" s="3" t="str">
        <f t="shared" si="485"/>
        <v>Q4</v>
      </c>
      <c r="F4443" s="3" t="str">
        <f t="shared" si="486"/>
        <v>2012-Nov</v>
      </c>
      <c r="G4443" s="3">
        <f t="shared" si="487"/>
        <v>3</v>
      </c>
      <c r="H4443" s="3" t="str">
        <f t="shared" si="488"/>
        <v>Wednesday</v>
      </c>
      <c r="I4443" s="3" t="str">
        <f t="shared" si="489"/>
        <v>FM8</v>
      </c>
      <c r="J4443" s="3" t="str" cm="1">
        <f t="array" ref="J4443">_xlfn.IFS(OR(Datekey!$I4443="FM1",Datekey!$I4443="FM2",Datekey!$I4443="FM3"),"FQ1",OR(Datekey!$I4443="FM4",Datekey!$I4443="FM5",Datekey!$I4443="FM6"),"FQ2",OR(Datekey!$I4443="FM7",Datekey!$I4443="FM8",Datekey!$I4443="FM9"),"FQ3",OR(Datekey!$I4443="FM10",Datekey!$I4443="FM11",Datekey!$I4443="FM12"),"FQ4")</f>
        <v>FQ3</v>
      </c>
    </row>
    <row r="4444" spans="1:10" x14ac:dyDescent="0.3">
      <c r="A4444">
        <f>INDEX(RestaurantID,MATCH(Datekey!B4444,Table6[Date],0))</f>
        <v>18034082</v>
      </c>
      <c r="B4444" s="8">
        <f>DATE(Source!$U4444,Source!$V4444,Source!$W4444)</f>
        <v>42332</v>
      </c>
      <c r="C4444" s="7">
        <f t="shared" si="483"/>
        <v>11</v>
      </c>
      <c r="D4444" s="7" t="str">
        <f t="shared" si="484"/>
        <v>November</v>
      </c>
      <c r="E4444" s="7" t="str">
        <f t="shared" si="485"/>
        <v>Q4</v>
      </c>
      <c r="F4444" s="7" t="str">
        <f t="shared" si="486"/>
        <v>2015-Nov</v>
      </c>
      <c r="G4444" s="7">
        <f t="shared" si="487"/>
        <v>2</v>
      </c>
      <c r="H4444" s="7" t="str">
        <f t="shared" si="488"/>
        <v>Tuesday</v>
      </c>
      <c r="I4444" s="7" t="str">
        <f t="shared" si="489"/>
        <v>FM8</v>
      </c>
      <c r="J4444" s="7" t="str" cm="1">
        <f t="array" ref="J4444">_xlfn.IFS(OR(Datekey!$I4444="FM1",Datekey!$I4444="FM2",Datekey!$I4444="FM3"),"FQ1",OR(Datekey!$I4444="FM4",Datekey!$I4444="FM5",Datekey!$I4444="FM6"),"FQ2",OR(Datekey!$I4444="FM7",Datekey!$I4444="FM8",Datekey!$I4444="FM9"),"FQ3",OR(Datekey!$I4444="FM10",Datekey!$I4444="FM11",Datekey!$I4444="FM12"),"FQ4")</f>
        <v>FQ3</v>
      </c>
    </row>
    <row r="4445" spans="1:10" x14ac:dyDescent="0.3">
      <c r="A4445">
        <f>INDEX(RestaurantID,MATCH(Datekey!B4445,Table6[Date],0))</f>
        <v>18425771</v>
      </c>
      <c r="B4445" s="11">
        <f>DATE(Source!$U4445,Source!$V4445,Source!$W4445)</f>
        <v>41938</v>
      </c>
      <c r="C4445" s="3">
        <f t="shared" si="483"/>
        <v>10</v>
      </c>
      <c r="D4445" s="3" t="str">
        <f t="shared" si="484"/>
        <v>October</v>
      </c>
      <c r="E4445" s="3" t="str">
        <f t="shared" si="485"/>
        <v>Q4</v>
      </c>
      <c r="F4445" s="3" t="str">
        <f t="shared" si="486"/>
        <v>2014-Oct</v>
      </c>
      <c r="G4445" s="3">
        <f t="shared" si="487"/>
        <v>7</v>
      </c>
      <c r="H4445" s="3" t="str">
        <f t="shared" si="488"/>
        <v>Sunday</v>
      </c>
      <c r="I4445" s="3" t="str">
        <f t="shared" si="489"/>
        <v>FM7</v>
      </c>
      <c r="J4445" s="3" t="str" cm="1">
        <f t="array" ref="J4445">_xlfn.IFS(OR(Datekey!$I4445="FM1",Datekey!$I4445="FM2",Datekey!$I4445="FM3"),"FQ1",OR(Datekey!$I4445="FM4",Datekey!$I4445="FM5",Datekey!$I4445="FM6"),"FQ2",OR(Datekey!$I4445="FM7",Datekey!$I4445="FM8",Datekey!$I4445="FM9"),"FQ3",OR(Datekey!$I4445="FM10",Datekey!$I4445="FM11",Datekey!$I4445="FM12"),"FQ4")</f>
        <v>FQ3</v>
      </c>
    </row>
    <row r="4446" spans="1:10" x14ac:dyDescent="0.3">
      <c r="A4446">
        <f>INDEX(RestaurantID,MATCH(Datekey!B4446,Table6[Date],0))</f>
        <v>7601102</v>
      </c>
      <c r="B4446" s="8">
        <f>DATE(Source!$U4446,Source!$V4446,Source!$W4446)</f>
        <v>43021</v>
      </c>
      <c r="C4446" s="7">
        <f t="shared" si="483"/>
        <v>10</v>
      </c>
      <c r="D4446" s="7" t="str">
        <f t="shared" si="484"/>
        <v>October</v>
      </c>
      <c r="E4446" s="7" t="str">
        <f t="shared" si="485"/>
        <v>Q4</v>
      </c>
      <c r="F4446" s="7" t="str">
        <f t="shared" si="486"/>
        <v>2017-Oct</v>
      </c>
      <c r="G4446" s="7">
        <f t="shared" si="487"/>
        <v>5</v>
      </c>
      <c r="H4446" s="7" t="str">
        <f t="shared" si="488"/>
        <v>Friday</v>
      </c>
      <c r="I4446" s="7" t="str">
        <f t="shared" si="489"/>
        <v>FM7</v>
      </c>
      <c r="J4446" s="7" t="str" cm="1">
        <f t="array" ref="J4446">_xlfn.IFS(OR(Datekey!$I4446="FM1",Datekey!$I4446="FM2",Datekey!$I4446="FM3"),"FQ1",OR(Datekey!$I4446="FM4",Datekey!$I4446="FM5",Datekey!$I4446="FM6"),"FQ2",OR(Datekey!$I4446="FM7",Datekey!$I4446="FM8",Datekey!$I4446="FM9"),"FQ3",OR(Datekey!$I4446="FM10",Datekey!$I4446="FM11",Datekey!$I4446="FM12"),"FQ4")</f>
        <v>FQ3</v>
      </c>
    </row>
    <row r="4447" spans="1:10" x14ac:dyDescent="0.3">
      <c r="A4447">
        <f>INDEX(RestaurantID,MATCH(Datekey!B4447,Table6[Date],0))</f>
        <v>18430907</v>
      </c>
      <c r="B4447" s="11">
        <f>DATE(Source!$U4447,Source!$V4447,Source!$W4447)</f>
        <v>41557</v>
      </c>
      <c r="C4447" s="3">
        <f t="shared" si="483"/>
        <v>10</v>
      </c>
      <c r="D4447" s="3" t="str">
        <f t="shared" si="484"/>
        <v>October</v>
      </c>
      <c r="E4447" s="3" t="str">
        <f t="shared" si="485"/>
        <v>Q4</v>
      </c>
      <c r="F4447" s="3" t="str">
        <f t="shared" si="486"/>
        <v>2013-Oct</v>
      </c>
      <c r="G4447" s="3">
        <f t="shared" si="487"/>
        <v>4</v>
      </c>
      <c r="H4447" s="3" t="str">
        <f t="shared" si="488"/>
        <v>Thursday</v>
      </c>
      <c r="I4447" s="3" t="str">
        <f t="shared" si="489"/>
        <v>FM7</v>
      </c>
      <c r="J4447" s="3" t="str" cm="1">
        <f t="array" ref="J4447">_xlfn.IFS(OR(Datekey!$I4447="FM1",Datekey!$I4447="FM2",Datekey!$I4447="FM3"),"FQ1",OR(Datekey!$I4447="FM4",Datekey!$I4447="FM5",Datekey!$I4447="FM6"),"FQ2",OR(Datekey!$I4447="FM7",Datekey!$I4447="FM8",Datekey!$I4447="FM9"),"FQ3",OR(Datekey!$I4447="FM10",Datekey!$I4447="FM11",Datekey!$I4447="FM12"),"FQ4")</f>
        <v>FQ3</v>
      </c>
    </row>
    <row r="4448" spans="1:10" x14ac:dyDescent="0.3">
      <c r="A4448">
        <f>INDEX(RestaurantID,MATCH(Datekey!B4448,Table6[Date],0))</f>
        <v>18413250</v>
      </c>
      <c r="B4448" s="8">
        <f>DATE(Source!$U4448,Source!$V4448,Source!$W4448)</f>
        <v>43022</v>
      </c>
      <c r="C4448" s="7">
        <f t="shared" si="483"/>
        <v>10</v>
      </c>
      <c r="D4448" s="7" t="str">
        <f t="shared" si="484"/>
        <v>October</v>
      </c>
      <c r="E4448" s="7" t="str">
        <f t="shared" si="485"/>
        <v>Q4</v>
      </c>
      <c r="F4448" s="7" t="str">
        <f t="shared" si="486"/>
        <v>2017-Oct</v>
      </c>
      <c r="G4448" s="7">
        <f t="shared" si="487"/>
        <v>6</v>
      </c>
      <c r="H4448" s="7" t="str">
        <f t="shared" si="488"/>
        <v>Saturday</v>
      </c>
      <c r="I4448" s="7" t="str">
        <f t="shared" si="489"/>
        <v>FM7</v>
      </c>
      <c r="J4448" s="7" t="str" cm="1">
        <f t="array" ref="J4448">_xlfn.IFS(OR(Datekey!$I4448="FM1",Datekey!$I4448="FM2",Datekey!$I4448="FM3"),"FQ1",OR(Datekey!$I4448="FM4",Datekey!$I4448="FM5",Datekey!$I4448="FM6"),"FQ2",OR(Datekey!$I4448="FM7",Datekey!$I4448="FM8",Datekey!$I4448="FM9"),"FQ3",OR(Datekey!$I4448="FM10",Datekey!$I4448="FM11",Datekey!$I4448="FM12"),"FQ4")</f>
        <v>FQ3</v>
      </c>
    </row>
    <row r="4449" spans="1:10" x14ac:dyDescent="0.3">
      <c r="A4449">
        <f>INDEX(RestaurantID,MATCH(Datekey!B4449,Table6[Date],0))</f>
        <v>312169</v>
      </c>
      <c r="B4449" s="11">
        <f>DATE(Source!$U4449,Source!$V4449,Source!$W4449)</f>
        <v>41918</v>
      </c>
      <c r="C4449" s="3">
        <f t="shared" si="483"/>
        <v>10</v>
      </c>
      <c r="D4449" s="3" t="str">
        <f t="shared" si="484"/>
        <v>October</v>
      </c>
      <c r="E4449" s="3" t="str">
        <f t="shared" si="485"/>
        <v>Q4</v>
      </c>
      <c r="F4449" s="3" t="str">
        <f t="shared" si="486"/>
        <v>2014-Oct</v>
      </c>
      <c r="G4449" s="3">
        <f t="shared" si="487"/>
        <v>1</v>
      </c>
      <c r="H4449" s="3" t="str">
        <f t="shared" si="488"/>
        <v>Monday</v>
      </c>
      <c r="I4449" s="3" t="str">
        <f t="shared" si="489"/>
        <v>FM7</v>
      </c>
      <c r="J4449" s="3" t="str" cm="1">
        <f t="array" ref="J4449">_xlfn.IFS(OR(Datekey!$I4449="FM1",Datekey!$I4449="FM2",Datekey!$I4449="FM3"),"FQ1",OR(Datekey!$I4449="FM4",Datekey!$I4449="FM5",Datekey!$I4449="FM6"),"FQ2",OR(Datekey!$I4449="FM7",Datekey!$I4449="FM8",Datekey!$I4449="FM9"),"FQ3",OR(Datekey!$I4449="FM10",Datekey!$I4449="FM11",Datekey!$I4449="FM12"),"FQ4")</f>
        <v>FQ3</v>
      </c>
    </row>
    <row r="4450" spans="1:10" x14ac:dyDescent="0.3">
      <c r="A4450">
        <f>INDEX(RestaurantID,MATCH(Datekey!B4450,Table6[Date],0))</f>
        <v>5964</v>
      </c>
      <c r="B4450" s="8">
        <f>DATE(Source!$U4450,Source!$V4450,Source!$W4450)</f>
        <v>40472</v>
      </c>
      <c r="C4450" s="7">
        <f t="shared" si="483"/>
        <v>10</v>
      </c>
      <c r="D4450" s="7" t="str">
        <f t="shared" si="484"/>
        <v>October</v>
      </c>
      <c r="E4450" s="7" t="str">
        <f t="shared" si="485"/>
        <v>Q4</v>
      </c>
      <c r="F4450" s="7" t="str">
        <f t="shared" si="486"/>
        <v>2010-Oct</v>
      </c>
      <c r="G4450" s="7">
        <f t="shared" si="487"/>
        <v>4</v>
      </c>
      <c r="H4450" s="7" t="str">
        <f t="shared" si="488"/>
        <v>Thursday</v>
      </c>
      <c r="I4450" s="7" t="str">
        <f t="shared" si="489"/>
        <v>FM7</v>
      </c>
      <c r="J4450" s="7" t="str" cm="1">
        <f t="array" ref="J4450">_xlfn.IFS(OR(Datekey!$I4450="FM1",Datekey!$I4450="FM2",Datekey!$I4450="FM3"),"FQ1",OR(Datekey!$I4450="FM4",Datekey!$I4450="FM5",Datekey!$I4450="FM6"),"FQ2",OR(Datekey!$I4450="FM7",Datekey!$I4450="FM8",Datekey!$I4450="FM9"),"FQ3",OR(Datekey!$I4450="FM10",Datekey!$I4450="FM11",Datekey!$I4450="FM12"),"FQ4")</f>
        <v>FQ3</v>
      </c>
    </row>
    <row r="4451" spans="1:10" x14ac:dyDescent="0.3">
      <c r="A4451">
        <f>INDEX(RestaurantID,MATCH(Datekey!B4451,Table6[Date],0))</f>
        <v>18279458</v>
      </c>
      <c r="B4451" s="11">
        <f>DATE(Source!$U4451,Source!$V4451,Source!$W4451)</f>
        <v>43385</v>
      </c>
      <c r="C4451" s="3">
        <f t="shared" si="483"/>
        <v>10</v>
      </c>
      <c r="D4451" s="3" t="str">
        <f t="shared" si="484"/>
        <v>October</v>
      </c>
      <c r="E4451" s="3" t="str">
        <f t="shared" si="485"/>
        <v>Q4</v>
      </c>
      <c r="F4451" s="3" t="str">
        <f t="shared" si="486"/>
        <v>2018-Oct</v>
      </c>
      <c r="G4451" s="3">
        <f t="shared" si="487"/>
        <v>5</v>
      </c>
      <c r="H4451" s="3" t="str">
        <f t="shared" si="488"/>
        <v>Friday</v>
      </c>
      <c r="I4451" s="3" t="str">
        <f t="shared" si="489"/>
        <v>FM7</v>
      </c>
      <c r="J4451" s="3" t="str" cm="1">
        <f t="array" ref="J4451">_xlfn.IFS(OR(Datekey!$I4451="FM1",Datekey!$I4451="FM2",Datekey!$I4451="FM3"),"FQ1",OR(Datekey!$I4451="FM4",Datekey!$I4451="FM5",Datekey!$I4451="FM6"),"FQ2",OR(Datekey!$I4451="FM7",Datekey!$I4451="FM8",Datekey!$I4451="FM9"),"FQ3",OR(Datekey!$I4451="FM10",Datekey!$I4451="FM11",Datekey!$I4451="FM12"),"FQ4")</f>
        <v>FQ3</v>
      </c>
    </row>
    <row r="4452" spans="1:10" x14ac:dyDescent="0.3">
      <c r="A4452">
        <f>INDEX(RestaurantID,MATCH(Datekey!B4452,Table6[Date],0))</f>
        <v>18421469</v>
      </c>
      <c r="B4452" s="8">
        <f>DATE(Source!$U4452,Source!$V4452,Source!$W4452)</f>
        <v>42645</v>
      </c>
      <c r="C4452" s="7">
        <f t="shared" si="483"/>
        <v>10</v>
      </c>
      <c r="D4452" s="7" t="str">
        <f t="shared" si="484"/>
        <v>October</v>
      </c>
      <c r="E4452" s="7" t="str">
        <f t="shared" si="485"/>
        <v>Q4</v>
      </c>
      <c r="F4452" s="7" t="str">
        <f t="shared" si="486"/>
        <v>2016-Oct</v>
      </c>
      <c r="G4452" s="7">
        <f t="shared" si="487"/>
        <v>7</v>
      </c>
      <c r="H4452" s="7" t="str">
        <f t="shared" si="488"/>
        <v>Sunday</v>
      </c>
      <c r="I4452" s="7" t="str">
        <f t="shared" si="489"/>
        <v>FM7</v>
      </c>
      <c r="J4452" s="7" t="str" cm="1">
        <f t="array" ref="J4452">_xlfn.IFS(OR(Datekey!$I4452="FM1",Datekey!$I4452="FM2",Datekey!$I4452="FM3"),"FQ1",OR(Datekey!$I4452="FM4",Datekey!$I4452="FM5",Datekey!$I4452="FM6"),"FQ2",OR(Datekey!$I4452="FM7",Datekey!$I4452="FM8",Datekey!$I4452="FM9"),"FQ3",OR(Datekey!$I4452="FM10",Datekey!$I4452="FM11",Datekey!$I4452="FM12"),"FQ4")</f>
        <v>FQ3</v>
      </c>
    </row>
    <row r="4453" spans="1:10" x14ac:dyDescent="0.3">
      <c r="A4453">
        <f>INDEX(RestaurantID,MATCH(Datekey!B4453,Table6[Date],0))</f>
        <v>18421459</v>
      </c>
      <c r="B4453" s="11">
        <f>DATE(Source!$U4453,Source!$V4453,Source!$W4453)</f>
        <v>40842</v>
      </c>
      <c r="C4453" s="3">
        <f t="shared" si="483"/>
        <v>10</v>
      </c>
      <c r="D4453" s="3" t="str">
        <f t="shared" si="484"/>
        <v>October</v>
      </c>
      <c r="E4453" s="3" t="str">
        <f t="shared" si="485"/>
        <v>Q4</v>
      </c>
      <c r="F4453" s="3" t="str">
        <f t="shared" si="486"/>
        <v>2011-Oct</v>
      </c>
      <c r="G4453" s="3">
        <f t="shared" si="487"/>
        <v>3</v>
      </c>
      <c r="H4453" s="3" t="str">
        <f t="shared" si="488"/>
        <v>Wednesday</v>
      </c>
      <c r="I4453" s="3" t="str">
        <f t="shared" si="489"/>
        <v>FM7</v>
      </c>
      <c r="J4453" s="3" t="str" cm="1">
        <f t="array" ref="J4453">_xlfn.IFS(OR(Datekey!$I4453="FM1",Datekey!$I4453="FM2",Datekey!$I4453="FM3"),"FQ1",OR(Datekey!$I4453="FM4",Datekey!$I4453="FM5",Datekey!$I4453="FM6"),"FQ2",OR(Datekey!$I4453="FM7",Datekey!$I4453="FM8",Datekey!$I4453="FM9"),"FQ3",OR(Datekey!$I4453="FM10",Datekey!$I4453="FM11",Datekey!$I4453="FM12"),"FQ4")</f>
        <v>FQ3</v>
      </c>
    </row>
    <row r="4454" spans="1:10" x14ac:dyDescent="0.3">
      <c r="A4454">
        <f>INDEX(RestaurantID,MATCH(Datekey!B4454,Table6[Date],0))</f>
        <v>18212135</v>
      </c>
      <c r="B4454" s="8">
        <f>DATE(Source!$U4454,Source!$V4454,Source!$W4454)</f>
        <v>43023</v>
      </c>
      <c r="C4454" s="7">
        <f t="shared" si="483"/>
        <v>10</v>
      </c>
      <c r="D4454" s="7" t="str">
        <f t="shared" si="484"/>
        <v>October</v>
      </c>
      <c r="E4454" s="7" t="str">
        <f t="shared" si="485"/>
        <v>Q4</v>
      </c>
      <c r="F4454" s="7" t="str">
        <f t="shared" si="486"/>
        <v>2017-Oct</v>
      </c>
      <c r="G4454" s="7">
        <f t="shared" si="487"/>
        <v>7</v>
      </c>
      <c r="H4454" s="7" t="str">
        <f t="shared" si="488"/>
        <v>Sunday</v>
      </c>
      <c r="I4454" s="7" t="str">
        <f t="shared" si="489"/>
        <v>FM7</v>
      </c>
      <c r="J4454" s="7" t="str" cm="1">
        <f t="array" ref="J4454">_xlfn.IFS(OR(Datekey!$I4454="FM1",Datekey!$I4454="FM2",Datekey!$I4454="FM3"),"FQ1",OR(Datekey!$I4454="FM4",Datekey!$I4454="FM5",Datekey!$I4454="FM6"),"FQ2",OR(Datekey!$I4454="FM7",Datekey!$I4454="FM8",Datekey!$I4454="FM9"),"FQ3",OR(Datekey!$I4454="FM10",Datekey!$I4454="FM11",Datekey!$I4454="FM12"),"FQ4")</f>
        <v>FQ3</v>
      </c>
    </row>
    <row r="4455" spans="1:10" x14ac:dyDescent="0.3">
      <c r="A4455">
        <f>INDEX(RestaurantID,MATCH(Datekey!B4455,Table6[Date],0))</f>
        <v>312387</v>
      </c>
      <c r="B4455" s="11">
        <f>DATE(Source!$U4455,Source!$V4455,Source!$W4455)</f>
        <v>43016</v>
      </c>
      <c r="C4455" s="3">
        <f t="shared" si="483"/>
        <v>10</v>
      </c>
      <c r="D4455" s="3" t="str">
        <f t="shared" si="484"/>
        <v>October</v>
      </c>
      <c r="E4455" s="3" t="str">
        <f t="shared" si="485"/>
        <v>Q4</v>
      </c>
      <c r="F4455" s="3" t="str">
        <f t="shared" si="486"/>
        <v>2017-Oct</v>
      </c>
      <c r="G4455" s="3">
        <f t="shared" si="487"/>
        <v>7</v>
      </c>
      <c r="H4455" s="3" t="str">
        <f t="shared" si="488"/>
        <v>Sunday</v>
      </c>
      <c r="I4455" s="3" t="str">
        <f t="shared" si="489"/>
        <v>FM7</v>
      </c>
      <c r="J4455" s="3" t="str" cm="1">
        <f t="array" ref="J4455">_xlfn.IFS(OR(Datekey!$I4455="FM1",Datekey!$I4455="FM2",Datekey!$I4455="FM3"),"FQ1",OR(Datekey!$I4455="FM4",Datekey!$I4455="FM5",Datekey!$I4455="FM6"),"FQ2",OR(Datekey!$I4455="FM7",Datekey!$I4455="FM8",Datekey!$I4455="FM9"),"FQ3",OR(Datekey!$I4455="FM10",Datekey!$I4455="FM11",Datekey!$I4455="FM12"),"FQ4")</f>
        <v>FQ3</v>
      </c>
    </row>
    <row r="4456" spans="1:10" x14ac:dyDescent="0.3">
      <c r="A4456">
        <f>INDEX(RestaurantID,MATCH(Datekey!B4456,Table6[Date],0))</f>
        <v>5655</v>
      </c>
      <c r="B4456" s="8">
        <f>DATE(Source!$U4456,Source!$V4456,Source!$W4456)</f>
        <v>42657</v>
      </c>
      <c r="C4456" s="7">
        <f t="shared" si="483"/>
        <v>10</v>
      </c>
      <c r="D4456" s="7" t="str">
        <f t="shared" si="484"/>
        <v>October</v>
      </c>
      <c r="E4456" s="7" t="str">
        <f t="shared" si="485"/>
        <v>Q4</v>
      </c>
      <c r="F4456" s="7" t="str">
        <f t="shared" si="486"/>
        <v>2016-Oct</v>
      </c>
      <c r="G4456" s="7">
        <f t="shared" si="487"/>
        <v>5</v>
      </c>
      <c r="H4456" s="7" t="str">
        <f t="shared" si="488"/>
        <v>Friday</v>
      </c>
      <c r="I4456" s="7" t="str">
        <f t="shared" si="489"/>
        <v>FM7</v>
      </c>
      <c r="J4456" s="7" t="str" cm="1">
        <f t="array" ref="J4456">_xlfn.IFS(OR(Datekey!$I4456="FM1",Datekey!$I4456="FM2",Datekey!$I4456="FM3"),"FQ1",OR(Datekey!$I4456="FM4",Datekey!$I4456="FM5",Datekey!$I4456="FM6"),"FQ2",OR(Datekey!$I4456="FM7",Datekey!$I4456="FM8",Datekey!$I4456="FM9"),"FQ3",OR(Datekey!$I4456="FM10",Datekey!$I4456="FM11",Datekey!$I4456="FM12"),"FQ4")</f>
        <v>FQ3</v>
      </c>
    </row>
    <row r="4457" spans="1:10" x14ac:dyDescent="0.3">
      <c r="A4457">
        <f>INDEX(RestaurantID,MATCH(Datekey!B4457,Table6[Date],0))</f>
        <v>302359</v>
      </c>
      <c r="B4457" s="11">
        <f>DATE(Source!$U4457,Source!$V4457,Source!$W4457)</f>
        <v>43013</v>
      </c>
      <c r="C4457" s="3">
        <f t="shared" si="483"/>
        <v>10</v>
      </c>
      <c r="D4457" s="3" t="str">
        <f t="shared" si="484"/>
        <v>October</v>
      </c>
      <c r="E4457" s="3" t="str">
        <f t="shared" si="485"/>
        <v>Q4</v>
      </c>
      <c r="F4457" s="3" t="str">
        <f t="shared" si="486"/>
        <v>2017-Oct</v>
      </c>
      <c r="G4457" s="3">
        <f t="shared" si="487"/>
        <v>4</v>
      </c>
      <c r="H4457" s="3" t="str">
        <f t="shared" si="488"/>
        <v>Thursday</v>
      </c>
      <c r="I4457" s="3" t="str">
        <f t="shared" si="489"/>
        <v>FM7</v>
      </c>
      <c r="J4457" s="3" t="str" cm="1">
        <f t="array" ref="J4457">_xlfn.IFS(OR(Datekey!$I4457="FM1",Datekey!$I4457="FM2",Datekey!$I4457="FM3"),"FQ1",OR(Datekey!$I4457="FM4",Datekey!$I4457="FM5",Datekey!$I4457="FM6"),"FQ2",OR(Datekey!$I4457="FM7",Datekey!$I4457="FM8",Datekey!$I4457="FM9"),"FQ3",OR(Datekey!$I4457="FM10",Datekey!$I4457="FM11",Datekey!$I4457="FM12"),"FQ4")</f>
        <v>FQ3</v>
      </c>
    </row>
    <row r="4458" spans="1:10" x14ac:dyDescent="0.3">
      <c r="A4458">
        <f>INDEX(RestaurantID,MATCH(Datekey!B4458,Table6[Date],0))</f>
        <v>310538</v>
      </c>
      <c r="B4458" s="8">
        <f>DATE(Source!$U4458,Source!$V4458,Source!$W4458)</f>
        <v>43014</v>
      </c>
      <c r="C4458" s="7">
        <f t="shared" si="483"/>
        <v>10</v>
      </c>
      <c r="D4458" s="7" t="str">
        <f t="shared" si="484"/>
        <v>October</v>
      </c>
      <c r="E4458" s="7" t="str">
        <f t="shared" si="485"/>
        <v>Q4</v>
      </c>
      <c r="F4458" s="7" t="str">
        <f t="shared" si="486"/>
        <v>2017-Oct</v>
      </c>
      <c r="G4458" s="7">
        <f t="shared" si="487"/>
        <v>5</v>
      </c>
      <c r="H4458" s="7" t="str">
        <f t="shared" si="488"/>
        <v>Friday</v>
      </c>
      <c r="I4458" s="7" t="str">
        <f t="shared" si="489"/>
        <v>FM7</v>
      </c>
      <c r="J4458" s="7" t="str" cm="1">
        <f t="array" ref="J4458">_xlfn.IFS(OR(Datekey!$I4458="FM1",Datekey!$I4458="FM2",Datekey!$I4458="FM3"),"FQ1",OR(Datekey!$I4458="FM4",Datekey!$I4458="FM5",Datekey!$I4458="FM6"),"FQ2",OR(Datekey!$I4458="FM7",Datekey!$I4458="FM8",Datekey!$I4458="FM9"),"FQ3",OR(Datekey!$I4458="FM10",Datekey!$I4458="FM11",Datekey!$I4458="FM12"),"FQ4")</f>
        <v>FQ3</v>
      </c>
    </row>
    <row r="4459" spans="1:10" x14ac:dyDescent="0.3">
      <c r="A4459">
        <f>INDEX(RestaurantID,MATCH(Datekey!B4459,Table6[Date],0))</f>
        <v>18264447</v>
      </c>
      <c r="B4459" s="11">
        <f>DATE(Source!$U4459,Source!$V4459,Source!$W4459)</f>
        <v>43027</v>
      </c>
      <c r="C4459" s="3">
        <f t="shared" si="483"/>
        <v>10</v>
      </c>
      <c r="D4459" s="3" t="str">
        <f t="shared" si="484"/>
        <v>October</v>
      </c>
      <c r="E4459" s="3" t="str">
        <f t="shared" si="485"/>
        <v>Q4</v>
      </c>
      <c r="F4459" s="3" t="str">
        <f t="shared" si="486"/>
        <v>2017-Oct</v>
      </c>
      <c r="G4459" s="3">
        <f t="shared" si="487"/>
        <v>4</v>
      </c>
      <c r="H4459" s="3" t="str">
        <f t="shared" si="488"/>
        <v>Thursday</v>
      </c>
      <c r="I4459" s="3" t="str">
        <f t="shared" si="489"/>
        <v>FM7</v>
      </c>
      <c r="J4459" s="3" t="str" cm="1">
        <f t="array" ref="J4459">_xlfn.IFS(OR(Datekey!$I4459="FM1",Datekey!$I4459="FM2",Datekey!$I4459="FM3"),"FQ1",OR(Datekey!$I4459="FM4",Datekey!$I4459="FM5",Datekey!$I4459="FM6"),"FQ2",OR(Datekey!$I4459="FM7",Datekey!$I4459="FM8",Datekey!$I4459="FM9"),"FQ3",OR(Datekey!$I4459="FM10",Datekey!$I4459="FM11",Datekey!$I4459="FM12"),"FQ4")</f>
        <v>FQ3</v>
      </c>
    </row>
    <row r="4460" spans="1:10" x14ac:dyDescent="0.3">
      <c r="A4460">
        <f>INDEX(RestaurantID,MATCH(Datekey!B4460,Table6[Date],0))</f>
        <v>18469940</v>
      </c>
      <c r="B4460" s="8">
        <f>DATE(Source!$U4460,Source!$V4460,Source!$W4460)</f>
        <v>40844</v>
      </c>
      <c r="C4460" s="7">
        <f t="shared" si="483"/>
        <v>10</v>
      </c>
      <c r="D4460" s="7" t="str">
        <f t="shared" si="484"/>
        <v>October</v>
      </c>
      <c r="E4460" s="7" t="str">
        <f t="shared" si="485"/>
        <v>Q4</v>
      </c>
      <c r="F4460" s="7" t="str">
        <f t="shared" si="486"/>
        <v>2011-Oct</v>
      </c>
      <c r="G4460" s="7">
        <f t="shared" si="487"/>
        <v>5</v>
      </c>
      <c r="H4460" s="7" t="str">
        <f t="shared" si="488"/>
        <v>Friday</v>
      </c>
      <c r="I4460" s="7" t="str">
        <f t="shared" si="489"/>
        <v>FM7</v>
      </c>
      <c r="J4460" s="7" t="str" cm="1">
        <f t="array" ref="J4460">_xlfn.IFS(OR(Datekey!$I4460="FM1",Datekey!$I4460="FM2",Datekey!$I4460="FM3"),"FQ1",OR(Datekey!$I4460="FM4",Datekey!$I4460="FM5",Datekey!$I4460="FM6"),"FQ2",OR(Datekey!$I4460="FM7",Datekey!$I4460="FM8",Datekey!$I4460="FM9"),"FQ3",OR(Datekey!$I4460="FM10",Datekey!$I4460="FM11",Datekey!$I4460="FM12"),"FQ4")</f>
        <v>FQ3</v>
      </c>
    </row>
    <row r="4461" spans="1:10" x14ac:dyDescent="0.3">
      <c r="A4461">
        <f>INDEX(RestaurantID,MATCH(Datekey!B4461,Table6[Date],0))</f>
        <v>310413</v>
      </c>
      <c r="B4461" s="11">
        <f>DATE(Source!$U4461,Source!$V4461,Source!$W4461)</f>
        <v>41563</v>
      </c>
      <c r="C4461" s="3">
        <f t="shared" si="483"/>
        <v>10</v>
      </c>
      <c r="D4461" s="3" t="str">
        <f t="shared" si="484"/>
        <v>October</v>
      </c>
      <c r="E4461" s="3" t="str">
        <f t="shared" si="485"/>
        <v>Q4</v>
      </c>
      <c r="F4461" s="3" t="str">
        <f t="shared" si="486"/>
        <v>2013-Oct</v>
      </c>
      <c r="G4461" s="3">
        <f t="shared" si="487"/>
        <v>3</v>
      </c>
      <c r="H4461" s="3" t="str">
        <f t="shared" si="488"/>
        <v>Wednesday</v>
      </c>
      <c r="I4461" s="3" t="str">
        <f t="shared" si="489"/>
        <v>FM7</v>
      </c>
      <c r="J4461" s="3" t="str" cm="1">
        <f t="array" ref="J4461">_xlfn.IFS(OR(Datekey!$I4461="FM1",Datekey!$I4461="FM2",Datekey!$I4461="FM3"),"FQ1",OR(Datekey!$I4461="FM4",Datekey!$I4461="FM5",Datekey!$I4461="FM6"),"FQ2",OR(Datekey!$I4461="FM7",Datekey!$I4461="FM8",Datekey!$I4461="FM9"),"FQ3",OR(Datekey!$I4461="FM10",Datekey!$I4461="FM11",Datekey!$I4461="FM12"),"FQ4")</f>
        <v>FQ3</v>
      </c>
    </row>
    <row r="4462" spans="1:10" x14ac:dyDescent="0.3">
      <c r="A4462">
        <f>INDEX(RestaurantID,MATCH(Datekey!B4462,Table6[Date],0))</f>
        <v>18325165</v>
      </c>
      <c r="B4462" s="8">
        <f>DATE(Source!$U4462,Source!$V4462,Source!$W4462)</f>
        <v>43391</v>
      </c>
      <c r="C4462" s="7">
        <f t="shared" si="483"/>
        <v>10</v>
      </c>
      <c r="D4462" s="7" t="str">
        <f t="shared" si="484"/>
        <v>October</v>
      </c>
      <c r="E4462" s="7" t="str">
        <f t="shared" si="485"/>
        <v>Q4</v>
      </c>
      <c r="F4462" s="7" t="str">
        <f t="shared" si="486"/>
        <v>2018-Oct</v>
      </c>
      <c r="G4462" s="7">
        <f t="shared" si="487"/>
        <v>4</v>
      </c>
      <c r="H4462" s="7" t="str">
        <f t="shared" si="488"/>
        <v>Thursday</v>
      </c>
      <c r="I4462" s="7" t="str">
        <f t="shared" si="489"/>
        <v>FM7</v>
      </c>
      <c r="J4462" s="7" t="str" cm="1">
        <f t="array" ref="J4462">_xlfn.IFS(OR(Datekey!$I4462="FM1",Datekey!$I4462="FM2",Datekey!$I4462="FM3"),"FQ1",OR(Datekey!$I4462="FM4",Datekey!$I4462="FM5",Datekey!$I4462="FM6"),"FQ2",OR(Datekey!$I4462="FM7",Datekey!$I4462="FM8",Datekey!$I4462="FM9"),"FQ3",OR(Datekey!$I4462="FM10",Datekey!$I4462="FM11",Datekey!$I4462="FM12"),"FQ4")</f>
        <v>FQ3</v>
      </c>
    </row>
    <row r="4463" spans="1:10" x14ac:dyDescent="0.3">
      <c r="A4463">
        <f>INDEX(RestaurantID,MATCH(Datekey!B4463,Table6[Date],0))</f>
        <v>18357954</v>
      </c>
      <c r="B4463" s="11">
        <f>DATE(Source!$U4463,Source!$V4463,Source!$W4463)</f>
        <v>41183</v>
      </c>
      <c r="C4463" s="3">
        <f t="shared" si="483"/>
        <v>10</v>
      </c>
      <c r="D4463" s="3" t="str">
        <f t="shared" si="484"/>
        <v>October</v>
      </c>
      <c r="E4463" s="3" t="str">
        <f t="shared" si="485"/>
        <v>Q4</v>
      </c>
      <c r="F4463" s="3" t="str">
        <f t="shared" si="486"/>
        <v>2012-Oct</v>
      </c>
      <c r="G4463" s="3">
        <f t="shared" si="487"/>
        <v>1</v>
      </c>
      <c r="H4463" s="3" t="str">
        <f t="shared" si="488"/>
        <v>Monday</v>
      </c>
      <c r="I4463" s="3" t="str">
        <f t="shared" si="489"/>
        <v>FM7</v>
      </c>
      <c r="J4463" s="3" t="str" cm="1">
        <f t="array" ref="J4463">_xlfn.IFS(OR(Datekey!$I4463="FM1",Datekey!$I4463="FM2",Datekey!$I4463="FM3"),"FQ1",OR(Datekey!$I4463="FM4",Datekey!$I4463="FM5",Datekey!$I4463="FM6"),"FQ2",OR(Datekey!$I4463="FM7",Datekey!$I4463="FM8",Datekey!$I4463="FM9"),"FQ3",OR(Datekey!$I4463="FM10",Datekey!$I4463="FM11",Datekey!$I4463="FM12"),"FQ4")</f>
        <v>FQ3</v>
      </c>
    </row>
    <row r="4464" spans="1:10" x14ac:dyDescent="0.3">
      <c r="A4464">
        <f>INDEX(RestaurantID,MATCH(Datekey!B4464,Table6[Date],0))</f>
        <v>18486845</v>
      </c>
      <c r="B4464" s="8">
        <f>DATE(Source!$U4464,Source!$V4464,Source!$W4464)</f>
        <v>41176</v>
      </c>
      <c r="C4464" s="7">
        <f t="shared" si="483"/>
        <v>9</v>
      </c>
      <c r="D4464" s="7" t="str">
        <f t="shared" si="484"/>
        <v>September</v>
      </c>
      <c r="E4464" s="7" t="str">
        <f t="shared" si="485"/>
        <v>Q3</v>
      </c>
      <c r="F4464" s="7" t="str">
        <f t="shared" si="486"/>
        <v>2012-Sep</v>
      </c>
      <c r="G4464" s="7">
        <f t="shared" si="487"/>
        <v>1</v>
      </c>
      <c r="H4464" s="7" t="str">
        <f t="shared" si="488"/>
        <v>Monday</v>
      </c>
      <c r="I4464" s="7" t="str">
        <f t="shared" si="489"/>
        <v>FM6</v>
      </c>
      <c r="J4464" s="7" t="str" cm="1">
        <f t="array" ref="J4464">_xlfn.IFS(OR(Datekey!$I4464="FM1",Datekey!$I4464="FM2",Datekey!$I4464="FM3"),"FQ1",OR(Datekey!$I4464="FM4",Datekey!$I4464="FM5",Datekey!$I4464="FM6"),"FQ2",OR(Datekey!$I4464="FM7",Datekey!$I4464="FM8",Datekey!$I4464="FM9"),"FQ3",OR(Datekey!$I4464="FM10",Datekey!$I4464="FM11",Datekey!$I4464="FM12"),"FQ4")</f>
        <v>FQ2</v>
      </c>
    </row>
    <row r="4465" spans="1:10" x14ac:dyDescent="0.3">
      <c r="A4465">
        <f>INDEX(RestaurantID,MATCH(Datekey!B4465,Table6[Date],0))</f>
        <v>2913</v>
      </c>
      <c r="B4465" s="11">
        <f>DATE(Source!$U4465,Source!$V4465,Source!$W4465)</f>
        <v>41910</v>
      </c>
      <c r="C4465" s="3">
        <f t="shared" si="483"/>
        <v>9</v>
      </c>
      <c r="D4465" s="3" t="str">
        <f t="shared" si="484"/>
        <v>September</v>
      </c>
      <c r="E4465" s="3" t="str">
        <f t="shared" si="485"/>
        <v>Q3</v>
      </c>
      <c r="F4465" s="3" t="str">
        <f t="shared" si="486"/>
        <v>2014-Sep</v>
      </c>
      <c r="G4465" s="3">
        <f t="shared" si="487"/>
        <v>7</v>
      </c>
      <c r="H4465" s="3" t="str">
        <f t="shared" si="488"/>
        <v>Sunday</v>
      </c>
      <c r="I4465" s="3" t="str">
        <f t="shared" si="489"/>
        <v>FM6</v>
      </c>
      <c r="J4465" s="3" t="str" cm="1">
        <f t="array" ref="J4465">_xlfn.IFS(OR(Datekey!$I4465="FM1",Datekey!$I4465="FM2",Datekey!$I4465="FM3"),"FQ1",OR(Datekey!$I4465="FM4",Datekey!$I4465="FM5",Datekey!$I4465="FM6"),"FQ2",OR(Datekey!$I4465="FM7",Datekey!$I4465="FM8",Datekey!$I4465="FM9"),"FQ3",OR(Datekey!$I4465="FM10",Datekey!$I4465="FM11",Datekey!$I4465="FM12"),"FQ4")</f>
        <v>FQ2</v>
      </c>
    </row>
    <row r="4466" spans="1:10" x14ac:dyDescent="0.3">
      <c r="A4466">
        <f>INDEX(RestaurantID,MATCH(Datekey!B4466,Table6[Date],0))</f>
        <v>75576</v>
      </c>
      <c r="B4466" s="8">
        <f>DATE(Source!$U4466,Source!$V4466,Source!$W4466)</f>
        <v>43345</v>
      </c>
      <c r="C4466" s="7">
        <f t="shared" si="483"/>
        <v>9</v>
      </c>
      <c r="D4466" s="7" t="str">
        <f t="shared" si="484"/>
        <v>September</v>
      </c>
      <c r="E4466" s="7" t="str">
        <f t="shared" si="485"/>
        <v>Q3</v>
      </c>
      <c r="F4466" s="7" t="str">
        <f t="shared" si="486"/>
        <v>2018-Sep</v>
      </c>
      <c r="G4466" s="7">
        <f t="shared" si="487"/>
        <v>7</v>
      </c>
      <c r="H4466" s="7" t="str">
        <f t="shared" si="488"/>
        <v>Sunday</v>
      </c>
      <c r="I4466" s="7" t="str">
        <f t="shared" si="489"/>
        <v>FM6</v>
      </c>
      <c r="J4466" s="7" t="str" cm="1">
        <f t="array" ref="J4466">_xlfn.IFS(OR(Datekey!$I4466="FM1",Datekey!$I4466="FM2",Datekey!$I4466="FM3"),"FQ1",OR(Datekey!$I4466="FM4",Datekey!$I4466="FM5",Datekey!$I4466="FM6"),"FQ2",OR(Datekey!$I4466="FM7",Datekey!$I4466="FM8",Datekey!$I4466="FM9"),"FQ3",OR(Datekey!$I4466="FM10",Datekey!$I4466="FM11",Datekey!$I4466="FM12"),"FQ4")</f>
        <v>FQ2</v>
      </c>
    </row>
    <row r="4467" spans="1:10" x14ac:dyDescent="0.3">
      <c r="A4467">
        <f>INDEX(RestaurantID,MATCH(Datekey!B4467,Table6[Date],0))</f>
        <v>1197</v>
      </c>
      <c r="B4467" s="11">
        <f>DATE(Source!$U4467,Source!$V4467,Source!$W4467)</f>
        <v>41906</v>
      </c>
      <c r="C4467" s="3">
        <f t="shared" si="483"/>
        <v>9</v>
      </c>
      <c r="D4467" s="3" t="str">
        <f t="shared" si="484"/>
        <v>September</v>
      </c>
      <c r="E4467" s="3" t="str">
        <f t="shared" si="485"/>
        <v>Q3</v>
      </c>
      <c r="F4467" s="3" t="str">
        <f t="shared" si="486"/>
        <v>2014-Sep</v>
      </c>
      <c r="G4467" s="3">
        <f t="shared" si="487"/>
        <v>3</v>
      </c>
      <c r="H4467" s="3" t="str">
        <f t="shared" si="488"/>
        <v>Wednesday</v>
      </c>
      <c r="I4467" s="3" t="str">
        <f t="shared" si="489"/>
        <v>FM6</v>
      </c>
      <c r="J4467" s="3" t="str" cm="1">
        <f t="array" ref="J4467">_xlfn.IFS(OR(Datekey!$I4467="FM1",Datekey!$I4467="FM2",Datekey!$I4467="FM3"),"FQ1",OR(Datekey!$I4467="FM4",Datekey!$I4467="FM5",Datekey!$I4467="FM6"),"FQ2",OR(Datekey!$I4467="FM7",Datekey!$I4467="FM8",Datekey!$I4467="FM9"),"FQ3",OR(Datekey!$I4467="FM10",Datekey!$I4467="FM11",Datekey!$I4467="FM12"),"FQ4")</f>
        <v>FQ2</v>
      </c>
    </row>
    <row r="4468" spans="1:10" x14ac:dyDescent="0.3">
      <c r="A4468">
        <f>INDEX(RestaurantID,MATCH(Datekey!B4468,Table6[Date],0))</f>
        <v>302381</v>
      </c>
      <c r="B4468" s="8">
        <f>DATE(Source!$U4468,Source!$V4468,Source!$W4468)</f>
        <v>40437</v>
      </c>
      <c r="C4468" s="7">
        <f t="shared" si="483"/>
        <v>9</v>
      </c>
      <c r="D4468" s="7" t="str">
        <f t="shared" si="484"/>
        <v>September</v>
      </c>
      <c r="E4468" s="7" t="str">
        <f t="shared" si="485"/>
        <v>Q3</v>
      </c>
      <c r="F4468" s="7" t="str">
        <f t="shared" si="486"/>
        <v>2010-Sep</v>
      </c>
      <c r="G4468" s="7">
        <f t="shared" si="487"/>
        <v>4</v>
      </c>
      <c r="H4468" s="7" t="str">
        <f t="shared" si="488"/>
        <v>Thursday</v>
      </c>
      <c r="I4468" s="7" t="str">
        <f t="shared" si="489"/>
        <v>FM6</v>
      </c>
      <c r="J4468" s="7" t="str" cm="1">
        <f t="array" ref="J4468">_xlfn.IFS(OR(Datekey!$I4468="FM1",Datekey!$I4468="FM2",Datekey!$I4468="FM3"),"FQ1",OR(Datekey!$I4468="FM4",Datekey!$I4468="FM5",Datekey!$I4468="FM6"),"FQ2",OR(Datekey!$I4468="FM7",Datekey!$I4468="FM8",Datekey!$I4468="FM9"),"FQ3",OR(Datekey!$I4468="FM10",Datekey!$I4468="FM11",Datekey!$I4468="FM12"),"FQ4")</f>
        <v>FQ2</v>
      </c>
    </row>
    <row r="4469" spans="1:10" x14ac:dyDescent="0.3">
      <c r="A4469">
        <f>INDEX(RestaurantID,MATCH(Datekey!B4469,Table6[Date],0))</f>
        <v>300887</v>
      </c>
      <c r="B4469" s="11">
        <f>DATE(Source!$U4469,Source!$V4469,Source!$W4469)</f>
        <v>40813</v>
      </c>
      <c r="C4469" s="3">
        <f t="shared" si="483"/>
        <v>9</v>
      </c>
      <c r="D4469" s="3" t="str">
        <f t="shared" si="484"/>
        <v>September</v>
      </c>
      <c r="E4469" s="3" t="str">
        <f t="shared" si="485"/>
        <v>Q3</v>
      </c>
      <c r="F4469" s="3" t="str">
        <f t="shared" si="486"/>
        <v>2011-Sep</v>
      </c>
      <c r="G4469" s="3">
        <f t="shared" si="487"/>
        <v>2</v>
      </c>
      <c r="H4469" s="3" t="str">
        <f t="shared" si="488"/>
        <v>Tuesday</v>
      </c>
      <c r="I4469" s="3" t="str">
        <f t="shared" si="489"/>
        <v>FM6</v>
      </c>
      <c r="J4469" s="3" t="str" cm="1">
        <f t="array" ref="J4469">_xlfn.IFS(OR(Datekey!$I4469="FM1",Datekey!$I4469="FM2",Datekey!$I4469="FM3"),"FQ1",OR(Datekey!$I4469="FM4",Datekey!$I4469="FM5",Datekey!$I4469="FM6"),"FQ2",OR(Datekey!$I4469="FM7",Datekey!$I4469="FM8",Datekey!$I4469="FM9"),"FQ3",OR(Datekey!$I4469="FM10",Datekey!$I4469="FM11",Datekey!$I4469="FM12"),"FQ4")</f>
        <v>FQ2</v>
      </c>
    </row>
    <row r="4470" spans="1:10" x14ac:dyDescent="0.3">
      <c r="A4470">
        <f>INDEX(RestaurantID,MATCH(Datekey!B4470,Table6[Date],0))</f>
        <v>18445784</v>
      </c>
      <c r="B4470" s="8">
        <f>DATE(Source!$U4470,Source!$V4470,Source!$W4470)</f>
        <v>40439</v>
      </c>
      <c r="C4470" s="7">
        <f t="shared" si="483"/>
        <v>9</v>
      </c>
      <c r="D4470" s="7" t="str">
        <f t="shared" si="484"/>
        <v>September</v>
      </c>
      <c r="E4470" s="7" t="str">
        <f t="shared" si="485"/>
        <v>Q3</v>
      </c>
      <c r="F4470" s="7" t="str">
        <f t="shared" si="486"/>
        <v>2010-Sep</v>
      </c>
      <c r="G4470" s="7">
        <f t="shared" si="487"/>
        <v>6</v>
      </c>
      <c r="H4470" s="7" t="str">
        <f t="shared" si="488"/>
        <v>Saturday</v>
      </c>
      <c r="I4470" s="7" t="str">
        <f t="shared" si="489"/>
        <v>FM6</v>
      </c>
      <c r="J4470" s="7" t="str" cm="1">
        <f t="array" ref="J4470">_xlfn.IFS(OR(Datekey!$I4470="FM1",Datekey!$I4470="FM2",Datekey!$I4470="FM3"),"FQ1",OR(Datekey!$I4470="FM4",Datekey!$I4470="FM5",Datekey!$I4470="FM6"),"FQ2",OR(Datekey!$I4470="FM7",Datekey!$I4470="FM8",Datekey!$I4470="FM9"),"FQ3",OR(Datekey!$I4470="FM10",Datekey!$I4470="FM11",Datekey!$I4470="FM12"),"FQ4")</f>
        <v>FQ2</v>
      </c>
    </row>
    <row r="4471" spans="1:10" x14ac:dyDescent="0.3">
      <c r="A4471">
        <f>INDEX(RestaurantID,MATCH(Datekey!B4471,Table6[Date],0))</f>
        <v>7600914</v>
      </c>
      <c r="B4471" s="11">
        <f>DATE(Source!$U4471,Source!$V4471,Source!$W4471)</f>
        <v>41180</v>
      </c>
      <c r="C4471" s="3">
        <f t="shared" si="483"/>
        <v>9</v>
      </c>
      <c r="D4471" s="3" t="str">
        <f t="shared" si="484"/>
        <v>September</v>
      </c>
      <c r="E4471" s="3" t="str">
        <f t="shared" si="485"/>
        <v>Q3</v>
      </c>
      <c r="F4471" s="3" t="str">
        <f t="shared" si="486"/>
        <v>2012-Sep</v>
      </c>
      <c r="G4471" s="3">
        <f t="shared" si="487"/>
        <v>5</v>
      </c>
      <c r="H4471" s="3" t="str">
        <f t="shared" si="488"/>
        <v>Friday</v>
      </c>
      <c r="I4471" s="3" t="str">
        <f t="shared" si="489"/>
        <v>FM6</v>
      </c>
      <c r="J4471" s="3" t="str" cm="1">
        <f t="array" ref="J4471">_xlfn.IFS(OR(Datekey!$I4471="FM1",Datekey!$I4471="FM2",Datekey!$I4471="FM3"),"FQ1",OR(Datekey!$I4471="FM4",Datekey!$I4471="FM5",Datekey!$I4471="FM6"),"FQ2",OR(Datekey!$I4471="FM7",Datekey!$I4471="FM8",Datekey!$I4471="FM9"),"FQ3",OR(Datekey!$I4471="FM10",Datekey!$I4471="FM11",Datekey!$I4471="FM12"),"FQ4")</f>
        <v>FQ2</v>
      </c>
    </row>
    <row r="4472" spans="1:10" x14ac:dyDescent="0.3">
      <c r="A4472">
        <f>INDEX(RestaurantID,MATCH(Datekey!B4472,Table6[Date],0))</f>
        <v>5507</v>
      </c>
      <c r="B4472" s="8">
        <f>DATE(Source!$U4472,Source!$V4472,Source!$W4472)</f>
        <v>42627</v>
      </c>
      <c r="C4472" s="7">
        <f t="shared" si="483"/>
        <v>9</v>
      </c>
      <c r="D4472" s="7" t="str">
        <f t="shared" si="484"/>
        <v>September</v>
      </c>
      <c r="E4472" s="7" t="str">
        <f t="shared" si="485"/>
        <v>Q3</v>
      </c>
      <c r="F4472" s="7" t="str">
        <f t="shared" si="486"/>
        <v>2016-Sep</v>
      </c>
      <c r="G4472" s="7">
        <f t="shared" si="487"/>
        <v>3</v>
      </c>
      <c r="H4472" s="7" t="str">
        <f t="shared" si="488"/>
        <v>Wednesday</v>
      </c>
      <c r="I4472" s="7" t="str">
        <f t="shared" si="489"/>
        <v>FM6</v>
      </c>
      <c r="J4472" s="7" t="str" cm="1">
        <f t="array" ref="J4472">_xlfn.IFS(OR(Datekey!$I4472="FM1",Datekey!$I4472="FM2",Datekey!$I4472="FM3"),"FQ1",OR(Datekey!$I4472="FM4",Datekey!$I4472="FM5",Datekey!$I4472="FM6"),"FQ2",OR(Datekey!$I4472="FM7",Datekey!$I4472="FM8",Datekey!$I4472="FM9"),"FQ3",OR(Datekey!$I4472="FM10",Datekey!$I4472="FM11",Datekey!$I4472="FM12"),"FQ4")</f>
        <v>FQ2</v>
      </c>
    </row>
    <row r="4473" spans="1:10" x14ac:dyDescent="0.3">
      <c r="A4473">
        <f>INDEX(RestaurantID,MATCH(Datekey!B4473,Table6[Date],0))</f>
        <v>3339</v>
      </c>
      <c r="B4473" s="11">
        <f>DATE(Source!$U4473,Source!$V4473,Source!$W4473)</f>
        <v>41173</v>
      </c>
      <c r="C4473" s="3">
        <f t="shared" si="483"/>
        <v>9</v>
      </c>
      <c r="D4473" s="3" t="str">
        <f t="shared" si="484"/>
        <v>September</v>
      </c>
      <c r="E4473" s="3" t="str">
        <f t="shared" si="485"/>
        <v>Q3</v>
      </c>
      <c r="F4473" s="3" t="str">
        <f t="shared" si="486"/>
        <v>2012-Sep</v>
      </c>
      <c r="G4473" s="3">
        <f t="shared" si="487"/>
        <v>5</v>
      </c>
      <c r="H4473" s="3" t="str">
        <f t="shared" si="488"/>
        <v>Friday</v>
      </c>
      <c r="I4473" s="3" t="str">
        <f t="shared" si="489"/>
        <v>FM6</v>
      </c>
      <c r="J4473" s="3" t="str" cm="1">
        <f t="array" ref="J4473">_xlfn.IFS(OR(Datekey!$I4473="FM1",Datekey!$I4473="FM2",Datekey!$I4473="FM3"),"FQ1",OR(Datekey!$I4473="FM4",Datekey!$I4473="FM5",Datekey!$I4473="FM6"),"FQ2",OR(Datekey!$I4473="FM7",Datekey!$I4473="FM8",Datekey!$I4473="FM9"),"FQ3",OR(Datekey!$I4473="FM10",Datekey!$I4473="FM11",Datekey!$I4473="FM12"),"FQ4")</f>
        <v>FQ2</v>
      </c>
    </row>
    <row r="4474" spans="1:10" x14ac:dyDescent="0.3">
      <c r="A4474">
        <f>INDEX(RestaurantID,MATCH(Datekey!B4474,Table6[Date],0))</f>
        <v>18363089</v>
      </c>
      <c r="B4474" s="8">
        <f>DATE(Source!$U4474,Source!$V4474,Source!$W4474)</f>
        <v>41542</v>
      </c>
      <c r="C4474" s="7">
        <f t="shared" si="483"/>
        <v>9</v>
      </c>
      <c r="D4474" s="7" t="str">
        <f t="shared" si="484"/>
        <v>September</v>
      </c>
      <c r="E4474" s="7" t="str">
        <f t="shared" si="485"/>
        <v>Q3</v>
      </c>
      <c r="F4474" s="7" t="str">
        <f t="shared" si="486"/>
        <v>2013-Sep</v>
      </c>
      <c r="G4474" s="7">
        <f t="shared" si="487"/>
        <v>3</v>
      </c>
      <c r="H4474" s="7" t="str">
        <f t="shared" si="488"/>
        <v>Wednesday</v>
      </c>
      <c r="I4474" s="7" t="str">
        <f t="shared" si="489"/>
        <v>FM6</v>
      </c>
      <c r="J4474" s="7" t="str" cm="1">
        <f t="array" ref="J4474">_xlfn.IFS(OR(Datekey!$I4474="FM1",Datekey!$I4474="FM2",Datekey!$I4474="FM3"),"FQ1",OR(Datekey!$I4474="FM4",Datekey!$I4474="FM5",Datekey!$I4474="FM6"),"FQ2",OR(Datekey!$I4474="FM7",Datekey!$I4474="FM8",Datekey!$I4474="FM9"),"FQ3",OR(Datekey!$I4474="FM10",Datekey!$I4474="FM11",Datekey!$I4474="FM12"),"FQ4")</f>
        <v>FQ2</v>
      </c>
    </row>
    <row r="4475" spans="1:10" x14ac:dyDescent="0.3">
      <c r="A4475">
        <f>INDEX(RestaurantID,MATCH(Datekey!B4475,Table6[Date],0))</f>
        <v>18424202</v>
      </c>
      <c r="B4475" s="11">
        <f>DATE(Source!$U4475,Source!$V4475,Source!$W4475)</f>
        <v>41902</v>
      </c>
      <c r="C4475" s="3">
        <f t="shared" si="483"/>
        <v>9</v>
      </c>
      <c r="D4475" s="3" t="str">
        <f t="shared" si="484"/>
        <v>September</v>
      </c>
      <c r="E4475" s="3" t="str">
        <f t="shared" si="485"/>
        <v>Q3</v>
      </c>
      <c r="F4475" s="3" t="str">
        <f t="shared" si="486"/>
        <v>2014-Sep</v>
      </c>
      <c r="G4475" s="3">
        <f t="shared" si="487"/>
        <v>6</v>
      </c>
      <c r="H4475" s="3" t="str">
        <f t="shared" si="488"/>
        <v>Saturday</v>
      </c>
      <c r="I4475" s="3" t="str">
        <f t="shared" si="489"/>
        <v>FM6</v>
      </c>
      <c r="J4475" s="3" t="str" cm="1">
        <f t="array" ref="J4475">_xlfn.IFS(OR(Datekey!$I4475="FM1",Datekey!$I4475="FM2",Datekey!$I4475="FM3"),"FQ1",OR(Datekey!$I4475="FM4",Datekey!$I4475="FM5",Datekey!$I4475="FM6"),"FQ2",OR(Datekey!$I4475="FM7",Datekey!$I4475="FM8",Datekey!$I4475="FM9"),"FQ3",OR(Datekey!$I4475="FM10",Datekey!$I4475="FM11",Datekey!$I4475="FM12"),"FQ4")</f>
        <v>FQ2</v>
      </c>
    </row>
    <row r="4476" spans="1:10" x14ac:dyDescent="0.3">
      <c r="A4476">
        <f>INDEX(RestaurantID,MATCH(Datekey!B4476,Table6[Date],0))</f>
        <v>18460325</v>
      </c>
      <c r="B4476" s="8">
        <f>DATE(Source!$U4476,Source!$V4476,Source!$W4476)</f>
        <v>40431</v>
      </c>
      <c r="C4476" s="7">
        <f t="shared" si="483"/>
        <v>9</v>
      </c>
      <c r="D4476" s="7" t="str">
        <f t="shared" si="484"/>
        <v>September</v>
      </c>
      <c r="E4476" s="7" t="str">
        <f t="shared" si="485"/>
        <v>Q3</v>
      </c>
      <c r="F4476" s="7" t="str">
        <f t="shared" si="486"/>
        <v>2010-Sep</v>
      </c>
      <c r="G4476" s="7">
        <f t="shared" si="487"/>
        <v>5</v>
      </c>
      <c r="H4476" s="7" t="str">
        <f t="shared" si="488"/>
        <v>Friday</v>
      </c>
      <c r="I4476" s="7" t="str">
        <f t="shared" si="489"/>
        <v>FM6</v>
      </c>
      <c r="J4476" s="7" t="str" cm="1">
        <f t="array" ref="J4476">_xlfn.IFS(OR(Datekey!$I4476="FM1",Datekey!$I4476="FM2",Datekey!$I4476="FM3"),"FQ1",OR(Datekey!$I4476="FM4",Datekey!$I4476="FM5",Datekey!$I4476="FM6"),"FQ2",OR(Datekey!$I4476="FM7",Datekey!$I4476="FM8",Datekey!$I4476="FM9"),"FQ3",OR(Datekey!$I4476="FM10",Datekey!$I4476="FM11",Datekey!$I4476="FM12"),"FQ4")</f>
        <v>FQ2</v>
      </c>
    </row>
    <row r="4477" spans="1:10" x14ac:dyDescent="0.3">
      <c r="A4477">
        <f>INDEX(RestaurantID,MATCH(Datekey!B4477,Table6[Date],0))</f>
        <v>304152</v>
      </c>
      <c r="B4477" s="11">
        <f>DATE(Source!$U4477,Source!$V4477,Source!$W4477)</f>
        <v>43000</v>
      </c>
      <c r="C4477" s="3">
        <f t="shared" si="483"/>
        <v>9</v>
      </c>
      <c r="D4477" s="3" t="str">
        <f t="shared" si="484"/>
        <v>September</v>
      </c>
      <c r="E4477" s="3" t="str">
        <f t="shared" si="485"/>
        <v>Q3</v>
      </c>
      <c r="F4477" s="3" t="str">
        <f t="shared" si="486"/>
        <v>2017-Sep</v>
      </c>
      <c r="G4477" s="3">
        <f t="shared" si="487"/>
        <v>5</v>
      </c>
      <c r="H4477" s="3" t="str">
        <f t="shared" si="488"/>
        <v>Friday</v>
      </c>
      <c r="I4477" s="3" t="str">
        <f t="shared" si="489"/>
        <v>FM6</v>
      </c>
      <c r="J4477" s="3" t="str" cm="1">
        <f t="array" ref="J4477">_xlfn.IFS(OR(Datekey!$I4477="FM1",Datekey!$I4477="FM2",Datekey!$I4477="FM3"),"FQ1",OR(Datekey!$I4477="FM4",Datekey!$I4477="FM5",Datekey!$I4477="FM6"),"FQ2",OR(Datekey!$I4477="FM7",Datekey!$I4477="FM8",Datekey!$I4477="FM9"),"FQ3",OR(Datekey!$I4477="FM10",Datekey!$I4477="FM11",Datekey!$I4477="FM12"),"FQ4")</f>
        <v>FQ2</v>
      </c>
    </row>
    <row r="4478" spans="1:10" x14ac:dyDescent="0.3">
      <c r="A4478">
        <f>INDEX(RestaurantID,MATCH(Datekey!B4478,Table6[Date],0))</f>
        <v>5595</v>
      </c>
      <c r="B4478" s="8">
        <f>DATE(Source!$U4478,Source!$V4478,Source!$W4478)</f>
        <v>41179</v>
      </c>
      <c r="C4478" s="7">
        <f t="shared" si="483"/>
        <v>9</v>
      </c>
      <c r="D4478" s="7" t="str">
        <f t="shared" si="484"/>
        <v>September</v>
      </c>
      <c r="E4478" s="7" t="str">
        <f t="shared" si="485"/>
        <v>Q3</v>
      </c>
      <c r="F4478" s="7" t="str">
        <f t="shared" si="486"/>
        <v>2012-Sep</v>
      </c>
      <c r="G4478" s="7">
        <f t="shared" si="487"/>
        <v>4</v>
      </c>
      <c r="H4478" s="7" t="str">
        <f t="shared" si="488"/>
        <v>Thursday</v>
      </c>
      <c r="I4478" s="7" t="str">
        <f t="shared" si="489"/>
        <v>FM6</v>
      </c>
      <c r="J4478" s="7" t="str" cm="1">
        <f t="array" ref="J4478">_xlfn.IFS(OR(Datekey!$I4478="FM1",Datekey!$I4478="FM2",Datekey!$I4478="FM3"),"FQ1",OR(Datekey!$I4478="FM4",Datekey!$I4478="FM5",Datekey!$I4478="FM6"),"FQ2",OR(Datekey!$I4478="FM7",Datekey!$I4478="FM8",Datekey!$I4478="FM9"),"FQ3",OR(Datekey!$I4478="FM10",Datekey!$I4478="FM11",Datekey!$I4478="FM12"),"FQ4")</f>
        <v>FQ2</v>
      </c>
    </row>
    <row r="4479" spans="1:10" x14ac:dyDescent="0.3">
      <c r="A4479">
        <f>INDEX(RestaurantID,MATCH(Datekey!B4479,Table6[Date],0))</f>
        <v>18425318</v>
      </c>
      <c r="B4479" s="11">
        <f>DATE(Source!$U4479,Source!$V4479,Source!$W4479)</f>
        <v>42981</v>
      </c>
      <c r="C4479" s="3">
        <f t="shared" si="483"/>
        <v>9</v>
      </c>
      <c r="D4479" s="3" t="str">
        <f t="shared" si="484"/>
        <v>September</v>
      </c>
      <c r="E4479" s="3" t="str">
        <f t="shared" si="485"/>
        <v>Q3</v>
      </c>
      <c r="F4479" s="3" t="str">
        <f t="shared" si="486"/>
        <v>2017-Sep</v>
      </c>
      <c r="G4479" s="3">
        <f t="shared" si="487"/>
        <v>7</v>
      </c>
      <c r="H4479" s="3" t="str">
        <f t="shared" si="488"/>
        <v>Sunday</v>
      </c>
      <c r="I4479" s="3" t="str">
        <f t="shared" si="489"/>
        <v>FM6</v>
      </c>
      <c r="J4479" s="3" t="str" cm="1">
        <f t="array" ref="J4479">_xlfn.IFS(OR(Datekey!$I4479="FM1",Datekey!$I4479="FM2",Datekey!$I4479="FM3"),"FQ1",OR(Datekey!$I4479="FM4",Datekey!$I4479="FM5",Datekey!$I4479="FM6"),"FQ2",OR(Datekey!$I4479="FM7",Datekey!$I4479="FM8",Datekey!$I4479="FM9"),"FQ3",OR(Datekey!$I4479="FM10",Datekey!$I4479="FM11",Datekey!$I4479="FM12"),"FQ4")</f>
        <v>FQ2</v>
      </c>
    </row>
    <row r="4480" spans="1:10" x14ac:dyDescent="0.3">
      <c r="A4480">
        <f>INDEX(RestaurantID,MATCH(Datekey!B4480,Table6[Date],0))</f>
        <v>18349925</v>
      </c>
      <c r="B4480" s="8">
        <f>DATE(Source!$U4480,Source!$V4480,Source!$W4480)</f>
        <v>42631</v>
      </c>
      <c r="C4480" s="7">
        <f t="shared" si="483"/>
        <v>9</v>
      </c>
      <c r="D4480" s="7" t="str">
        <f t="shared" si="484"/>
        <v>September</v>
      </c>
      <c r="E4480" s="7" t="str">
        <f t="shared" si="485"/>
        <v>Q3</v>
      </c>
      <c r="F4480" s="7" t="str">
        <f t="shared" si="486"/>
        <v>2016-Sep</v>
      </c>
      <c r="G4480" s="7">
        <f t="shared" si="487"/>
        <v>7</v>
      </c>
      <c r="H4480" s="7" t="str">
        <f t="shared" si="488"/>
        <v>Sunday</v>
      </c>
      <c r="I4480" s="7" t="str">
        <f t="shared" si="489"/>
        <v>FM6</v>
      </c>
      <c r="J4480" s="7" t="str" cm="1">
        <f t="array" ref="J4480">_xlfn.IFS(OR(Datekey!$I4480="FM1",Datekey!$I4480="FM2",Datekey!$I4480="FM3"),"FQ1",OR(Datekey!$I4480="FM4",Datekey!$I4480="FM5",Datekey!$I4480="FM6"),"FQ2",OR(Datekey!$I4480="FM7",Datekey!$I4480="FM8",Datekey!$I4480="FM9"),"FQ3",OR(Datekey!$I4480="FM10",Datekey!$I4480="FM11",Datekey!$I4480="FM12"),"FQ4")</f>
        <v>FQ2</v>
      </c>
    </row>
    <row r="4481" spans="1:10" x14ac:dyDescent="0.3">
      <c r="A4481">
        <f>INDEX(RestaurantID,MATCH(Datekey!B4481,Table6[Date],0))</f>
        <v>18222566</v>
      </c>
      <c r="B4481" s="11">
        <f>DATE(Source!$U4481,Source!$V4481,Source!$W4481)</f>
        <v>42257</v>
      </c>
      <c r="C4481" s="3">
        <f t="shared" si="483"/>
        <v>9</v>
      </c>
      <c r="D4481" s="3" t="str">
        <f t="shared" si="484"/>
        <v>September</v>
      </c>
      <c r="E4481" s="3" t="str">
        <f t="shared" si="485"/>
        <v>Q3</v>
      </c>
      <c r="F4481" s="3" t="str">
        <f t="shared" si="486"/>
        <v>2015-Sep</v>
      </c>
      <c r="G4481" s="3">
        <f t="shared" si="487"/>
        <v>4</v>
      </c>
      <c r="H4481" s="3" t="str">
        <f t="shared" si="488"/>
        <v>Thursday</v>
      </c>
      <c r="I4481" s="3" t="str">
        <f t="shared" si="489"/>
        <v>FM6</v>
      </c>
      <c r="J4481" s="3" t="str" cm="1">
        <f t="array" ref="J4481">_xlfn.IFS(OR(Datekey!$I4481="FM1",Datekey!$I4481="FM2",Datekey!$I4481="FM3"),"FQ1",OR(Datekey!$I4481="FM4",Datekey!$I4481="FM5",Datekey!$I4481="FM6"),"FQ2",OR(Datekey!$I4481="FM7",Datekey!$I4481="FM8",Datekey!$I4481="FM9"),"FQ3",OR(Datekey!$I4481="FM10",Datekey!$I4481="FM11",Datekey!$I4481="FM12"),"FQ4")</f>
        <v>FQ2</v>
      </c>
    </row>
    <row r="4482" spans="1:10" x14ac:dyDescent="0.3">
      <c r="A4482">
        <f>INDEX(RestaurantID,MATCH(Datekey!B4482,Table6[Date],0))</f>
        <v>18380392</v>
      </c>
      <c r="B4482" s="8">
        <f>DATE(Source!$U4482,Source!$V4482,Source!$W4482)</f>
        <v>41526</v>
      </c>
      <c r="C4482" s="7">
        <f t="shared" si="483"/>
        <v>9</v>
      </c>
      <c r="D4482" s="7" t="str">
        <f t="shared" si="484"/>
        <v>September</v>
      </c>
      <c r="E4482" s="7" t="str">
        <f t="shared" si="485"/>
        <v>Q3</v>
      </c>
      <c r="F4482" s="7" t="str">
        <f t="shared" si="486"/>
        <v>2013-Sep</v>
      </c>
      <c r="G4482" s="7">
        <f t="shared" si="487"/>
        <v>1</v>
      </c>
      <c r="H4482" s="7" t="str">
        <f t="shared" si="488"/>
        <v>Monday</v>
      </c>
      <c r="I4482" s="7" t="str">
        <f t="shared" si="489"/>
        <v>FM6</v>
      </c>
      <c r="J4482" s="7" t="str" cm="1">
        <f t="array" ref="J4482">_xlfn.IFS(OR(Datekey!$I4482="FM1",Datekey!$I4482="FM2",Datekey!$I4482="FM3"),"FQ1",OR(Datekey!$I4482="FM4",Datekey!$I4482="FM5",Datekey!$I4482="FM6"),"FQ2",OR(Datekey!$I4482="FM7",Datekey!$I4482="FM8",Datekey!$I4482="FM9"),"FQ3",OR(Datekey!$I4482="FM10",Datekey!$I4482="FM11",Datekey!$I4482="FM12"),"FQ4")</f>
        <v>FQ2</v>
      </c>
    </row>
    <row r="4483" spans="1:10" x14ac:dyDescent="0.3">
      <c r="A4483">
        <f>INDEX(RestaurantID,MATCH(Datekey!B4483,Table6[Date],0))</f>
        <v>18500618</v>
      </c>
      <c r="B4483" s="11">
        <f>DATE(Source!$U4483,Source!$V4483,Source!$W4483)</f>
        <v>42637</v>
      </c>
      <c r="C4483" s="3">
        <f t="shared" ref="C4483:C4546" si="490">MONTH(B4483)</f>
        <v>9</v>
      </c>
      <c r="D4483" s="3" t="str">
        <f t="shared" ref="D4483:D4546" si="491">TEXT(B4483,"mmmm")</f>
        <v>September</v>
      </c>
      <c r="E4483" s="3" t="str">
        <f t="shared" ref="E4483:E4546" si="492">IF(MONTH(B4483)&lt;=3, "Q1", IF(MONTH(B4483)&lt;=6, "Q2", IF(MONTH(B4483)&lt;=9, "Q3", "Q4")))</f>
        <v>Q3</v>
      </c>
      <c r="F4483" s="3" t="str">
        <f t="shared" ref="F4483:F4546" si="493">TEXT(B4483,"YYYY-MMM")</f>
        <v>2016-Sep</v>
      </c>
      <c r="G4483" s="3">
        <f t="shared" ref="G4483:G4546" si="494">WEEKDAY(B4483,2)</f>
        <v>6</v>
      </c>
      <c r="H4483" s="3" t="str">
        <f t="shared" ref="H4483:H4546" si="495">TEXT(B4483,"dddd")</f>
        <v>Saturday</v>
      </c>
      <c r="I4483" s="3" t="str">
        <f t="shared" ref="I4483:I4546" si="496">IF(MONTH(B4483)&gt;=4, "FM" &amp; MOD(MONTH(B4483)-4, 12)+1, "FM" &amp; MONTH(B4483)+8)</f>
        <v>FM6</v>
      </c>
      <c r="J4483" s="3" t="str" cm="1">
        <f t="array" ref="J4483">_xlfn.IFS(OR(Datekey!$I4483="FM1",Datekey!$I4483="FM2",Datekey!$I4483="FM3"),"FQ1",OR(Datekey!$I4483="FM4",Datekey!$I4483="FM5",Datekey!$I4483="FM6"),"FQ2",OR(Datekey!$I4483="FM7",Datekey!$I4483="FM8",Datekey!$I4483="FM9"),"FQ3",OR(Datekey!$I4483="FM10",Datekey!$I4483="FM11",Datekey!$I4483="FM12"),"FQ4")</f>
        <v>FQ2</v>
      </c>
    </row>
    <row r="4484" spans="1:10" x14ac:dyDescent="0.3">
      <c r="A4484">
        <f>INDEX(RestaurantID,MATCH(Datekey!B4484,Table6[Date],0))</f>
        <v>609</v>
      </c>
      <c r="B4484" s="8">
        <f>DATE(Source!$U4484,Source!$V4484,Source!$W4484)</f>
        <v>42624</v>
      </c>
      <c r="C4484" s="7">
        <f t="shared" si="490"/>
        <v>9</v>
      </c>
      <c r="D4484" s="7" t="str">
        <f t="shared" si="491"/>
        <v>September</v>
      </c>
      <c r="E4484" s="7" t="str">
        <f t="shared" si="492"/>
        <v>Q3</v>
      </c>
      <c r="F4484" s="7" t="str">
        <f t="shared" si="493"/>
        <v>2016-Sep</v>
      </c>
      <c r="G4484" s="7">
        <f t="shared" si="494"/>
        <v>7</v>
      </c>
      <c r="H4484" s="7" t="str">
        <f t="shared" si="495"/>
        <v>Sunday</v>
      </c>
      <c r="I4484" s="7" t="str">
        <f t="shared" si="496"/>
        <v>FM6</v>
      </c>
      <c r="J4484" s="7" t="str" cm="1">
        <f t="array" ref="J4484">_xlfn.IFS(OR(Datekey!$I4484="FM1",Datekey!$I4484="FM2",Datekey!$I4484="FM3"),"FQ1",OR(Datekey!$I4484="FM4",Datekey!$I4484="FM5",Datekey!$I4484="FM6"),"FQ2",OR(Datekey!$I4484="FM7",Datekey!$I4484="FM8",Datekey!$I4484="FM9"),"FQ3",OR(Datekey!$I4484="FM10",Datekey!$I4484="FM11",Datekey!$I4484="FM12"),"FQ4")</f>
        <v>FQ2</v>
      </c>
    </row>
    <row r="4485" spans="1:10" x14ac:dyDescent="0.3">
      <c r="A4485">
        <f>INDEX(RestaurantID,MATCH(Datekey!B4485,Table6[Date],0))</f>
        <v>311093</v>
      </c>
      <c r="B4485" s="11">
        <f>DATE(Source!$U4485,Source!$V4485,Source!$W4485)</f>
        <v>40798</v>
      </c>
      <c r="C4485" s="3">
        <f t="shared" si="490"/>
        <v>9</v>
      </c>
      <c r="D4485" s="3" t="str">
        <f t="shared" si="491"/>
        <v>September</v>
      </c>
      <c r="E4485" s="3" t="str">
        <f t="shared" si="492"/>
        <v>Q3</v>
      </c>
      <c r="F4485" s="3" t="str">
        <f t="shared" si="493"/>
        <v>2011-Sep</v>
      </c>
      <c r="G4485" s="3">
        <f t="shared" si="494"/>
        <v>1</v>
      </c>
      <c r="H4485" s="3" t="str">
        <f t="shared" si="495"/>
        <v>Monday</v>
      </c>
      <c r="I4485" s="3" t="str">
        <f t="shared" si="496"/>
        <v>FM6</v>
      </c>
      <c r="J4485" s="3" t="str" cm="1">
        <f t="array" ref="J4485">_xlfn.IFS(OR(Datekey!$I4485="FM1",Datekey!$I4485="FM2",Datekey!$I4485="FM3"),"FQ1",OR(Datekey!$I4485="FM4",Datekey!$I4485="FM5",Datekey!$I4485="FM6"),"FQ2",OR(Datekey!$I4485="FM7",Datekey!$I4485="FM8",Datekey!$I4485="FM9"),"FQ3",OR(Datekey!$I4485="FM10",Datekey!$I4485="FM11",Datekey!$I4485="FM12"),"FQ4")</f>
        <v>FQ2</v>
      </c>
    </row>
    <row r="4486" spans="1:10" x14ac:dyDescent="0.3">
      <c r="A4486">
        <f>INDEX(RestaurantID,MATCH(Datekey!B4486,Table6[Date],0))</f>
        <v>18258759</v>
      </c>
      <c r="B4486" s="8">
        <f>DATE(Source!$U4486,Source!$V4486,Source!$W4486)</f>
        <v>41863</v>
      </c>
      <c r="C4486" s="7">
        <f t="shared" si="490"/>
        <v>8</v>
      </c>
      <c r="D4486" s="7" t="str">
        <f t="shared" si="491"/>
        <v>August</v>
      </c>
      <c r="E4486" s="7" t="str">
        <f t="shared" si="492"/>
        <v>Q3</v>
      </c>
      <c r="F4486" s="7" t="str">
        <f t="shared" si="493"/>
        <v>2014-Aug</v>
      </c>
      <c r="G4486" s="7">
        <f t="shared" si="494"/>
        <v>2</v>
      </c>
      <c r="H4486" s="7" t="str">
        <f t="shared" si="495"/>
        <v>Tuesday</v>
      </c>
      <c r="I4486" s="7" t="str">
        <f t="shared" si="496"/>
        <v>FM5</v>
      </c>
      <c r="J4486" s="7" t="str" cm="1">
        <f t="array" ref="J4486">_xlfn.IFS(OR(Datekey!$I4486="FM1",Datekey!$I4486="FM2",Datekey!$I4486="FM3"),"FQ1",OR(Datekey!$I4486="FM4",Datekey!$I4486="FM5",Datekey!$I4486="FM6"),"FQ2",OR(Datekey!$I4486="FM7",Datekey!$I4486="FM8",Datekey!$I4486="FM9"),"FQ3",OR(Datekey!$I4486="FM10",Datekey!$I4486="FM11",Datekey!$I4486="FM12"),"FQ4")</f>
        <v>FQ2</v>
      </c>
    </row>
    <row r="4487" spans="1:10" x14ac:dyDescent="0.3">
      <c r="A4487">
        <f>INDEX(RestaurantID,MATCH(Datekey!B4487,Table6[Date],0))</f>
        <v>18334427</v>
      </c>
      <c r="B4487" s="11">
        <f>DATE(Source!$U4487,Source!$V4487,Source!$W4487)</f>
        <v>41134</v>
      </c>
      <c r="C4487" s="3">
        <f t="shared" si="490"/>
        <v>8</v>
      </c>
      <c r="D4487" s="3" t="str">
        <f t="shared" si="491"/>
        <v>August</v>
      </c>
      <c r="E4487" s="3" t="str">
        <f t="shared" si="492"/>
        <v>Q3</v>
      </c>
      <c r="F4487" s="3" t="str">
        <f t="shared" si="493"/>
        <v>2012-Aug</v>
      </c>
      <c r="G4487" s="3">
        <f t="shared" si="494"/>
        <v>1</v>
      </c>
      <c r="H4487" s="3" t="str">
        <f t="shared" si="495"/>
        <v>Monday</v>
      </c>
      <c r="I4487" s="3" t="str">
        <f t="shared" si="496"/>
        <v>FM5</v>
      </c>
      <c r="J4487" s="3" t="str" cm="1">
        <f t="array" ref="J4487">_xlfn.IFS(OR(Datekey!$I4487="FM1",Datekey!$I4487="FM2",Datekey!$I4487="FM3"),"FQ1",OR(Datekey!$I4487="FM4",Datekey!$I4487="FM5",Datekey!$I4487="FM6"),"FQ2",OR(Datekey!$I4487="FM7",Datekey!$I4487="FM8",Datekey!$I4487="FM9"),"FQ3",OR(Datekey!$I4487="FM10",Datekey!$I4487="FM11",Datekey!$I4487="FM12"),"FQ4")</f>
        <v>FQ2</v>
      </c>
    </row>
    <row r="4488" spans="1:10" x14ac:dyDescent="0.3">
      <c r="A4488">
        <f>INDEX(RestaurantID,MATCH(Datekey!B4488,Table6[Date],0))</f>
        <v>18354672</v>
      </c>
      <c r="B4488" s="8">
        <f>DATE(Source!$U4488,Source!$V4488,Source!$W4488)</f>
        <v>42968</v>
      </c>
      <c r="C4488" s="7">
        <f t="shared" si="490"/>
        <v>8</v>
      </c>
      <c r="D4488" s="7" t="str">
        <f t="shared" si="491"/>
        <v>August</v>
      </c>
      <c r="E4488" s="7" t="str">
        <f t="shared" si="492"/>
        <v>Q3</v>
      </c>
      <c r="F4488" s="7" t="str">
        <f t="shared" si="493"/>
        <v>2017-Aug</v>
      </c>
      <c r="G4488" s="7">
        <f t="shared" si="494"/>
        <v>1</v>
      </c>
      <c r="H4488" s="7" t="str">
        <f t="shared" si="495"/>
        <v>Monday</v>
      </c>
      <c r="I4488" s="7" t="str">
        <f t="shared" si="496"/>
        <v>FM5</v>
      </c>
      <c r="J4488" s="7" t="str" cm="1">
        <f t="array" ref="J4488">_xlfn.IFS(OR(Datekey!$I4488="FM1",Datekey!$I4488="FM2",Datekey!$I4488="FM3"),"FQ1",OR(Datekey!$I4488="FM4",Datekey!$I4488="FM5",Datekey!$I4488="FM6"),"FQ2",OR(Datekey!$I4488="FM7",Datekey!$I4488="FM8",Datekey!$I4488="FM9"),"FQ3",OR(Datekey!$I4488="FM10",Datekey!$I4488="FM11",Datekey!$I4488="FM12"),"FQ4")</f>
        <v>FQ2</v>
      </c>
    </row>
    <row r="4489" spans="1:10" x14ac:dyDescent="0.3">
      <c r="A4489">
        <f>INDEX(RestaurantID,MATCH(Datekey!B4489,Table6[Date],0))</f>
        <v>18289272</v>
      </c>
      <c r="B4489" s="11">
        <f>DATE(Source!$U4489,Source!$V4489,Source!$W4489)</f>
        <v>41857</v>
      </c>
      <c r="C4489" s="3">
        <f t="shared" si="490"/>
        <v>8</v>
      </c>
      <c r="D4489" s="3" t="str">
        <f t="shared" si="491"/>
        <v>August</v>
      </c>
      <c r="E4489" s="3" t="str">
        <f t="shared" si="492"/>
        <v>Q3</v>
      </c>
      <c r="F4489" s="3" t="str">
        <f t="shared" si="493"/>
        <v>2014-Aug</v>
      </c>
      <c r="G4489" s="3">
        <f t="shared" si="494"/>
        <v>3</v>
      </c>
      <c r="H4489" s="3" t="str">
        <f t="shared" si="495"/>
        <v>Wednesday</v>
      </c>
      <c r="I4489" s="3" t="str">
        <f t="shared" si="496"/>
        <v>FM5</v>
      </c>
      <c r="J4489" s="3" t="str" cm="1">
        <f t="array" ref="J4489">_xlfn.IFS(OR(Datekey!$I4489="FM1",Datekey!$I4489="FM2",Datekey!$I4489="FM3"),"FQ1",OR(Datekey!$I4489="FM4",Datekey!$I4489="FM5",Datekey!$I4489="FM6"),"FQ2",OR(Datekey!$I4489="FM7",Datekey!$I4489="FM8",Datekey!$I4489="FM9"),"FQ3",OR(Datekey!$I4489="FM10",Datekey!$I4489="FM11",Datekey!$I4489="FM12"),"FQ4")</f>
        <v>FQ2</v>
      </c>
    </row>
    <row r="4490" spans="1:10" x14ac:dyDescent="0.3">
      <c r="A4490">
        <f>INDEX(RestaurantID,MATCH(Datekey!B4490,Table6[Date],0))</f>
        <v>18287390</v>
      </c>
      <c r="B4490" s="8">
        <f>DATE(Source!$U4490,Source!$V4490,Source!$W4490)</f>
        <v>43321</v>
      </c>
      <c r="C4490" s="7">
        <f t="shared" si="490"/>
        <v>8</v>
      </c>
      <c r="D4490" s="7" t="str">
        <f t="shared" si="491"/>
        <v>August</v>
      </c>
      <c r="E4490" s="7" t="str">
        <f t="shared" si="492"/>
        <v>Q3</v>
      </c>
      <c r="F4490" s="7" t="str">
        <f t="shared" si="493"/>
        <v>2018-Aug</v>
      </c>
      <c r="G4490" s="7">
        <f t="shared" si="494"/>
        <v>4</v>
      </c>
      <c r="H4490" s="7" t="str">
        <f t="shared" si="495"/>
        <v>Thursday</v>
      </c>
      <c r="I4490" s="7" t="str">
        <f t="shared" si="496"/>
        <v>FM5</v>
      </c>
      <c r="J4490" s="7" t="str" cm="1">
        <f t="array" ref="J4490">_xlfn.IFS(OR(Datekey!$I4490="FM1",Datekey!$I4490="FM2",Datekey!$I4490="FM3"),"FQ1",OR(Datekey!$I4490="FM4",Datekey!$I4490="FM5",Datekey!$I4490="FM6"),"FQ2",OR(Datekey!$I4490="FM7",Datekey!$I4490="FM8",Datekey!$I4490="FM9"),"FQ3",OR(Datekey!$I4490="FM10",Datekey!$I4490="FM11",Datekey!$I4490="FM12"),"FQ4")</f>
        <v>FQ2</v>
      </c>
    </row>
    <row r="4491" spans="1:10" x14ac:dyDescent="0.3">
      <c r="A4491">
        <f>INDEX(RestaurantID,MATCH(Datekey!B4491,Table6[Date],0))</f>
        <v>18209806</v>
      </c>
      <c r="B4491" s="11">
        <f>DATE(Source!$U4491,Source!$V4491,Source!$W4491)</f>
        <v>40410</v>
      </c>
      <c r="C4491" s="3">
        <f t="shared" si="490"/>
        <v>8</v>
      </c>
      <c r="D4491" s="3" t="str">
        <f t="shared" si="491"/>
        <v>August</v>
      </c>
      <c r="E4491" s="3" t="str">
        <f t="shared" si="492"/>
        <v>Q3</v>
      </c>
      <c r="F4491" s="3" t="str">
        <f t="shared" si="493"/>
        <v>2010-Aug</v>
      </c>
      <c r="G4491" s="3">
        <f t="shared" si="494"/>
        <v>5</v>
      </c>
      <c r="H4491" s="3" t="str">
        <f t="shared" si="495"/>
        <v>Friday</v>
      </c>
      <c r="I4491" s="3" t="str">
        <f t="shared" si="496"/>
        <v>FM5</v>
      </c>
      <c r="J4491" s="3" t="str" cm="1">
        <f t="array" ref="J4491">_xlfn.IFS(OR(Datekey!$I4491="FM1",Datekey!$I4491="FM2",Datekey!$I4491="FM3"),"FQ1",OR(Datekey!$I4491="FM4",Datekey!$I4491="FM5",Datekey!$I4491="FM6"),"FQ2",OR(Datekey!$I4491="FM7",Datekey!$I4491="FM8",Datekey!$I4491="FM9"),"FQ3",OR(Datekey!$I4491="FM10",Datekey!$I4491="FM11",Datekey!$I4491="FM12"),"FQ4")</f>
        <v>FQ2</v>
      </c>
    </row>
    <row r="4492" spans="1:10" x14ac:dyDescent="0.3">
      <c r="A4492">
        <f>INDEX(RestaurantID,MATCH(Datekey!B4492,Table6[Date],0))</f>
        <v>308195</v>
      </c>
      <c r="B4492" s="8">
        <f>DATE(Source!$U4492,Source!$V4492,Source!$W4492)</f>
        <v>40757</v>
      </c>
      <c r="C4492" s="7">
        <f t="shared" si="490"/>
        <v>8</v>
      </c>
      <c r="D4492" s="7" t="str">
        <f t="shared" si="491"/>
        <v>August</v>
      </c>
      <c r="E4492" s="7" t="str">
        <f t="shared" si="492"/>
        <v>Q3</v>
      </c>
      <c r="F4492" s="7" t="str">
        <f t="shared" si="493"/>
        <v>2011-Aug</v>
      </c>
      <c r="G4492" s="7">
        <f t="shared" si="494"/>
        <v>2</v>
      </c>
      <c r="H4492" s="7" t="str">
        <f t="shared" si="495"/>
        <v>Tuesday</v>
      </c>
      <c r="I4492" s="7" t="str">
        <f t="shared" si="496"/>
        <v>FM5</v>
      </c>
      <c r="J4492" s="7" t="str" cm="1">
        <f t="array" ref="J4492">_xlfn.IFS(OR(Datekey!$I4492="FM1",Datekey!$I4492="FM2",Datekey!$I4492="FM3"),"FQ1",OR(Datekey!$I4492="FM4",Datekey!$I4492="FM5",Datekey!$I4492="FM6"),"FQ2",OR(Datekey!$I4492="FM7",Datekey!$I4492="FM8",Datekey!$I4492="FM9"),"FQ3",OR(Datekey!$I4492="FM10",Datekey!$I4492="FM11",Datekey!$I4492="FM12"),"FQ4")</f>
        <v>FQ2</v>
      </c>
    </row>
    <row r="4493" spans="1:10" x14ac:dyDescent="0.3">
      <c r="A4493">
        <f>INDEX(RestaurantID,MATCH(Datekey!B4493,Table6[Date],0))</f>
        <v>18421471</v>
      </c>
      <c r="B4493" s="11">
        <f>DATE(Source!$U4493,Source!$V4493,Source!$W4493)</f>
        <v>43328</v>
      </c>
      <c r="C4493" s="3">
        <f t="shared" si="490"/>
        <v>8</v>
      </c>
      <c r="D4493" s="3" t="str">
        <f t="shared" si="491"/>
        <v>August</v>
      </c>
      <c r="E4493" s="3" t="str">
        <f t="shared" si="492"/>
        <v>Q3</v>
      </c>
      <c r="F4493" s="3" t="str">
        <f t="shared" si="493"/>
        <v>2018-Aug</v>
      </c>
      <c r="G4493" s="3">
        <f t="shared" si="494"/>
        <v>4</v>
      </c>
      <c r="H4493" s="3" t="str">
        <f t="shared" si="495"/>
        <v>Thursday</v>
      </c>
      <c r="I4493" s="3" t="str">
        <f t="shared" si="496"/>
        <v>FM5</v>
      </c>
      <c r="J4493" s="3" t="str" cm="1">
        <f t="array" ref="J4493">_xlfn.IFS(OR(Datekey!$I4493="FM1",Datekey!$I4493="FM2",Datekey!$I4493="FM3"),"FQ1",OR(Datekey!$I4493="FM4",Datekey!$I4493="FM5",Datekey!$I4493="FM6"),"FQ2",OR(Datekey!$I4493="FM7",Datekey!$I4493="FM8",Datekey!$I4493="FM9"),"FQ3",OR(Datekey!$I4493="FM10",Datekey!$I4493="FM11",Datekey!$I4493="FM12"),"FQ4")</f>
        <v>FQ2</v>
      </c>
    </row>
    <row r="4494" spans="1:10" x14ac:dyDescent="0.3">
      <c r="A4494">
        <f>INDEX(RestaurantID,MATCH(Datekey!B4494,Table6[Date],0))</f>
        <v>18286922</v>
      </c>
      <c r="B4494" s="8">
        <f>DATE(Source!$U4494,Source!$V4494,Source!$W4494)</f>
        <v>42971</v>
      </c>
      <c r="C4494" s="7">
        <f t="shared" si="490"/>
        <v>8</v>
      </c>
      <c r="D4494" s="7" t="str">
        <f t="shared" si="491"/>
        <v>August</v>
      </c>
      <c r="E4494" s="7" t="str">
        <f t="shared" si="492"/>
        <v>Q3</v>
      </c>
      <c r="F4494" s="7" t="str">
        <f t="shared" si="493"/>
        <v>2017-Aug</v>
      </c>
      <c r="G4494" s="7">
        <f t="shared" si="494"/>
        <v>4</v>
      </c>
      <c r="H4494" s="7" t="str">
        <f t="shared" si="495"/>
        <v>Thursday</v>
      </c>
      <c r="I4494" s="7" t="str">
        <f t="shared" si="496"/>
        <v>FM5</v>
      </c>
      <c r="J4494" s="7" t="str" cm="1">
        <f t="array" ref="J4494">_xlfn.IFS(OR(Datekey!$I4494="FM1",Datekey!$I4494="FM2",Datekey!$I4494="FM3"),"FQ1",OR(Datekey!$I4494="FM4",Datekey!$I4494="FM5",Datekey!$I4494="FM6"),"FQ2",OR(Datekey!$I4494="FM7",Datekey!$I4494="FM8",Datekey!$I4494="FM9"),"FQ3",OR(Datekey!$I4494="FM10",Datekey!$I4494="FM11",Datekey!$I4494="FM12"),"FQ4")</f>
        <v>FQ2</v>
      </c>
    </row>
    <row r="4495" spans="1:10" x14ac:dyDescent="0.3">
      <c r="A4495">
        <f>INDEX(RestaurantID,MATCH(Datekey!B4495,Table6[Date],0))</f>
        <v>18289272</v>
      </c>
      <c r="B4495" s="11">
        <f>DATE(Source!$U4495,Source!$V4495,Source!$W4495)</f>
        <v>41857</v>
      </c>
      <c r="C4495" s="3">
        <f t="shared" si="490"/>
        <v>8</v>
      </c>
      <c r="D4495" s="3" t="str">
        <f t="shared" si="491"/>
        <v>August</v>
      </c>
      <c r="E4495" s="3" t="str">
        <f t="shared" si="492"/>
        <v>Q3</v>
      </c>
      <c r="F4495" s="3" t="str">
        <f t="shared" si="493"/>
        <v>2014-Aug</v>
      </c>
      <c r="G4495" s="3">
        <f t="shared" si="494"/>
        <v>3</v>
      </c>
      <c r="H4495" s="3" t="str">
        <f t="shared" si="495"/>
        <v>Wednesday</v>
      </c>
      <c r="I4495" s="3" t="str">
        <f t="shared" si="496"/>
        <v>FM5</v>
      </c>
      <c r="J4495" s="3" t="str" cm="1">
        <f t="array" ref="J4495">_xlfn.IFS(OR(Datekey!$I4495="FM1",Datekey!$I4495="FM2",Datekey!$I4495="FM3"),"FQ1",OR(Datekey!$I4495="FM4",Datekey!$I4495="FM5",Datekey!$I4495="FM6"),"FQ2",OR(Datekey!$I4495="FM7",Datekey!$I4495="FM8",Datekey!$I4495="FM9"),"FQ3",OR(Datekey!$I4495="FM10",Datekey!$I4495="FM11",Datekey!$I4495="FM12"),"FQ4")</f>
        <v>FQ2</v>
      </c>
    </row>
    <row r="4496" spans="1:10" x14ac:dyDescent="0.3">
      <c r="A4496">
        <f>INDEX(RestaurantID,MATCH(Datekey!B4496,Table6[Date],0))</f>
        <v>18468651</v>
      </c>
      <c r="B4496" s="8">
        <f>DATE(Source!$U4496,Source!$V4496,Source!$W4496)</f>
        <v>42241</v>
      </c>
      <c r="C4496" s="7">
        <f t="shared" si="490"/>
        <v>8</v>
      </c>
      <c r="D4496" s="7" t="str">
        <f t="shared" si="491"/>
        <v>August</v>
      </c>
      <c r="E4496" s="7" t="str">
        <f t="shared" si="492"/>
        <v>Q3</v>
      </c>
      <c r="F4496" s="7" t="str">
        <f t="shared" si="493"/>
        <v>2015-Aug</v>
      </c>
      <c r="G4496" s="7">
        <f t="shared" si="494"/>
        <v>2</v>
      </c>
      <c r="H4496" s="7" t="str">
        <f t="shared" si="495"/>
        <v>Tuesday</v>
      </c>
      <c r="I4496" s="7" t="str">
        <f t="shared" si="496"/>
        <v>FM5</v>
      </c>
      <c r="J4496" s="7" t="str" cm="1">
        <f t="array" ref="J4496">_xlfn.IFS(OR(Datekey!$I4496="FM1",Datekey!$I4496="FM2",Datekey!$I4496="FM3"),"FQ1",OR(Datekey!$I4496="FM4",Datekey!$I4496="FM5",Datekey!$I4496="FM6"),"FQ2",OR(Datekey!$I4496="FM7",Datekey!$I4496="FM8",Datekey!$I4496="FM9"),"FQ3",OR(Datekey!$I4496="FM10",Datekey!$I4496="FM11",Datekey!$I4496="FM12"),"FQ4")</f>
        <v>FQ2</v>
      </c>
    </row>
    <row r="4497" spans="1:10" x14ac:dyDescent="0.3">
      <c r="A4497">
        <f>INDEX(RestaurantID,MATCH(Datekey!B4497,Table6[Date],0))</f>
        <v>18361522</v>
      </c>
      <c r="B4497" s="11">
        <f>DATE(Source!$U4497,Source!$V4497,Source!$W4497)</f>
        <v>41123</v>
      </c>
      <c r="C4497" s="3">
        <f t="shared" si="490"/>
        <v>8</v>
      </c>
      <c r="D4497" s="3" t="str">
        <f t="shared" si="491"/>
        <v>August</v>
      </c>
      <c r="E4497" s="3" t="str">
        <f t="shared" si="492"/>
        <v>Q3</v>
      </c>
      <c r="F4497" s="3" t="str">
        <f t="shared" si="493"/>
        <v>2012-Aug</v>
      </c>
      <c r="G4497" s="3">
        <f t="shared" si="494"/>
        <v>4</v>
      </c>
      <c r="H4497" s="3" t="str">
        <f t="shared" si="495"/>
        <v>Thursday</v>
      </c>
      <c r="I4497" s="3" t="str">
        <f t="shared" si="496"/>
        <v>FM5</v>
      </c>
      <c r="J4497" s="3" t="str" cm="1">
        <f t="array" ref="J4497">_xlfn.IFS(OR(Datekey!$I4497="FM1",Datekey!$I4497="FM2",Datekey!$I4497="FM3"),"FQ1",OR(Datekey!$I4497="FM4",Datekey!$I4497="FM5",Datekey!$I4497="FM6"),"FQ2",OR(Datekey!$I4497="FM7",Datekey!$I4497="FM8",Datekey!$I4497="FM9"),"FQ3",OR(Datekey!$I4497="FM10",Datekey!$I4497="FM11",Datekey!$I4497="FM12"),"FQ4")</f>
        <v>FQ2</v>
      </c>
    </row>
    <row r="4498" spans="1:10" x14ac:dyDescent="0.3">
      <c r="A4498">
        <f>INDEX(RestaurantID,MATCH(Datekey!B4498,Table6[Date],0))</f>
        <v>18364336</v>
      </c>
      <c r="B4498" s="8">
        <f>DATE(Source!$U4498,Source!$V4498,Source!$W4498)</f>
        <v>42967</v>
      </c>
      <c r="C4498" s="7">
        <f t="shared" si="490"/>
        <v>8</v>
      </c>
      <c r="D4498" s="7" t="str">
        <f t="shared" si="491"/>
        <v>August</v>
      </c>
      <c r="E4498" s="7" t="str">
        <f t="shared" si="492"/>
        <v>Q3</v>
      </c>
      <c r="F4498" s="7" t="str">
        <f t="shared" si="493"/>
        <v>2017-Aug</v>
      </c>
      <c r="G4498" s="7">
        <f t="shared" si="494"/>
        <v>7</v>
      </c>
      <c r="H4498" s="7" t="str">
        <f t="shared" si="495"/>
        <v>Sunday</v>
      </c>
      <c r="I4498" s="7" t="str">
        <f t="shared" si="496"/>
        <v>FM5</v>
      </c>
      <c r="J4498" s="7" t="str" cm="1">
        <f t="array" ref="J4498">_xlfn.IFS(OR(Datekey!$I4498="FM1",Datekey!$I4498="FM2",Datekey!$I4498="FM3"),"FQ1",OR(Datekey!$I4498="FM4",Datekey!$I4498="FM5",Datekey!$I4498="FM6"),"FQ2",OR(Datekey!$I4498="FM7",Datekey!$I4498="FM8",Datekey!$I4498="FM9"),"FQ3",OR(Datekey!$I4498="FM10",Datekey!$I4498="FM11",Datekey!$I4498="FM12"),"FQ4")</f>
        <v>FQ2</v>
      </c>
    </row>
    <row r="4499" spans="1:10" x14ac:dyDescent="0.3">
      <c r="A4499">
        <f>INDEX(RestaurantID,MATCH(Datekey!B4499,Table6[Date],0))</f>
        <v>18361522</v>
      </c>
      <c r="B4499" s="11">
        <f>DATE(Source!$U4499,Source!$V4499,Source!$W4499)</f>
        <v>41123</v>
      </c>
      <c r="C4499" s="3">
        <f t="shared" si="490"/>
        <v>8</v>
      </c>
      <c r="D4499" s="3" t="str">
        <f t="shared" si="491"/>
        <v>August</v>
      </c>
      <c r="E4499" s="3" t="str">
        <f t="shared" si="492"/>
        <v>Q3</v>
      </c>
      <c r="F4499" s="3" t="str">
        <f t="shared" si="493"/>
        <v>2012-Aug</v>
      </c>
      <c r="G4499" s="3">
        <f t="shared" si="494"/>
        <v>4</v>
      </c>
      <c r="H4499" s="3" t="str">
        <f t="shared" si="495"/>
        <v>Thursday</v>
      </c>
      <c r="I4499" s="3" t="str">
        <f t="shared" si="496"/>
        <v>FM5</v>
      </c>
      <c r="J4499" s="3" t="str" cm="1">
        <f t="array" ref="J4499">_xlfn.IFS(OR(Datekey!$I4499="FM1",Datekey!$I4499="FM2",Datekey!$I4499="FM3"),"FQ1",OR(Datekey!$I4499="FM4",Datekey!$I4499="FM5",Datekey!$I4499="FM6"),"FQ2",OR(Datekey!$I4499="FM7",Datekey!$I4499="FM8",Datekey!$I4499="FM9"),"FQ3",OR(Datekey!$I4499="FM10",Datekey!$I4499="FM11",Datekey!$I4499="FM12"),"FQ4")</f>
        <v>FQ2</v>
      </c>
    </row>
    <row r="4500" spans="1:10" x14ac:dyDescent="0.3">
      <c r="A4500">
        <f>INDEX(RestaurantID,MATCH(Datekey!B4500,Table6[Date],0))</f>
        <v>18264997</v>
      </c>
      <c r="B4500" s="8">
        <f>DATE(Source!$U4500,Source!$V4500,Source!$W4500)</f>
        <v>42954</v>
      </c>
      <c r="C4500" s="7">
        <f t="shared" si="490"/>
        <v>8</v>
      </c>
      <c r="D4500" s="7" t="str">
        <f t="shared" si="491"/>
        <v>August</v>
      </c>
      <c r="E4500" s="7" t="str">
        <f t="shared" si="492"/>
        <v>Q3</v>
      </c>
      <c r="F4500" s="7" t="str">
        <f t="shared" si="493"/>
        <v>2017-Aug</v>
      </c>
      <c r="G4500" s="7">
        <f t="shared" si="494"/>
        <v>1</v>
      </c>
      <c r="H4500" s="7" t="str">
        <f t="shared" si="495"/>
        <v>Monday</v>
      </c>
      <c r="I4500" s="7" t="str">
        <f t="shared" si="496"/>
        <v>FM5</v>
      </c>
      <c r="J4500" s="7" t="str" cm="1">
        <f t="array" ref="J4500">_xlfn.IFS(OR(Datekey!$I4500="FM1",Datekey!$I4500="FM2",Datekey!$I4500="FM3"),"FQ1",OR(Datekey!$I4500="FM4",Datekey!$I4500="FM5",Datekey!$I4500="FM6"),"FQ2",OR(Datekey!$I4500="FM7",Datekey!$I4500="FM8",Datekey!$I4500="FM9"),"FQ3",OR(Datekey!$I4500="FM10",Datekey!$I4500="FM11",Datekey!$I4500="FM12"),"FQ4")</f>
        <v>FQ2</v>
      </c>
    </row>
    <row r="4501" spans="1:10" x14ac:dyDescent="0.3">
      <c r="A4501">
        <f>INDEX(RestaurantID,MATCH(Datekey!B4501,Table6[Date],0))</f>
        <v>1889</v>
      </c>
      <c r="B4501" s="11">
        <f>DATE(Source!$U4501,Source!$V4501,Source!$W4501)</f>
        <v>42606</v>
      </c>
      <c r="C4501" s="3">
        <f t="shared" si="490"/>
        <v>8</v>
      </c>
      <c r="D4501" s="3" t="str">
        <f t="shared" si="491"/>
        <v>August</v>
      </c>
      <c r="E4501" s="3" t="str">
        <f t="shared" si="492"/>
        <v>Q3</v>
      </c>
      <c r="F4501" s="3" t="str">
        <f t="shared" si="493"/>
        <v>2016-Aug</v>
      </c>
      <c r="G4501" s="3">
        <f t="shared" si="494"/>
        <v>3</v>
      </c>
      <c r="H4501" s="3" t="str">
        <f t="shared" si="495"/>
        <v>Wednesday</v>
      </c>
      <c r="I4501" s="3" t="str">
        <f t="shared" si="496"/>
        <v>FM5</v>
      </c>
      <c r="J4501" s="3" t="str" cm="1">
        <f t="array" ref="J4501">_xlfn.IFS(OR(Datekey!$I4501="FM1",Datekey!$I4501="FM2",Datekey!$I4501="FM3"),"FQ1",OR(Datekey!$I4501="FM4",Datekey!$I4501="FM5",Datekey!$I4501="FM6"),"FQ2",OR(Datekey!$I4501="FM7",Datekey!$I4501="FM8",Datekey!$I4501="FM9"),"FQ3",OR(Datekey!$I4501="FM10",Datekey!$I4501="FM11",Datekey!$I4501="FM12"),"FQ4")</f>
        <v>FQ2</v>
      </c>
    </row>
    <row r="4502" spans="1:10" x14ac:dyDescent="0.3">
      <c r="A4502">
        <f>INDEX(RestaurantID,MATCH(Datekey!B4502,Table6[Date],0))</f>
        <v>18357534</v>
      </c>
      <c r="B4502" s="8">
        <f>DATE(Source!$U4502,Source!$V4502,Source!$W4502)</f>
        <v>41852</v>
      </c>
      <c r="C4502" s="7">
        <f t="shared" si="490"/>
        <v>8</v>
      </c>
      <c r="D4502" s="7" t="str">
        <f t="shared" si="491"/>
        <v>August</v>
      </c>
      <c r="E4502" s="7" t="str">
        <f t="shared" si="492"/>
        <v>Q3</v>
      </c>
      <c r="F4502" s="7" t="str">
        <f t="shared" si="493"/>
        <v>2014-Aug</v>
      </c>
      <c r="G4502" s="7">
        <f t="shared" si="494"/>
        <v>5</v>
      </c>
      <c r="H4502" s="7" t="str">
        <f t="shared" si="495"/>
        <v>Friday</v>
      </c>
      <c r="I4502" s="7" t="str">
        <f t="shared" si="496"/>
        <v>FM5</v>
      </c>
      <c r="J4502" s="7" t="str" cm="1">
        <f t="array" ref="J4502">_xlfn.IFS(OR(Datekey!$I4502="FM1",Datekey!$I4502="FM2",Datekey!$I4502="FM3"),"FQ1",OR(Datekey!$I4502="FM4",Datekey!$I4502="FM5",Datekey!$I4502="FM6"),"FQ2",OR(Datekey!$I4502="FM7",Datekey!$I4502="FM8",Datekey!$I4502="FM9"),"FQ3",OR(Datekey!$I4502="FM10",Datekey!$I4502="FM11",Datekey!$I4502="FM12"),"FQ4")</f>
        <v>FQ2</v>
      </c>
    </row>
    <row r="4503" spans="1:10" x14ac:dyDescent="0.3">
      <c r="A4503">
        <f>INDEX(RestaurantID,MATCH(Datekey!B4503,Table6[Date],0))</f>
        <v>2299</v>
      </c>
      <c r="B4503" s="11">
        <f>DATE(Source!$U4503,Source!$V4503,Source!$W4503)</f>
        <v>42590</v>
      </c>
      <c r="C4503" s="3">
        <f t="shared" si="490"/>
        <v>8</v>
      </c>
      <c r="D4503" s="3" t="str">
        <f t="shared" si="491"/>
        <v>August</v>
      </c>
      <c r="E4503" s="3" t="str">
        <f t="shared" si="492"/>
        <v>Q3</v>
      </c>
      <c r="F4503" s="3" t="str">
        <f t="shared" si="493"/>
        <v>2016-Aug</v>
      </c>
      <c r="G4503" s="3">
        <f t="shared" si="494"/>
        <v>1</v>
      </c>
      <c r="H4503" s="3" t="str">
        <f t="shared" si="495"/>
        <v>Monday</v>
      </c>
      <c r="I4503" s="3" t="str">
        <f t="shared" si="496"/>
        <v>FM5</v>
      </c>
      <c r="J4503" s="3" t="str" cm="1">
        <f t="array" ref="J4503">_xlfn.IFS(OR(Datekey!$I4503="FM1",Datekey!$I4503="FM2",Datekey!$I4503="FM3"),"FQ1",OR(Datekey!$I4503="FM4",Datekey!$I4503="FM5",Datekey!$I4503="FM6"),"FQ2",OR(Datekey!$I4503="FM7",Datekey!$I4503="FM8",Datekey!$I4503="FM9"),"FQ3",OR(Datekey!$I4503="FM10",Datekey!$I4503="FM11",Datekey!$I4503="FM12"),"FQ4")</f>
        <v>FQ2</v>
      </c>
    </row>
    <row r="4504" spans="1:10" x14ac:dyDescent="0.3">
      <c r="A4504">
        <f>INDEX(RestaurantID,MATCH(Datekey!B4504,Table6[Date],0))</f>
        <v>18334427</v>
      </c>
      <c r="B4504" s="8">
        <f>DATE(Source!$U4504,Source!$V4504,Source!$W4504)</f>
        <v>41134</v>
      </c>
      <c r="C4504" s="7">
        <f t="shared" si="490"/>
        <v>8</v>
      </c>
      <c r="D4504" s="7" t="str">
        <f t="shared" si="491"/>
        <v>August</v>
      </c>
      <c r="E4504" s="7" t="str">
        <f t="shared" si="492"/>
        <v>Q3</v>
      </c>
      <c r="F4504" s="7" t="str">
        <f t="shared" si="493"/>
        <v>2012-Aug</v>
      </c>
      <c r="G4504" s="7">
        <f t="shared" si="494"/>
        <v>1</v>
      </c>
      <c r="H4504" s="7" t="str">
        <f t="shared" si="495"/>
        <v>Monday</v>
      </c>
      <c r="I4504" s="7" t="str">
        <f t="shared" si="496"/>
        <v>FM5</v>
      </c>
      <c r="J4504" s="7" t="str" cm="1">
        <f t="array" ref="J4504">_xlfn.IFS(OR(Datekey!$I4504="FM1",Datekey!$I4504="FM2",Datekey!$I4504="FM3"),"FQ1",OR(Datekey!$I4504="FM4",Datekey!$I4504="FM5",Datekey!$I4504="FM6"),"FQ2",OR(Datekey!$I4504="FM7",Datekey!$I4504="FM8",Datekey!$I4504="FM9"),"FQ3",OR(Datekey!$I4504="FM10",Datekey!$I4504="FM11",Datekey!$I4504="FM12"),"FQ4")</f>
        <v>FQ2</v>
      </c>
    </row>
    <row r="4505" spans="1:10" x14ac:dyDescent="0.3">
      <c r="A4505">
        <f>INDEX(RestaurantID,MATCH(Datekey!B4505,Table6[Date],0))</f>
        <v>310896</v>
      </c>
      <c r="B4505" s="11">
        <f>DATE(Source!$U4505,Source!$V4505,Source!$W4505)</f>
        <v>42953</v>
      </c>
      <c r="C4505" s="3">
        <f t="shared" si="490"/>
        <v>8</v>
      </c>
      <c r="D4505" s="3" t="str">
        <f t="shared" si="491"/>
        <v>August</v>
      </c>
      <c r="E4505" s="3" t="str">
        <f t="shared" si="492"/>
        <v>Q3</v>
      </c>
      <c r="F4505" s="3" t="str">
        <f t="shared" si="493"/>
        <v>2017-Aug</v>
      </c>
      <c r="G4505" s="3">
        <f t="shared" si="494"/>
        <v>7</v>
      </c>
      <c r="H4505" s="3" t="str">
        <f t="shared" si="495"/>
        <v>Sunday</v>
      </c>
      <c r="I4505" s="3" t="str">
        <f t="shared" si="496"/>
        <v>FM5</v>
      </c>
      <c r="J4505" s="3" t="str" cm="1">
        <f t="array" ref="J4505">_xlfn.IFS(OR(Datekey!$I4505="FM1",Datekey!$I4505="FM2",Datekey!$I4505="FM3"),"FQ1",OR(Datekey!$I4505="FM4",Datekey!$I4505="FM5",Datekey!$I4505="FM6"),"FQ2",OR(Datekey!$I4505="FM7",Datekey!$I4505="FM8",Datekey!$I4505="FM9"),"FQ3",OR(Datekey!$I4505="FM10",Datekey!$I4505="FM11",Datekey!$I4505="FM12"),"FQ4")</f>
        <v>FQ2</v>
      </c>
    </row>
    <row r="4506" spans="1:10" x14ac:dyDescent="0.3">
      <c r="A4506">
        <f>INDEX(RestaurantID,MATCH(Datekey!B4506,Table6[Date],0))</f>
        <v>7814</v>
      </c>
      <c r="B4506" s="8">
        <f>DATE(Source!$U4506,Source!$V4506,Source!$W4506)</f>
        <v>40385</v>
      </c>
      <c r="C4506" s="7">
        <f t="shared" si="490"/>
        <v>7</v>
      </c>
      <c r="D4506" s="7" t="str">
        <f t="shared" si="491"/>
        <v>July</v>
      </c>
      <c r="E4506" s="7" t="str">
        <f t="shared" si="492"/>
        <v>Q3</v>
      </c>
      <c r="F4506" s="7" t="str">
        <f t="shared" si="493"/>
        <v>2010-Jul</v>
      </c>
      <c r="G4506" s="7">
        <f t="shared" si="494"/>
        <v>1</v>
      </c>
      <c r="H4506" s="7" t="str">
        <f t="shared" si="495"/>
        <v>Monday</v>
      </c>
      <c r="I4506" s="7" t="str">
        <f t="shared" si="496"/>
        <v>FM4</v>
      </c>
      <c r="J4506" s="7" t="str" cm="1">
        <f t="array" ref="J4506">_xlfn.IFS(OR(Datekey!$I4506="FM1",Datekey!$I4506="FM2",Datekey!$I4506="FM3"),"FQ1",OR(Datekey!$I4506="FM4",Datekey!$I4506="FM5",Datekey!$I4506="FM6"),"FQ2",OR(Datekey!$I4506="FM7",Datekey!$I4506="FM8",Datekey!$I4506="FM9"),"FQ3",OR(Datekey!$I4506="FM10",Datekey!$I4506="FM11",Datekey!$I4506="FM12"),"FQ4")</f>
        <v>FQ2</v>
      </c>
    </row>
    <row r="4507" spans="1:10" x14ac:dyDescent="0.3">
      <c r="A4507">
        <f>INDEX(RestaurantID,MATCH(Datekey!B4507,Table6[Date],0))</f>
        <v>800</v>
      </c>
      <c r="B4507" s="11">
        <f>DATE(Source!$U4507,Source!$V4507,Source!$W4507)</f>
        <v>40725</v>
      </c>
      <c r="C4507" s="3">
        <f t="shared" si="490"/>
        <v>7</v>
      </c>
      <c r="D4507" s="3" t="str">
        <f t="shared" si="491"/>
        <v>July</v>
      </c>
      <c r="E4507" s="3" t="str">
        <f t="shared" si="492"/>
        <v>Q3</v>
      </c>
      <c r="F4507" s="3" t="str">
        <f t="shared" si="493"/>
        <v>2011-Jul</v>
      </c>
      <c r="G4507" s="3">
        <f t="shared" si="494"/>
        <v>5</v>
      </c>
      <c r="H4507" s="3" t="str">
        <f t="shared" si="495"/>
        <v>Friday</v>
      </c>
      <c r="I4507" s="3" t="str">
        <f t="shared" si="496"/>
        <v>FM4</v>
      </c>
      <c r="J4507" s="3" t="str" cm="1">
        <f t="array" ref="J4507">_xlfn.IFS(OR(Datekey!$I4507="FM1",Datekey!$I4507="FM2",Datekey!$I4507="FM3"),"FQ1",OR(Datekey!$I4507="FM4",Datekey!$I4507="FM5",Datekey!$I4507="FM6"),"FQ2",OR(Datekey!$I4507="FM7",Datekey!$I4507="FM8",Datekey!$I4507="FM9"),"FQ3",OR(Datekey!$I4507="FM10",Datekey!$I4507="FM11",Datekey!$I4507="FM12"),"FQ4")</f>
        <v>FQ2</v>
      </c>
    </row>
    <row r="4508" spans="1:10" x14ac:dyDescent="0.3">
      <c r="A4508">
        <f>INDEX(RestaurantID,MATCH(Datekey!B4508,Table6[Date],0))</f>
        <v>18180081</v>
      </c>
      <c r="B4508" s="8">
        <f>DATE(Source!$U4508,Source!$V4508,Source!$W4508)</f>
        <v>42943</v>
      </c>
      <c r="C4508" s="7">
        <f t="shared" si="490"/>
        <v>7</v>
      </c>
      <c r="D4508" s="7" t="str">
        <f t="shared" si="491"/>
        <v>July</v>
      </c>
      <c r="E4508" s="7" t="str">
        <f t="shared" si="492"/>
        <v>Q3</v>
      </c>
      <c r="F4508" s="7" t="str">
        <f t="shared" si="493"/>
        <v>2017-Jul</v>
      </c>
      <c r="G4508" s="7">
        <f t="shared" si="494"/>
        <v>4</v>
      </c>
      <c r="H4508" s="7" t="str">
        <f t="shared" si="495"/>
        <v>Thursday</v>
      </c>
      <c r="I4508" s="7" t="str">
        <f t="shared" si="496"/>
        <v>FM4</v>
      </c>
      <c r="J4508" s="7" t="str" cm="1">
        <f t="array" ref="J4508">_xlfn.IFS(OR(Datekey!$I4508="FM1",Datekey!$I4508="FM2",Datekey!$I4508="FM3"),"FQ1",OR(Datekey!$I4508="FM4",Datekey!$I4508="FM5",Datekey!$I4508="FM6"),"FQ2",OR(Datekey!$I4508="FM7",Datekey!$I4508="FM8",Datekey!$I4508="FM9"),"FQ3",OR(Datekey!$I4508="FM10",Datekey!$I4508="FM11",Datekey!$I4508="FM12"),"FQ4")</f>
        <v>FQ2</v>
      </c>
    </row>
    <row r="4509" spans="1:10" x14ac:dyDescent="0.3">
      <c r="A4509">
        <f>INDEX(RestaurantID,MATCH(Datekey!B4509,Table6[Date],0))</f>
        <v>18345771</v>
      </c>
      <c r="B4509" s="11">
        <f>DATE(Source!$U4509,Source!$V4509,Source!$W4509)</f>
        <v>43304</v>
      </c>
      <c r="C4509" s="3">
        <f t="shared" si="490"/>
        <v>7</v>
      </c>
      <c r="D4509" s="3" t="str">
        <f t="shared" si="491"/>
        <v>July</v>
      </c>
      <c r="E4509" s="3" t="str">
        <f t="shared" si="492"/>
        <v>Q3</v>
      </c>
      <c r="F4509" s="3" t="str">
        <f t="shared" si="493"/>
        <v>2018-Jul</v>
      </c>
      <c r="G4509" s="3">
        <f t="shared" si="494"/>
        <v>1</v>
      </c>
      <c r="H4509" s="3" t="str">
        <f t="shared" si="495"/>
        <v>Monday</v>
      </c>
      <c r="I4509" s="3" t="str">
        <f t="shared" si="496"/>
        <v>FM4</v>
      </c>
      <c r="J4509" s="3" t="str" cm="1">
        <f t="array" ref="J4509">_xlfn.IFS(OR(Datekey!$I4509="FM1",Datekey!$I4509="FM2",Datekey!$I4509="FM3"),"FQ1",OR(Datekey!$I4509="FM4",Datekey!$I4509="FM5",Datekey!$I4509="FM6"),"FQ2",OR(Datekey!$I4509="FM7",Datekey!$I4509="FM8",Datekey!$I4509="FM9"),"FQ3",OR(Datekey!$I4509="FM10",Datekey!$I4509="FM11",Datekey!$I4509="FM12"),"FQ4")</f>
        <v>FQ2</v>
      </c>
    </row>
    <row r="4510" spans="1:10" x14ac:dyDescent="0.3">
      <c r="A4510">
        <f>INDEX(RestaurantID,MATCH(Datekey!B4510,Table6[Date],0))</f>
        <v>5840</v>
      </c>
      <c r="B4510" s="8">
        <f>DATE(Source!$U4510,Source!$V4510,Source!$W4510)</f>
        <v>41467</v>
      </c>
      <c r="C4510" s="7">
        <f t="shared" si="490"/>
        <v>7</v>
      </c>
      <c r="D4510" s="7" t="str">
        <f t="shared" si="491"/>
        <v>July</v>
      </c>
      <c r="E4510" s="7" t="str">
        <f t="shared" si="492"/>
        <v>Q3</v>
      </c>
      <c r="F4510" s="7" t="str">
        <f t="shared" si="493"/>
        <v>2013-Jul</v>
      </c>
      <c r="G4510" s="7">
        <f t="shared" si="494"/>
        <v>5</v>
      </c>
      <c r="H4510" s="7" t="str">
        <f t="shared" si="495"/>
        <v>Friday</v>
      </c>
      <c r="I4510" s="7" t="str">
        <f t="shared" si="496"/>
        <v>FM4</v>
      </c>
      <c r="J4510" s="7" t="str" cm="1">
        <f t="array" ref="J4510">_xlfn.IFS(OR(Datekey!$I4510="FM1",Datekey!$I4510="FM2",Datekey!$I4510="FM3"),"FQ1",OR(Datekey!$I4510="FM4",Datekey!$I4510="FM5",Datekey!$I4510="FM6"),"FQ2",OR(Datekey!$I4510="FM7",Datekey!$I4510="FM8",Datekey!$I4510="FM9"),"FQ3",OR(Datekey!$I4510="FM10",Datekey!$I4510="FM11",Datekey!$I4510="FM12"),"FQ4")</f>
        <v>FQ2</v>
      </c>
    </row>
    <row r="4511" spans="1:10" x14ac:dyDescent="0.3">
      <c r="A4511">
        <f>INDEX(RestaurantID,MATCH(Datekey!B4511,Table6[Date],0))</f>
        <v>18292469</v>
      </c>
      <c r="B4511" s="11">
        <f>DATE(Source!$U4511,Source!$V4511,Source!$W4511)</f>
        <v>42923</v>
      </c>
      <c r="C4511" s="3">
        <f t="shared" si="490"/>
        <v>7</v>
      </c>
      <c r="D4511" s="3" t="str">
        <f t="shared" si="491"/>
        <v>July</v>
      </c>
      <c r="E4511" s="3" t="str">
        <f t="shared" si="492"/>
        <v>Q3</v>
      </c>
      <c r="F4511" s="3" t="str">
        <f t="shared" si="493"/>
        <v>2017-Jul</v>
      </c>
      <c r="G4511" s="3">
        <f t="shared" si="494"/>
        <v>5</v>
      </c>
      <c r="H4511" s="3" t="str">
        <f t="shared" si="495"/>
        <v>Friday</v>
      </c>
      <c r="I4511" s="3" t="str">
        <f t="shared" si="496"/>
        <v>FM4</v>
      </c>
      <c r="J4511" s="3" t="str" cm="1">
        <f t="array" ref="J4511">_xlfn.IFS(OR(Datekey!$I4511="FM1",Datekey!$I4511="FM2",Datekey!$I4511="FM3"),"FQ1",OR(Datekey!$I4511="FM4",Datekey!$I4511="FM5",Datekey!$I4511="FM6"),"FQ2",OR(Datekey!$I4511="FM7",Datekey!$I4511="FM8",Datekey!$I4511="FM9"),"FQ3",OR(Datekey!$I4511="FM10",Datekey!$I4511="FM11",Datekey!$I4511="FM12"),"FQ4")</f>
        <v>FQ2</v>
      </c>
    </row>
    <row r="4512" spans="1:10" x14ac:dyDescent="0.3">
      <c r="A4512">
        <f>INDEX(RestaurantID,MATCH(Datekey!B4512,Table6[Date],0))</f>
        <v>9806</v>
      </c>
      <c r="B4512" s="8">
        <f>DATE(Source!$U4512,Source!$V4512,Source!$W4512)</f>
        <v>42934</v>
      </c>
      <c r="C4512" s="7">
        <f t="shared" si="490"/>
        <v>7</v>
      </c>
      <c r="D4512" s="7" t="str">
        <f t="shared" si="491"/>
        <v>July</v>
      </c>
      <c r="E4512" s="7" t="str">
        <f t="shared" si="492"/>
        <v>Q3</v>
      </c>
      <c r="F4512" s="7" t="str">
        <f t="shared" si="493"/>
        <v>2017-Jul</v>
      </c>
      <c r="G4512" s="7">
        <f t="shared" si="494"/>
        <v>2</v>
      </c>
      <c r="H4512" s="7" t="str">
        <f t="shared" si="495"/>
        <v>Tuesday</v>
      </c>
      <c r="I4512" s="7" t="str">
        <f t="shared" si="496"/>
        <v>FM4</v>
      </c>
      <c r="J4512" s="7" t="str" cm="1">
        <f t="array" ref="J4512">_xlfn.IFS(OR(Datekey!$I4512="FM1",Datekey!$I4512="FM2",Datekey!$I4512="FM3"),"FQ1",OR(Datekey!$I4512="FM4",Datekey!$I4512="FM5",Datekey!$I4512="FM6"),"FQ2",OR(Datekey!$I4512="FM7",Datekey!$I4512="FM8",Datekey!$I4512="FM9"),"FQ3",OR(Datekey!$I4512="FM10",Datekey!$I4512="FM11",Datekey!$I4512="FM12"),"FQ4")</f>
        <v>FQ2</v>
      </c>
    </row>
    <row r="4513" spans="1:10" x14ac:dyDescent="0.3">
      <c r="A4513">
        <f>INDEX(RestaurantID,MATCH(Datekey!B4513,Table6[Date],0))</f>
        <v>311894</v>
      </c>
      <c r="B4513" s="11">
        <f>DATE(Source!$U4513,Source!$V4513,Source!$W4513)</f>
        <v>40384</v>
      </c>
      <c r="C4513" s="3">
        <f t="shared" si="490"/>
        <v>7</v>
      </c>
      <c r="D4513" s="3" t="str">
        <f t="shared" si="491"/>
        <v>July</v>
      </c>
      <c r="E4513" s="3" t="str">
        <f t="shared" si="492"/>
        <v>Q3</v>
      </c>
      <c r="F4513" s="3" t="str">
        <f t="shared" si="493"/>
        <v>2010-Jul</v>
      </c>
      <c r="G4513" s="3">
        <f t="shared" si="494"/>
        <v>7</v>
      </c>
      <c r="H4513" s="3" t="str">
        <f t="shared" si="495"/>
        <v>Sunday</v>
      </c>
      <c r="I4513" s="3" t="str">
        <f t="shared" si="496"/>
        <v>FM4</v>
      </c>
      <c r="J4513" s="3" t="str" cm="1">
        <f t="array" ref="J4513">_xlfn.IFS(OR(Datekey!$I4513="FM1",Datekey!$I4513="FM2",Datekey!$I4513="FM3"),"FQ1",OR(Datekey!$I4513="FM4",Datekey!$I4513="FM5",Datekey!$I4513="FM6"),"FQ2",OR(Datekey!$I4513="FM7",Datekey!$I4513="FM8",Datekey!$I4513="FM9"),"FQ3",OR(Datekey!$I4513="FM10",Datekey!$I4513="FM11",Datekey!$I4513="FM12"),"FQ4")</f>
        <v>FQ2</v>
      </c>
    </row>
    <row r="4514" spans="1:10" x14ac:dyDescent="0.3">
      <c r="A4514">
        <f>INDEX(RestaurantID,MATCH(Datekey!B4514,Table6[Date],0))</f>
        <v>301229</v>
      </c>
      <c r="B4514" s="8">
        <f>DATE(Source!$U4514,Source!$V4514,Source!$W4514)</f>
        <v>41098</v>
      </c>
      <c r="C4514" s="7">
        <f t="shared" si="490"/>
        <v>7</v>
      </c>
      <c r="D4514" s="7" t="str">
        <f t="shared" si="491"/>
        <v>July</v>
      </c>
      <c r="E4514" s="7" t="str">
        <f t="shared" si="492"/>
        <v>Q3</v>
      </c>
      <c r="F4514" s="7" t="str">
        <f t="shared" si="493"/>
        <v>2012-Jul</v>
      </c>
      <c r="G4514" s="7">
        <f t="shared" si="494"/>
        <v>7</v>
      </c>
      <c r="H4514" s="7" t="str">
        <f t="shared" si="495"/>
        <v>Sunday</v>
      </c>
      <c r="I4514" s="7" t="str">
        <f t="shared" si="496"/>
        <v>FM4</v>
      </c>
      <c r="J4514" s="7" t="str" cm="1">
        <f t="array" ref="J4514">_xlfn.IFS(OR(Datekey!$I4514="FM1",Datekey!$I4514="FM2",Datekey!$I4514="FM3"),"FQ1",OR(Datekey!$I4514="FM4",Datekey!$I4514="FM5",Datekey!$I4514="FM6"),"FQ2",OR(Datekey!$I4514="FM7",Datekey!$I4514="FM8",Datekey!$I4514="FM9"),"FQ3",OR(Datekey!$I4514="FM10",Datekey!$I4514="FM11",Datekey!$I4514="FM12"),"FQ4")</f>
        <v>FQ2</v>
      </c>
    </row>
    <row r="4515" spans="1:10" x14ac:dyDescent="0.3">
      <c r="A4515">
        <f>INDEX(RestaurantID,MATCH(Datekey!B4515,Table6[Date],0))</f>
        <v>218</v>
      </c>
      <c r="B4515" s="11">
        <f>DATE(Source!$U4515,Source!$V4515,Source!$W4515)</f>
        <v>40747</v>
      </c>
      <c r="C4515" s="3">
        <f t="shared" si="490"/>
        <v>7</v>
      </c>
      <c r="D4515" s="3" t="str">
        <f t="shared" si="491"/>
        <v>July</v>
      </c>
      <c r="E4515" s="3" t="str">
        <f t="shared" si="492"/>
        <v>Q3</v>
      </c>
      <c r="F4515" s="3" t="str">
        <f t="shared" si="493"/>
        <v>2011-Jul</v>
      </c>
      <c r="G4515" s="3">
        <f t="shared" si="494"/>
        <v>6</v>
      </c>
      <c r="H4515" s="3" t="str">
        <f t="shared" si="495"/>
        <v>Saturday</v>
      </c>
      <c r="I4515" s="3" t="str">
        <f t="shared" si="496"/>
        <v>FM4</v>
      </c>
      <c r="J4515" s="3" t="str" cm="1">
        <f t="array" ref="J4515">_xlfn.IFS(OR(Datekey!$I4515="FM1",Datekey!$I4515="FM2",Datekey!$I4515="FM3"),"FQ1",OR(Datekey!$I4515="FM4",Datekey!$I4515="FM5",Datekey!$I4515="FM6"),"FQ2",OR(Datekey!$I4515="FM7",Datekey!$I4515="FM8",Datekey!$I4515="FM9"),"FQ3",OR(Datekey!$I4515="FM10",Datekey!$I4515="FM11",Datekey!$I4515="FM12"),"FQ4")</f>
        <v>FQ2</v>
      </c>
    </row>
    <row r="4516" spans="1:10" x14ac:dyDescent="0.3">
      <c r="A4516">
        <f>INDEX(RestaurantID,MATCH(Datekey!B4516,Table6[Date],0))</f>
        <v>18430579</v>
      </c>
      <c r="B4516" s="8">
        <f>DATE(Source!$U4516,Source!$V4516,Source!$W4516)</f>
        <v>42942</v>
      </c>
      <c r="C4516" s="7">
        <f t="shared" si="490"/>
        <v>7</v>
      </c>
      <c r="D4516" s="7" t="str">
        <f t="shared" si="491"/>
        <v>July</v>
      </c>
      <c r="E4516" s="7" t="str">
        <f t="shared" si="492"/>
        <v>Q3</v>
      </c>
      <c r="F4516" s="7" t="str">
        <f t="shared" si="493"/>
        <v>2017-Jul</v>
      </c>
      <c r="G4516" s="7">
        <f t="shared" si="494"/>
        <v>3</v>
      </c>
      <c r="H4516" s="7" t="str">
        <f t="shared" si="495"/>
        <v>Wednesday</v>
      </c>
      <c r="I4516" s="7" t="str">
        <f t="shared" si="496"/>
        <v>FM4</v>
      </c>
      <c r="J4516" s="7" t="str" cm="1">
        <f t="array" ref="J4516">_xlfn.IFS(OR(Datekey!$I4516="FM1",Datekey!$I4516="FM2",Datekey!$I4516="FM3"),"FQ1",OR(Datekey!$I4516="FM4",Datekey!$I4516="FM5",Datekey!$I4516="FM6"),"FQ2",OR(Datekey!$I4516="FM7",Datekey!$I4516="FM8",Datekey!$I4516="FM9"),"FQ3",OR(Datekey!$I4516="FM10",Datekey!$I4516="FM11",Datekey!$I4516="FM12"),"FQ4")</f>
        <v>FQ2</v>
      </c>
    </row>
    <row r="4517" spans="1:10" x14ac:dyDescent="0.3">
      <c r="A4517">
        <f>INDEX(RestaurantID,MATCH(Datekey!B4517,Table6[Date],0))</f>
        <v>18311951</v>
      </c>
      <c r="B4517" s="11">
        <f>DATE(Source!$U4517,Source!$V4517,Source!$W4517)</f>
        <v>43260</v>
      </c>
      <c r="C4517" s="3">
        <f t="shared" si="490"/>
        <v>6</v>
      </c>
      <c r="D4517" s="3" t="str">
        <f t="shared" si="491"/>
        <v>June</v>
      </c>
      <c r="E4517" s="3" t="str">
        <f t="shared" si="492"/>
        <v>Q2</v>
      </c>
      <c r="F4517" s="3" t="str">
        <f t="shared" si="493"/>
        <v>2018-Jun</v>
      </c>
      <c r="G4517" s="3">
        <f t="shared" si="494"/>
        <v>6</v>
      </c>
      <c r="H4517" s="3" t="str">
        <f t="shared" si="495"/>
        <v>Saturday</v>
      </c>
      <c r="I4517" s="3" t="str">
        <f t="shared" si="496"/>
        <v>FM3</v>
      </c>
      <c r="J4517" s="3" t="str" cm="1">
        <f t="array" ref="J4517">_xlfn.IFS(OR(Datekey!$I4517="FM1",Datekey!$I4517="FM2",Datekey!$I4517="FM3"),"FQ1",OR(Datekey!$I4517="FM4",Datekey!$I4517="FM5",Datekey!$I4517="FM6"),"FQ2",OR(Datekey!$I4517="FM7",Datekey!$I4517="FM8",Datekey!$I4517="FM9"),"FQ3",OR(Datekey!$I4517="FM10",Datekey!$I4517="FM11",Datekey!$I4517="FM12"),"FQ4")</f>
        <v>FQ1</v>
      </c>
    </row>
    <row r="4518" spans="1:10" x14ac:dyDescent="0.3">
      <c r="A4518">
        <f>INDEX(RestaurantID,MATCH(Datekey!B4518,Table6[Date],0))</f>
        <v>301803</v>
      </c>
      <c r="B4518" s="8">
        <f>DATE(Source!$U4518,Source!$V4518,Source!$W4518)</f>
        <v>41067</v>
      </c>
      <c r="C4518" s="7">
        <f t="shared" si="490"/>
        <v>6</v>
      </c>
      <c r="D4518" s="7" t="str">
        <f t="shared" si="491"/>
        <v>June</v>
      </c>
      <c r="E4518" s="7" t="str">
        <f t="shared" si="492"/>
        <v>Q2</v>
      </c>
      <c r="F4518" s="7" t="str">
        <f t="shared" si="493"/>
        <v>2012-Jun</v>
      </c>
      <c r="G4518" s="7">
        <f t="shared" si="494"/>
        <v>4</v>
      </c>
      <c r="H4518" s="7" t="str">
        <f t="shared" si="495"/>
        <v>Thursday</v>
      </c>
      <c r="I4518" s="7" t="str">
        <f t="shared" si="496"/>
        <v>FM3</v>
      </c>
      <c r="J4518" s="7" t="str" cm="1">
        <f t="array" ref="J4518">_xlfn.IFS(OR(Datekey!$I4518="FM1",Datekey!$I4518="FM2",Datekey!$I4518="FM3"),"FQ1",OR(Datekey!$I4518="FM4",Datekey!$I4518="FM5",Datekey!$I4518="FM6"),"FQ2",OR(Datekey!$I4518="FM7",Datekey!$I4518="FM8",Datekey!$I4518="FM9"),"FQ3",OR(Datekey!$I4518="FM10",Datekey!$I4518="FM11",Datekey!$I4518="FM12"),"FQ4")</f>
        <v>FQ1</v>
      </c>
    </row>
    <row r="4519" spans="1:10" x14ac:dyDescent="0.3">
      <c r="A4519">
        <f>INDEX(RestaurantID,MATCH(Datekey!B4519,Table6[Date],0))</f>
        <v>7797</v>
      </c>
      <c r="B4519" s="11">
        <f>DATE(Source!$U4519,Source!$V4519,Source!$W4519)</f>
        <v>43257</v>
      </c>
      <c r="C4519" s="3">
        <f t="shared" si="490"/>
        <v>6</v>
      </c>
      <c r="D4519" s="3" t="str">
        <f t="shared" si="491"/>
        <v>June</v>
      </c>
      <c r="E4519" s="3" t="str">
        <f t="shared" si="492"/>
        <v>Q2</v>
      </c>
      <c r="F4519" s="3" t="str">
        <f t="shared" si="493"/>
        <v>2018-Jun</v>
      </c>
      <c r="G4519" s="3">
        <f t="shared" si="494"/>
        <v>3</v>
      </c>
      <c r="H4519" s="3" t="str">
        <f t="shared" si="495"/>
        <v>Wednesday</v>
      </c>
      <c r="I4519" s="3" t="str">
        <f t="shared" si="496"/>
        <v>FM3</v>
      </c>
      <c r="J4519" s="3" t="str" cm="1">
        <f t="array" ref="J4519">_xlfn.IFS(OR(Datekey!$I4519="FM1",Datekey!$I4519="FM2",Datekey!$I4519="FM3"),"FQ1",OR(Datekey!$I4519="FM4",Datekey!$I4519="FM5",Datekey!$I4519="FM6"),"FQ2",OR(Datekey!$I4519="FM7",Datekey!$I4519="FM8",Datekey!$I4519="FM9"),"FQ3",OR(Datekey!$I4519="FM10",Datekey!$I4519="FM11",Datekey!$I4519="FM12"),"FQ4")</f>
        <v>FQ1</v>
      </c>
    </row>
    <row r="4520" spans="1:10" x14ac:dyDescent="0.3">
      <c r="A4520">
        <f>INDEX(RestaurantID,MATCH(Datekey!B4520,Table6[Date],0))</f>
        <v>7367</v>
      </c>
      <c r="B4520" s="8">
        <f>DATE(Source!$U4520,Source!$V4520,Source!$W4520)</f>
        <v>40703</v>
      </c>
      <c r="C4520" s="7">
        <f t="shared" si="490"/>
        <v>6</v>
      </c>
      <c r="D4520" s="7" t="str">
        <f t="shared" si="491"/>
        <v>June</v>
      </c>
      <c r="E4520" s="7" t="str">
        <f t="shared" si="492"/>
        <v>Q2</v>
      </c>
      <c r="F4520" s="7" t="str">
        <f t="shared" si="493"/>
        <v>2011-Jun</v>
      </c>
      <c r="G4520" s="7">
        <f t="shared" si="494"/>
        <v>4</v>
      </c>
      <c r="H4520" s="7" t="str">
        <f t="shared" si="495"/>
        <v>Thursday</v>
      </c>
      <c r="I4520" s="7" t="str">
        <f t="shared" si="496"/>
        <v>FM3</v>
      </c>
      <c r="J4520" s="7" t="str" cm="1">
        <f t="array" ref="J4520">_xlfn.IFS(OR(Datekey!$I4520="FM1",Datekey!$I4520="FM2",Datekey!$I4520="FM3"),"FQ1",OR(Datekey!$I4520="FM4",Datekey!$I4520="FM5",Datekey!$I4520="FM6"),"FQ2",OR(Datekey!$I4520="FM7",Datekey!$I4520="FM8",Datekey!$I4520="FM9"),"FQ3",OR(Datekey!$I4520="FM10",Datekey!$I4520="FM11",Datekey!$I4520="FM12"),"FQ4")</f>
        <v>FQ1</v>
      </c>
    </row>
    <row r="4521" spans="1:10" x14ac:dyDescent="0.3">
      <c r="A4521">
        <f>INDEX(RestaurantID,MATCH(Datekey!B4521,Table6[Date],0))</f>
        <v>18311951</v>
      </c>
      <c r="B4521" s="11">
        <f>DATE(Source!$U4521,Source!$V4521,Source!$W4521)</f>
        <v>43260</v>
      </c>
      <c r="C4521" s="3">
        <f t="shared" si="490"/>
        <v>6</v>
      </c>
      <c r="D4521" s="3" t="str">
        <f t="shared" si="491"/>
        <v>June</v>
      </c>
      <c r="E4521" s="3" t="str">
        <f t="shared" si="492"/>
        <v>Q2</v>
      </c>
      <c r="F4521" s="3" t="str">
        <f t="shared" si="493"/>
        <v>2018-Jun</v>
      </c>
      <c r="G4521" s="3">
        <f t="shared" si="494"/>
        <v>6</v>
      </c>
      <c r="H4521" s="3" t="str">
        <f t="shared" si="495"/>
        <v>Saturday</v>
      </c>
      <c r="I4521" s="3" t="str">
        <f t="shared" si="496"/>
        <v>FM3</v>
      </c>
      <c r="J4521" s="3" t="str" cm="1">
        <f t="array" ref="J4521">_xlfn.IFS(OR(Datekey!$I4521="FM1",Datekey!$I4521="FM2",Datekey!$I4521="FM3"),"FQ1",OR(Datekey!$I4521="FM4",Datekey!$I4521="FM5",Datekey!$I4521="FM6"),"FQ2",OR(Datekey!$I4521="FM7",Datekey!$I4521="FM8",Datekey!$I4521="FM9"),"FQ3",OR(Datekey!$I4521="FM10",Datekey!$I4521="FM11",Datekey!$I4521="FM12"),"FQ4")</f>
        <v>FQ1</v>
      </c>
    </row>
    <row r="4522" spans="1:10" x14ac:dyDescent="0.3">
      <c r="A4522">
        <f>INDEX(RestaurantID,MATCH(Datekey!B4522,Table6[Date],0))</f>
        <v>18400759</v>
      </c>
      <c r="B4522" s="8">
        <f>DATE(Source!$U4522,Source!$V4522,Source!$W4522)</f>
        <v>43266</v>
      </c>
      <c r="C4522" s="7">
        <f t="shared" si="490"/>
        <v>6</v>
      </c>
      <c r="D4522" s="7" t="str">
        <f t="shared" si="491"/>
        <v>June</v>
      </c>
      <c r="E4522" s="7" t="str">
        <f t="shared" si="492"/>
        <v>Q2</v>
      </c>
      <c r="F4522" s="7" t="str">
        <f t="shared" si="493"/>
        <v>2018-Jun</v>
      </c>
      <c r="G4522" s="7">
        <f t="shared" si="494"/>
        <v>5</v>
      </c>
      <c r="H4522" s="7" t="str">
        <f t="shared" si="495"/>
        <v>Friday</v>
      </c>
      <c r="I4522" s="7" t="str">
        <f t="shared" si="496"/>
        <v>FM3</v>
      </c>
      <c r="J4522" s="7" t="str" cm="1">
        <f t="array" ref="J4522">_xlfn.IFS(OR(Datekey!$I4522="FM1",Datekey!$I4522="FM2",Datekey!$I4522="FM3"),"FQ1",OR(Datekey!$I4522="FM4",Datekey!$I4522="FM5",Datekey!$I4522="FM6"),"FQ2",OR(Datekey!$I4522="FM7",Datekey!$I4522="FM8",Datekey!$I4522="FM9"),"FQ3",OR(Datekey!$I4522="FM10",Datekey!$I4522="FM11",Datekey!$I4522="FM12"),"FQ4")</f>
        <v>FQ1</v>
      </c>
    </row>
    <row r="4523" spans="1:10" x14ac:dyDescent="0.3">
      <c r="A4523">
        <f>INDEX(RestaurantID,MATCH(Datekey!B4523,Table6[Date],0))</f>
        <v>18332063</v>
      </c>
      <c r="B4523" s="11">
        <f>DATE(Source!$U4523,Source!$V4523,Source!$W4523)</f>
        <v>41085</v>
      </c>
      <c r="C4523" s="3">
        <f t="shared" si="490"/>
        <v>6</v>
      </c>
      <c r="D4523" s="3" t="str">
        <f t="shared" si="491"/>
        <v>June</v>
      </c>
      <c r="E4523" s="3" t="str">
        <f t="shared" si="492"/>
        <v>Q2</v>
      </c>
      <c r="F4523" s="3" t="str">
        <f t="shared" si="493"/>
        <v>2012-Jun</v>
      </c>
      <c r="G4523" s="3">
        <f t="shared" si="494"/>
        <v>1</v>
      </c>
      <c r="H4523" s="3" t="str">
        <f t="shared" si="495"/>
        <v>Monday</v>
      </c>
      <c r="I4523" s="3" t="str">
        <f t="shared" si="496"/>
        <v>FM3</v>
      </c>
      <c r="J4523" s="3" t="str" cm="1">
        <f t="array" ref="J4523">_xlfn.IFS(OR(Datekey!$I4523="FM1",Datekey!$I4523="FM2",Datekey!$I4523="FM3"),"FQ1",OR(Datekey!$I4523="FM4",Datekey!$I4523="FM5",Datekey!$I4523="FM6"),"FQ2",OR(Datekey!$I4523="FM7",Datekey!$I4523="FM8",Datekey!$I4523="FM9"),"FQ3",OR(Datekey!$I4523="FM10",Datekey!$I4523="FM11",Datekey!$I4523="FM12"),"FQ4")</f>
        <v>FQ1</v>
      </c>
    </row>
    <row r="4524" spans="1:10" x14ac:dyDescent="0.3">
      <c r="A4524">
        <f>INDEX(RestaurantID,MATCH(Datekey!B4524,Table6[Date],0))</f>
        <v>2000</v>
      </c>
      <c r="B4524" s="8">
        <f>DATE(Source!$U4524,Source!$V4524,Source!$W4524)</f>
        <v>41071</v>
      </c>
      <c r="C4524" s="7">
        <f t="shared" si="490"/>
        <v>6</v>
      </c>
      <c r="D4524" s="7" t="str">
        <f t="shared" si="491"/>
        <v>June</v>
      </c>
      <c r="E4524" s="7" t="str">
        <f t="shared" si="492"/>
        <v>Q2</v>
      </c>
      <c r="F4524" s="7" t="str">
        <f t="shared" si="493"/>
        <v>2012-Jun</v>
      </c>
      <c r="G4524" s="7">
        <f t="shared" si="494"/>
        <v>1</v>
      </c>
      <c r="H4524" s="7" t="str">
        <f t="shared" si="495"/>
        <v>Monday</v>
      </c>
      <c r="I4524" s="7" t="str">
        <f t="shared" si="496"/>
        <v>FM3</v>
      </c>
      <c r="J4524" s="7" t="str" cm="1">
        <f t="array" ref="J4524">_xlfn.IFS(OR(Datekey!$I4524="FM1",Datekey!$I4524="FM2",Datekey!$I4524="FM3"),"FQ1",OR(Datekey!$I4524="FM4",Datekey!$I4524="FM5",Datekey!$I4524="FM6"),"FQ2",OR(Datekey!$I4524="FM7",Datekey!$I4524="FM8",Datekey!$I4524="FM9"),"FQ3",OR(Datekey!$I4524="FM10",Datekey!$I4524="FM11",Datekey!$I4524="FM12"),"FQ4")</f>
        <v>FQ1</v>
      </c>
    </row>
    <row r="4525" spans="1:10" x14ac:dyDescent="0.3">
      <c r="A4525">
        <f>INDEX(RestaurantID,MATCH(Datekey!B4525,Table6[Date],0))</f>
        <v>928</v>
      </c>
      <c r="B4525" s="11">
        <f>DATE(Source!$U4525,Source!$V4525,Source!$W4525)</f>
        <v>40717</v>
      </c>
      <c r="C4525" s="3">
        <f t="shared" si="490"/>
        <v>6</v>
      </c>
      <c r="D4525" s="3" t="str">
        <f t="shared" si="491"/>
        <v>June</v>
      </c>
      <c r="E4525" s="3" t="str">
        <f t="shared" si="492"/>
        <v>Q2</v>
      </c>
      <c r="F4525" s="3" t="str">
        <f t="shared" si="493"/>
        <v>2011-Jun</v>
      </c>
      <c r="G4525" s="3">
        <f t="shared" si="494"/>
        <v>4</v>
      </c>
      <c r="H4525" s="3" t="str">
        <f t="shared" si="495"/>
        <v>Thursday</v>
      </c>
      <c r="I4525" s="3" t="str">
        <f t="shared" si="496"/>
        <v>FM3</v>
      </c>
      <c r="J4525" s="3" t="str" cm="1">
        <f t="array" ref="J4525">_xlfn.IFS(OR(Datekey!$I4525="FM1",Datekey!$I4525="FM2",Datekey!$I4525="FM3"),"FQ1",OR(Datekey!$I4525="FM4",Datekey!$I4525="FM5",Datekey!$I4525="FM6"),"FQ2",OR(Datekey!$I4525="FM7",Datekey!$I4525="FM8",Datekey!$I4525="FM9"),"FQ3",OR(Datekey!$I4525="FM10",Datekey!$I4525="FM11",Datekey!$I4525="FM12"),"FQ4")</f>
        <v>FQ1</v>
      </c>
    </row>
    <row r="4526" spans="1:10" x14ac:dyDescent="0.3">
      <c r="A4526">
        <f>INDEX(RestaurantID,MATCH(Datekey!B4526,Table6[Date],0))</f>
        <v>18482938</v>
      </c>
      <c r="B4526" s="8">
        <f>DATE(Source!$U4526,Source!$V4526,Source!$W4526)</f>
        <v>41397</v>
      </c>
      <c r="C4526" s="7">
        <f t="shared" si="490"/>
        <v>5</v>
      </c>
      <c r="D4526" s="7" t="str">
        <f t="shared" si="491"/>
        <v>May</v>
      </c>
      <c r="E4526" s="7" t="str">
        <f t="shared" si="492"/>
        <v>Q2</v>
      </c>
      <c r="F4526" s="7" t="str">
        <f t="shared" si="493"/>
        <v>2013-May</v>
      </c>
      <c r="G4526" s="7">
        <f t="shared" si="494"/>
        <v>5</v>
      </c>
      <c r="H4526" s="7" t="str">
        <f t="shared" si="495"/>
        <v>Friday</v>
      </c>
      <c r="I4526" s="7" t="str">
        <f t="shared" si="496"/>
        <v>FM2</v>
      </c>
      <c r="J4526" s="7" t="str" cm="1">
        <f t="array" ref="J4526">_xlfn.IFS(OR(Datekey!$I4526="FM1",Datekey!$I4526="FM2",Datekey!$I4526="FM3"),"FQ1",OR(Datekey!$I4526="FM4",Datekey!$I4526="FM5",Datekey!$I4526="FM6"),"FQ2",OR(Datekey!$I4526="FM7",Datekey!$I4526="FM8",Datekey!$I4526="FM9"),"FQ3",OR(Datekey!$I4526="FM10",Datekey!$I4526="FM11",Datekey!$I4526="FM12"),"FQ4")</f>
        <v>FQ1</v>
      </c>
    </row>
    <row r="4527" spans="1:10" x14ac:dyDescent="0.3">
      <c r="A4527">
        <f>INDEX(RestaurantID,MATCH(Datekey!B4527,Table6[Date],0))</f>
        <v>6701257</v>
      </c>
      <c r="B4527" s="11">
        <f>DATE(Source!$U4527,Source!$V4527,Source!$W4527)</f>
        <v>42147</v>
      </c>
      <c r="C4527" s="3">
        <f t="shared" si="490"/>
        <v>5</v>
      </c>
      <c r="D4527" s="3" t="str">
        <f t="shared" si="491"/>
        <v>May</v>
      </c>
      <c r="E4527" s="3" t="str">
        <f t="shared" si="492"/>
        <v>Q2</v>
      </c>
      <c r="F4527" s="3" t="str">
        <f t="shared" si="493"/>
        <v>2015-May</v>
      </c>
      <c r="G4527" s="3">
        <f t="shared" si="494"/>
        <v>6</v>
      </c>
      <c r="H4527" s="3" t="str">
        <f t="shared" si="495"/>
        <v>Saturday</v>
      </c>
      <c r="I4527" s="3" t="str">
        <f t="shared" si="496"/>
        <v>FM2</v>
      </c>
      <c r="J4527" s="3" t="str" cm="1">
        <f t="array" ref="J4527">_xlfn.IFS(OR(Datekey!$I4527="FM1",Datekey!$I4527="FM2",Datekey!$I4527="FM3"),"FQ1",OR(Datekey!$I4527="FM4",Datekey!$I4527="FM5",Datekey!$I4527="FM6"),"FQ2",OR(Datekey!$I4527="FM7",Datekey!$I4527="FM8",Datekey!$I4527="FM9"),"FQ3",OR(Datekey!$I4527="FM10",Datekey!$I4527="FM11",Datekey!$I4527="FM12"),"FQ4")</f>
        <v>FQ1</v>
      </c>
    </row>
    <row r="4528" spans="1:10" x14ac:dyDescent="0.3">
      <c r="A4528">
        <f>INDEX(RestaurantID,MATCH(Datekey!B4528,Table6[Date],0))</f>
        <v>310816</v>
      </c>
      <c r="B4528" s="8">
        <f>DATE(Source!$U4528,Source!$V4528,Source!$W4528)</f>
        <v>41784</v>
      </c>
      <c r="C4528" s="7">
        <f t="shared" si="490"/>
        <v>5</v>
      </c>
      <c r="D4528" s="7" t="str">
        <f t="shared" si="491"/>
        <v>May</v>
      </c>
      <c r="E4528" s="7" t="str">
        <f t="shared" si="492"/>
        <v>Q2</v>
      </c>
      <c r="F4528" s="7" t="str">
        <f t="shared" si="493"/>
        <v>2014-May</v>
      </c>
      <c r="G4528" s="7">
        <f t="shared" si="494"/>
        <v>7</v>
      </c>
      <c r="H4528" s="7" t="str">
        <f t="shared" si="495"/>
        <v>Sunday</v>
      </c>
      <c r="I4528" s="7" t="str">
        <f t="shared" si="496"/>
        <v>FM2</v>
      </c>
      <c r="J4528" s="7" t="str" cm="1">
        <f t="array" ref="J4528">_xlfn.IFS(OR(Datekey!$I4528="FM1",Datekey!$I4528="FM2",Datekey!$I4528="FM3"),"FQ1",OR(Datekey!$I4528="FM4",Datekey!$I4528="FM5",Datekey!$I4528="FM6"),"FQ2",OR(Datekey!$I4528="FM7",Datekey!$I4528="FM8",Datekey!$I4528="FM9"),"FQ3",OR(Datekey!$I4528="FM10",Datekey!$I4528="FM11",Datekey!$I4528="FM12"),"FQ4")</f>
        <v>FQ1</v>
      </c>
    </row>
    <row r="4529" spans="1:10" x14ac:dyDescent="0.3">
      <c r="A4529">
        <f>INDEX(RestaurantID,MATCH(Datekey!B4529,Table6[Date],0))</f>
        <v>17500847</v>
      </c>
      <c r="B4529" s="11">
        <f>DATE(Source!$U4529,Source!$V4529,Source!$W4529)</f>
        <v>43234</v>
      </c>
      <c r="C4529" s="3">
        <f t="shared" si="490"/>
        <v>5</v>
      </c>
      <c r="D4529" s="3" t="str">
        <f t="shared" si="491"/>
        <v>May</v>
      </c>
      <c r="E4529" s="3" t="str">
        <f t="shared" si="492"/>
        <v>Q2</v>
      </c>
      <c r="F4529" s="3" t="str">
        <f t="shared" si="493"/>
        <v>2018-May</v>
      </c>
      <c r="G4529" s="3">
        <f t="shared" si="494"/>
        <v>1</v>
      </c>
      <c r="H4529" s="3" t="str">
        <f t="shared" si="495"/>
        <v>Monday</v>
      </c>
      <c r="I4529" s="3" t="str">
        <f t="shared" si="496"/>
        <v>FM2</v>
      </c>
      <c r="J4529" s="3" t="str" cm="1">
        <f t="array" ref="J4529">_xlfn.IFS(OR(Datekey!$I4529="FM1",Datekey!$I4529="FM2",Datekey!$I4529="FM3"),"FQ1",OR(Datekey!$I4529="FM4",Datekey!$I4529="FM5",Datekey!$I4529="FM6"),"FQ2",OR(Datekey!$I4529="FM7",Datekey!$I4529="FM8",Datekey!$I4529="FM9"),"FQ3",OR(Datekey!$I4529="FM10",Datekey!$I4529="FM11",Datekey!$I4529="FM12"),"FQ4")</f>
        <v>FQ1</v>
      </c>
    </row>
    <row r="4530" spans="1:10" x14ac:dyDescent="0.3">
      <c r="A4530">
        <f>INDEX(RestaurantID,MATCH(Datekey!B4530,Table6[Date],0))</f>
        <v>18446419</v>
      </c>
      <c r="B4530" s="8">
        <f>DATE(Source!$U4530,Source!$V4530,Source!$W4530)</f>
        <v>43244</v>
      </c>
      <c r="C4530" s="7">
        <f t="shared" si="490"/>
        <v>5</v>
      </c>
      <c r="D4530" s="7" t="str">
        <f t="shared" si="491"/>
        <v>May</v>
      </c>
      <c r="E4530" s="7" t="str">
        <f t="shared" si="492"/>
        <v>Q2</v>
      </c>
      <c r="F4530" s="7" t="str">
        <f t="shared" si="493"/>
        <v>2018-May</v>
      </c>
      <c r="G4530" s="7">
        <f t="shared" si="494"/>
        <v>4</v>
      </c>
      <c r="H4530" s="7" t="str">
        <f t="shared" si="495"/>
        <v>Thursday</v>
      </c>
      <c r="I4530" s="7" t="str">
        <f t="shared" si="496"/>
        <v>FM2</v>
      </c>
      <c r="J4530" s="7" t="str" cm="1">
        <f t="array" ref="J4530">_xlfn.IFS(OR(Datekey!$I4530="FM1",Datekey!$I4530="FM2",Datekey!$I4530="FM3"),"FQ1",OR(Datekey!$I4530="FM4",Datekey!$I4530="FM5",Datekey!$I4530="FM6"),"FQ2",OR(Datekey!$I4530="FM7",Datekey!$I4530="FM8",Datekey!$I4530="FM9"),"FQ3",OR(Datekey!$I4530="FM10",Datekey!$I4530="FM11",Datekey!$I4530="FM12"),"FQ4")</f>
        <v>FQ1</v>
      </c>
    </row>
    <row r="4531" spans="1:10" x14ac:dyDescent="0.3">
      <c r="A4531">
        <f>INDEX(RestaurantID,MATCH(Datekey!B4531,Table6[Date],0))</f>
        <v>18144453</v>
      </c>
      <c r="B4531" s="11">
        <f>DATE(Source!$U4531,Source!$V4531,Source!$W4531)</f>
        <v>40669</v>
      </c>
      <c r="C4531" s="3">
        <f t="shared" si="490"/>
        <v>5</v>
      </c>
      <c r="D4531" s="3" t="str">
        <f t="shared" si="491"/>
        <v>May</v>
      </c>
      <c r="E4531" s="3" t="str">
        <f t="shared" si="492"/>
        <v>Q2</v>
      </c>
      <c r="F4531" s="3" t="str">
        <f t="shared" si="493"/>
        <v>2011-May</v>
      </c>
      <c r="G4531" s="3">
        <f t="shared" si="494"/>
        <v>5</v>
      </c>
      <c r="H4531" s="3" t="str">
        <f t="shared" si="495"/>
        <v>Friday</v>
      </c>
      <c r="I4531" s="3" t="str">
        <f t="shared" si="496"/>
        <v>FM2</v>
      </c>
      <c r="J4531" s="3" t="str" cm="1">
        <f t="array" ref="J4531">_xlfn.IFS(OR(Datekey!$I4531="FM1",Datekey!$I4531="FM2",Datekey!$I4531="FM3"),"FQ1",OR(Datekey!$I4531="FM4",Datekey!$I4531="FM5",Datekey!$I4531="FM6"),"FQ2",OR(Datekey!$I4531="FM7",Datekey!$I4531="FM8",Datekey!$I4531="FM9"),"FQ3",OR(Datekey!$I4531="FM10",Datekey!$I4531="FM11",Datekey!$I4531="FM12"),"FQ4")</f>
        <v>FQ1</v>
      </c>
    </row>
    <row r="4532" spans="1:10" x14ac:dyDescent="0.3">
      <c r="A4532">
        <f>INDEX(RestaurantID,MATCH(Datekey!B4532,Table6[Date],0))</f>
        <v>18490756</v>
      </c>
      <c r="B4532" s="8">
        <f>DATE(Source!$U4532,Source!$V4532,Source!$W4532)</f>
        <v>42127</v>
      </c>
      <c r="C4532" s="7">
        <f t="shared" si="490"/>
        <v>5</v>
      </c>
      <c r="D4532" s="7" t="str">
        <f t="shared" si="491"/>
        <v>May</v>
      </c>
      <c r="E4532" s="7" t="str">
        <f t="shared" si="492"/>
        <v>Q2</v>
      </c>
      <c r="F4532" s="7" t="str">
        <f t="shared" si="493"/>
        <v>2015-May</v>
      </c>
      <c r="G4532" s="7">
        <f t="shared" si="494"/>
        <v>7</v>
      </c>
      <c r="H4532" s="7" t="str">
        <f t="shared" si="495"/>
        <v>Sunday</v>
      </c>
      <c r="I4532" s="7" t="str">
        <f t="shared" si="496"/>
        <v>FM2</v>
      </c>
      <c r="J4532" s="7" t="str" cm="1">
        <f t="array" ref="J4532">_xlfn.IFS(OR(Datekey!$I4532="FM1",Datekey!$I4532="FM2",Datekey!$I4532="FM3"),"FQ1",OR(Datekey!$I4532="FM4",Datekey!$I4532="FM5",Datekey!$I4532="FM6"),"FQ2",OR(Datekey!$I4532="FM7",Datekey!$I4532="FM8",Datekey!$I4532="FM9"),"FQ3",OR(Datekey!$I4532="FM10",Datekey!$I4532="FM11",Datekey!$I4532="FM12"),"FQ4")</f>
        <v>FQ1</v>
      </c>
    </row>
    <row r="4533" spans="1:10" x14ac:dyDescent="0.3">
      <c r="A4533">
        <f>INDEX(RestaurantID,MATCH(Datekey!B4533,Table6[Date],0))</f>
        <v>18397621</v>
      </c>
      <c r="B4533" s="11">
        <f>DATE(Source!$U4533,Source!$V4533,Source!$W4533)</f>
        <v>42862</v>
      </c>
      <c r="C4533" s="3">
        <f t="shared" si="490"/>
        <v>5</v>
      </c>
      <c r="D4533" s="3" t="str">
        <f t="shared" si="491"/>
        <v>May</v>
      </c>
      <c r="E4533" s="3" t="str">
        <f t="shared" si="492"/>
        <v>Q2</v>
      </c>
      <c r="F4533" s="3" t="str">
        <f t="shared" si="493"/>
        <v>2017-May</v>
      </c>
      <c r="G4533" s="3">
        <f t="shared" si="494"/>
        <v>7</v>
      </c>
      <c r="H4533" s="3" t="str">
        <f t="shared" si="495"/>
        <v>Sunday</v>
      </c>
      <c r="I4533" s="3" t="str">
        <f t="shared" si="496"/>
        <v>FM2</v>
      </c>
      <c r="J4533" s="3" t="str" cm="1">
        <f t="array" ref="J4533">_xlfn.IFS(OR(Datekey!$I4533="FM1",Datekey!$I4533="FM2",Datekey!$I4533="FM3"),"FQ1",OR(Datekey!$I4533="FM4",Datekey!$I4533="FM5",Datekey!$I4533="FM6"),"FQ2",OR(Datekey!$I4533="FM7",Datekey!$I4533="FM8",Datekey!$I4533="FM9"),"FQ3",OR(Datekey!$I4533="FM10",Datekey!$I4533="FM11",Datekey!$I4533="FM12"),"FQ4")</f>
        <v>FQ1</v>
      </c>
    </row>
    <row r="4534" spans="1:10" x14ac:dyDescent="0.3">
      <c r="A4534">
        <f>INDEX(RestaurantID,MATCH(Datekey!B4534,Table6[Date],0))</f>
        <v>6182</v>
      </c>
      <c r="B4534" s="8">
        <f>DATE(Source!$U4534,Source!$V4534,Source!$W4534)</f>
        <v>41037</v>
      </c>
      <c r="C4534" s="7">
        <f t="shared" si="490"/>
        <v>5</v>
      </c>
      <c r="D4534" s="7" t="str">
        <f t="shared" si="491"/>
        <v>May</v>
      </c>
      <c r="E4534" s="7" t="str">
        <f t="shared" si="492"/>
        <v>Q2</v>
      </c>
      <c r="F4534" s="7" t="str">
        <f t="shared" si="493"/>
        <v>2012-May</v>
      </c>
      <c r="G4534" s="7">
        <f t="shared" si="494"/>
        <v>2</v>
      </c>
      <c r="H4534" s="7" t="str">
        <f t="shared" si="495"/>
        <v>Tuesday</v>
      </c>
      <c r="I4534" s="7" t="str">
        <f t="shared" si="496"/>
        <v>FM2</v>
      </c>
      <c r="J4534" s="7" t="str" cm="1">
        <f t="array" ref="J4534">_xlfn.IFS(OR(Datekey!$I4534="FM1",Datekey!$I4534="FM2",Datekey!$I4534="FM3"),"FQ1",OR(Datekey!$I4534="FM4",Datekey!$I4534="FM5",Datekey!$I4534="FM6"),"FQ2",OR(Datekey!$I4534="FM7",Datekey!$I4534="FM8",Datekey!$I4534="FM9"),"FQ3",OR(Datekey!$I4534="FM10",Datekey!$I4534="FM11",Datekey!$I4534="FM12"),"FQ4")</f>
        <v>FQ1</v>
      </c>
    </row>
    <row r="4535" spans="1:10" x14ac:dyDescent="0.3">
      <c r="A4535">
        <f>INDEX(RestaurantID,MATCH(Datekey!B4535,Table6[Date],0))</f>
        <v>18272385</v>
      </c>
      <c r="B4535" s="11">
        <f>DATE(Source!$U4535,Source!$V4535,Source!$W4535)</f>
        <v>40674</v>
      </c>
      <c r="C4535" s="3">
        <f t="shared" si="490"/>
        <v>5</v>
      </c>
      <c r="D4535" s="3" t="str">
        <f t="shared" si="491"/>
        <v>May</v>
      </c>
      <c r="E4535" s="3" t="str">
        <f t="shared" si="492"/>
        <v>Q2</v>
      </c>
      <c r="F4535" s="3" t="str">
        <f t="shared" si="493"/>
        <v>2011-May</v>
      </c>
      <c r="G4535" s="3">
        <f t="shared" si="494"/>
        <v>3</v>
      </c>
      <c r="H4535" s="3" t="str">
        <f t="shared" si="495"/>
        <v>Wednesday</v>
      </c>
      <c r="I4535" s="3" t="str">
        <f t="shared" si="496"/>
        <v>FM2</v>
      </c>
      <c r="J4535" s="3" t="str" cm="1">
        <f t="array" ref="J4535">_xlfn.IFS(OR(Datekey!$I4535="FM1",Datekey!$I4535="FM2",Datekey!$I4535="FM3"),"FQ1",OR(Datekey!$I4535="FM4",Datekey!$I4535="FM5",Datekey!$I4535="FM6"),"FQ2",OR(Datekey!$I4535="FM7",Datekey!$I4535="FM8",Datekey!$I4535="FM9"),"FQ3",OR(Datekey!$I4535="FM10",Datekey!$I4535="FM11",Datekey!$I4535="FM12"),"FQ4")</f>
        <v>FQ1</v>
      </c>
    </row>
    <row r="4536" spans="1:10" x14ac:dyDescent="0.3">
      <c r="A4536">
        <f>INDEX(RestaurantID,MATCH(Datekey!B4536,Table6[Date],0))</f>
        <v>8276</v>
      </c>
      <c r="B4536" s="8">
        <f>DATE(Source!$U4536,Source!$V4536,Source!$W4536)</f>
        <v>42867</v>
      </c>
      <c r="C4536" s="7">
        <f t="shared" si="490"/>
        <v>5</v>
      </c>
      <c r="D4536" s="7" t="str">
        <f t="shared" si="491"/>
        <v>May</v>
      </c>
      <c r="E4536" s="7" t="str">
        <f t="shared" si="492"/>
        <v>Q2</v>
      </c>
      <c r="F4536" s="7" t="str">
        <f t="shared" si="493"/>
        <v>2017-May</v>
      </c>
      <c r="G4536" s="7">
        <f t="shared" si="494"/>
        <v>5</v>
      </c>
      <c r="H4536" s="7" t="str">
        <f t="shared" si="495"/>
        <v>Friday</v>
      </c>
      <c r="I4536" s="7" t="str">
        <f t="shared" si="496"/>
        <v>FM2</v>
      </c>
      <c r="J4536" s="7" t="str" cm="1">
        <f t="array" ref="J4536">_xlfn.IFS(OR(Datekey!$I4536="FM1",Datekey!$I4536="FM2",Datekey!$I4536="FM3"),"FQ1",OR(Datekey!$I4536="FM4",Datekey!$I4536="FM5",Datekey!$I4536="FM6"),"FQ2",OR(Datekey!$I4536="FM7",Datekey!$I4536="FM8",Datekey!$I4536="FM9"),"FQ3",OR(Datekey!$I4536="FM10",Datekey!$I4536="FM11",Datekey!$I4536="FM12"),"FQ4")</f>
        <v>FQ1</v>
      </c>
    </row>
    <row r="4537" spans="1:10" x14ac:dyDescent="0.3">
      <c r="A4537">
        <f>INDEX(RestaurantID,MATCH(Datekey!B4537,Table6[Date],0))</f>
        <v>18423857</v>
      </c>
      <c r="B4537" s="11">
        <f>DATE(Source!$U4537,Source!$V4537,Source!$W4537)</f>
        <v>41398</v>
      </c>
      <c r="C4537" s="3">
        <f t="shared" si="490"/>
        <v>5</v>
      </c>
      <c r="D4537" s="3" t="str">
        <f t="shared" si="491"/>
        <v>May</v>
      </c>
      <c r="E4537" s="3" t="str">
        <f t="shared" si="492"/>
        <v>Q2</v>
      </c>
      <c r="F4537" s="3" t="str">
        <f t="shared" si="493"/>
        <v>2013-May</v>
      </c>
      <c r="G4537" s="3">
        <f t="shared" si="494"/>
        <v>6</v>
      </c>
      <c r="H4537" s="3" t="str">
        <f t="shared" si="495"/>
        <v>Saturday</v>
      </c>
      <c r="I4537" s="3" t="str">
        <f t="shared" si="496"/>
        <v>FM2</v>
      </c>
      <c r="J4537" s="3" t="str" cm="1">
        <f t="array" ref="J4537">_xlfn.IFS(OR(Datekey!$I4537="FM1",Datekey!$I4537="FM2",Datekey!$I4537="FM3"),"FQ1",OR(Datekey!$I4537="FM4",Datekey!$I4537="FM5",Datekey!$I4537="FM6"),"FQ2",OR(Datekey!$I4537="FM7",Datekey!$I4537="FM8",Datekey!$I4537="FM9"),"FQ3",OR(Datekey!$I4537="FM10",Datekey!$I4537="FM11",Datekey!$I4537="FM12"),"FQ4")</f>
        <v>FQ1</v>
      </c>
    </row>
    <row r="4538" spans="1:10" x14ac:dyDescent="0.3">
      <c r="A4538">
        <f>INDEX(RestaurantID,MATCH(Datekey!B4538,Table6[Date],0))</f>
        <v>313442</v>
      </c>
      <c r="B4538" s="8">
        <f>DATE(Source!$U4538,Source!$V4538,Source!$W4538)</f>
        <v>43239</v>
      </c>
      <c r="C4538" s="7">
        <f t="shared" si="490"/>
        <v>5</v>
      </c>
      <c r="D4538" s="7" t="str">
        <f t="shared" si="491"/>
        <v>May</v>
      </c>
      <c r="E4538" s="7" t="str">
        <f t="shared" si="492"/>
        <v>Q2</v>
      </c>
      <c r="F4538" s="7" t="str">
        <f t="shared" si="493"/>
        <v>2018-May</v>
      </c>
      <c r="G4538" s="7">
        <f t="shared" si="494"/>
        <v>6</v>
      </c>
      <c r="H4538" s="7" t="str">
        <f t="shared" si="495"/>
        <v>Saturday</v>
      </c>
      <c r="I4538" s="7" t="str">
        <f t="shared" si="496"/>
        <v>FM2</v>
      </c>
      <c r="J4538" s="7" t="str" cm="1">
        <f t="array" ref="J4538">_xlfn.IFS(OR(Datekey!$I4538="FM1",Datekey!$I4538="FM2",Datekey!$I4538="FM3"),"FQ1",OR(Datekey!$I4538="FM4",Datekey!$I4538="FM5",Datekey!$I4538="FM6"),"FQ2",OR(Datekey!$I4538="FM7",Datekey!$I4538="FM8",Datekey!$I4538="FM9"),"FQ3",OR(Datekey!$I4538="FM10",Datekey!$I4538="FM11",Datekey!$I4538="FM12"),"FQ4")</f>
        <v>FQ1</v>
      </c>
    </row>
    <row r="4539" spans="1:10" x14ac:dyDescent="0.3">
      <c r="A4539">
        <f>INDEX(RestaurantID,MATCH(Datekey!B4539,Table6[Date],0))</f>
        <v>18431159</v>
      </c>
      <c r="B4539" s="11">
        <f>DATE(Source!$U4539,Source!$V4539,Source!$W4539)</f>
        <v>40311</v>
      </c>
      <c r="C4539" s="3">
        <f t="shared" si="490"/>
        <v>5</v>
      </c>
      <c r="D4539" s="3" t="str">
        <f t="shared" si="491"/>
        <v>May</v>
      </c>
      <c r="E4539" s="3" t="str">
        <f t="shared" si="492"/>
        <v>Q2</v>
      </c>
      <c r="F4539" s="3" t="str">
        <f t="shared" si="493"/>
        <v>2010-May</v>
      </c>
      <c r="G4539" s="3">
        <f t="shared" si="494"/>
        <v>4</v>
      </c>
      <c r="H4539" s="3" t="str">
        <f t="shared" si="495"/>
        <v>Thursday</v>
      </c>
      <c r="I4539" s="3" t="str">
        <f t="shared" si="496"/>
        <v>FM2</v>
      </c>
      <c r="J4539" s="3" t="str" cm="1">
        <f t="array" ref="J4539">_xlfn.IFS(OR(Datekey!$I4539="FM1",Datekey!$I4539="FM2",Datekey!$I4539="FM3"),"FQ1",OR(Datekey!$I4539="FM4",Datekey!$I4539="FM5",Datekey!$I4539="FM6"),"FQ2",OR(Datekey!$I4539="FM7",Datekey!$I4539="FM8",Datekey!$I4539="FM9"),"FQ3",OR(Datekey!$I4539="FM10",Datekey!$I4539="FM11",Datekey!$I4539="FM12"),"FQ4")</f>
        <v>FQ1</v>
      </c>
    </row>
    <row r="4540" spans="1:10" x14ac:dyDescent="0.3">
      <c r="A4540">
        <f>INDEX(RestaurantID,MATCH(Datekey!B4540,Table6[Date],0))</f>
        <v>6601515</v>
      </c>
      <c r="B4540" s="8">
        <f>DATE(Source!$U4540,Source!$V4540,Source!$W4540)</f>
        <v>42130</v>
      </c>
      <c r="C4540" s="7">
        <f t="shared" si="490"/>
        <v>5</v>
      </c>
      <c r="D4540" s="7" t="str">
        <f t="shared" si="491"/>
        <v>May</v>
      </c>
      <c r="E4540" s="7" t="str">
        <f t="shared" si="492"/>
        <v>Q2</v>
      </c>
      <c r="F4540" s="7" t="str">
        <f t="shared" si="493"/>
        <v>2015-May</v>
      </c>
      <c r="G4540" s="7">
        <f t="shared" si="494"/>
        <v>3</v>
      </c>
      <c r="H4540" s="7" t="str">
        <f t="shared" si="495"/>
        <v>Wednesday</v>
      </c>
      <c r="I4540" s="7" t="str">
        <f t="shared" si="496"/>
        <v>FM2</v>
      </c>
      <c r="J4540" s="7" t="str" cm="1">
        <f t="array" ref="J4540">_xlfn.IFS(OR(Datekey!$I4540="FM1",Datekey!$I4540="FM2",Datekey!$I4540="FM3"),"FQ1",OR(Datekey!$I4540="FM4",Datekey!$I4540="FM5",Datekey!$I4540="FM6"),"FQ2",OR(Datekey!$I4540="FM7",Datekey!$I4540="FM8",Datekey!$I4540="FM9"),"FQ3",OR(Datekey!$I4540="FM10",Datekey!$I4540="FM11",Datekey!$I4540="FM12"),"FQ4")</f>
        <v>FQ1</v>
      </c>
    </row>
    <row r="4541" spans="1:10" x14ac:dyDescent="0.3">
      <c r="A4541">
        <f>INDEX(RestaurantID,MATCH(Datekey!B4541,Table6[Date],0))</f>
        <v>300582</v>
      </c>
      <c r="B4541" s="11">
        <f>DATE(Source!$U4541,Source!$V4541,Source!$W4541)</f>
        <v>41410</v>
      </c>
      <c r="C4541" s="3">
        <f t="shared" si="490"/>
        <v>5</v>
      </c>
      <c r="D4541" s="3" t="str">
        <f t="shared" si="491"/>
        <v>May</v>
      </c>
      <c r="E4541" s="3" t="str">
        <f t="shared" si="492"/>
        <v>Q2</v>
      </c>
      <c r="F4541" s="3" t="str">
        <f t="shared" si="493"/>
        <v>2013-May</v>
      </c>
      <c r="G4541" s="3">
        <f t="shared" si="494"/>
        <v>4</v>
      </c>
      <c r="H4541" s="3" t="str">
        <f t="shared" si="495"/>
        <v>Thursday</v>
      </c>
      <c r="I4541" s="3" t="str">
        <f t="shared" si="496"/>
        <v>FM2</v>
      </c>
      <c r="J4541" s="3" t="str" cm="1">
        <f t="array" ref="J4541">_xlfn.IFS(OR(Datekey!$I4541="FM1",Datekey!$I4541="FM2",Datekey!$I4541="FM3"),"FQ1",OR(Datekey!$I4541="FM4",Datekey!$I4541="FM5",Datekey!$I4541="FM6"),"FQ2",OR(Datekey!$I4541="FM7",Datekey!$I4541="FM8",Datekey!$I4541="FM9"),"FQ3",OR(Datekey!$I4541="FM10",Datekey!$I4541="FM11",Datekey!$I4541="FM12"),"FQ4")</f>
        <v>FQ1</v>
      </c>
    </row>
    <row r="4542" spans="1:10" x14ac:dyDescent="0.3">
      <c r="A4542">
        <f>INDEX(RestaurantID,MATCH(Datekey!B4542,Table6[Date],0))</f>
        <v>302103</v>
      </c>
      <c r="B4542" s="8">
        <f>DATE(Source!$U4542,Source!$V4542,Source!$W4542)</f>
        <v>41046</v>
      </c>
      <c r="C4542" s="7">
        <f t="shared" si="490"/>
        <v>5</v>
      </c>
      <c r="D4542" s="7" t="str">
        <f t="shared" si="491"/>
        <v>May</v>
      </c>
      <c r="E4542" s="7" t="str">
        <f t="shared" si="492"/>
        <v>Q2</v>
      </c>
      <c r="F4542" s="7" t="str">
        <f t="shared" si="493"/>
        <v>2012-May</v>
      </c>
      <c r="G4542" s="7">
        <f t="shared" si="494"/>
        <v>4</v>
      </c>
      <c r="H4542" s="7" t="str">
        <f t="shared" si="495"/>
        <v>Thursday</v>
      </c>
      <c r="I4542" s="7" t="str">
        <f t="shared" si="496"/>
        <v>FM2</v>
      </c>
      <c r="J4542" s="7" t="str" cm="1">
        <f t="array" ref="J4542">_xlfn.IFS(OR(Datekey!$I4542="FM1",Datekey!$I4542="FM2",Datekey!$I4542="FM3"),"FQ1",OR(Datekey!$I4542="FM4",Datekey!$I4542="FM5",Datekey!$I4542="FM6"),"FQ2",OR(Datekey!$I4542="FM7",Datekey!$I4542="FM8",Datekey!$I4542="FM9"),"FQ3",OR(Datekey!$I4542="FM10",Datekey!$I4542="FM11",Datekey!$I4542="FM12"),"FQ4")</f>
        <v>FQ1</v>
      </c>
    </row>
    <row r="4543" spans="1:10" x14ac:dyDescent="0.3">
      <c r="A4543">
        <f>INDEX(RestaurantID,MATCH(Datekey!B4543,Table6[Date],0))</f>
        <v>18398580</v>
      </c>
      <c r="B4543" s="11">
        <f>DATE(Source!$U4543,Source!$V4543,Source!$W4543)</f>
        <v>40274</v>
      </c>
      <c r="C4543" s="3">
        <f t="shared" si="490"/>
        <v>4</v>
      </c>
      <c r="D4543" s="3" t="str">
        <f t="shared" si="491"/>
        <v>April</v>
      </c>
      <c r="E4543" s="3" t="str">
        <f t="shared" si="492"/>
        <v>Q2</v>
      </c>
      <c r="F4543" s="3" t="str">
        <f t="shared" si="493"/>
        <v>2010-Apr</v>
      </c>
      <c r="G4543" s="3">
        <f t="shared" si="494"/>
        <v>2</v>
      </c>
      <c r="H4543" s="3" t="str">
        <f t="shared" si="495"/>
        <v>Tuesday</v>
      </c>
      <c r="I4543" s="3" t="str">
        <f t="shared" si="496"/>
        <v>FM1</v>
      </c>
      <c r="J4543" s="3" t="str" cm="1">
        <f t="array" ref="J4543">_xlfn.IFS(OR(Datekey!$I4543="FM1",Datekey!$I4543="FM2",Datekey!$I4543="FM3"),"FQ1",OR(Datekey!$I4543="FM4",Datekey!$I4543="FM5",Datekey!$I4543="FM6"),"FQ2",OR(Datekey!$I4543="FM7",Datekey!$I4543="FM8",Datekey!$I4543="FM9"),"FQ3",OR(Datekey!$I4543="FM10",Datekey!$I4543="FM11",Datekey!$I4543="FM12"),"FQ4")</f>
        <v>FQ1</v>
      </c>
    </row>
    <row r="4544" spans="1:10" x14ac:dyDescent="0.3">
      <c r="A4544">
        <f>INDEX(RestaurantID,MATCH(Datekey!B4544,Table6[Date],0))</f>
        <v>18473378</v>
      </c>
      <c r="B4544" s="8">
        <f>DATE(Source!$U4544,Source!$V4544,Source!$W4544)</f>
        <v>41005</v>
      </c>
      <c r="C4544" s="7">
        <f t="shared" si="490"/>
        <v>4</v>
      </c>
      <c r="D4544" s="7" t="str">
        <f t="shared" si="491"/>
        <v>April</v>
      </c>
      <c r="E4544" s="7" t="str">
        <f t="shared" si="492"/>
        <v>Q2</v>
      </c>
      <c r="F4544" s="7" t="str">
        <f t="shared" si="493"/>
        <v>2012-Apr</v>
      </c>
      <c r="G4544" s="7">
        <f t="shared" si="494"/>
        <v>5</v>
      </c>
      <c r="H4544" s="7" t="str">
        <f t="shared" si="495"/>
        <v>Friday</v>
      </c>
      <c r="I4544" s="7" t="str">
        <f t="shared" si="496"/>
        <v>FM1</v>
      </c>
      <c r="J4544" s="7" t="str" cm="1">
        <f t="array" ref="J4544">_xlfn.IFS(OR(Datekey!$I4544="FM1",Datekey!$I4544="FM2",Datekey!$I4544="FM3"),"FQ1",OR(Datekey!$I4544="FM4",Datekey!$I4544="FM5",Datekey!$I4544="FM6"),"FQ2",OR(Datekey!$I4544="FM7",Datekey!$I4544="FM8",Datekey!$I4544="FM9"),"FQ3",OR(Datekey!$I4544="FM10",Datekey!$I4544="FM11",Datekey!$I4544="FM12"),"FQ4")</f>
        <v>FQ1</v>
      </c>
    </row>
    <row r="4545" spans="1:10" x14ac:dyDescent="0.3">
      <c r="A4545">
        <f>INDEX(RestaurantID,MATCH(Datekey!B4545,Table6[Date],0))</f>
        <v>18279463</v>
      </c>
      <c r="B4545" s="11">
        <f>DATE(Source!$U4545,Source!$V4545,Source!$W4545)</f>
        <v>43216</v>
      </c>
      <c r="C4545" s="3">
        <f t="shared" si="490"/>
        <v>4</v>
      </c>
      <c r="D4545" s="3" t="str">
        <f t="shared" si="491"/>
        <v>April</v>
      </c>
      <c r="E4545" s="3" t="str">
        <f t="shared" si="492"/>
        <v>Q2</v>
      </c>
      <c r="F4545" s="3" t="str">
        <f t="shared" si="493"/>
        <v>2018-Apr</v>
      </c>
      <c r="G4545" s="3">
        <f t="shared" si="494"/>
        <v>4</v>
      </c>
      <c r="H4545" s="3" t="str">
        <f t="shared" si="495"/>
        <v>Thursday</v>
      </c>
      <c r="I4545" s="3" t="str">
        <f t="shared" si="496"/>
        <v>FM1</v>
      </c>
      <c r="J4545" s="3" t="str" cm="1">
        <f t="array" ref="J4545">_xlfn.IFS(OR(Datekey!$I4545="FM1",Datekey!$I4545="FM2",Datekey!$I4545="FM3"),"FQ1",OR(Datekey!$I4545="FM4",Datekey!$I4545="FM5",Datekey!$I4545="FM6"),"FQ2",OR(Datekey!$I4545="FM7",Datekey!$I4545="FM8",Datekey!$I4545="FM9"),"FQ3",OR(Datekey!$I4545="FM10",Datekey!$I4545="FM11",Datekey!$I4545="FM12"),"FQ4")</f>
        <v>FQ1</v>
      </c>
    </row>
    <row r="4546" spans="1:10" x14ac:dyDescent="0.3">
      <c r="A4546">
        <f>INDEX(RestaurantID,MATCH(Datekey!B4546,Table6[Date],0))</f>
        <v>8911</v>
      </c>
      <c r="B4546" s="8">
        <f>DATE(Source!$U4546,Source!$V4546,Source!$W4546)</f>
        <v>40290</v>
      </c>
      <c r="C4546" s="7">
        <f t="shared" si="490"/>
        <v>4</v>
      </c>
      <c r="D4546" s="7" t="str">
        <f t="shared" si="491"/>
        <v>April</v>
      </c>
      <c r="E4546" s="7" t="str">
        <f t="shared" si="492"/>
        <v>Q2</v>
      </c>
      <c r="F4546" s="7" t="str">
        <f t="shared" si="493"/>
        <v>2010-Apr</v>
      </c>
      <c r="G4546" s="7">
        <f t="shared" si="494"/>
        <v>4</v>
      </c>
      <c r="H4546" s="7" t="str">
        <f t="shared" si="495"/>
        <v>Thursday</v>
      </c>
      <c r="I4546" s="7" t="str">
        <f t="shared" si="496"/>
        <v>FM1</v>
      </c>
      <c r="J4546" s="7" t="str" cm="1">
        <f t="array" ref="J4546">_xlfn.IFS(OR(Datekey!$I4546="FM1",Datekey!$I4546="FM2",Datekey!$I4546="FM3"),"FQ1",OR(Datekey!$I4546="FM4",Datekey!$I4546="FM5",Datekey!$I4546="FM6"),"FQ2",OR(Datekey!$I4546="FM7",Datekey!$I4546="FM8",Datekey!$I4546="FM9"),"FQ3",OR(Datekey!$I4546="FM10",Datekey!$I4546="FM11",Datekey!$I4546="FM12"),"FQ4")</f>
        <v>FQ1</v>
      </c>
    </row>
    <row r="4547" spans="1:10" x14ac:dyDescent="0.3">
      <c r="A4547">
        <f>INDEX(RestaurantID,MATCH(Datekey!B4547,Table6[Date],0))</f>
        <v>18355107</v>
      </c>
      <c r="B4547" s="11">
        <f>DATE(Source!$U4547,Source!$V4547,Source!$W4547)</f>
        <v>42467</v>
      </c>
      <c r="C4547" s="3">
        <f t="shared" ref="C4547:C4610" si="497">MONTH(B4547)</f>
        <v>4</v>
      </c>
      <c r="D4547" s="3" t="str">
        <f t="shared" ref="D4547:D4610" si="498">TEXT(B4547,"mmmm")</f>
        <v>April</v>
      </c>
      <c r="E4547" s="3" t="str">
        <f t="shared" ref="E4547:E4610" si="499">IF(MONTH(B4547)&lt;=3, "Q1", IF(MONTH(B4547)&lt;=6, "Q2", IF(MONTH(B4547)&lt;=9, "Q3", "Q4")))</f>
        <v>Q2</v>
      </c>
      <c r="F4547" s="3" t="str">
        <f t="shared" ref="F4547:F4610" si="500">TEXT(B4547,"YYYY-MMM")</f>
        <v>2016-Apr</v>
      </c>
      <c r="G4547" s="3">
        <f t="shared" ref="G4547:G4610" si="501">WEEKDAY(B4547,2)</f>
        <v>4</v>
      </c>
      <c r="H4547" s="3" t="str">
        <f t="shared" ref="H4547:H4610" si="502">TEXT(B4547,"dddd")</f>
        <v>Thursday</v>
      </c>
      <c r="I4547" s="3" t="str">
        <f t="shared" ref="I4547:I4610" si="503">IF(MONTH(B4547)&gt;=4, "FM" &amp; MOD(MONTH(B4547)-4, 12)+1, "FM" &amp; MONTH(B4547)+8)</f>
        <v>FM1</v>
      </c>
      <c r="J4547" s="3" t="str" cm="1">
        <f t="array" ref="J4547">_xlfn.IFS(OR(Datekey!$I4547="FM1",Datekey!$I4547="FM2",Datekey!$I4547="FM3"),"FQ1",OR(Datekey!$I4547="FM4",Datekey!$I4547="FM5",Datekey!$I4547="FM6"),"FQ2",OR(Datekey!$I4547="FM7",Datekey!$I4547="FM8",Datekey!$I4547="FM9"),"FQ3",OR(Datekey!$I4547="FM10",Datekey!$I4547="FM11",Datekey!$I4547="FM12"),"FQ4")</f>
        <v>FQ1</v>
      </c>
    </row>
    <row r="4548" spans="1:10" x14ac:dyDescent="0.3">
      <c r="A4548">
        <f>INDEX(RestaurantID,MATCH(Datekey!B4548,Table6[Date],0))</f>
        <v>18153553</v>
      </c>
      <c r="B4548" s="8">
        <f>DATE(Source!$U4548,Source!$V4548,Source!$W4548)</f>
        <v>41746</v>
      </c>
      <c r="C4548" s="7">
        <f t="shared" si="497"/>
        <v>4</v>
      </c>
      <c r="D4548" s="7" t="str">
        <f t="shared" si="498"/>
        <v>April</v>
      </c>
      <c r="E4548" s="7" t="str">
        <f t="shared" si="499"/>
        <v>Q2</v>
      </c>
      <c r="F4548" s="7" t="str">
        <f t="shared" si="500"/>
        <v>2014-Apr</v>
      </c>
      <c r="G4548" s="7">
        <f t="shared" si="501"/>
        <v>4</v>
      </c>
      <c r="H4548" s="7" t="str">
        <f t="shared" si="502"/>
        <v>Thursday</v>
      </c>
      <c r="I4548" s="7" t="str">
        <f t="shared" si="503"/>
        <v>FM1</v>
      </c>
      <c r="J4548" s="7" t="str" cm="1">
        <f t="array" ref="J4548">_xlfn.IFS(OR(Datekey!$I4548="FM1",Datekey!$I4548="FM2",Datekey!$I4548="FM3"),"FQ1",OR(Datekey!$I4548="FM4",Datekey!$I4548="FM5",Datekey!$I4548="FM6"),"FQ2",OR(Datekey!$I4548="FM7",Datekey!$I4548="FM8",Datekey!$I4548="FM9"),"FQ3",OR(Datekey!$I4548="FM10",Datekey!$I4548="FM11",Datekey!$I4548="FM12"),"FQ4")</f>
        <v>FQ1</v>
      </c>
    </row>
    <row r="4549" spans="1:10" x14ac:dyDescent="0.3">
      <c r="A4549">
        <f>INDEX(RestaurantID,MATCH(Datekey!B4549,Table6[Date],0))</f>
        <v>18082089</v>
      </c>
      <c r="B4549" s="11">
        <f>DATE(Source!$U4549,Source!$V4549,Source!$W4549)</f>
        <v>41737</v>
      </c>
      <c r="C4549" s="3">
        <f t="shared" si="497"/>
        <v>4</v>
      </c>
      <c r="D4549" s="3" t="str">
        <f t="shared" si="498"/>
        <v>April</v>
      </c>
      <c r="E4549" s="3" t="str">
        <f t="shared" si="499"/>
        <v>Q2</v>
      </c>
      <c r="F4549" s="3" t="str">
        <f t="shared" si="500"/>
        <v>2014-Apr</v>
      </c>
      <c r="G4549" s="3">
        <f t="shared" si="501"/>
        <v>2</v>
      </c>
      <c r="H4549" s="3" t="str">
        <f t="shared" si="502"/>
        <v>Tuesday</v>
      </c>
      <c r="I4549" s="3" t="str">
        <f t="shared" si="503"/>
        <v>FM1</v>
      </c>
      <c r="J4549" s="3" t="str" cm="1">
        <f t="array" ref="J4549">_xlfn.IFS(OR(Datekey!$I4549="FM1",Datekey!$I4549="FM2",Datekey!$I4549="FM3"),"FQ1",OR(Datekey!$I4549="FM4",Datekey!$I4549="FM5",Datekey!$I4549="FM6"),"FQ2",OR(Datekey!$I4549="FM7",Datekey!$I4549="FM8",Datekey!$I4549="FM9"),"FQ3",OR(Datekey!$I4549="FM10",Datekey!$I4549="FM11",Datekey!$I4549="FM12"),"FQ4")</f>
        <v>FQ1</v>
      </c>
    </row>
    <row r="4550" spans="1:10" x14ac:dyDescent="0.3">
      <c r="A4550">
        <f>INDEX(RestaurantID,MATCH(Datekey!B4550,Table6[Date],0))</f>
        <v>18429376</v>
      </c>
      <c r="B4550" s="8">
        <f>DATE(Source!$U4550,Source!$V4550,Source!$W4550)</f>
        <v>42487</v>
      </c>
      <c r="C4550" s="7">
        <f t="shared" si="497"/>
        <v>4</v>
      </c>
      <c r="D4550" s="7" t="str">
        <f t="shared" si="498"/>
        <v>April</v>
      </c>
      <c r="E4550" s="7" t="str">
        <f t="shared" si="499"/>
        <v>Q2</v>
      </c>
      <c r="F4550" s="7" t="str">
        <f t="shared" si="500"/>
        <v>2016-Apr</v>
      </c>
      <c r="G4550" s="7">
        <f t="shared" si="501"/>
        <v>3</v>
      </c>
      <c r="H4550" s="7" t="str">
        <f t="shared" si="502"/>
        <v>Wednesday</v>
      </c>
      <c r="I4550" s="7" t="str">
        <f t="shared" si="503"/>
        <v>FM1</v>
      </c>
      <c r="J4550" s="7" t="str" cm="1">
        <f t="array" ref="J4550">_xlfn.IFS(OR(Datekey!$I4550="FM1",Datekey!$I4550="FM2",Datekey!$I4550="FM3"),"FQ1",OR(Datekey!$I4550="FM4",Datekey!$I4550="FM5",Datekey!$I4550="FM6"),"FQ2",OR(Datekey!$I4550="FM7",Datekey!$I4550="FM8",Datekey!$I4550="FM9"),"FQ3",OR(Datekey!$I4550="FM10",Datekey!$I4550="FM11",Datekey!$I4550="FM12"),"FQ4")</f>
        <v>FQ1</v>
      </c>
    </row>
    <row r="4551" spans="1:10" x14ac:dyDescent="0.3">
      <c r="A4551">
        <f>INDEX(RestaurantID,MATCH(Datekey!B4551,Table6[Date],0))</f>
        <v>650</v>
      </c>
      <c r="B4551" s="11">
        <f>DATE(Source!$U4551,Source!$V4551,Source!$W4551)</f>
        <v>42465</v>
      </c>
      <c r="C4551" s="3">
        <f t="shared" si="497"/>
        <v>4</v>
      </c>
      <c r="D4551" s="3" t="str">
        <f t="shared" si="498"/>
        <v>April</v>
      </c>
      <c r="E4551" s="3" t="str">
        <f t="shared" si="499"/>
        <v>Q2</v>
      </c>
      <c r="F4551" s="3" t="str">
        <f t="shared" si="500"/>
        <v>2016-Apr</v>
      </c>
      <c r="G4551" s="3">
        <f t="shared" si="501"/>
        <v>2</v>
      </c>
      <c r="H4551" s="3" t="str">
        <f t="shared" si="502"/>
        <v>Tuesday</v>
      </c>
      <c r="I4551" s="3" t="str">
        <f t="shared" si="503"/>
        <v>FM1</v>
      </c>
      <c r="J4551" s="3" t="str" cm="1">
        <f t="array" ref="J4551">_xlfn.IFS(OR(Datekey!$I4551="FM1",Datekey!$I4551="FM2",Datekey!$I4551="FM3"),"FQ1",OR(Datekey!$I4551="FM4",Datekey!$I4551="FM5",Datekey!$I4551="FM6"),"FQ2",OR(Datekey!$I4551="FM7",Datekey!$I4551="FM8",Datekey!$I4551="FM9"),"FQ3",OR(Datekey!$I4551="FM10",Datekey!$I4551="FM11",Datekey!$I4551="FM12"),"FQ4")</f>
        <v>FQ1</v>
      </c>
    </row>
    <row r="4552" spans="1:10" x14ac:dyDescent="0.3">
      <c r="A4552">
        <f>INDEX(RestaurantID,MATCH(Datekey!B4552,Table6[Date],0))</f>
        <v>305357</v>
      </c>
      <c r="B4552" s="8">
        <f>DATE(Source!$U4552,Source!$V4552,Source!$W4552)</f>
        <v>41004</v>
      </c>
      <c r="C4552" s="7">
        <f t="shared" si="497"/>
        <v>4</v>
      </c>
      <c r="D4552" s="7" t="str">
        <f t="shared" si="498"/>
        <v>April</v>
      </c>
      <c r="E4552" s="7" t="str">
        <f t="shared" si="499"/>
        <v>Q2</v>
      </c>
      <c r="F4552" s="7" t="str">
        <f t="shared" si="500"/>
        <v>2012-Apr</v>
      </c>
      <c r="G4552" s="7">
        <f t="shared" si="501"/>
        <v>4</v>
      </c>
      <c r="H4552" s="7" t="str">
        <f t="shared" si="502"/>
        <v>Thursday</v>
      </c>
      <c r="I4552" s="7" t="str">
        <f t="shared" si="503"/>
        <v>FM1</v>
      </c>
      <c r="J4552" s="7" t="str" cm="1">
        <f t="array" ref="J4552">_xlfn.IFS(OR(Datekey!$I4552="FM1",Datekey!$I4552="FM2",Datekey!$I4552="FM3"),"FQ1",OR(Datekey!$I4552="FM4",Datekey!$I4552="FM5",Datekey!$I4552="FM6"),"FQ2",OR(Datekey!$I4552="FM7",Datekey!$I4552="FM8",Datekey!$I4552="FM9"),"FQ3",OR(Datekey!$I4552="FM10",Datekey!$I4552="FM11",Datekey!$I4552="FM12"),"FQ4")</f>
        <v>FQ1</v>
      </c>
    </row>
    <row r="4553" spans="1:10" x14ac:dyDescent="0.3">
      <c r="A4553">
        <f>INDEX(RestaurantID,MATCH(Datekey!B4553,Table6[Date],0))</f>
        <v>18438426</v>
      </c>
      <c r="B4553" s="11">
        <f>DATE(Source!$U4553,Source!$V4553,Source!$W4553)</f>
        <v>41371</v>
      </c>
      <c r="C4553" s="3">
        <f t="shared" si="497"/>
        <v>4</v>
      </c>
      <c r="D4553" s="3" t="str">
        <f t="shared" si="498"/>
        <v>April</v>
      </c>
      <c r="E4553" s="3" t="str">
        <f t="shared" si="499"/>
        <v>Q2</v>
      </c>
      <c r="F4553" s="3" t="str">
        <f t="shared" si="500"/>
        <v>2013-Apr</v>
      </c>
      <c r="G4553" s="3">
        <f t="shared" si="501"/>
        <v>7</v>
      </c>
      <c r="H4553" s="3" t="str">
        <f t="shared" si="502"/>
        <v>Sunday</v>
      </c>
      <c r="I4553" s="3" t="str">
        <f t="shared" si="503"/>
        <v>FM1</v>
      </c>
      <c r="J4553" s="3" t="str" cm="1">
        <f t="array" ref="J4553">_xlfn.IFS(OR(Datekey!$I4553="FM1",Datekey!$I4553="FM2",Datekey!$I4553="FM3"),"FQ1",OR(Datekey!$I4553="FM4",Datekey!$I4553="FM5",Datekey!$I4553="FM6"),"FQ2",OR(Datekey!$I4553="FM7",Datekey!$I4553="FM8",Datekey!$I4553="FM9"),"FQ3",OR(Datekey!$I4553="FM10",Datekey!$I4553="FM11",Datekey!$I4553="FM12"),"FQ4")</f>
        <v>FQ1</v>
      </c>
    </row>
    <row r="4554" spans="1:10" x14ac:dyDescent="0.3">
      <c r="A4554">
        <f>INDEX(RestaurantID,MATCH(Datekey!B4554,Table6[Date],0))</f>
        <v>18354998</v>
      </c>
      <c r="B4554" s="8">
        <f>DATE(Source!$U4554,Source!$V4554,Source!$W4554)</f>
        <v>42461</v>
      </c>
      <c r="C4554" s="7">
        <f t="shared" si="497"/>
        <v>4</v>
      </c>
      <c r="D4554" s="7" t="str">
        <f t="shared" si="498"/>
        <v>April</v>
      </c>
      <c r="E4554" s="7" t="str">
        <f t="shared" si="499"/>
        <v>Q2</v>
      </c>
      <c r="F4554" s="7" t="str">
        <f t="shared" si="500"/>
        <v>2016-Apr</v>
      </c>
      <c r="G4554" s="7">
        <f t="shared" si="501"/>
        <v>5</v>
      </c>
      <c r="H4554" s="7" t="str">
        <f t="shared" si="502"/>
        <v>Friday</v>
      </c>
      <c r="I4554" s="7" t="str">
        <f t="shared" si="503"/>
        <v>FM1</v>
      </c>
      <c r="J4554" s="7" t="str" cm="1">
        <f t="array" ref="J4554">_xlfn.IFS(OR(Datekey!$I4554="FM1",Datekey!$I4554="FM2",Datekey!$I4554="FM3"),"FQ1",OR(Datekey!$I4554="FM4",Datekey!$I4554="FM5",Datekey!$I4554="FM6"),"FQ2",OR(Datekey!$I4554="FM7",Datekey!$I4554="FM8",Datekey!$I4554="FM9"),"FQ3",OR(Datekey!$I4554="FM10",Datekey!$I4554="FM11",Datekey!$I4554="FM12"),"FQ4")</f>
        <v>FQ1</v>
      </c>
    </row>
    <row r="4555" spans="1:10" x14ac:dyDescent="0.3">
      <c r="A4555">
        <f>INDEX(RestaurantID,MATCH(Datekey!B4555,Table6[Date],0))</f>
        <v>823</v>
      </c>
      <c r="B4555" s="11">
        <f>DATE(Source!$U4555,Source!$V4555,Source!$W4555)</f>
        <v>40273</v>
      </c>
      <c r="C4555" s="3">
        <f t="shared" si="497"/>
        <v>4</v>
      </c>
      <c r="D4555" s="3" t="str">
        <f t="shared" si="498"/>
        <v>April</v>
      </c>
      <c r="E4555" s="3" t="str">
        <f t="shared" si="499"/>
        <v>Q2</v>
      </c>
      <c r="F4555" s="3" t="str">
        <f t="shared" si="500"/>
        <v>2010-Apr</v>
      </c>
      <c r="G4555" s="3">
        <f t="shared" si="501"/>
        <v>1</v>
      </c>
      <c r="H4555" s="3" t="str">
        <f t="shared" si="502"/>
        <v>Monday</v>
      </c>
      <c r="I4555" s="3" t="str">
        <f t="shared" si="503"/>
        <v>FM1</v>
      </c>
      <c r="J4555" s="3" t="str" cm="1">
        <f t="array" ref="J4555">_xlfn.IFS(OR(Datekey!$I4555="FM1",Datekey!$I4555="FM2",Datekey!$I4555="FM3"),"FQ1",OR(Datekey!$I4555="FM4",Datekey!$I4555="FM5",Datekey!$I4555="FM6"),"FQ2",OR(Datekey!$I4555="FM7",Datekey!$I4555="FM8",Datekey!$I4555="FM9"),"FQ3",OR(Datekey!$I4555="FM10",Datekey!$I4555="FM11",Datekey!$I4555="FM12"),"FQ4")</f>
        <v>FQ1</v>
      </c>
    </row>
    <row r="4556" spans="1:10" x14ac:dyDescent="0.3">
      <c r="A4556">
        <f>INDEX(RestaurantID,MATCH(Datekey!B4556,Table6[Date],0))</f>
        <v>18432200</v>
      </c>
      <c r="B4556" s="8">
        <f>DATE(Source!$U4556,Source!$V4556,Source!$W4556)</f>
        <v>41384</v>
      </c>
      <c r="C4556" s="7">
        <f t="shared" si="497"/>
        <v>4</v>
      </c>
      <c r="D4556" s="7" t="str">
        <f t="shared" si="498"/>
        <v>April</v>
      </c>
      <c r="E4556" s="7" t="str">
        <f t="shared" si="499"/>
        <v>Q2</v>
      </c>
      <c r="F4556" s="7" t="str">
        <f t="shared" si="500"/>
        <v>2013-Apr</v>
      </c>
      <c r="G4556" s="7">
        <f t="shared" si="501"/>
        <v>6</v>
      </c>
      <c r="H4556" s="7" t="str">
        <f t="shared" si="502"/>
        <v>Saturday</v>
      </c>
      <c r="I4556" s="7" t="str">
        <f t="shared" si="503"/>
        <v>FM1</v>
      </c>
      <c r="J4556" s="7" t="str" cm="1">
        <f t="array" ref="J4556">_xlfn.IFS(OR(Datekey!$I4556="FM1",Datekey!$I4556="FM2",Datekey!$I4556="FM3"),"FQ1",OR(Datekey!$I4556="FM4",Datekey!$I4556="FM5",Datekey!$I4556="FM6"),"FQ2",OR(Datekey!$I4556="FM7",Datekey!$I4556="FM8",Datekey!$I4556="FM9"),"FQ3",OR(Datekey!$I4556="FM10",Datekey!$I4556="FM11",Datekey!$I4556="FM12"),"FQ4")</f>
        <v>FQ1</v>
      </c>
    </row>
    <row r="4557" spans="1:10" x14ac:dyDescent="0.3">
      <c r="A4557">
        <f>INDEX(RestaurantID,MATCH(Datekey!B4557,Table6[Date],0))</f>
        <v>18472683</v>
      </c>
      <c r="B4557" s="11">
        <f>DATE(Source!$U4557,Source!$V4557,Source!$W4557)</f>
        <v>42122</v>
      </c>
      <c r="C4557" s="3">
        <f t="shared" si="497"/>
        <v>4</v>
      </c>
      <c r="D4557" s="3" t="str">
        <f t="shared" si="498"/>
        <v>April</v>
      </c>
      <c r="E4557" s="3" t="str">
        <f t="shared" si="499"/>
        <v>Q2</v>
      </c>
      <c r="F4557" s="3" t="str">
        <f t="shared" si="500"/>
        <v>2015-Apr</v>
      </c>
      <c r="G4557" s="3">
        <f t="shared" si="501"/>
        <v>2</v>
      </c>
      <c r="H4557" s="3" t="str">
        <f t="shared" si="502"/>
        <v>Tuesday</v>
      </c>
      <c r="I4557" s="3" t="str">
        <f t="shared" si="503"/>
        <v>FM1</v>
      </c>
      <c r="J4557" s="3" t="str" cm="1">
        <f t="array" ref="J4557">_xlfn.IFS(OR(Datekey!$I4557="FM1",Datekey!$I4557="FM2",Datekey!$I4557="FM3"),"FQ1",OR(Datekey!$I4557="FM4",Datekey!$I4557="FM5",Datekey!$I4557="FM6"),"FQ2",OR(Datekey!$I4557="FM7",Datekey!$I4557="FM8",Datekey!$I4557="FM9"),"FQ3",OR(Datekey!$I4557="FM10",Datekey!$I4557="FM11",Datekey!$I4557="FM12"),"FQ4")</f>
        <v>FQ1</v>
      </c>
    </row>
    <row r="4558" spans="1:10" x14ac:dyDescent="0.3">
      <c r="A4558">
        <f>INDEX(RestaurantID,MATCH(Datekey!B4558,Table6[Date],0))</f>
        <v>18484349</v>
      </c>
      <c r="B4558" s="8">
        <f>DATE(Source!$U4558,Source!$V4558,Source!$W4558)</f>
        <v>40639</v>
      </c>
      <c r="C4558" s="7">
        <f t="shared" si="497"/>
        <v>4</v>
      </c>
      <c r="D4558" s="7" t="str">
        <f t="shared" si="498"/>
        <v>April</v>
      </c>
      <c r="E4558" s="7" t="str">
        <f t="shared" si="499"/>
        <v>Q2</v>
      </c>
      <c r="F4558" s="7" t="str">
        <f t="shared" si="500"/>
        <v>2011-Apr</v>
      </c>
      <c r="G4558" s="7">
        <f t="shared" si="501"/>
        <v>3</v>
      </c>
      <c r="H4558" s="7" t="str">
        <f t="shared" si="502"/>
        <v>Wednesday</v>
      </c>
      <c r="I4558" s="7" t="str">
        <f t="shared" si="503"/>
        <v>FM1</v>
      </c>
      <c r="J4558" s="7" t="str" cm="1">
        <f t="array" ref="J4558">_xlfn.IFS(OR(Datekey!$I4558="FM1",Datekey!$I4558="FM2",Datekey!$I4558="FM3"),"FQ1",OR(Datekey!$I4558="FM4",Datekey!$I4558="FM5",Datekey!$I4558="FM6"),"FQ2",OR(Datekey!$I4558="FM7",Datekey!$I4558="FM8",Datekey!$I4558="FM9"),"FQ3",OR(Datekey!$I4558="FM10",Datekey!$I4558="FM11",Datekey!$I4558="FM12"),"FQ4")</f>
        <v>FQ1</v>
      </c>
    </row>
    <row r="4559" spans="1:10" x14ac:dyDescent="0.3">
      <c r="A4559">
        <f>INDEX(RestaurantID,MATCH(Datekey!B4559,Table6[Date],0))</f>
        <v>304965</v>
      </c>
      <c r="B4559" s="11">
        <f>DATE(Source!$U4559,Source!$V4559,Source!$W4559)</f>
        <v>42111</v>
      </c>
      <c r="C4559" s="3">
        <f t="shared" si="497"/>
        <v>4</v>
      </c>
      <c r="D4559" s="3" t="str">
        <f t="shared" si="498"/>
        <v>April</v>
      </c>
      <c r="E4559" s="3" t="str">
        <f t="shared" si="499"/>
        <v>Q2</v>
      </c>
      <c r="F4559" s="3" t="str">
        <f t="shared" si="500"/>
        <v>2015-Apr</v>
      </c>
      <c r="G4559" s="3">
        <f t="shared" si="501"/>
        <v>5</v>
      </c>
      <c r="H4559" s="3" t="str">
        <f t="shared" si="502"/>
        <v>Friday</v>
      </c>
      <c r="I4559" s="3" t="str">
        <f t="shared" si="503"/>
        <v>FM1</v>
      </c>
      <c r="J4559" s="3" t="str" cm="1">
        <f t="array" ref="J4559">_xlfn.IFS(OR(Datekey!$I4559="FM1",Datekey!$I4559="FM2",Datekey!$I4559="FM3"),"FQ1",OR(Datekey!$I4559="FM4",Datekey!$I4559="FM5",Datekey!$I4559="FM6"),"FQ2",OR(Datekey!$I4559="FM7",Datekey!$I4559="FM8",Datekey!$I4559="FM9"),"FQ3",OR(Datekey!$I4559="FM10",Datekey!$I4559="FM11",Datekey!$I4559="FM12"),"FQ4")</f>
        <v>FQ1</v>
      </c>
    </row>
    <row r="4560" spans="1:10" x14ac:dyDescent="0.3">
      <c r="A4560">
        <f>INDEX(RestaurantID,MATCH(Datekey!B4560,Table6[Date],0))</f>
        <v>311209</v>
      </c>
      <c r="B4560" s="8">
        <f>DATE(Source!$U4560,Source!$V4560,Source!$W4560)</f>
        <v>42826</v>
      </c>
      <c r="C4560" s="7">
        <f t="shared" si="497"/>
        <v>4</v>
      </c>
      <c r="D4560" s="7" t="str">
        <f t="shared" si="498"/>
        <v>April</v>
      </c>
      <c r="E4560" s="7" t="str">
        <f t="shared" si="499"/>
        <v>Q2</v>
      </c>
      <c r="F4560" s="7" t="str">
        <f t="shared" si="500"/>
        <v>2017-Apr</v>
      </c>
      <c r="G4560" s="7">
        <f t="shared" si="501"/>
        <v>6</v>
      </c>
      <c r="H4560" s="7" t="str">
        <f t="shared" si="502"/>
        <v>Saturday</v>
      </c>
      <c r="I4560" s="7" t="str">
        <f t="shared" si="503"/>
        <v>FM1</v>
      </c>
      <c r="J4560" s="7" t="str" cm="1">
        <f t="array" ref="J4560">_xlfn.IFS(OR(Datekey!$I4560="FM1",Datekey!$I4560="FM2",Datekey!$I4560="FM3"),"FQ1",OR(Datekey!$I4560="FM4",Datekey!$I4560="FM5",Datekey!$I4560="FM6"),"FQ2",OR(Datekey!$I4560="FM7",Datekey!$I4560="FM8",Datekey!$I4560="FM9"),"FQ3",OR(Datekey!$I4560="FM10",Datekey!$I4560="FM11",Datekey!$I4560="FM12"),"FQ4")</f>
        <v>FQ1</v>
      </c>
    </row>
    <row r="4561" spans="1:10" x14ac:dyDescent="0.3">
      <c r="A4561">
        <f>INDEX(RestaurantID,MATCH(Datekey!B4561,Table6[Date],0))</f>
        <v>304583</v>
      </c>
      <c r="B4561" s="11">
        <f>DATE(Source!$U4561,Source!$V4561,Source!$W4561)</f>
        <v>40643</v>
      </c>
      <c r="C4561" s="3">
        <f t="shared" si="497"/>
        <v>4</v>
      </c>
      <c r="D4561" s="3" t="str">
        <f t="shared" si="498"/>
        <v>April</v>
      </c>
      <c r="E4561" s="3" t="str">
        <f t="shared" si="499"/>
        <v>Q2</v>
      </c>
      <c r="F4561" s="3" t="str">
        <f t="shared" si="500"/>
        <v>2011-Apr</v>
      </c>
      <c r="G4561" s="3">
        <f t="shared" si="501"/>
        <v>7</v>
      </c>
      <c r="H4561" s="3" t="str">
        <f t="shared" si="502"/>
        <v>Sunday</v>
      </c>
      <c r="I4561" s="3" t="str">
        <f t="shared" si="503"/>
        <v>FM1</v>
      </c>
      <c r="J4561" s="3" t="str" cm="1">
        <f t="array" ref="J4561">_xlfn.IFS(OR(Datekey!$I4561="FM1",Datekey!$I4561="FM2",Datekey!$I4561="FM3"),"FQ1",OR(Datekey!$I4561="FM4",Datekey!$I4561="FM5",Datekey!$I4561="FM6"),"FQ2",OR(Datekey!$I4561="FM7",Datekey!$I4561="FM8",Datekey!$I4561="FM9"),"FQ3",OR(Datekey!$I4561="FM10",Datekey!$I4561="FM11",Datekey!$I4561="FM12"),"FQ4")</f>
        <v>FQ1</v>
      </c>
    </row>
    <row r="4562" spans="1:10" x14ac:dyDescent="0.3">
      <c r="A4562">
        <f>INDEX(RestaurantID,MATCH(Datekey!B4562,Table6[Date],0))</f>
        <v>7363</v>
      </c>
      <c r="B4562" s="8">
        <f>DATE(Source!$U4562,Source!$V4562,Source!$W4562)</f>
        <v>42850</v>
      </c>
      <c r="C4562" s="7">
        <f t="shared" si="497"/>
        <v>4</v>
      </c>
      <c r="D4562" s="7" t="str">
        <f t="shared" si="498"/>
        <v>April</v>
      </c>
      <c r="E4562" s="7" t="str">
        <f t="shared" si="499"/>
        <v>Q2</v>
      </c>
      <c r="F4562" s="7" t="str">
        <f t="shared" si="500"/>
        <v>2017-Apr</v>
      </c>
      <c r="G4562" s="7">
        <f t="shared" si="501"/>
        <v>2</v>
      </c>
      <c r="H4562" s="7" t="str">
        <f t="shared" si="502"/>
        <v>Tuesday</v>
      </c>
      <c r="I4562" s="7" t="str">
        <f t="shared" si="503"/>
        <v>FM1</v>
      </c>
      <c r="J4562" s="7" t="str" cm="1">
        <f t="array" ref="J4562">_xlfn.IFS(OR(Datekey!$I4562="FM1",Datekey!$I4562="FM2",Datekey!$I4562="FM3"),"FQ1",OR(Datekey!$I4562="FM4",Datekey!$I4562="FM5",Datekey!$I4562="FM6"),"FQ2",OR(Datekey!$I4562="FM7",Datekey!$I4562="FM8",Datekey!$I4562="FM9"),"FQ3",OR(Datekey!$I4562="FM10",Datekey!$I4562="FM11",Datekey!$I4562="FM12"),"FQ4")</f>
        <v>FQ1</v>
      </c>
    </row>
    <row r="4563" spans="1:10" x14ac:dyDescent="0.3">
      <c r="A4563">
        <f>INDEX(RestaurantID,MATCH(Datekey!B4563,Table6[Date],0))</f>
        <v>7642</v>
      </c>
      <c r="B4563" s="11">
        <f>DATE(Source!$U4563,Source!$V4563,Source!$W4563)</f>
        <v>40620</v>
      </c>
      <c r="C4563" s="3">
        <f t="shared" si="497"/>
        <v>3</v>
      </c>
      <c r="D4563" s="3" t="str">
        <f t="shared" si="498"/>
        <v>March</v>
      </c>
      <c r="E4563" s="3" t="str">
        <f t="shared" si="499"/>
        <v>Q1</v>
      </c>
      <c r="F4563" s="3" t="str">
        <f t="shared" si="500"/>
        <v>2011-Mar</v>
      </c>
      <c r="G4563" s="3">
        <f t="shared" si="501"/>
        <v>5</v>
      </c>
      <c r="H4563" s="3" t="str">
        <f t="shared" si="502"/>
        <v>Friday</v>
      </c>
      <c r="I4563" s="3" t="str">
        <f t="shared" si="503"/>
        <v>FM11</v>
      </c>
      <c r="J4563" s="3" t="str" cm="1">
        <f t="array" ref="J4563">_xlfn.IFS(OR(Datekey!$I4563="FM1",Datekey!$I4563="FM2",Datekey!$I4563="FM3"),"FQ1",OR(Datekey!$I4563="FM4",Datekey!$I4563="FM5",Datekey!$I4563="FM6"),"FQ2",OR(Datekey!$I4563="FM7",Datekey!$I4563="FM8",Datekey!$I4563="FM9"),"FQ3",OR(Datekey!$I4563="FM10",Datekey!$I4563="FM11",Datekey!$I4563="FM12"),"FQ4")</f>
        <v>FQ4</v>
      </c>
    </row>
    <row r="4564" spans="1:10" x14ac:dyDescent="0.3">
      <c r="A4564">
        <f>INDEX(RestaurantID,MATCH(Datekey!B4564,Table6[Date],0))</f>
        <v>300302</v>
      </c>
      <c r="B4564" s="8">
        <f>DATE(Source!$U4564,Source!$V4564,Source!$W4564)</f>
        <v>40251</v>
      </c>
      <c r="C4564" s="7">
        <f t="shared" si="497"/>
        <v>3</v>
      </c>
      <c r="D4564" s="7" t="str">
        <f t="shared" si="498"/>
        <v>March</v>
      </c>
      <c r="E4564" s="7" t="str">
        <f t="shared" si="499"/>
        <v>Q1</v>
      </c>
      <c r="F4564" s="7" t="str">
        <f t="shared" si="500"/>
        <v>2010-Mar</v>
      </c>
      <c r="G4564" s="7">
        <f t="shared" si="501"/>
        <v>7</v>
      </c>
      <c r="H4564" s="7" t="str">
        <f t="shared" si="502"/>
        <v>Sunday</v>
      </c>
      <c r="I4564" s="7" t="str">
        <f t="shared" si="503"/>
        <v>FM11</v>
      </c>
      <c r="J4564" s="7" t="str" cm="1">
        <f t="array" ref="J4564">_xlfn.IFS(OR(Datekey!$I4564="FM1",Datekey!$I4564="FM2",Datekey!$I4564="FM3"),"FQ1",OR(Datekey!$I4564="FM4",Datekey!$I4564="FM5",Datekey!$I4564="FM6"),"FQ2",OR(Datekey!$I4564="FM7",Datekey!$I4564="FM8",Datekey!$I4564="FM9"),"FQ3",OR(Datekey!$I4564="FM10",Datekey!$I4564="FM11",Datekey!$I4564="FM12"),"FQ4")</f>
        <v>FQ4</v>
      </c>
    </row>
    <row r="4565" spans="1:10" x14ac:dyDescent="0.3">
      <c r="A4565">
        <f>INDEX(RestaurantID,MATCH(Datekey!B4565,Table6[Date],0))</f>
        <v>310732</v>
      </c>
      <c r="B4565" s="11">
        <f>DATE(Source!$U4565,Source!$V4565,Source!$W4565)</f>
        <v>41720</v>
      </c>
      <c r="C4565" s="3">
        <f t="shared" si="497"/>
        <v>3</v>
      </c>
      <c r="D4565" s="3" t="str">
        <f t="shared" si="498"/>
        <v>March</v>
      </c>
      <c r="E4565" s="3" t="str">
        <f t="shared" si="499"/>
        <v>Q1</v>
      </c>
      <c r="F4565" s="3" t="str">
        <f t="shared" si="500"/>
        <v>2014-Mar</v>
      </c>
      <c r="G4565" s="3">
        <f t="shared" si="501"/>
        <v>6</v>
      </c>
      <c r="H4565" s="3" t="str">
        <f t="shared" si="502"/>
        <v>Saturday</v>
      </c>
      <c r="I4565" s="3" t="str">
        <f t="shared" si="503"/>
        <v>FM11</v>
      </c>
      <c r="J4565" s="3" t="str" cm="1">
        <f t="array" ref="J4565">_xlfn.IFS(OR(Datekey!$I4565="FM1",Datekey!$I4565="FM2",Datekey!$I4565="FM3"),"FQ1",OR(Datekey!$I4565="FM4",Datekey!$I4565="FM5",Datekey!$I4565="FM6"),"FQ2",OR(Datekey!$I4565="FM7",Datekey!$I4565="FM8",Datekey!$I4565="FM9"),"FQ3",OR(Datekey!$I4565="FM10",Datekey!$I4565="FM11",Datekey!$I4565="FM12"),"FQ4")</f>
        <v>FQ4</v>
      </c>
    </row>
    <row r="4566" spans="1:10" x14ac:dyDescent="0.3">
      <c r="A4566">
        <f>INDEX(RestaurantID,MATCH(Datekey!B4566,Table6[Date],0))</f>
        <v>18378037</v>
      </c>
      <c r="B4566" s="8">
        <f>DATE(Source!$U4566,Source!$V4566,Source!$W4566)</f>
        <v>41346</v>
      </c>
      <c r="C4566" s="7">
        <f t="shared" si="497"/>
        <v>3</v>
      </c>
      <c r="D4566" s="7" t="str">
        <f t="shared" si="498"/>
        <v>March</v>
      </c>
      <c r="E4566" s="7" t="str">
        <f t="shared" si="499"/>
        <v>Q1</v>
      </c>
      <c r="F4566" s="7" t="str">
        <f t="shared" si="500"/>
        <v>2013-Mar</v>
      </c>
      <c r="G4566" s="7">
        <f t="shared" si="501"/>
        <v>3</v>
      </c>
      <c r="H4566" s="7" t="str">
        <f t="shared" si="502"/>
        <v>Wednesday</v>
      </c>
      <c r="I4566" s="7" t="str">
        <f t="shared" si="503"/>
        <v>FM11</v>
      </c>
      <c r="J4566" s="7" t="str" cm="1">
        <f t="array" ref="J4566">_xlfn.IFS(OR(Datekey!$I4566="FM1",Datekey!$I4566="FM2",Datekey!$I4566="FM3"),"FQ1",OR(Datekey!$I4566="FM4",Datekey!$I4566="FM5",Datekey!$I4566="FM6"),"FQ2",OR(Datekey!$I4566="FM7",Datekey!$I4566="FM8",Datekey!$I4566="FM9"),"FQ3",OR(Datekey!$I4566="FM10",Datekey!$I4566="FM11",Datekey!$I4566="FM12"),"FQ4")</f>
        <v>FQ4</v>
      </c>
    </row>
    <row r="4567" spans="1:10" x14ac:dyDescent="0.3">
      <c r="A4567">
        <f>INDEX(RestaurantID,MATCH(Datekey!B4567,Table6[Date],0))</f>
        <v>6601589</v>
      </c>
      <c r="B4567" s="11">
        <f>DATE(Source!$U4567,Source!$V4567,Source!$W4567)</f>
        <v>42086</v>
      </c>
      <c r="C4567" s="3">
        <f t="shared" si="497"/>
        <v>3</v>
      </c>
      <c r="D4567" s="3" t="str">
        <f t="shared" si="498"/>
        <v>March</v>
      </c>
      <c r="E4567" s="3" t="str">
        <f t="shared" si="499"/>
        <v>Q1</v>
      </c>
      <c r="F4567" s="3" t="str">
        <f t="shared" si="500"/>
        <v>2015-Mar</v>
      </c>
      <c r="G4567" s="3">
        <f t="shared" si="501"/>
        <v>1</v>
      </c>
      <c r="H4567" s="3" t="str">
        <f t="shared" si="502"/>
        <v>Monday</v>
      </c>
      <c r="I4567" s="3" t="str">
        <f t="shared" si="503"/>
        <v>FM11</v>
      </c>
      <c r="J4567" s="3" t="str" cm="1">
        <f t="array" ref="J4567">_xlfn.IFS(OR(Datekey!$I4567="FM1",Datekey!$I4567="FM2",Datekey!$I4567="FM3"),"FQ1",OR(Datekey!$I4567="FM4",Datekey!$I4567="FM5",Datekey!$I4567="FM6"),"FQ2",OR(Datekey!$I4567="FM7",Datekey!$I4567="FM8",Datekey!$I4567="FM9"),"FQ3",OR(Datekey!$I4567="FM10",Datekey!$I4567="FM11",Datekey!$I4567="FM12"),"FQ4")</f>
        <v>FQ4</v>
      </c>
    </row>
    <row r="4568" spans="1:10" x14ac:dyDescent="0.3">
      <c r="A4568">
        <f>INDEX(RestaurantID,MATCH(Datekey!B4568,Table6[Date],0))</f>
        <v>18368005</v>
      </c>
      <c r="B4568" s="8">
        <f>DATE(Source!$U4568,Source!$V4568,Source!$W4568)</f>
        <v>43173</v>
      </c>
      <c r="C4568" s="7">
        <f t="shared" si="497"/>
        <v>3</v>
      </c>
      <c r="D4568" s="7" t="str">
        <f t="shared" si="498"/>
        <v>March</v>
      </c>
      <c r="E4568" s="7" t="str">
        <f t="shared" si="499"/>
        <v>Q1</v>
      </c>
      <c r="F4568" s="7" t="str">
        <f t="shared" si="500"/>
        <v>2018-Mar</v>
      </c>
      <c r="G4568" s="7">
        <f t="shared" si="501"/>
        <v>3</v>
      </c>
      <c r="H4568" s="7" t="str">
        <f t="shared" si="502"/>
        <v>Wednesday</v>
      </c>
      <c r="I4568" s="7" t="str">
        <f t="shared" si="503"/>
        <v>FM11</v>
      </c>
      <c r="J4568" s="7" t="str" cm="1">
        <f t="array" ref="J4568">_xlfn.IFS(OR(Datekey!$I4568="FM1",Datekey!$I4568="FM2",Datekey!$I4568="FM3"),"FQ1",OR(Datekey!$I4568="FM4",Datekey!$I4568="FM5",Datekey!$I4568="FM6"),"FQ2",OR(Datekey!$I4568="FM7",Datekey!$I4568="FM8",Datekey!$I4568="FM9"),"FQ3",OR(Datekey!$I4568="FM10",Datekey!$I4568="FM11",Datekey!$I4568="FM12"),"FQ4")</f>
        <v>FQ4</v>
      </c>
    </row>
    <row r="4569" spans="1:10" x14ac:dyDescent="0.3">
      <c r="A4569">
        <f>INDEX(RestaurantID,MATCH(Datekey!B4569,Table6[Date],0))</f>
        <v>3254</v>
      </c>
      <c r="B4569" s="11">
        <f>DATE(Source!$U4569,Source!$V4569,Source!$W4569)</f>
        <v>41713</v>
      </c>
      <c r="C4569" s="3">
        <f t="shared" si="497"/>
        <v>3</v>
      </c>
      <c r="D4569" s="3" t="str">
        <f t="shared" si="498"/>
        <v>March</v>
      </c>
      <c r="E4569" s="3" t="str">
        <f t="shared" si="499"/>
        <v>Q1</v>
      </c>
      <c r="F4569" s="3" t="str">
        <f t="shared" si="500"/>
        <v>2014-Mar</v>
      </c>
      <c r="G4569" s="3">
        <f t="shared" si="501"/>
        <v>6</v>
      </c>
      <c r="H4569" s="3" t="str">
        <f t="shared" si="502"/>
        <v>Saturday</v>
      </c>
      <c r="I4569" s="3" t="str">
        <f t="shared" si="503"/>
        <v>FM11</v>
      </c>
      <c r="J4569" s="3" t="str" cm="1">
        <f t="array" ref="J4569">_xlfn.IFS(OR(Datekey!$I4569="FM1",Datekey!$I4569="FM2",Datekey!$I4569="FM3"),"FQ1",OR(Datekey!$I4569="FM4",Datekey!$I4569="FM5",Datekey!$I4569="FM6"),"FQ2",OR(Datekey!$I4569="FM7",Datekey!$I4569="FM8",Datekey!$I4569="FM9"),"FQ3",OR(Datekey!$I4569="FM10",Datekey!$I4569="FM11",Datekey!$I4569="FM12"),"FQ4")</f>
        <v>FQ4</v>
      </c>
    </row>
    <row r="4570" spans="1:10" x14ac:dyDescent="0.3">
      <c r="A4570">
        <f>INDEX(RestaurantID,MATCH(Datekey!B4570,Table6[Date],0))</f>
        <v>308513</v>
      </c>
      <c r="B4570" s="8">
        <f>DATE(Source!$U4570,Source!$V4570,Source!$W4570)</f>
        <v>42088</v>
      </c>
      <c r="C4570" s="7">
        <f t="shared" si="497"/>
        <v>3</v>
      </c>
      <c r="D4570" s="7" t="str">
        <f t="shared" si="498"/>
        <v>March</v>
      </c>
      <c r="E4570" s="7" t="str">
        <f t="shared" si="499"/>
        <v>Q1</v>
      </c>
      <c r="F4570" s="7" t="str">
        <f t="shared" si="500"/>
        <v>2015-Mar</v>
      </c>
      <c r="G4570" s="7">
        <f t="shared" si="501"/>
        <v>3</v>
      </c>
      <c r="H4570" s="7" t="str">
        <f t="shared" si="502"/>
        <v>Wednesday</v>
      </c>
      <c r="I4570" s="7" t="str">
        <f t="shared" si="503"/>
        <v>FM11</v>
      </c>
      <c r="J4570" s="7" t="str" cm="1">
        <f t="array" ref="J4570">_xlfn.IFS(OR(Datekey!$I4570="FM1",Datekey!$I4570="FM2",Datekey!$I4570="FM3"),"FQ1",OR(Datekey!$I4570="FM4",Datekey!$I4570="FM5",Datekey!$I4570="FM6"),"FQ2",OR(Datekey!$I4570="FM7",Datekey!$I4570="FM8",Datekey!$I4570="FM9"),"FQ3",OR(Datekey!$I4570="FM10",Datekey!$I4570="FM11",Datekey!$I4570="FM12"),"FQ4")</f>
        <v>FQ4</v>
      </c>
    </row>
    <row r="4571" spans="1:10" x14ac:dyDescent="0.3">
      <c r="A4571">
        <f>INDEX(RestaurantID,MATCH(Datekey!B4571,Table6[Date],0))</f>
        <v>18057803</v>
      </c>
      <c r="B4571" s="11">
        <f>DATE(Source!$U4571,Source!$V4571,Source!$W4571)</f>
        <v>43178</v>
      </c>
      <c r="C4571" s="3">
        <f t="shared" si="497"/>
        <v>3</v>
      </c>
      <c r="D4571" s="3" t="str">
        <f t="shared" si="498"/>
        <v>March</v>
      </c>
      <c r="E4571" s="3" t="str">
        <f t="shared" si="499"/>
        <v>Q1</v>
      </c>
      <c r="F4571" s="3" t="str">
        <f t="shared" si="500"/>
        <v>2018-Mar</v>
      </c>
      <c r="G4571" s="3">
        <f t="shared" si="501"/>
        <v>1</v>
      </c>
      <c r="H4571" s="3" t="str">
        <f t="shared" si="502"/>
        <v>Monday</v>
      </c>
      <c r="I4571" s="3" t="str">
        <f t="shared" si="503"/>
        <v>FM11</v>
      </c>
      <c r="J4571" s="3" t="str" cm="1">
        <f t="array" ref="J4571">_xlfn.IFS(OR(Datekey!$I4571="FM1",Datekey!$I4571="FM2",Datekey!$I4571="FM3"),"FQ1",OR(Datekey!$I4571="FM4",Datekey!$I4571="FM5",Datekey!$I4571="FM6"),"FQ2",OR(Datekey!$I4571="FM7",Datekey!$I4571="FM8",Datekey!$I4571="FM9"),"FQ3",OR(Datekey!$I4571="FM10",Datekey!$I4571="FM11",Datekey!$I4571="FM12"),"FQ4")</f>
        <v>FQ4</v>
      </c>
    </row>
    <row r="4572" spans="1:10" x14ac:dyDescent="0.3">
      <c r="A4572">
        <f>INDEX(RestaurantID,MATCH(Datekey!B4572,Table6[Date],0))</f>
        <v>3131</v>
      </c>
      <c r="B4572" s="8">
        <f>DATE(Source!$U4572,Source!$V4572,Source!$W4572)</f>
        <v>40245</v>
      </c>
      <c r="C4572" s="7">
        <f t="shared" si="497"/>
        <v>3</v>
      </c>
      <c r="D4572" s="7" t="str">
        <f t="shared" si="498"/>
        <v>March</v>
      </c>
      <c r="E4572" s="7" t="str">
        <f t="shared" si="499"/>
        <v>Q1</v>
      </c>
      <c r="F4572" s="7" t="str">
        <f t="shared" si="500"/>
        <v>2010-Mar</v>
      </c>
      <c r="G4572" s="7">
        <f t="shared" si="501"/>
        <v>1</v>
      </c>
      <c r="H4572" s="7" t="str">
        <f t="shared" si="502"/>
        <v>Monday</v>
      </c>
      <c r="I4572" s="7" t="str">
        <f t="shared" si="503"/>
        <v>FM11</v>
      </c>
      <c r="J4572" s="7" t="str" cm="1">
        <f t="array" ref="J4572">_xlfn.IFS(OR(Datekey!$I4572="FM1",Datekey!$I4572="FM2",Datekey!$I4572="FM3"),"FQ1",OR(Datekey!$I4572="FM4",Datekey!$I4572="FM5",Datekey!$I4572="FM6"),"FQ2",OR(Datekey!$I4572="FM7",Datekey!$I4572="FM8",Datekey!$I4572="FM9"),"FQ3",OR(Datekey!$I4572="FM10",Datekey!$I4572="FM11",Datekey!$I4572="FM12"),"FQ4")</f>
        <v>FQ4</v>
      </c>
    </row>
    <row r="4573" spans="1:10" x14ac:dyDescent="0.3">
      <c r="A4573">
        <f>INDEX(RestaurantID,MATCH(Datekey!B4573,Table6[Date],0))</f>
        <v>307535</v>
      </c>
      <c r="B4573" s="11">
        <f>DATE(Source!$U4573,Source!$V4573,Source!$W4573)</f>
        <v>42781</v>
      </c>
      <c r="C4573" s="3">
        <f t="shared" si="497"/>
        <v>2</v>
      </c>
      <c r="D4573" s="3" t="str">
        <f t="shared" si="498"/>
        <v>February</v>
      </c>
      <c r="E4573" s="3" t="str">
        <f t="shared" si="499"/>
        <v>Q1</v>
      </c>
      <c r="F4573" s="3" t="str">
        <f t="shared" si="500"/>
        <v>2017-Feb</v>
      </c>
      <c r="G4573" s="3">
        <f t="shared" si="501"/>
        <v>3</v>
      </c>
      <c r="H4573" s="3" t="str">
        <f t="shared" si="502"/>
        <v>Wednesday</v>
      </c>
      <c r="I4573" s="3" t="str">
        <f t="shared" si="503"/>
        <v>FM10</v>
      </c>
      <c r="J4573" s="3" t="str" cm="1">
        <f t="array" ref="J4573">_xlfn.IFS(OR(Datekey!$I4573="FM1",Datekey!$I4573="FM2",Datekey!$I4573="FM3"),"FQ1",OR(Datekey!$I4573="FM4",Datekey!$I4573="FM5",Datekey!$I4573="FM6"),"FQ2",OR(Datekey!$I4573="FM7",Datekey!$I4573="FM8",Datekey!$I4573="FM9"),"FQ3",OR(Datekey!$I4573="FM10",Datekey!$I4573="FM11",Datekey!$I4573="FM12"),"FQ4")</f>
        <v>FQ4</v>
      </c>
    </row>
    <row r="4574" spans="1:10" x14ac:dyDescent="0.3">
      <c r="A4574">
        <f>INDEX(RestaurantID,MATCH(Datekey!B4574,Table6[Date],0))</f>
        <v>5464</v>
      </c>
      <c r="B4574" s="8">
        <f>DATE(Source!$U4574,Source!$V4574,Source!$W4574)</f>
        <v>41673</v>
      </c>
      <c r="C4574" s="7">
        <f t="shared" si="497"/>
        <v>2</v>
      </c>
      <c r="D4574" s="7" t="str">
        <f t="shared" si="498"/>
        <v>February</v>
      </c>
      <c r="E4574" s="7" t="str">
        <f t="shared" si="499"/>
        <v>Q1</v>
      </c>
      <c r="F4574" s="7" t="str">
        <f t="shared" si="500"/>
        <v>2014-Feb</v>
      </c>
      <c r="G4574" s="7">
        <f t="shared" si="501"/>
        <v>1</v>
      </c>
      <c r="H4574" s="7" t="str">
        <f t="shared" si="502"/>
        <v>Monday</v>
      </c>
      <c r="I4574" s="7" t="str">
        <f t="shared" si="503"/>
        <v>FM10</v>
      </c>
      <c r="J4574" s="7" t="str" cm="1">
        <f t="array" ref="J4574">_xlfn.IFS(OR(Datekey!$I4574="FM1",Datekey!$I4574="FM2",Datekey!$I4574="FM3"),"FQ1",OR(Datekey!$I4574="FM4",Datekey!$I4574="FM5",Datekey!$I4574="FM6"),"FQ2",OR(Datekey!$I4574="FM7",Datekey!$I4574="FM8",Datekey!$I4574="FM9"),"FQ3",OR(Datekey!$I4574="FM10",Datekey!$I4574="FM11",Datekey!$I4574="FM12"),"FQ4")</f>
        <v>FQ4</v>
      </c>
    </row>
    <row r="4575" spans="1:10" x14ac:dyDescent="0.3">
      <c r="A4575">
        <f>INDEX(RestaurantID,MATCH(Datekey!B4575,Table6[Date],0))</f>
        <v>5869</v>
      </c>
      <c r="B4575" s="11">
        <f>DATE(Source!$U4575,Source!$V4575,Source!$W4575)</f>
        <v>42403</v>
      </c>
      <c r="C4575" s="3">
        <f t="shared" si="497"/>
        <v>2</v>
      </c>
      <c r="D4575" s="3" t="str">
        <f t="shared" si="498"/>
        <v>February</v>
      </c>
      <c r="E4575" s="3" t="str">
        <f t="shared" si="499"/>
        <v>Q1</v>
      </c>
      <c r="F4575" s="3" t="str">
        <f t="shared" si="500"/>
        <v>2016-Feb</v>
      </c>
      <c r="G4575" s="3">
        <f t="shared" si="501"/>
        <v>3</v>
      </c>
      <c r="H4575" s="3" t="str">
        <f t="shared" si="502"/>
        <v>Wednesday</v>
      </c>
      <c r="I4575" s="3" t="str">
        <f t="shared" si="503"/>
        <v>FM10</v>
      </c>
      <c r="J4575" s="3" t="str" cm="1">
        <f t="array" ref="J4575">_xlfn.IFS(OR(Datekey!$I4575="FM1",Datekey!$I4575="FM2",Datekey!$I4575="FM3"),"FQ1",OR(Datekey!$I4575="FM4",Datekey!$I4575="FM5",Datekey!$I4575="FM6"),"FQ2",OR(Datekey!$I4575="FM7",Datekey!$I4575="FM8",Datekey!$I4575="FM9"),"FQ3",OR(Datekey!$I4575="FM10",Datekey!$I4575="FM11",Datekey!$I4575="FM12"),"FQ4")</f>
        <v>FQ4</v>
      </c>
    </row>
    <row r="4576" spans="1:10" x14ac:dyDescent="0.3">
      <c r="A4576">
        <f>INDEX(RestaurantID,MATCH(Datekey!B4576,Table6[Date],0))</f>
        <v>18350499</v>
      </c>
      <c r="B4576" s="8">
        <f>DATE(Source!$U4576,Source!$V4576,Source!$W4576)</f>
        <v>43135</v>
      </c>
      <c r="C4576" s="7">
        <f t="shared" si="497"/>
        <v>2</v>
      </c>
      <c r="D4576" s="7" t="str">
        <f t="shared" si="498"/>
        <v>February</v>
      </c>
      <c r="E4576" s="7" t="str">
        <f t="shared" si="499"/>
        <v>Q1</v>
      </c>
      <c r="F4576" s="7" t="str">
        <f t="shared" si="500"/>
        <v>2018-Feb</v>
      </c>
      <c r="G4576" s="7">
        <f t="shared" si="501"/>
        <v>7</v>
      </c>
      <c r="H4576" s="7" t="str">
        <f t="shared" si="502"/>
        <v>Sunday</v>
      </c>
      <c r="I4576" s="7" t="str">
        <f t="shared" si="503"/>
        <v>FM10</v>
      </c>
      <c r="J4576" s="7" t="str" cm="1">
        <f t="array" ref="J4576">_xlfn.IFS(OR(Datekey!$I4576="FM1",Datekey!$I4576="FM2",Datekey!$I4576="FM3"),"FQ1",OR(Datekey!$I4576="FM4",Datekey!$I4576="FM5",Datekey!$I4576="FM6"),"FQ2",OR(Datekey!$I4576="FM7",Datekey!$I4576="FM8",Datekey!$I4576="FM9"),"FQ3",OR(Datekey!$I4576="FM10",Datekey!$I4576="FM11",Datekey!$I4576="FM12"),"FQ4")</f>
        <v>FQ4</v>
      </c>
    </row>
    <row r="4577" spans="1:10" x14ac:dyDescent="0.3">
      <c r="A4577">
        <f>INDEX(RestaurantID,MATCH(Datekey!B4577,Table6[Date],0))</f>
        <v>18336488</v>
      </c>
      <c r="B4577" s="11">
        <f>DATE(Source!$U4577,Source!$V4577,Source!$W4577)</f>
        <v>41674</v>
      </c>
      <c r="C4577" s="3">
        <f t="shared" si="497"/>
        <v>2</v>
      </c>
      <c r="D4577" s="3" t="str">
        <f t="shared" si="498"/>
        <v>February</v>
      </c>
      <c r="E4577" s="3" t="str">
        <f t="shared" si="499"/>
        <v>Q1</v>
      </c>
      <c r="F4577" s="3" t="str">
        <f t="shared" si="500"/>
        <v>2014-Feb</v>
      </c>
      <c r="G4577" s="3">
        <f t="shared" si="501"/>
        <v>2</v>
      </c>
      <c r="H4577" s="3" t="str">
        <f t="shared" si="502"/>
        <v>Tuesday</v>
      </c>
      <c r="I4577" s="3" t="str">
        <f t="shared" si="503"/>
        <v>FM10</v>
      </c>
      <c r="J4577" s="3" t="str" cm="1">
        <f t="array" ref="J4577">_xlfn.IFS(OR(Datekey!$I4577="FM1",Datekey!$I4577="FM2",Datekey!$I4577="FM3"),"FQ1",OR(Datekey!$I4577="FM4",Datekey!$I4577="FM5",Datekey!$I4577="FM6"),"FQ2",OR(Datekey!$I4577="FM7",Datekey!$I4577="FM8",Datekey!$I4577="FM9"),"FQ3",OR(Datekey!$I4577="FM10",Datekey!$I4577="FM11",Datekey!$I4577="FM12"),"FQ4")</f>
        <v>FQ4</v>
      </c>
    </row>
    <row r="4578" spans="1:10" x14ac:dyDescent="0.3">
      <c r="A4578">
        <f>INDEX(RestaurantID,MATCH(Datekey!B4578,Table6[Date],0))</f>
        <v>18429381</v>
      </c>
      <c r="B4578" s="8">
        <f>DATE(Source!$U4578,Source!$V4578,Source!$W4578)</f>
        <v>42404</v>
      </c>
      <c r="C4578" s="7">
        <f t="shared" si="497"/>
        <v>2</v>
      </c>
      <c r="D4578" s="7" t="str">
        <f t="shared" si="498"/>
        <v>February</v>
      </c>
      <c r="E4578" s="7" t="str">
        <f t="shared" si="499"/>
        <v>Q1</v>
      </c>
      <c r="F4578" s="7" t="str">
        <f t="shared" si="500"/>
        <v>2016-Feb</v>
      </c>
      <c r="G4578" s="7">
        <f t="shared" si="501"/>
        <v>4</v>
      </c>
      <c r="H4578" s="7" t="str">
        <f t="shared" si="502"/>
        <v>Thursday</v>
      </c>
      <c r="I4578" s="7" t="str">
        <f t="shared" si="503"/>
        <v>FM10</v>
      </c>
      <c r="J4578" s="7" t="str" cm="1">
        <f t="array" ref="J4578">_xlfn.IFS(OR(Datekey!$I4578="FM1",Datekey!$I4578="FM2",Datekey!$I4578="FM3"),"FQ1",OR(Datekey!$I4578="FM4",Datekey!$I4578="FM5",Datekey!$I4578="FM6"),"FQ2",OR(Datekey!$I4578="FM7",Datekey!$I4578="FM8",Datekey!$I4578="FM9"),"FQ3",OR(Datekey!$I4578="FM10",Datekey!$I4578="FM11",Datekey!$I4578="FM12"),"FQ4")</f>
        <v>FQ4</v>
      </c>
    </row>
    <row r="4579" spans="1:10" x14ac:dyDescent="0.3">
      <c r="A4579">
        <f>INDEX(RestaurantID,MATCH(Datekey!B4579,Table6[Date],0))</f>
        <v>18441700</v>
      </c>
      <c r="B4579" s="11">
        <f>DATE(Source!$U4579,Source!$V4579,Source!$W4579)</f>
        <v>42427</v>
      </c>
      <c r="C4579" s="3">
        <f t="shared" si="497"/>
        <v>2</v>
      </c>
      <c r="D4579" s="3" t="str">
        <f t="shared" si="498"/>
        <v>February</v>
      </c>
      <c r="E4579" s="3" t="str">
        <f t="shared" si="499"/>
        <v>Q1</v>
      </c>
      <c r="F4579" s="3" t="str">
        <f t="shared" si="500"/>
        <v>2016-Feb</v>
      </c>
      <c r="G4579" s="3">
        <f t="shared" si="501"/>
        <v>6</v>
      </c>
      <c r="H4579" s="3" t="str">
        <f t="shared" si="502"/>
        <v>Saturday</v>
      </c>
      <c r="I4579" s="3" t="str">
        <f t="shared" si="503"/>
        <v>FM10</v>
      </c>
      <c r="J4579" s="3" t="str" cm="1">
        <f t="array" ref="J4579">_xlfn.IFS(OR(Datekey!$I4579="FM1",Datekey!$I4579="FM2",Datekey!$I4579="FM3"),"FQ1",OR(Datekey!$I4579="FM4",Datekey!$I4579="FM5",Datekey!$I4579="FM6"),"FQ2",OR(Datekey!$I4579="FM7",Datekey!$I4579="FM8",Datekey!$I4579="FM9"),"FQ3",OR(Datekey!$I4579="FM10",Datekey!$I4579="FM11",Datekey!$I4579="FM12"),"FQ4")</f>
        <v>FQ4</v>
      </c>
    </row>
    <row r="4580" spans="1:10" x14ac:dyDescent="0.3">
      <c r="A4580">
        <f>INDEX(RestaurantID,MATCH(Datekey!B4580,Table6[Date],0))</f>
        <v>18439029</v>
      </c>
      <c r="B4580" s="8">
        <f>DATE(Source!$U4580,Source!$V4580,Source!$W4580)</f>
        <v>40217</v>
      </c>
      <c r="C4580" s="7">
        <f t="shared" si="497"/>
        <v>2</v>
      </c>
      <c r="D4580" s="7" t="str">
        <f t="shared" si="498"/>
        <v>February</v>
      </c>
      <c r="E4580" s="7" t="str">
        <f t="shared" si="499"/>
        <v>Q1</v>
      </c>
      <c r="F4580" s="7" t="str">
        <f t="shared" si="500"/>
        <v>2010-Feb</v>
      </c>
      <c r="G4580" s="7">
        <f t="shared" si="501"/>
        <v>1</v>
      </c>
      <c r="H4580" s="7" t="str">
        <f t="shared" si="502"/>
        <v>Monday</v>
      </c>
      <c r="I4580" s="7" t="str">
        <f t="shared" si="503"/>
        <v>FM10</v>
      </c>
      <c r="J4580" s="7" t="str" cm="1">
        <f t="array" ref="J4580">_xlfn.IFS(OR(Datekey!$I4580="FM1",Datekey!$I4580="FM2",Datekey!$I4580="FM3"),"FQ1",OR(Datekey!$I4580="FM4",Datekey!$I4580="FM5",Datekey!$I4580="FM6"),"FQ2",OR(Datekey!$I4580="FM7",Datekey!$I4580="FM8",Datekey!$I4580="FM9"),"FQ3",OR(Datekey!$I4580="FM10",Datekey!$I4580="FM11",Datekey!$I4580="FM12"),"FQ4")</f>
        <v>FQ4</v>
      </c>
    </row>
    <row r="4581" spans="1:10" x14ac:dyDescent="0.3">
      <c r="A4581">
        <f>INDEX(RestaurantID,MATCH(Datekey!B4581,Table6[Date],0))</f>
        <v>18486842</v>
      </c>
      <c r="B4581" s="11">
        <f>DATE(Source!$U4581,Source!$V4581,Source!$W4581)</f>
        <v>41325</v>
      </c>
      <c r="C4581" s="3">
        <f t="shared" si="497"/>
        <v>2</v>
      </c>
      <c r="D4581" s="3" t="str">
        <f t="shared" si="498"/>
        <v>February</v>
      </c>
      <c r="E4581" s="3" t="str">
        <f t="shared" si="499"/>
        <v>Q1</v>
      </c>
      <c r="F4581" s="3" t="str">
        <f t="shared" si="500"/>
        <v>2013-Feb</v>
      </c>
      <c r="G4581" s="3">
        <f t="shared" si="501"/>
        <v>3</v>
      </c>
      <c r="H4581" s="3" t="str">
        <f t="shared" si="502"/>
        <v>Wednesday</v>
      </c>
      <c r="I4581" s="3" t="str">
        <f t="shared" si="503"/>
        <v>FM10</v>
      </c>
      <c r="J4581" s="3" t="str" cm="1">
        <f t="array" ref="J4581">_xlfn.IFS(OR(Datekey!$I4581="FM1",Datekey!$I4581="FM2",Datekey!$I4581="FM3"),"FQ1",OR(Datekey!$I4581="FM4",Datekey!$I4581="FM5",Datekey!$I4581="FM6"),"FQ2",OR(Datekey!$I4581="FM7",Datekey!$I4581="FM8",Datekey!$I4581="FM9"),"FQ3",OR(Datekey!$I4581="FM10",Datekey!$I4581="FM11",Datekey!$I4581="FM12"),"FQ4")</f>
        <v>FQ4</v>
      </c>
    </row>
    <row r="4582" spans="1:10" x14ac:dyDescent="0.3">
      <c r="A4582">
        <f>INDEX(RestaurantID,MATCH(Datekey!B4582,Table6[Date],0))</f>
        <v>310777</v>
      </c>
      <c r="B4582" s="8">
        <f>DATE(Source!$U4582,Source!$V4582,Source!$W4582)</f>
        <v>41691</v>
      </c>
      <c r="C4582" s="7">
        <f t="shared" si="497"/>
        <v>2</v>
      </c>
      <c r="D4582" s="7" t="str">
        <f t="shared" si="498"/>
        <v>February</v>
      </c>
      <c r="E4582" s="7" t="str">
        <f t="shared" si="499"/>
        <v>Q1</v>
      </c>
      <c r="F4582" s="7" t="str">
        <f t="shared" si="500"/>
        <v>2014-Feb</v>
      </c>
      <c r="G4582" s="7">
        <f t="shared" si="501"/>
        <v>5</v>
      </c>
      <c r="H4582" s="7" t="str">
        <f t="shared" si="502"/>
        <v>Friday</v>
      </c>
      <c r="I4582" s="7" t="str">
        <f t="shared" si="503"/>
        <v>FM10</v>
      </c>
      <c r="J4582" s="7" t="str" cm="1">
        <f t="array" ref="J4582">_xlfn.IFS(OR(Datekey!$I4582="FM1",Datekey!$I4582="FM2",Datekey!$I4582="FM3"),"FQ1",OR(Datekey!$I4582="FM4",Datekey!$I4582="FM5",Datekey!$I4582="FM6"),"FQ2",OR(Datekey!$I4582="FM7",Datekey!$I4582="FM8",Datekey!$I4582="FM9"),"FQ3",OR(Datekey!$I4582="FM10",Datekey!$I4582="FM11",Datekey!$I4582="FM12"),"FQ4")</f>
        <v>FQ4</v>
      </c>
    </row>
    <row r="4583" spans="1:10" x14ac:dyDescent="0.3">
      <c r="A4583">
        <f>INDEX(RestaurantID,MATCH(Datekey!B4583,Table6[Date],0))</f>
        <v>308336</v>
      </c>
      <c r="B4583" s="11">
        <f>DATE(Source!$U4583,Source!$V4583,Source!$W4583)</f>
        <v>40951</v>
      </c>
      <c r="C4583" s="3">
        <f t="shared" si="497"/>
        <v>2</v>
      </c>
      <c r="D4583" s="3" t="str">
        <f t="shared" si="498"/>
        <v>February</v>
      </c>
      <c r="E4583" s="3" t="str">
        <f t="shared" si="499"/>
        <v>Q1</v>
      </c>
      <c r="F4583" s="3" t="str">
        <f t="shared" si="500"/>
        <v>2012-Feb</v>
      </c>
      <c r="G4583" s="3">
        <f t="shared" si="501"/>
        <v>7</v>
      </c>
      <c r="H4583" s="3" t="str">
        <f t="shared" si="502"/>
        <v>Sunday</v>
      </c>
      <c r="I4583" s="3" t="str">
        <f t="shared" si="503"/>
        <v>FM10</v>
      </c>
      <c r="J4583" s="3" t="str" cm="1">
        <f t="array" ref="J4583">_xlfn.IFS(OR(Datekey!$I4583="FM1",Datekey!$I4583="FM2",Datekey!$I4583="FM3"),"FQ1",OR(Datekey!$I4583="FM4",Datekey!$I4583="FM5",Datekey!$I4583="FM6"),"FQ2",OR(Datekey!$I4583="FM7",Datekey!$I4583="FM8",Datekey!$I4583="FM9"),"FQ3",OR(Datekey!$I4583="FM10",Datekey!$I4583="FM11",Datekey!$I4583="FM12"),"FQ4")</f>
        <v>FQ4</v>
      </c>
    </row>
    <row r="4584" spans="1:10" x14ac:dyDescent="0.3">
      <c r="A4584">
        <f>INDEX(RestaurantID,MATCH(Datekey!B4584,Table6[Date],0))</f>
        <v>305606</v>
      </c>
      <c r="B4584" s="8">
        <f>DATE(Source!$U4584,Source!$V4584,Source!$W4584)</f>
        <v>42426</v>
      </c>
      <c r="C4584" s="7">
        <f t="shared" si="497"/>
        <v>2</v>
      </c>
      <c r="D4584" s="7" t="str">
        <f t="shared" si="498"/>
        <v>February</v>
      </c>
      <c r="E4584" s="7" t="str">
        <f t="shared" si="499"/>
        <v>Q1</v>
      </c>
      <c r="F4584" s="7" t="str">
        <f t="shared" si="500"/>
        <v>2016-Feb</v>
      </c>
      <c r="G4584" s="7">
        <f t="shared" si="501"/>
        <v>5</v>
      </c>
      <c r="H4584" s="7" t="str">
        <f t="shared" si="502"/>
        <v>Friday</v>
      </c>
      <c r="I4584" s="7" t="str">
        <f t="shared" si="503"/>
        <v>FM10</v>
      </c>
      <c r="J4584" s="7" t="str" cm="1">
        <f t="array" ref="J4584">_xlfn.IFS(OR(Datekey!$I4584="FM1",Datekey!$I4584="FM2",Datekey!$I4584="FM3"),"FQ1",OR(Datekey!$I4584="FM4",Datekey!$I4584="FM5",Datekey!$I4584="FM6"),"FQ2",OR(Datekey!$I4584="FM7",Datekey!$I4584="FM8",Datekey!$I4584="FM9"),"FQ3",OR(Datekey!$I4584="FM10",Datekey!$I4584="FM11",Datekey!$I4584="FM12"),"FQ4")</f>
        <v>FQ4</v>
      </c>
    </row>
    <row r="4585" spans="1:10" x14ac:dyDescent="0.3">
      <c r="A4585">
        <f>INDEX(RestaurantID,MATCH(Datekey!B4585,Table6[Date],0))</f>
        <v>18455548</v>
      </c>
      <c r="B4585" s="11">
        <f>DATE(Source!$U4585,Source!$V4585,Source!$W4585)</f>
        <v>43158</v>
      </c>
      <c r="C4585" s="3">
        <f t="shared" si="497"/>
        <v>2</v>
      </c>
      <c r="D4585" s="3" t="str">
        <f t="shared" si="498"/>
        <v>February</v>
      </c>
      <c r="E4585" s="3" t="str">
        <f t="shared" si="499"/>
        <v>Q1</v>
      </c>
      <c r="F4585" s="3" t="str">
        <f t="shared" si="500"/>
        <v>2018-Feb</v>
      </c>
      <c r="G4585" s="3">
        <f t="shared" si="501"/>
        <v>2</v>
      </c>
      <c r="H4585" s="3" t="str">
        <f t="shared" si="502"/>
        <v>Tuesday</v>
      </c>
      <c r="I4585" s="3" t="str">
        <f t="shared" si="503"/>
        <v>FM10</v>
      </c>
      <c r="J4585" s="3" t="str" cm="1">
        <f t="array" ref="J4585">_xlfn.IFS(OR(Datekey!$I4585="FM1",Datekey!$I4585="FM2",Datekey!$I4585="FM3"),"FQ1",OR(Datekey!$I4585="FM4",Datekey!$I4585="FM5",Datekey!$I4585="FM6"),"FQ2",OR(Datekey!$I4585="FM7",Datekey!$I4585="FM8",Datekey!$I4585="FM9"),"FQ3",OR(Datekey!$I4585="FM10",Datekey!$I4585="FM11",Datekey!$I4585="FM12"),"FQ4")</f>
        <v>FQ4</v>
      </c>
    </row>
    <row r="4586" spans="1:10" x14ac:dyDescent="0.3">
      <c r="A4586">
        <f>INDEX(RestaurantID,MATCH(Datekey!B4586,Table6[Date],0))</f>
        <v>199</v>
      </c>
      <c r="B4586" s="8">
        <f>DATE(Source!$U4586,Source!$V4586,Source!$W4586)</f>
        <v>41685</v>
      </c>
      <c r="C4586" s="7">
        <f t="shared" si="497"/>
        <v>2</v>
      </c>
      <c r="D4586" s="7" t="str">
        <f t="shared" si="498"/>
        <v>February</v>
      </c>
      <c r="E4586" s="7" t="str">
        <f t="shared" si="499"/>
        <v>Q1</v>
      </c>
      <c r="F4586" s="7" t="str">
        <f t="shared" si="500"/>
        <v>2014-Feb</v>
      </c>
      <c r="G4586" s="7">
        <f t="shared" si="501"/>
        <v>6</v>
      </c>
      <c r="H4586" s="7" t="str">
        <f t="shared" si="502"/>
        <v>Saturday</v>
      </c>
      <c r="I4586" s="7" t="str">
        <f t="shared" si="503"/>
        <v>FM10</v>
      </c>
      <c r="J4586" s="7" t="str" cm="1">
        <f t="array" ref="J4586">_xlfn.IFS(OR(Datekey!$I4586="FM1",Datekey!$I4586="FM2",Datekey!$I4586="FM3"),"FQ1",OR(Datekey!$I4586="FM4",Datekey!$I4586="FM5",Datekey!$I4586="FM6"),"FQ2",OR(Datekey!$I4586="FM7",Datekey!$I4586="FM8",Datekey!$I4586="FM9"),"FQ3",OR(Datekey!$I4586="FM10",Datekey!$I4586="FM11",Datekey!$I4586="FM12"),"FQ4")</f>
        <v>FQ4</v>
      </c>
    </row>
    <row r="4587" spans="1:10" x14ac:dyDescent="0.3">
      <c r="A4587">
        <f>INDEX(RestaurantID,MATCH(Datekey!B4587,Table6[Date],0))</f>
        <v>6601862</v>
      </c>
      <c r="B4587" s="11">
        <f>DATE(Source!$U4587,Source!$V4587,Source!$W4587)</f>
        <v>41695</v>
      </c>
      <c r="C4587" s="3">
        <f t="shared" si="497"/>
        <v>2</v>
      </c>
      <c r="D4587" s="3" t="str">
        <f t="shared" si="498"/>
        <v>February</v>
      </c>
      <c r="E4587" s="3" t="str">
        <f t="shared" si="499"/>
        <v>Q1</v>
      </c>
      <c r="F4587" s="3" t="str">
        <f t="shared" si="500"/>
        <v>2014-Feb</v>
      </c>
      <c r="G4587" s="3">
        <f t="shared" si="501"/>
        <v>2</v>
      </c>
      <c r="H4587" s="3" t="str">
        <f t="shared" si="502"/>
        <v>Tuesday</v>
      </c>
      <c r="I4587" s="3" t="str">
        <f t="shared" si="503"/>
        <v>FM10</v>
      </c>
      <c r="J4587" s="3" t="str" cm="1">
        <f t="array" ref="J4587">_xlfn.IFS(OR(Datekey!$I4587="FM1",Datekey!$I4587="FM2",Datekey!$I4587="FM3"),"FQ1",OR(Datekey!$I4587="FM4",Datekey!$I4587="FM5",Datekey!$I4587="FM6"),"FQ2",OR(Datekey!$I4587="FM7",Datekey!$I4587="FM8",Datekey!$I4587="FM9"),"FQ3",OR(Datekey!$I4587="FM10",Datekey!$I4587="FM11",Datekey!$I4587="FM12"),"FQ4")</f>
        <v>FQ4</v>
      </c>
    </row>
    <row r="4588" spans="1:10" x14ac:dyDescent="0.3">
      <c r="A4588">
        <f>INDEX(RestaurantID,MATCH(Datekey!B4588,Table6[Date],0))</f>
        <v>18352278</v>
      </c>
      <c r="B4588" s="8">
        <f>DATE(Source!$U4588,Source!$V4588,Source!$W4588)</f>
        <v>40944</v>
      </c>
      <c r="C4588" s="7">
        <f t="shared" si="497"/>
        <v>2</v>
      </c>
      <c r="D4588" s="7" t="str">
        <f t="shared" si="498"/>
        <v>February</v>
      </c>
      <c r="E4588" s="7" t="str">
        <f t="shared" si="499"/>
        <v>Q1</v>
      </c>
      <c r="F4588" s="7" t="str">
        <f t="shared" si="500"/>
        <v>2012-Feb</v>
      </c>
      <c r="G4588" s="7">
        <f t="shared" si="501"/>
        <v>7</v>
      </c>
      <c r="H4588" s="7" t="str">
        <f t="shared" si="502"/>
        <v>Sunday</v>
      </c>
      <c r="I4588" s="7" t="str">
        <f t="shared" si="503"/>
        <v>FM10</v>
      </c>
      <c r="J4588" s="7" t="str" cm="1">
        <f t="array" ref="J4588">_xlfn.IFS(OR(Datekey!$I4588="FM1",Datekey!$I4588="FM2",Datekey!$I4588="FM3"),"FQ1",OR(Datekey!$I4588="FM4",Datekey!$I4588="FM5",Datekey!$I4588="FM6"),"FQ2",OR(Datekey!$I4588="FM7",Datekey!$I4588="FM8",Datekey!$I4588="FM9"),"FQ3",OR(Datekey!$I4588="FM10",Datekey!$I4588="FM11",Datekey!$I4588="FM12"),"FQ4")</f>
        <v>FQ4</v>
      </c>
    </row>
    <row r="4589" spans="1:10" x14ac:dyDescent="0.3">
      <c r="A4589">
        <f>INDEX(RestaurantID,MATCH(Datekey!B4589,Table6[Date],0))</f>
        <v>311068</v>
      </c>
      <c r="B4589" s="11">
        <f>DATE(Source!$U4589,Source!$V4589,Source!$W4589)</f>
        <v>41680</v>
      </c>
      <c r="C4589" s="3">
        <f t="shared" si="497"/>
        <v>2</v>
      </c>
      <c r="D4589" s="3" t="str">
        <f t="shared" si="498"/>
        <v>February</v>
      </c>
      <c r="E4589" s="3" t="str">
        <f t="shared" si="499"/>
        <v>Q1</v>
      </c>
      <c r="F4589" s="3" t="str">
        <f t="shared" si="500"/>
        <v>2014-Feb</v>
      </c>
      <c r="G4589" s="3">
        <f t="shared" si="501"/>
        <v>1</v>
      </c>
      <c r="H4589" s="3" t="str">
        <f t="shared" si="502"/>
        <v>Monday</v>
      </c>
      <c r="I4589" s="3" t="str">
        <f t="shared" si="503"/>
        <v>FM10</v>
      </c>
      <c r="J4589" s="3" t="str" cm="1">
        <f t="array" ref="J4589">_xlfn.IFS(OR(Datekey!$I4589="FM1",Datekey!$I4589="FM2",Datekey!$I4589="FM3"),"FQ1",OR(Datekey!$I4589="FM4",Datekey!$I4589="FM5",Datekey!$I4589="FM6"),"FQ2",OR(Datekey!$I4589="FM7",Datekey!$I4589="FM8",Datekey!$I4589="FM9"),"FQ3",OR(Datekey!$I4589="FM10",Datekey!$I4589="FM11",Datekey!$I4589="FM12"),"FQ4")</f>
        <v>FQ4</v>
      </c>
    </row>
    <row r="4590" spans="1:10" x14ac:dyDescent="0.3">
      <c r="A4590">
        <f>INDEX(RestaurantID,MATCH(Datekey!B4590,Table6[Date],0))</f>
        <v>7582</v>
      </c>
      <c r="B4590" s="8">
        <f>DATE(Source!$U4590,Source!$V4590,Source!$W4590)</f>
        <v>42391</v>
      </c>
      <c r="C4590" s="7">
        <f t="shared" si="497"/>
        <v>1</v>
      </c>
      <c r="D4590" s="7" t="str">
        <f t="shared" si="498"/>
        <v>January</v>
      </c>
      <c r="E4590" s="7" t="str">
        <f t="shared" si="499"/>
        <v>Q1</v>
      </c>
      <c r="F4590" s="7" t="str">
        <f t="shared" si="500"/>
        <v>2016-Jan</v>
      </c>
      <c r="G4590" s="7">
        <f t="shared" si="501"/>
        <v>5</v>
      </c>
      <c r="H4590" s="7" t="str">
        <f t="shared" si="502"/>
        <v>Friday</v>
      </c>
      <c r="I4590" s="7" t="str">
        <f t="shared" si="503"/>
        <v>FM9</v>
      </c>
      <c r="J4590" s="7" t="str" cm="1">
        <f t="array" ref="J4590">_xlfn.IFS(OR(Datekey!$I4590="FM1",Datekey!$I4590="FM2",Datekey!$I4590="FM3"),"FQ1",OR(Datekey!$I4590="FM4",Datekey!$I4590="FM5",Datekey!$I4590="FM6"),"FQ2",OR(Datekey!$I4590="FM7",Datekey!$I4590="FM8",Datekey!$I4590="FM9"),"FQ3",OR(Datekey!$I4590="FM10",Datekey!$I4590="FM11",Datekey!$I4590="FM12"),"FQ4")</f>
        <v>FQ3</v>
      </c>
    </row>
    <row r="4591" spans="1:10" x14ac:dyDescent="0.3">
      <c r="A4591">
        <f>INDEX(RestaurantID,MATCH(Datekey!B4591,Table6[Date],0))</f>
        <v>6454</v>
      </c>
      <c r="B4591" s="11">
        <f>DATE(Source!$U4591,Source!$V4591,Source!$W4591)</f>
        <v>42763</v>
      </c>
      <c r="C4591" s="3">
        <f t="shared" si="497"/>
        <v>1</v>
      </c>
      <c r="D4591" s="3" t="str">
        <f t="shared" si="498"/>
        <v>January</v>
      </c>
      <c r="E4591" s="3" t="str">
        <f t="shared" si="499"/>
        <v>Q1</v>
      </c>
      <c r="F4591" s="3" t="str">
        <f t="shared" si="500"/>
        <v>2017-Jan</v>
      </c>
      <c r="G4591" s="3">
        <f t="shared" si="501"/>
        <v>6</v>
      </c>
      <c r="H4591" s="3" t="str">
        <f t="shared" si="502"/>
        <v>Saturday</v>
      </c>
      <c r="I4591" s="3" t="str">
        <f t="shared" si="503"/>
        <v>FM9</v>
      </c>
      <c r="J4591" s="3" t="str" cm="1">
        <f t="array" ref="J4591">_xlfn.IFS(OR(Datekey!$I4591="FM1",Datekey!$I4591="FM2",Datekey!$I4591="FM3"),"FQ1",OR(Datekey!$I4591="FM4",Datekey!$I4591="FM5",Datekey!$I4591="FM6"),"FQ2",OR(Datekey!$I4591="FM7",Datekey!$I4591="FM8",Datekey!$I4591="FM9"),"FQ3",OR(Datekey!$I4591="FM10",Datekey!$I4591="FM11",Datekey!$I4591="FM12"),"FQ4")</f>
        <v>FQ3</v>
      </c>
    </row>
    <row r="4592" spans="1:10" x14ac:dyDescent="0.3">
      <c r="A4592">
        <f>INDEX(RestaurantID,MATCH(Datekey!B4592,Table6[Date],0))</f>
        <v>259</v>
      </c>
      <c r="B4592" s="8">
        <f>DATE(Source!$U4592,Source!$V4592,Source!$W4592)</f>
        <v>42373</v>
      </c>
      <c r="C4592" s="7">
        <f t="shared" si="497"/>
        <v>1</v>
      </c>
      <c r="D4592" s="7" t="str">
        <f t="shared" si="498"/>
        <v>January</v>
      </c>
      <c r="E4592" s="7" t="str">
        <f t="shared" si="499"/>
        <v>Q1</v>
      </c>
      <c r="F4592" s="7" t="str">
        <f t="shared" si="500"/>
        <v>2016-Jan</v>
      </c>
      <c r="G4592" s="7">
        <f t="shared" si="501"/>
        <v>1</v>
      </c>
      <c r="H4592" s="7" t="str">
        <f t="shared" si="502"/>
        <v>Monday</v>
      </c>
      <c r="I4592" s="7" t="str">
        <f t="shared" si="503"/>
        <v>FM9</v>
      </c>
      <c r="J4592" s="7" t="str" cm="1">
        <f t="array" ref="J4592">_xlfn.IFS(OR(Datekey!$I4592="FM1",Datekey!$I4592="FM2",Datekey!$I4592="FM3"),"FQ1",OR(Datekey!$I4592="FM4",Datekey!$I4592="FM5",Datekey!$I4592="FM6"),"FQ2",OR(Datekey!$I4592="FM7",Datekey!$I4592="FM8",Datekey!$I4592="FM9"),"FQ3",OR(Datekey!$I4592="FM10",Datekey!$I4592="FM11",Datekey!$I4592="FM12"),"FQ4")</f>
        <v>FQ3</v>
      </c>
    </row>
    <row r="4593" spans="1:10" x14ac:dyDescent="0.3">
      <c r="A4593">
        <f>INDEX(RestaurantID,MATCH(Datekey!B4593,Table6[Date],0))</f>
        <v>18247014</v>
      </c>
      <c r="B4593" s="11">
        <f>DATE(Source!$U4593,Source!$V4593,Source!$W4593)</f>
        <v>41300</v>
      </c>
      <c r="C4593" s="3">
        <f t="shared" si="497"/>
        <v>1</v>
      </c>
      <c r="D4593" s="3" t="str">
        <f t="shared" si="498"/>
        <v>January</v>
      </c>
      <c r="E4593" s="3" t="str">
        <f t="shared" si="499"/>
        <v>Q1</v>
      </c>
      <c r="F4593" s="3" t="str">
        <f t="shared" si="500"/>
        <v>2013-Jan</v>
      </c>
      <c r="G4593" s="3">
        <f t="shared" si="501"/>
        <v>6</v>
      </c>
      <c r="H4593" s="3" t="str">
        <f t="shared" si="502"/>
        <v>Saturday</v>
      </c>
      <c r="I4593" s="3" t="str">
        <f t="shared" si="503"/>
        <v>FM9</v>
      </c>
      <c r="J4593" s="3" t="str" cm="1">
        <f t="array" ref="J4593">_xlfn.IFS(OR(Datekey!$I4593="FM1",Datekey!$I4593="FM2",Datekey!$I4593="FM3"),"FQ1",OR(Datekey!$I4593="FM4",Datekey!$I4593="FM5",Datekey!$I4593="FM6"),"FQ2",OR(Datekey!$I4593="FM7",Datekey!$I4593="FM8",Datekey!$I4593="FM9"),"FQ3",OR(Datekey!$I4593="FM10",Datekey!$I4593="FM11",Datekey!$I4593="FM12"),"FQ4")</f>
        <v>FQ3</v>
      </c>
    </row>
    <row r="4594" spans="1:10" x14ac:dyDescent="0.3">
      <c r="A4594">
        <f>INDEX(RestaurantID,MATCH(Datekey!B4594,Table6[Date],0))</f>
        <v>309006</v>
      </c>
      <c r="B4594" s="8">
        <f>DATE(Source!$U4594,Source!$V4594,Source!$W4594)</f>
        <v>42027</v>
      </c>
      <c r="C4594" s="7">
        <f t="shared" si="497"/>
        <v>1</v>
      </c>
      <c r="D4594" s="7" t="str">
        <f t="shared" si="498"/>
        <v>January</v>
      </c>
      <c r="E4594" s="7" t="str">
        <f t="shared" si="499"/>
        <v>Q1</v>
      </c>
      <c r="F4594" s="7" t="str">
        <f t="shared" si="500"/>
        <v>2015-Jan</v>
      </c>
      <c r="G4594" s="7">
        <f t="shared" si="501"/>
        <v>5</v>
      </c>
      <c r="H4594" s="7" t="str">
        <f t="shared" si="502"/>
        <v>Friday</v>
      </c>
      <c r="I4594" s="7" t="str">
        <f t="shared" si="503"/>
        <v>FM9</v>
      </c>
      <c r="J4594" s="7" t="str" cm="1">
        <f t="array" ref="J4594">_xlfn.IFS(OR(Datekey!$I4594="FM1",Datekey!$I4594="FM2",Datekey!$I4594="FM3"),"FQ1",OR(Datekey!$I4594="FM4",Datekey!$I4594="FM5",Datekey!$I4594="FM6"),"FQ2",OR(Datekey!$I4594="FM7",Datekey!$I4594="FM8",Datekey!$I4594="FM9"),"FQ3",OR(Datekey!$I4594="FM10",Datekey!$I4594="FM11",Datekey!$I4594="FM12"),"FQ4")</f>
        <v>FQ3</v>
      </c>
    </row>
    <row r="4595" spans="1:10" x14ac:dyDescent="0.3">
      <c r="A4595">
        <f>INDEX(RestaurantID,MATCH(Datekey!B4595,Table6[Date],0))</f>
        <v>18438446</v>
      </c>
      <c r="B4595" s="11">
        <f>DATE(Source!$U4595,Source!$V4595,Source!$W4595)</f>
        <v>41293</v>
      </c>
      <c r="C4595" s="3">
        <f t="shared" si="497"/>
        <v>1</v>
      </c>
      <c r="D4595" s="3" t="str">
        <f t="shared" si="498"/>
        <v>January</v>
      </c>
      <c r="E4595" s="3" t="str">
        <f t="shared" si="499"/>
        <v>Q1</v>
      </c>
      <c r="F4595" s="3" t="str">
        <f t="shared" si="500"/>
        <v>2013-Jan</v>
      </c>
      <c r="G4595" s="3">
        <f t="shared" si="501"/>
        <v>6</v>
      </c>
      <c r="H4595" s="3" t="str">
        <f t="shared" si="502"/>
        <v>Saturday</v>
      </c>
      <c r="I4595" s="3" t="str">
        <f t="shared" si="503"/>
        <v>FM9</v>
      </c>
      <c r="J4595" s="3" t="str" cm="1">
        <f t="array" ref="J4595">_xlfn.IFS(OR(Datekey!$I4595="FM1",Datekey!$I4595="FM2",Datekey!$I4595="FM3"),"FQ1",OR(Datekey!$I4595="FM4",Datekey!$I4595="FM5",Datekey!$I4595="FM6"),"FQ2",OR(Datekey!$I4595="FM7",Datekey!$I4595="FM8",Datekey!$I4595="FM9"),"FQ3",OR(Datekey!$I4595="FM10",Datekey!$I4595="FM11",Datekey!$I4595="FM12"),"FQ4")</f>
        <v>FQ3</v>
      </c>
    </row>
    <row r="4596" spans="1:10" x14ac:dyDescent="0.3">
      <c r="A4596">
        <f>INDEX(RestaurantID,MATCH(Datekey!B4596,Table6[Date],0))</f>
        <v>306310</v>
      </c>
      <c r="B4596" s="8">
        <f>DATE(Source!$U4596,Source!$V4596,Source!$W4596)</f>
        <v>42008</v>
      </c>
      <c r="C4596" s="7">
        <f t="shared" si="497"/>
        <v>1</v>
      </c>
      <c r="D4596" s="7" t="str">
        <f t="shared" si="498"/>
        <v>January</v>
      </c>
      <c r="E4596" s="7" t="str">
        <f t="shared" si="499"/>
        <v>Q1</v>
      </c>
      <c r="F4596" s="7" t="str">
        <f t="shared" si="500"/>
        <v>2015-Jan</v>
      </c>
      <c r="G4596" s="7">
        <f t="shared" si="501"/>
        <v>7</v>
      </c>
      <c r="H4596" s="7" t="str">
        <f t="shared" si="502"/>
        <v>Sunday</v>
      </c>
      <c r="I4596" s="7" t="str">
        <f t="shared" si="503"/>
        <v>FM9</v>
      </c>
      <c r="J4596" s="7" t="str" cm="1">
        <f t="array" ref="J4596">_xlfn.IFS(OR(Datekey!$I4596="FM1",Datekey!$I4596="FM2",Datekey!$I4596="FM3"),"FQ1",OR(Datekey!$I4596="FM4",Datekey!$I4596="FM5",Datekey!$I4596="FM6"),"FQ2",OR(Datekey!$I4596="FM7",Datekey!$I4596="FM8",Datekey!$I4596="FM9"),"FQ3",OR(Datekey!$I4596="FM10",Datekey!$I4596="FM11",Datekey!$I4596="FM12"),"FQ4")</f>
        <v>FQ3</v>
      </c>
    </row>
    <row r="4597" spans="1:10" x14ac:dyDescent="0.3">
      <c r="A4597">
        <f>INDEX(RestaurantID,MATCH(Datekey!B4597,Table6[Date],0))</f>
        <v>305159</v>
      </c>
      <c r="B4597" s="11">
        <f>DATE(Source!$U4597,Source!$V4597,Source!$W4597)</f>
        <v>42385</v>
      </c>
      <c r="C4597" s="3">
        <f t="shared" si="497"/>
        <v>1</v>
      </c>
      <c r="D4597" s="3" t="str">
        <f t="shared" si="498"/>
        <v>January</v>
      </c>
      <c r="E4597" s="3" t="str">
        <f t="shared" si="499"/>
        <v>Q1</v>
      </c>
      <c r="F4597" s="3" t="str">
        <f t="shared" si="500"/>
        <v>2016-Jan</v>
      </c>
      <c r="G4597" s="3">
        <f t="shared" si="501"/>
        <v>6</v>
      </c>
      <c r="H4597" s="3" t="str">
        <f t="shared" si="502"/>
        <v>Saturday</v>
      </c>
      <c r="I4597" s="3" t="str">
        <f t="shared" si="503"/>
        <v>FM9</v>
      </c>
      <c r="J4597" s="3" t="str" cm="1">
        <f t="array" ref="J4597">_xlfn.IFS(OR(Datekey!$I4597="FM1",Datekey!$I4597="FM2",Datekey!$I4597="FM3"),"FQ1",OR(Datekey!$I4597="FM4",Datekey!$I4597="FM5",Datekey!$I4597="FM6"),"FQ2",OR(Datekey!$I4597="FM7",Datekey!$I4597="FM8",Datekey!$I4597="FM9"),"FQ3",OR(Datekey!$I4597="FM10",Datekey!$I4597="FM11",Datekey!$I4597="FM12"),"FQ4")</f>
        <v>FQ3</v>
      </c>
    </row>
    <row r="4598" spans="1:10" x14ac:dyDescent="0.3">
      <c r="A4598">
        <f>INDEX(RestaurantID,MATCH(Datekey!B4598,Table6[Date],0))</f>
        <v>18359285</v>
      </c>
      <c r="B4598" s="8">
        <f>DATE(Source!$U4598,Source!$V4598,Source!$W4598)</f>
        <v>42022</v>
      </c>
      <c r="C4598" s="7">
        <f t="shared" si="497"/>
        <v>1</v>
      </c>
      <c r="D4598" s="7" t="str">
        <f t="shared" si="498"/>
        <v>January</v>
      </c>
      <c r="E4598" s="7" t="str">
        <f t="shared" si="499"/>
        <v>Q1</v>
      </c>
      <c r="F4598" s="7" t="str">
        <f t="shared" si="500"/>
        <v>2015-Jan</v>
      </c>
      <c r="G4598" s="7">
        <f t="shared" si="501"/>
        <v>7</v>
      </c>
      <c r="H4598" s="7" t="str">
        <f t="shared" si="502"/>
        <v>Sunday</v>
      </c>
      <c r="I4598" s="7" t="str">
        <f t="shared" si="503"/>
        <v>FM9</v>
      </c>
      <c r="J4598" s="7" t="str" cm="1">
        <f t="array" ref="J4598">_xlfn.IFS(OR(Datekey!$I4598="FM1",Datekey!$I4598="FM2",Datekey!$I4598="FM3"),"FQ1",OR(Datekey!$I4598="FM4",Datekey!$I4598="FM5",Datekey!$I4598="FM6"),"FQ2",OR(Datekey!$I4598="FM7",Datekey!$I4598="FM8",Datekey!$I4598="FM9"),"FQ3",OR(Datekey!$I4598="FM10",Datekey!$I4598="FM11",Datekey!$I4598="FM12"),"FQ4")</f>
        <v>FQ3</v>
      </c>
    </row>
    <row r="4599" spans="1:10" x14ac:dyDescent="0.3">
      <c r="A4599">
        <f>INDEX(RestaurantID,MATCH(Datekey!B4599,Table6[Date],0))</f>
        <v>6359</v>
      </c>
      <c r="B4599" s="11">
        <f>DATE(Source!$U4599,Source!$V4599,Source!$W4599)</f>
        <v>43108</v>
      </c>
      <c r="C4599" s="3">
        <f t="shared" si="497"/>
        <v>1</v>
      </c>
      <c r="D4599" s="3" t="str">
        <f t="shared" si="498"/>
        <v>January</v>
      </c>
      <c r="E4599" s="3" t="str">
        <f t="shared" si="499"/>
        <v>Q1</v>
      </c>
      <c r="F4599" s="3" t="str">
        <f t="shared" si="500"/>
        <v>2018-Jan</v>
      </c>
      <c r="G4599" s="3">
        <f t="shared" si="501"/>
        <v>1</v>
      </c>
      <c r="H4599" s="3" t="str">
        <f t="shared" si="502"/>
        <v>Monday</v>
      </c>
      <c r="I4599" s="3" t="str">
        <f t="shared" si="503"/>
        <v>FM9</v>
      </c>
      <c r="J4599" s="3" t="str" cm="1">
        <f t="array" ref="J4599">_xlfn.IFS(OR(Datekey!$I4599="FM1",Datekey!$I4599="FM2",Datekey!$I4599="FM3"),"FQ1",OR(Datekey!$I4599="FM4",Datekey!$I4599="FM5",Datekey!$I4599="FM6"),"FQ2",OR(Datekey!$I4599="FM7",Datekey!$I4599="FM8",Datekey!$I4599="FM9"),"FQ3",OR(Datekey!$I4599="FM10",Datekey!$I4599="FM11",Datekey!$I4599="FM12"),"FQ4")</f>
        <v>FQ3</v>
      </c>
    </row>
    <row r="4600" spans="1:10" x14ac:dyDescent="0.3">
      <c r="A4600">
        <f>INDEX(RestaurantID,MATCH(Datekey!B4600,Table6[Date],0))</f>
        <v>18416830</v>
      </c>
      <c r="B4600" s="8">
        <f>DATE(Source!$U4600,Source!$V4600,Source!$W4600)</f>
        <v>42750</v>
      </c>
      <c r="C4600" s="7">
        <f t="shared" si="497"/>
        <v>1</v>
      </c>
      <c r="D4600" s="7" t="str">
        <f t="shared" si="498"/>
        <v>January</v>
      </c>
      <c r="E4600" s="7" t="str">
        <f t="shared" si="499"/>
        <v>Q1</v>
      </c>
      <c r="F4600" s="7" t="str">
        <f t="shared" si="500"/>
        <v>2017-Jan</v>
      </c>
      <c r="G4600" s="7">
        <f t="shared" si="501"/>
        <v>7</v>
      </c>
      <c r="H4600" s="7" t="str">
        <f t="shared" si="502"/>
        <v>Sunday</v>
      </c>
      <c r="I4600" s="7" t="str">
        <f t="shared" si="503"/>
        <v>FM9</v>
      </c>
      <c r="J4600" s="7" t="str" cm="1">
        <f t="array" ref="J4600">_xlfn.IFS(OR(Datekey!$I4600="FM1",Datekey!$I4600="FM2",Datekey!$I4600="FM3"),"FQ1",OR(Datekey!$I4600="FM4",Datekey!$I4600="FM5",Datekey!$I4600="FM6"),"FQ2",OR(Datekey!$I4600="FM7",Datekey!$I4600="FM8",Datekey!$I4600="FM9"),"FQ3",OR(Datekey!$I4600="FM10",Datekey!$I4600="FM11",Datekey!$I4600="FM12"),"FQ4")</f>
        <v>FQ3</v>
      </c>
    </row>
    <row r="4601" spans="1:10" x14ac:dyDescent="0.3">
      <c r="A4601">
        <f>INDEX(RestaurantID,MATCH(Datekey!B4601,Table6[Date],0))</f>
        <v>18429388</v>
      </c>
      <c r="B4601" s="11">
        <f>DATE(Source!$U4601,Source!$V4601,Source!$W4601)</f>
        <v>40544</v>
      </c>
      <c r="C4601" s="3">
        <f t="shared" si="497"/>
        <v>1</v>
      </c>
      <c r="D4601" s="3" t="str">
        <f t="shared" si="498"/>
        <v>January</v>
      </c>
      <c r="E4601" s="3" t="str">
        <f t="shared" si="499"/>
        <v>Q1</v>
      </c>
      <c r="F4601" s="3" t="str">
        <f t="shared" si="500"/>
        <v>2011-Jan</v>
      </c>
      <c r="G4601" s="3">
        <f t="shared" si="501"/>
        <v>6</v>
      </c>
      <c r="H4601" s="3" t="str">
        <f t="shared" si="502"/>
        <v>Saturday</v>
      </c>
      <c r="I4601" s="3" t="str">
        <f t="shared" si="503"/>
        <v>FM9</v>
      </c>
      <c r="J4601" s="3" t="str" cm="1">
        <f t="array" ref="J4601">_xlfn.IFS(OR(Datekey!$I4601="FM1",Datekey!$I4601="FM2",Datekey!$I4601="FM3"),"FQ1",OR(Datekey!$I4601="FM4",Datekey!$I4601="FM5",Datekey!$I4601="FM6"),"FQ2",OR(Datekey!$I4601="FM7",Datekey!$I4601="FM8",Datekey!$I4601="FM9"),"FQ3",OR(Datekey!$I4601="FM10",Datekey!$I4601="FM11",Datekey!$I4601="FM12"),"FQ4")</f>
        <v>FQ3</v>
      </c>
    </row>
    <row r="4602" spans="1:10" x14ac:dyDescent="0.3">
      <c r="A4602">
        <f>INDEX(RestaurantID,MATCH(Datekey!B4602,Table6[Date],0))</f>
        <v>18435320</v>
      </c>
      <c r="B4602" s="8">
        <f>DATE(Source!$U4602,Source!$V4602,Source!$W4602)</f>
        <v>40552</v>
      </c>
      <c r="C4602" s="7">
        <f t="shared" si="497"/>
        <v>1</v>
      </c>
      <c r="D4602" s="7" t="str">
        <f t="shared" si="498"/>
        <v>January</v>
      </c>
      <c r="E4602" s="7" t="str">
        <f t="shared" si="499"/>
        <v>Q1</v>
      </c>
      <c r="F4602" s="7" t="str">
        <f t="shared" si="500"/>
        <v>2011-Jan</v>
      </c>
      <c r="G4602" s="7">
        <f t="shared" si="501"/>
        <v>7</v>
      </c>
      <c r="H4602" s="7" t="str">
        <f t="shared" si="502"/>
        <v>Sunday</v>
      </c>
      <c r="I4602" s="7" t="str">
        <f t="shared" si="503"/>
        <v>FM9</v>
      </c>
      <c r="J4602" s="7" t="str" cm="1">
        <f t="array" ref="J4602">_xlfn.IFS(OR(Datekey!$I4602="FM1",Datekey!$I4602="FM2",Datekey!$I4602="FM3"),"FQ1",OR(Datekey!$I4602="FM4",Datekey!$I4602="FM5",Datekey!$I4602="FM6"),"FQ2",OR(Datekey!$I4602="FM7",Datekey!$I4602="FM8",Datekey!$I4602="FM9"),"FQ3",OR(Datekey!$I4602="FM10",Datekey!$I4602="FM11",Datekey!$I4602="FM12"),"FQ4")</f>
        <v>FQ3</v>
      </c>
    </row>
    <row r="4603" spans="1:10" x14ac:dyDescent="0.3">
      <c r="A4603">
        <f>INDEX(RestaurantID,MATCH(Datekey!B4603,Table6[Date],0))</f>
        <v>18355115</v>
      </c>
      <c r="B4603" s="11">
        <f>DATE(Source!$U4603,Source!$V4603,Source!$W4603)</f>
        <v>41287</v>
      </c>
      <c r="C4603" s="3">
        <f t="shared" si="497"/>
        <v>1</v>
      </c>
      <c r="D4603" s="3" t="str">
        <f t="shared" si="498"/>
        <v>January</v>
      </c>
      <c r="E4603" s="3" t="str">
        <f t="shared" si="499"/>
        <v>Q1</v>
      </c>
      <c r="F4603" s="3" t="str">
        <f t="shared" si="500"/>
        <v>2013-Jan</v>
      </c>
      <c r="G4603" s="3">
        <f t="shared" si="501"/>
        <v>7</v>
      </c>
      <c r="H4603" s="3" t="str">
        <f t="shared" si="502"/>
        <v>Sunday</v>
      </c>
      <c r="I4603" s="3" t="str">
        <f t="shared" si="503"/>
        <v>FM9</v>
      </c>
      <c r="J4603" s="3" t="str" cm="1">
        <f t="array" ref="J4603">_xlfn.IFS(OR(Datekey!$I4603="FM1",Datekey!$I4603="FM2",Datekey!$I4603="FM3"),"FQ1",OR(Datekey!$I4603="FM4",Datekey!$I4603="FM5",Datekey!$I4603="FM6"),"FQ2",OR(Datekey!$I4603="FM7",Datekey!$I4603="FM8",Datekey!$I4603="FM9"),"FQ3",OR(Datekey!$I4603="FM10",Datekey!$I4603="FM11",Datekey!$I4603="FM12"),"FQ4")</f>
        <v>FQ3</v>
      </c>
    </row>
    <row r="4604" spans="1:10" x14ac:dyDescent="0.3">
      <c r="A4604">
        <f>INDEX(RestaurantID,MATCH(Datekey!B4604,Table6[Date],0))</f>
        <v>301793</v>
      </c>
      <c r="B4604" s="8">
        <f>DATE(Source!$U4604,Source!$V4604,Source!$W4604)</f>
        <v>43123</v>
      </c>
      <c r="C4604" s="7">
        <f t="shared" si="497"/>
        <v>1</v>
      </c>
      <c r="D4604" s="7" t="str">
        <f t="shared" si="498"/>
        <v>January</v>
      </c>
      <c r="E4604" s="7" t="str">
        <f t="shared" si="499"/>
        <v>Q1</v>
      </c>
      <c r="F4604" s="7" t="str">
        <f t="shared" si="500"/>
        <v>2018-Jan</v>
      </c>
      <c r="G4604" s="7">
        <f t="shared" si="501"/>
        <v>2</v>
      </c>
      <c r="H4604" s="7" t="str">
        <f t="shared" si="502"/>
        <v>Tuesday</v>
      </c>
      <c r="I4604" s="7" t="str">
        <f t="shared" si="503"/>
        <v>FM9</v>
      </c>
      <c r="J4604" s="7" t="str" cm="1">
        <f t="array" ref="J4604">_xlfn.IFS(OR(Datekey!$I4604="FM1",Datekey!$I4604="FM2",Datekey!$I4604="FM3"),"FQ1",OR(Datekey!$I4604="FM4",Datekey!$I4604="FM5",Datekey!$I4604="FM6"),"FQ2",OR(Datekey!$I4604="FM7",Datekey!$I4604="FM8",Datekey!$I4604="FM9"),"FQ3",OR(Datekey!$I4604="FM10",Datekey!$I4604="FM11",Datekey!$I4604="FM12"),"FQ4")</f>
        <v>FQ3</v>
      </c>
    </row>
    <row r="4605" spans="1:10" x14ac:dyDescent="0.3">
      <c r="A4605">
        <f>INDEX(RestaurantID,MATCH(Datekey!B4605,Table6[Date],0))</f>
        <v>4790</v>
      </c>
      <c r="B4605" s="11">
        <f>DATE(Source!$U4605,Source!$V4605,Source!$W4605)</f>
        <v>40916</v>
      </c>
      <c r="C4605" s="3">
        <f t="shared" si="497"/>
        <v>1</v>
      </c>
      <c r="D4605" s="3" t="str">
        <f t="shared" si="498"/>
        <v>January</v>
      </c>
      <c r="E4605" s="3" t="str">
        <f t="shared" si="499"/>
        <v>Q1</v>
      </c>
      <c r="F4605" s="3" t="str">
        <f t="shared" si="500"/>
        <v>2012-Jan</v>
      </c>
      <c r="G4605" s="3">
        <f t="shared" si="501"/>
        <v>7</v>
      </c>
      <c r="H4605" s="3" t="str">
        <f t="shared" si="502"/>
        <v>Sunday</v>
      </c>
      <c r="I4605" s="3" t="str">
        <f t="shared" si="503"/>
        <v>FM9</v>
      </c>
      <c r="J4605" s="3" t="str" cm="1">
        <f t="array" ref="J4605">_xlfn.IFS(OR(Datekey!$I4605="FM1",Datekey!$I4605="FM2",Datekey!$I4605="FM3"),"FQ1",OR(Datekey!$I4605="FM4",Datekey!$I4605="FM5",Datekey!$I4605="FM6"),"FQ2",OR(Datekey!$I4605="FM7",Datekey!$I4605="FM8",Datekey!$I4605="FM9"),"FQ3",OR(Datekey!$I4605="FM10",Datekey!$I4605="FM11",Datekey!$I4605="FM12"),"FQ4")</f>
        <v>FQ3</v>
      </c>
    </row>
    <row r="4606" spans="1:10" x14ac:dyDescent="0.3">
      <c r="A4606">
        <f>INDEX(RestaurantID,MATCH(Datekey!B4606,Table6[Date],0))</f>
        <v>18365855</v>
      </c>
      <c r="B4606" s="8">
        <f>DATE(Source!$U4606,Source!$V4606,Source!$W4606)</f>
        <v>41269</v>
      </c>
      <c r="C4606" s="7">
        <f t="shared" si="497"/>
        <v>12</v>
      </c>
      <c r="D4606" s="7" t="str">
        <f t="shared" si="498"/>
        <v>December</v>
      </c>
      <c r="E4606" s="7" t="str">
        <f t="shared" si="499"/>
        <v>Q4</v>
      </c>
      <c r="F4606" s="7" t="str">
        <f t="shared" si="500"/>
        <v>2012-Dec</v>
      </c>
      <c r="G4606" s="7">
        <f t="shared" si="501"/>
        <v>3</v>
      </c>
      <c r="H4606" s="7" t="str">
        <f t="shared" si="502"/>
        <v>Wednesday</v>
      </c>
      <c r="I4606" s="7" t="str">
        <f t="shared" si="503"/>
        <v>FM9</v>
      </c>
      <c r="J4606" s="7" t="str" cm="1">
        <f t="array" ref="J4606">_xlfn.IFS(OR(Datekey!$I4606="FM1",Datekey!$I4606="FM2",Datekey!$I4606="FM3"),"FQ1",OR(Datekey!$I4606="FM4",Datekey!$I4606="FM5",Datekey!$I4606="FM6"),"FQ2",OR(Datekey!$I4606="FM7",Datekey!$I4606="FM8",Datekey!$I4606="FM9"),"FQ3",OR(Datekey!$I4606="FM10",Datekey!$I4606="FM11",Datekey!$I4606="FM12"),"FQ4")</f>
        <v>FQ3</v>
      </c>
    </row>
    <row r="4607" spans="1:10" x14ac:dyDescent="0.3">
      <c r="A4607">
        <f>INDEX(RestaurantID,MATCH(Datekey!B4607,Table6[Date],0))</f>
        <v>18462571</v>
      </c>
      <c r="B4607" s="11">
        <f>DATE(Source!$U4607,Source!$V4607,Source!$W4607)</f>
        <v>42362</v>
      </c>
      <c r="C4607" s="3">
        <f t="shared" si="497"/>
        <v>12</v>
      </c>
      <c r="D4607" s="3" t="str">
        <f t="shared" si="498"/>
        <v>December</v>
      </c>
      <c r="E4607" s="3" t="str">
        <f t="shared" si="499"/>
        <v>Q4</v>
      </c>
      <c r="F4607" s="3" t="str">
        <f t="shared" si="500"/>
        <v>2015-Dec</v>
      </c>
      <c r="G4607" s="3">
        <f t="shared" si="501"/>
        <v>4</v>
      </c>
      <c r="H4607" s="3" t="str">
        <f t="shared" si="502"/>
        <v>Thursday</v>
      </c>
      <c r="I4607" s="3" t="str">
        <f t="shared" si="503"/>
        <v>FM9</v>
      </c>
      <c r="J4607" s="3" t="str" cm="1">
        <f t="array" ref="J4607">_xlfn.IFS(OR(Datekey!$I4607="FM1",Datekey!$I4607="FM2",Datekey!$I4607="FM3"),"FQ1",OR(Datekey!$I4607="FM4",Datekey!$I4607="FM5",Datekey!$I4607="FM6"),"FQ2",OR(Datekey!$I4607="FM7",Datekey!$I4607="FM8",Datekey!$I4607="FM9"),"FQ3",OR(Datekey!$I4607="FM10",Datekey!$I4607="FM11",Datekey!$I4607="FM12"),"FQ4")</f>
        <v>FQ3</v>
      </c>
    </row>
    <row r="4608" spans="1:10" x14ac:dyDescent="0.3">
      <c r="A4608">
        <f>INDEX(RestaurantID,MATCH(Datekey!B4608,Table6[Date],0))</f>
        <v>309902</v>
      </c>
      <c r="B4608" s="8">
        <f>DATE(Source!$U4608,Source!$V4608,Source!$W4608)</f>
        <v>43070</v>
      </c>
      <c r="C4608" s="7">
        <f t="shared" si="497"/>
        <v>12</v>
      </c>
      <c r="D4608" s="7" t="str">
        <f t="shared" si="498"/>
        <v>December</v>
      </c>
      <c r="E4608" s="7" t="str">
        <f t="shared" si="499"/>
        <v>Q4</v>
      </c>
      <c r="F4608" s="7" t="str">
        <f t="shared" si="500"/>
        <v>2017-Dec</v>
      </c>
      <c r="G4608" s="7">
        <f t="shared" si="501"/>
        <v>5</v>
      </c>
      <c r="H4608" s="7" t="str">
        <f t="shared" si="502"/>
        <v>Friday</v>
      </c>
      <c r="I4608" s="7" t="str">
        <f t="shared" si="503"/>
        <v>FM9</v>
      </c>
      <c r="J4608" s="7" t="str" cm="1">
        <f t="array" ref="J4608">_xlfn.IFS(OR(Datekey!$I4608="FM1",Datekey!$I4608="FM2",Datekey!$I4608="FM3"),"FQ1",OR(Datekey!$I4608="FM4",Datekey!$I4608="FM5",Datekey!$I4608="FM6"),"FQ2",OR(Datekey!$I4608="FM7",Datekey!$I4608="FM8",Datekey!$I4608="FM9"),"FQ3",OR(Datekey!$I4608="FM10",Datekey!$I4608="FM11",Datekey!$I4608="FM12"),"FQ4")</f>
        <v>FQ3</v>
      </c>
    </row>
    <row r="4609" spans="1:10" x14ac:dyDescent="0.3">
      <c r="A4609">
        <f>INDEX(RestaurantID,MATCH(Datekey!B4609,Table6[Date],0))</f>
        <v>506</v>
      </c>
      <c r="B4609" s="11">
        <f>DATE(Source!$U4609,Source!$V4609,Source!$W4609)</f>
        <v>43439</v>
      </c>
      <c r="C4609" s="3">
        <f t="shared" si="497"/>
        <v>12</v>
      </c>
      <c r="D4609" s="3" t="str">
        <f t="shared" si="498"/>
        <v>December</v>
      </c>
      <c r="E4609" s="3" t="str">
        <f t="shared" si="499"/>
        <v>Q4</v>
      </c>
      <c r="F4609" s="3" t="str">
        <f t="shared" si="500"/>
        <v>2018-Dec</v>
      </c>
      <c r="G4609" s="3">
        <f t="shared" si="501"/>
        <v>3</v>
      </c>
      <c r="H4609" s="3" t="str">
        <f t="shared" si="502"/>
        <v>Wednesday</v>
      </c>
      <c r="I4609" s="3" t="str">
        <f t="shared" si="503"/>
        <v>FM9</v>
      </c>
      <c r="J4609" s="3" t="str" cm="1">
        <f t="array" ref="J4609">_xlfn.IFS(OR(Datekey!$I4609="FM1",Datekey!$I4609="FM2",Datekey!$I4609="FM3"),"FQ1",OR(Datekey!$I4609="FM4",Datekey!$I4609="FM5",Datekey!$I4609="FM6"),"FQ2",OR(Datekey!$I4609="FM7",Datekey!$I4609="FM8",Datekey!$I4609="FM9"),"FQ3",OR(Datekey!$I4609="FM10",Datekey!$I4609="FM11",Datekey!$I4609="FM12"),"FQ4")</f>
        <v>FQ3</v>
      </c>
    </row>
    <row r="4610" spans="1:10" x14ac:dyDescent="0.3">
      <c r="A4610">
        <f>INDEX(RestaurantID,MATCH(Datekey!B4610,Table6[Date],0))</f>
        <v>303034</v>
      </c>
      <c r="B4610" s="8">
        <f>DATE(Source!$U4610,Source!$V4610,Source!$W4610)</f>
        <v>43441</v>
      </c>
      <c r="C4610" s="7">
        <f t="shared" si="497"/>
        <v>12</v>
      </c>
      <c r="D4610" s="7" t="str">
        <f t="shared" si="498"/>
        <v>December</v>
      </c>
      <c r="E4610" s="7" t="str">
        <f t="shared" si="499"/>
        <v>Q4</v>
      </c>
      <c r="F4610" s="7" t="str">
        <f t="shared" si="500"/>
        <v>2018-Dec</v>
      </c>
      <c r="G4610" s="7">
        <f t="shared" si="501"/>
        <v>5</v>
      </c>
      <c r="H4610" s="7" t="str">
        <f t="shared" si="502"/>
        <v>Friday</v>
      </c>
      <c r="I4610" s="7" t="str">
        <f t="shared" si="503"/>
        <v>FM9</v>
      </c>
      <c r="J4610" s="7" t="str" cm="1">
        <f t="array" ref="J4610">_xlfn.IFS(OR(Datekey!$I4610="FM1",Datekey!$I4610="FM2",Datekey!$I4610="FM3"),"FQ1",OR(Datekey!$I4610="FM4",Datekey!$I4610="FM5",Datekey!$I4610="FM6"),"FQ2",OR(Datekey!$I4610="FM7",Datekey!$I4610="FM8",Datekey!$I4610="FM9"),"FQ3",OR(Datekey!$I4610="FM10",Datekey!$I4610="FM11",Datekey!$I4610="FM12"),"FQ4")</f>
        <v>FQ3</v>
      </c>
    </row>
    <row r="4611" spans="1:10" x14ac:dyDescent="0.3">
      <c r="A4611">
        <f>INDEX(RestaurantID,MATCH(Datekey!B4611,Table6[Date],0))</f>
        <v>18398592</v>
      </c>
      <c r="B4611" s="11">
        <f>DATE(Source!$U4611,Source!$V4611,Source!$W4611)</f>
        <v>41254</v>
      </c>
      <c r="C4611" s="3">
        <f t="shared" ref="C4611:C4674" si="504">MONTH(B4611)</f>
        <v>12</v>
      </c>
      <c r="D4611" s="3" t="str">
        <f t="shared" ref="D4611:D4674" si="505">TEXT(B4611,"mmmm")</f>
        <v>December</v>
      </c>
      <c r="E4611" s="3" t="str">
        <f t="shared" ref="E4611:E4674" si="506">IF(MONTH(B4611)&lt;=3, "Q1", IF(MONTH(B4611)&lt;=6, "Q2", IF(MONTH(B4611)&lt;=9, "Q3", "Q4")))</f>
        <v>Q4</v>
      </c>
      <c r="F4611" s="3" t="str">
        <f t="shared" ref="F4611:F4674" si="507">TEXT(B4611,"YYYY-MMM")</f>
        <v>2012-Dec</v>
      </c>
      <c r="G4611" s="3">
        <f t="shared" ref="G4611:G4674" si="508">WEEKDAY(B4611,2)</f>
        <v>2</v>
      </c>
      <c r="H4611" s="3" t="str">
        <f t="shared" ref="H4611:H4674" si="509">TEXT(B4611,"dddd")</f>
        <v>Tuesday</v>
      </c>
      <c r="I4611" s="3" t="str">
        <f t="shared" ref="I4611:I4674" si="510">IF(MONTH(B4611)&gt;=4, "FM" &amp; MOD(MONTH(B4611)-4, 12)+1, "FM" &amp; MONTH(B4611)+8)</f>
        <v>FM9</v>
      </c>
      <c r="J4611" s="3" t="str" cm="1">
        <f t="array" ref="J4611">_xlfn.IFS(OR(Datekey!$I4611="FM1",Datekey!$I4611="FM2",Datekey!$I4611="FM3"),"FQ1",OR(Datekey!$I4611="FM4",Datekey!$I4611="FM5",Datekey!$I4611="FM6"),"FQ2",OR(Datekey!$I4611="FM7",Datekey!$I4611="FM8",Datekey!$I4611="FM9"),"FQ3",OR(Datekey!$I4611="FM10",Datekey!$I4611="FM11",Datekey!$I4611="FM12"),"FQ4")</f>
        <v>FQ3</v>
      </c>
    </row>
    <row r="4612" spans="1:10" x14ac:dyDescent="0.3">
      <c r="A4612">
        <f>INDEX(RestaurantID,MATCH(Datekey!B4612,Table6[Date],0))</f>
        <v>9998</v>
      </c>
      <c r="B4612" s="8">
        <f>DATE(Source!$U4612,Source!$V4612,Source!$W4612)</f>
        <v>41997</v>
      </c>
      <c r="C4612" s="7">
        <f t="shared" si="504"/>
        <v>12</v>
      </c>
      <c r="D4612" s="7" t="str">
        <f t="shared" si="505"/>
        <v>December</v>
      </c>
      <c r="E4612" s="7" t="str">
        <f t="shared" si="506"/>
        <v>Q4</v>
      </c>
      <c r="F4612" s="7" t="str">
        <f t="shared" si="507"/>
        <v>2014-Dec</v>
      </c>
      <c r="G4612" s="7">
        <f t="shared" si="508"/>
        <v>3</v>
      </c>
      <c r="H4612" s="7" t="str">
        <f t="shared" si="509"/>
        <v>Wednesday</v>
      </c>
      <c r="I4612" s="7" t="str">
        <f t="shared" si="510"/>
        <v>FM9</v>
      </c>
      <c r="J4612" s="7" t="str" cm="1">
        <f t="array" ref="J4612">_xlfn.IFS(OR(Datekey!$I4612="FM1",Datekey!$I4612="FM2",Datekey!$I4612="FM3"),"FQ1",OR(Datekey!$I4612="FM4",Datekey!$I4612="FM5",Datekey!$I4612="FM6"),"FQ2",OR(Datekey!$I4612="FM7",Datekey!$I4612="FM8",Datekey!$I4612="FM9"),"FQ3",OR(Datekey!$I4612="FM10",Datekey!$I4612="FM11",Datekey!$I4612="FM12"),"FQ4")</f>
        <v>FQ3</v>
      </c>
    </row>
    <row r="4613" spans="1:10" x14ac:dyDescent="0.3">
      <c r="A4613">
        <f>INDEX(RestaurantID,MATCH(Datekey!B4613,Table6[Date],0))</f>
        <v>18424863</v>
      </c>
      <c r="B4613" s="11">
        <f>DATE(Source!$U4613,Source!$V4613,Source!$W4613)</f>
        <v>43449</v>
      </c>
      <c r="C4613" s="3">
        <f t="shared" si="504"/>
        <v>12</v>
      </c>
      <c r="D4613" s="3" t="str">
        <f t="shared" si="505"/>
        <v>December</v>
      </c>
      <c r="E4613" s="3" t="str">
        <f t="shared" si="506"/>
        <v>Q4</v>
      </c>
      <c r="F4613" s="3" t="str">
        <f t="shared" si="507"/>
        <v>2018-Dec</v>
      </c>
      <c r="G4613" s="3">
        <f t="shared" si="508"/>
        <v>6</v>
      </c>
      <c r="H4613" s="3" t="str">
        <f t="shared" si="509"/>
        <v>Saturday</v>
      </c>
      <c r="I4613" s="3" t="str">
        <f t="shared" si="510"/>
        <v>FM9</v>
      </c>
      <c r="J4613" s="3" t="str" cm="1">
        <f t="array" ref="J4613">_xlfn.IFS(OR(Datekey!$I4613="FM1",Datekey!$I4613="FM2",Datekey!$I4613="FM3"),"FQ1",OR(Datekey!$I4613="FM4",Datekey!$I4613="FM5",Datekey!$I4613="FM6"),"FQ2",OR(Datekey!$I4613="FM7",Datekey!$I4613="FM8",Datekey!$I4613="FM9"),"FQ3",OR(Datekey!$I4613="FM10",Datekey!$I4613="FM11",Datekey!$I4613="FM12"),"FQ4")</f>
        <v>FQ3</v>
      </c>
    </row>
    <row r="4614" spans="1:10" x14ac:dyDescent="0.3">
      <c r="A4614">
        <f>INDEX(RestaurantID,MATCH(Datekey!B4614,Table6[Date],0))</f>
        <v>1973</v>
      </c>
      <c r="B4614" s="8">
        <f>DATE(Source!$U4614,Source!$V4614,Source!$W4614)</f>
        <v>41252</v>
      </c>
      <c r="C4614" s="7">
        <f t="shared" si="504"/>
        <v>12</v>
      </c>
      <c r="D4614" s="7" t="str">
        <f t="shared" si="505"/>
        <v>December</v>
      </c>
      <c r="E4614" s="7" t="str">
        <f t="shared" si="506"/>
        <v>Q4</v>
      </c>
      <c r="F4614" s="7" t="str">
        <f t="shared" si="507"/>
        <v>2012-Dec</v>
      </c>
      <c r="G4614" s="7">
        <f t="shared" si="508"/>
        <v>7</v>
      </c>
      <c r="H4614" s="7" t="str">
        <f t="shared" si="509"/>
        <v>Sunday</v>
      </c>
      <c r="I4614" s="7" t="str">
        <f t="shared" si="510"/>
        <v>FM9</v>
      </c>
      <c r="J4614" s="7" t="str" cm="1">
        <f t="array" ref="J4614">_xlfn.IFS(OR(Datekey!$I4614="FM1",Datekey!$I4614="FM2",Datekey!$I4614="FM3"),"FQ1",OR(Datekey!$I4614="FM4",Datekey!$I4614="FM5",Datekey!$I4614="FM6"),"FQ2",OR(Datekey!$I4614="FM7",Datekey!$I4614="FM8",Datekey!$I4614="FM9"),"FQ3",OR(Datekey!$I4614="FM10",Datekey!$I4614="FM11",Datekey!$I4614="FM12"),"FQ4")</f>
        <v>FQ3</v>
      </c>
    </row>
    <row r="4615" spans="1:10" x14ac:dyDescent="0.3">
      <c r="A4615">
        <f>INDEX(RestaurantID,MATCH(Datekey!B4615,Table6[Date],0))</f>
        <v>9751</v>
      </c>
      <c r="B4615" s="11">
        <f>DATE(Source!$U4615,Source!$V4615,Source!$W4615)</f>
        <v>40528</v>
      </c>
      <c r="C4615" s="3">
        <f t="shared" si="504"/>
        <v>12</v>
      </c>
      <c r="D4615" s="3" t="str">
        <f t="shared" si="505"/>
        <v>December</v>
      </c>
      <c r="E4615" s="3" t="str">
        <f t="shared" si="506"/>
        <v>Q4</v>
      </c>
      <c r="F4615" s="3" t="str">
        <f t="shared" si="507"/>
        <v>2010-Dec</v>
      </c>
      <c r="G4615" s="3">
        <f t="shared" si="508"/>
        <v>4</v>
      </c>
      <c r="H4615" s="3" t="str">
        <f t="shared" si="509"/>
        <v>Thursday</v>
      </c>
      <c r="I4615" s="3" t="str">
        <f t="shared" si="510"/>
        <v>FM9</v>
      </c>
      <c r="J4615" s="3" t="str" cm="1">
        <f t="array" ref="J4615">_xlfn.IFS(OR(Datekey!$I4615="FM1",Datekey!$I4615="FM2",Datekey!$I4615="FM3"),"FQ1",OR(Datekey!$I4615="FM4",Datekey!$I4615="FM5",Datekey!$I4615="FM6"),"FQ2",OR(Datekey!$I4615="FM7",Datekey!$I4615="FM8",Datekey!$I4615="FM9"),"FQ3",OR(Datekey!$I4615="FM10",Datekey!$I4615="FM11",Datekey!$I4615="FM12"),"FQ4")</f>
        <v>FQ3</v>
      </c>
    </row>
    <row r="4616" spans="1:10" x14ac:dyDescent="0.3">
      <c r="A4616">
        <f>INDEX(RestaurantID,MATCH(Datekey!B4616,Table6[Date],0))</f>
        <v>637</v>
      </c>
      <c r="B4616" s="8">
        <f>DATE(Source!$U4616,Source!$V4616,Source!$W4616)</f>
        <v>40894</v>
      </c>
      <c r="C4616" s="7">
        <f t="shared" si="504"/>
        <v>12</v>
      </c>
      <c r="D4616" s="7" t="str">
        <f t="shared" si="505"/>
        <v>December</v>
      </c>
      <c r="E4616" s="7" t="str">
        <f t="shared" si="506"/>
        <v>Q4</v>
      </c>
      <c r="F4616" s="7" t="str">
        <f t="shared" si="507"/>
        <v>2011-Dec</v>
      </c>
      <c r="G4616" s="7">
        <f t="shared" si="508"/>
        <v>6</v>
      </c>
      <c r="H4616" s="7" t="str">
        <f t="shared" si="509"/>
        <v>Saturday</v>
      </c>
      <c r="I4616" s="7" t="str">
        <f t="shared" si="510"/>
        <v>FM9</v>
      </c>
      <c r="J4616" s="7" t="str" cm="1">
        <f t="array" ref="J4616">_xlfn.IFS(OR(Datekey!$I4616="FM1",Datekey!$I4616="FM2",Datekey!$I4616="FM3"),"FQ1",OR(Datekey!$I4616="FM4",Datekey!$I4616="FM5",Datekey!$I4616="FM6"),"FQ2",OR(Datekey!$I4616="FM7",Datekey!$I4616="FM8",Datekey!$I4616="FM9"),"FQ3",OR(Datekey!$I4616="FM10",Datekey!$I4616="FM11",Datekey!$I4616="FM12"),"FQ4")</f>
        <v>FQ3</v>
      </c>
    </row>
    <row r="4617" spans="1:10" x14ac:dyDescent="0.3">
      <c r="A4617">
        <f>INDEX(RestaurantID,MATCH(Datekey!B4617,Table6[Date],0))</f>
        <v>18398592</v>
      </c>
      <c r="B4617" s="11">
        <f>DATE(Source!$U4617,Source!$V4617,Source!$W4617)</f>
        <v>41254</v>
      </c>
      <c r="C4617" s="3">
        <f t="shared" si="504"/>
        <v>12</v>
      </c>
      <c r="D4617" s="3" t="str">
        <f t="shared" si="505"/>
        <v>December</v>
      </c>
      <c r="E4617" s="3" t="str">
        <f t="shared" si="506"/>
        <v>Q4</v>
      </c>
      <c r="F4617" s="3" t="str">
        <f t="shared" si="507"/>
        <v>2012-Dec</v>
      </c>
      <c r="G4617" s="3">
        <f t="shared" si="508"/>
        <v>2</v>
      </c>
      <c r="H4617" s="3" t="str">
        <f t="shared" si="509"/>
        <v>Tuesday</v>
      </c>
      <c r="I4617" s="3" t="str">
        <f t="shared" si="510"/>
        <v>FM9</v>
      </c>
      <c r="J4617" s="3" t="str" cm="1">
        <f t="array" ref="J4617">_xlfn.IFS(OR(Datekey!$I4617="FM1",Datekey!$I4617="FM2",Datekey!$I4617="FM3"),"FQ1",OR(Datekey!$I4617="FM4",Datekey!$I4617="FM5",Datekey!$I4617="FM6"),"FQ2",OR(Datekey!$I4617="FM7",Datekey!$I4617="FM8",Datekey!$I4617="FM9"),"FQ3",OR(Datekey!$I4617="FM10",Datekey!$I4617="FM11",Datekey!$I4617="FM12"),"FQ4")</f>
        <v>FQ3</v>
      </c>
    </row>
    <row r="4618" spans="1:10" x14ac:dyDescent="0.3">
      <c r="A4618">
        <f>INDEX(RestaurantID,MATCH(Datekey!B4618,Table6[Date],0))</f>
        <v>300300</v>
      </c>
      <c r="B4618" s="8">
        <f>DATE(Source!$U4618,Source!$V4618,Source!$W4618)</f>
        <v>41623</v>
      </c>
      <c r="C4618" s="7">
        <f t="shared" si="504"/>
        <v>12</v>
      </c>
      <c r="D4618" s="7" t="str">
        <f t="shared" si="505"/>
        <v>December</v>
      </c>
      <c r="E4618" s="7" t="str">
        <f t="shared" si="506"/>
        <v>Q4</v>
      </c>
      <c r="F4618" s="7" t="str">
        <f t="shared" si="507"/>
        <v>2013-Dec</v>
      </c>
      <c r="G4618" s="7">
        <f t="shared" si="508"/>
        <v>7</v>
      </c>
      <c r="H4618" s="7" t="str">
        <f t="shared" si="509"/>
        <v>Sunday</v>
      </c>
      <c r="I4618" s="7" t="str">
        <f t="shared" si="510"/>
        <v>FM9</v>
      </c>
      <c r="J4618" s="7" t="str" cm="1">
        <f t="array" ref="J4618">_xlfn.IFS(OR(Datekey!$I4618="FM1",Datekey!$I4618="FM2",Datekey!$I4618="FM3"),"FQ1",OR(Datekey!$I4618="FM4",Datekey!$I4618="FM5",Datekey!$I4618="FM6"),"FQ2",OR(Datekey!$I4618="FM7",Datekey!$I4618="FM8",Datekey!$I4618="FM9"),"FQ3",OR(Datekey!$I4618="FM10",Datekey!$I4618="FM11",Datekey!$I4618="FM12"),"FQ4")</f>
        <v>FQ3</v>
      </c>
    </row>
    <row r="4619" spans="1:10" x14ac:dyDescent="0.3">
      <c r="A4619">
        <f>INDEX(RestaurantID,MATCH(Datekey!B4619,Table6[Date],0))</f>
        <v>18396054</v>
      </c>
      <c r="B4619" s="11">
        <f>DATE(Source!$U4619,Source!$V4619,Source!$W4619)</f>
        <v>43078</v>
      </c>
      <c r="C4619" s="3">
        <f t="shared" si="504"/>
        <v>12</v>
      </c>
      <c r="D4619" s="3" t="str">
        <f t="shared" si="505"/>
        <v>December</v>
      </c>
      <c r="E4619" s="3" t="str">
        <f t="shared" si="506"/>
        <v>Q4</v>
      </c>
      <c r="F4619" s="3" t="str">
        <f t="shared" si="507"/>
        <v>2017-Dec</v>
      </c>
      <c r="G4619" s="3">
        <f t="shared" si="508"/>
        <v>6</v>
      </c>
      <c r="H4619" s="3" t="str">
        <f t="shared" si="509"/>
        <v>Saturday</v>
      </c>
      <c r="I4619" s="3" t="str">
        <f t="shared" si="510"/>
        <v>FM9</v>
      </c>
      <c r="J4619" s="3" t="str" cm="1">
        <f t="array" ref="J4619">_xlfn.IFS(OR(Datekey!$I4619="FM1",Datekey!$I4619="FM2",Datekey!$I4619="FM3"),"FQ1",OR(Datekey!$I4619="FM4",Datekey!$I4619="FM5",Datekey!$I4619="FM6"),"FQ2",OR(Datekey!$I4619="FM7",Datekey!$I4619="FM8",Datekey!$I4619="FM9"),"FQ3",OR(Datekey!$I4619="FM10",Datekey!$I4619="FM11",Datekey!$I4619="FM12"),"FQ4")</f>
        <v>FQ3</v>
      </c>
    </row>
    <row r="4620" spans="1:10" x14ac:dyDescent="0.3">
      <c r="A4620">
        <f>INDEX(RestaurantID,MATCH(Datekey!B4620,Table6[Date],0))</f>
        <v>18435330</v>
      </c>
      <c r="B4620" s="8">
        <f>DATE(Source!$U4620,Source!$V4620,Source!$W4620)</f>
        <v>43086</v>
      </c>
      <c r="C4620" s="7">
        <f t="shared" si="504"/>
        <v>12</v>
      </c>
      <c r="D4620" s="7" t="str">
        <f t="shared" si="505"/>
        <v>December</v>
      </c>
      <c r="E4620" s="7" t="str">
        <f t="shared" si="506"/>
        <v>Q4</v>
      </c>
      <c r="F4620" s="7" t="str">
        <f t="shared" si="507"/>
        <v>2017-Dec</v>
      </c>
      <c r="G4620" s="7">
        <f t="shared" si="508"/>
        <v>7</v>
      </c>
      <c r="H4620" s="7" t="str">
        <f t="shared" si="509"/>
        <v>Sunday</v>
      </c>
      <c r="I4620" s="7" t="str">
        <f t="shared" si="510"/>
        <v>FM9</v>
      </c>
      <c r="J4620" s="7" t="str" cm="1">
        <f t="array" ref="J4620">_xlfn.IFS(OR(Datekey!$I4620="FM1",Datekey!$I4620="FM2",Datekey!$I4620="FM3"),"FQ1",OR(Datekey!$I4620="FM4",Datekey!$I4620="FM5",Datekey!$I4620="FM6"),"FQ2",OR(Datekey!$I4620="FM7",Datekey!$I4620="FM8",Datekey!$I4620="FM9"),"FQ3",OR(Datekey!$I4620="FM10",Datekey!$I4620="FM11",Datekey!$I4620="FM12"),"FQ4")</f>
        <v>FQ3</v>
      </c>
    </row>
    <row r="4621" spans="1:10" x14ac:dyDescent="0.3">
      <c r="A4621">
        <f>INDEX(RestaurantID,MATCH(Datekey!B4621,Table6[Date],0))</f>
        <v>18471235</v>
      </c>
      <c r="B4621" s="11">
        <f>DATE(Source!$U4621,Source!$V4621,Source!$W4621)</f>
        <v>41631</v>
      </c>
      <c r="C4621" s="3">
        <f t="shared" si="504"/>
        <v>12</v>
      </c>
      <c r="D4621" s="3" t="str">
        <f t="shared" si="505"/>
        <v>December</v>
      </c>
      <c r="E4621" s="3" t="str">
        <f t="shared" si="506"/>
        <v>Q4</v>
      </c>
      <c r="F4621" s="3" t="str">
        <f t="shared" si="507"/>
        <v>2013-Dec</v>
      </c>
      <c r="G4621" s="3">
        <f t="shared" si="508"/>
        <v>1</v>
      </c>
      <c r="H4621" s="3" t="str">
        <f t="shared" si="509"/>
        <v>Monday</v>
      </c>
      <c r="I4621" s="3" t="str">
        <f t="shared" si="510"/>
        <v>FM9</v>
      </c>
      <c r="J4621" s="3" t="str" cm="1">
        <f t="array" ref="J4621">_xlfn.IFS(OR(Datekey!$I4621="FM1",Datekey!$I4621="FM2",Datekey!$I4621="FM3"),"FQ1",OR(Datekey!$I4621="FM4",Datekey!$I4621="FM5",Datekey!$I4621="FM6"),"FQ2",OR(Datekey!$I4621="FM7",Datekey!$I4621="FM8",Datekey!$I4621="FM9"),"FQ3",OR(Datekey!$I4621="FM10",Datekey!$I4621="FM11",Datekey!$I4621="FM12"),"FQ4")</f>
        <v>FQ3</v>
      </c>
    </row>
    <row r="4622" spans="1:10" x14ac:dyDescent="0.3">
      <c r="A4622">
        <f>INDEX(RestaurantID,MATCH(Datekey!B4622,Table6[Date],0))</f>
        <v>18375421</v>
      </c>
      <c r="B4622" s="8">
        <f>DATE(Source!$U4622,Source!$V4622,Source!$W4622)</f>
        <v>40499</v>
      </c>
      <c r="C4622" s="7">
        <f t="shared" si="504"/>
        <v>11</v>
      </c>
      <c r="D4622" s="7" t="str">
        <f t="shared" si="505"/>
        <v>November</v>
      </c>
      <c r="E4622" s="7" t="str">
        <f t="shared" si="506"/>
        <v>Q4</v>
      </c>
      <c r="F4622" s="7" t="str">
        <f t="shared" si="507"/>
        <v>2010-Nov</v>
      </c>
      <c r="G4622" s="7">
        <f t="shared" si="508"/>
        <v>3</v>
      </c>
      <c r="H4622" s="7" t="str">
        <f t="shared" si="509"/>
        <v>Wednesday</v>
      </c>
      <c r="I4622" s="7" t="str">
        <f t="shared" si="510"/>
        <v>FM8</v>
      </c>
      <c r="J4622" s="7" t="str" cm="1">
        <f t="array" ref="J4622">_xlfn.IFS(OR(Datekey!$I4622="FM1",Datekey!$I4622="FM2",Datekey!$I4622="FM3"),"FQ1",OR(Datekey!$I4622="FM4",Datekey!$I4622="FM5",Datekey!$I4622="FM6"),"FQ2",OR(Datekey!$I4622="FM7",Datekey!$I4622="FM8",Datekey!$I4622="FM9"),"FQ3",OR(Datekey!$I4622="FM10",Datekey!$I4622="FM11",Datekey!$I4622="FM12"),"FQ4")</f>
        <v>FQ3</v>
      </c>
    </row>
    <row r="4623" spans="1:10" x14ac:dyDescent="0.3">
      <c r="A4623">
        <f>INDEX(RestaurantID,MATCH(Datekey!B4623,Table6[Date],0))</f>
        <v>18354994</v>
      </c>
      <c r="B4623" s="11">
        <f>DATE(Source!$U4623,Source!$V4623,Source!$W4623)</f>
        <v>40873</v>
      </c>
      <c r="C4623" s="3">
        <f t="shared" si="504"/>
        <v>11</v>
      </c>
      <c r="D4623" s="3" t="str">
        <f t="shared" si="505"/>
        <v>November</v>
      </c>
      <c r="E4623" s="3" t="str">
        <f t="shared" si="506"/>
        <v>Q4</v>
      </c>
      <c r="F4623" s="3" t="str">
        <f t="shared" si="507"/>
        <v>2011-Nov</v>
      </c>
      <c r="G4623" s="3">
        <f t="shared" si="508"/>
        <v>6</v>
      </c>
      <c r="H4623" s="3" t="str">
        <f t="shared" si="509"/>
        <v>Saturday</v>
      </c>
      <c r="I4623" s="3" t="str">
        <f t="shared" si="510"/>
        <v>FM8</v>
      </c>
      <c r="J4623" s="3" t="str" cm="1">
        <f t="array" ref="J4623">_xlfn.IFS(OR(Datekey!$I4623="FM1",Datekey!$I4623="FM2",Datekey!$I4623="FM3"),"FQ1",OR(Datekey!$I4623="FM4",Datekey!$I4623="FM5",Datekey!$I4623="FM6"),"FQ2",OR(Datekey!$I4623="FM7",Datekey!$I4623="FM8",Datekey!$I4623="FM9"),"FQ3",OR(Datekey!$I4623="FM10",Datekey!$I4623="FM11",Datekey!$I4623="FM12"),"FQ4")</f>
        <v>FQ3</v>
      </c>
    </row>
    <row r="4624" spans="1:10" x14ac:dyDescent="0.3">
      <c r="A4624">
        <f>INDEX(RestaurantID,MATCH(Datekey!B4624,Table6[Date],0))</f>
        <v>18492652</v>
      </c>
      <c r="B4624" s="8">
        <f>DATE(Source!$U4624,Source!$V4624,Source!$W4624)</f>
        <v>42328</v>
      </c>
      <c r="C4624" s="7">
        <f t="shared" si="504"/>
        <v>11</v>
      </c>
      <c r="D4624" s="7" t="str">
        <f t="shared" si="505"/>
        <v>November</v>
      </c>
      <c r="E4624" s="7" t="str">
        <f t="shared" si="506"/>
        <v>Q4</v>
      </c>
      <c r="F4624" s="7" t="str">
        <f t="shared" si="507"/>
        <v>2015-Nov</v>
      </c>
      <c r="G4624" s="7">
        <f t="shared" si="508"/>
        <v>5</v>
      </c>
      <c r="H4624" s="7" t="str">
        <f t="shared" si="509"/>
        <v>Friday</v>
      </c>
      <c r="I4624" s="7" t="str">
        <f t="shared" si="510"/>
        <v>FM8</v>
      </c>
      <c r="J4624" s="7" t="str" cm="1">
        <f t="array" ref="J4624">_xlfn.IFS(OR(Datekey!$I4624="FM1",Datekey!$I4624="FM2",Datekey!$I4624="FM3"),"FQ1",OR(Datekey!$I4624="FM4",Datekey!$I4624="FM5",Datekey!$I4624="FM6"),"FQ2",OR(Datekey!$I4624="FM7",Datekey!$I4624="FM8",Datekey!$I4624="FM9"),"FQ3",OR(Datekey!$I4624="FM10",Datekey!$I4624="FM11",Datekey!$I4624="FM12"),"FQ4")</f>
        <v>FQ3</v>
      </c>
    </row>
    <row r="4625" spans="1:10" x14ac:dyDescent="0.3">
      <c r="A4625">
        <f>INDEX(RestaurantID,MATCH(Datekey!B4625,Table6[Date],0))</f>
        <v>311014</v>
      </c>
      <c r="B4625" s="11">
        <f>DATE(Source!$U4625,Source!$V4625,Source!$W4625)</f>
        <v>41586</v>
      </c>
      <c r="C4625" s="3">
        <f t="shared" si="504"/>
        <v>11</v>
      </c>
      <c r="D4625" s="3" t="str">
        <f t="shared" si="505"/>
        <v>November</v>
      </c>
      <c r="E4625" s="3" t="str">
        <f t="shared" si="506"/>
        <v>Q4</v>
      </c>
      <c r="F4625" s="3" t="str">
        <f t="shared" si="507"/>
        <v>2013-Nov</v>
      </c>
      <c r="G4625" s="3">
        <f t="shared" si="508"/>
        <v>5</v>
      </c>
      <c r="H4625" s="3" t="str">
        <f t="shared" si="509"/>
        <v>Friday</v>
      </c>
      <c r="I4625" s="3" t="str">
        <f t="shared" si="510"/>
        <v>FM8</v>
      </c>
      <c r="J4625" s="3" t="str" cm="1">
        <f t="array" ref="J4625">_xlfn.IFS(OR(Datekey!$I4625="FM1",Datekey!$I4625="FM2",Datekey!$I4625="FM3"),"FQ1",OR(Datekey!$I4625="FM4",Datekey!$I4625="FM5",Datekey!$I4625="FM6"),"FQ2",OR(Datekey!$I4625="FM7",Datekey!$I4625="FM8",Datekey!$I4625="FM9"),"FQ3",OR(Datekey!$I4625="FM10",Datekey!$I4625="FM11",Datekey!$I4625="FM12"),"FQ4")</f>
        <v>FQ3</v>
      </c>
    </row>
    <row r="4626" spans="1:10" x14ac:dyDescent="0.3">
      <c r="A4626">
        <f>INDEX(RestaurantID,MATCH(Datekey!B4626,Table6[Date],0))</f>
        <v>18285728</v>
      </c>
      <c r="B4626" s="8">
        <f>DATE(Source!$U4626,Source!$V4626,Source!$W4626)</f>
        <v>41970</v>
      </c>
      <c r="C4626" s="7">
        <f t="shared" si="504"/>
        <v>11</v>
      </c>
      <c r="D4626" s="7" t="str">
        <f t="shared" si="505"/>
        <v>November</v>
      </c>
      <c r="E4626" s="7" t="str">
        <f t="shared" si="506"/>
        <v>Q4</v>
      </c>
      <c r="F4626" s="7" t="str">
        <f t="shared" si="507"/>
        <v>2014-Nov</v>
      </c>
      <c r="G4626" s="7">
        <f t="shared" si="508"/>
        <v>4</v>
      </c>
      <c r="H4626" s="7" t="str">
        <f t="shared" si="509"/>
        <v>Thursday</v>
      </c>
      <c r="I4626" s="7" t="str">
        <f t="shared" si="510"/>
        <v>FM8</v>
      </c>
      <c r="J4626" s="7" t="str" cm="1">
        <f t="array" ref="J4626">_xlfn.IFS(OR(Datekey!$I4626="FM1",Datekey!$I4626="FM2",Datekey!$I4626="FM3"),"FQ1",OR(Datekey!$I4626="FM4",Datekey!$I4626="FM5",Datekey!$I4626="FM6"),"FQ2",OR(Datekey!$I4626="FM7",Datekey!$I4626="FM8",Datekey!$I4626="FM9"),"FQ3",OR(Datekey!$I4626="FM10",Datekey!$I4626="FM11",Datekey!$I4626="FM12"),"FQ4")</f>
        <v>FQ3</v>
      </c>
    </row>
    <row r="4627" spans="1:10" x14ac:dyDescent="0.3">
      <c r="A4627">
        <f>INDEX(RestaurantID,MATCH(Datekey!B4627,Table6[Date],0))</f>
        <v>18425161</v>
      </c>
      <c r="B4627" s="11">
        <f>DATE(Source!$U4627,Source!$V4627,Source!$W4627)</f>
        <v>43065</v>
      </c>
      <c r="C4627" s="3">
        <f t="shared" si="504"/>
        <v>11</v>
      </c>
      <c r="D4627" s="3" t="str">
        <f t="shared" si="505"/>
        <v>November</v>
      </c>
      <c r="E4627" s="3" t="str">
        <f t="shared" si="506"/>
        <v>Q4</v>
      </c>
      <c r="F4627" s="3" t="str">
        <f t="shared" si="507"/>
        <v>2017-Nov</v>
      </c>
      <c r="G4627" s="3">
        <f t="shared" si="508"/>
        <v>7</v>
      </c>
      <c r="H4627" s="3" t="str">
        <f t="shared" si="509"/>
        <v>Sunday</v>
      </c>
      <c r="I4627" s="3" t="str">
        <f t="shared" si="510"/>
        <v>FM8</v>
      </c>
      <c r="J4627" s="3" t="str" cm="1">
        <f t="array" ref="J4627">_xlfn.IFS(OR(Datekey!$I4627="FM1",Datekey!$I4627="FM2",Datekey!$I4627="FM3"),"FQ1",OR(Datekey!$I4627="FM4",Datekey!$I4627="FM5",Datekey!$I4627="FM6"),"FQ2",OR(Datekey!$I4627="FM7",Datekey!$I4627="FM8",Datekey!$I4627="FM9"),"FQ3",OR(Datekey!$I4627="FM10",Datekey!$I4627="FM11",Datekey!$I4627="FM12"),"FQ4")</f>
        <v>FQ3</v>
      </c>
    </row>
    <row r="4628" spans="1:10" x14ac:dyDescent="0.3">
      <c r="A4628">
        <f>INDEX(RestaurantID,MATCH(Datekey!B4628,Table6[Date],0))</f>
        <v>301581</v>
      </c>
      <c r="B4628" s="8">
        <f>DATE(Source!$U4628,Source!$V4628,Source!$W4628)</f>
        <v>40496</v>
      </c>
      <c r="C4628" s="7">
        <f t="shared" si="504"/>
        <v>11</v>
      </c>
      <c r="D4628" s="7" t="str">
        <f t="shared" si="505"/>
        <v>November</v>
      </c>
      <c r="E4628" s="7" t="str">
        <f t="shared" si="506"/>
        <v>Q4</v>
      </c>
      <c r="F4628" s="7" t="str">
        <f t="shared" si="507"/>
        <v>2010-Nov</v>
      </c>
      <c r="G4628" s="7">
        <f t="shared" si="508"/>
        <v>7</v>
      </c>
      <c r="H4628" s="7" t="str">
        <f t="shared" si="509"/>
        <v>Sunday</v>
      </c>
      <c r="I4628" s="7" t="str">
        <f t="shared" si="510"/>
        <v>FM8</v>
      </c>
      <c r="J4628" s="7" t="str" cm="1">
        <f t="array" ref="J4628">_xlfn.IFS(OR(Datekey!$I4628="FM1",Datekey!$I4628="FM2",Datekey!$I4628="FM3"),"FQ1",OR(Datekey!$I4628="FM4",Datekey!$I4628="FM5",Datekey!$I4628="FM6"),"FQ2",OR(Datekey!$I4628="FM7",Datekey!$I4628="FM8",Datekey!$I4628="FM9"),"FQ3",OR(Datekey!$I4628="FM10",Datekey!$I4628="FM11",Datekey!$I4628="FM12"),"FQ4")</f>
        <v>FQ3</v>
      </c>
    </row>
    <row r="4629" spans="1:10" x14ac:dyDescent="0.3">
      <c r="A4629">
        <f>INDEX(RestaurantID,MATCH(Datekey!B4629,Table6[Date],0))</f>
        <v>18489540</v>
      </c>
      <c r="B4629" s="11">
        <f>DATE(Source!$U4629,Source!$V4629,Source!$W4629)</f>
        <v>41229</v>
      </c>
      <c r="C4629" s="3">
        <f t="shared" si="504"/>
        <v>11</v>
      </c>
      <c r="D4629" s="3" t="str">
        <f t="shared" si="505"/>
        <v>November</v>
      </c>
      <c r="E4629" s="3" t="str">
        <f t="shared" si="506"/>
        <v>Q4</v>
      </c>
      <c r="F4629" s="3" t="str">
        <f t="shared" si="507"/>
        <v>2012-Nov</v>
      </c>
      <c r="G4629" s="3">
        <f t="shared" si="508"/>
        <v>5</v>
      </c>
      <c r="H4629" s="3" t="str">
        <f t="shared" si="509"/>
        <v>Friday</v>
      </c>
      <c r="I4629" s="3" t="str">
        <f t="shared" si="510"/>
        <v>FM8</v>
      </c>
      <c r="J4629" s="3" t="str" cm="1">
        <f t="array" ref="J4629">_xlfn.IFS(OR(Datekey!$I4629="FM1",Datekey!$I4629="FM2",Datekey!$I4629="FM3"),"FQ1",OR(Datekey!$I4629="FM4",Datekey!$I4629="FM5",Datekey!$I4629="FM6"),"FQ2",OR(Datekey!$I4629="FM7",Datekey!$I4629="FM8",Datekey!$I4629="FM9"),"FQ3",OR(Datekey!$I4629="FM10",Datekey!$I4629="FM11",Datekey!$I4629="FM12"),"FQ4")</f>
        <v>FQ3</v>
      </c>
    </row>
    <row r="4630" spans="1:10" x14ac:dyDescent="0.3">
      <c r="A4630">
        <f>INDEX(RestaurantID,MATCH(Datekey!B4630,Table6[Date],0))</f>
        <v>18285222</v>
      </c>
      <c r="B4630" s="8">
        <f>DATE(Source!$U4630,Source!$V4630,Source!$W4630)</f>
        <v>40493</v>
      </c>
      <c r="C4630" s="7">
        <f t="shared" si="504"/>
        <v>11</v>
      </c>
      <c r="D4630" s="7" t="str">
        <f t="shared" si="505"/>
        <v>November</v>
      </c>
      <c r="E4630" s="7" t="str">
        <f t="shared" si="506"/>
        <v>Q4</v>
      </c>
      <c r="F4630" s="7" t="str">
        <f t="shared" si="507"/>
        <v>2010-Nov</v>
      </c>
      <c r="G4630" s="7">
        <f t="shared" si="508"/>
        <v>4</v>
      </c>
      <c r="H4630" s="7" t="str">
        <f t="shared" si="509"/>
        <v>Thursday</v>
      </c>
      <c r="I4630" s="7" t="str">
        <f t="shared" si="510"/>
        <v>FM8</v>
      </c>
      <c r="J4630" s="7" t="str" cm="1">
        <f t="array" ref="J4630">_xlfn.IFS(OR(Datekey!$I4630="FM1",Datekey!$I4630="FM2",Datekey!$I4630="FM3"),"FQ1",OR(Datekey!$I4630="FM4",Datekey!$I4630="FM5",Datekey!$I4630="FM6"),"FQ2",OR(Datekey!$I4630="FM7",Datekey!$I4630="FM8",Datekey!$I4630="FM9"),"FQ3",OR(Datekey!$I4630="FM10",Datekey!$I4630="FM11",Datekey!$I4630="FM12"),"FQ4")</f>
        <v>FQ3</v>
      </c>
    </row>
    <row r="4631" spans="1:10" x14ac:dyDescent="0.3">
      <c r="A4631">
        <f>INDEX(RestaurantID,MATCH(Datekey!B4631,Table6[Date],0))</f>
        <v>18265698</v>
      </c>
      <c r="B4631" s="11">
        <f>DATE(Source!$U4631,Source!$V4631,Source!$W4631)</f>
        <v>41960</v>
      </c>
      <c r="C4631" s="3">
        <f t="shared" si="504"/>
        <v>11</v>
      </c>
      <c r="D4631" s="3" t="str">
        <f t="shared" si="505"/>
        <v>November</v>
      </c>
      <c r="E4631" s="3" t="str">
        <f t="shared" si="506"/>
        <v>Q4</v>
      </c>
      <c r="F4631" s="3" t="str">
        <f t="shared" si="507"/>
        <v>2014-Nov</v>
      </c>
      <c r="G4631" s="3">
        <f t="shared" si="508"/>
        <v>1</v>
      </c>
      <c r="H4631" s="3" t="str">
        <f t="shared" si="509"/>
        <v>Monday</v>
      </c>
      <c r="I4631" s="3" t="str">
        <f t="shared" si="510"/>
        <v>FM8</v>
      </c>
      <c r="J4631" s="3" t="str" cm="1">
        <f t="array" ref="J4631">_xlfn.IFS(OR(Datekey!$I4631="FM1",Datekey!$I4631="FM2",Datekey!$I4631="FM3"),"FQ1",OR(Datekey!$I4631="FM4",Datekey!$I4631="FM5",Datekey!$I4631="FM6"),"FQ2",OR(Datekey!$I4631="FM7",Datekey!$I4631="FM8",Datekey!$I4631="FM9"),"FQ3",OR(Datekey!$I4631="FM10",Datekey!$I4631="FM11",Datekey!$I4631="FM12"),"FQ4")</f>
        <v>FQ3</v>
      </c>
    </row>
    <row r="4632" spans="1:10" x14ac:dyDescent="0.3">
      <c r="A4632">
        <f>INDEX(RestaurantID,MATCH(Datekey!B4632,Table6[Date],0))</f>
        <v>18386203</v>
      </c>
      <c r="B4632" s="8">
        <f>DATE(Source!$U4632,Source!$V4632,Source!$W4632)</f>
        <v>41605</v>
      </c>
      <c r="C4632" s="7">
        <f t="shared" si="504"/>
        <v>11</v>
      </c>
      <c r="D4632" s="7" t="str">
        <f t="shared" si="505"/>
        <v>November</v>
      </c>
      <c r="E4632" s="7" t="str">
        <f t="shared" si="506"/>
        <v>Q4</v>
      </c>
      <c r="F4632" s="7" t="str">
        <f t="shared" si="507"/>
        <v>2013-Nov</v>
      </c>
      <c r="G4632" s="7">
        <f t="shared" si="508"/>
        <v>3</v>
      </c>
      <c r="H4632" s="7" t="str">
        <f t="shared" si="509"/>
        <v>Wednesday</v>
      </c>
      <c r="I4632" s="7" t="str">
        <f t="shared" si="510"/>
        <v>FM8</v>
      </c>
      <c r="J4632" s="7" t="str" cm="1">
        <f t="array" ref="J4632">_xlfn.IFS(OR(Datekey!$I4632="FM1",Datekey!$I4632="FM2",Datekey!$I4632="FM3"),"FQ1",OR(Datekey!$I4632="FM4",Datekey!$I4632="FM5",Datekey!$I4632="FM6"),"FQ2",OR(Datekey!$I4632="FM7",Datekey!$I4632="FM8",Datekey!$I4632="FM9"),"FQ3",OR(Datekey!$I4632="FM10",Datekey!$I4632="FM11",Datekey!$I4632="FM12"),"FQ4")</f>
        <v>FQ3</v>
      </c>
    </row>
    <row r="4633" spans="1:10" x14ac:dyDescent="0.3">
      <c r="A4633">
        <f>INDEX(RestaurantID,MATCH(Datekey!B4633,Table6[Date],0))</f>
        <v>18225277</v>
      </c>
      <c r="B4633" s="11">
        <f>DATE(Source!$U4633,Source!$V4633,Source!$W4633)</f>
        <v>43054</v>
      </c>
      <c r="C4633" s="3">
        <f t="shared" si="504"/>
        <v>11</v>
      </c>
      <c r="D4633" s="3" t="str">
        <f t="shared" si="505"/>
        <v>November</v>
      </c>
      <c r="E4633" s="3" t="str">
        <f t="shared" si="506"/>
        <v>Q4</v>
      </c>
      <c r="F4633" s="3" t="str">
        <f t="shared" si="507"/>
        <v>2017-Nov</v>
      </c>
      <c r="G4633" s="3">
        <f t="shared" si="508"/>
        <v>3</v>
      </c>
      <c r="H4633" s="3" t="str">
        <f t="shared" si="509"/>
        <v>Wednesday</v>
      </c>
      <c r="I4633" s="3" t="str">
        <f t="shared" si="510"/>
        <v>FM8</v>
      </c>
      <c r="J4633" s="3" t="str" cm="1">
        <f t="array" ref="J4633">_xlfn.IFS(OR(Datekey!$I4633="FM1",Datekey!$I4633="FM2",Datekey!$I4633="FM3"),"FQ1",OR(Datekey!$I4633="FM4",Datekey!$I4633="FM5",Datekey!$I4633="FM6"),"FQ2",OR(Datekey!$I4633="FM7",Datekey!$I4633="FM8",Datekey!$I4633="FM9"),"FQ3",OR(Datekey!$I4633="FM10",Datekey!$I4633="FM11",Datekey!$I4633="FM12"),"FQ4")</f>
        <v>FQ3</v>
      </c>
    </row>
    <row r="4634" spans="1:10" x14ac:dyDescent="0.3">
      <c r="A4634">
        <f>INDEX(RestaurantID,MATCH(Datekey!B4634,Table6[Date],0))</f>
        <v>18312662</v>
      </c>
      <c r="B4634" s="8">
        <f>DATE(Source!$U4634,Source!$V4634,Source!$W4634)</f>
        <v>41565</v>
      </c>
      <c r="C4634" s="7">
        <f t="shared" si="504"/>
        <v>10</v>
      </c>
      <c r="D4634" s="7" t="str">
        <f t="shared" si="505"/>
        <v>October</v>
      </c>
      <c r="E4634" s="7" t="str">
        <f t="shared" si="506"/>
        <v>Q4</v>
      </c>
      <c r="F4634" s="7" t="str">
        <f t="shared" si="507"/>
        <v>2013-Oct</v>
      </c>
      <c r="G4634" s="7">
        <f t="shared" si="508"/>
        <v>5</v>
      </c>
      <c r="H4634" s="7" t="str">
        <f t="shared" si="509"/>
        <v>Friday</v>
      </c>
      <c r="I4634" s="7" t="str">
        <f t="shared" si="510"/>
        <v>FM7</v>
      </c>
      <c r="J4634" s="7" t="str" cm="1">
        <f t="array" ref="J4634">_xlfn.IFS(OR(Datekey!$I4634="FM1",Datekey!$I4634="FM2",Datekey!$I4634="FM3"),"FQ1",OR(Datekey!$I4634="FM4",Datekey!$I4634="FM5",Datekey!$I4634="FM6"),"FQ2",OR(Datekey!$I4634="FM7",Datekey!$I4634="FM8",Datekey!$I4634="FM9"),"FQ3",OR(Datekey!$I4634="FM10",Datekey!$I4634="FM11",Datekey!$I4634="FM12"),"FQ4")</f>
        <v>FQ3</v>
      </c>
    </row>
    <row r="4635" spans="1:10" x14ac:dyDescent="0.3">
      <c r="A4635">
        <f>INDEX(RestaurantID,MATCH(Datekey!B4635,Table6[Date],0))</f>
        <v>9671</v>
      </c>
      <c r="B4635" s="11">
        <f>DATE(Source!$U4635,Source!$V4635,Source!$W4635)</f>
        <v>40839</v>
      </c>
      <c r="C4635" s="3">
        <f t="shared" si="504"/>
        <v>10</v>
      </c>
      <c r="D4635" s="3" t="str">
        <f t="shared" si="505"/>
        <v>October</v>
      </c>
      <c r="E4635" s="3" t="str">
        <f t="shared" si="506"/>
        <v>Q4</v>
      </c>
      <c r="F4635" s="3" t="str">
        <f t="shared" si="507"/>
        <v>2011-Oct</v>
      </c>
      <c r="G4635" s="3">
        <f t="shared" si="508"/>
        <v>7</v>
      </c>
      <c r="H4635" s="3" t="str">
        <f t="shared" si="509"/>
        <v>Sunday</v>
      </c>
      <c r="I4635" s="3" t="str">
        <f t="shared" si="510"/>
        <v>FM7</v>
      </c>
      <c r="J4635" s="3" t="str" cm="1">
        <f t="array" ref="J4635">_xlfn.IFS(OR(Datekey!$I4635="FM1",Datekey!$I4635="FM2",Datekey!$I4635="FM3"),"FQ1",OR(Datekey!$I4635="FM4",Datekey!$I4635="FM5",Datekey!$I4635="FM6"),"FQ2",OR(Datekey!$I4635="FM7",Datekey!$I4635="FM8",Datekey!$I4635="FM9"),"FQ3",OR(Datekey!$I4635="FM10",Datekey!$I4635="FM11",Datekey!$I4635="FM12"),"FQ4")</f>
        <v>FQ3</v>
      </c>
    </row>
    <row r="4636" spans="1:10" x14ac:dyDescent="0.3">
      <c r="A4636">
        <f>INDEX(RestaurantID,MATCH(Datekey!B4636,Table6[Date],0))</f>
        <v>313419</v>
      </c>
      <c r="B4636" s="8">
        <f>DATE(Source!$U4636,Source!$V4636,Source!$W4636)</f>
        <v>42280</v>
      </c>
      <c r="C4636" s="7">
        <f t="shared" si="504"/>
        <v>10</v>
      </c>
      <c r="D4636" s="7" t="str">
        <f t="shared" si="505"/>
        <v>October</v>
      </c>
      <c r="E4636" s="7" t="str">
        <f t="shared" si="506"/>
        <v>Q4</v>
      </c>
      <c r="F4636" s="7" t="str">
        <f t="shared" si="507"/>
        <v>2015-Oct</v>
      </c>
      <c r="G4636" s="7">
        <f t="shared" si="508"/>
        <v>6</v>
      </c>
      <c r="H4636" s="7" t="str">
        <f t="shared" si="509"/>
        <v>Saturday</v>
      </c>
      <c r="I4636" s="7" t="str">
        <f t="shared" si="510"/>
        <v>FM7</v>
      </c>
      <c r="J4636" s="7" t="str" cm="1">
        <f t="array" ref="J4636">_xlfn.IFS(OR(Datekey!$I4636="FM1",Datekey!$I4636="FM2",Datekey!$I4636="FM3"),"FQ1",OR(Datekey!$I4636="FM4",Datekey!$I4636="FM5",Datekey!$I4636="FM6"),"FQ2",OR(Datekey!$I4636="FM7",Datekey!$I4636="FM8",Datekey!$I4636="FM9"),"FQ3",OR(Datekey!$I4636="FM10",Datekey!$I4636="FM11",Datekey!$I4636="FM12"),"FQ4")</f>
        <v>FQ3</v>
      </c>
    </row>
    <row r="4637" spans="1:10" x14ac:dyDescent="0.3">
      <c r="A4637">
        <f>INDEX(RestaurantID,MATCH(Datekey!B4637,Table6[Date],0))</f>
        <v>18446390</v>
      </c>
      <c r="B4637" s="11">
        <f>DATE(Source!$U4637,Source!$V4637,Source!$W4637)</f>
        <v>42290</v>
      </c>
      <c r="C4637" s="3">
        <f t="shared" si="504"/>
        <v>10</v>
      </c>
      <c r="D4637" s="3" t="str">
        <f t="shared" si="505"/>
        <v>October</v>
      </c>
      <c r="E4637" s="3" t="str">
        <f t="shared" si="506"/>
        <v>Q4</v>
      </c>
      <c r="F4637" s="3" t="str">
        <f t="shared" si="507"/>
        <v>2015-Oct</v>
      </c>
      <c r="G4637" s="3">
        <f t="shared" si="508"/>
        <v>2</v>
      </c>
      <c r="H4637" s="3" t="str">
        <f t="shared" si="509"/>
        <v>Tuesday</v>
      </c>
      <c r="I4637" s="3" t="str">
        <f t="shared" si="510"/>
        <v>FM7</v>
      </c>
      <c r="J4637" s="3" t="str" cm="1">
        <f t="array" ref="J4637">_xlfn.IFS(OR(Datekey!$I4637="FM1",Datekey!$I4637="FM2",Datekey!$I4637="FM3"),"FQ1",OR(Datekey!$I4637="FM4",Datekey!$I4637="FM5",Datekey!$I4637="FM6"),"FQ2",OR(Datekey!$I4637="FM7",Datekey!$I4637="FM8",Datekey!$I4637="FM9"),"FQ3",OR(Datekey!$I4637="FM10",Datekey!$I4637="FM11",Datekey!$I4637="FM12"),"FQ4")</f>
        <v>FQ3</v>
      </c>
    </row>
    <row r="4638" spans="1:10" x14ac:dyDescent="0.3">
      <c r="A4638">
        <f>INDEX(RestaurantID,MATCH(Datekey!B4638,Table6[Date],0))</f>
        <v>309064</v>
      </c>
      <c r="B4638" s="8">
        <f>DATE(Source!$U4638,Source!$V4638,Source!$W4638)</f>
        <v>43386</v>
      </c>
      <c r="C4638" s="7">
        <f t="shared" si="504"/>
        <v>10</v>
      </c>
      <c r="D4638" s="7" t="str">
        <f t="shared" si="505"/>
        <v>October</v>
      </c>
      <c r="E4638" s="7" t="str">
        <f t="shared" si="506"/>
        <v>Q4</v>
      </c>
      <c r="F4638" s="7" t="str">
        <f t="shared" si="507"/>
        <v>2018-Oct</v>
      </c>
      <c r="G4638" s="7">
        <f t="shared" si="508"/>
        <v>6</v>
      </c>
      <c r="H4638" s="7" t="str">
        <f t="shared" si="509"/>
        <v>Saturday</v>
      </c>
      <c r="I4638" s="7" t="str">
        <f t="shared" si="510"/>
        <v>FM7</v>
      </c>
      <c r="J4638" s="7" t="str" cm="1">
        <f t="array" ref="J4638">_xlfn.IFS(OR(Datekey!$I4638="FM1",Datekey!$I4638="FM2",Datekey!$I4638="FM3"),"FQ1",OR(Datekey!$I4638="FM4",Datekey!$I4638="FM5",Datekey!$I4638="FM6"),"FQ2",OR(Datekey!$I4638="FM7",Datekey!$I4638="FM8",Datekey!$I4638="FM9"),"FQ3",OR(Datekey!$I4638="FM10",Datekey!$I4638="FM11",Datekey!$I4638="FM12"),"FQ4")</f>
        <v>FQ3</v>
      </c>
    </row>
    <row r="4639" spans="1:10" x14ac:dyDescent="0.3">
      <c r="A4639">
        <f>INDEX(RestaurantID,MATCH(Datekey!B4639,Table6[Date],0))</f>
        <v>18449653</v>
      </c>
      <c r="B4639" s="11">
        <f>DATE(Source!$U4639,Source!$V4639,Source!$W4639)</f>
        <v>42289</v>
      </c>
      <c r="C4639" s="3">
        <f t="shared" si="504"/>
        <v>10</v>
      </c>
      <c r="D4639" s="3" t="str">
        <f t="shared" si="505"/>
        <v>October</v>
      </c>
      <c r="E4639" s="3" t="str">
        <f t="shared" si="506"/>
        <v>Q4</v>
      </c>
      <c r="F4639" s="3" t="str">
        <f t="shared" si="507"/>
        <v>2015-Oct</v>
      </c>
      <c r="G4639" s="3">
        <f t="shared" si="508"/>
        <v>1</v>
      </c>
      <c r="H4639" s="3" t="str">
        <f t="shared" si="509"/>
        <v>Monday</v>
      </c>
      <c r="I4639" s="3" t="str">
        <f t="shared" si="510"/>
        <v>FM7</v>
      </c>
      <c r="J4639" s="3" t="str" cm="1">
        <f t="array" ref="J4639">_xlfn.IFS(OR(Datekey!$I4639="FM1",Datekey!$I4639="FM2",Datekey!$I4639="FM3"),"FQ1",OR(Datekey!$I4639="FM4",Datekey!$I4639="FM5",Datekey!$I4639="FM6"),"FQ2",OR(Datekey!$I4639="FM7",Datekey!$I4639="FM8",Datekey!$I4639="FM9"),"FQ3",OR(Datekey!$I4639="FM10",Datekey!$I4639="FM11",Datekey!$I4639="FM12"),"FQ4")</f>
        <v>FQ3</v>
      </c>
    </row>
    <row r="4640" spans="1:10" x14ac:dyDescent="0.3">
      <c r="A4640">
        <f>INDEX(RestaurantID,MATCH(Datekey!B4640,Table6[Date],0))</f>
        <v>658</v>
      </c>
      <c r="B4640" s="8">
        <f>DATE(Source!$U4640,Source!$V4640,Source!$W4640)</f>
        <v>41548</v>
      </c>
      <c r="C4640" s="7">
        <f t="shared" si="504"/>
        <v>10</v>
      </c>
      <c r="D4640" s="7" t="str">
        <f t="shared" si="505"/>
        <v>October</v>
      </c>
      <c r="E4640" s="7" t="str">
        <f t="shared" si="506"/>
        <v>Q4</v>
      </c>
      <c r="F4640" s="7" t="str">
        <f t="shared" si="507"/>
        <v>2013-Oct</v>
      </c>
      <c r="G4640" s="7">
        <f t="shared" si="508"/>
        <v>2</v>
      </c>
      <c r="H4640" s="7" t="str">
        <f t="shared" si="509"/>
        <v>Tuesday</v>
      </c>
      <c r="I4640" s="7" t="str">
        <f t="shared" si="510"/>
        <v>FM7</v>
      </c>
      <c r="J4640" s="7" t="str" cm="1">
        <f t="array" ref="J4640">_xlfn.IFS(OR(Datekey!$I4640="FM1",Datekey!$I4640="FM2",Datekey!$I4640="FM3"),"FQ1",OR(Datekey!$I4640="FM4",Datekey!$I4640="FM5",Datekey!$I4640="FM6"),"FQ2",OR(Datekey!$I4640="FM7",Datekey!$I4640="FM8",Datekey!$I4640="FM9"),"FQ3",OR(Datekey!$I4640="FM10",Datekey!$I4640="FM11",Datekey!$I4640="FM12"),"FQ4")</f>
        <v>FQ3</v>
      </c>
    </row>
    <row r="4641" spans="1:10" x14ac:dyDescent="0.3">
      <c r="A4641">
        <f>INDEX(RestaurantID,MATCH(Datekey!B4641,Table6[Date],0))</f>
        <v>847</v>
      </c>
      <c r="B4641" s="11">
        <f>DATE(Source!$U4641,Source!$V4641,Source!$W4641)</f>
        <v>40463</v>
      </c>
      <c r="C4641" s="3">
        <f t="shared" si="504"/>
        <v>10</v>
      </c>
      <c r="D4641" s="3" t="str">
        <f t="shared" si="505"/>
        <v>October</v>
      </c>
      <c r="E4641" s="3" t="str">
        <f t="shared" si="506"/>
        <v>Q4</v>
      </c>
      <c r="F4641" s="3" t="str">
        <f t="shared" si="507"/>
        <v>2010-Oct</v>
      </c>
      <c r="G4641" s="3">
        <f t="shared" si="508"/>
        <v>2</v>
      </c>
      <c r="H4641" s="3" t="str">
        <f t="shared" si="509"/>
        <v>Tuesday</v>
      </c>
      <c r="I4641" s="3" t="str">
        <f t="shared" si="510"/>
        <v>FM7</v>
      </c>
      <c r="J4641" s="3" t="str" cm="1">
        <f t="array" ref="J4641">_xlfn.IFS(OR(Datekey!$I4641="FM1",Datekey!$I4641="FM2",Datekey!$I4641="FM3"),"FQ1",OR(Datekey!$I4641="FM4",Datekey!$I4641="FM5",Datekey!$I4641="FM6"),"FQ2",OR(Datekey!$I4641="FM7",Datekey!$I4641="FM8",Datekey!$I4641="FM9"),"FQ3",OR(Datekey!$I4641="FM10",Datekey!$I4641="FM11",Datekey!$I4641="FM12"),"FQ4")</f>
        <v>FQ3</v>
      </c>
    </row>
    <row r="4642" spans="1:10" x14ac:dyDescent="0.3">
      <c r="A4642">
        <f>INDEX(RestaurantID,MATCH(Datekey!B4642,Table6[Date],0))</f>
        <v>308865</v>
      </c>
      <c r="B4642" s="8">
        <f>DATE(Source!$U4642,Source!$V4642,Source!$W4642)</f>
        <v>41205</v>
      </c>
      <c r="C4642" s="7">
        <f t="shared" si="504"/>
        <v>10</v>
      </c>
      <c r="D4642" s="7" t="str">
        <f t="shared" si="505"/>
        <v>October</v>
      </c>
      <c r="E4642" s="7" t="str">
        <f t="shared" si="506"/>
        <v>Q4</v>
      </c>
      <c r="F4642" s="7" t="str">
        <f t="shared" si="507"/>
        <v>2012-Oct</v>
      </c>
      <c r="G4642" s="7">
        <f t="shared" si="508"/>
        <v>2</v>
      </c>
      <c r="H4642" s="7" t="str">
        <f t="shared" si="509"/>
        <v>Tuesday</v>
      </c>
      <c r="I4642" s="7" t="str">
        <f t="shared" si="510"/>
        <v>FM7</v>
      </c>
      <c r="J4642" s="7" t="str" cm="1">
        <f t="array" ref="J4642">_xlfn.IFS(OR(Datekey!$I4642="FM1",Datekey!$I4642="FM2",Datekey!$I4642="FM3"),"FQ1",OR(Datekey!$I4642="FM4",Datekey!$I4642="FM5",Datekey!$I4642="FM6"),"FQ2",OR(Datekey!$I4642="FM7",Datekey!$I4642="FM8",Datekey!$I4642="FM9"),"FQ3",OR(Datekey!$I4642="FM10",Datekey!$I4642="FM11",Datekey!$I4642="FM12"),"FQ4")</f>
        <v>FQ3</v>
      </c>
    </row>
    <row r="4643" spans="1:10" x14ac:dyDescent="0.3">
      <c r="A4643">
        <f>INDEX(RestaurantID,MATCH(Datekey!B4643,Table6[Date],0))</f>
        <v>18203154</v>
      </c>
      <c r="B4643" s="11">
        <f>DATE(Source!$U4643,Source!$V4643,Source!$W4643)</f>
        <v>42305</v>
      </c>
      <c r="C4643" s="3">
        <f t="shared" si="504"/>
        <v>10</v>
      </c>
      <c r="D4643" s="3" t="str">
        <f t="shared" si="505"/>
        <v>October</v>
      </c>
      <c r="E4643" s="3" t="str">
        <f t="shared" si="506"/>
        <v>Q4</v>
      </c>
      <c r="F4643" s="3" t="str">
        <f t="shared" si="507"/>
        <v>2015-Oct</v>
      </c>
      <c r="G4643" s="3">
        <f t="shared" si="508"/>
        <v>3</v>
      </c>
      <c r="H4643" s="3" t="str">
        <f t="shared" si="509"/>
        <v>Wednesday</v>
      </c>
      <c r="I4643" s="3" t="str">
        <f t="shared" si="510"/>
        <v>FM7</v>
      </c>
      <c r="J4643" s="3" t="str" cm="1">
        <f t="array" ref="J4643">_xlfn.IFS(OR(Datekey!$I4643="FM1",Datekey!$I4643="FM2",Datekey!$I4643="FM3"),"FQ1",OR(Datekey!$I4643="FM4",Datekey!$I4643="FM5",Datekey!$I4643="FM6"),"FQ2",OR(Datekey!$I4643="FM7",Datekey!$I4643="FM8",Datekey!$I4643="FM9"),"FQ3",OR(Datekey!$I4643="FM10",Datekey!$I4643="FM11",Datekey!$I4643="FM12"),"FQ4")</f>
        <v>FQ3</v>
      </c>
    </row>
    <row r="4644" spans="1:10" x14ac:dyDescent="0.3">
      <c r="A4644">
        <f>INDEX(RestaurantID,MATCH(Datekey!B4644,Table6[Date],0))</f>
        <v>18396190</v>
      </c>
      <c r="B4644" s="8">
        <f>DATE(Source!$U4644,Source!$V4644,Source!$W4644)</f>
        <v>43389</v>
      </c>
      <c r="C4644" s="7">
        <f t="shared" si="504"/>
        <v>10</v>
      </c>
      <c r="D4644" s="7" t="str">
        <f t="shared" si="505"/>
        <v>October</v>
      </c>
      <c r="E4644" s="7" t="str">
        <f t="shared" si="506"/>
        <v>Q4</v>
      </c>
      <c r="F4644" s="7" t="str">
        <f t="shared" si="507"/>
        <v>2018-Oct</v>
      </c>
      <c r="G4644" s="7">
        <f t="shared" si="508"/>
        <v>2</v>
      </c>
      <c r="H4644" s="7" t="str">
        <f t="shared" si="509"/>
        <v>Tuesday</v>
      </c>
      <c r="I4644" s="7" t="str">
        <f t="shared" si="510"/>
        <v>FM7</v>
      </c>
      <c r="J4644" s="7" t="str" cm="1">
        <f t="array" ref="J4644">_xlfn.IFS(OR(Datekey!$I4644="FM1",Datekey!$I4644="FM2",Datekey!$I4644="FM3"),"FQ1",OR(Datekey!$I4644="FM4",Datekey!$I4644="FM5",Datekey!$I4644="FM6"),"FQ2",OR(Datekey!$I4644="FM7",Datekey!$I4644="FM8",Datekey!$I4644="FM9"),"FQ3",OR(Datekey!$I4644="FM10",Datekey!$I4644="FM11",Datekey!$I4644="FM12"),"FQ4")</f>
        <v>FQ3</v>
      </c>
    </row>
    <row r="4645" spans="1:10" x14ac:dyDescent="0.3">
      <c r="A4645">
        <f>INDEX(RestaurantID,MATCH(Datekey!B4645,Table6[Date],0))</f>
        <v>18446411</v>
      </c>
      <c r="B4645" s="11">
        <f>DATE(Source!$U4645,Source!$V4645,Source!$W4645)</f>
        <v>41208</v>
      </c>
      <c r="C4645" s="3">
        <f t="shared" si="504"/>
        <v>10</v>
      </c>
      <c r="D4645" s="3" t="str">
        <f t="shared" si="505"/>
        <v>October</v>
      </c>
      <c r="E4645" s="3" t="str">
        <f t="shared" si="506"/>
        <v>Q4</v>
      </c>
      <c r="F4645" s="3" t="str">
        <f t="shared" si="507"/>
        <v>2012-Oct</v>
      </c>
      <c r="G4645" s="3">
        <f t="shared" si="508"/>
        <v>5</v>
      </c>
      <c r="H4645" s="3" t="str">
        <f t="shared" si="509"/>
        <v>Friday</v>
      </c>
      <c r="I4645" s="3" t="str">
        <f t="shared" si="510"/>
        <v>FM7</v>
      </c>
      <c r="J4645" s="3" t="str" cm="1">
        <f t="array" ref="J4645">_xlfn.IFS(OR(Datekey!$I4645="FM1",Datekey!$I4645="FM2",Datekey!$I4645="FM3"),"FQ1",OR(Datekey!$I4645="FM4",Datekey!$I4645="FM5",Datekey!$I4645="FM6"),"FQ2",OR(Datekey!$I4645="FM7",Datekey!$I4645="FM8",Datekey!$I4645="FM9"),"FQ3",OR(Datekey!$I4645="FM10",Datekey!$I4645="FM11",Datekey!$I4645="FM12"),"FQ4")</f>
        <v>FQ3</v>
      </c>
    </row>
    <row r="4646" spans="1:10" x14ac:dyDescent="0.3">
      <c r="A4646">
        <f>INDEX(RestaurantID,MATCH(Datekey!B4646,Table6[Date],0))</f>
        <v>3744</v>
      </c>
      <c r="B4646" s="8">
        <f>DATE(Source!$U4646,Source!$V4646,Source!$W4646)</f>
        <v>43365</v>
      </c>
      <c r="C4646" s="7">
        <f t="shared" si="504"/>
        <v>9</v>
      </c>
      <c r="D4646" s="7" t="str">
        <f t="shared" si="505"/>
        <v>September</v>
      </c>
      <c r="E4646" s="7" t="str">
        <f t="shared" si="506"/>
        <v>Q3</v>
      </c>
      <c r="F4646" s="7" t="str">
        <f t="shared" si="507"/>
        <v>2018-Sep</v>
      </c>
      <c r="G4646" s="7">
        <f t="shared" si="508"/>
        <v>6</v>
      </c>
      <c r="H4646" s="7" t="str">
        <f t="shared" si="509"/>
        <v>Saturday</v>
      </c>
      <c r="I4646" s="7" t="str">
        <f t="shared" si="510"/>
        <v>FM6</v>
      </c>
      <c r="J4646" s="7" t="str" cm="1">
        <f t="array" ref="J4646">_xlfn.IFS(OR(Datekey!$I4646="FM1",Datekey!$I4646="FM2",Datekey!$I4646="FM3"),"FQ1",OR(Datekey!$I4646="FM4",Datekey!$I4646="FM5",Datekey!$I4646="FM6"),"FQ2",OR(Datekey!$I4646="FM7",Datekey!$I4646="FM8",Datekey!$I4646="FM9"),"FQ3",OR(Datekey!$I4646="FM10",Datekey!$I4646="FM11",Datekey!$I4646="FM12"),"FQ4")</f>
        <v>FQ2</v>
      </c>
    </row>
    <row r="4647" spans="1:10" x14ac:dyDescent="0.3">
      <c r="A4647">
        <f>INDEX(RestaurantID,MATCH(Datekey!B4647,Table6[Date],0))</f>
        <v>4036</v>
      </c>
      <c r="B4647" s="11">
        <f>DATE(Source!$U4647,Source!$V4647,Source!$W4647)</f>
        <v>40448</v>
      </c>
      <c r="C4647" s="3">
        <f t="shared" si="504"/>
        <v>9</v>
      </c>
      <c r="D4647" s="3" t="str">
        <f t="shared" si="505"/>
        <v>September</v>
      </c>
      <c r="E4647" s="3" t="str">
        <f t="shared" si="506"/>
        <v>Q3</v>
      </c>
      <c r="F4647" s="3" t="str">
        <f t="shared" si="507"/>
        <v>2010-Sep</v>
      </c>
      <c r="G4647" s="3">
        <f t="shared" si="508"/>
        <v>1</v>
      </c>
      <c r="H4647" s="3" t="str">
        <f t="shared" si="509"/>
        <v>Monday</v>
      </c>
      <c r="I4647" s="3" t="str">
        <f t="shared" si="510"/>
        <v>FM6</v>
      </c>
      <c r="J4647" s="3" t="str" cm="1">
        <f t="array" ref="J4647">_xlfn.IFS(OR(Datekey!$I4647="FM1",Datekey!$I4647="FM2",Datekey!$I4647="FM3"),"FQ1",OR(Datekey!$I4647="FM4",Datekey!$I4647="FM5",Datekey!$I4647="FM6"),"FQ2",OR(Datekey!$I4647="FM7",Datekey!$I4647="FM8",Datekey!$I4647="FM9"),"FQ3",OR(Datekey!$I4647="FM10",Datekey!$I4647="FM11",Datekey!$I4647="FM12"),"FQ4")</f>
        <v>FQ2</v>
      </c>
    </row>
    <row r="4648" spans="1:10" x14ac:dyDescent="0.3">
      <c r="A4648">
        <f>INDEX(RestaurantID,MATCH(Datekey!B4648,Table6[Date],0))</f>
        <v>7712</v>
      </c>
      <c r="B4648" s="8">
        <f>DATE(Source!$U4648,Source!$V4648,Source!$W4648)</f>
        <v>40801</v>
      </c>
      <c r="C4648" s="7">
        <f t="shared" si="504"/>
        <v>9</v>
      </c>
      <c r="D4648" s="7" t="str">
        <f t="shared" si="505"/>
        <v>September</v>
      </c>
      <c r="E4648" s="7" t="str">
        <f t="shared" si="506"/>
        <v>Q3</v>
      </c>
      <c r="F4648" s="7" t="str">
        <f t="shared" si="507"/>
        <v>2011-Sep</v>
      </c>
      <c r="G4648" s="7">
        <f t="shared" si="508"/>
        <v>4</v>
      </c>
      <c r="H4648" s="7" t="str">
        <f t="shared" si="509"/>
        <v>Thursday</v>
      </c>
      <c r="I4648" s="7" t="str">
        <f t="shared" si="510"/>
        <v>FM6</v>
      </c>
      <c r="J4648" s="7" t="str" cm="1">
        <f t="array" ref="J4648">_xlfn.IFS(OR(Datekey!$I4648="FM1",Datekey!$I4648="FM2",Datekey!$I4648="FM3"),"FQ1",OR(Datekey!$I4648="FM4",Datekey!$I4648="FM5",Datekey!$I4648="FM6"),"FQ2",OR(Datekey!$I4648="FM7",Datekey!$I4648="FM8",Datekey!$I4648="FM9"),"FQ3",OR(Datekey!$I4648="FM10",Datekey!$I4648="FM11",Datekey!$I4648="FM12"),"FQ4")</f>
        <v>FQ2</v>
      </c>
    </row>
    <row r="4649" spans="1:10" x14ac:dyDescent="0.3">
      <c r="A4649">
        <f>INDEX(RestaurantID,MATCH(Datekey!B4649,Table6[Date],0))</f>
        <v>305758</v>
      </c>
      <c r="B4649" s="11">
        <f>DATE(Source!$U4649,Source!$V4649,Source!$W4649)</f>
        <v>41162</v>
      </c>
      <c r="C4649" s="3">
        <f t="shared" si="504"/>
        <v>9</v>
      </c>
      <c r="D4649" s="3" t="str">
        <f t="shared" si="505"/>
        <v>September</v>
      </c>
      <c r="E4649" s="3" t="str">
        <f t="shared" si="506"/>
        <v>Q3</v>
      </c>
      <c r="F4649" s="3" t="str">
        <f t="shared" si="507"/>
        <v>2012-Sep</v>
      </c>
      <c r="G4649" s="3">
        <f t="shared" si="508"/>
        <v>1</v>
      </c>
      <c r="H4649" s="3" t="str">
        <f t="shared" si="509"/>
        <v>Monday</v>
      </c>
      <c r="I4649" s="3" t="str">
        <f t="shared" si="510"/>
        <v>FM6</v>
      </c>
      <c r="J4649" s="3" t="str" cm="1">
        <f t="array" ref="J4649">_xlfn.IFS(OR(Datekey!$I4649="FM1",Datekey!$I4649="FM2",Datekey!$I4649="FM3"),"FQ1",OR(Datekey!$I4649="FM4",Datekey!$I4649="FM5",Datekey!$I4649="FM6"),"FQ2",OR(Datekey!$I4649="FM7",Datekey!$I4649="FM8",Datekey!$I4649="FM9"),"FQ3",OR(Datekey!$I4649="FM10",Datekey!$I4649="FM11",Datekey!$I4649="FM12"),"FQ4")</f>
        <v>FQ2</v>
      </c>
    </row>
    <row r="4650" spans="1:10" x14ac:dyDescent="0.3">
      <c r="A4650">
        <f>INDEX(RestaurantID,MATCH(Datekey!B4650,Table6[Date],0))</f>
        <v>18423121</v>
      </c>
      <c r="B4650" s="8">
        <f>DATE(Source!$U4650,Source!$V4650,Source!$W4650)</f>
        <v>43366</v>
      </c>
      <c r="C4650" s="7">
        <f t="shared" si="504"/>
        <v>9</v>
      </c>
      <c r="D4650" s="7" t="str">
        <f t="shared" si="505"/>
        <v>September</v>
      </c>
      <c r="E4650" s="7" t="str">
        <f t="shared" si="506"/>
        <v>Q3</v>
      </c>
      <c r="F4650" s="7" t="str">
        <f t="shared" si="507"/>
        <v>2018-Sep</v>
      </c>
      <c r="G4650" s="7">
        <f t="shared" si="508"/>
        <v>7</v>
      </c>
      <c r="H4650" s="7" t="str">
        <f t="shared" si="509"/>
        <v>Sunday</v>
      </c>
      <c r="I4650" s="7" t="str">
        <f t="shared" si="510"/>
        <v>FM6</v>
      </c>
      <c r="J4650" s="7" t="str" cm="1">
        <f t="array" ref="J4650">_xlfn.IFS(OR(Datekey!$I4650="FM1",Datekey!$I4650="FM2",Datekey!$I4650="FM3"),"FQ1",OR(Datekey!$I4650="FM4",Datekey!$I4650="FM5",Datekey!$I4650="FM6"),"FQ2",OR(Datekey!$I4650="FM7",Datekey!$I4650="FM8",Datekey!$I4650="FM9"),"FQ3",OR(Datekey!$I4650="FM10",Datekey!$I4650="FM11",Datekey!$I4650="FM12"),"FQ4")</f>
        <v>FQ2</v>
      </c>
    </row>
    <row r="4651" spans="1:10" x14ac:dyDescent="0.3">
      <c r="A4651">
        <f>INDEX(RestaurantID,MATCH(Datekey!B4651,Table6[Date],0))</f>
        <v>18409206</v>
      </c>
      <c r="B4651" s="11">
        <f>DATE(Source!$U4651,Source!$V4651,Source!$W4651)</f>
        <v>42988</v>
      </c>
      <c r="C4651" s="3">
        <f t="shared" si="504"/>
        <v>9</v>
      </c>
      <c r="D4651" s="3" t="str">
        <f t="shared" si="505"/>
        <v>September</v>
      </c>
      <c r="E4651" s="3" t="str">
        <f t="shared" si="506"/>
        <v>Q3</v>
      </c>
      <c r="F4651" s="3" t="str">
        <f t="shared" si="507"/>
        <v>2017-Sep</v>
      </c>
      <c r="G4651" s="3">
        <f t="shared" si="508"/>
        <v>7</v>
      </c>
      <c r="H4651" s="3" t="str">
        <f t="shared" si="509"/>
        <v>Sunday</v>
      </c>
      <c r="I4651" s="3" t="str">
        <f t="shared" si="510"/>
        <v>FM6</v>
      </c>
      <c r="J4651" s="3" t="str" cm="1">
        <f t="array" ref="J4651">_xlfn.IFS(OR(Datekey!$I4651="FM1",Datekey!$I4651="FM2",Datekey!$I4651="FM3"),"FQ1",OR(Datekey!$I4651="FM4",Datekey!$I4651="FM5",Datekey!$I4651="FM6"),"FQ2",OR(Datekey!$I4651="FM7",Datekey!$I4651="FM8",Datekey!$I4651="FM9"),"FQ3",OR(Datekey!$I4651="FM10",Datekey!$I4651="FM11",Datekey!$I4651="FM12"),"FQ4")</f>
        <v>FQ2</v>
      </c>
    </row>
    <row r="4652" spans="1:10" x14ac:dyDescent="0.3">
      <c r="A4652">
        <f>INDEX(RestaurantID,MATCH(Datekey!B4652,Table6[Date],0))</f>
        <v>18273526</v>
      </c>
      <c r="B4652" s="8">
        <f>DATE(Source!$U4652,Source!$V4652,Source!$W4652)</f>
        <v>41159</v>
      </c>
      <c r="C4652" s="7">
        <f t="shared" si="504"/>
        <v>9</v>
      </c>
      <c r="D4652" s="7" t="str">
        <f t="shared" si="505"/>
        <v>September</v>
      </c>
      <c r="E4652" s="7" t="str">
        <f t="shared" si="506"/>
        <v>Q3</v>
      </c>
      <c r="F4652" s="7" t="str">
        <f t="shared" si="507"/>
        <v>2012-Sep</v>
      </c>
      <c r="G4652" s="7">
        <f t="shared" si="508"/>
        <v>5</v>
      </c>
      <c r="H4652" s="7" t="str">
        <f t="shared" si="509"/>
        <v>Friday</v>
      </c>
      <c r="I4652" s="7" t="str">
        <f t="shared" si="510"/>
        <v>FM6</v>
      </c>
      <c r="J4652" s="7" t="str" cm="1">
        <f t="array" ref="J4652">_xlfn.IFS(OR(Datekey!$I4652="FM1",Datekey!$I4652="FM2",Datekey!$I4652="FM3"),"FQ1",OR(Datekey!$I4652="FM4",Datekey!$I4652="FM5",Datekey!$I4652="FM6"),"FQ2",OR(Datekey!$I4652="FM7",Datekey!$I4652="FM8",Datekey!$I4652="FM9"),"FQ3",OR(Datekey!$I4652="FM10",Datekey!$I4652="FM11",Datekey!$I4652="FM12"),"FQ4")</f>
        <v>FQ2</v>
      </c>
    </row>
    <row r="4653" spans="1:10" x14ac:dyDescent="0.3">
      <c r="A4653">
        <f>INDEX(RestaurantID,MATCH(Datekey!B4653,Table6[Date],0))</f>
        <v>18295497</v>
      </c>
      <c r="B4653" s="11">
        <f>DATE(Source!$U4653,Source!$V4653,Source!$W4653)</f>
        <v>43360</v>
      </c>
      <c r="C4653" s="3">
        <f t="shared" si="504"/>
        <v>9</v>
      </c>
      <c r="D4653" s="3" t="str">
        <f t="shared" si="505"/>
        <v>September</v>
      </c>
      <c r="E4653" s="3" t="str">
        <f t="shared" si="506"/>
        <v>Q3</v>
      </c>
      <c r="F4653" s="3" t="str">
        <f t="shared" si="507"/>
        <v>2018-Sep</v>
      </c>
      <c r="G4653" s="3">
        <f t="shared" si="508"/>
        <v>1</v>
      </c>
      <c r="H4653" s="3" t="str">
        <f t="shared" si="509"/>
        <v>Monday</v>
      </c>
      <c r="I4653" s="3" t="str">
        <f t="shared" si="510"/>
        <v>FM6</v>
      </c>
      <c r="J4653" s="3" t="str" cm="1">
        <f t="array" ref="J4653">_xlfn.IFS(OR(Datekey!$I4653="FM1",Datekey!$I4653="FM2",Datekey!$I4653="FM3"),"FQ1",OR(Datekey!$I4653="FM4",Datekey!$I4653="FM5",Datekey!$I4653="FM6"),"FQ2",OR(Datekey!$I4653="FM7",Datekey!$I4653="FM8",Datekey!$I4653="FM9"),"FQ3",OR(Datekey!$I4653="FM10",Datekey!$I4653="FM11",Datekey!$I4653="FM12"),"FQ4")</f>
        <v>FQ2</v>
      </c>
    </row>
    <row r="4654" spans="1:10" x14ac:dyDescent="0.3">
      <c r="A4654">
        <f>INDEX(RestaurantID,MATCH(Datekey!B4654,Table6[Date],0))</f>
        <v>18463978</v>
      </c>
      <c r="B4654" s="8">
        <f>DATE(Source!$U4654,Source!$V4654,Source!$W4654)</f>
        <v>40426</v>
      </c>
      <c r="C4654" s="7">
        <f t="shared" si="504"/>
        <v>9</v>
      </c>
      <c r="D4654" s="7" t="str">
        <f t="shared" si="505"/>
        <v>September</v>
      </c>
      <c r="E4654" s="7" t="str">
        <f t="shared" si="506"/>
        <v>Q3</v>
      </c>
      <c r="F4654" s="7" t="str">
        <f t="shared" si="507"/>
        <v>2010-Sep</v>
      </c>
      <c r="G4654" s="7">
        <f t="shared" si="508"/>
        <v>7</v>
      </c>
      <c r="H4654" s="7" t="str">
        <f t="shared" si="509"/>
        <v>Sunday</v>
      </c>
      <c r="I4654" s="7" t="str">
        <f t="shared" si="510"/>
        <v>FM6</v>
      </c>
      <c r="J4654" s="7" t="str" cm="1">
        <f t="array" ref="J4654">_xlfn.IFS(OR(Datekey!$I4654="FM1",Datekey!$I4654="FM2",Datekey!$I4654="FM3"),"FQ1",OR(Datekey!$I4654="FM4",Datekey!$I4654="FM5",Datekey!$I4654="FM6"),"FQ2",OR(Datekey!$I4654="FM7",Datekey!$I4654="FM8",Datekey!$I4654="FM9"),"FQ3",OR(Datekey!$I4654="FM10",Datekey!$I4654="FM11",Datekey!$I4654="FM12"),"FQ4")</f>
        <v>FQ2</v>
      </c>
    </row>
    <row r="4655" spans="1:10" x14ac:dyDescent="0.3">
      <c r="A4655">
        <f>INDEX(RestaurantID,MATCH(Datekey!B4655,Table6[Date],0))</f>
        <v>6075</v>
      </c>
      <c r="B4655" s="11">
        <f>DATE(Source!$U4655,Source!$V4655,Source!$W4655)</f>
        <v>40805</v>
      </c>
      <c r="C4655" s="3">
        <f t="shared" si="504"/>
        <v>9</v>
      </c>
      <c r="D4655" s="3" t="str">
        <f t="shared" si="505"/>
        <v>September</v>
      </c>
      <c r="E4655" s="3" t="str">
        <f t="shared" si="506"/>
        <v>Q3</v>
      </c>
      <c r="F4655" s="3" t="str">
        <f t="shared" si="507"/>
        <v>2011-Sep</v>
      </c>
      <c r="G4655" s="3">
        <f t="shared" si="508"/>
        <v>1</v>
      </c>
      <c r="H4655" s="3" t="str">
        <f t="shared" si="509"/>
        <v>Monday</v>
      </c>
      <c r="I4655" s="3" t="str">
        <f t="shared" si="510"/>
        <v>FM6</v>
      </c>
      <c r="J4655" s="3" t="str" cm="1">
        <f t="array" ref="J4655">_xlfn.IFS(OR(Datekey!$I4655="FM1",Datekey!$I4655="FM2",Datekey!$I4655="FM3"),"FQ1",OR(Datekey!$I4655="FM4",Datekey!$I4655="FM5",Datekey!$I4655="FM6"),"FQ2",OR(Datekey!$I4655="FM7",Datekey!$I4655="FM8",Datekey!$I4655="FM9"),"FQ3",OR(Datekey!$I4655="FM10",Datekey!$I4655="FM11",Datekey!$I4655="FM12"),"FQ4")</f>
        <v>FQ2</v>
      </c>
    </row>
    <row r="4656" spans="1:10" x14ac:dyDescent="0.3">
      <c r="A4656">
        <f>INDEX(RestaurantID,MATCH(Datekey!B4656,Table6[Date],0))</f>
        <v>7001670</v>
      </c>
      <c r="B4656" s="8">
        <f>DATE(Source!$U4656,Source!$V4656,Source!$W4656)</f>
        <v>42256</v>
      </c>
      <c r="C4656" s="7">
        <f t="shared" si="504"/>
        <v>9</v>
      </c>
      <c r="D4656" s="7" t="str">
        <f t="shared" si="505"/>
        <v>September</v>
      </c>
      <c r="E4656" s="7" t="str">
        <f t="shared" si="506"/>
        <v>Q3</v>
      </c>
      <c r="F4656" s="7" t="str">
        <f t="shared" si="507"/>
        <v>2015-Sep</v>
      </c>
      <c r="G4656" s="7">
        <f t="shared" si="508"/>
        <v>3</v>
      </c>
      <c r="H4656" s="7" t="str">
        <f t="shared" si="509"/>
        <v>Wednesday</v>
      </c>
      <c r="I4656" s="7" t="str">
        <f t="shared" si="510"/>
        <v>FM6</v>
      </c>
      <c r="J4656" s="7" t="str" cm="1">
        <f t="array" ref="J4656">_xlfn.IFS(OR(Datekey!$I4656="FM1",Datekey!$I4656="FM2",Datekey!$I4656="FM3"),"FQ1",OR(Datekey!$I4656="FM4",Datekey!$I4656="FM5",Datekey!$I4656="FM6"),"FQ2",OR(Datekey!$I4656="FM7",Datekey!$I4656="FM8",Datekey!$I4656="FM9"),"FQ3",OR(Datekey!$I4656="FM10",Datekey!$I4656="FM11",Datekey!$I4656="FM12"),"FQ4")</f>
        <v>FQ2</v>
      </c>
    </row>
    <row r="4657" spans="1:10" x14ac:dyDescent="0.3">
      <c r="A4657">
        <f>INDEX(RestaurantID,MATCH(Datekey!B4657,Table6[Date],0))</f>
        <v>18282453</v>
      </c>
      <c r="B4657" s="11">
        <f>DATE(Source!$U4657,Source!$V4657,Source!$W4657)</f>
        <v>40432</v>
      </c>
      <c r="C4657" s="3">
        <f t="shared" si="504"/>
        <v>9</v>
      </c>
      <c r="D4657" s="3" t="str">
        <f t="shared" si="505"/>
        <v>September</v>
      </c>
      <c r="E4657" s="3" t="str">
        <f t="shared" si="506"/>
        <v>Q3</v>
      </c>
      <c r="F4657" s="3" t="str">
        <f t="shared" si="507"/>
        <v>2010-Sep</v>
      </c>
      <c r="G4657" s="3">
        <f t="shared" si="508"/>
        <v>6</v>
      </c>
      <c r="H4657" s="3" t="str">
        <f t="shared" si="509"/>
        <v>Saturday</v>
      </c>
      <c r="I4657" s="3" t="str">
        <f t="shared" si="510"/>
        <v>FM6</v>
      </c>
      <c r="J4657" s="3" t="str" cm="1">
        <f t="array" ref="J4657">_xlfn.IFS(OR(Datekey!$I4657="FM1",Datekey!$I4657="FM2",Datekey!$I4657="FM3"),"FQ1",OR(Datekey!$I4657="FM4",Datekey!$I4657="FM5",Datekey!$I4657="FM6"),"FQ2",OR(Datekey!$I4657="FM7",Datekey!$I4657="FM8",Datekey!$I4657="FM9"),"FQ3",OR(Datekey!$I4657="FM10",Datekey!$I4657="FM11",Datekey!$I4657="FM12"),"FQ4")</f>
        <v>FQ2</v>
      </c>
    </row>
    <row r="4658" spans="1:10" x14ac:dyDescent="0.3">
      <c r="A4658">
        <f>INDEX(RestaurantID,MATCH(Datekey!B4658,Table6[Date],0))</f>
        <v>18232989</v>
      </c>
      <c r="B4658" s="8">
        <f>DATE(Source!$U4658,Source!$V4658,Source!$W4658)</f>
        <v>40442</v>
      </c>
      <c r="C4658" s="7">
        <f t="shared" si="504"/>
        <v>9</v>
      </c>
      <c r="D4658" s="7" t="str">
        <f t="shared" si="505"/>
        <v>September</v>
      </c>
      <c r="E4658" s="7" t="str">
        <f t="shared" si="506"/>
        <v>Q3</v>
      </c>
      <c r="F4658" s="7" t="str">
        <f t="shared" si="507"/>
        <v>2010-Sep</v>
      </c>
      <c r="G4658" s="7">
        <f t="shared" si="508"/>
        <v>2</v>
      </c>
      <c r="H4658" s="7" t="str">
        <f t="shared" si="509"/>
        <v>Tuesday</v>
      </c>
      <c r="I4658" s="7" t="str">
        <f t="shared" si="510"/>
        <v>FM6</v>
      </c>
      <c r="J4658" s="7" t="str" cm="1">
        <f t="array" ref="J4658">_xlfn.IFS(OR(Datekey!$I4658="FM1",Datekey!$I4658="FM2",Datekey!$I4658="FM3"),"FQ1",OR(Datekey!$I4658="FM4",Datekey!$I4658="FM5",Datekey!$I4658="FM6"),"FQ2",OR(Datekey!$I4658="FM7",Datekey!$I4658="FM8",Datekey!$I4658="FM9"),"FQ3",OR(Datekey!$I4658="FM10",Datekey!$I4658="FM11",Datekey!$I4658="FM12"),"FQ4")</f>
        <v>FQ2</v>
      </c>
    </row>
    <row r="4659" spans="1:10" x14ac:dyDescent="0.3">
      <c r="A4659">
        <f>INDEX(RestaurantID,MATCH(Datekey!B4659,Table6[Date],0))</f>
        <v>18435820</v>
      </c>
      <c r="B4659" s="11">
        <f>DATE(Source!$U4659,Source!$V4659,Source!$W4659)</f>
        <v>40443</v>
      </c>
      <c r="C4659" s="3">
        <f t="shared" si="504"/>
        <v>9</v>
      </c>
      <c r="D4659" s="3" t="str">
        <f t="shared" si="505"/>
        <v>September</v>
      </c>
      <c r="E4659" s="3" t="str">
        <f t="shared" si="506"/>
        <v>Q3</v>
      </c>
      <c r="F4659" s="3" t="str">
        <f t="shared" si="507"/>
        <v>2010-Sep</v>
      </c>
      <c r="G4659" s="3">
        <f t="shared" si="508"/>
        <v>3</v>
      </c>
      <c r="H4659" s="3" t="str">
        <f t="shared" si="509"/>
        <v>Wednesday</v>
      </c>
      <c r="I4659" s="3" t="str">
        <f t="shared" si="510"/>
        <v>FM6</v>
      </c>
      <c r="J4659" s="3" t="str" cm="1">
        <f t="array" ref="J4659">_xlfn.IFS(OR(Datekey!$I4659="FM1",Datekey!$I4659="FM2",Datekey!$I4659="FM3"),"FQ1",OR(Datekey!$I4659="FM4",Datekey!$I4659="FM5",Datekey!$I4659="FM6"),"FQ2",OR(Datekey!$I4659="FM7",Datekey!$I4659="FM8",Datekey!$I4659="FM9"),"FQ3",OR(Datekey!$I4659="FM10",Datekey!$I4659="FM11",Datekey!$I4659="FM12"),"FQ4")</f>
        <v>FQ2</v>
      </c>
    </row>
    <row r="4660" spans="1:10" x14ac:dyDescent="0.3">
      <c r="A4660">
        <f>INDEX(RestaurantID,MATCH(Datekey!B4660,Table6[Date],0))</f>
        <v>18198821</v>
      </c>
      <c r="B4660" s="8">
        <f>DATE(Source!$U4660,Source!$V4660,Source!$W4660)</f>
        <v>41172</v>
      </c>
      <c r="C4660" s="7">
        <f t="shared" si="504"/>
        <v>9</v>
      </c>
      <c r="D4660" s="7" t="str">
        <f t="shared" si="505"/>
        <v>September</v>
      </c>
      <c r="E4660" s="7" t="str">
        <f t="shared" si="506"/>
        <v>Q3</v>
      </c>
      <c r="F4660" s="7" t="str">
        <f t="shared" si="507"/>
        <v>2012-Sep</v>
      </c>
      <c r="G4660" s="7">
        <f t="shared" si="508"/>
        <v>4</v>
      </c>
      <c r="H4660" s="7" t="str">
        <f t="shared" si="509"/>
        <v>Thursday</v>
      </c>
      <c r="I4660" s="7" t="str">
        <f t="shared" si="510"/>
        <v>FM6</v>
      </c>
      <c r="J4660" s="7" t="str" cm="1">
        <f t="array" ref="J4660">_xlfn.IFS(OR(Datekey!$I4660="FM1",Datekey!$I4660="FM2",Datekey!$I4660="FM3"),"FQ1",OR(Datekey!$I4660="FM4",Datekey!$I4660="FM5",Datekey!$I4660="FM6"),"FQ2",OR(Datekey!$I4660="FM7",Datekey!$I4660="FM8",Datekey!$I4660="FM9"),"FQ3",OR(Datekey!$I4660="FM10",Datekey!$I4660="FM11",Datekey!$I4660="FM12"),"FQ4")</f>
        <v>FQ2</v>
      </c>
    </row>
    <row r="4661" spans="1:10" x14ac:dyDescent="0.3">
      <c r="A4661">
        <f>INDEX(RestaurantID,MATCH(Datekey!B4661,Table6[Date],0))</f>
        <v>18312458</v>
      </c>
      <c r="B4661" s="11">
        <f>DATE(Source!$U4661,Source!$V4661,Source!$W4661)</f>
        <v>41158</v>
      </c>
      <c r="C4661" s="3">
        <f t="shared" si="504"/>
        <v>9</v>
      </c>
      <c r="D4661" s="3" t="str">
        <f t="shared" si="505"/>
        <v>September</v>
      </c>
      <c r="E4661" s="3" t="str">
        <f t="shared" si="506"/>
        <v>Q3</v>
      </c>
      <c r="F4661" s="3" t="str">
        <f t="shared" si="507"/>
        <v>2012-Sep</v>
      </c>
      <c r="G4661" s="3">
        <f t="shared" si="508"/>
        <v>4</v>
      </c>
      <c r="H4661" s="3" t="str">
        <f t="shared" si="509"/>
        <v>Thursday</v>
      </c>
      <c r="I4661" s="3" t="str">
        <f t="shared" si="510"/>
        <v>FM6</v>
      </c>
      <c r="J4661" s="3" t="str" cm="1">
        <f t="array" ref="J4661">_xlfn.IFS(OR(Datekey!$I4661="FM1",Datekey!$I4661="FM2",Datekey!$I4661="FM3"),"FQ1",OR(Datekey!$I4661="FM4",Datekey!$I4661="FM5",Datekey!$I4661="FM6"),"FQ2",OR(Datekey!$I4661="FM7",Datekey!$I4661="FM8",Datekey!$I4661="FM9"),"FQ3",OR(Datekey!$I4661="FM10",Datekey!$I4661="FM11",Datekey!$I4661="FM12"),"FQ4")</f>
        <v>FQ2</v>
      </c>
    </row>
    <row r="4662" spans="1:10" x14ac:dyDescent="0.3">
      <c r="A4662">
        <f>INDEX(RestaurantID,MATCH(Datekey!B4662,Table6[Date],0))</f>
        <v>301605</v>
      </c>
      <c r="B4662" s="8">
        <f>DATE(Source!$U4662,Source!$V4662,Source!$W4662)</f>
        <v>40791</v>
      </c>
      <c r="C4662" s="7">
        <f t="shared" si="504"/>
        <v>9</v>
      </c>
      <c r="D4662" s="7" t="str">
        <f t="shared" si="505"/>
        <v>September</v>
      </c>
      <c r="E4662" s="7" t="str">
        <f t="shared" si="506"/>
        <v>Q3</v>
      </c>
      <c r="F4662" s="7" t="str">
        <f t="shared" si="507"/>
        <v>2011-Sep</v>
      </c>
      <c r="G4662" s="7">
        <f t="shared" si="508"/>
        <v>1</v>
      </c>
      <c r="H4662" s="7" t="str">
        <f t="shared" si="509"/>
        <v>Monday</v>
      </c>
      <c r="I4662" s="7" t="str">
        <f t="shared" si="510"/>
        <v>FM6</v>
      </c>
      <c r="J4662" s="7" t="str" cm="1">
        <f t="array" ref="J4662">_xlfn.IFS(OR(Datekey!$I4662="FM1",Datekey!$I4662="FM2",Datekey!$I4662="FM3"),"FQ1",OR(Datekey!$I4662="FM4",Datekey!$I4662="FM5",Datekey!$I4662="FM6"),"FQ2",OR(Datekey!$I4662="FM7",Datekey!$I4662="FM8",Datekey!$I4662="FM9"),"FQ3",OR(Datekey!$I4662="FM10",Datekey!$I4662="FM11",Datekey!$I4662="FM12"),"FQ4")</f>
        <v>FQ2</v>
      </c>
    </row>
    <row r="4663" spans="1:10" x14ac:dyDescent="0.3">
      <c r="A4663">
        <f>INDEX(RestaurantID,MATCH(Datekey!B4663,Table6[Date],0))</f>
        <v>302869</v>
      </c>
      <c r="B4663" s="11">
        <f>DATE(Source!$U4663,Source!$V4663,Source!$W4663)</f>
        <v>40418</v>
      </c>
      <c r="C4663" s="3">
        <f t="shared" si="504"/>
        <v>8</v>
      </c>
      <c r="D4663" s="3" t="str">
        <f t="shared" si="505"/>
        <v>August</v>
      </c>
      <c r="E4663" s="3" t="str">
        <f t="shared" si="506"/>
        <v>Q3</v>
      </c>
      <c r="F4663" s="3" t="str">
        <f t="shared" si="507"/>
        <v>2010-Aug</v>
      </c>
      <c r="G4663" s="3">
        <f t="shared" si="508"/>
        <v>6</v>
      </c>
      <c r="H4663" s="3" t="str">
        <f t="shared" si="509"/>
        <v>Saturday</v>
      </c>
      <c r="I4663" s="3" t="str">
        <f t="shared" si="510"/>
        <v>FM5</v>
      </c>
      <c r="J4663" s="3" t="str" cm="1">
        <f t="array" ref="J4663">_xlfn.IFS(OR(Datekey!$I4663="FM1",Datekey!$I4663="FM2",Datekey!$I4663="FM3"),"FQ1",OR(Datekey!$I4663="FM4",Datekey!$I4663="FM5",Datekey!$I4663="FM6"),"FQ2",OR(Datekey!$I4663="FM7",Datekey!$I4663="FM8",Datekey!$I4663="FM9"),"FQ3",OR(Datekey!$I4663="FM10",Datekey!$I4663="FM11",Datekey!$I4663="FM12"),"FQ4")</f>
        <v>FQ2</v>
      </c>
    </row>
    <row r="4664" spans="1:10" x14ac:dyDescent="0.3">
      <c r="A4664">
        <f>INDEX(RestaurantID,MATCH(Datekey!B4664,Table6[Date],0))</f>
        <v>18333489</v>
      </c>
      <c r="B4664" s="8">
        <f>DATE(Source!$U4664,Source!$V4664,Source!$W4664)</f>
        <v>42952</v>
      </c>
      <c r="C4664" s="7">
        <f t="shared" si="504"/>
        <v>8</v>
      </c>
      <c r="D4664" s="7" t="str">
        <f t="shared" si="505"/>
        <v>August</v>
      </c>
      <c r="E4664" s="7" t="str">
        <f t="shared" si="506"/>
        <v>Q3</v>
      </c>
      <c r="F4664" s="7" t="str">
        <f t="shared" si="507"/>
        <v>2017-Aug</v>
      </c>
      <c r="G4664" s="7">
        <f t="shared" si="508"/>
        <v>6</v>
      </c>
      <c r="H4664" s="7" t="str">
        <f t="shared" si="509"/>
        <v>Saturday</v>
      </c>
      <c r="I4664" s="7" t="str">
        <f t="shared" si="510"/>
        <v>FM5</v>
      </c>
      <c r="J4664" s="7" t="str" cm="1">
        <f t="array" ref="J4664">_xlfn.IFS(OR(Datekey!$I4664="FM1",Datekey!$I4664="FM2",Datekey!$I4664="FM3"),"FQ1",OR(Datekey!$I4664="FM4",Datekey!$I4664="FM5",Datekey!$I4664="FM6"),"FQ2",OR(Datekey!$I4664="FM7",Datekey!$I4664="FM8",Datekey!$I4664="FM9"),"FQ3",OR(Datekey!$I4664="FM10",Datekey!$I4664="FM11",Datekey!$I4664="FM12"),"FQ4")</f>
        <v>FQ2</v>
      </c>
    </row>
    <row r="4665" spans="1:10" x14ac:dyDescent="0.3">
      <c r="A4665">
        <f>INDEX(RestaurantID,MATCH(Datekey!B4665,Table6[Date],0))</f>
        <v>311396</v>
      </c>
      <c r="B4665" s="11">
        <f>DATE(Source!$U4665,Source!$V4665,Source!$W4665)</f>
        <v>43325</v>
      </c>
      <c r="C4665" s="3">
        <f t="shared" si="504"/>
        <v>8</v>
      </c>
      <c r="D4665" s="3" t="str">
        <f t="shared" si="505"/>
        <v>August</v>
      </c>
      <c r="E4665" s="3" t="str">
        <f t="shared" si="506"/>
        <v>Q3</v>
      </c>
      <c r="F4665" s="3" t="str">
        <f t="shared" si="507"/>
        <v>2018-Aug</v>
      </c>
      <c r="G4665" s="3">
        <f t="shared" si="508"/>
        <v>1</v>
      </c>
      <c r="H4665" s="3" t="str">
        <f t="shared" si="509"/>
        <v>Monday</v>
      </c>
      <c r="I4665" s="3" t="str">
        <f t="shared" si="510"/>
        <v>FM5</v>
      </c>
      <c r="J4665" s="3" t="str" cm="1">
        <f t="array" ref="J4665">_xlfn.IFS(OR(Datekey!$I4665="FM1",Datekey!$I4665="FM2",Datekey!$I4665="FM3"),"FQ1",OR(Datekey!$I4665="FM4",Datekey!$I4665="FM5",Datekey!$I4665="FM6"),"FQ2",OR(Datekey!$I4665="FM7",Datekey!$I4665="FM8",Datekey!$I4665="FM9"),"FQ3",OR(Datekey!$I4665="FM10",Datekey!$I4665="FM11",Datekey!$I4665="FM12"),"FQ4")</f>
        <v>FQ2</v>
      </c>
    </row>
    <row r="4666" spans="1:10" x14ac:dyDescent="0.3">
      <c r="A4666">
        <f>INDEX(RestaurantID,MATCH(Datekey!B4666,Table6[Date],0))</f>
        <v>18464641</v>
      </c>
      <c r="B4666" s="8">
        <f>DATE(Source!$U4666,Source!$V4666,Source!$W4666)</f>
        <v>41130</v>
      </c>
      <c r="C4666" s="7">
        <f t="shared" si="504"/>
        <v>8</v>
      </c>
      <c r="D4666" s="7" t="str">
        <f t="shared" si="505"/>
        <v>August</v>
      </c>
      <c r="E4666" s="7" t="str">
        <f t="shared" si="506"/>
        <v>Q3</v>
      </c>
      <c r="F4666" s="7" t="str">
        <f t="shared" si="507"/>
        <v>2012-Aug</v>
      </c>
      <c r="G4666" s="7">
        <f t="shared" si="508"/>
        <v>4</v>
      </c>
      <c r="H4666" s="7" t="str">
        <f t="shared" si="509"/>
        <v>Thursday</v>
      </c>
      <c r="I4666" s="7" t="str">
        <f t="shared" si="510"/>
        <v>FM5</v>
      </c>
      <c r="J4666" s="7" t="str" cm="1">
        <f t="array" ref="J4666">_xlfn.IFS(OR(Datekey!$I4666="FM1",Datekey!$I4666="FM2",Datekey!$I4666="FM3"),"FQ1",OR(Datekey!$I4666="FM4",Datekey!$I4666="FM5",Datekey!$I4666="FM6"),"FQ2",OR(Datekey!$I4666="FM7",Datekey!$I4666="FM8",Datekey!$I4666="FM9"),"FQ3",OR(Datekey!$I4666="FM10",Datekey!$I4666="FM11",Datekey!$I4666="FM12"),"FQ4")</f>
        <v>FQ2</v>
      </c>
    </row>
    <row r="4667" spans="1:10" x14ac:dyDescent="0.3">
      <c r="A4667">
        <f>INDEX(RestaurantID,MATCH(Datekey!B4667,Table6[Date],0))</f>
        <v>18204485</v>
      </c>
      <c r="B4667" s="11">
        <f>DATE(Source!$U4667,Source!$V4667,Source!$W4667)</f>
        <v>41133</v>
      </c>
      <c r="C4667" s="3">
        <f t="shared" si="504"/>
        <v>8</v>
      </c>
      <c r="D4667" s="3" t="str">
        <f t="shared" si="505"/>
        <v>August</v>
      </c>
      <c r="E4667" s="3" t="str">
        <f t="shared" si="506"/>
        <v>Q3</v>
      </c>
      <c r="F4667" s="3" t="str">
        <f t="shared" si="507"/>
        <v>2012-Aug</v>
      </c>
      <c r="G4667" s="3">
        <f t="shared" si="508"/>
        <v>7</v>
      </c>
      <c r="H4667" s="3" t="str">
        <f t="shared" si="509"/>
        <v>Sunday</v>
      </c>
      <c r="I4667" s="3" t="str">
        <f t="shared" si="510"/>
        <v>FM5</v>
      </c>
      <c r="J4667" s="3" t="str" cm="1">
        <f t="array" ref="J4667">_xlfn.IFS(OR(Datekey!$I4667="FM1",Datekey!$I4667="FM2",Datekey!$I4667="FM3"),"FQ1",OR(Datekey!$I4667="FM4",Datekey!$I4667="FM5",Datekey!$I4667="FM6"),"FQ2",OR(Datekey!$I4667="FM7",Datekey!$I4667="FM8",Datekey!$I4667="FM9"),"FQ3",OR(Datekey!$I4667="FM10",Datekey!$I4667="FM11",Datekey!$I4667="FM12"),"FQ4")</f>
        <v>FQ2</v>
      </c>
    </row>
    <row r="4668" spans="1:10" x14ac:dyDescent="0.3">
      <c r="A4668">
        <f>INDEX(RestaurantID,MATCH(Datekey!B4668,Table6[Date],0))</f>
        <v>18351495</v>
      </c>
      <c r="B4668" s="8">
        <f>DATE(Source!$U4668,Source!$V4668,Source!$W4668)</f>
        <v>41504</v>
      </c>
      <c r="C4668" s="7">
        <f t="shared" si="504"/>
        <v>8</v>
      </c>
      <c r="D4668" s="7" t="str">
        <f t="shared" si="505"/>
        <v>August</v>
      </c>
      <c r="E4668" s="7" t="str">
        <f t="shared" si="506"/>
        <v>Q3</v>
      </c>
      <c r="F4668" s="7" t="str">
        <f t="shared" si="507"/>
        <v>2013-Aug</v>
      </c>
      <c r="G4668" s="7">
        <f t="shared" si="508"/>
        <v>7</v>
      </c>
      <c r="H4668" s="7" t="str">
        <f t="shared" si="509"/>
        <v>Sunday</v>
      </c>
      <c r="I4668" s="7" t="str">
        <f t="shared" si="510"/>
        <v>FM5</v>
      </c>
      <c r="J4668" s="7" t="str" cm="1">
        <f t="array" ref="J4668">_xlfn.IFS(OR(Datekey!$I4668="FM1",Datekey!$I4668="FM2",Datekey!$I4668="FM3"),"FQ1",OR(Datekey!$I4668="FM4",Datekey!$I4668="FM5",Datekey!$I4668="FM6"),"FQ2",OR(Datekey!$I4668="FM7",Datekey!$I4668="FM8",Datekey!$I4668="FM9"),"FQ3",OR(Datekey!$I4668="FM10",Datekey!$I4668="FM11",Datekey!$I4668="FM12"),"FQ4")</f>
        <v>FQ2</v>
      </c>
    </row>
    <row r="4669" spans="1:10" x14ac:dyDescent="0.3">
      <c r="A4669">
        <f>INDEX(RestaurantID,MATCH(Datekey!B4669,Table6[Date],0))</f>
        <v>18441523</v>
      </c>
      <c r="B4669" s="11">
        <f>DATE(Source!$U4669,Source!$V4669,Source!$W4669)</f>
        <v>41129</v>
      </c>
      <c r="C4669" s="3">
        <f t="shared" si="504"/>
        <v>8</v>
      </c>
      <c r="D4669" s="3" t="str">
        <f t="shared" si="505"/>
        <v>August</v>
      </c>
      <c r="E4669" s="3" t="str">
        <f t="shared" si="506"/>
        <v>Q3</v>
      </c>
      <c r="F4669" s="3" t="str">
        <f t="shared" si="507"/>
        <v>2012-Aug</v>
      </c>
      <c r="G4669" s="3">
        <f t="shared" si="508"/>
        <v>3</v>
      </c>
      <c r="H4669" s="3" t="str">
        <f t="shared" si="509"/>
        <v>Wednesday</v>
      </c>
      <c r="I4669" s="3" t="str">
        <f t="shared" si="510"/>
        <v>FM5</v>
      </c>
      <c r="J4669" s="3" t="str" cm="1">
        <f t="array" ref="J4669">_xlfn.IFS(OR(Datekey!$I4669="FM1",Datekey!$I4669="FM2",Datekey!$I4669="FM3"),"FQ1",OR(Datekey!$I4669="FM4",Datekey!$I4669="FM5",Datekey!$I4669="FM6"),"FQ2",OR(Datekey!$I4669="FM7",Datekey!$I4669="FM8",Datekey!$I4669="FM9"),"FQ3",OR(Datekey!$I4669="FM10",Datekey!$I4669="FM11",Datekey!$I4669="FM12"),"FQ4")</f>
        <v>FQ2</v>
      </c>
    </row>
    <row r="4670" spans="1:10" x14ac:dyDescent="0.3">
      <c r="A4670">
        <f>INDEX(RestaurantID,MATCH(Datekey!B4670,Table6[Date],0))</f>
        <v>18258759</v>
      </c>
      <c r="B4670" s="8">
        <f>DATE(Source!$U4670,Source!$V4670,Source!$W4670)</f>
        <v>41863</v>
      </c>
      <c r="C4670" s="7">
        <f t="shared" si="504"/>
        <v>8</v>
      </c>
      <c r="D4670" s="7" t="str">
        <f t="shared" si="505"/>
        <v>August</v>
      </c>
      <c r="E4670" s="7" t="str">
        <f t="shared" si="506"/>
        <v>Q3</v>
      </c>
      <c r="F4670" s="7" t="str">
        <f t="shared" si="507"/>
        <v>2014-Aug</v>
      </c>
      <c r="G4670" s="7">
        <f t="shared" si="508"/>
        <v>2</v>
      </c>
      <c r="H4670" s="7" t="str">
        <f t="shared" si="509"/>
        <v>Tuesday</v>
      </c>
      <c r="I4670" s="7" t="str">
        <f t="shared" si="510"/>
        <v>FM5</v>
      </c>
      <c r="J4670" s="7" t="str" cm="1">
        <f t="array" ref="J4670">_xlfn.IFS(OR(Datekey!$I4670="FM1",Datekey!$I4670="FM2",Datekey!$I4670="FM3"),"FQ1",OR(Datekey!$I4670="FM4",Datekey!$I4670="FM5",Datekey!$I4670="FM6"),"FQ2",OR(Datekey!$I4670="FM7",Datekey!$I4670="FM8",Datekey!$I4670="FM9"),"FQ3",OR(Datekey!$I4670="FM10",Datekey!$I4670="FM11",Datekey!$I4670="FM12"),"FQ4")</f>
        <v>FQ2</v>
      </c>
    </row>
    <row r="4671" spans="1:10" x14ac:dyDescent="0.3">
      <c r="A4671">
        <f>INDEX(RestaurantID,MATCH(Datekey!B4671,Table6[Date],0))</f>
        <v>18333489</v>
      </c>
      <c r="B4671" s="11">
        <f>DATE(Source!$U4671,Source!$V4671,Source!$W4671)</f>
        <v>42952</v>
      </c>
      <c r="C4671" s="3">
        <f t="shared" si="504"/>
        <v>8</v>
      </c>
      <c r="D4671" s="3" t="str">
        <f t="shared" si="505"/>
        <v>August</v>
      </c>
      <c r="E4671" s="3" t="str">
        <f t="shared" si="506"/>
        <v>Q3</v>
      </c>
      <c r="F4671" s="3" t="str">
        <f t="shared" si="507"/>
        <v>2017-Aug</v>
      </c>
      <c r="G4671" s="3">
        <f t="shared" si="508"/>
        <v>6</v>
      </c>
      <c r="H4671" s="3" t="str">
        <f t="shared" si="509"/>
        <v>Saturday</v>
      </c>
      <c r="I4671" s="3" t="str">
        <f t="shared" si="510"/>
        <v>FM5</v>
      </c>
      <c r="J4671" s="3" t="str" cm="1">
        <f t="array" ref="J4671">_xlfn.IFS(OR(Datekey!$I4671="FM1",Datekey!$I4671="FM2",Datekey!$I4671="FM3"),"FQ1",OR(Datekey!$I4671="FM4",Datekey!$I4671="FM5",Datekey!$I4671="FM6"),"FQ2",OR(Datekey!$I4671="FM7",Datekey!$I4671="FM8",Datekey!$I4671="FM9"),"FQ3",OR(Datekey!$I4671="FM10",Datekey!$I4671="FM11",Datekey!$I4671="FM12"),"FQ4")</f>
        <v>FQ2</v>
      </c>
    </row>
    <row r="4672" spans="1:10" x14ac:dyDescent="0.3">
      <c r="A4672">
        <f>INDEX(RestaurantID,MATCH(Datekey!B4672,Table6[Date],0))</f>
        <v>300780</v>
      </c>
      <c r="B4672" s="8">
        <f>DATE(Source!$U4672,Source!$V4672,Source!$W4672)</f>
        <v>42587</v>
      </c>
      <c r="C4672" s="7">
        <f t="shared" si="504"/>
        <v>8</v>
      </c>
      <c r="D4672" s="7" t="str">
        <f t="shared" si="505"/>
        <v>August</v>
      </c>
      <c r="E4672" s="7" t="str">
        <f t="shared" si="506"/>
        <v>Q3</v>
      </c>
      <c r="F4672" s="7" t="str">
        <f t="shared" si="507"/>
        <v>2016-Aug</v>
      </c>
      <c r="G4672" s="7">
        <f t="shared" si="508"/>
        <v>5</v>
      </c>
      <c r="H4672" s="7" t="str">
        <f t="shared" si="509"/>
        <v>Friday</v>
      </c>
      <c r="I4672" s="7" t="str">
        <f t="shared" si="510"/>
        <v>FM5</v>
      </c>
      <c r="J4672" s="7" t="str" cm="1">
        <f t="array" ref="J4672">_xlfn.IFS(OR(Datekey!$I4672="FM1",Datekey!$I4672="FM2",Datekey!$I4672="FM3"),"FQ1",OR(Datekey!$I4672="FM4",Datekey!$I4672="FM5",Datekey!$I4672="FM6"),"FQ2",OR(Datekey!$I4672="FM7",Datekey!$I4672="FM8",Datekey!$I4672="FM9"),"FQ3",OR(Datekey!$I4672="FM10",Datekey!$I4672="FM11",Datekey!$I4672="FM12"),"FQ4")</f>
        <v>FQ2</v>
      </c>
    </row>
    <row r="4673" spans="1:10" x14ac:dyDescent="0.3">
      <c r="A4673">
        <f>INDEX(RestaurantID,MATCH(Datekey!B4673,Table6[Date],0))</f>
        <v>18379056</v>
      </c>
      <c r="B4673" s="11">
        <f>DATE(Source!$U4673,Source!$V4673,Source!$W4673)</f>
        <v>41879</v>
      </c>
      <c r="C4673" s="3">
        <f t="shared" si="504"/>
        <v>8</v>
      </c>
      <c r="D4673" s="3" t="str">
        <f t="shared" si="505"/>
        <v>August</v>
      </c>
      <c r="E4673" s="3" t="str">
        <f t="shared" si="506"/>
        <v>Q3</v>
      </c>
      <c r="F4673" s="3" t="str">
        <f t="shared" si="507"/>
        <v>2014-Aug</v>
      </c>
      <c r="G4673" s="3">
        <f t="shared" si="508"/>
        <v>4</v>
      </c>
      <c r="H4673" s="3" t="str">
        <f t="shared" si="509"/>
        <v>Thursday</v>
      </c>
      <c r="I4673" s="3" t="str">
        <f t="shared" si="510"/>
        <v>FM5</v>
      </c>
      <c r="J4673" s="3" t="str" cm="1">
        <f t="array" ref="J4673">_xlfn.IFS(OR(Datekey!$I4673="FM1",Datekey!$I4673="FM2",Datekey!$I4673="FM3"),"FQ1",OR(Datekey!$I4673="FM4",Datekey!$I4673="FM5",Datekey!$I4673="FM6"),"FQ2",OR(Datekey!$I4673="FM7",Datekey!$I4673="FM8",Datekey!$I4673="FM9"),"FQ3",OR(Datekey!$I4673="FM10",Datekey!$I4673="FM11",Datekey!$I4673="FM12"),"FQ4")</f>
        <v>FQ2</v>
      </c>
    </row>
    <row r="4674" spans="1:10" x14ac:dyDescent="0.3">
      <c r="A4674">
        <f>INDEX(RestaurantID,MATCH(Datekey!B4674,Table6[Date],0))</f>
        <v>6237</v>
      </c>
      <c r="B4674" s="8">
        <f>DATE(Source!$U4674,Source!$V4674,Source!$W4674)</f>
        <v>42962</v>
      </c>
      <c r="C4674" s="7">
        <f t="shared" si="504"/>
        <v>8</v>
      </c>
      <c r="D4674" s="7" t="str">
        <f t="shared" si="505"/>
        <v>August</v>
      </c>
      <c r="E4674" s="7" t="str">
        <f t="shared" si="506"/>
        <v>Q3</v>
      </c>
      <c r="F4674" s="7" t="str">
        <f t="shared" si="507"/>
        <v>2017-Aug</v>
      </c>
      <c r="G4674" s="7">
        <f t="shared" si="508"/>
        <v>2</v>
      </c>
      <c r="H4674" s="7" t="str">
        <f t="shared" si="509"/>
        <v>Tuesday</v>
      </c>
      <c r="I4674" s="7" t="str">
        <f t="shared" si="510"/>
        <v>FM5</v>
      </c>
      <c r="J4674" s="7" t="str" cm="1">
        <f t="array" ref="J4674">_xlfn.IFS(OR(Datekey!$I4674="FM1",Datekey!$I4674="FM2",Datekey!$I4674="FM3"),"FQ1",OR(Datekey!$I4674="FM4",Datekey!$I4674="FM5",Datekey!$I4674="FM6"),"FQ2",OR(Datekey!$I4674="FM7",Datekey!$I4674="FM8",Datekey!$I4674="FM9"),"FQ3",OR(Datekey!$I4674="FM10",Datekey!$I4674="FM11",Datekey!$I4674="FM12"),"FQ4")</f>
        <v>FQ2</v>
      </c>
    </row>
    <row r="4675" spans="1:10" x14ac:dyDescent="0.3">
      <c r="A4675">
        <f>INDEX(RestaurantID,MATCH(Datekey!B4675,Table6[Date],0))</f>
        <v>18361743</v>
      </c>
      <c r="B4675" s="11">
        <f>DATE(Source!$U4675,Source!$V4675,Source!$W4675)</f>
        <v>42232</v>
      </c>
      <c r="C4675" s="3">
        <f t="shared" ref="C4675:C4738" si="511">MONTH(B4675)</f>
        <v>8</v>
      </c>
      <c r="D4675" s="3" t="str">
        <f t="shared" ref="D4675:D4738" si="512">TEXT(B4675,"mmmm")</f>
        <v>August</v>
      </c>
      <c r="E4675" s="3" t="str">
        <f t="shared" ref="E4675:E4738" si="513">IF(MONTH(B4675)&lt;=3, "Q1", IF(MONTH(B4675)&lt;=6, "Q2", IF(MONTH(B4675)&lt;=9, "Q3", "Q4")))</f>
        <v>Q3</v>
      </c>
      <c r="F4675" s="3" t="str">
        <f t="shared" ref="F4675:F4738" si="514">TEXT(B4675,"YYYY-MMM")</f>
        <v>2015-Aug</v>
      </c>
      <c r="G4675" s="3">
        <f t="shared" ref="G4675:G4738" si="515">WEEKDAY(B4675,2)</f>
        <v>7</v>
      </c>
      <c r="H4675" s="3" t="str">
        <f t="shared" ref="H4675:H4738" si="516">TEXT(B4675,"dddd")</f>
        <v>Sunday</v>
      </c>
      <c r="I4675" s="3" t="str">
        <f t="shared" ref="I4675:I4738" si="517">IF(MONTH(B4675)&gt;=4, "FM" &amp; MOD(MONTH(B4675)-4, 12)+1, "FM" &amp; MONTH(B4675)+8)</f>
        <v>FM5</v>
      </c>
      <c r="J4675" s="3" t="str" cm="1">
        <f t="array" ref="J4675">_xlfn.IFS(OR(Datekey!$I4675="FM1",Datekey!$I4675="FM2",Datekey!$I4675="FM3"),"FQ1",OR(Datekey!$I4675="FM4",Datekey!$I4675="FM5",Datekey!$I4675="FM6"),"FQ2",OR(Datekey!$I4675="FM7",Datekey!$I4675="FM8",Datekey!$I4675="FM9"),"FQ3",OR(Datekey!$I4675="FM10",Datekey!$I4675="FM11",Datekey!$I4675="FM12"),"FQ4")</f>
        <v>FQ2</v>
      </c>
    </row>
    <row r="4676" spans="1:10" x14ac:dyDescent="0.3">
      <c r="A4676">
        <f>INDEX(RestaurantID,MATCH(Datekey!B4676,Table6[Date],0))</f>
        <v>311515</v>
      </c>
      <c r="B4676" s="8">
        <f>DATE(Source!$U4676,Source!$V4676,Source!$W4676)</f>
        <v>41461</v>
      </c>
      <c r="C4676" s="7">
        <f t="shared" si="511"/>
        <v>7</v>
      </c>
      <c r="D4676" s="7" t="str">
        <f t="shared" si="512"/>
        <v>July</v>
      </c>
      <c r="E4676" s="7" t="str">
        <f t="shared" si="513"/>
        <v>Q3</v>
      </c>
      <c r="F4676" s="7" t="str">
        <f t="shared" si="514"/>
        <v>2013-Jul</v>
      </c>
      <c r="G4676" s="7">
        <f t="shared" si="515"/>
        <v>6</v>
      </c>
      <c r="H4676" s="7" t="str">
        <f t="shared" si="516"/>
        <v>Saturday</v>
      </c>
      <c r="I4676" s="7" t="str">
        <f t="shared" si="517"/>
        <v>FM4</v>
      </c>
      <c r="J4676" s="7" t="str" cm="1">
        <f t="array" ref="J4676">_xlfn.IFS(OR(Datekey!$I4676="FM1",Datekey!$I4676="FM2",Datekey!$I4676="FM3"),"FQ1",OR(Datekey!$I4676="FM4",Datekey!$I4676="FM5",Datekey!$I4676="FM6"),"FQ2",OR(Datekey!$I4676="FM7",Datekey!$I4676="FM8",Datekey!$I4676="FM9"),"FQ3",OR(Datekey!$I4676="FM10",Datekey!$I4676="FM11",Datekey!$I4676="FM12"),"FQ4")</f>
        <v>FQ2</v>
      </c>
    </row>
    <row r="4677" spans="1:10" x14ac:dyDescent="0.3">
      <c r="A4677">
        <f>INDEX(RestaurantID,MATCH(Datekey!B4677,Table6[Date],0))</f>
        <v>5879</v>
      </c>
      <c r="B4677" s="11">
        <f>DATE(Source!$U4677,Source!$V4677,Source!$W4677)</f>
        <v>42562</v>
      </c>
      <c r="C4677" s="3">
        <f t="shared" si="511"/>
        <v>7</v>
      </c>
      <c r="D4677" s="3" t="str">
        <f t="shared" si="512"/>
        <v>July</v>
      </c>
      <c r="E4677" s="3" t="str">
        <f t="shared" si="513"/>
        <v>Q3</v>
      </c>
      <c r="F4677" s="3" t="str">
        <f t="shared" si="514"/>
        <v>2016-Jul</v>
      </c>
      <c r="G4677" s="3">
        <f t="shared" si="515"/>
        <v>1</v>
      </c>
      <c r="H4677" s="3" t="str">
        <f t="shared" si="516"/>
        <v>Monday</v>
      </c>
      <c r="I4677" s="3" t="str">
        <f t="shared" si="517"/>
        <v>FM4</v>
      </c>
      <c r="J4677" s="3" t="str" cm="1">
        <f t="array" ref="J4677">_xlfn.IFS(OR(Datekey!$I4677="FM1",Datekey!$I4677="FM2",Datekey!$I4677="FM3"),"FQ1",OR(Datekey!$I4677="FM4",Datekey!$I4677="FM5",Datekey!$I4677="FM6"),"FQ2",OR(Datekey!$I4677="FM7",Datekey!$I4677="FM8",Datekey!$I4677="FM9"),"FQ3",OR(Datekey!$I4677="FM10",Datekey!$I4677="FM11",Datekey!$I4677="FM12"),"FQ4")</f>
        <v>FQ2</v>
      </c>
    </row>
    <row r="4678" spans="1:10" x14ac:dyDescent="0.3">
      <c r="A4678">
        <f>INDEX(RestaurantID,MATCH(Datekey!B4678,Table6[Date],0))</f>
        <v>776</v>
      </c>
      <c r="B4678" s="8">
        <f>DATE(Source!$U4678,Source!$V4678,Source!$W4678)</f>
        <v>41107</v>
      </c>
      <c r="C4678" s="7">
        <f t="shared" si="511"/>
        <v>7</v>
      </c>
      <c r="D4678" s="7" t="str">
        <f t="shared" si="512"/>
        <v>July</v>
      </c>
      <c r="E4678" s="7" t="str">
        <f t="shared" si="513"/>
        <v>Q3</v>
      </c>
      <c r="F4678" s="7" t="str">
        <f t="shared" si="514"/>
        <v>2012-Jul</v>
      </c>
      <c r="G4678" s="7">
        <f t="shared" si="515"/>
        <v>2</v>
      </c>
      <c r="H4678" s="7" t="str">
        <f t="shared" si="516"/>
        <v>Tuesday</v>
      </c>
      <c r="I4678" s="7" t="str">
        <f t="shared" si="517"/>
        <v>FM4</v>
      </c>
      <c r="J4678" s="7" t="str" cm="1">
        <f t="array" ref="J4678">_xlfn.IFS(OR(Datekey!$I4678="FM1",Datekey!$I4678="FM2",Datekey!$I4678="FM3"),"FQ1",OR(Datekey!$I4678="FM4",Datekey!$I4678="FM5",Datekey!$I4678="FM6"),"FQ2",OR(Datekey!$I4678="FM7",Datekey!$I4678="FM8",Datekey!$I4678="FM9"),"FQ3",OR(Datekey!$I4678="FM10",Datekey!$I4678="FM11",Datekey!$I4678="FM12"),"FQ4")</f>
        <v>FQ2</v>
      </c>
    </row>
    <row r="4679" spans="1:10" x14ac:dyDescent="0.3">
      <c r="A4679">
        <f>INDEX(RestaurantID,MATCH(Datekey!B4679,Table6[Date],0))</f>
        <v>9386</v>
      </c>
      <c r="B4679" s="11">
        <f>DATE(Source!$U4679,Source!$V4679,Source!$W4679)</f>
        <v>43301</v>
      </c>
      <c r="C4679" s="3">
        <f t="shared" si="511"/>
        <v>7</v>
      </c>
      <c r="D4679" s="3" t="str">
        <f t="shared" si="512"/>
        <v>July</v>
      </c>
      <c r="E4679" s="3" t="str">
        <f t="shared" si="513"/>
        <v>Q3</v>
      </c>
      <c r="F4679" s="3" t="str">
        <f t="shared" si="514"/>
        <v>2018-Jul</v>
      </c>
      <c r="G4679" s="3">
        <f t="shared" si="515"/>
        <v>5</v>
      </c>
      <c r="H4679" s="3" t="str">
        <f t="shared" si="516"/>
        <v>Friday</v>
      </c>
      <c r="I4679" s="3" t="str">
        <f t="shared" si="517"/>
        <v>FM4</v>
      </c>
      <c r="J4679" s="3" t="str" cm="1">
        <f t="array" ref="J4679">_xlfn.IFS(OR(Datekey!$I4679="FM1",Datekey!$I4679="FM2",Datekey!$I4679="FM3"),"FQ1",OR(Datekey!$I4679="FM4",Datekey!$I4679="FM5",Datekey!$I4679="FM6"),"FQ2",OR(Datekey!$I4679="FM7",Datekey!$I4679="FM8",Datekey!$I4679="FM9"),"FQ3",OR(Datekey!$I4679="FM10",Datekey!$I4679="FM11",Datekey!$I4679="FM12"),"FQ4")</f>
        <v>FQ2</v>
      </c>
    </row>
    <row r="4680" spans="1:10" x14ac:dyDescent="0.3">
      <c r="A4680">
        <f>INDEX(RestaurantID,MATCH(Datekey!B4680,Table6[Date],0))</f>
        <v>18273540</v>
      </c>
      <c r="B4680" s="8">
        <f>DATE(Source!$U4680,Source!$V4680,Source!$W4680)</f>
        <v>42920</v>
      </c>
      <c r="C4680" s="7">
        <f t="shared" si="511"/>
        <v>7</v>
      </c>
      <c r="D4680" s="7" t="str">
        <f t="shared" si="512"/>
        <v>July</v>
      </c>
      <c r="E4680" s="7" t="str">
        <f t="shared" si="513"/>
        <v>Q3</v>
      </c>
      <c r="F4680" s="7" t="str">
        <f t="shared" si="514"/>
        <v>2017-Jul</v>
      </c>
      <c r="G4680" s="7">
        <f t="shared" si="515"/>
        <v>2</v>
      </c>
      <c r="H4680" s="7" t="str">
        <f t="shared" si="516"/>
        <v>Tuesday</v>
      </c>
      <c r="I4680" s="7" t="str">
        <f t="shared" si="517"/>
        <v>FM4</v>
      </c>
      <c r="J4680" s="7" t="str" cm="1">
        <f t="array" ref="J4680">_xlfn.IFS(OR(Datekey!$I4680="FM1",Datekey!$I4680="FM2",Datekey!$I4680="FM3"),"FQ1",OR(Datekey!$I4680="FM4",Datekey!$I4680="FM5",Datekey!$I4680="FM6"),"FQ2",OR(Datekey!$I4680="FM7",Datekey!$I4680="FM8",Datekey!$I4680="FM9"),"FQ3",OR(Datekey!$I4680="FM10",Datekey!$I4680="FM11",Datekey!$I4680="FM12"),"FQ4")</f>
        <v>FQ2</v>
      </c>
    </row>
    <row r="4681" spans="1:10" x14ac:dyDescent="0.3">
      <c r="A4681">
        <f>INDEX(RestaurantID,MATCH(Datekey!B4681,Table6[Date],0))</f>
        <v>18369772</v>
      </c>
      <c r="B4681" s="11">
        <f>DATE(Source!$U4681,Source!$V4681,Source!$W4681)</f>
        <v>42204</v>
      </c>
      <c r="C4681" s="3">
        <f t="shared" si="511"/>
        <v>7</v>
      </c>
      <c r="D4681" s="3" t="str">
        <f t="shared" si="512"/>
        <v>July</v>
      </c>
      <c r="E4681" s="3" t="str">
        <f t="shared" si="513"/>
        <v>Q3</v>
      </c>
      <c r="F4681" s="3" t="str">
        <f t="shared" si="514"/>
        <v>2015-Jul</v>
      </c>
      <c r="G4681" s="3">
        <f t="shared" si="515"/>
        <v>7</v>
      </c>
      <c r="H4681" s="3" t="str">
        <f t="shared" si="516"/>
        <v>Sunday</v>
      </c>
      <c r="I4681" s="3" t="str">
        <f t="shared" si="517"/>
        <v>FM4</v>
      </c>
      <c r="J4681" s="3" t="str" cm="1">
        <f t="array" ref="J4681">_xlfn.IFS(OR(Datekey!$I4681="FM1",Datekey!$I4681="FM2",Datekey!$I4681="FM3"),"FQ1",OR(Datekey!$I4681="FM4",Datekey!$I4681="FM5",Datekey!$I4681="FM6"),"FQ2",OR(Datekey!$I4681="FM7",Datekey!$I4681="FM8",Datekey!$I4681="FM9"),"FQ3",OR(Datekey!$I4681="FM10",Datekey!$I4681="FM11",Datekey!$I4681="FM12"),"FQ4")</f>
        <v>FQ2</v>
      </c>
    </row>
    <row r="4682" spans="1:10" x14ac:dyDescent="0.3">
      <c r="A4682">
        <f>INDEX(RestaurantID,MATCH(Datekey!B4682,Table6[Date],0))</f>
        <v>302793</v>
      </c>
      <c r="B4682" s="8">
        <f>DATE(Source!$U4682,Source!$V4682,Source!$W4682)</f>
        <v>41836</v>
      </c>
      <c r="C4682" s="7">
        <f t="shared" si="511"/>
        <v>7</v>
      </c>
      <c r="D4682" s="7" t="str">
        <f t="shared" si="512"/>
        <v>July</v>
      </c>
      <c r="E4682" s="7" t="str">
        <f t="shared" si="513"/>
        <v>Q3</v>
      </c>
      <c r="F4682" s="7" t="str">
        <f t="shared" si="514"/>
        <v>2014-Jul</v>
      </c>
      <c r="G4682" s="7">
        <f t="shared" si="515"/>
        <v>3</v>
      </c>
      <c r="H4682" s="7" t="str">
        <f t="shared" si="516"/>
        <v>Wednesday</v>
      </c>
      <c r="I4682" s="7" t="str">
        <f t="shared" si="517"/>
        <v>FM4</v>
      </c>
      <c r="J4682" s="7" t="str" cm="1">
        <f t="array" ref="J4682">_xlfn.IFS(OR(Datekey!$I4682="FM1",Datekey!$I4682="FM2",Datekey!$I4682="FM3"),"FQ1",OR(Datekey!$I4682="FM4",Datekey!$I4682="FM5",Datekey!$I4682="FM6"),"FQ2",OR(Datekey!$I4682="FM7",Datekey!$I4682="FM8",Datekey!$I4682="FM9"),"FQ3",OR(Datekey!$I4682="FM10",Datekey!$I4682="FM11",Datekey!$I4682="FM12"),"FQ4")</f>
        <v>FQ2</v>
      </c>
    </row>
    <row r="4683" spans="1:10" x14ac:dyDescent="0.3">
      <c r="A4683">
        <f>INDEX(RestaurantID,MATCH(Datekey!B4683,Table6[Date],0))</f>
        <v>7001208</v>
      </c>
      <c r="B4683" s="11">
        <f>DATE(Source!$U4683,Source!$V4683,Source!$W4683)</f>
        <v>42569</v>
      </c>
      <c r="C4683" s="3">
        <f t="shared" si="511"/>
        <v>7</v>
      </c>
      <c r="D4683" s="3" t="str">
        <f t="shared" si="512"/>
        <v>July</v>
      </c>
      <c r="E4683" s="3" t="str">
        <f t="shared" si="513"/>
        <v>Q3</v>
      </c>
      <c r="F4683" s="3" t="str">
        <f t="shared" si="514"/>
        <v>2016-Jul</v>
      </c>
      <c r="G4683" s="3">
        <f t="shared" si="515"/>
        <v>1</v>
      </c>
      <c r="H4683" s="3" t="str">
        <f t="shared" si="516"/>
        <v>Monday</v>
      </c>
      <c r="I4683" s="3" t="str">
        <f t="shared" si="517"/>
        <v>FM4</v>
      </c>
      <c r="J4683" s="3" t="str" cm="1">
        <f t="array" ref="J4683">_xlfn.IFS(OR(Datekey!$I4683="FM1",Datekey!$I4683="FM2",Datekey!$I4683="FM3"),"FQ1",OR(Datekey!$I4683="FM4",Datekey!$I4683="FM5",Datekey!$I4683="FM6"),"FQ2",OR(Datekey!$I4683="FM7",Datekey!$I4683="FM8",Datekey!$I4683="FM9"),"FQ3",OR(Datekey!$I4683="FM10",Datekey!$I4683="FM11",Datekey!$I4683="FM12"),"FQ4")</f>
        <v>FQ2</v>
      </c>
    </row>
    <row r="4684" spans="1:10" x14ac:dyDescent="0.3">
      <c r="A4684">
        <f>INDEX(RestaurantID,MATCH(Datekey!B4684,Table6[Date],0))</f>
        <v>18224548</v>
      </c>
      <c r="B4684" s="8">
        <f>DATE(Source!$U4684,Source!$V4684,Source!$W4684)</f>
        <v>43287</v>
      </c>
      <c r="C4684" s="7">
        <f t="shared" si="511"/>
        <v>7</v>
      </c>
      <c r="D4684" s="7" t="str">
        <f t="shared" si="512"/>
        <v>July</v>
      </c>
      <c r="E4684" s="7" t="str">
        <f t="shared" si="513"/>
        <v>Q3</v>
      </c>
      <c r="F4684" s="7" t="str">
        <f t="shared" si="514"/>
        <v>2018-Jul</v>
      </c>
      <c r="G4684" s="7">
        <f t="shared" si="515"/>
        <v>5</v>
      </c>
      <c r="H4684" s="7" t="str">
        <f t="shared" si="516"/>
        <v>Friday</v>
      </c>
      <c r="I4684" s="7" t="str">
        <f t="shared" si="517"/>
        <v>FM4</v>
      </c>
      <c r="J4684" s="7" t="str" cm="1">
        <f t="array" ref="J4684">_xlfn.IFS(OR(Datekey!$I4684="FM1",Datekey!$I4684="FM2",Datekey!$I4684="FM3"),"FQ1",OR(Datekey!$I4684="FM4",Datekey!$I4684="FM5",Datekey!$I4684="FM6"),"FQ2",OR(Datekey!$I4684="FM7",Datekey!$I4684="FM8",Datekey!$I4684="FM9"),"FQ3",OR(Datekey!$I4684="FM10",Datekey!$I4684="FM11",Datekey!$I4684="FM12"),"FQ4")</f>
        <v>FQ2</v>
      </c>
    </row>
    <row r="4685" spans="1:10" x14ac:dyDescent="0.3">
      <c r="A4685">
        <f>INDEX(RestaurantID,MATCH(Datekey!B4685,Table6[Date],0))</f>
        <v>18369772</v>
      </c>
      <c r="B4685" s="11">
        <f>DATE(Source!$U4685,Source!$V4685,Source!$W4685)</f>
        <v>42204</v>
      </c>
      <c r="C4685" s="3">
        <f t="shared" si="511"/>
        <v>7</v>
      </c>
      <c r="D4685" s="3" t="str">
        <f t="shared" si="512"/>
        <v>July</v>
      </c>
      <c r="E4685" s="3" t="str">
        <f t="shared" si="513"/>
        <v>Q3</v>
      </c>
      <c r="F4685" s="3" t="str">
        <f t="shared" si="514"/>
        <v>2015-Jul</v>
      </c>
      <c r="G4685" s="3">
        <f t="shared" si="515"/>
        <v>7</v>
      </c>
      <c r="H4685" s="3" t="str">
        <f t="shared" si="516"/>
        <v>Sunday</v>
      </c>
      <c r="I4685" s="3" t="str">
        <f t="shared" si="517"/>
        <v>FM4</v>
      </c>
      <c r="J4685" s="3" t="str" cm="1">
        <f t="array" ref="J4685">_xlfn.IFS(OR(Datekey!$I4685="FM1",Datekey!$I4685="FM2",Datekey!$I4685="FM3"),"FQ1",OR(Datekey!$I4685="FM4",Datekey!$I4685="FM5",Datekey!$I4685="FM6"),"FQ2",OR(Datekey!$I4685="FM7",Datekey!$I4685="FM8",Datekey!$I4685="FM9"),"FQ3",OR(Datekey!$I4685="FM10",Datekey!$I4685="FM11",Datekey!$I4685="FM12"),"FQ4")</f>
        <v>FQ2</v>
      </c>
    </row>
    <row r="4686" spans="1:10" x14ac:dyDescent="0.3">
      <c r="A4686">
        <f>INDEX(RestaurantID,MATCH(Datekey!B4686,Table6[Date],0))</f>
        <v>7366</v>
      </c>
      <c r="B4686" s="8">
        <f>DATE(Source!$U4686,Source!$V4686,Source!$W4686)</f>
        <v>43293</v>
      </c>
      <c r="C4686" s="7">
        <f t="shared" si="511"/>
        <v>7</v>
      </c>
      <c r="D4686" s="7" t="str">
        <f t="shared" si="512"/>
        <v>July</v>
      </c>
      <c r="E4686" s="7" t="str">
        <f t="shared" si="513"/>
        <v>Q3</v>
      </c>
      <c r="F4686" s="7" t="str">
        <f t="shared" si="514"/>
        <v>2018-Jul</v>
      </c>
      <c r="G4686" s="7">
        <f t="shared" si="515"/>
        <v>4</v>
      </c>
      <c r="H4686" s="7" t="str">
        <f t="shared" si="516"/>
        <v>Thursday</v>
      </c>
      <c r="I4686" s="7" t="str">
        <f t="shared" si="517"/>
        <v>FM4</v>
      </c>
      <c r="J4686" s="7" t="str" cm="1">
        <f t="array" ref="J4686">_xlfn.IFS(OR(Datekey!$I4686="FM1",Datekey!$I4686="FM2",Datekey!$I4686="FM3"),"FQ1",OR(Datekey!$I4686="FM4",Datekey!$I4686="FM5",Datekey!$I4686="FM6"),"FQ2",OR(Datekey!$I4686="FM7",Datekey!$I4686="FM8",Datekey!$I4686="FM9"),"FQ3",OR(Datekey!$I4686="FM10",Datekey!$I4686="FM11",Datekey!$I4686="FM12"),"FQ4")</f>
        <v>FQ2</v>
      </c>
    </row>
    <row r="4687" spans="1:10" x14ac:dyDescent="0.3">
      <c r="A4687">
        <f>INDEX(RestaurantID,MATCH(Datekey!B4687,Table6[Date],0))</f>
        <v>18432214</v>
      </c>
      <c r="B4687" s="11">
        <f>DATE(Source!$U4687,Source!$V4687,Source!$W4687)</f>
        <v>43290</v>
      </c>
      <c r="C4687" s="3">
        <f t="shared" si="511"/>
        <v>7</v>
      </c>
      <c r="D4687" s="3" t="str">
        <f t="shared" si="512"/>
        <v>July</v>
      </c>
      <c r="E4687" s="3" t="str">
        <f t="shared" si="513"/>
        <v>Q3</v>
      </c>
      <c r="F4687" s="3" t="str">
        <f t="shared" si="514"/>
        <v>2018-Jul</v>
      </c>
      <c r="G4687" s="3">
        <f t="shared" si="515"/>
        <v>1</v>
      </c>
      <c r="H4687" s="3" t="str">
        <f t="shared" si="516"/>
        <v>Monday</v>
      </c>
      <c r="I4687" s="3" t="str">
        <f t="shared" si="517"/>
        <v>FM4</v>
      </c>
      <c r="J4687" s="3" t="str" cm="1">
        <f t="array" ref="J4687">_xlfn.IFS(OR(Datekey!$I4687="FM1",Datekey!$I4687="FM2",Datekey!$I4687="FM3"),"FQ1",OR(Datekey!$I4687="FM4",Datekey!$I4687="FM5",Datekey!$I4687="FM6"),"FQ2",OR(Datekey!$I4687="FM7",Datekey!$I4687="FM8",Datekey!$I4687="FM9"),"FQ3",OR(Datekey!$I4687="FM10",Datekey!$I4687="FM11",Datekey!$I4687="FM12"),"FQ4")</f>
        <v>FQ2</v>
      </c>
    </row>
    <row r="4688" spans="1:10" x14ac:dyDescent="0.3">
      <c r="A4688">
        <f>INDEX(RestaurantID,MATCH(Datekey!B4688,Table6[Date],0))</f>
        <v>5436</v>
      </c>
      <c r="B4688" s="8">
        <f>DATE(Source!$U4688,Source!$V4688,Source!$W4688)</f>
        <v>42895</v>
      </c>
      <c r="C4688" s="7">
        <f t="shared" si="511"/>
        <v>6</v>
      </c>
      <c r="D4688" s="7" t="str">
        <f t="shared" si="512"/>
        <v>June</v>
      </c>
      <c r="E4688" s="7" t="str">
        <f t="shared" si="513"/>
        <v>Q2</v>
      </c>
      <c r="F4688" s="7" t="str">
        <f t="shared" si="514"/>
        <v>2017-Jun</v>
      </c>
      <c r="G4688" s="7">
        <f t="shared" si="515"/>
        <v>5</v>
      </c>
      <c r="H4688" s="7" t="str">
        <f t="shared" si="516"/>
        <v>Friday</v>
      </c>
      <c r="I4688" s="7" t="str">
        <f t="shared" si="517"/>
        <v>FM3</v>
      </c>
      <c r="J4688" s="7" t="str" cm="1">
        <f t="array" ref="J4688">_xlfn.IFS(OR(Datekey!$I4688="FM1",Datekey!$I4688="FM2",Datekey!$I4688="FM3"),"FQ1",OR(Datekey!$I4688="FM4",Datekey!$I4688="FM5",Datekey!$I4688="FM6"),"FQ2",OR(Datekey!$I4688="FM7",Datekey!$I4688="FM8",Datekey!$I4688="FM9"),"FQ3",OR(Datekey!$I4688="FM10",Datekey!$I4688="FM11",Datekey!$I4688="FM12"),"FQ4")</f>
        <v>FQ1</v>
      </c>
    </row>
    <row r="4689" spans="1:10" x14ac:dyDescent="0.3">
      <c r="A4689">
        <f>INDEX(RestaurantID,MATCH(Datekey!B4689,Table6[Date],0))</f>
        <v>18034050</v>
      </c>
      <c r="B4689" s="11">
        <f>DATE(Source!$U4689,Source!$V4689,Source!$W4689)</f>
        <v>41080</v>
      </c>
      <c r="C4689" s="3">
        <f t="shared" si="511"/>
        <v>6</v>
      </c>
      <c r="D4689" s="3" t="str">
        <f t="shared" si="512"/>
        <v>June</v>
      </c>
      <c r="E4689" s="3" t="str">
        <f t="shared" si="513"/>
        <v>Q2</v>
      </c>
      <c r="F4689" s="3" t="str">
        <f t="shared" si="514"/>
        <v>2012-Jun</v>
      </c>
      <c r="G4689" s="3">
        <f t="shared" si="515"/>
        <v>3</v>
      </c>
      <c r="H4689" s="3" t="str">
        <f t="shared" si="516"/>
        <v>Wednesday</v>
      </c>
      <c r="I4689" s="3" t="str">
        <f t="shared" si="517"/>
        <v>FM3</v>
      </c>
      <c r="J4689" s="3" t="str" cm="1">
        <f t="array" ref="J4689">_xlfn.IFS(OR(Datekey!$I4689="FM1",Datekey!$I4689="FM2",Datekey!$I4689="FM3"),"FQ1",OR(Datekey!$I4689="FM4",Datekey!$I4689="FM5",Datekey!$I4689="FM6"),"FQ2",OR(Datekey!$I4689="FM7",Datekey!$I4689="FM8",Datekey!$I4689="FM9"),"FQ3",OR(Datekey!$I4689="FM10",Datekey!$I4689="FM11",Datekey!$I4689="FM12"),"FQ4")</f>
        <v>FQ1</v>
      </c>
    </row>
    <row r="4690" spans="1:10" x14ac:dyDescent="0.3">
      <c r="A4690">
        <f>INDEX(RestaurantID,MATCH(Datekey!B4690,Table6[Date],0))</f>
        <v>309722</v>
      </c>
      <c r="B4690" s="8">
        <f>DATE(Source!$U4690,Source!$V4690,Source!$W4690)</f>
        <v>42543</v>
      </c>
      <c r="C4690" s="7">
        <f t="shared" si="511"/>
        <v>6</v>
      </c>
      <c r="D4690" s="7" t="str">
        <f t="shared" si="512"/>
        <v>June</v>
      </c>
      <c r="E4690" s="7" t="str">
        <f t="shared" si="513"/>
        <v>Q2</v>
      </c>
      <c r="F4690" s="7" t="str">
        <f t="shared" si="514"/>
        <v>2016-Jun</v>
      </c>
      <c r="G4690" s="7">
        <f t="shared" si="515"/>
        <v>3</v>
      </c>
      <c r="H4690" s="7" t="str">
        <f t="shared" si="516"/>
        <v>Wednesday</v>
      </c>
      <c r="I4690" s="7" t="str">
        <f t="shared" si="517"/>
        <v>FM3</v>
      </c>
      <c r="J4690" s="7" t="str" cm="1">
        <f t="array" ref="J4690">_xlfn.IFS(OR(Datekey!$I4690="FM1",Datekey!$I4690="FM2",Datekey!$I4690="FM3"),"FQ1",OR(Datekey!$I4690="FM4",Datekey!$I4690="FM5",Datekey!$I4690="FM6"),"FQ2",OR(Datekey!$I4690="FM7",Datekey!$I4690="FM8",Datekey!$I4690="FM9"),"FQ3",OR(Datekey!$I4690="FM10",Datekey!$I4690="FM11",Datekey!$I4690="FM12"),"FQ4")</f>
        <v>FQ1</v>
      </c>
    </row>
    <row r="4691" spans="1:10" x14ac:dyDescent="0.3">
      <c r="A4691">
        <f>INDEX(RestaurantID,MATCH(Datekey!B4691,Table6[Date],0))</f>
        <v>8388</v>
      </c>
      <c r="B4691" s="11">
        <f>DATE(Source!$U4691,Source!$V4691,Source!$W4691)</f>
        <v>40355</v>
      </c>
      <c r="C4691" s="3">
        <f t="shared" si="511"/>
        <v>6</v>
      </c>
      <c r="D4691" s="3" t="str">
        <f t="shared" si="512"/>
        <v>June</v>
      </c>
      <c r="E4691" s="3" t="str">
        <f t="shared" si="513"/>
        <v>Q2</v>
      </c>
      <c r="F4691" s="3" t="str">
        <f t="shared" si="514"/>
        <v>2010-Jun</v>
      </c>
      <c r="G4691" s="3">
        <f t="shared" si="515"/>
        <v>6</v>
      </c>
      <c r="H4691" s="3" t="str">
        <f t="shared" si="516"/>
        <v>Saturday</v>
      </c>
      <c r="I4691" s="3" t="str">
        <f t="shared" si="517"/>
        <v>FM3</v>
      </c>
      <c r="J4691" s="3" t="str" cm="1">
        <f t="array" ref="J4691">_xlfn.IFS(OR(Datekey!$I4691="FM1",Datekey!$I4691="FM2",Datekey!$I4691="FM3"),"FQ1",OR(Datekey!$I4691="FM4",Datekey!$I4691="FM5",Datekey!$I4691="FM6"),"FQ2",OR(Datekey!$I4691="FM7",Datekey!$I4691="FM8",Datekey!$I4691="FM9"),"FQ3",OR(Datekey!$I4691="FM10",Datekey!$I4691="FM11",Datekey!$I4691="FM12"),"FQ4")</f>
        <v>FQ1</v>
      </c>
    </row>
    <row r="4692" spans="1:10" x14ac:dyDescent="0.3">
      <c r="A4692">
        <f>INDEX(RestaurantID,MATCH(Datekey!B4692,Table6[Date],0))</f>
        <v>18238278</v>
      </c>
      <c r="B4692" s="8">
        <f>DATE(Source!$U4692,Source!$V4692,Source!$W4692)</f>
        <v>41798</v>
      </c>
      <c r="C4692" s="7">
        <f t="shared" si="511"/>
        <v>6</v>
      </c>
      <c r="D4692" s="7" t="str">
        <f t="shared" si="512"/>
        <v>June</v>
      </c>
      <c r="E4692" s="7" t="str">
        <f t="shared" si="513"/>
        <v>Q2</v>
      </c>
      <c r="F4692" s="7" t="str">
        <f t="shared" si="514"/>
        <v>2014-Jun</v>
      </c>
      <c r="G4692" s="7">
        <f t="shared" si="515"/>
        <v>7</v>
      </c>
      <c r="H4692" s="7" t="str">
        <f t="shared" si="516"/>
        <v>Sunday</v>
      </c>
      <c r="I4692" s="7" t="str">
        <f t="shared" si="517"/>
        <v>FM3</v>
      </c>
      <c r="J4692" s="7" t="str" cm="1">
        <f t="array" ref="J4692">_xlfn.IFS(OR(Datekey!$I4692="FM1",Datekey!$I4692="FM2",Datekey!$I4692="FM3"),"FQ1",OR(Datekey!$I4692="FM4",Datekey!$I4692="FM5",Datekey!$I4692="FM6"),"FQ2",OR(Datekey!$I4692="FM7",Datekey!$I4692="FM8",Datekey!$I4692="FM9"),"FQ3",OR(Datekey!$I4692="FM10",Datekey!$I4692="FM11",Datekey!$I4692="FM12"),"FQ4")</f>
        <v>FQ1</v>
      </c>
    </row>
    <row r="4693" spans="1:10" x14ac:dyDescent="0.3">
      <c r="A4693">
        <f>INDEX(RestaurantID,MATCH(Datekey!B4693,Table6[Date],0))</f>
        <v>18440163</v>
      </c>
      <c r="B4693" s="11">
        <f>DATE(Source!$U4693,Source!$V4693,Source!$W4693)</f>
        <v>42546</v>
      </c>
      <c r="C4693" s="3">
        <f t="shared" si="511"/>
        <v>6</v>
      </c>
      <c r="D4693" s="3" t="str">
        <f t="shared" si="512"/>
        <v>June</v>
      </c>
      <c r="E4693" s="3" t="str">
        <f t="shared" si="513"/>
        <v>Q2</v>
      </c>
      <c r="F4693" s="3" t="str">
        <f t="shared" si="514"/>
        <v>2016-Jun</v>
      </c>
      <c r="G4693" s="3">
        <f t="shared" si="515"/>
        <v>6</v>
      </c>
      <c r="H4693" s="3" t="str">
        <f t="shared" si="516"/>
        <v>Saturday</v>
      </c>
      <c r="I4693" s="3" t="str">
        <f t="shared" si="517"/>
        <v>FM3</v>
      </c>
      <c r="J4693" s="3" t="str" cm="1">
        <f t="array" ref="J4693">_xlfn.IFS(OR(Datekey!$I4693="FM1",Datekey!$I4693="FM2",Datekey!$I4693="FM3"),"FQ1",OR(Datekey!$I4693="FM4",Datekey!$I4693="FM5",Datekey!$I4693="FM6"),"FQ2",OR(Datekey!$I4693="FM7",Datekey!$I4693="FM8",Datekey!$I4693="FM9"),"FQ3",OR(Datekey!$I4693="FM10",Datekey!$I4693="FM11",Datekey!$I4693="FM12"),"FQ4")</f>
        <v>FQ1</v>
      </c>
    </row>
    <row r="4694" spans="1:10" x14ac:dyDescent="0.3">
      <c r="A4694">
        <f>INDEX(RestaurantID,MATCH(Datekey!B4694,Table6[Date],0))</f>
        <v>813</v>
      </c>
      <c r="B4694" s="8">
        <f>DATE(Source!$U4694,Source!$V4694,Source!$W4694)</f>
        <v>40711</v>
      </c>
      <c r="C4694" s="7">
        <f t="shared" si="511"/>
        <v>6</v>
      </c>
      <c r="D4694" s="7" t="str">
        <f t="shared" si="512"/>
        <v>June</v>
      </c>
      <c r="E4694" s="7" t="str">
        <f t="shared" si="513"/>
        <v>Q2</v>
      </c>
      <c r="F4694" s="7" t="str">
        <f t="shared" si="514"/>
        <v>2011-Jun</v>
      </c>
      <c r="G4694" s="7">
        <f t="shared" si="515"/>
        <v>5</v>
      </c>
      <c r="H4694" s="7" t="str">
        <f t="shared" si="516"/>
        <v>Friday</v>
      </c>
      <c r="I4694" s="7" t="str">
        <f t="shared" si="517"/>
        <v>FM3</v>
      </c>
      <c r="J4694" s="7" t="str" cm="1">
        <f t="array" ref="J4694">_xlfn.IFS(OR(Datekey!$I4694="FM1",Datekey!$I4694="FM2",Datekey!$I4694="FM3"),"FQ1",OR(Datekey!$I4694="FM4",Datekey!$I4694="FM5",Datekey!$I4694="FM6"),"FQ2",OR(Datekey!$I4694="FM7",Datekey!$I4694="FM8",Datekey!$I4694="FM9"),"FQ3",OR(Datekey!$I4694="FM10",Datekey!$I4694="FM11",Datekey!$I4694="FM12"),"FQ4")</f>
        <v>FQ1</v>
      </c>
    </row>
    <row r="4695" spans="1:10" x14ac:dyDescent="0.3">
      <c r="A4695">
        <f>INDEX(RestaurantID,MATCH(Datekey!B4695,Table6[Date],0))</f>
        <v>309496</v>
      </c>
      <c r="B4695" s="11">
        <f>DATE(Source!$U4695,Source!$V4695,Source!$W4695)</f>
        <v>41437</v>
      </c>
      <c r="C4695" s="3">
        <f t="shared" si="511"/>
        <v>6</v>
      </c>
      <c r="D4695" s="3" t="str">
        <f t="shared" si="512"/>
        <v>June</v>
      </c>
      <c r="E4695" s="3" t="str">
        <f t="shared" si="513"/>
        <v>Q2</v>
      </c>
      <c r="F4695" s="3" t="str">
        <f t="shared" si="514"/>
        <v>2013-Jun</v>
      </c>
      <c r="G4695" s="3">
        <f t="shared" si="515"/>
        <v>3</v>
      </c>
      <c r="H4695" s="3" t="str">
        <f t="shared" si="516"/>
        <v>Wednesday</v>
      </c>
      <c r="I4695" s="3" t="str">
        <f t="shared" si="517"/>
        <v>FM3</v>
      </c>
      <c r="J4695" s="3" t="str" cm="1">
        <f t="array" ref="J4695">_xlfn.IFS(OR(Datekey!$I4695="FM1",Datekey!$I4695="FM2",Datekey!$I4695="FM3"),"FQ1",OR(Datekey!$I4695="FM4",Datekey!$I4695="FM5",Datekey!$I4695="FM6"),"FQ2",OR(Datekey!$I4695="FM7",Datekey!$I4695="FM8",Datekey!$I4695="FM9"),"FQ3",OR(Datekey!$I4695="FM10",Datekey!$I4695="FM11",Datekey!$I4695="FM12"),"FQ4")</f>
        <v>FQ1</v>
      </c>
    </row>
    <row r="4696" spans="1:10" x14ac:dyDescent="0.3">
      <c r="A4696">
        <f>INDEX(RestaurantID,MATCH(Datekey!B4696,Table6[Date],0))</f>
        <v>18034050</v>
      </c>
      <c r="B4696" s="8">
        <f>DATE(Source!$U4696,Source!$V4696,Source!$W4696)</f>
        <v>41080</v>
      </c>
      <c r="C4696" s="7">
        <f t="shared" si="511"/>
        <v>6</v>
      </c>
      <c r="D4696" s="7" t="str">
        <f t="shared" si="512"/>
        <v>June</v>
      </c>
      <c r="E4696" s="7" t="str">
        <f t="shared" si="513"/>
        <v>Q2</v>
      </c>
      <c r="F4696" s="7" t="str">
        <f t="shared" si="514"/>
        <v>2012-Jun</v>
      </c>
      <c r="G4696" s="7">
        <f t="shared" si="515"/>
        <v>3</v>
      </c>
      <c r="H4696" s="7" t="str">
        <f t="shared" si="516"/>
        <v>Wednesday</v>
      </c>
      <c r="I4696" s="7" t="str">
        <f t="shared" si="517"/>
        <v>FM3</v>
      </c>
      <c r="J4696" s="7" t="str" cm="1">
        <f t="array" ref="J4696">_xlfn.IFS(OR(Datekey!$I4696="FM1",Datekey!$I4696="FM2",Datekey!$I4696="FM3"),"FQ1",OR(Datekey!$I4696="FM4",Datekey!$I4696="FM5",Datekey!$I4696="FM6"),"FQ2",OR(Datekey!$I4696="FM7",Datekey!$I4696="FM8",Datekey!$I4696="FM9"),"FQ3",OR(Datekey!$I4696="FM10",Datekey!$I4696="FM11",Datekey!$I4696="FM12"),"FQ4")</f>
        <v>FQ1</v>
      </c>
    </row>
    <row r="4697" spans="1:10" x14ac:dyDescent="0.3">
      <c r="A4697">
        <f>INDEX(RestaurantID,MATCH(Datekey!B4697,Table6[Date],0))</f>
        <v>65</v>
      </c>
      <c r="B4697" s="11">
        <f>DATE(Source!$U4697,Source!$V4697,Source!$W4697)</f>
        <v>40709</v>
      </c>
      <c r="C4697" s="3">
        <f t="shared" si="511"/>
        <v>6</v>
      </c>
      <c r="D4697" s="3" t="str">
        <f t="shared" si="512"/>
        <v>June</v>
      </c>
      <c r="E4697" s="3" t="str">
        <f t="shared" si="513"/>
        <v>Q2</v>
      </c>
      <c r="F4697" s="3" t="str">
        <f t="shared" si="514"/>
        <v>2011-Jun</v>
      </c>
      <c r="G4697" s="3">
        <f t="shared" si="515"/>
        <v>3</v>
      </c>
      <c r="H4697" s="3" t="str">
        <f t="shared" si="516"/>
        <v>Wednesday</v>
      </c>
      <c r="I4697" s="3" t="str">
        <f t="shared" si="517"/>
        <v>FM3</v>
      </c>
      <c r="J4697" s="3" t="str" cm="1">
        <f t="array" ref="J4697">_xlfn.IFS(OR(Datekey!$I4697="FM1",Datekey!$I4697="FM2",Datekey!$I4697="FM3"),"FQ1",OR(Datekey!$I4697="FM4",Datekey!$I4697="FM5",Datekey!$I4697="FM6"),"FQ2",OR(Datekey!$I4697="FM7",Datekey!$I4697="FM8",Datekey!$I4697="FM9"),"FQ3",OR(Datekey!$I4697="FM10",Datekey!$I4697="FM11",Datekey!$I4697="FM12"),"FQ4")</f>
        <v>FQ1</v>
      </c>
    </row>
    <row r="4698" spans="1:10" x14ac:dyDescent="0.3">
      <c r="A4698">
        <f>INDEX(RestaurantID,MATCH(Datekey!B4698,Table6[Date],0))</f>
        <v>928</v>
      </c>
      <c r="B4698" s="8">
        <f>DATE(Source!$U4698,Source!$V4698,Source!$W4698)</f>
        <v>40717</v>
      </c>
      <c r="C4698" s="7">
        <f t="shared" si="511"/>
        <v>6</v>
      </c>
      <c r="D4698" s="7" t="str">
        <f t="shared" si="512"/>
        <v>June</v>
      </c>
      <c r="E4698" s="7" t="str">
        <f t="shared" si="513"/>
        <v>Q2</v>
      </c>
      <c r="F4698" s="7" t="str">
        <f t="shared" si="514"/>
        <v>2011-Jun</v>
      </c>
      <c r="G4698" s="7">
        <f t="shared" si="515"/>
        <v>4</v>
      </c>
      <c r="H4698" s="7" t="str">
        <f t="shared" si="516"/>
        <v>Thursday</v>
      </c>
      <c r="I4698" s="7" t="str">
        <f t="shared" si="517"/>
        <v>FM3</v>
      </c>
      <c r="J4698" s="7" t="str" cm="1">
        <f t="array" ref="J4698">_xlfn.IFS(OR(Datekey!$I4698="FM1",Datekey!$I4698="FM2",Datekey!$I4698="FM3"),"FQ1",OR(Datekey!$I4698="FM4",Datekey!$I4698="FM5",Datekey!$I4698="FM6"),"FQ2",OR(Datekey!$I4698="FM7",Datekey!$I4698="FM8",Datekey!$I4698="FM9"),"FQ3",OR(Datekey!$I4698="FM10",Datekey!$I4698="FM11",Datekey!$I4698="FM12"),"FQ4")</f>
        <v>FQ1</v>
      </c>
    </row>
    <row r="4699" spans="1:10" x14ac:dyDescent="0.3">
      <c r="A4699">
        <f>INDEX(RestaurantID,MATCH(Datekey!B4699,Table6[Date],0))</f>
        <v>308628</v>
      </c>
      <c r="B4699" s="11">
        <f>DATE(Source!$U4699,Source!$V4699,Source!$W4699)</f>
        <v>41807</v>
      </c>
      <c r="C4699" s="3">
        <f t="shared" si="511"/>
        <v>6</v>
      </c>
      <c r="D4699" s="3" t="str">
        <f t="shared" si="512"/>
        <v>June</v>
      </c>
      <c r="E4699" s="3" t="str">
        <f t="shared" si="513"/>
        <v>Q2</v>
      </c>
      <c r="F4699" s="3" t="str">
        <f t="shared" si="514"/>
        <v>2014-Jun</v>
      </c>
      <c r="G4699" s="3">
        <f t="shared" si="515"/>
        <v>2</v>
      </c>
      <c r="H4699" s="3" t="str">
        <f t="shared" si="516"/>
        <v>Tuesday</v>
      </c>
      <c r="I4699" s="3" t="str">
        <f t="shared" si="517"/>
        <v>FM3</v>
      </c>
      <c r="J4699" s="3" t="str" cm="1">
        <f t="array" ref="J4699">_xlfn.IFS(OR(Datekey!$I4699="FM1",Datekey!$I4699="FM2",Datekey!$I4699="FM3"),"FQ1",OR(Datekey!$I4699="FM4",Datekey!$I4699="FM5",Datekey!$I4699="FM6"),"FQ2",OR(Datekey!$I4699="FM7",Datekey!$I4699="FM8",Datekey!$I4699="FM9"),"FQ3",OR(Datekey!$I4699="FM10",Datekey!$I4699="FM11",Datekey!$I4699="FM12"),"FQ4")</f>
        <v>FQ1</v>
      </c>
    </row>
    <row r="4700" spans="1:10" x14ac:dyDescent="0.3">
      <c r="A4700">
        <f>INDEX(RestaurantID,MATCH(Datekey!B4700,Table6[Date],0))</f>
        <v>404</v>
      </c>
      <c r="B4700" s="8">
        <f>DATE(Source!$U4700,Source!$V4700,Source!$W4700)</f>
        <v>41078</v>
      </c>
      <c r="C4700" s="7">
        <f t="shared" si="511"/>
        <v>6</v>
      </c>
      <c r="D4700" s="7" t="str">
        <f t="shared" si="512"/>
        <v>June</v>
      </c>
      <c r="E4700" s="7" t="str">
        <f t="shared" si="513"/>
        <v>Q2</v>
      </c>
      <c r="F4700" s="7" t="str">
        <f t="shared" si="514"/>
        <v>2012-Jun</v>
      </c>
      <c r="G4700" s="7">
        <f t="shared" si="515"/>
        <v>1</v>
      </c>
      <c r="H4700" s="7" t="str">
        <f t="shared" si="516"/>
        <v>Monday</v>
      </c>
      <c r="I4700" s="7" t="str">
        <f t="shared" si="517"/>
        <v>FM3</v>
      </c>
      <c r="J4700" s="7" t="str" cm="1">
        <f t="array" ref="J4700">_xlfn.IFS(OR(Datekey!$I4700="FM1",Datekey!$I4700="FM2",Datekey!$I4700="FM3"),"FQ1",OR(Datekey!$I4700="FM4",Datekey!$I4700="FM5",Datekey!$I4700="FM6"),"FQ2",OR(Datekey!$I4700="FM7",Datekey!$I4700="FM8",Datekey!$I4700="FM9"),"FQ3",OR(Datekey!$I4700="FM10",Datekey!$I4700="FM11",Datekey!$I4700="FM12"),"FQ4")</f>
        <v>FQ1</v>
      </c>
    </row>
    <row r="4701" spans="1:10" x14ac:dyDescent="0.3">
      <c r="A4701">
        <f>INDEX(RestaurantID,MATCH(Datekey!B4701,Table6[Date],0))</f>
        <v>18349974</v>
      </c>
      <c r="B4701" s="11">
        <f>DATE(Source!$U4701,Source!$V4701,Source!$W4701)</f>
        <v>40702</v>
      </c>
      <c r="C4701" s="3">
        <f t="shared" si="511"/>
        <v>6</v>
      </c>
      <c r="D4701" s="3" t="str">
        <f t="shared" si="512"/>
        <v>June</v>
      </c>
      <c r="E4701" s="3" t="str">
        <f t="shared" si="513"/>
        <v>Q2</v>
      </c>
      <c r="F4701" s="3" t="str">
        <f t="shared" si="514"/>
        <v>2011-Jun</v>
      </c>
      <c r="G4701" s="3">
        <f t="shared" si="515"/>
        <v>3</v>
      </c>
      <c r="H4701" s="3" t="str">
        <f t="shared" si="516"/>
        <v>Wednesday</v>
      </c>
      <c r="I4701" s="3" t="str">
        <f t="shared" si="517"/>
        <v>FM3</v>
      </c>
      <c r="J4701" s="3" t="str" cm="1">
        <f t="array" ref="J4701">_xlfn.IFS(OR(Datekey!$I4701="FM1",Datekey!$I4701="FM2",Datekey!$I4701="FM3"),"FQ1",OR(Datekey!$I4701="FM4",Datekey!$I4701="FM5",Datekey!$I4701="FM6"),"FQ2",OR(Datekey!$I4701="FM7",Datekey!$I4701="FM8",Datekey!$I4701="FM9"),"FQ3",OR(Datekey!$I4701="FM10",Datekey!$I4701="FM11",Datekey!$I4701="FM12"),"FQ4")</f>
        <v>FQ1</v>
      </c>
    </row>
    <row r="4702" spans="1:10" x14ac:dyDescent="0.3">
      <c r="A4702">
        <f>INDEX(RestaurantID,MATCH(Datekey!B4702,Table6[Date],0))</f>
        <v>18294269</v>
      </c>
      <c r="B4702" s="8">
        <f>DATE(Source!$U4702,Source!$V4702,Source!$W4702)</f>
        <v>41794</v>
      </c>
      <c r="C4702" s="7">
        <f t="shared" si="511"/>
        <v>6</v>
      </c>
      <c r="D4702" s="7" t="str">
        <f t="shared" si="512"/>
        <v>June</v>
      </c>
      <c r="E4702" s="7" t="str">
        <f t="shared" si="513"/>
        <v>Q2</v>
      </c>
      <c r="F4702" s="7" t="str">
        <f t="shared" si="514"/>
        <v>2014-Jun</v>
      </c>
      <c r="G4702" s="7">
        <f t="shared" si="515"/>
        <v>3</v>
      </c>
      <c r="H4702" s="7" t="str">
        <f t="shared" si="516"/>
        <v>Wednesday</v>
      </c>
      <c r="I4702" s="7" t="str">
        <f t="shared" si="517"/>
        <v>FM3</v>
      </c>
      <c r="J4702" s="7" t="str" cm="1">
        <f t="array" ref="J4702">_xlfn.IFS(OR(Datekey!$I4702="FM1",Datekey!$I4702="FM2",Datekey!$I4702="FM3"),"FQ1",OR(Datekey!$I4702="FM4",Datekey!$I4702="FM5",Datekey!$I4702="FM6"),"FQ2",OR(Datekey!$I4702="FM7",Datekey!$I4702="FM8",Datekey!$I4702="FM9"),"FQ3",OR(Datekey!$I4702="FM10",Datekey!$I4702="FM11",Datekey!$I4702="FM12"),"FQ4")</f>
        <v>FQ1</v>
      </c>
    </row>
    <row r="4703" spans="1:10" x14ac:dyDescent="0.3">
      <c r="A4703">
        <f>INDEX(RestaurantID,MATCH(Datekey!B4703,Table6[Date],0))</f>
        <v>18432628</v>
      </c>
      <c r="B4703" s="11">
        <f>DATE(Source!$U4703,Source!$V4703,Source!$W4703)</f>
        <v>41072</v>
      </c>
      <c r="C4703" s="3">
        <f t="shared" si="511"/>
        <v>6</v>
      </c>
      <c r="D4703" s="3" t="str">
        <f t="shared" si="512"/>
        <v>June</v>
      </c>
      <c r="E4703" s="3" t="str">
        <f t="shared" si="513"/>
        <v>Q2</v>
      </c>
      <c r="F4703" s="3" t="str">
        <f t="shared" si="514"/>
        <v>2012-Jun</v>
      </c>
      <c r="G4703" s="3">
        <f t="shared" si="515"/>
        <v>2</v>
      </c>
      <c r="H4703" s="3" t="str">
        <f t="shared" si="516"/>
        <v>Tuesday</v>
      </c>
      <c r="I4703" s="3" t="str">
        <f t="shared" si="517"/>
        <v>FM3</v>
      </c>
      <c r="J4703" s="3" t="str" cm="1">
        <f t="array" ref="J4703">_xlfn.IFS(OR(Datekey!$I4703="FM1",Datekey!$I4703="FM2",Datekey!$I4703="FM3"),"FQ1",OR(Datekey!$I4703="FM4",Datekey!$I4703="FM5",Datekey!$I4703="FM6"),"FQ2",OR(Datekey!$I4703="FM7",Datekey!$I4703="FM8",Datekey!$I4703="FM9"),"FQ3",OR(Datekey!$I4703="FM10",Datekey!$I4703="FM11",Datekey!$I4703="FM12"),"FQ4")</f>
        <v>FQ1</v>
      </c>
    </row>
    <row r="4704" spans="1:10" x14ac:dyDescent="0.3">
      <c r="A4704">
        <f>INDEX(RestaurantID,MATCH(Datekey!B4704,Table6[Date],0))</f>
        <v>18401128</v>
      </c>
      <c r="B4704" s="8">
        <f>DATE(Source!$U4704,Source!$V4704,Source!$W4704)</f>
        <v>43259</v>
      </c>
      <c r="C4704" s="7">
        <f t="shared" si="511"/>
        <v>6</v>
      </c>
      <c r="D4704" s="7" t="str">
        <f t="shared" si="512"/>
        <v>June</v>
      </c>
      <c r="E4704" s="7" t="str">
        <f t="shared" si="513"/>
        <v>Q2</v>
      </c>
      <c r="F4704" s="7" t="str">
        <f t="shared" si="514"/>
        <v>2018-Jun</v>
      </c>
      <c r="G4704" s="7">
        <f t="shared" si="515"/>
        <v>5</v>
      </c>
      <c r="H4704" s="7" t="str">
        <f t="shared" si="516"/>
        <v>Friday</v>
      </c>
      <c r="I4704" s="7" t="str">
        <f t="shared" si="517"/>
        <v>FM3</v>
      </c>
      <c r="J4704" s="7" t="str" cm="1">
        <f t="array" ref="J4704">_xlfn.IFS(OR(Datekey!$I4704="FM1",Datekey!$I4704="FM2",Datekey!$I4704="FM3"),"FQ1",OR(Datekey!$I4704="FM4",Datekey!$I4704="FM5",Datekey!$I4704="FM6"),"FQ2",OR(Datekey!$I4704="FM7",Datekey!$I4704="FM8",Datekey!$I4704="FM9"),"FQ3",OR(Datekey!$I4704="FM10",Datekey!$I4704="FM11",Datekey!$I4704="FM12"),"FQ4")</f>
        <v>FQ1</v>
      </c>
    </row>
    <row r="4705" spans="1:10" x14ac:dyDescent="0.3">
      <c r="A4705">
        <f>INDEX(RestaurantID,MATCH(Datekey!B4705,Table6[Date],0))</f>
        <v>18469965</v>
      </c>
      <c r="B4705" s="11">
        <f>DATE(Source!$U4705,Source!$V4705,Source!$W4705)</f>
        <v>42545</v>
      </c>
      <c r="C4705" s="3">
        <f t="shared" si="511"/>
        <v>6</v>
      </c>
      <c r="D4705" s="3" t="str">
        <f t="shared" si="512"/>
        <v>June</v>
      </c>
      <c r="E4705" s="3" t="str">
        <f t="shared" si="513"/>
        <v>Q2</v>
      </c>
      <c r="F4705" s="3" t="str">
        <f t="shared" si="514"/>
        <v>2016-Jun</v>
      </c>
      <c r="G4705" s="3">
        <f t="shared" si="515"/>
        <v>5</v>
      </c>
      <c r="H4705" s="3" t="str">
        <f t="shared" si="516"/>
        <v>Friday</v>
      </c>
      <c r="I4705" s="3" t="str">
        <f t="shared" si="517"/>
        <v>FM3</v>
      </c>
      <c r="J4705" s="3" t="str" cm="1">
        <f t="array" ref="J4705">_xlfn.IFS(OR(Datekey!$I4705="FM1",Datekey!$I4705="FM2",Datekey!$I4705="FM3"),"FQ1",OR(Datekey!$I4705="FM4",Datekey!$I4705="FM5",Datekey!$I4705="FM6"),"FQ2",OR(Datekey!$I4705="FM7",Datekey!$I4705="FM8",Datekey!$I4705="FM9"),"FQ3",OR(Datekey!$I4705="FM10",Datekey!$I4705="FM11",Datekey!$I4705="FM12"),"FQ4")</f>
        <v>FQ1</v>
      </c>
    </row>
    <row r="4706" spans="1:10" x14ac:dyDescent="0.3">
      <c r="A4706">
        <f>INDEX(RestaurantID,MATCH(Datekey!B4706,Table6[Date],0))</f>
        <v>2287</v>
      </c>
      <c r="B4706" s="8">
        <f>DATE(Source!$U4706,Source!$V4706,Source!$W4706)</f>
        <v>41420</v>
      </c>
      <c r="C4706" s="7">
        <f t="shared" si="511"/>
        <v>5</v>
      </c>
      <c r="D4706" s="7" t="str">
        <f t="shared" si="512"/>
        <v>May</v>
      </c>
      <c r="E4706" s="7" t="str">
        <f t="shared" si="513"/>
        <v>Q2</v>
      </c>
      <c r="F4706" s="7" t="str">
        <f t="shared" si="514"/>
        <v>2013-May</v>
      </c>
      <c r="G4706" s="7">
        <f t="shared" si="515"/>
        <v>7</v>
      </c>
      <c r="H4706" s="7" t="str">
        <f t="shared" si="516"/>
        <v>Sunday</v>
      </c>
      <c r="I4706" s="7" t="str">
        <f t="shared" si="517"/>
        <v>FM2</v>
      </c>
      <c r="J4706" s="7" t="str" cm="1">
        <f t="array" ref="J4706">_xlfn.IFS(OR(Datekey!$I4706="FM1",Datekey!$I4706="FM2",Datekey!$I4706="FM3"),"FQ1",OR(Datekey!$I4706="FM4",Datekey!$I4706="FM5",Datekey!$I4706="FM6"),"FQ2",OR(Datekey!$I4706="FM7",Datekey!$I4706="FM8",Datekey!$I4706="FM9"),"FQ3",OR(Datekey!$I4706="FM10",Datekey!$I4706="FM11",Datekey!$I4706="FM12"),"FQ4")</f>
        <v>FQ1</v>
      </c>
    </row>
    <row r="4707" spans="1:10" x14ac:dyDescent="0.3">
      <c r="A4707">
        <f>INDEX(RestaurantID,MATCH(Datekey!B4707,Table6[Date],0))</f>
        <v>18454468</v>
      </c>
      <c r="B4707" s="11">
        <f>DATE(Source!$U4707,Source!$V4707,Source!$W4707)</f>
        <v>40685</v>
      </c>
      <c r="C4707" s="3">
        <f t="shared" si="511"/>
        <v>5</v>
      </c>
      <c r="D4707" s="3" t="str">
        <f t="shared" si="512"/>
        <v>May</v>
      </c>
      <c r="E4707" s="3" t="str">
        <f t="shared" si="513"/>
        <v>Q2</v>
      </c>
      <c r="F4707" s="3" t="str">
        <f t="shared" si="514"/>
        <v>2011-May</v>
      </c>
      <c r="G4707" s="3">
        <f t="shared" si="515"/>
        <v>7</v>
      </c>
      <c r="H4707" s="3" t="str">
        <f t="shared" si="516"/>
        <v>Sunday</v>
      </c>
      <c r="I4707" s="3" t="str">
        <f t="shared" si="517"/>
        <v>FM2</v>
      </c>
      <c r="J4707" s="3" t="str" cm="1">
        <f t="array" ref="J4707">_xlfn.IFS(OR(Datekey!$I4707="FM1",Datekey!$I4707="FM2",Datekey!$I4707="FM3"),"FQ1",OR(Datekey!$I4707="FM4",Datekey!$I4707="FM5",Datekey!$I4707="FM6"),"FQ2",OR(Datekey!$I4707="FM7",Datekey!$I4707="FM8",Datekey!$I4707="FM9"),"FQ3",OR(Datekey!$I4707="FM10",Datekey!$I4707="FM11",Datekey!$I4707="FM12"),"FQ4")</f>
        <v>FQ1</v>
      </c>
    </row>
    <row r="4708" spans="1:10" x14ac:dyDescent="0.3">
      <c r="A4708">
        <f>INDEX(RestaurantID,MATCH(Datekey!B4708,Table6[Date],0))</f>
        <v>309365</v>
      </c>
      <c r="B4708" s="8">
        <f>DATE(Source!$U4708,Source!$V4708,Source!$W4708)</f>
        <v>40315</v>
      </c>
      <c r="C4708" s="7">
        <f t="shared" si="511"/>
        <v>5</v>
      </c>
      <c r="D4708" s="7" t="str">
        <f t="shared" si="512"/>
        <v>May</v>
      </c>
      <c r="E4708" s="7" t="str">
        <f t="shared" si="513"/>
        <v>Q2</v>
      </c>
      <c r="F4708" s="7" t="str">
        <f t="shared" si="514"/>
        <v>2010-May</v>
      </c>
      <c r="G4708" s="7">
        <f t="shared" si="515"/>
        <v>1</v>
      </c>
      <c r="H4708" s="7" t="str">
        <f t="shared" si="516"/>
        <v>Monday</v>
      </c>
      <c r="I4708" s="7" t="str">
        <f t="shared" si="517"/>
        <v>FM2</v>
      </c>
      <c r="J4708" s="7" t="str" cm="1">
        <f t="array" ref="J4708">_xlfn.IFS(OR(Datekey!$I4708="FM1",Datekey!$I4708="FM2",Datekey!$I4708="FM3"),"FQ1",OR(Datekey!$I4708="FM4",Datekey!$I4708="FM5",Datekey!$I4708="FM6"),"FQ2",OR(Datekey!$I4708="FM7",Datekey!$I4708="FM8",Datekey!$I4708="FM9"),"FQ3",OR(Datekey!$I4708="FM10",Datekey!$I4708="FM11",Datekey!$I4708="FM12"),"FQ4")</f>
        <v>FQ1</v>
      </c>
    </row>
    <row r="4709" spans="1:10" x14ac:dyDescent="0.3">
      <c r="A4709">
        <f>INDEX(RestaurantID,MATCH(Datekey!B4709,Table6[Date],0))</f>
        <v>6629</v>
      </c>
      <c r="B4709" s="11">
        <f>DATE(Source!$U4709,Source!$V4709,Source!$W4709)</f>
        <v>40326</v>
      </c>
      <c r="C4709" s="3">
        <f t="shared" si="511"/>
        <v>5</v>
      </c>
      <c r="D4709" s="3" t="str">
        <f t="shared" si="512"/>
        <v>May</v>
      </c>
      <c r="E4709" s="3" t="str">
        <f t="shared" si="513"/>
        <v>Q2</v>
      </c>
      <c r="F4709" s="3" t="str">
        <f t="shared" si="514"/>
        <v>2010-May</v>
      </c>
      <c r="G4709" s="3">
        <f t="shared" si="515"/>
        <v>5</v>
      </c>
      <c r="H4709" s="3" t="str">
        <f t="shared" si="516"/>
        <v>Friday</v>
      </c>
      <c r="I4709" s="3" t="str">
        <f t="shared" si="517"/>
        <v>FM2</v>
      </c>
      <c r="J4709" s="3" t="str" cm="1">
        <f t="array" ref="J4709">_xlfn.IFS(OR(Datekey!$I4709="FM1",Datekey!$I4709="FM2",Datekey!$I4709="FM3"),"FQ1",OR(Datekey!$I4709="FM4",Datekey!$I4709="FM5",Datekey!$I4709="FM6"),"FQ2",OR(Datekey!$I4709="FM7",Datekey!$I4709="FM8",Datekey!$I4709="FM9"),"FQ3",OR(Datekey!$I4709="FM10",Datekey!$I4709="FM11",Datekey!$I4709="FM12"),"FQ4")</f>
        <v>FQ1</v>
      </c>
    </row>
    <row r="4710" spans="1:10" x14ac:dyDescent="0.3">
      <c r="A4710">
        <f>INDEX(RestaurantID,MATCH(Datekey!B4710,Table6[Date],0))</f>
        <v>743</v>
      </c>
      <c r="B4710" s="8">
        <f>DATE(Source!$U4710,Source!$V4710,Source!$W4710)</f>
        <v>41405</v>
      </c>
      <c r="C4710" s="7">
        <f t="shared" si="511"/>
        <v>5</v>
      </c>
      <c r="D4710" s="7" t="str">
        <f t="shared" si="512"/>
        <v>May</v>
      </c>
      <c r="E4710" s="7" t="str">
        <f t="shared" si="513"/>
        <v>Q2</v>
      </c>
      <c r="F4710" s="7" t="str">
        <f t="shared" si="514"/>
        <v>2013-May</v>
      </c>
      <c r="G4710" s="7">
        <f t="shared" si="515"/>
        <v>6</v>
      </c>
      <c r="H4710" s="7" t="str">
        <f t="shared" si="516"/>
        <v>Saturday</v>
      </c>
      <c r="I4710" s="7" t="str">
        <f t="shared" si="517"/>
        <v>FM2</v>
      </c>
      <c r="J4710" s="7" t="str" cm="1">
        <f t="array" ref="J4710">_xlfn.IFS(OR(Datekey!$I4710="FM1",Datekey!$I4710="FM2",Datekey!$I4710="FM3"),"FQ1",OR(Datekey!$I4710="FM4",Datekey!$I4710="FM5",Datekey!$I4710="FM6"),"FQ2",OR(Datekey!$I4710="FM7",Datekey!$I4710="FM8",Datekey!$I4710="FM9"),"FQ3",OR(Datekey!$I4710="FM10",Datekey!$I4710="FM11",Datekey!$I4710="FM12"),"FQ4")</f>
        <v>FQ1</v>
      </c>
    </row>
    <row r="4711" spans="1:10" x14ac:dyDescent="0.3">
      <c r="A4711">
        <f>INDEX(RestaurantID,MATCH(Datekey!B4711,Table6[Date],0))</f>
        <v>302002</v>
      </c>
      <c r="B4711" s="11">
        <f>DATE(Source!$U4711,Source!$V4711,Source!$W4711)</f>
        <v>41762</v>
      </c>
      <c r="C4711" s="3">
        <f t="shared" si="511"/>
        <v>5</v>
      </c>
      <c r="D4711" s="3" t="str">
        <f t="shared" si="512"/>
        <v>May</v>
      </c>
      <c r="E4711" s="3" t="str">
        <f t="shared" si="513"/>
        <v>Q2</v>
      </c>
      <c r="F4711" s="3" t="str">
        <f t="shared" si="514"/>
        <v>2014-May</v>
      </c>
      <c r="G4711" s="3">
        <f t="shared" si="515"/>
        <v>6</v>
      </c>
      <c r="H4711" s="3" t="str">
        <f t="shared" si="516"/>
        <v>Saturday</v>
      </c>
      <c r="I4711" s="3" t="str">
        <f t="shared" si="517"/>
        <v>FM2</v>
      </c>
      <c r="J4711" s="3" t="str" cm="1">
        <f t="array" ref="J4711">_xlfn.IFS(OR(Datekey!$I4711="FM1",Datekey!$I4711="FM2",Datekey!$I4711="FM3"),"FQ1",OR(Datekey!$I4711="FM4",Datekey!$I4711="FM5",Datekey!$I4711="FM6"),"FQ2",OR(Datekey!$I4711="FM7",Datekey!$I4711="FM8",Datekey!$I4711="FM9"),"FQ3",OR(Datekey!$I4711="FM10",Datekey!$I4711="FM11",Datekey!$I4711="FM12"),"FQ4")</f>
        <v>FQ1</v>
      </c>
    </row>
    <row r="4712" spans="1:10" x14ac:dyDescent="0.3">
      <c r="A4712">
        <f>INDEX(RestaurantID,MATCH(Datekey!B4712,Table6[Date],0))</f>
        <v>305453</v>
      </c>
      <c r="B4712" s="8">
        <f>DATE(Source!$U4712,Source!$V4712,Source!$W4712)</f>
        <v>43222</v>
      </c>
      <c r="C4712" s="7">
        <f t="shared" si="511"/>
        <v>5</v>
      </c>
      <c r="D4712" s="7" t="str">
        <f t="shared" si="512"/>
        <v>May</v>
      </c>
      <c r="E4712" s="7" t="str">
        <f t="shared" si="513"/>
        <v>Q2</v>
      </c>
      <c r="F4712" s="7" t="str">
        <f t="shared" si="514"/>
        <v>2018-May</v>
      </c>
      <c r="G4712" s="7">
        <f t="shared" si="515"/>
        <v>3</v>
      </c>
      <c r="H4712" s="7" t="str">
        <f t="shared" si="516"/>
        <v>Wednesday</v>
      </c>
      <c r="I4712" s="7" t="str">
        <f t="shared" si="517"/>
        <v>FM2</v>
      </c>
      <c r="J4712" s="7" t="str" cm="1">
        <f t="array" ref="J4712">_xlfn.IFS(OR(Datekey!$I4712="FM1",Datekey!$I4712="FM2",Datekey!$I4712="FM3"),"FQ1",OR(Datekey!$I4712="FM4",Datekey!$I4712="FM5",Datekey!$I4712="FM6"),"FQ2",OR(Datekey!$I4712="FM7",Datekey!$I4712="FM8",Datekey!$I4712="FM9"),"FQ3",OR(Datekey!$I4712="FM10",Datekey!$I4712="FM11",Datekey!$I4712="FM12"),"FQ4")</f>
        <v>FQ1</v>
      </c>
    </row>
    <row r="4713" spans="1:10" x14ac:dyDescent="0.3">
      <c r="A4713">
        <f>INDEX(RestaurantID,MATCH(Datekey!B4713,Table6[Date],0))</f>
        <v>8346</v>
      </c>
      <c r="B4713" s="11">
        <f>DATE(Source!$U4713,Source!$V4713,Source!$W4713)</f>
        <v>42501</v>
      </c>
      <c r="C4713" s="3">
        <f t="shared" si="511"/>
        <v>5</v>
      </c>
      <c r="D4713" s="3" t="str">
        <f t="shared" si="512"/>
        <v>May</v>
      </c>
      <c r="E4713" s="3" t="str">
        <f t="shared" si="513"/>
        <v>Q2</v>
      </c>
      <c r="F4713" s="3" t="str">
        <f t="shared" si="514"/>
        <v>2016-May</v>
      </c>
      <c r="G4713" s="3">
        <f t="shared" si="515"/>
        <v>3</v>
      </c>
      <c r="H4713" s="3" t="str">
        <f t="shared" si="516"/>
        <v>Wednesday</v>
      </c>
      <c r="I4713" s="3" t="str">
        <f t="shared" si="517"/>
        <v>FM2</v>
      </c>
      <c r="J4713" s="3" t="str" cm="1">
        <f t="array" ref="J4713">_xlfn.IFS(OR(Datekey!$I4713="FM1",Datekey!$I4713="FM2",Datekey!$I4713="FM3"),"FQ1",OR(Datekey!$I4713="FM4",Datekey!$I4713="FM5",Datekey!$I4713="FM6"),"FQ2",OR(Datekey!$I4713="FM7",Datekey!$I4713="FM8",Datekey!$I4713="FM9"),"FQ3",OR(Datekey!$I4713="FM10",Datekey!$I4713="FM11",Datekey!$I4713="FM12"),"FQ4")</f>
        <v>FQ1</v>
      </c>
    </row>
    <row r="4714" spans="1:10" x14ac:dyDescent="0.3">
      <c r="A4714">
        <f>INDEX(RestaurantID,MATCH(Datekey!B4714,Table6[Date],0))</f>
        <v>18204217</v>
      </c>
      <c r="B4714" s="8">
        <f>DATE(Source!$U4714,Source!$V4714,Source!$W4714)</f>
        <v>42478</v>
      </c>
      <c r="C4714" s="7">
        <f t="shared" si="511"/>
        <v>4</v>
      </c>
      <c r="D4714" s="7" t="str">
        <f t="shared" si="512"/>
        <v>April</v>
      </c>
      <c r="E4714" s="7" t="str">
        <f t="shared" si="513"/>
        <v>Q2</v>
      </c>
      <c r="F4714" s="7" t="str">
        <f t="shared" si="514"/>
        <v>2016-Apr</v>
      </c>
      <c r="G4714" s="7">
        <f t="shared" si="515"/>
        <v>1</v>
      </c>
      <c r="H4714" s="7" t="str">
        <f t="shared" si="516"/>
        <v>Monday</v>
      </c>
      <c r="I4714" s="7" t="str">
        <f t="shared" si="517"/>
        <v>FM1</v>
      </c>
      <c r="J4714" s="7" t="str" cm="1">
        <f t="array" ref="J4714">_xlfn.IFS(OR(Datekey!$I4714="FM1",Datekey!$I4714="FM2",Datekey!$I4714="FM3"),"FQ1",OR(Datekey!$I4714="FM4",Datekey!$I4714="FM5",Datekey!$I4714="FM6"),"FQ2",OR(Datekey!$I4714="FM7",Datekey!$I4714="FM8",Datekey!$I4714="FM9"),"FQ3",OR(Datekey!$I4714="FM10",Datekey!$I4714="FM11",Datekey!$I4714="FM12"),"FQ4")</f>
        <v>FQ1</v>
      </c>
    </row>
    <row r="4715" spans="1:10" x14ac:dyDescent="0.3">
      <c r="A4715">
        <f>INDEX(RestaurantID,MATCH(Datekey!B4715,Table6[Date],0))</f>
        <v>6900388</v>
      </c>
      <c r="B4715" s="11">
        <f>DATE(Source!$U4715,Source!$V4715,Source!$W4715)</f>
        <v>41751</v>
      </c>
      <c r="C4715" s="3">
        <f t="shared" si="511"/>
        <v>4</v>
      </c>
      <c r="D4715" s="3" t="str">
        <f t="shared" si="512"/>
        <v>April</v>
      </c>
      <c r="E4715" s="3" t="str">
        <f t="shared" si="513"/>
        <v>Q2</v>
      </c>
      <c r="F4715" s="3" t="str">
        <f t="shared" si="514"/>
        <v>2014-Apr</v>
      </c>
      <c r="G4715" s="3">
        <f t="shared" si="515"/>
        <v>2</v>
      </c>
      <c r="H4715" s="3" t="str">
        <f t="shared" si="516"/>
        <v>Tuesday</v>
      </c>
      <c r="I4715" s="3" t="str">
        <f t="shared" si="517"/>
        <v>FM1</v>
      </c>
      <c r="J4715" s="3" t="str" cm="1">
        <f t="array" ref="J4715">_xlfn.IFS(OR(Datekey!$I4715="FM1",Datekey!$I4715="FM2",Datekey!$I4715="FM3"),"FQ1",OR(Datekey!$I4715="FM4",Datekey!$I4715="FM5",Datekey!$I4715="FM6"),"FQ2",OR(Datekey!$I4715="FM7",Datekey!$I4715="FM8",Datekey!$I4715="FM9"),"FQ3",OR(Datekey!$I4715="FM10",Datekey!$I4715="FM11",Datekey!$I4715="FM12"),"FQ4")</f>
        <v>FQ1</v>
      </c>
    </row>
    <row r="4716" spans="1:10" x14ac:dyDescent="0.3">
      <c r="A4716">
        <f>INDEX(RestaurantID,MATCH(Datekey!B4716,Table6[Date],0))</f>
        <v>3464</v>
      </c>
      <c r="B4716" s="8">
        <f>DATE(Source!$U4716,Source!$V4716,Source!$W4716)</f>
        <v>41365</v>
      </c>
      <c r="C4716" s="7">
        <f t="shared" si="511"/>
        <v>4</v>
      </c>
      <c r="D4716" s="7" t="str">
        <f t="shared" si="512"/>
        <v>April</v>
      </c>
      <c r="E4716" s="7" t="str">
        <f t="shared" si="513"/>
        <v>Q2</v>
      </c>
      <c r="F4716" s="7" t="str">
        <f t="shared" si="514"/>
        <v>2013-Apr</v>
      </c>
      <c r="G4716" s="7">
        <f t="shared" si="515"/>
        <v>1</v>
      </c>
      <c r="H4716" s="7" t="str">
        <f t="shared" si="516"/>
        <v>Monday</v>
      </c>
      <c r="I4716" s="7" t="str">
        <f t="shared" si="517"/>
        <v>FM1</v>
      </c>
      <c r="J4716" s="7" t="str" cm="1">
        <f t="array" ref="J4716">_xlfn.IFS(OR(Datekey!$I4716="FM1",Datekey!$I4716="FM2",Datekey!$I4716="FM3"),"FQ1",OR(Datekey!$I4716="FM4",Datekey!$I4716="FM5",Datekey!$I4716="FM6"),"FQ2",OR(Datekey!$I4716="FM7",Datekey!$I4716="FM8",Datekey!$I4716="FM9"),"FQ3",OR(Datekey!$I4716="FM10",Datekey!$I4716="FM11",Datekey!$I4716="FM12"),"FQ4")</f>
        <v>FQ1</v>
      </c>
    </row>
    <row r="4717" spans="1:10" x14ac:dyDescent="0.3">
      <c r="A4717">
        <f>INDEX(RestaurantID,MATCH(Datekey!B4717,Table6[Date],0))</f>
        <v>302836</v>
      </c>
      <c r="B4717" s="11">
        <f>DATE(Source!$U4717,Source!$V4717,Source!$W4717)</f>
        <v>41740</v>
      </c>
      <c r="C4717" s="3">
        <f t="shared" si="511"/>
        <v>4</v>
      </c>
      <c r="D4717" s="3" t="str">
        <f t="shared" si="512"/>
        <v>April</v>
      </c>
      <c r="E4717" s="3" t="str">
        <f t="shared" si="513"/>
        <v>Q2</v>
      </c>
      <c r="F4717" s="3" t="str">
        <f t="shared" si="514"/>
        <v>2014-Apr</v>
      </c>
      <c r="G4717" s="3">
        <f t="shared" si="515"/>
        <v>5</v>
      </c>
      <c r="H4717" s="3" t="str">
        <f t="shared" si="516"/>
        <v>Friday</v>
      </c>
      <c r="I4717" s="3" t="str">
        <f t="shared" si="517"/>
        <v>FM1</v>
      </c>
      <c r="J4717" s="3" t="str" cm="1">
        <f t="array" ref="J4717">_xlfn.IFS(OR(Datekey!$I4717="FM1",Datekey!$I4717="FM2",Datekey!$I4717="FM3"),"FQ1",OR(Datekey!$I4717="FM4",Datekey!$I4717="FM5",Datekey!$I4717="FM6"),"FQ2",OR(Datekey!$I4717="FM7",Datekey!$I4717="FM8",Datekey!$I4717="FM9"),"FQ3",OR(Datekey!$I4717="FM10",Datekey!$I4717="FM11",Datekey!$I4717="FM12"),"FQ4")</f>
        <v>FQ1</v>
      </c>
    </row>
    <row r="4718" spans="1:10" x14ac:dyDescent="0.3">
      <c r="A4718">
        <f>INDEX(RestaurantID,MATCH(Datekey!B4718,Table6[Date],0))</f>
        <v>18208922</v>
      </c>
      <c r="B4718" s="8">
        <f>DATE(Source!$U4718,Source!$V4718,Source!$W4718)</f>
        <v>41757</v>
      </c>
      <c r="C4718" s="7">
        <f t="shared" si="511"/>
        <v>4</v>
      </c>
      <c r="D4718" s="7" t="str">
        <f t="shared" si="512"/>
        <v>April</v>
      </c>
      <c r="E4718" s="7" t="str">
        <f t="shared" si="513"/>
        <v>Q2</v>
      </c>
      <c r="F4718" s="7" t="str">
        <f t="shared" si="514"/>
        <v>2014-Apr</v>
      </c>
      <c r="G4718" s="7">
        <f t="shared" si="515"/>
        <v>1</v>
      </c>
      <c r="H4718" s="7" t="str">
        <f t="shared" si="516"/>
        <v>Monday</v>
      </c>
      <c r="I4718" s="7" t="str">
        <f t="shared" si="517"/>
        <v>FM1</v>
      </c>
      <c r="J4718" s="7" t="str" cm="1">
        <f t="array" ref="J4718">_xlfn.IFS(OR(Datekey!$I4718="FM1",Datekey!$I4718="FM2",Datekey!$I4718="FM3"),"FQ1",OR(Datekey!$I4718="FM4",Datekey!$I4718="FM5",Datekey!$I4718="FM6"),"FQ2",OR(Datekey!$I4718="FM7",Datekey!$I4718="FM8",Datekey!$I4718="FM9"),"FQ3",OR(Datekey!$I4718="FM10",Datekey!$I4718="FM11",Datekey!$I4718="FM12"),"FQ4")</f>
        <v>FQ1</v>
      </c>
    </row>
    <row r="4719" spans="1:10" x14ac:dyDescent="0.3">
      <c r="A4719">
        <f>INDEX(RestaurantID,MATCH(Datekey!B4719,Table6[Date],0))</f>
        <v>18218265</v>
      </c>
      <c r="B4719" s="11">
        <f>DATE(Source!$U4719,Source!$V4719,Source!$W4719)</f>
        <v>40275</v>
      </c>
      <c r="C4719" s="3">
        <f t="shared" si="511"/>
        <v>4</v>
      </c>
      <c r="D4719" s="3" t="str">
        <f t="shared" si="512"/>
        <v>April</v>
      </c>
      <c r="E4719" s="3" t="str">
        <f t="shared" si="513"/>
        <v>Q2</v>
      </c>
      <c r="F4719" s="3" t="str">
        <f t="shared" si="514"/>
        <v>2010-Apr</v>
      </c>
      <c r="G4719" s="3">
        <f t="shared" si="515"/>
        <v>3</v>
      </c>
      <c r="H4719" s="3" t="str">
        <f t="shared" si="516"/>
        <v>Wednesday</v>
      </c>
      <c r="I4719" s="3" t="str">
        <f t="shared" si="517"/>
        <v>FM1</v>
      </c>
      <c r="J4719" s="3" t="str" cm="1">
        <f t="array" ref="J4719">_xlfn.IFS(OR(Datekey!$I4719="FM1",Datekey!$I4719="FM2",Datekey!$I4719="FM3"),"FQ1",OR(Datekey!$I4719="FM4",Datekey!$I4719="FM5",Datekey!$I4719="FM6"),"FQ2",OR(Datekey!$I4719="FM7",Datekey!$I4719="FM8",Datekey!$I4719="FM9"),"FQ3",OR(Datekey!$I4719="FM10",Datekey!$I4719="FM11",Datekey!$I4719="FM12"),"FQ4")</f>
        <v>FQ1</v>
      </c>
    </row>
    <row r="4720" spans="1:10" x14ac:dyDescent="0.3">
      <c r="A4720">
        <f>INDEX(RestaurantID,MATCH(Datekey!B4720,Table6[Date],0))</f>
        <v>6103868</v>
      </c>
      <c r="B4720" s="8">
        <f>DATE(Source!$U4720,Source!$V4720,Source!$W4720)</f>
        <v>41389</v>
      </c>
      <c r="C4720" s="7">
        <f t="shared" si="511"/>
        <v>4</v>
      </c>
      <c r="D4720" s="7" t="str">
        <f t="shared" si="512"/>
        <v>April</v>
      </c>
      <c r="E4720" s="7" t="str">
        <f t="shared" si="513"/>
        <v>Q2</v>
      </c>
      <c r="F4720" s="7" t="str">
        <f t="shared" si="514"/>
        <v>2013-Apr</v>
      </c>
      <c r="G4720" s="7">
        <f t="shared" si="515"/>
        <v>4</v>
      </c>
      <c r="H4720" s="7" t="str">
        <f t="shared" si="516"/>
        <v>Thursday</v>
      </c>
      <c r="I4720" s="7" t="str">
        <f t="shared" si="517"/>
        <v>FM1</v>
      </c>
      <c r="J4720" s="7" t="str" cm="1">
        <f t="array" ref="J4720">_xlfn.IFS(OR(Datekey!$I4720="FM1",Datekey!$I4720="FM2",Datekey!$I4720="FM3"),"FQ1",OR(Datekey!$I4720="FM4",Datekey!$I4720="FM5",Datekey!$I4720="FM6"),"FQ2",OR(Datekey!$I4720="FM7",Datekey!$I4720="FM8",Datekey!$I4720="FM9"),"FQ3",OR(Datekey!$I4720="FM10",Datekey!$I4720="FM11",Datekey!$I4720="FM12"),"FQ4")</f>
        <v>FQ1</v>
      </c>
    </row>
    <row r="4721" spans="1:10" x14ac:dyDescent="0.3">
      <c r="A4721">
        <f>INDEX(RestaurantID,MATCH(Datekey!B4721,Table6[Date],0))</f>
        <v>304803</v>
      </c>
      <c r="B4721" s="11">
        <f>DATE(Source!$U4721,Source!$V4721,Source!$W4721)</f>
        <v>40288</v>
      </c>
      <c r="C4721" s="3">
        <f t="shared" si="511"/>
        <v>4</v>
      </c>
      <c r="D4721" s="3" t="str">
        <f t="shared" si="512"/>
        <v>April</v>
      </c>
      <c r="E4721" s="3" t="str">
        <f t="shared" si="513"/>
        <v>Q2</v>
      </c>
      <c r="F4721" s="3" t="str">
        <f t="shared" si="514"/>
        <v>2010-Apr</v>
      </c>
      <c r="G4721" s="3">
        <f t="shared" si="515"/>
        <v>2</v>
      </c>
      <c r="H4721" s="3" t="str">
        <f t="shared" si="516"/>
        <v>Tuesday</v>
      </c>
      <c r="I4721" s="3" t="str">
        <f t="shared" si="517"/>
        <v>FM1</v>
      </c>
      <c r="J4721" s="3" t="str" cm="1">
        <f t="array" ref="J4721">_xlfn.IFS(OR(Datekey!$I4721="FM1",Datekey!$I4721="FM2",Datekey!$I4721="FM3"),"FQ1",OR(Datekey!$I4721="FM4",Datekey!$I4721="FM5",Datekey!$I4721="FM6"),"FQ2",OR(Datekey!$I4721="FM7",Datekey!$I4721="FM8",Datekey!$I4721="FM9"),"FQ3",OR(Datekey!$I4721="FM10",Datekey!$I4721="FM11",Datekey!$I4721="FM12"),"FQ4")</f>
        <v>FQ1</v>
      </c>
    </row>
    <row r="4722" spans="1:10" x14ac:dyDescent="0.3">
      <c r="A4722">
        <f>INDEX(RestaurantID,MATCH(Datekey!B4722,Table6[Date],0))</f>
        <v>302011</v>
      </c>
      <c r="B4722" s="8">
        <f>DATE(Source!$U4722,Source!$V4722,Source!$W4722)</f>
        <v>42477</v>
      </c>
      <c r="C4722" s="7">
        <f t="shared" si="511"/>
        <v>4</v>
      </c>
      <c r="D4722" s="7" t="str">
        <f t="shared" si="512"/>
        <v>April</v>
      </c>
      <c r="E4722" s="7" t="str">
        <f t="shared" si="513"/>
        <v>Q2</v>
      </c>
      <c r="F4722" s="7" t="str">
        <f t="shared" si="514"/>
        <v>2016-Apr</v>
      </c>
      <c r="G4722" s="7">
        <f t="shared" si="515"/>
        <v>7</v>
      </c>
      <c r="H4722" s="7" t="str">
        <f t="shared" si="516"/>
        <v>Sunday</v>
      </c>
      <c r="I4722" s="7" t="str">
        <f t="shared" si="517"/>
        <v>FM1</v>
      </c>
      <c r="J4722" s="7" t="str" cm="1">
        <f t="array" ref="J4722">_xlfn.IFS(OR(Datekey!$I4722="FM1",Datekey!$I4722="FM2",Datekey!$I4722="FM3"),"FQ1",OR(Datekey!$I4722="FM4",Datekey!$I4722="FM5",Datekey!$I4722="FM6"),"FQ2",OR(Datekey!$I4722="FM7",Datekey!$I4722="FM8",Datekey!$I4722="FM9"),"FQ3",OR(Datekey!$I4722="FM10",Datekey!$I4722="FM11",Datekey!$I4722="FM12"),"FQ4")</f>
        <v>FQ1</v>
      </c>
    </row>
    <row r="4723" spans="1:10" x14ac:dyDescent="0.3">
      <c r="A4723">
        <f>INDEX(RestaurantID,MATCH(Datekey!B4723,Table6[Date],0))</f>
        <v>302503</v>
      </c>
      <c r="B4723" s="11">
        <f>DATE(Source!$U4723,Source!$V4723,Source!$W4723)</f>
        <v>42106</v>
      </c>
      <c r="C4723" s="3">
        <f t="shared" si="511"/>
        <v>4</v>
      </c>
      <c r="D4723" s="3" t="str">
        <f t="shared" si="512"/>
        <v>April</v>
      </c>
      <c r="E4723" s="3" t="str">
        <f t="shared" si="513"/>
        <v>Q2</v>
      </c>
      <c r="F4723" s="3" t="str">
        <f t="shared" si="514"/>
        <v>2015-Apr</v>
      </c>
      <c r="G4723" s="3">
        <f t="shared" si="515"/>
        <v>7</v>
      </c>
      <c r="H4723" s="3" t="str">
        <f t="shared" si="516"/>
        <v>Sunday</v>
      </c>
      <c r="I4723" s="3" t="str">
        <f t="shared" si="517"/>
        <v>FM1</v>
      </c>
      <c r="J4723" s="3" t="str" cm="1">
        <f t="array" ref="J4723">_xlfn.IFS(OR(Datekey!$I4723="FM1",Datekey!$I4723="FM2",Datekey!$I4723="FM3"),"FQ1",OR(Datekey!$I4723="FM4",Datekey!$I4723="FM5",Datekey!$I4723="FM6"),"FQ2",OR(Datekey!$I4723="FM7",Datekey!$I4723="FM8",Datekey!$I4723="FM9"),"FQ3",OR(Datekey!$I4723="FM10",Datekey!$I4723="FM11",Datekey!$I4723="FM12"),"FQ4")</f>
        <v>FQ1</v>
      </c>
    </row>
    <row r="4724" spans="1:10" x14ac:dyDescent="0.3">
      <c r="A4724">
        <f>INDEX(RestaurantID,MATCH(Datekey!B4724,Table6[Date],0))</f>
        <v>4338</v>
      </c>
      <c r="B4724" s="8">
        <f>DATE(Source!$U4724,Source!$V4724,Source!$W4724)</f>
        <v>42844</v>
      </c>
      <c r="C4724" s="7">
        <f t="shared" si="511"/>
        <v>4</v>
      </c>
      <c r="D4724" s="7" t="str">
        <f t="shared" si="512"/>
        <v>April</v>
      </c>
      <c r="E4724" s="7" t="str">
        <f t="shared" si="513"/>
        <v>Q2</v>
      </c>
      <c r="F4724" s="7" t="str">
        <f t="shared" si="514"/>
        <v>2017-Apr</v>
      </c>
      <c r="G4724" s="7">
        <f t="shared" si="515"/>
        <v>3</v>
      </c>
      <c r="H4724" s="7" t="str">
        <f t="shared" si="516"/>
        <v>Wednesday</v>
      </c>
      <c r="I4724" s="7" t="str">
        <f t="shared" si="517"/>
        <v>FM1</v>
      </c>
      <c r="J4724" s="7" t="str" cm="1">
        <f t="array" ref="J4724">_xlfn.IFS(OR(Datekey!$I4724="FM1",Datekey!$I4724="FM2",Datekey!$I4724="FM3"),"FQ1",OR(Datekey!$I4724="FM4",Datekey!$I4724="FM5",Datekey!$I4724="FM6"),"FQ2",OR(Datekey!$I4724="FM7",Datekey!$I4724="FM8",Datekey!$I4724="FM9"),"FQ3",OR(Datekey!$I4724="FM10",Datekey!$I4724="FM11",Datekey!$I4724="FM12"),"FQ4")</f>
        <v>FQ1</v>
      </c>
    </row>
    <row r="4725" spans="1:10" x14ac:dyDescent="0.3">
      <c r="A4725">
        <f>INDEX(RestaurantID,MATCH(Datekey!B4725,Table6[Date],0))</f>
        <v>301103</v>
      </c>
      <c r="B4725" s="11">
        <f>DATE(Source!$U4725,Source!$V4725,Source!$W4725)</f>
        <v>42837</v>
      </c>
      <c r="C4725" s="3">
        <f t="shared" si="511"/>
        <v>4</v>
      </c>
      <c r="D4725" s="3" t="str">
        <f t="shared" si="512"/>
        <v>April</v>
      </c>
      <c r="E4725" s="3" t="str">
        <f t="shared" si="513"/>
        <v>Q2</v>
      </c>
      <c r="F4725" s="3" t="str">
        <f t="shared" si="514"/>
        <v>2017-Apr</v>
      </c>
      <c r="G4725" s="3">
        <f t="shared" si="515"/>
        <v>3</v>
      </c>
      <c r="H4725" s="3" t="str">
        <f t="shared" si="516"/>
        <v>Wednesday</v>
      </c>
      <c r="I4725" s="3" t="str">
        <f t="shared" si="517"/>
        <v>FM1</v>
      </c>
      <c r="J4725" s="3" t="str" cm="1">
        <f t="array" ref="J4725">_xlfn.IFS(OR(Datekey!$I4725="FM1",Datekey!$I4725="FM2",Datekey!$I4725="FM3"),"FQ1",OR(Datekey!$I4725="FM4",Datekey!$I4725="FM5",Datekey!$I4725="FM6"),"FQ2",OR(Datekey!$I4725="FM7",Datekey!$I4725="FM8",Datekey!$I4725="FM9"),"FQ3",OR(Datekey!$I4725="FM10",Datekey!$I4725="FM11",Datekey!$I4725="FM12"),"FQ4")</f>
        <v>FQ1</v>
      </c>
    </row>
    <row r="4726" spans="1:10" x14ac:dyDescent="0.3">
      <c r="A4726">
        <f>INDEX(RestaurantID,MATCH(Datekey!B4726,Table6[Date],0))</f>
        <v>304194</v>
      </c>
      <c r="B4726" s="8">
        <f>DATE(Source!$U4726,Source!$V4726,Source!$W4726)</f>
        <v>41018</v>
      </c>
      <c r="C4726" s="7">
        <f t="shared" si="511"/>
        <v>4</v>
      </c>
      <c r="D4726" s="7" t="str">
        <f t="shared" si="512"/>
        <v>April</v>
      </c>
      <c r="E4726" s="7" t="str">
        <f t="shared" si="513"/>
        <v>Q2</v>
      </c>
      <c r="F4726" s="7" t="str">
        <f t="shared" si="514"/>
        <v>2012-Apr</v>
      </c>
      <c r="G4726" s="7">
        <f t="shared" si="515"/>
        <v>4</v>
      </c>
      <c r="H4726" s="7" t="str">
        <f t="shared" si="516"/>
        <v>Thursday</v>
      </c>
      <c r="I4726" s="7" t="str">
        <f t="shared" si="517"/>
        <v>FM1</v>
      </c>
      <c r="J4726" s="7" t="str" cm="1">
        <f t="array" ref="J4726">_xlfn.IFS(OR(Datekey!$I4726="FM1",Datekey!$I4726="FM2",Datekey!$I4726="FM3"),"FQ1",OR(Datekey!$I4726="FM4",Datekey!$I4726="FM5",Datekey!$I4726="FM6"),"FQ2",OR(Datekey!$I4726="FM7",Datekey!$I4726="FM8",Datekey!$I4726="FM9"),"FQ3",OR(Datekey!$I4726="FM10",Datekey!$I4726="FM11",Datekey!$I4726="FM12"),"FQ4")</f>
        <v>FQ1</v>
      </c>
    </row>
    <row r="4727" spans="1:10" x14ac:dyDescent="0.3">
      <c r="A4727">
        <f>INDEX(RestaurantID,MATCH(Datekey!B4727,Table6[Date],0))</f>
        <v>18434072</v>
      </c>
      <c r="B4727" s="11">
        <f>DATE(Source!$U4727,Source!$V4727,Source!$W4727)</f>
        <v>41733</v>
      </c>
      <c r="C4727" s="3">
        <f t="shared" si="511"/>
        <v>4</v>
      </c>
      <c r="D4727" s="3" t="str">
        <f t="shared" si="512"/>
        <v>April</v>
      </c>
      <c r="E4727" s="3" t="str">
        <f t="shared" si="513"/>
        <v>Q2</v>
      </c>
      <c r="F4727" s="3" t="str">
        <f t="shared" si="514"/>
        <v>2014-Apr</v>
      </c>
      <c r="G4727" s="3">
        <f t="shared" si="515"/>
        <v>5</v>
      </c>
      <c r="H4727" s="3" t="str">
        <f t="shared" si="516"/>
        <v>Friday</v>
      </c>
      <c r="I4727" s="3" t="str">
        <f t="shared" si="517"/>
        <v>FM1</v>
      </c>
      <c r="J4727" s="3" t="str" cm="1">
        <f t="array" ref="J4727">_xlfn.IFS(OR(Datekey!$I4727="FM1",Datekey!$I4727="FM2",Datekey!$I4727="FM3"),"FQ1",OR(Datekey!$I4727="FM4",Datekey!$I4727="FM5",Datekey!$I4727="FM6"),"FQ2",OR(Datekey!$I4727="FM7",Datekey!$I4727="FM8",Datekey!$I4727="FM9"),"FQ3",OR(Datekey!$I4727="FM10",Datekey!$I4727="FM11",Datekey!$I4727="FM12"),"FQ4")</f>
        <v>FQ1</v>
      </c>
    </row>
    <row r="4728" spans="1:10" x14ac:dyDescent="0.3">
      <c r="A4728">
        <f>INDEX(RestaurantID,MATCH(Datekey!B4728,Table6[Date],0))</f>
        <v>309728</v>
      </c>
      <c r="B4728" s="8">
        <f>DATE(Source!$U4728,Source!$V4728,Source!$W4728)</f>
        <v>42439</v>
      </c>
      <c r="C4728" s="7">
        <f t="shared" si="511"/>
        <v>3</v>
      </c>
      <c r="D4728" s="7" t="str">
        <f t="shared" si="512"/>
        <v>March</v>
      </c>
      <c r="E4728" s="7" t="str">
        <f t="shared" si="513"/>
        <v>Q1</v>
      </c>
      <c r="F4728" s="7" t="str">
        <f t="shared" si="514"/>
        <v>2016-Mar</v>
      </c>
      <c r="G4728" s="7">
        <f t="shared" si="515"/>
        <v>4</v>
      </c>
      <c r="H4728" s="7" t="str">
        <f t="shared" si="516"/>
        <v>Thursday</v>
      </c>
      <c r="I4728" s="7" t="str">
        <f t="shared" si="517"/>
        <v>FM11</v>
      </c>
      <c r="J4728" s="7" t="str" cm="1">
        <f t="array" ref="J4728">_xlfn.IFS(OR(Datekey!$I4728="FM1",Datekey!$I4728="FM2",Datekey!$I4728="FM3"),"FQ1",OR(Datekey!$I4728="FM4",Datekey!$I4728="FM5",Datekey!$I4728="FM6"),"FQ2",OR(Datekey!$I4728="FM7",Datekey!$I4728="FM8",Datekey!$I4728="FM9"),"FQ3",OR(Datekey!$I4728="FM10",Datekey!$I4728="FM11",Datekey!$I4728="FM12"),"FQ4")</f>
        <v>FQ4</v>
      </c>
    </row>
    <row r="4729" spans="1:10" x14ac:dyDescent="0.3">
      <c r="A4729">
        <f>INDEX(RestaurantID,MATCH(Datekey!B4729,Table6[Date],0))</f>
        <v>6200383</v>
      </c>
      <c r="B4729" s="11">
        <f>DATE(Source!$U4729,Source!$V4729,Source!$W4729)</f>
        <v>42071</v>
      </c>
      <c r="C4729" s="3">
        <f t="shared" si="511"/>
        <v>3</v>
      </c>
      <c r="D4729" s="3" t="str">
        <f t="shared" si="512"/>
        <v>March</v>
      </c>
      <c r="E4729" s="3" t="str">
        <f t="shared" si="513"/>
        <v>Q1</v>
      </c>
      <c r="F4729" s="3" t="str">
        <f t="shared" si="514"/>
        <v>2015-Mar</v>
      </c>
      <c r="G4729" s="3">
        <f t="shared" si="515"/>
        <v>7</v>
      </c>
      <c r="H4729" s="3" t="str">
        <f t="shared" si="516"/>
        <v>Sunday</v>
      </c>
      <c r="I4729" s="3" t="str">
        <f t="shared" si="517"/>
        <v>FM11</v>
      </c>
      <c r="J4729" s="3" t="str" cm="1">
        <f t="array" ref="J4729">_xlfn.IFS(OR(Datekey!$I4729="FM1",Datekey!$I4729="FM2",Datekey!$I4729="FM3"),"FQ1",OR(Datekey!$I4729="FM4",Datekey!$I4729="FM5",Datekey!$I4729="FM6"),"FQ2",OR(Datekey!$I4729="FM7",Datekey!$I4729="FM8",Datekey!$I4729="FM9"),"FQ3",OR(Datekey!$I4729="FM10",Datekey!$I4729="FM11",Datekey!$I4729="FM12"),"FQ4")</f>
        <v>FQ4</v>
      </c>
    </row>
    <row r="4730" spans="1:10" x14ac:dyDescent="0.3">
      <c r="A4730">
        <f>INDEX(RestaurantID,MATCH(Datekey!B4730,Table6[Date],0))</f>
        <v>306017</v>
      </c>
      <c r="B4730" s="8">
        <f>DATE(Source!$U4730,Source!$V4730,Source!$W4730)</f>
        <v>43186</v>
      </c>
      <c r="C4730" s="7">
        <f t="shared" si="511"/>
        <v>3</v>
      </c>
      <c r="D4730" s="7" t="str">
        <f t="shared" si="512"/>
        <v>March</v>
      </c>
      <c r="E4730" s="7" t="str">
        <f t="shared" si="513"/>
        <v>Q1</v>
      </c>
      <c r="F4730" s="7" t="str">
        <f t="shared" si="514"/>
        <v>2018-Mar</v>
      </c>
      <c r="G4730" s="7">
        <f t="shared" si="515"/>
        <v>2</v>
      </c>
      <c r="H4730" s="7" t="str">
        <f t="shared" si="516"/>
        <v>Tuesday</v>
      </c>
      <c r="I4730" s="7" t="str">
        <f t="shared" si="517"/>
        <v>FM11</v>
      </c>
      <c r="J4730" s="7" t="str" cm="1">
        <f t="array" ref="J4730">_xlfn.IFS(OR(Datekey!$I4730="FM1",Datekey!$I4730="FM2",Datekey!$I4730="FM3"),"FQ1",OR(Datekey!$I4730="FM4",Datekey!$I4730="FM5",Datekey!$I4730="FM6"),"FQ2",OR(Datekey!$I4730="FM7",Datekey!$I4730="FM8",Datekey!$I4730="FM9"),"FQ3",OR(Datekey!$I4730="FM10",Datekey!$I4730="FM11",Datekey!$I4730="FM12"),"FQ4")</f>
        <v>FQ4</v>
      </c>
    </row>
    <row r="4731" spans="1:10" x14ac:dyDescent="0.3">
      <c r="A4731">
        <f>INDEX(RestaurantID,MATCH(Datekey!B4731,Table6[Date],0))</f>
        <v>18360900</v>
      </c>
      <c r="B4731" s="11">
        <f>DATE(Source!$U4731,Source!$V4731,Source!$W4731)</f>
        <v>41702</v>
      </c>
      <c r="C4731" s="3">
        <f t="shared" si="511"/>
        <v>3</v>
      </c>
      <c r="D4731" s="3" t="str">
        <f t="shared" si="512"/>
        <v>March</v>
      </c>
      <c r="E4731" s="3" t="str">
        <f t="shared" si="513"/>
        <v>Q1</v>
      </c>
      <c r="F4731" s="3" t="str">
        <f t="shared" si="514"/>
        <v>2014-Mar</v>
      </c>
      <c r="G4731" s="3">
        <f t="shared" si="515"/>
        <v>2</v>
      </c>
      <c r="H4731" s="3" t="str">
        <f t="shared" si="516"/>
        <v>Tuesday</v>
      </c>
      <c r="I4731" s="3" t="str">
        <f t="shared" si="517"/>
        <v>FM11</v>
      </c>
      <c r="J4731" s="3" t="str" cm="1">
        <f t="array" ref="J4731">_xlfn.IFS(OR(Datekey!$I4731="FM1",Datekey!$I4731="FM2",Datekey!$I4731="FM3"),"FQ1",OR(Datekey!$I4731="FM4",Datekey!$I4731="FM5",Datekey!$I4731="FM6"),"FQ2",OR(Datekey!$I4731="FM7",Datekey!$I4731="FM8",Datekey!$I4731="FM9"),"FQ3",OR(Datekey!$I4731="FM10",Datekey!$I4731="FM11",Datekey!$I4731="FM12"),"FQ4")</f>
        <v>FQ4</v>
      </c>
    </row>
    <row r="4732" spans="1:10" x14ac:dyDescent="0.3">
      <c r="A4732">
        <f>INDEX(RestaurantID,MATCH(Datekey!B4732,Table6[Date],0))</f>
        <v>312268</v>
      </c>
      <c r="B4732" s="8">
        <f>DATE(Source!$U4732,Source!$V4732,Source!$W4732)</f>
        <v>42815</v>
      </c>
      <c r="C4732" s="7">
        <f t="shared" si="511"/>
        <v>3</v>
      </c>
      <c r="D4732" s="7" t="str">
        <f t="shared" si="512"/>
        <v>March</v>
      </c>
      <c r="E4732" s="7" t="str">
        <f t="shared" si="513"/>
        <v>Q1</v>
      </c>
      <c r="F4732" s="7" t="str">
        <f t="shared" si="514"/>
        <v>2017-Mar</v>
      </c>
      <c r="G4732" s="7">
        <f t="shared" si="515"/>
        <v>2</v>
      </c>
      <c r="H4732" s="7" t="str">
        <f t="shared" si="516"/>
        <v>Tuesday</v>
      </c>
      <c r="I4732" s="7" t="str">
        <f t="shared" si="517"/>
        <v>FM11</v>
      </c>
      <c r="J4732" s="7" t="str" cm="1">
        <f t="array" ref="J4732">_xlfn.IFS(OR(Datekey!$I4732="FM1",Datekey!$I4732="FM2",Datekey!$I4732="FM3"),"FQ1",OR(Datekey!$I4732="FM4",Datekey!$I4732="FM5",Datekey!$I4732="FM6"),"FQ2",OR(Datekey!$I4732="FM7",Datekey!$I4732="FM8",Datekey!$I4732="FM9"),"FQ3",OR(Datekey!$I4732="FM10",Datekey!$I4732="FM11",Datekey!$I4732="FM12"),"FQ4")</f>
        <v>FQ4</v>
      </c>
    </row>
    <row r="4733" spans="1:10" x14ac:dyDescent="0.3">
      <c r="A4733">
        <f>INDEX(RestaurantID,MATCH(Datekey!B4733,Table6[Date],0))</f>
        <v>311600</v>
      </c>
      <c r="B4733" s="11">
        <f>DATE(Source!$U4733,Source!$V4733,Source!$W4733)</f>
        <v>42810</v>
      </c>
      <c r="C4733" s="3">
        <f t="shared" si="511"/>
        <v>3</v>
      </c>
      <c r="D4733" s="3" t="str">
        <f t="shared" si="512"/>
        <v>March</v>
      </c>
      <c r="E4733" s="3" t="str">
        <f t="shared" si="513"/>
        <v>Q1</v>
      </c>
      <c r="F4733" s="3" t="str">
        <f t="shared" si="514"/>
        <v>2017-Mar</v>
      </c>
      <c r="G4733" s="3">
        <f t="shared" si="515"/>
        <v>4</v>
      </c>
      <c r="H4733" s="3" t="str">
        <f t="shared" si="516"/>
        <v>Thursday</v>
      </c>
      <c r="I4733" s="3" t="str">
        <f t="shared" si="517"/>
        <v>FM11</v>
      </c>
      <c r="J4733" s="3" t="str" cm="1">
        <f t="array" ref="J4733">_xlfn.IFS(OR(Datekey!$I4733="FM1",Datekey!$I4733="FM2",Datekey!$I4733="FM3"),"FQ1",OR(Datekey!$I4733="FM4",Datekey!$I4733="FM5",Datekey!$I4733="FM6"),"FQ2",OR(Datekey!$I4733="FM7",Datekey!$I4733="FM8",Datekey!$I4733="FM9"),"FQ3",OR(Datekey!$I4733="FM10",Datekey!$I4733="FM11",Datekey!$I4733="FM12"),"FQ4")</f>
        <v>FQ4</v>
      </c>
    </row>
    <row r="4734" spans="1:10" x14ac:dyDescent="0.3">
      <c r="A4734">
        <f>INDEX(RestaurantID,MATCH(Datekey!B4734,Table6[Date],0))</f>
        <v>313481</v>
      </c>
      <c r="B4734" s="8">
        <f>DATE(Source!$U4734,Source!$V4734,Source!$W4734)</f>
        <v>40614</v>
      </c>
      <c r="C4734" s="7">
        <f t="shared" si="511"/>
        <v>3</v>
      </c>
      <c r="D4734" s="7" t="str">
        <f t="shared" si="512"/>
        <v>March</v>
      </c>
      <c r="E4734" s="7" t="str">
        <f t="shared" si="513"/>
        <v>Q1</v>
      </c>
      <c r="F4734" s="7" t="str">
        <f t="shared" si="514"/>
        <v>2011-Mar</v>
      </c>
      <c r="G4734" s="7">
        <f t="shared" si="515"/>
        <v>6</v>
      </c>
      <c r="H4734" s="7" t="str">
        <f t="shared" si="516"/>
        <v>Saturday</v>
      </c>
      <c r="I4734" s="7" t="str">
        <f t="shared" si="517"/>
        <v>FM11</v>
      </c>
      <c r="J4734" s="7" t="str" cm="1">
        <f t="array" ref="J4734">_xlfn.IFS(OR(Datekey!$I4734="FM1",Datekey!$I4734="FM2",Datekey!$I4734="FM3"),"FQ1",OR(Datekey!$I4734="FM4",Datekey!$I4734="FM5",Datekey!$I4734="FM6"),"FQ2",OR(Datekey!$I4734="FM7",Datekey!$I4734="FM8",Datekey!$I4734="FM9"),"FQ3",OR(Datekey!$I4734="FM10",Datekey!$I4734="FM11",Datekey!$I4734="FM12"),"FQ4")</f>
        <v>FQ4</v>
      </c>
    </row>
    <row r="4735" spans="1:10" x14ac:dyDescent="0.3">
      <c r="A4735">
        <f>INDEX(RestaurantID,MATCH(Datekey!B4735,Table6[Date],0))</f>
        <v>311544</v>
      </c>
      <c r="B4735" s="11">
        <f>DATE(Source!$U4735,Source!$V4735,Source!$W4735)</f>
        <v>42800</v>
      </c>
      <c r="C4735" s="3">
        <f t="shared" si="511"/>
        <v>3</v>
      </c>
      <c r="D4735" s="3" t="str">
        <f t="shared" si="512"/>
        <v>March</v>
      </c>
      <c r="E4735" s="3" t="str">
        <f t="shared" si="513"/>
        <v>Q1</v>
      </c>
      <c r="F4735" s="3" t="str">
        <f t="shared" si="514"/>
        <v>2017-Mar</v>
      </c>
      <c r="G4735" s="3">
        <f t="shared" si="515"/>
        <v>1</v>
      </c>
      <c r="H4735" s="3" t="str">
        <f t="shared" si="516"/>
        <v>Monday</v>
      </c>
      <c r="I4735" s="3" t="str">
        <f t="shared" si="517"/>
        <v>FM11</v>
      </c>
      <c r="J4735" s="3" t="str" cm="1">
        <f t="array" ref="J4735">_xlfn.IFS(OR(Datekey!$I4735="FM1",Datekey!$I4735="FM2",Datekey!$I4735="FM3"),"FQ1",OR(Datekey!$I4735="FM4",Datekey!$I4735="FM5",Datekey!$I4735="FM6"),"FQ2",OR(Datekey!$I4735="FM7",Datekey!$I4735="FM8",Datekey!$I4735="FM9"),"FQ3",OR(Datekey!$I4735="FM10",Datekey!$I4735="FM11",Datekey!$I4735="FM12"),"FQ4")</f>
        <v>FQ4</v>
      </c>
    </row>
    <row r="4736" spans="1:10" x14ac:dyDescent="0.3">
      <c r="A4736">
        <f>INDEX(RestaurantID,MATCH(Datekey!B4736,Table6[Date],0))</f>
        <v>306410</v>
      </c>
      <c r="B4736" s="8">
        <f>DATE(Source!$U4736,Source!$V4736,Source!$W4736)</f>
        <v>42069</v>
      </c>
      <c r="C4736" s="7">
        <f t="shared" si="511"/>
        <v>3</v>
      </c>
      <c r="D4736" s="7" t="str">
        <f t="shared" si="512"/>
        <v>March</v>
      </c>
      <c r="E4736" s="7" t="str">
        <f t="shared" si="513"/>
        <v>Q1</v>
      </c>
      <c r="F4736" s="7" t="str">
        <f t="shared" si="514"/>
        <v>2015-Mar</v>
      </c>
      <c r="G4736" s="7">
        <f t="shared" si="515"/>
        <v>5</v>
      </c>
      <c r="H4736" s="7" t="str">
        <f t="shared" si="516"/>
        <v>Friday</v>
      </c>
      <c r="I4736" s="7" t="str">
        <f t="shared" si="517"/>
        <v>FM11</v>
      </c>
      <c r="J4736" s="7" t="str" cm="1">
        <f t="array" ref="J4736">_xlfn.IFS(OR(Datekey!$I4736="FM1",Datekey!$I4736="FM2",Datekey!$I4736="FM3"),"FQ1",OR(Datekey!$I4736="FM4",Datekey!$I4736="FM5",Datekey!$I4736="FM6"),"FQ2",OR(Datekey!$I4736="FM7",Datekey!$I4736="FM8",Datekey!$I4736="FM9"),"FQ3",OR(Datekey!$I4736="FM10",Datekey!$I4736="FM11",Datekey!$I4736="FM12"),"FQ4")</f>
        <v>FQ4</v>
      </c>
    </row>
    <row r="4737" spans="1:10" x14ac:dyDescent="0.3">
      <c r="A4737">
        <f>INDEX(RestaurantID,MATCH(Datekey!B4737,Table6[Date],0))</f>
        <v>309728</v>
      </c>
      <c r="B4737" s="11">
        <f>DATE(Source!$U4737,Source!$V4737,Source!$W4737)</f>
        <v>42439</v>
      </c>
      <c r="C4737" s="3">
        <f t="shared" si="511"/>
        <v>3</v>
      </c>
      <c r="D4737" s="3" t="str">
        <f t="shared" si="512"/>
        <v>March</v>
      </c>
      <c r="E4737" s="3" t="str">
        <f t="shared" si="513"/>
        <v>Q1</v>
      </c>
      <c r="F4737" s="3" t="str">
        <f t="shared" si="514"/>
        <v>2016-Mar</v>
      </c>
      <c r="G4737" s="3">
        <f t="shared" si="515"/>
        <v>4</v>
      </c>
      <c r="H4737" s="3" t="str">
        <f t="shared" si="516"/>
        <v>Thursday</v>
      </c>
      <c r="I4737" s="3" t="str">
        <f t="shared" si="517"/>
        <v>FM11</v>
      </c>
      <c r="J4737" s="3" t="str" cm="1">
        <f t="array" ref="J4737">_xlfn.IFS(OR(Datekey!$I4737="FM1",Datekey!$I4737="FM2",Datekey!$I4737="FM3"),"FQ1",OR(Datekey!$I4737="FM4",Datekey!$I4737="FM5",Datekey!$I4737="FM6"),"FQ2",OR(Datekey!$I4737="FM7",Datekey!$I4737="FM8",Datekey!$I4737="FM9"),"FQ3",OR(Datekey!$I4737="FM10",Datekey!$I4737="FM11",Datekey!$I4737="FM12"),"FQ4")</f>
        <v>FQ4</v>
      </c>
    </row>
    <row r="4738" spans="1:10" x14ac:dyDescent="0.3">
      <c r="A4738">
        <f>INDEX(RestaurantID,MATCH(Datekey!B4738,Table6[Date],0))</f>
        <v>312270</v>
      </c>
      <c r="B4738" s="8">
        <f>DATE(Source!$U4738,Source!$V4738,Source!$W4738)</f>
        <v>40240</v>
      </c>
      <c r="C4738" s="7">
        <f t="shared" si="511"/>
        <v>3</v>
      </c>
      <c r="D4738" s="7" t="str">
        <f t="shared" si="512"/>
        <v>March</v>
      </c>
      <c r="E4738" s="7" t="str">
        <f t="shared" si="513"/>
        <v>Q1</v>
      </c>
      <c r="F4738" s="7" t="str">
        <f t="shared" si="514"/>
        <v>2010-Mar</v>
      </c>
      <c r="G4738" s="7">
        <f t="shared" si="515"/>
        <v>3</v>
      </c>
      <c r="H4738" s="7" t="str">
        <f t="shared" si="516"/>
        <v>Wednesday</v>
      </c>
      <c r="I4738" s="7" t="str">
        <f t="shared" si="517"/>
        <v>FM11</v>
      </c>
      <c r="J4738" s="7" t="str" cm="1">
        <f t="array" ref="J4738">_xlfn.IFS(OR(Datekey!$I4738="FM1",Datekey!$I4738="FM2",Datekey!$I4738="FM3"),"FQ1",OR(Datekey!$I4738="FM4",Datekey!$I4738="FM5",Datekey!$I4738="FM6"),"FQ2",OR(Datekey!$I4738="FM7",Datekey!$I4738="FM8",Datekey!$I4738="FM9"),"FQ3",OR(Datekey!$I4738="FM10",Datekey!$I4738="FM11",Datekey!$I4738="FM12"),"FQ4")</f>
        <v>FQ4</v>
      </c>
    </row>
    <row r="4739" spans="1:10" x14ac:dyDescent="0.3">
      <c r="A4739">
        <f>INDEX(RestaurantID,MATCH(Datekey!B4739,Table6[Date],0))</f>
        <v>300008</v>
      </c>
      <c r="B4739" s="11">
        <f>DATE(Source!$U4739,Source!$V4739,Source!$W4739)</f>
        <v>42068</v>
      </c>
      <c r="C4739" s="3">
        <f t="shared" ref="C4739:C4802" si="518">MONTH(B4739)</f>
        <v>3</v>
      </c>
      <c r="D4739" s="3" t="str">
        <f t="shared" ref="D4739:D4802" si="519">TEXT(B4739,"mmmm")</f>
        <v>March</v>
      </c>
      <c r="E4739" s="3" t="str">
        <f t="shared" ref="E4739:E4802" si="520">IF(MONTH(B4739)&lt;=3, "Q1", IF(MONTH(B4739)&lt;=6, "Q2", IF(MONTH(B4739)&lt;=9, "Q3", "Q4")))</f>
        <v>Q1</v>
      </c>
      <c r="F4739" s="3" t="str">
        <f t="shared" ref="F4739:F4802" si="521">TEXT(B4739,"YYYY-MMM")</f>
        <v>2015-Mar</v>
      </c>
      <c r="G4739" s="3">
        <f t="shared" ref="G4739:G4802" si="522">WEEKDAY(B4739,2)</f>
        <v>4</v>
      </c>
      <c r="H4739" s="3" t="str">
        <f t="shared" ref="H4739:H4802" si="523">TEXT(B4739,"dddd")</f>
        <v>Thursday</v>
      </c>
      <c r="I4739" s="3" t="str">
        <f t="shared" ref="I4739:I4802" si="524">IF(MONTH(B4739)&gt;=4, "FM" &amp; MOD(MONTH(B4739)-4, 12)+1, "FM" &amp; MONTH(B4739)+8)</f>
        <v>FM11</v>
      </c>
      <c r="J4739" s="3" t="str" cm="1">
        <f t="array" ref="J4739">_xlfn.IFS(OR(Datekey!$I4739="FM1",Datekey!$I4739="FM2",Datekey!$I4739="FM3"),"FQ1",OR(Datekey!$I4739="FM4",Datekey!$I4739="FM5",Datekey!$I4739="FM6"),"FQ2",OR(Datekey!$I4739="FM7",Datekey!$I4739="FM8",Datekey!$I4739="FM9"),"FQ3",OR(Datekey!$I4739="FM10",Datekey!$I4739="FM11",Datekey!$I4739="FM12"),"FQ4")</f>
        <v>FQ4</v>
      </c>
    </row>
    <row r="4740" spans="1:10" x14ac:dyDescent="0.3">
      <c r="A4740">
        <f>INDEX(RestaurantID,MATCH(Datekey!B4740,Table6[Date],0))</f>
        <v>18372696</v>
      </c>
      <c r="B4740" s="8">
        <f>DATE(Source!$U4740,Source!$V4740,Source!$W4740)</f>
        <v>40260</v>
      </c>
      <c r="C4740" s="7">
        <f t="shared" si="518"/>
        <v>3</v>
      </c>
      <c r="D4740" s="7" t="str">
        <f t="shared" si="519"/>
        <v>March</v>
      </c>
      <c r="E4740" s="7" t="str">
        <f t="shared" si="520"/>
        <v>Q1</v>
      </c>
      <c r="F4740" s="7" t="str">
        <f t="shared" si="521"/>
        <v>2010-Mar</v>
      </c>
      <c r="G4740" s="7">
        <f t="shared" si="522"/>
        <v>2</v>
      </c>
      <c r="H4740" s="7" t="str">
        <f t="shared" si="523"/>
        <v>Tuesday</v>
      </c>
      <c r="I4740" s="7" t="str">
        <f t="shared" si="524"/>
        <v>FM11</v>
      </c>
      <c r="J4740" s="7" t="str" cm="1">
        <f t="array" ref="J4740">_xlfn.IFS(OR(Datekey!$I4740="FM1",Datekey!$I4740="FM2",Datekey!$I4740="FM3"),"FQ1",OR(Datekey!$I4740="FM4",Datekey!$I4740="FM5",Datekey!$I4740="FM6"),"FQ2",OR(Datekey!$I4740="FM7",Datekey!$I4740="FM8",Datekey!$I4740="FM9"),"FQ3",OR(Datekey!$I4740="FM10",Datekey!$I4740="FM11",Datekey!$I4740="FM12"),"FQ4")</f>
        <v>FQ4</v>
      </c>
    </row>
    <row r="4741" spans="1:10" x14ac:dyDescent="0.3">
      <c r="A4741">
        <f>INDEX(RestaurantID,MATCH(Datekey!B4741,Table6[Date],0))</f>
        <v>18057803</v>
      </c>
      <c r="B4741" s="11">
        <f>DATE(Source!$U4741,Source!$V4741,Source!$W4741)</f>
        <v>43178</v>
      </c>
      <c r="C4741" s="3">
        <f t="shared" si="518"/>
        <v>3</v>
      </c>
      <c r="D4741" s="3" t="str">
        <f t="shared" si="519"/>
        <v>March</v>
      </c>
      <c r="E4741" s="3" t="str">
        <f t="shared" si="520"/>
        <v>Q1</v>
      </c>
      <c r="F4741" s="3" t="str">
        <f t="shared" si="521"/>
        <v>2018-Mar</v>
      </c>
      <c r="G4741" s="3">
        <f t="shared" si="522"/>
        <v>1</v>
      </c>
      <c r="H4741" s="3" t="str">
        <f t="shared" si="523"/>
        <v>Monday</v>
      </c>
      <c r="I4741" s="3" t="str">
        <f t="shared" si="524"/>
        <v>FM11</v>
      </c>
      <c r="J4741" s="3" t="str" cm="1">
        <f t="array" ref="J4741">_xlfn.IFS(OR(Datekey!$I4741="FM1",Datekey!$I4741="FM2",Datekey!$I4741="FM3"),"FQ1",OR(Datekey!$I4741="FM4",Datekey!$I4741="FM5",Datekey!$I4741="FM6"),"FQ2",OR(Datekey!$I4741="FM7",Datekey!$I4741="FM8",Datekey!$I4741="FM9"),"FQ3",OR(Datekey!$I4741="FM10",Datekey!$I4741="FM11",Datekey!$I4741="FM12"),"FQ4")</f>
        <v>FQ4</v>
      </c>
    </row>
    <row r="4742" spans="1:10" x14ac:dyDescent="0.3">
      <c r="A4742">
        <f>INDEX(RestaurantID,MATCH(Datekey!B4742,Table6[Date],0))</f>
        <v>9602</v>
      </c>
      <c r="B4742" s="8">
        <f>DATE(Source!$U4742,Source!$V4742,Source!$W4742)</f>
        <v>40626</v>
      </c>
      <c r="C4742" s="7">
        <f t="shared" si="518"/>
        <v>3</v>
      </c>
      <c r="D4742" s="7" t="str">
        <f t="shared" si="519"/>
        <v>March</v>
      </c>
      <c r="E4742" s="7" t="str">
        <f t="shared" si="520"/>
        <v>Q1</v>
      </c>
      <c r="F4742" s="7" t="str">
        <f t="shared" si="521"/>
        <v>2011-Mar</v>
      </c>
      <c r="G4742" s="7">
        <f t="shared" si="522"/>
        <v>4</v>
      </c>
      <c r="H4742" s="7" t="str">
        <f t="shared" si="523"/>
        <v>Thursday</v>
      </c>
      <c r="I4742" s="7" t="str">
        <f t="shared" si="524"/>
        <v>FM11</v>
      </c>
      <c r="J4742" s="7" t="str" cm="1">
        <f t="array" ref="J4742">_xlfn.IFS(OR(Datekey!$I4742="FM1",Datekey!$I4742="FM2",Datekey!$I4742="FM3"),"FQ1",OR(Datekey!$I4742="FM4",Datekey!$I4742="FM5",Datekey!$I4742="FM6"),"FQ2",OR(Datekey!$I4742="FM7",Datekey!$I4742="FM8",Datekey!$I4742="FM9"),"FQ3",OR(Datekey!$I4742="FM10",Datekey!$I4742="FM11",Datekey!$I4742="FM12"),"FQ4")</f>
        <v>FQ4</v>
      </c>
    </row>
    <row r="4743" spans="1:10" x14ac:dyDescent="0.3">
      <c r="A4743">
        <f>INDEX(RestaurantID,MATCH(Datekey!B4743,Table6[Date],0))</f>
        <v>18237341</v>
      </c>
      <c r="B4743" s="11">
        <f>DATE(Source!$U4743,Source!$V4743,Source!$W4743)</f>
        <v>43170</v>
      </c>
      <c r="C4743" s="3">
        <f t="shared" si="518"/>
        <v>3</v>
      </c>
      <c r="D4743" s="3" t="str">
        <f t="shared" si="519"/>
        <v>March</v>
      </c>
      <c r="E4743" s="3" t="str">
        <f t="shared" si="520"/>
        <v>Q1</v>
      </c>
      <c r="F4743" s="3" t="str">
        <f t="shared" si="521"/>
        <v>2018-Mar</v>
      </c>
      <c r="G4743" s="3">
        <f t="shared" si="522"/>
        <v>7</v>
      </c>
      <c r="H4743" s="3" t="str">
        <f t="shared" si="523"/>
        <v>Sunday</v>
      </c>
      <c r="I4743" s="3" t="str">
        <f t="shared" si="524"/>
        <v>FM11</v>
      </c>
      <c r="J4743" s="3" t="str" cm="1">
        <f t="array" ref="J4743">_xlfn.IFS(OR(Datekey!$I4743="FM1",Datekey!$I4743="FM2",Datekey!$I4743="FM3"),"FQ1",OR(Datekey!$I4743="FM4",Datekey!$I4743="FM5",Datekey!$I4743="FM6"),"FQ2",OR(Datekey!$I4743="FM7",Datekey!$I4743="FM8",Datekey!$I4743="FM9"),"FQ3",OR(Datekey!$I4743="FM10",Datekey!$I4743="FM11",Datekey!$I4743="FM12"),"FQ4")</f>
        <v>FQ4</v>
      </c>
    </row>
    <row r="4744" spans="1:10" x14ac:dyDescent="0.3">
      <c r="A4744">
        <f>INDEX(RestaurantID,MATCH(Datekey!B4744,Table6[Date],0))</f>
        <v>18163908</v>
      </c>
      <c r="B4744" s="8">
        <f>DATE(Source!$U4744,Source!$V4744,Source!$W4744)</f>
        <v>40989</v>
      </c>
      <c r="C4744" s="7">
        <f t="shared" si="518"/>
        <v>3</v>
      </c>
      <c r="D4744" s="7" t="str">
        <f t="shared" si="519"/>
        <v>March</v>
      </c>
      <c r="E4744" s="7" t="str">
        <f t="shared" si="520"/>
        <v>Q1</v>
      </c>
      <c r="F4744" s="7" t="str">
        <f t="shared" si="521"/>
        <v>2012-Mar</v>
      </c>
      <c r="G4744" s="7">
        <f t="shared" si="522"/>
        <v>3</v>
      </c>
      <c r="H4744" s="7" t="str">
        <f t="shared" si="523"/>
        <v>Wednesday</v>
      </c>
      <c r="I4744" s="7" t="str">
        <f t="shared" si="524"/>
        <v>FM11</v>
      </c>
      <c r="J4744" s="7" t="str" cm="1">
        <f t="array" ref="J4744">_xlfn.IFS(OR(Datekey!$I4744="FM1",Datekey!$I4744="FM2",Datekey!$I4744="FM3"),"FQ1",OR(Datekey!$I4744="FM4",Datekey!$I4744="FM5",Datekey!$I4744="FM6"),"FQ2",OR(Datekey!$I4744="FM7",Datekey!$I4744="FM8",Datekey!$I4744="FM9"),"FQ3",OR(Datekey!$I4744="FM10",Datekey!$I4744="FM11",Datekey!$I4744="FM12"),"FQ4")</f>
        <v>FQ4</v>
      </c>
    </row>
    <row r="4745" spans="1:10" x14ac:dyDescent="0.3">
      <c r="A4745">
        <f>INDEX(RestaurantID,MATCH(Datekey!B4745,Table6[Date],0))</f>
        <v>6341</v>
      </c>
      <c r="B4745" s="11">
        <f>DATE(Source!$U4745,Source!$V4745,Source!$W4745)</f>
        <v>40948</v>
      </c>
      <c r="C4745" s="3">
        <f t="shared" si="518"/>
        <v>2</v>
      </c>
      <c r="D4745" s="3" t="str">
        <f t="shared" si="519"/>
        <v>February</v>
      </c>
      <c r="E4745" s="3" t="str">
        <f t="shared" si="520"/>
        <v>Q1</v>
      </c>
      <c r="F4745" s="3" t="str">
        <f t="shared" si="521"/>
        <v>2012-Feb</v>
      </c>
      <c r="G4745" s="3">
        <f t="shared" si="522"/>
        <v>4</v>
      </c>
      <c r="H4745" s="3" t="str">
        <f t="shared" si="523"/>
        <v>Thursday</v>
      </c>
      <c r="I4745" s="3" t="str">
        <f t="shared" si="524"/>
        <v>FM10</v>
      </c>
      <c r="J4745" s="3" t="str" cm="1">
        <f t="array" ref="J4745">_xlfn.IFS(OR(Datekey!$I4745="FM1",Datekey!$I4745="FM2",Datekey!$I4745="FM3"),"FQ1",OR(Datekey!$I4745="FM4",Datekey!$I4745="FM5",Datekey!$I4745="FM6"),"FQ2",OR(Datekey!$I4745="FM7",Datekey!$I4745="FM8",Datekey!$I4745="FM9"),"FQ3",OR(Datekey!$I4745="FM10",Datekey!$I4745="FM11",Datekey!$I4745="FM12"),"FQ4")</f>
        <v>FQ4</v>
      </c>
    </row>
    <row r="4746" spans="1:10" x14ac:dyDescent="0.3">
      <c r="A4746">
        <f>INDEX(RestaurantID,MATCH(Datekey!B4746,Table6[Date],0))</f>
        <v>18289277</v>
      </c>
      <c r="B4746" s="8">
        <f>DATE(Source!$U4746,Source!$V4746,Source!$W4746)</f>
        <v>42776</v>
      </c>
      <c r="C4746" s="7">
        <f t="shared" si="518"/>
        <v>2</v>
      </c>
      <c r="D4746" s="7" t="str">
        <f t="shared" si="519"/>
        <v>February</v>
      </c>
      <c r="E4746" s="7" t="str">
        <f t="shared" si="520"/>
        <v>Q1</v>
      </c>
      <c r="F4746" s="7" t="str">
        <f t="shared" si="521"/>
        <v>2017-Feb</v>
      </c>
      <c r="G4746" s="7">
        <f t="shared" si="522"/>
        <v>5</v>
      </c>
      <c r="H4746" s="7" t="str">
        <f t="shared" si="523"/>
        <v>Friday</v>
      </c>
      <c r="I4746" s="7" t="str">
        <f t="shared" si="524"/>
        <v>FM10</v>
      </c>
      <c r="J4746" s="7" t="str" cm="1">
        <f t="array" ref="J4746">_xlfn.IFS(OR(Datekey!$I4746="FM1",Datekey!$I4746="FM2",Datekey!$I4746="FM3"),"FQ1",OR(Datekey!$I4746="FM4",Datekey!$I4746="FM5",Datekey!$I4746="FM6"),"FQ2",OR(Datekey!$I4746="FM7",Datekey!$I4746="FM8",Datekey!$I4746="FM9"),"FQ3",OR(Datekey!$I4746="FM10",Datekey!$I4746="FM11",Datekey!$I4746="FM12"),"FQ4")</f>
        <v>FQ4</v>
      </c>
    </row>
    <row r="4747" spans="1:10" x14ac:dyDescent="0.3">
      <c r="A4747">
        <f>INDEX(RestaurantID,MATCH(Datekey!B4747,Table6[Date],0))</f>
        <v>8959</v>
      </c>
      <c r="B4747" s="11">
        <f>DATE(Source!$U4747,Source!$V4747,Source!$W4747)</f>
        <v>42777</v>
      </c>
      <c r="C4747" s="3">
        <f t="shared" si="518"/>
        <v>2</v>
      </c>
      <c r="D4747" s="3" t="str">
        <f t="shared" si="519"/>
        <v>February</v>
      </c>
      <c r="E4747" s="3" t="str">
        <f t="shared" si="520"/>
        <v>Q1</v>
      </c>
      <c r="F4747" s="3" t="str">
        <f t="shared" si="521"/>
        <v>2017-Feb</v>
      </c>
      <c r="G4747" s="3">
        <f t="shared" si="522"/>
        <v>6</v>
      </c>
      <c r="H4747" s="3" t="str">
        <f t="shared" si="523"/>
        <v>Saturday</v>
      </c>
      <c r="I4747" s="3" t="str">
        <f t="shared" si="524"/>
        <v>FM10</v>
      </c>
      <c r="J4747" s="3" t="str" cm="1">
        <f t="array" ref="J4747">_xlfn.IFS(OR(Datekey!$I4747="FM1",Datekey!$I4747="FM2",Datekey!$I4747="FM3"),"FQ1",OR(Datekey!$I4747="FM4",Datekey!$I4747="FM5",Datekey!$I4747="FM6"),"FQ2",OR(Datekey!$I4747="FM7",Datekey!$I4747="FM8",Datekey!$I4747="FM9"),"FQ3",OR(Datekey!$I4747="FM10",Datekey!$I4747="FM11",Datekey!$I4747="FM12"),"FQ4")</f>
        <v>FQ4</v>
      </c>
    </row>
    <row r="4748" spans="1:10" x14ac:dyDescent="0.3">
      <c r="A4748">
        <f>INDEX(RestaurantID,MATCH(Datekey!B4748,Table6[Date],0))</f>
        <v>18454461</v>
      </c>
      <c r="B4748" s="8">
        <f>DATE(Source!$U4748,Source!$V4748,Source!$W4748)</f>
        <v>40229</v>
      </c>
      <c r="C4748" s="7">
        <f t="shared" si="518"/>
        <v>2</v>
      </c>
      <c r="D4748" s="7" t="str">
        <f t="shared" si="519"/>
        <v>February</v>
      </c>
      <c r="E4748" s="7" t="str">
        <f t="shared" si="520"/>
        <v>Q1</v>
      </c>
      <c r="F4748" s="7" t="str">
        <f t="shared" si="521"/>
        <v>2010-Feb</v>
      </c>
      <c r="G4748" s="7">
        <f t="shared" si="522"/>
        <v>6</v>
      </c>
      <c r="H4748" s="7" t="str">
        <f t="shared" si="523"/>
        <v>Saturday</v>
      </c>
      <c r="I4748" s="7" t="str">
        <f t="shared" si="524"/>
        <v>FM10</v>
      </c>
      <c r="J4748" s="7" t="str" cm="1">
        <f t="array" ref="J4748">_xlfn.IFS(OR(Datekey!$I4748="FM1",Datekey!$I4748="FM2",Datekey!$I4748="FM3"),"FQ1",OR(Datekey!$I4748="FM4",Datekey!$I4748="FM5",Datekey!$I4748="FM6"),"FQ2",OR(Datekey!$I4748="FM7",Datekey!$I4748="FM8",Datekey!$I4748="FM9"),"FQ3",OR(Datekey!$I4748="FM10",Datekey!$I4748="FM11",Datekey!$I4748="FM12"),"FQ4")</f>
        <v>FQ4</v>
      </c>
    </row>
    <row r="4749" spans="1:10" x14ac:dyDescent="0.3">
      <c r="A4749">
        <f>INDEX(RestaurantID,MATCH(Datekey!B4749,Table6[Date],0))</f>
        <v>18458665</v>
      </c>
      <c r="B4749" s="11">
        <f>DATE(Source!$U4749,Source!$V4749,Source!$W4749)</f>
        <v>42059</v>
      </c>
      <c r="C4749" s="3">
        <f t="shared" si="518"/>
        <v>2</v>
      </c>
      <c r="D4749" s="3" t="str">
        <f t="shared" si="519"/>
        <v>February</v>
      </c>
      <c r="E4749" s="3" t="str">
        <f t="shared" si="520"/>
        <v>Q1</v>
      </c>
      <c r="F4749" s="3" t="str">
        <f t="shared" si="521"/>
        <v>2015-Feb</v>
      </c>
      <c r="G4749" s="3">
        <f t="shared" si="522"/>
        <v>2</v>
      </c>
      <c r="H4749" s="3" t="str">
        <f t="shared" si="523"/>
        <v>Tuesday</v>
      </c>
      <c r="I4749" s="3" t="str">
        <f t="shared" si="524"/>
        <v>FM10</v>
      </c>
      <c r="J4749" s="3" t="str" cm="1">
        <f t="array" ref="J4749">_xlfn.IFS(OR(Datekey!$I4749="FM1",Datekey!$I4749="FM2",Datekey!$I4749="FM3"),"FQ1",OR(Datekey!$I4749="FM4",Datekey!$I4749="FM5",Datekey!$I4749="FM6"),"FQ2",OR(Datekey!$I4749="FM7",Datekey!$I4749="FM8",Datekey!$I4749="FM9"),"FQ3",OR(Datekey!$I4749="FM10",Datekey!$I4749="FM11",Datekey!$I4749="FM12"),"FQ4")</f>
        <v>FQ4</v>
      </c>
    </row>
    <row r="4750" spans="1:10" x14ac:dyDescent="0.3">
      <c r="A4750">
        <f>INDEX(RestaurantID,MATCH(Datekey!B4750,Table6[Date],0))</f>
        <v>310936</v>
      </c>
      <c r="B4750" s="8">
        <f>DATE(Source!$U4750,Source!$V4750,Source!$W4750)</f>
        <v>41315</v>
      </c>
      <c r="C4750" s="7">
        <f t="shared" si="518"/>
        <v>2</v>
      </c>
      <c r="D4750" s="7" t="str">
        <f t="shared" si="519"/>
        <v>February</v>
      </c>
      <c r="E4750" s="7" t="str">
        <f t="shared" si="520"/>
        <v>Q1</v>
      </c>
      <c r="F4750" s="7" t="str">
        <f t="shared" si="521"/>
        <v>2013-Feb</v>
      </c>
      <c r="G4750" s="7">
        <f t="shared" si="522"/>
        <v>7</v>
      </c>
      <c r="H4750" s="7" t="str">
        <f t="shared" si="523"/>
        <v>Sunday</v>
      </c>
      <c r="I4750" s="7" t="str">
        <f t="shared" si="524"/>
        <v>FM10</v>
      </c>
      <c r="J4750" s="7" t="str" cm="1">
        <f t="array" ref="J4750">_xlfn.IFS(OR(Datekey!$I4750="FM1",Datekey!$I4750="FM2",Datekey!$I4750="FM3"),"FQ1",OR(Datekey!$I4750="FM4",Datekey!$I4750="FM5",Datekey!$I4750="FM6"),"FQ2",OR(Datekey!$I4750="FM7",Datekey!$I4750="FM8",Datekey!$I4750="FM9"),"FQ3",OR(Datekey!$I4750="FM10",Datekey!$I4750="FM11",Datekey!$I4750="FM12"),"FQ4")</f>
        <v>FQ4</v>
      </c>
    </row>
    <row r="4751" spans="1:10" x14ac:dyDescent="0.3">
      <c r="A4751">
        <f>INDEX(RestaurantID,MATCH(Datekey!B4751,Table6[Date],0))</f>
        <v>18252369</v>
      </c>
      <c r="B4751" s="11">
        <f>DATE(Source!$U4751,Source!$V4751,Source!$W4751)</f>
        <v>43154</v>
      </c>
      <c r="C4751" s="3">
        <f t="shared" si="518"/>
        <v>2</v>
      </c>
      <c r="D4751" s="3" t="str">
        <f t="shared" si="519"/>
        <v>February</v>
      </c>
      <c r="E4751" s="3" t="str">
        <f t="shared" si="520"/>
        <v>Q1</v>
      </c>
      <c r="F4751" s="3" t="str">
        <f t="shared" si="521"/>
        <v>2018-Feb</v>
      </c>
      <c r="G4751" s="3">
        <f t="shared" si="522"/>
        <v>5</v>
      </c>
      <c r="H4751" s="3" t="str">
        <f t="shared" si="523"/>
        <v>Friday</v>
      </c>
      <c r="I4751" s="3" t="str">
        <f t="shared" si="524"/>
        <v>FM10</v>
      </c>
      <c r="J4751" s="3" t="str" cm="1">
        <f t="array" ref="J4751">_xlfn.IFS(OR(Datekey!$I4751="FM1",Datekey!$I4751="FM2",Datekey!$I4751="FM3"),"FQ1",OR(Datekey!$I4751="FM4",Datekey!$I4751="FM5",Datekey!$I4751="FM6"),"FQ2",OR(Datekey!$I4751="FM7",Datekey!$I4751="FM8",Datekey!$I4751="FM9"),"FQ3",OR(Datekey!$I4751="FM10",Datekey!$I4751="FM11",Datekey!$I4751="FM12"),"FQ4")</f>
        <v>FQ4</v>
      </c>
    </row>
    <row r="4752" spans="1:10" x14ac:dyDescent="0.3">
      <c r="A4752">
        <f>INDEX(RestaurantID,MATCH(Datekey!B4752,Table6[Date],0))</f>
        <v>18435302</v>
      </c>
      <c r="B4752" s="8">
        <f>DATE(Source!$U4752,Source!$V4752,Source!$W4752)</f>
        <v>43133</v>
      </c>
      <c r="C4752" s="7">
        <f t="shared" si="518"/>
        <v>2</v>
      </c>
      <c r="D4752" s="7" t="str">
        <f t="shared" si="519"/>
        <v>February</v>
      </c>
      <c r="E4752" s="7" t="str">
        <f t="shared" si="520"/>
        <v>Q1</v>
      </c>
      <c r="F4752" s="7" t="str">
        <f t="shared" si="521"/>
        <v>2018-Feb</v>
      </c>
      <c r="G4752" s="7">
        <f t="shared" si="522"/>
        <v>5</v>
      </c>
      <c r="H4752" s="7" t="str">
        <f t="shared" si="523"/>
        <v>Friday</v>
      </c>
      <c r="I4752" s="7" t="str">
        <f t="shared" si="524"/>
        <v>FM10</v>
      </c>
      <c r="J4752" s="7" t="str" cm="1">
        <f t="array" ref="J4752">_xlfn.IFS(OR(Datekey!$I4752="FM1",Datekey!$I4752="FM2",Datekey!$I4752="FM3"),"FQ1",OR(Datekey!$I4752="FM4",Datekey!$I4752="FM5",Datekey!$I4752="FM6"),"FQ2",OR(Datekey!$I4752="FM7",Datekey!$I4752="FM8",Datekey!$I4752="FM9"),"FQ3",OR(Datekey!$I4752="FM10",Datekey!$I4752="FM11",Datekey!$I4752="FM12"),"FQ4")</f>
        <v>FQ4</v>
      </c>
    </row>
    <row r="4753" spans="1:10" x14ac:dyDescent="0.3">
      <c r="A4753">
        <f>INDEX(RestaurantID,MATCH(Datekey!B4753,Table6[Date],0))</f>
        <v>310255</v>
      </c>
      <c r="B4753" s="11">
        <f>DATE(Source!$U4753,Source!$V4753,Source!$W4753)</f>
        <v>42061</v>
      </c>
      <c r="C4753" s="3">
        <f t="shared" si="518"/>
        <v>2</v>
      </c>
      <c r="D4753" s="3" t="str">
        <f t="shared" si="519"/>
        <v>February</v>
      </c>
      <c r="E4753" s="3" t="str">
        <f t="shared" si="520"/>
        <v>Q1</v>
      </c>
      <c r="F4753" s="3" t="str">
        <f t="shared" si="521"/>
        <v>2015-Feb</v>
      </c>
      <c r="G4753" s="3">
        <f t="shared" si="522"/>
        <v>4</v>
      </c>
      <c r="H4753" s="3" t="str">
        <f t="shared" si="523"/>
        <v>Thursday</v>
      </c>
      <c r="I4753" s="3" t="str">
        <f t="shared" si="524"/>
        <v>FM10</v>
      </c>
      <c r="J4753" s="3" t="str" cm="1">
        <f t="array" ref="J4753">_xlfn.IFS(OR(Datekey!$I4753="FM1",Datekey!$I4753="FM2",Datekey!$I4753="FM3"),"FQ1",OR(Datekey!$I4753="FM4",Datekey!$I4753="FM5",Datekey!$I4753="FM6"),"FQ2",OR(Datekey!$I4753="FM7",Datekey!$I4753="FM8",Datekey!$I4753="FM9"),"FQ3",OR(Datekey!$I4753="FM10",Datekey!$I4753="FM11",Datekey!$I4753="FM12"),"FQ4")</f>
        <v>FQ4</v>
      </c>
    </row>
    <row r="4754" spans="1:10" x14ac:dyDescent="0.3">
      <c r="A4754">
        <f>INDEX(RestaurantID,MATCH(Datekey!B4754,Table6[Date],0))</f>
        <v>18366011</v>
      </c>
      <c r="B4754" s="8">
        <f>DATE(Source!$U4754,Source!$V4754,Source!$W4754)</f>
        <v>42039</v>
      </c>
      <c r="C4754" s="7">
        <f t="shared" si="518"/>
        <v>2</v>
      </c>
      <c r="D4754" s="7" t="str">
        <f t="shared" si="519"/>
        <v>February</v>
      </c>
      <c r="E4754" s="7" t="str">
        <f t="shared" si="520"/>
        <v>Q1</v>
      </c>
      <c r="F4754" s="7" t="str">
        <f t="shared" si="521"/>
        <v>2015-Feb</v>
      </c>
      <c r="G4754" s="7">
        <f t="shared" si="522"/>
        <v>3</v>
      </c>
      <c r="H4754" s="7" t="str">
        <f t="shared" si="523"/>
        <v>Wednesday</v>
      </c>
      <c r="I4754" s="7" t="str">
        <f t="shared" si="524"/>
        <v>FM10</v>
      </c>
      <c r="J4754" s="7" t="str" cm="1">
        <f t="array" ref="J4754">_xlfn.IFS(OR(Datekey!$I4754="FM1",Datekey!$I4754="FM2",Datekey!$I4754="FM3"),"FQ1",OR(Datekey!$I4754="FM4",Datekey!$I4754="FM5",Datekey!$I4754="FM6"),"FQ2",OR(Datekey!$I4754="FM7",Datekey!$I4754="FM8",Datekey!$I4754="FM9"),"FQ3",OR(Datekey!$I4754="FM10",Datekey!$I4754="FM11",Datekey!$I4754="FM12"),"FQ4")</f>
        <v>FQ4</v>
      </c>
    </row>
    <row r="4755" spans="1:10" x14ac:dyDescent="0.3">
      <c r="A4755">
        <f>INDEX(RestaurantID,MATCH(Datekey!B4755,Table6[Date],0))</f>
        <v>18277324</v>
      </c>
      <c r="B4755" s="11">
        <f>DATE(Source!$U4755,Source!$V4755,Source!$W4755)</f>
        <v>40564</v>
      </c>
      <c r="C4755" s="3">
        <f t="shared" si="518"/>
        <v>1</v>
      </c>
      <c r="D4755" s="3" t="str">
        <f t="shared" si="519"/>
        <v>January</v>
      </c>
      <c r="E4755" s="3" t="str">
        <f t="shared" si="520"/>
        <v>Q1</v>
      </c>
      <c r="F4755" s="3" t="str">
        <f t="shared" si="521"/>
        <v>2011-Jan</v>
      </c>
      <c r="G4755" s="3">
        <f t="shared" si="522"/>
        <v>5</v>
      </c>
      <c r="H4755" s="3" t="str">
        <f t="shared" si="523"/>
        <v>Friday</v>
      </c>
      <c r="I4755" s="3" t="str">
        <f t="shared" si="524"/>
        <v>FM9</v>
      </c>
      <c r="J4755" s="3" t="str" cm="1">
        <f t="array" ref="J4755">_xlfn.IFS(OR(Datekey!$I4755="FM1",Datekey!$I4755="FM2",Datekey!$I4755="FM3"),"FQ1",OR(Datekey!$I4755="FM4",Datekey!$I4755="FM5",Datekey!$I4755="FM6"),"FQ2",OR(Datekey!$I4755="FM7",Datekey!$I4755="FM8",Datekey!$I4755="FM9"),"FQ3",OR(Datekey!$I4755="FM10",Datekey!$I4755="FM11",Datekey!$I4755="FM12"),"FQ4")</f>
        <v>FQ3</v>
      </c>
    </row>
    <row r="4756" spans="1:10" x14ac:dyDescent="0.3">
      <c r="A4756">
        <f>INDEX(RestaurantID,MATCH(Datekey!B4756,Table6[Date],0))</f>
        <v>301793</v>
      </c>
      <c r="B4756" s="8">
        <f>DATE(Source!$U4756,Source!$V4756,Source!$W4756)</f>
        <v>43123</v>
      </c>
      <c r="C4756" s="7">
        <f t="shared" si="518"/>
        <v>1</v>
      </c>
      <c r="D4756" s="7" t="str">
        <f t="shared" si="519"/>
        <v>January</v>
      </c>
      <c r="E4756" s="7" t="str">
        <f t="shared" si="520"/>
        <v>Q1</v>
      </c>
      <c r="F4756" s="7" t="str">
        <f t="shared" si="521"/>
        <v>2018-Jan</v>
      </c>
      <c r="G4756" s="7">
        <f t="shared" si="522"/>
        <v>2</v>
      </c>
      <c r="H4756" s="7" t="str">
        <f t="shared" si="523"/>
        <v>Tuesday</v>
      </c>
      <c r="I4756" s="7" t="str">
        <f t="shared" si="524"/>
        <v>FM9</v>
      </c>
      <c r="J4756" s="7" t="str" cm="1">
        <f t="array" ref="J4756">_xlfn.IFS(OR(Datekey!$I4756="FM1",Datekey!$I4756="FM2",Datekey!$I4756="FM3"),"FQ1",OR(Datekey!$I4756="FM4",Datekey!$I4756="FM5",Datekey!$I4756="FM6"),"FQ2",OR(Datekey!$I4756="FM7",Datekey!$I4756="FM8",Datekey!$I4756="FM9"),"FQ3",OR(Datekey!$I4756="FM10",Datekey!$I4756="FM11",Datekey!$I4756="FM12"),"FQ4")</f>
        <v>FQ3</v>
      </c>
    </row>
    <row r="4757" spans="1:10" x14ac:dyDescent="0.3">
      <c r="A4757">
        <f>INDEX(RestaurantID,MATCH(Datekey!B4757,Table6[Date],0))</f>
        <v>18157384</v>
      </c>
      <c r="B4757" s="11">
        <f>DATE(Source!$U4757,Source!$V4757,Source!$W4757)</f>
        <v>40201</v>
      </c>
      <c r="C4757" s="3">
        <f t="shared" si="518"/>
        <v>1</v>
      </c>
      <c r="D4757" s="3" t="str">
        <f t="shared" si="519"/>
        <v>January</v>
      </c>
      <c r="E4757" s="3" t="str">
        <f t="shared" si="520"/>
        <v>Q1</v>
      </c>
      <c r="F4757" s="3" t="str">
        <f t="shared" si="521"/>
        <v>2010-Jan</v>
      </c>
      <c r="G4757" s="3">
        <f t="shared" si="522"/>
        <v>6</v>
      </c>
      <c r="H4757" s="3" t="str">
        <f t="shared" si="523"/>
        <v>Saturday</v>
      </c>
      <c r="I4757" s="3" t="str">
        <f t="shared" si="524"/>
        <v>FM9</v>
      </c>
      <c r="J4757" s="3" t="str" cm="1">
        <f t="array" ref="J4757">_xlfn.IFS(OR(Datekey!$I4757="FM1",Datekey!$I4757="FM2",Datekey!$I4757="FM3"),"FQ1",OR(Datekey!$I4757="FM4",Datekey!$I4757="FM5",Datekey!$I4757="FM6"),"FQ2",OR(Datekey!$I4757="FM7",Datekey!$I4757="FM8",Datekey!$I4757="FM9"),"FQ3",OR(Datekey!$I4757="FM10",Datekey!$I4757="FM11",Datekey!$I4757="FM12"),"FQ4")</f>
        <v>FQ3</v>
      </c>
    </row>
    <row r="4758" spans="1:10" x14ac:dyDescent="0.3">
      <c r="A4758">
        <f>INDEX(RestaurantID,MATCH(Datekey!B4758,Table6[Date],0))</f>
        <v>1021</v>
      </c>
      <c r="B4758" s="8">
        <f>DATE(Source!$U4758,Source!$V4758,Source!$W4758)</f>
        <v>42014</v>
      </c>
      <c r="C4758" s="7">
        <f t="shared" si="518"/>
        <v>1</v>
      </c>
      <c r="D4758" s="7" t="str">
        <f t="shared" si="519"/>
        <v>January</v>
      </c>
      <c r="E4758" s="7" t="str">
        <f t="shared" si="520"/>
        <v>Q1</v>
      </c>
      <c r="F4758" s="7" t="str">
        <f t="shared" si="521"/>
        <v>2015-Jan</v>
      </c>
      <c r="G4758" s="7">
        <f t="shared" si="522"/>
        <v>6</v>
      </c>
      <c r="H4758" s="7" t="str">
        <f t="shared" si="523"/>
        <v>Saturday</v>
      </c>
      <c r="I4758" s="7" t="str">
        <f t="shared" si="524"/>
        <v>FM9</v>
      </c>
      <c r="J4758" s="7" t="str" cm="1">
        <f t="array" ref="J4758">_xlfn.IFS(OR(Datekey!$I4758="FM1",Datekey!$I4758="FM2",Datekey!$I4758="FM3"),"FQ1",OR(Datekey!$I4758="FM4",Datekey!$I4758="FM5",Datekey!$I4758="FM6"),"FQ2",OR(Datekey!$I4758="FM7",Datekey!$I4758="FM8",Datekey!$I4758="FM9"),"FQ3",OR(Datekey!$I4758="FM10",Datekey!$I4758="FM11",Datekey!$I4758="FM12"),"FQ4")</f>
        <v>FQ3</v>
      </c>
    </row>
    <row r="4759" spans="1:10" x14ac:dyDescent="0.3">
      <c r="A4759">
        <f>INDEX(RestaurantID,MATCH(Datekey!B4759,Table6[Date],0))</f>
        <v>3406</v>
      </c>
      <c r="B4759" s="11">
        <f>DATE(Source!$U4759,Source!$V4759,Source!$W4759)</f>
        <v>40181</v>
      </c>
      <c r="C4759" s="3">
        <f t="shared" si="518"/>
        <v>1</v>
      </c>
      <c r="D4759" s="3" t="str">
        <f t="shared" si="519"/>
        <v>January</v>
      </c>
      <c r="E4759" s="3" t="str">
        <f t="shared" si="520"/>
        <v>Q1</v>
      </c>
      <c r="F4759" s="3" t="str">
        <f t="shared" si="521"/>
        <v>2010-Jan</v>
      </c>
      <c r="G4759" s="3">
        <f t="shared" si="522"/>
        <v>7</v>
      </c>
      <c r="H4759" s="3" t="str">
        <f t="shared" si="523"/>
        <v>Sunday</v>
      </c>
      <c r="I4759" s="3" t="str">
        <f t="shared" si="524"/>
        <v>FM9</v>
      </c>
      <c r="J4759" s="3" t="str" cm="1">
        <f t="array" ref="J4759">_xlfn.IFS(OR(Datekey!$I4759="FM1",Datekey!$I4759="FM2",Datekey!$I4759="FM3"),"FQ1",OR(Datekey!$I4759="FM4",Datekey!$I4759="FM5",Datekey!$I4759="FM6"),"FQ2",OR(Datekey!$I4759="FM7",Datekey!$I4759="FM8",Datekey!$I4759="FM9"),"FQ3",OR(Datekey!$I4759="FM10",Datekey!$I4759="FM11",Datekey!$I4759="FM12"),"FQ4")</f>
        <v>FQ3</v>
      </c>
    </row>
    <row r="4760" spans="1:10" x14ac:dyDescent="0.3">
      <c r="A4760">
        <f>INDEX(RestaurantID,MATCH(Datekey!B4760,Table6[Date],0))</f>
        <v>18489530</v>
      </c>
      <c r="B4760" s="8">
        <f>DATE(Source!$U4760,Source!$V4760,Source!$W4760)</f>
        <v>43101</v>
      </c>
      <c r="C4760" s="7">
        <f t="shared" si="518"/>
        <v>1</v>
      </c>
      <c r="D4760" s="7" t="str">
        <f t="shared" si="519"/>
        <v>January</v>
      </c>
      <c r="E4760" s="7" t="str">
        <f t="shared" si="520"/>
        <v>Q1</v>
      </c>
      <c r="F4760" s="7" t="str">
        <f t="shared" si="521"/>
        <v>2018-Jan</v>
      </c>
      <c r="G4760" s="7">
        <f t="shared" si="522"/>
        <v>1</v>
      </c>
      <c r="H4760" s="7" t="str">
        <f t="shared" si="523"/>
        <v>Monday</v>
      </c>
      <c r="I4760" s="7" t="str">
        <f t="shared" si="524"/>
        <v>FM9</v>
      </c>
      <c r="J4760" s="7" t="str" cm="1">
        <f t="array" ref="J4760">_xlfn.IFS(OR(Datekey!$I4760="FM1",Datekey!$I4760="FM2",Datekey!$I4760="FM3"),"FQ1",OR(Datekey!$I4760="FM4",Datekey!$I4760="FM5",Datekey!$I4760="FM6"),"FQ2",OR(Datekey!$I4760="FM7",Datekey!$I4760="FM8",Datekey!$I4760="FM9"),"FQ3",OR(Datekey!$I4760="FM10",Datekey!$I4760="FM11",Datekey!$I4760="FM12"),"FQ4")</f>
        <v>FQ3</v>
      </c>
    </row>
    <row r="4761" spans="1:10" x14ac:dyDescent="0.3">
      <c r="A4761">
        <f>INDEX(RestaurantID,MATCH(Datekey!B4761,Table6[Date],0))</f>
        <v>307618</v>
      </c>
      <c r="B4761" s="11">
        <f>DATE(Source!$U4761,Source!$V4761,Source!$W4761)</f>
        <v>41653</v>
      </c>
      <c r="C4761" s="3">
        <f t="shared" si="518"/>
        <v>1</v>
      </c>
      <c r="D4761" s="3" t="str">
        <f t="shared" si="519"/>
        <v>January</v>
      </c>
      <c r="E4761" s="3" t="str">
        <f t="shared" si="520"/>
        <v>Q1</v>
      </c>
      <c r="F4761" s="3" t="str">
        <f t="shared" si="521"/>
        <v>2014-Jan</v>
      </c>
      <c r="G4761" s="3">
        <f t="shared" si="522"/>
        <v>2</v>
      </c>
      <c r="H4761" s="3" t="str">
        <f t="shared" si="523"/>
        <v>Tuesday</v>
      </c>
      <c r="I4761" s="3" t="str">
        <f t="shared" si="524"/>
        <v>FM9</v>
      </c>
      <c r="J4761" s="3" t="str" cm="1">
        <f t="array" ref="J4761">_xlfn.IFS(OR(Datekey!$I4761="FM1",Datekey!$I4761="FM2",Datekey!$I4761="FM3"),"FQ1",OR(Datekey!$I4761="FM4",Datekey!$I4761="FM5",Datekey!$I4761="FM6"),"FQ2",OR(Datekey!$I4761="FM7",Datekey!$I4761="FM8",Datekey!$I4761="FM9"),"FQ3",OR(Datekey!$I4761="FM10",Datekey!$I4761="FM11",Datekey!$I4761="FM12"),"FQ4")</f>
        <v>FQ3</v>
      </c>
    </row>
    <row r="4762" spans="1:10" x14ac:dyDescent="0.3">
      <c r="A4762">
        <f>INDEX(RestaurantID,MATCH(Datekey!B4762,Table6[Date],0))</f>
        <v>18313122</v>
      </c>
      <c r="B4762" s="8">
        <f>DATE(Source!$U4762,Source!$V4762,Source!$W4762)</f>
        <v>41660</v>
      </c>
      <c r="C4762" s="7">
        <f t="shared" si="518"/>
        <v>1</v>
      </c>
      <c r="D4762" s="7" t="str">
        <f t="shared" si="519"/>
        <v>January</v>
      </c>
      <c r="E4762" s="7" t="str">
        <f t="shared" si="520"/>
        <v>Q1</v>
      </c>
      <c r="F4762" s="7" t="str">
        <f t="shared" si="521"/>
        <v>2014-Jan</v>
      </c>
      <c r="G4762" s="7">
        <f t="shared" si="522"/>
        <v>2</v>
      </c>
      <c r="H4762" s="7" t="str">
        <f t="shared" si="523"/>
        <v>Tuesday</v>
      </c>
      <c r="I4762" s="7" t="str">
        <f t="shared" si="524"/>
        <v>FM9</v>
      </c>
      <c r="J4762" s="7" t="str" cm="1">
        <f t="array" ref="J4762">_xlfn.IFS(OR(Datekey!$I4762="FM1",Datekey!$I4762="FM2",Datekey!$I4762="FM3"),"FQ1",OR(Datekey!$I4762="FM4",Datekey!$I4762="FM5",Datekey!$I4762="FM6"),"FQ2",OR(Datekey!$I4762="FM7",Datekey!$I4762="FM8",Datekey!$I4762="FM9"),"FQ3",OR(Datekey!$I4762="FM10",Datekey!$I4762="FM11",Datekey!$I4762="FM12"),"FQ4")</f>
        <v>FQ3</v>
      </c>
    </row>
    <row r="4763" spans="1:10" x14ac:dyDescent="0.3">
      <c r="A4763">
        <f>INDEX(RestaurantID,MATCH(Datekey!B4763,Table6[Date],0))</f>
        <v>4790</v>
      </c>
      <c r="B4763" s="11">
        <f>DATE(Source!$U4763,Source!$V4763,Source!$W4763)</f>
        <v>40916</v>
      </c>
      <c r="C4763" s="3">
        <f t="shared" si="518"/>
        <v>1</v>
      </c>
      <c r="D4763" s="3" t="str">
        <f t="shared" si="519"/>
        <v>January</v>
      </c>
      <c r="E4763" s="3" t="str">
        <f t="shared" si="520"/>
        <v>Q1</v>
      </c>
      <c r="F4763" s="3" t="str">
        <f t="shared" si="521"/>
        <v>2012-Jan</v>
      </c>
      <c r="G4763" s="3">
        <f t="shared" si="522"/>
        <v>7</v>
      </c>
      <c r="H4763" s="3" t="str">
        <f t="shared" si="523"/>
        <v>Sunday</v>
      </c>
      <c r="I4763" s="3" t="str">
        <f t="shared" si="524"/>
        <v>FM9</v>
      </c>
      <c r="J4763" s="3" t="str" cm="1">
        <f t="array" ref="J4763">_xlfn.IFS(OR(Datekey!$I4763="FM1",Datekey!$I4763="FM2",Datekey!$I4763="FM3"),"FQ1",OR(Datekey!$I4763="FM4",Datekey!$I4763="FM5",Datekey!$I4763="FM6"),"FQ2",OR(Datekey!$I4763="FM7",Datekey!$I4763="FM8",Datekey!$I4763="FM9"),"FQ3",OR(Datekey!$I4763="FM10",Datekey!$I4763="FM11",Datekey!$I4763="FM12"),"FQ4")</f>
        <v>FQ3</v>
      </c>
    </row>
    <row r="4764" spans="1:10" x14ac:dyDescent="0.3">
      <c r="A4764">
        <f>INDEX(RestaurantID,MATCH(Datekey!B4764,Table6[Date],0))</f>
        <v>18471517</v>
      </c>
      <c r="B4764" s="8">
        <f>DATE(Source!$U4764,Source!$V4764,Source!$W4764)</f>
        <v>42371</v>
      </c>
      <c r="C4764" s="7">
        <f t="shared" si="518"/>
        <v>1</v>
      </c>
      <c r="D4764" s="7" t="str">
        <f t="shared" si="519"/>
        <v>January</v>
      </c>
      <c r="E4764" s="7" t="str">
        <f t="shared" si="520"/>
        <v>Q1</v>
      </c>
      <c r="F4764" s="7" t="str">
        <f t="shared" si="521"/>
        <v>2016-Jan</v>
      </c>
      <c r="G4764" s="7">
        <f t="shared" si="522"/>
        <v>6</v>
      </c>
      <c r="H4764" s="7" t="str">
        <f t="shared" si="523"/>
        <v>Saturday</v>
      </c>
      <c r="I4764" s="7" t="str">
        <f t="shared" si="524"/>
        <v>FM9</v>
      </c>
      <c r="J4764" s="7" t="str" cm="1">
        <f t="array" ref="J4764">_xlfn.IFS(OR(Datekey!$I4764="FM1",Datekey!$I4764="FM2",Datekey!$I4764="FM3"),"FQ1",OR(Datekey!$I4764="FM4",Datekey!$I4764="FM5",Datekey!$I4764="FM6"),"FQ2",OR(Datekey!$I4764="FM7",Datekey!$I4764="FM8",Datekey!$I4764="FM9"),"FQ3",OR(Datekey!$I4764="FM10",Datekey!$I4764="FM11",Datekey!$I4764="FM12"),"FQ4")</f>
        <v>FQ3</v>
      </c>
    </row>
    <row r="4765" spans="1:10" x14ac:dyDescent="0.3">
      <c r="A4765">
        <f>INDEX(RestaurantID,MATCH(Datekey!B4765,Table6[Date],0))</f>
        <v>18441669</v>
      </c>
      <c r="B4765" s="11">
        <f>DATE(Source!$U4765,Source!$V4765,Source!$W4765)</f>
        <v>43128</v>
      </c>
      <c r="C4765" s="3">
        <f t="shared" si="518"/>
        <v>1</v>
      </c>
      <c r="D4765" s="3" t="str">
        <f t="shared" si="519"/>
        <v>January</v>
      </c>
      <c r="E4765" s="3" t="str">
        <f t="shared" si="520"/>
        <v>Q1</v>
      </c>
      <c r="F4765" s="3" t="str">
        <f t="shared" si="521"/>
        <v>2018-Jan</v>
      </c>
      <c r="G4765" s="3">
        <f t="shared" si="522"/>
        <v>7</v>
      </c>
      <c r="H4765" s="3" t="str">
        <f t="shared" si="523"/>
        <v>Sunday</v>
      </c>
      <c r="I4765" s="3" t="str">
        <f t="shared" si="524"/>
        <v>FM9</v>
      </c>
      <c r="J4765" s="3" t="str" cm="1">
        <f t="array" ref="J4765">_xlfn.IFS(OR(Datekey!$I4765="FM1",Datekey!$I4765="FM2",Datekey!$I4765="FM3"),"FQ1",OR(Datekey!$I4765="FM4",Datekey!$I4765="FM5",Datekey!$I4765="FM6"),"FQ2",OR(Datekey!$I4765="FM7",Datekey!$I4765="FM8",Datekey!$I4765="FM9"),"FQ3",OR(Datekey!$I4765="FM10",Datekey!$I4765="FM11",Datekey!$I4765="FM12"),"FQ4")</f>
        <v>FQ3</v>
      </c>
    </row>
    <row r="4766" spans="1:10" x14ac:dyDescent="0.3">
      <c r="A4766">
        <f>INDEX(RestaurantID,MATCH(Datekey!B4766,Table6[Date],0))</f>
        <v>18222577</v>
      </c>
      <c r="B4766" s="8">
        <f>DATE(Source!$U4766,Source!$V4766,Source!$W4766)</f>
        <v>43121</v>
      </c>
      <c r="C4766" s="7">
        <f t="shared" si="518"/>
        <v>1</v>
      </c>
      <c r="D4766" s="7" t="str">
        <f t="shared" si="519"/>
        <v>January</v>
      </c>
      <c r="E4766" s="7" t="str">
        <f t="shared" si="520"/>
        <v>Q1</v>
      </c>
      <c r="F4766" s="7" t="str">
        <f t="shared" si="521"/>
        <v>2018-Jan</v>
      </c>
      <c r="G4766" s="7">
        <f t="shared" si="522"/>
        <v>7</v>
      </c>
      <c r="H4766" s="7" t="str">
        <f t="shared" si="523"/>
        <v>Sunday</v>
      </c>
      <c r="I4766" s="7" t="str">
        <f t="shared" si="524"/>
        <v>FM9</v>
      </c>
      <c r="J4766" s="7" t="str" cm="1">
        <f t="array" ref="J4766">_xlfn.IFS(OR(Datekey!$I4766="FM1",Datekey!$I4766="FM2",Datekey!$I4766="FM3"),"FQ1",OR(Datekey!$I4766="FM4",Datekey!$I4766="FM5",Datekey!$I4766="FM6"),"FQ2",OR(Datekey!$I4766="FM7",Datekey!$I4766="FM8",Datekey!$I4766="FM9"),"FQ3",OR(Datekey!$I4766="FM10",Datekey!$I4766="FM11",Datekey!$I4766="FM12"),"FQ4")</f>
        <v>FQ3</v>
      </c>
    </row>
    <row r="4767" spans="1:10" x14ac:dyDescent="0.3">
      <c r="A4767">
        <f>INDEX(RestaurantID,MATCH(Datekey!B4767,Table6[Date],0))</f>
        <v>18419424</v>
      </c>
      <c r="B4767" s="11">
        <f>DATE(Source!$U4767,Source!$V4767,Source!$W4767)</f>
        <v>40527</v>
      </c>
      <c r="C4767" s="3">
        <f t="shared" si="518"/>
        <v>12</v>
      </c>
      <c r="D4767" s="3" t="str">
        <f t="shared" si="519"/>
        <v>December</v>
      </c>
      <c r="E4767" s="3" t="str">
        <f t="shared" si="520"/>
        <v>Q4</v>
      </c>
      <c r="F4767" s="3" t="str">
        <f t="shared" si="521"/>
        <v>2010-Dec</v>
      </c>
      <c r="G4767" s="3">
        <f t="shared" si="522"/>
        <v>3</v>
      </c>
      <c r="H4767" s="3" t="str">
        <f t="shared" si="523"/>
        <v>Wednesday</v>
      </c>
      <c r="I4767" s="3" t="str">
        <f t="shared" si="524"/>
        <v>FM9</v>
      </c>
      <c r="J4767" s="3" t="str" cm="1">
        <f t="array" ref="J4767">_xlfn.IFS(OR(Datekey!$I4767="FM1",Datekey!$I4767="FM2",Datekey!$I4767="FM3"),"FQ1",OR(Datekey!$I4767="FM4",Datekey!$I4767="FM5",Datekey!$I4767="FM6"),"FQ2",OR(Datekey!$I4767="FM7",Datekey!$I4767="FM8",Datekey!$I4767="FM9"),"FQ3",OR(Datekey!$I4767="FM10",Datekey!$I4767="FM11",Datekey!$I4767="FM12"),"FQ4")</f>
        <v>FQ3</v>
      </c>
    </row>
    <row r="4768" spans="1:10" x14ac:dyDescent="0.3">
      <c r="A4768">
        <f>INDEX(RestaurantID,MATCH(Datekey!B4768,Table6[Date],0))</f>
        <v>845</v>
      </c>
      <c r="B4768" s="8">
        <f>DATE(Source!$U4768,Source!$V4768,Source!$W4768)</f>
        <v>41618</v>
      </c>
      <c r="C4768" s="7">
        <f t="shared" si="518"/>
        <v>12</v>
      </c>
      <c r="D4768" s="7" t="str">
        <f t="shared" si="519"/>
        <v>December</v>
      </c>
      <c r="E4768" s="7" t="str">
        <f t="shared" si="520"/>
        <v>Q4</v>
      </c>
      <c r="F4768" s="7" t="str">
        <f t="shared" si="521"/>
        <v>2013-Dec</v>
      </c>
      <c r="G4768" s="7">
        <f t="shared" si="522"/>
        <v>2</v>
      </c>
      <c r="H4768" s="7" t="str">
        <f t="shared" si="523"/>
        <v>Tuesday</v>
      </c>
      <c r="I4768" s="7" t="str">
        <f t="shared" si="524"/>
        <v>FM9</v>
      </c>
      <c r="J4768" s="7" t="str" cm="1">
        <f t="array" ref="J4768">_xlfn.IFS(OR(Datekey!$I4768="FM1",Datekey!$I4768="FM2",Datekey!$I4768="FM3"),"FQ1",OR(Datekey!$I4768="FM4",Datekey!$I4768="FM5",Datekey!$I4768="FM6"),"FQ2",OR(Datekey!$I4768="FM7",Datekey!$I4768="FM8",Datekey!$I4768="FM9"),"FQ3",OR(Datekey!$I4768="FM10",Datekey!$I4768="FM11",Datekey!$I4768="FM12"),"FQ4")</f>
        <v>FQ3</v>
      </c>
    </row>
    <row r="4769" spans="1:10" x14ac:dyDescent="0.3">
      <c r="A4769">
        <f>INDEX(RestaurantID,MATCH(Datekey!B4769,Table6[Date],0))</f>
        <v>17989134</v>
      </c>
      <c r="B4769" s="11">
        <f>DATE(Source!$U4769,Source!$V4769,Source!$W4769)</f>
        <v>41996</v>
      </c>
      <c r="C4769" s="3">
        <f t="shared" si="518"/>
        <v>12</v>
      </c>
      <c r="D4769" s="3" t="str">
        <f t="shared" si="519"/>
        <v>December</v>
      </c>
      <c r="E4769" s="3" t="str">
        <f t="shared" si="520"/>
        <v>Q4</v>
      </c>
      <c r="F4769" s="3" t="str">
        <f t="shared" si="521"/>
        <v>2014-Dec</v>
      </c>
      <c r="G4769" s="3">
        <f t="shared" si="522"/>
        <v>2</v>
      </c>
      <c r="H4769" s="3" t="str">
        <f t="shared" si="523"/>
        <v>Tuesday</v>
      </c>
      <c r="I4769" s="3" t="str">
        <f t="shared" si="524"/>
        <v>FM9</v>
      </c>
      <c r="J4769" s="3" t="str" cm="1">
        <f t="array" ref="J4769">_xlfn.IFS(OR(Datekey!$I4769="FM1",Datekey!$I4769="FM2",Datekey!$I4769="FM3"),"FQ1",OR(Datekey!$I4769="FM4",Datekey!$I4769="FM5",Datekey!$I4769="FM6"),"FQ2",OR(Datekey!$I4769="FM7",Datekey!$I4769="FM8",Datekey!$I4769="FM9"),"FQ3",OR(Datekey!$I4769="FM10",Datekey!$I4769="FM11",Datekey!$I4769="FM12"),"FQ4")</f>
        <v>FQ3</v>
      </c>
    </row>
    <row r="4770" spans="1:10" x14ac:dyDescent="0.3">
      <c r="A4770">
        <f>INDEX(RestaurantID,MATCH(Datekey!B4770,Table6[Date],0))</f>
        <v>308001</v>
      </c>
      <c r="B4770" s="8">
        <f>DATE(Source!$U4770,Source!$V4770,Source!$W4770)</f>
        <v>41621</v>
      </c>
      <c r="C4770" s="7">
        <f t="shared" si="518"/>
        <v>12</v>
      </c>
      <c r="D4770" s="7" t="str">
        <f t="shared" si="519"/>
        <v>December</v>
      </c>
      <c r="E4770" s="7" t="str">
        <f t="shared" si="520"/>
        <v>Q4</v>
      </c>
      <c r="F4770" s="7" t="str">
        <f t="shared" si="521"/>
        <v>2013-Dec</v>
      </c>
      <c r="G4770" s="7">
        <f t="shared" si="522"/>
        <v>5</v>
      </c>
      <c r="H4770" s="7" t="str">
        <f t="shared" si="523"/>
        <v>Friday</v>
      </c>
      <c r="I4770" s="7" t="str">
        <f t="shared" si="524"/>
        <v>FM9</v>
      </c>
      <c r="J4770" s="7" t="str" cm="1">
        <f t="array" ref="J4770">_xlfn.IFS(OR(Datekey!$I4770="FM1",Datekey!$I4770="FM2",Datekey!$I4770="FM3"),"FQ1",OR(Datekey!$I4770="FM4",Datekey!$I4770="FM5",Datekey!$I4770="FM6"),"FQ2",OR(Datekey!$I4770="FM7",Datekey!$I4770="FM8",Datekey!$I4770="FM9"),"FQ3",OR(Datekey!$I4770="FM10",Datekey!$I4770="FM11",Datekey!$I4770="FM12"),"FQ4")</f>
        <v>FQ3</v>
      </c>
    </row>
    <row r="4771" spans="1:10" x14ac:dyDescent="0.3">
      <c r="A4771">
        <f>INDEX(RestaurantID,MATCH(Datekey!B4771,Table6[Date],0))</f>
        <v>267</v>
      </c>
      <c r="B4771" s="11">
        <f>DATE(Source!$U4771,Source!$V4771,Source!$W4771)</f>
        <v>43453</v>
      </c>
      <c r="C4771" s="3">
        <f t="shared" si="518"/>
        <v>12</v>
      </c>
      <c r="D4771" s="3" t="str">
        <f t="shared" si="519"/>
        <v>December</v>
      </c>
      <c r="E4771" s="3" t="str">
        <f t="shared" si="520"/>
        <v>Q4</v>
      </c>
      <c r="F4771" s="3" t="str">
        <f t="shared" si="521"/>
        <v>2018-Dec</v>
      </c>
      <c r="G4771" s="3">
        <f t="shared" si="522"/>
        <v>3</v>
      </c>
      <c r="H4771" s="3" t="str">
        <f t="shared" si="523"/>
        <v>Wednesday</v>
      </c>
      <c r="I4771" s="3" t="str">
        <f t="shared" si="524"/>
        <v>FM9</v>
      </c>
      <c r="J4771" s="3" t="str" cm="1">
        <f t="array" ref="J4771">_xlfn.IFS(OR(Datekey!$I4771="FM1",Datekey!$I4771="FM2",Datekey!$I4771="FM3"),"FQ1",OR(Datekey!$I4771="FM4",Datekey!$I4771="FM5",Datekey!$I4771="FM6"),"FQ2",OR(Datekey!$I4771="FM7",Datekey!$I4771="FM8",Datekey!$I4771="FM9"),"FQ3",OR(Datekey!$I4771="FM10",Datekey!$I4771="FM11",Datekey!$I4771="FM12"),"FQ4")</f>
        <v>FQ3</v>
      </c>
    </row>
    <row r="4772" spans="1:10" x14ac:dyDescent="0.3">
      <c r="A4772">
        <f>INDEX(RestaurantID,MATCH(Datekey!B4772,Table6[Date],0))</f>
        <v>18398592</v>
      </c>
      <c r="B4772" s="8">
        <f>DATE(Source!$U4772,Source!$V4772,Source!$W4772)</f>
        <v>41254</v>
      </c>
      <c r="C4772" s="7">
        <f t="shared" si="518"/>
        <v>12</v>
      </c>
      <c r="D4772" s="7" t="str">
        <f t="shared" si="519"/>
        <v>December</v>
      </c>
      <c r="E4772" s="7" t="str">
        <f t="shared" si="520"/>
        <v>Q4</v>
      </c>
      <c r="F4772" s="7" t="str">
        <f t="shared" si="521"/>
        <v>2012-Dec</v>
      </c>
      <c r="G4772" s="7">
        <f t="shared" si="522"/>
        <v>2</v>
      </c>
      <c r="H4772" s="7" t="str">
        <f t="shared" si="523"/>
        <v>Tuesday</v>
      </c>
      <c r="I4772" s="7" t="str">
        <f t="shared" si="524"/>
        <v>FM9</v>
      </c>
      <c r="J4772" s="7" t="str" cm="1">
        <f t="array" ref="J4772">_xlfn.IFS(OR(Datekey!$I4772="FM1",Datekey!$I4772="FM2",Datekey!$I4772="FM3"),"FQ1",OR(Datekey!$I4772="FM4",Datekey!$I4772="FM5",Datekey!$I4772="FM6"),"FQ2",OR(Datekey!$I4772="FM7",Datekey!$I4772="FM8",Datekey!$I4772="FM9"),"FQ3",OR(Datekey!$I4772="FM10",Datekey!$I4772="FM11",Datekey!$I4772="FM12"),"FQ4")</f>
        <v>FQ3</v>
      </c>
    </row>
    <row r="4773" spans="1:10" x14ac:dyDescent="0.3">
      <c r="A4773">
        <f>INDEX(RestaurantID,MATCH(Datekey!B4773,Table6[Date],0))</f>
        <v>311468</v>
      </c>
      <c r="B4773" s="11">
        <f>DATE(Source!$U4773,Source!$V4773,Source!$W4773)</f>
        <v>43087</v>
      </c>
      <c r="C4773" s="3">
        <f t="shared" si="518"/>
        <v>12</v>
      </c>
      <c r="D4773" s="3" t="str">
        <f t="shared" si="519"/>
        <v>December</v>
      </c>
      <c r="E4773" s="3" t="str">
        <f t="shared" si="520"/>
        <v>Q4</v>
      </c>
      <c r="F4773" s="3" t="str">
        <f t="shared" si="521"/>
        <v>2017-Dec</v>
      </c>
      <c r="G4773" s="3">
        <f t="shared" si="522"/>
        <v>1</v>
      </c>
      <c r="H4773" s="3" t="str">
        <f t="shared" si="523"/>
        <v>Monday</v>
      </c>
      <c r="I4773" s="3" t="str">
        <f t="shared" si="524"/>
        <v>FM9</v>
      </c>
      <c r="J4773" s="3" t="str" cm="1">
        <f t="array" ref="J4773">_xlfn.IFS(OR(Datekey!$I4773="FM1",Datekey!$I4773="FM2",Datekey!$I4773="FM3"),"FQ1",OR(Datekey!$I4773="FM4",Datekey!$I4773="FM5",Datekey!$I4773="FM6"),"FQ2",OR(Datekey!$I4773="FM7",Datekey!$I4773="FM8",Datekey!$I4773="FM9"),"FQ3",OR(Datekey!$I4773="FM10",Datekey!$I4773="FM11",Datekey!$I4773="FM12"),"FQ4")</f>
        <v>FQ3</v>
      </c>
    </row>
    <row r="4774" spans="1:10" x14ac:dyDescent="0.3">
      <c r="A4774">
        <f>INDEX(RestaurantID,MATCH(Datekey!B4774,Table6[Date],0))</f>
        <v>9207</v>
      </c>
      <c r="B4774" s="8">
        <f>DATE(Source!$U4774,Source!$V4774,Source!$W4774)</f>
        <v>42340</v>
      </c>
      <c r="C4774" s="7">
        <f t="shared" si="518"/>
        <v>12</v>
      </c>
      <c r="D4774" s="7" t="str">
        <f t="shared" si="519"/>
        <v>December</v>
      </c>
      <c r="E4774" s="7" t="str">
        <f t="shared" si="520"/>
        <v>Q4</v>
      </c>
      <c r="F4774" s="7" t="str">
        <f t="shared" si="521"/>
        <v>2015-Dec</v>
      </c>
      <c r="G4774" s="7">
        <f t="shared" si="522"/>
        <v>3</v>
      </c>
      <c r="H4774" s="7" t="str">
        <f t="shared" si="523"/>
        <v>Wednesday</v>
      </c>
      <c r="I4774" s="7" t="str">
        <f t="shared" si="524"/>
        <v>FM9</v>
      </c>
      <c r="J4774" s="7" t="str" cm="1">
        <f t="array" ref="J4774">_xlfn.IFS(OR(Datekey!$I4774="FM1",Datekey!$I4774="FM2",Datekey!$I4774="FM3"),"FQ1",OR(Datekey!$I4774="FM4",Datekey!$I4774="FM5",Datekey!$I4774="FM6"),"FQ2",OR(Datekey!$I4774="FM7",Datekey!$I4774="FM8",Datekey!$I4774="FM9"),"FQ3",OR(Datekey!$I4774="FM10",Datekey!$I4774="FM11",Datekey!$I4774="FM12"),"FQ4")</f>
        <v>FQ3</v>
      </c>
    </row>
    <row r="4775" spans="1:10" x14ac:dyDescent="0.3">
      <c r="A4775">
        <f>INDEX(RestaurantID,MATCH(Datekey!B4775,Table6[Date],0))</f>
        <v>7803</v>
      </c>
      <c r="B4775" s="11">
        <f>DATE(Source!$U4775,Source!$V4775,Source!$W4775)</f>
        <v>43072</v>
      </c>
      <c r="C4775" s="3">
        <f t="shared" si="518"/>
        <v>12</v>
      </c>
      <c r="D4775" s="3" t="str">
        <f t="shared" si="519"/>
        <v>December</v>
      </c>
      <c r="E4775" s="3" t="str">
        <f t="shared" si="520"/>
        <v>Q4</v>
      </c>
      <c r="F4775" s="3" t="str">
        <f t="shared" si="521"/>
        <v>2017-Dec</v>
      </c>
      <c r="G4775" s="3">
        <f t="shared" si="522"/>
        <v>7</v>
      </c>
      <c r="H4775" s="3" t="str">
        <f t="shared" si="523"/>
        <v>Sunday</v>
      </c>
      <c r="I4775" s="3" t="str">
        <f t="shared" si="524"/>
        <v>FM9</v>
      </c>
      <c r="J4775" s="3" t="str" cm="1">
        <f t="array" ref="J4775">_xlfn.IFS(OR(Datekey!$I4775="FM1",Datekey!$I4775="FM2",Datekey!$I4775="FM3"),"FQ1",OR(Datekey!$I4775="FM4",Datekey!$I4775="FM5",Datekey!$I4775="FM6"),"FQ2",OR(Datekey!$I4775="FM7",Datekey!$I4775="FM8",Datekey!$I4775="FM9"),"FQ3",OR(Datekey!$I4775="FM10",Datekey!$I4775="FM11",Datekey!$I4775="FM12"),"FQ4")</f>
        <v>FQ3</v>
      </c>
    </row>
    <row r="4776" spans="1:10" x14ac:dyDescent="0.3">
      <c r="A4776">
        <f>INDEX(RestaurantID,MATCH(Datekey!B4776,Table6[Date],0))</f>
        <v>6555</v>
      </c>
      <c r="B4776" s="8">
        <f>DATE(Source!$U4776,Source!$V4776,Source!$W4776)</f>
        <v>41634</v>
      </c>
      <c r="C4776" s="7">
        <f t="shared" si="518"/>
        <v>12</v>
      </c>
      <c r="D4776" s="7" t="str">
        <f t="shared" si="519"/>
        <v>December</v>
      </c>
      <c r="E4776" s="7" t="str">
        <f t="shared" si="520"/>
        <v>Q4</v>
      </c>
      <c r="F4776" s="7" t="str">
        <f t="shared" si="521"/>
        <v>2013-Dec</v>
      </c>
      <c r="G4776" s="7">
        <f t="shared" si="522"/>
        <v>4</v>
      </c>
      <c r="H4776" s="7" t="str">
        <f t="shared" si="523"/>
        <v>Thursday</v>
      </c>
      <c r="I4776" s="7" t="str">
        <f t="shared" si="524"/>
        <v>FM9</v>
      </c>
      <c r="J4776" s="7" t="str" cm="1">
        <f t="array" ref="J4776">_xlfn.IFS(OR(Datekey!$I4776="FM1",Datekey!$I4776="FM2",Datekey!$I4776="FM3"),"FQ1",OR(Datekey!$I4776="FM4",Datekey!$I4776="FM5",Datekey!$I4776="FM6"),"FQ2",OR(Datekey!$I4776="FM7",Datekey!$I4776="FM8",Datekey!$I4776="FM9"),"FQ3",OR(Datekey!$I4776="FM10",Datekey!$I4776="FM11",Datekey!$I4776="FM12"),"FQ4")</f>
        <v>FQ3</v>
      </c>
    </row>
    <row r="4777" spans="1:10" x14ac:dyDescent="0.3">
      <c r="A4777">
        <f>INDEX(RestaurantID,MATCH(Datekey!B4777,Table6[Date],0))</f>
        <v>7803</v>
      </c>
      <c r="B4777" s="11">
        <f>DATE(Source!$U4777,Source!$V4777,Source!$W4777)</f>
        <v>43072</v>
      </c>
      <c r="C4777" s="3">
        <f t="shared" si="518"/>
        <v>12</v>
      </c>
      <c r="D4777" s="3" t="str">
        <f t="shared" si="519"/>
        <v>December</v>
      </c>
      <c r="E4777" s="3" t="str">
        <f t="shared" si="520"/>
        <v>Q4</v>
      </c>
      <c r="F4777" s="3" t="str">
        <f t="shared" si="521"/>
        <v>2017-Dec</v>
      </c>
      <c r="G4777" s="3">
        <f t="shared" si="522"/>
        <v>7</v>
      </c>
      <c r="H4777" s="3" t="str">
        <f t="shared" si="523"/>
        <v>Sunday</v>
      </c>
      <c r="I4777" s="3" t="str">
        <f t="shared" si="524"/>
        <v>FM9</v>
      </c>
      <c r="J4777" s="3" t="str" cm="1">
        <f t="array" ref="J4777">_xlfn.IFS(OR(Datekey!$I4777="FM1",Datekey!$I4777="FM2",Datekey!$I4777="FM3"),"FQ1",OR(Datekey!$I4777="FM4",Datekey!$I4777="FM5",Datekey!$I4777="FM6"),"FQ2",OR(Datekey!$I4777="FM7",Datekey!$I4777="FM8",Datekey!$I4777="FM9"),"FQ3",OR(Datekey!$I4777="FM10",Datekey!$I4777="FM11",Datekey!$I4777="FM12"),"FQ4")</f>
        <v>FQ3</v>
      </c>
    </row>
    <row r="4778" spans="1:10" x14ac:dyDescent="0.3">
      <c r="A4778">
        <f>INDEX(RestaurantID,MATCH(Datekey!B4778,Table6[Date],0))</f>
        <v>18371398</v>
      </c>
      <c r="B4778" s="8">
        <f>DATE(Source!$U4778,Source!$V4778,Source!$W4778)</f>
        <v>41998</v>
      </c>
      <c r="C4778" s="7">
        <f t="shared" si="518"/>
        <v>12</v>
      </c>
      <c r="D4778" s="7" t="str">
        <f t="shared" si="519"/>
        <v>December</v>
      </c>
      <c r="E4778" s="7" t="str">
        <f t="shared" si="520"/>
        <v>Q4</v>
      </c>
      <c r="F4778" s="7" t="str">
        <f t="shared" si="521"/>
        <v>2014-Dec</v>
      </c>
      <c r="G4778" s="7">
        <f t="shared" si="522"/>
        <v>4</v>
      </c>
      <c r="H4778" s="7" t="str">
        <f t="shared" si="523"/>
        <v>Thursday</v>
      </c>
      <c r="I4778" s="7" t="str">
        <f t="shared" si="524"/>
        <v>FM9</v>
      </c>
      <c r="J4778" s="7" t="str" cm="1">
        <f t="array" ref="J4778">_xlfn.IFS(OR(Datekey!$I4778="FM1",Datekey!$I4778="FM2",Datekey!$I4778="FM3"),"FQ1",OR(Datekey!$I4778="FM4",Datekey!$I4778="FM5",Datekey!$I4778="FM6"),"FQ2",OR(Datekey!$I4778="FM7",Datekey!$I4778="FM8",Datekey!$I4778="FM9"),"FQ3",OR(Datekey!$I4778="FM10",Datekey!$I4778="FM11",Datekey!$I4778="FM12"),"FQ4")</f>
        <v>FQ3</v>
      </c>
    </row>
    <row r="4779" spans="1:10" x14ac:dyDescent="0.3">
      <c r="A4779">
        <f>INDEX(RestaurantID,MATCH(Datekey!B4779,Table6[Date],0))</f>
        <v>18225277</v>
      </c>
      <c r="B4779" s="11">
        <f>DATE(Source!$U4779,Source!$V4779,Source!$W4779)</f>
        <v>43054</v>
      </c>
      <c r="C4779" s="3">
        <f t="shared" si="518"/>
        <v>11</v>
      </c>
      <c r="D4779" s="3" t="str">
        <f t="shared" si="519"/>
        <v>November</v>
      </c>
      <c r="E4779" s="3" t="str">
        <f t="shared" si="520"/>
        <v>Q4</v>
      </c>
      <c r="F4779" s="3" t="str">
        <f t="shared" si="521"/>
        <v>2017-Nov</v>
      </c>
      <c r="G4779" s="3">
        <f t="shared" si="522"/>
        <v>3</v>
      </c>
      <c r="H4779" s="3" t="str">
        <f t="shared" si="523"/>
        <v>Wednesday</v>
      </c>
      <c r="I4779" s="3" t="str">
        <f t="shared" si="524"/>
        <v>FM8</v>
      </c>
      <c r="J4779" s="3" t="str" cm="1">
        <f t="array" ref="J4779">_xlfn.IFS(OR(Datekey!$I4779="FM1",Datekey!$I4779="FM2",Datekey!$I4779="FM3"),"FQ1",OR(Datekey!$I4779="FM4",Datekey!$I4779="FM5",Datekey!$I4779="FM6"),"FQ2",OR(Datekey!$I4779="FM7",Datekey!$I4779="FM8",Datekey!$I4779="FM9"),"FQ3",OR(Datekey!$I4779="FM10",Datekey!$I4779="FM11",Datekey!$I4779="FM12"),"FQ4")</f>
        <v>FQ3</v>
      </c>
    </row>
    <row r="4780" spans="1:10" x14ac:dyDescent="0.3">
      <c r="A4780">
        <f>INDEX(RestaurantID,MATCH(Datekey!B4780,Table6[Date],0))</f>
        <v>7906</v>
      </c>
      <c r="B4780" s="8">
        <f>DATE(Source!$U4780,Source!$V4780,Source!$W4780)</f>
        <v>43056</v>
      </c>
      <c r="C4780" s="7">
        <f t="shared" si="518"/>
        <v>11</v>
      </c>
      <c r="D4780" s="7" t="str">
        <f t="shared" si="519"/>
        <v>November</v>
      </c>
      <c r="E4780" s="7" t="str">
        <f t="shared" si="520"/>
        <v>Q4</v>
      </c>
      <c r="F4780" s="7" t="str">
        <f t="shared" si="521"/>
        <v>2017-Nov</v>
      </c>
      <c r="G4780" s="7">
        <f t="shared" si="522"/>
        <v>5</v>
      </c>
      <c r="H4780" s="7" t="str">
        <f t="shared" si="523"/>
        <v>Friday</v>
      </c>
      <c r="I4780" s="7" t="str">
        <f t="shared" si="524"/>
        <v>FM8</v>
      </c>
      <c r="J4780" s="7" t="str" cm="1">
        <f t="array" ref="J4780">_xlfn.IFS(OR(Datekey!$I4780="FM1",Datekey!$I4780="FM2",Datekey!$I4780="FM3"),"FQ1",OR(Datekey!$I4780="FM4",Datekey!$I4780="FM5",Datekey!$I4780="FM6"),"FQ2",OR(Datekey!$I4780="FM7",Datekey!$I4780="FM8",Datekey!$I4780="FM9"),"FQ3",OR(Datekey!$I4780="FM10",Datekey!$I4780="FM11",Datekey!$I4780="FM12"),"FQ4")</f>
        <v>FQ3</v>
      </c>
    </row>
    <row r="4781" spans="1:10" x14ac:dyDescent="0.3">
      <c r="A4781">
        <f>INDEX(RestaurantID,MATCH(Datekey!B4781,Table6[Date],0))</f>
        <v>7557</v>
      </c>
      <c r="B4781" s="11">
        <f>DATE(Source!$U4781,Source!$V4781,Source!$W4781)</f>
        <v>40491</v>
      </c>
      <c r="C4781" s="3">
        <f t="shared" si="518"/>
        <v>11</v>
      </c>
      <c r="D4781" s="3" t="str">
        <f t="shared" si="519"/>
        <v>November</v>
      </c>
      <c r="E4781" s="3" t="str">
        <f t="shared" si="520"/>
        <v>Q4</v>
      </c>
      <c r="F4781" s="3" t="str">
        <f t="shared" si="521"/>
        <v>2010-Nov</v>
      </c>
      <c r="G4781" s="3">
        <f t="shared" si="522"/>
        <v>2</v>
      </c>
      <c r="H4781" s="3" t="str">
        <f t="shared" si="523"/>
        <v>Tuesday</v>
      </c>
      <c r="I4781" s="3" t="str">
        <f t="shared" si="524"/>
        <v>FM8</v>
      </c>
      <c r="J4781" s="3" t="str" cm="1">
        <f t="array" ref="J4781">_xlfn.IFS(OR(Datekey!$I4781="FM1",Datekey!$I4781="FM2",Datekey!$I4781="FM3"),"FQ1",OR(Datekey!$I4781="FM4",Datekey!$I4781="FM5",Datekey!$I4781="FM6"),"FQ2",OR(Datekey!$I4781="FM7",Datekey!$I4781="FM8",Datekey!$I4781="FM9"),"FQ3",OR(Datekey!$I4781="FM10",Datekey!$I4781="FM11",Datekey!$I4781="FM12"),"FQ4")</f>
        <v>FQ3</v>
      </c>
    </row>
    <row r="4782" spans="1:10" x14ac:dyDescent="0.3">
      <c r="A4782">
        <f>INDEX(RestaurantID,MATCH(Datekey!B4782,Table6[Date],0))</f>
        <v>6949</v>
      </c>
      <c r="B4782" s="8">
        <f>DATE(Source!$U4782,Source!$V4782,Source!$W4782)</f>
        <v>40853</v>
      </c>
      <c r="C4782" s="7">
        <f t="shared" si="518"/>
        <v>11</v>
      </c>
      <c r="D4782" s="7" t="str">
        <f t="shared" si="519"/>
        <v>November</v>
      </c>
      <c r="E4782" s="7" t="str">
        <f t="shared" si="520"/>
        <v>Q4</v>
      </c>
      <c r="F4782" s="7" t="str">
        <f t="shared" si="521"/>
        <v>2011-Nov</v>
      </c>
      <c r="G4782" s="7">
        <f t="shared" si="522"/>
        <v>7</v>
      </c>
      <c r="H4782" s="7" t="str">
        <f t="shared" si="523"/>
        <v>Sunday</v>
      </c>
      <c r="I4782" s="7" t="str">
        <f t="shared" si="524"/>
        <v>FM8</v>
      </c>
      <c r="J4782" s="7" t="str" cm="1">
        <f t="array" ref="J4782">_xlfn.IFS(OR(Datekey!$I4782="FM1",Datekey!$I4782="FM2",Datekey!$I4782="FM3"),"FQ1",OR(Datekey!$I4782="FM4",Datekey!$I4782="FM5",Datekey!$I4782="FM6"),"FQ2",OR(Datekey!$I4782="FM7",Datekey!$I4782="FM8",Datekey!$I4782="FM9"),"FQ3",OR(Datekey!$I4782="FM10",Datekey!$I4782="FM11",Datekey!$I4782="FM12"),"FQ4")</f>
        <v>FQ3</v>
      </c>
    </row>
    <row r="4783" spans="1:10" x14ac:dyDescent="0.3">
      <c r="A4783">
        <f>INDEX(RestaurantID,MATCH(Datekey!B4783,Table6[Date],0))</f>
        <v>18377458</v>
      </c>
      <c r="B4783" s="11">
        <f>DATE(Source!$U4783,Source!$V4783,Source!$W4783)</f>
        <v>42698</v>
      </c>
      <c r="C4783" s="3">
        <f t="shared" si="518"/>
        <v>11</v>
      </c>
      <c r="D4783" s="3" t="str">
        <f t="shared" si="519"/>
        <v>November</v>
      </c>
      <c r="E4783" s="3" t="str">
        <f t="shared" si="520"/>
        <v>Q4</v>
      </c>
      <c r="F4783" s="3" t="str">
        <f t="shared" si="521"/>
        <v>2016-Nov</v>
      </c>
      <c r="G4783" s="3">
        <f t="shared" si="522"/>
        <v>4</v>
      </c>
      <c r="H4783" s="3" t="str">
        <f t="shared" si="523"/>
        <v>Thursday</v>
      </c>
      <c r="I4783" s="3" t="str">
        <f t="shared" si="524"/>
        <v>FM8</v>
      </c>
      <c r="J4783" s="3" t="str" cm="1">
        <f t="array" ref="J4783">_xlfn.IFS(OR(Datekey!$I4783="FM1",Datekey!$I4783="FM2",Datekey!$I4783="FM3"),"FQ1",OR(Datekey!$I4783="FM4",Datekey!$I4783="FM5",Datekey!$I4783="FM6"),"FQ2",OR(Datekey!$I4783="FM7",Datekey!$I4783="FM8",Datekey!$I4783="FM9"),"FQ3",OR(Datekey!$I4783="FM10",Datekey!$I4783="FM11",Datekey!$I4783="FM12"),"FQ4")</f>
        <v>FQ3</v>
      </c>
    </row>
    <row r="4784" spans="1:10" x14ac:dyDescent="0.3">
      <c r="A4784">
        <f>INDEX(RestaurantID,MATCH(Datekey!B4784,Table6[Date],0))</f>
        <v>18376475</v>
      </c>
      <c r="B4784" s="8">
        <f>DATE(Source!$U4784,Source!$V4784,Source!$W4784)</f>
        <v>43411</v>
      </c>
      <c r="C4784" s="7">
        <f t="shared" si="518"/>
        <v>11</v>
      </c>
      <c r="D4784" s="7" t="str">
        <f t="shared" si="519"/>
        <v>November</v>
      </c>
      <c r="E4784" s="7" t="str">
        <f t="shared" si="520"/>
        <v>Q4</v>
      </c>
      <c r="F4784" s="7" t="str">
        <f t="shared" si="521"/>
        <v>2018-Nov</v>
      </c>
      <c r="G4784" s="7">
        <f t="shared" si="522"/>
        <v>3</v>
      </c>
      <c r="H4784" s="7" t="str">
        <f t="shared" si="523"/>
        <v>Wednesday</v>
      </c>
      <c r="I4784" s="7" t="str">
        <f t="shared" si="524"/>
        <v>FM8</v>
      </c>
      <c r="J4784" s="7" t="str" cm="1">
        <f t="array" ref="J4784">_xlfn.IFS(OR(Datekey!$I4784="FM1",Datekey!$I4784="FM2",Datekey!$I4784="FM3"),"FQ1",OR(Datekey!$I4784="FM4",Datekey!$I4784="FM5",Datekey!$I4784="FM6"),"FQ2",OR(Datekey!$I4784="FM7",Datekey!$I4784="FM8",Datekey!$I4784="FM9"),"FQ3",OR(Datekey!$I4784="FM10",Datekey!$I4784="FM11",Datekey!$I4784="FM12"),"FQ4")</f>
        <v>FQ3</v>
      </c>
    </row>
    <row r="4785" spans="1:10" x14ac:dyDescent="0.3">
      <c r="A4785">
        <f>INDEX(RestaurantID,MATCH(Datekey!B4785,Table6[Date],0))</f>
        <v>18431980</v>
      </c>
      <c r="B4785" s="11">
        <f>DATE(Source!$U4785,Source!$V4785,Source!$W4785)</f>
        <v>41221</v>
      </c>
      <c r="C4785" s="3">
        <f t="shared" si="518"/>
        <v>11</v>
      </c>
      <c r="D4785" s="3" t="str">
        <f t="shared" si="519"/>
        <v>November</v>
      </c>
      <c r="E4785" s="3" t="str">
        <f t="shared" si="520"/>
        <v>Q4</v>
      </c>
      <c r="F4785" s="3" t="str">
        <f t="shared" si="521"/>
        <v>2012-Nov</v>
      </c>
      <c r="G4785" s="3">
        <f t="shared" si="522"/>
        <v>4</v>
      </c>
      <c r="H4785" s="3" t="str">
        <f t="shared" si="523"/>
        <v>Thursday</v>
      </c>
      <c r="I4785" s="3" t="str">
        <f t="shared" si="524"/>
        <v>FM8</v>
      </c>
      <c r="J4785" s="3" t="str" cm="1">
        <f t="array" ref="J4785">_xlfn.IFS(OR(Datekey!$I4785="FM1",Datekey!$I4785="FM2",Datekey!$I4785="FM3"),"FQ1",OR(Datekey!$I4785="FM4",Datekey!$I4785="FM5",Datekey!$I4785="FM6"),"FQ2",OR(Datekey!$I4785="FM7",Datekey!$I4785="FM8",Datekey!$I4785="FM9"),"FQ3",OR(Datekey!$I4785="FM10",Datekey!$I4785="FM11",Datekey!$I4785="FM12"),"FQ4")</f>
        <v>FQ3</v>
      </c>
    </row>
    <row r="4786" spans="1:10" x14ac:dyDescent="0.3">
      <c r="A4786">
        <f>INDEX(RestaurantID,MATCH(Datekey!B4786,Table6[Date],0))</f>
        <v>18294260</v>
      </c>
      <c r="B4786" s="8">
        <f>DATE(Source!$U4786,Source!$V4786,Source!$W4786)</f>
        <v>43419</v>
      </c>
      <c r="C4786" s="7">
        <f t="shared" si="518"/>
        <v>11</v>
      </c>
      <c r="D4786" s="7" t="str">
        <f t="shared" si="519"/>
        <v>November</v>
      </c>
      <c r="E4786" s="7" t="str">
        <f t="shared" si="520"/>
        <v>Q4</v>
      </c>
      <c r="F4786" s="7" t="str">
        <f t="shared" si="521"/>
        <v>2018-Nov</v>
      </c>
      <c r="G4786" s="7">
        <f t="shared" si="522"/>
        <v>4</v>
      </c>
      <c r="H4786" s="7" t="str">
        <f t="shared" si="523"/>
        <v>Thursday</v>
      </c>
      <c r="I4786" s="7" t="str">
        <f t="shared" si="524"/>
        <v>FM8</v>
      </c>
      <c r="J4786" s="7" t="str" cm="1">
        <f t="array" ref="J4786">_xlfn.IFS(OR(Datekey!$I4786="FM1",Datekey!$I4786="FM2",Datekey!$I4786="FM3"),"FQ1",OR(Datekey!$I4786="FM4",Datekey!$I4786="FM5",Datekey!$I4786="FM6"),"FQ2",OR(Datekey!$I4786="FM7",Datekey!$I4786="FM8",Datekey!$I4786="FM9"),"FQ3",OR(Datekey!$I4786="FM10",Datekey!$I4786="FM11",Datekey!$I4786="FM12"),"FQ4")</f>
        <v>FQ3</v>
      </c>
    </row>
    <row r="4787" spans="1:10" x14ac:dyDescent="0.3">
      <c r="A4787">
        <f>INDEX(RestaurantID,MATCH(Datekey!B4787,Table6[Date],0))</f>
        <v>303500</v>
      </c>
      <c r="B4787" s="11">
        <f>DATE(Source!$U4787,Source!$V4787,Source!$W4787)</f>
        <v>41594</v>
      </c>
      <c r="C4787" s="3">
        <f t="shared" si="518"/>
        <v>11</v>
      </c>
      <c r="D4787" s="3" t="str">
        <f t="shared" si="519"/>
        <v>November</v>
      </c>
      <c r="E4787" s="3" t="str">
        <f t="shared" si="520"/>
        <v>Q4</v>
      </c>
      <c r="F4787" s="3" t="str">
        <f t="shared" si="521"/>
        <v>2013-Nov</v>
      </c>
      <c r="G4787" s="3">
        <f t="shared" si="522"/>
        <v>6</v>
      </c>
      <c r="H4787" s="3" t="str">
        <f t="shared" si="523"/>
        <v>Saturday</v>
      </c>
      <c r="I4787" s="3" t="str">
        <f t="shared" si="524"/>
        <v>FM8</v>
      </c>
      <c r="J4787" s="3" t="str" cm="1">
        <f t="array" ref="J4787">_xlfn.IFS(OR(Datekey!$I4787="FM1",Datekey!$I4787="FM2",Datekey!$I4787="FM3"),"FQ1",OR(Datekey!$I4787="FM4",Datekey!$I4787="FM5",Datekey!$I4787="FM6"),"FQ2",OR(Datekey!$I4787="FM7",Datekey!$I4787="FM8",Datekey!$I4787="FM9"),"FQ3",OR(Datekey!$I4787="FM10",Datekey!$I4787="FM11",Datekey!$I4787="FM12"),"FQ4")</f>
        <v>FQ3</v>
      </c>
    </row>
    <row r="4788" spans="1:10" x14ac:dyDescent="0.3">
      <c r="A4788">
        <f>INDEX(RestaurantID,MATCH(Datekey!B4788,Table6[Date],0))</f>
        <v>18449664</v>
      </c>
      <c r="B4788" s="8">
        <f>DATE(Source!$U4788,Source!$V4788,Source!$W4788)</f>
        <v>42313</v>
      </c>
      <c r="C4788" s="7">
        <f t="shared" si="518"/>
        <v>11</v>
      </c>
      <c r="D4788" s="7" t="str">
        <f t="shared" si="519"/>
        <v>November</v>
      </c>
      <c r="E4788" s="7" t="str">
        <f t="shared" si="520"/>
        <v>Q4</v>
      </c>
      <c r="F4788" s="7" t="str">
        <f t="shared" si="521"/>
        <v>2015-Nov</v>
      </c>
      <c r="G4788" s="7">
        <f t="shared" si="522"/>
        <v>4</v>
      </c>
      <c r="H4788" s="7" t="str">
        <f t="shared" si="523"/>
        <v>Thursday</v>
      </c>
      <c r="I4788" s="7" t="str">
        <f t="shared" si="524"/>
        <v>FM8</v>
      </c>
      <c r="J4788" s="7" t="str" cm="1">
        <f t="array" ref="J4788">_xlfn.IFS(OR(Datekey!$I4788="FM1",Datekey!$I4788="FM2",Datekey!$I4788="FM3"),"FQ1",OR(Datekey!$I4788="FM4",Datekey!$I4788="FM5",Datekey!$I4788="FM6"),"FQ2",OR(Datekey!$I4788="FM7",Datekey!$I4788="FM8",Datekey!$I4788="FM9"),"FQ3",OR(Datekey!$I4788="FM10",Datekey!$I4788="FM11",Datekey!$I4788="FM12"),"FQ4")</f>
        <v>FQ3</v>
      </c>
    </row>
    <row r="4789" spans="1:10" x14ac:dyDescent="0.3">
      <c r="A4789">
        <f>INDEX(RestaurantID,MATCH(Datekey!B4789,Table6[Date],0))</f>
        <v>306910</v>
      </c>
      <c r="B4789" s="11">
        <f>DATE(Source!$U4789,Source!$V4789,Source!$W4789)</f>
        <v>41241</v>
      </c>
      <c r="C4789" s="3">
        <f t="shared" si="518"/>
        <v>11</v>
      </c>
      <c r="D4789" s="3" t="str">
        <f t="shared" si="519"/>
        <v>November</v>
      </c>
      <c r="E4789" s="3" t="str">
        <f t="shared" si="520"/>
        <v>Q4</v>
      </c>
      <c r="F4789" s="3" t="str">
        <f t="shared" si="521"/>
        <v>2012-Nov</v>
      </c>
      <c r="G4789" s="3">
        <f t="shared" si="522"/>
        <v>3</v>
      </c>
      <c r="H4789" s="3" t="str">
        <f t="shared" si="523"/>
        <v>Wednesday</v>
      </c>
      <c r="I4789" s="3" t="str">
        <f t="shared" si="524"/>
        <v>FM8</v>
      </c>
      <c r="J4789" s="3" t="str" cm="1">
        <f t="array" ref="J4789">_xlfn.IFS(OR(Datekey!$I4789="FM1",Datekey!$I4789="FM2",Datekey!$I4789="FM3"),"FQ1",OR(Datekey!$I4789="FM4",Datekey!$I4789="FM5",Datekey!$I4789="FM6"),"FQ2",OR(Datekey!$I4789="FM7",Datekey!$I4789="FM8",Datekey!$I4789="FM9"),"FQ3",OR(Datekey!$I4789="FM10",Datekey!$I4789="FM11",Datekey!$I4789="FM12"),"FQ4")</f>
        <v>FQ3</v>
      </c>
    </row>
    <row r="4790" spans="1:10" x14ac:dyDescent="0.3">
      <c r="A4790">
        <f>INDEX(RestaurantID,MATCH(Datekey!B4790,Table6[Date],0))</f>
        <v>18421050</v>
      </c>
      <c r="B4790" s="8">
        <f>DATE(Source!$U4790,Source!$V4790,Source!$W4790)</f>
        <v>40500</v>
      </c>
      <c r="C4790" s="7">
        <f t="shared" si="518"/>
        <v>11</v>
      </c>
      <c r="D4790" s="7" t="str">
        <f t="shared" si="519"/>
        <v>November</v>
      </c>
      <c r="E4790" s="7" t="str">
        <f t="shared" si="520"/>
        <v>Q4</v>
      </c>
      <c r="F4790" s="7" t="str">
        <f t="shared" si="521"/>
        <v>2010-Nov</v>
      </c>
      <c r="G4790" s="7">
        <f t="shared" si="522"/>
        <v>4</v>
      </c>
      <c r="H4790" s="7" t="str">
        <f t="shared" si="523"/>
        <v>Thursday</v>
      </c>
      <c r="I4790" s="7" t="str">
        <f t="shared" si="524"/>
        <v>FM8</v>
      </c>
      <c r="J4790" s="7" t="str" cm="1">
        <f t="array" ref="J4790">_xlfn.IFS(OR(Datekey!$I4790="FM1",Datekey!$I4790="FM2",Datekey!$I4790="FM3"),"FQ1",OR(Datekey!$I4790="FM4",Datekey!$I4790="FM5",Datekey!$I4790="FM6"),"FQ2",OR(Datekey!$I4790="FM7",Datekey!$I4790="FM8",Datekey!$I4790="FM9"),"FQ3",OR(Datekey!$I4790="FM10",Datekey!$I4790="FM11",Datekey!$I4790="FM12"),"FQ4")</f>
        <v>FQ3</v>
      </c>
    </row>
    <row r="4791" spans="1:10" x14ac:dyDescent="0.3">
      <c r="A4791">
        <f>INDEX(RestaurantID,MATCH(Datekey!B4791,Table6[Date],0))</f>
        <v>312345</v>
      </c>
      <c r="B4791" s="11">
        <f>DATE(Source!$U4791,Source!$V4791,Source!$W4791)</f>
        <v>40849</v>
      </c>
      <c r="C4791" s="3">
        <f t="shared" si="518"/>
        <v>11</v>
      </c>
      <c r="D4791" s="3" t="str">
        <f t="shared" si="519"/>
        <v>November</v>
      </c>
      <c r="E4791" s="3" t="str">
        <f t="shared" si="520"/>
        <v>Q4</v>
      </c>
      <c r="F4791" s="3" t="str">
        <f t="shared" si="521"/>
        <v>2011-Nov</v>
      </c>
      <c r="G4791" s="3">
        <f t="shared" si="522"/>
        <v>3</v>
      </c>
      <c r="H4791" s="3" t="str">
        <f t="shared" si="523"/>
        <v>Wednesday</v>
      </c>
      <c r="I4791" s="3" t="str">
        <f t="shared" si="524"/>
        <v>FM8</v>
      </c>
      <c r="J4791" s="3" t="str" cm="1">
        <f t="array" ref="J4791">_xlfn.IFS(OR(Datekey!$I4791="FM1",Datekey!$I4791="FM2",Datekey!$I4791="FM3"),"FQ1",OR(Datekey!$I4791="FM4",Datekey!$I4791="FM5",Datekey!$I4791="FM6"),"FQ2",OR(Datekey!$I4791="FM7",Datekey!$I4791="FM8",Datekey!$I4791="FM9"),"FQ3",OR(Datekey!$I4791="FM10",Datekey!$I4791="FM11",Datekey!$I4791="FM12"),"FQ4")</f>
        <v>FQ3</v>
      </c>
    </row>
    <row r="4792" spans="1:10" x14ac:dyDescent="0.3">
      <c r="A4792">
        <f>INDEX(RestaurantID,MATCH(Datekey!B4792,Table6[Date],0))</f>
        <v>75380</v>
      </c>
      <c r="B4792" s="8">
        <f>DATE(Source!$U4792,Source!$V4792,Source!$W4792)</f>
        <v>40492</v>
      </c>
      <c r="C4792" s="7">
        <f t="shared" si="518"/>
        <v>11</v>
      </c>
      <c r="D4792" s="7" t="str">
        <f t="shared" si="519"/>
        <v>November</v>
      </c>
      <c r="E4792" s="7" t="str">
        <f t="shared" si="520"/>
        <v>Q4</v>
      </c>
      <c r="F4792" s="7" t="str">
        <f t="shared" si="521"/>
        <v>2010-Nov</v>
      </c>
      <c r="G4792" s="7">
        <f t="shared" si="522"/>
        <v>3</v>
      </c>
      <c r="H4792" s="7" t="str">
        <f t="shared" si="523"/>
        <v>Wednesday</v>
      </c>
      <c r="I4792" s="7" t="str">
        <f t="shared" si="524"/>
        <v>FM8</v>
      </c>
      <c r="J4792" s="7" t="str" cm="1">
        <f t="array" ref="J4792">_xlfn.IFS(OR(Datekey!$I4792="FM1",Datekey!$I4792="FM2",Datekey!$I4792="FM3"),"FQ1",OR(Datekey!$I4792="FM4",Datekey!$I4792="FM5",Datekey!$I4792="FM6"),"FQ2",OR(Datekey!$I4792="FM7",Datekey!$I4792="FM8",Datekey!$I4792="FM9"),"FQ3",OR(Datekey!$I4792="FM10",Datekey!$I4792="FM11",Datekey!$I4792="FM12"),"FQ4")</f>
        <v>FQ3</v>
      </c>
    </row>
    <row r="4793" spans="1:10" x14ac:dyDescent="0.3">
      <c r="A4793">
        <f>INDEX(RestaurantID,MATCH(Datekey!B4793,Table6[Date],0))</f>
        <v>18386203</v>
      </c>
      <c r="B4793" s="11">
        <f>DATE(Source!$U4793,Source!$V4793,Source!$W4793)</f>
        <v>41605</v>
      </c>
      <c r="C4793" s="3">
        <f t="shared" si="518"/>
        <v>11</v>
      </c>
      <c r="D4793" s="3" t="str">
        <f t="shared" si="519"/>
        <v>November</v>
      </c>
      <c r="E4793" s="3" t="str">
        <f t="shared" si="520"/>
        <v>Q4</v>
      </c>
      <c r="F4793" s="3" t="str">
        <f t="shared" si="521"/>
        <v>2013-Nov</v>
      </c>
      <c r="G4793" s="3">
        <f t="shared" si="522"/>
        <v>3</v>
      </c>
      <c r="H4793" s="3" t="str">
        <f t="shared" si="523"/>
        <v>Wednesday</v>
      </c>
      <c r="I4793" s="3" t="str">
        <f t="shared" si="524"/>
        <v>FM8</v>
      </c>
      <c r="J4793" s="3" t="str" cm="1">
        <f t="array" ref="J4793">_xlfn.IFS(OR(Datekey!$I4793="FM1",Datekey!$I4793="FM2",Datekey!$I4793="FM3"),"FQ1",OR(Datekey!$I4793="FM4",Datekey!$I4793="FM5",Datekey!$I4793="FM6"),"FQ2",OR(Datekey!$I4793="FM7",Datekey!$I4793="FM8",Datekey!$I4793="FM9"),"FQ3",OR(Datekey!$I4793="FM10",Datekey!$I4793="FM11",Datekey!$I4793="FM12"),"FQ4")</f>
        <v>FQ3</v>
      </c>
    </row>
    <row r="4794" spans="1:10" x14ac:dyDescent="0.3">
      <c r="A4794">
        <f>INDEX(RestaurantID,MATCH(Datekey!B4794,Table6[Date],0))</f>
        <v>18424971</v>
      </c>
      <c r="B4794" s="8">
        <f>DATE(Source!$U4794,Source!$V4794,Source!$W4794)</f>
        <v>43407</v>
      </c>
      <c r="C4794" s="7">
        <f t="shared" si="518"/>
        <v>11</v>
      </c>
      <c r="D4794" s="7" t="str">
        <f t="shared" si="519"/>
        <v>November</v>
      </c>
      <c r="E4794" s="7" t="str">
        <f t="shared" si="520"/>
        <v>Q4</v>
      </c>
      <c r="F4794" s="7" t="str">
        <f t="shared" si="521"/>
        <v>2018-Nov</v>
      </c>
      <c r="G4794" s="7">
        <f t="shared" si="522"/>
        <v>6</v>
      </c>
      <c r="H4794" s="7" t="str">
        <f t="shared" si="523"/>
        <v>Saturday</v>
      </c>
      <c r="I4794" s="7" t="str">
        <f t="shared" si="524"/>
        <v>FM8</v>
      </c>
      <c r="J4794" s="7" t="str" cm="1">
        <f t="array" ref="J4794">_xlfn.IFS(OR(Datekey!$I4794="FM1",Datekey!$I4794="FM2",Datekey!$I4794="FM3"),"FQ1",OR(Datekey!$I4794="FM4",Datekey!$I4794="FM5",Datekey!$I4794="FM6"),"FQ2",OR(Datekey!$I4794="FM7",Datekey!$I4794="FM8",Datekey!$I4794="FM9"),"FQ3",OR(Datekey!$I4794="FM10",Datekey!$I4794="FM11",Datekey!$I4794="FM12"),"FQ4")</f>
        <v>FQ3</v>
      </c>
    </row>
    <row r="4795" spans="1:10" x14ac:dyDescent="0.3">
      <c r="A4795">
        <f>INDEX(RestaurantID,MATCH(Datekey!B4795,Table6[Date],0))</f>
        <v>18334452</v>
      </c>
      <c r="B4795" s="11">
        <f>DATE(Source!$U4795,Source!$V4795,Source!$W4795)</f>
        <v>41550</v>
      </c>
      <c r="C4795" s="3">
        <f t="shared" si="518"/>
        <v>10</v>
      </c>
      <c r="D4795" s="3" t="str">
        <f t="shared" si="519"/>
        <v>October</v>
      </c>
      <c r="E4795" s="3" t="str">
        <f t="shared" si="520"/>
        <v>Q4</v>
      </c>
      <c r="F4795" s="3" t="str">
        <f t="shared" si="521"/>
        <v>2013-Oct</v>
      </c>
      <c r="G4795" s="3">
        <f t="shared" si="522"/>
        <v>4</v>
      </c>
      <c r="H4795" s="3" t="str">
        <f t="shared" si="523"/>
        <v>Thursday</v>
      </c>
      <c r="I4795" s="3" t="str">
        <f t="shared" si="524"/>
        <v>FM7</v>
      </c>
      <c r="J4795" s="3" t="str" cm="1">
        <f t="array" ref="J4795">_xlfn.IFS(OR(Datekey!$I4795="FM1",Datekey!$I4795="FM2",Datekey!$I4795="FM3"),"FQ1",OR(Datekey!$I4795="FM4",Datekey!$I4795="FM5",Datekey!$I4795="FM6"),"FQ2",OR(Datekey!$I4795="FM7",Datekey!$I4795="FM8",Datekey!$I4795="FM9"),"FQ3",OR(Datekey!$I4795="FM10",Datekey!$I4795="FM11",Datekey!$I4795="FM12"),"FQ4")</f>
        <v>FQ3</v>
      </c>
    </row>
    <row r="4796" spans="1:10" x14ac:dyDescent="0.3">
      <c r="A4796">
        <f>INDEX(RestaurantID,MATCH(Datekey!B4796,Table6[Date],0))</f>
        <v>964</v>
      </c>
      <c r="B4796" s="8">
        <f>DATE(Source!$U4796,Source!$V4796,Source!$W4796)</f>
        <v>40479</v>
      </c>
      <c r="C4796" s="7">
        <f t="shared" si="518"/>
        <v>10</v>
      </c>
      <c r="D4796" s="7" t="str">
        <f t="shared" si="519"/>
        <v>October</v>
      </c>
      <c r="E4796" s="7" t="str">
        <f t="shared" si="520"/>
        <v>Q4</v>
      </c>
      <c r="F4796" s="7" t="str">
        <f t="shared" si="521"/>
        <v>2010-Oct</v>
      </c>
      <c r="G4796" s="7">
        <f t="shared" si="522"/>
        <v>4</v>
      </c>
      <c r="H4796" s="7" t="str">
        <f t="shared" si="523"/>
        <v>Thursday</v>
      </c>
      <c r="I4796" s="7" t="str">
        <f t="shared" si="524"/>
        <v>FM7</v>
      </c>
      <c r="J4796" s="7" t="str" cm="1">
        <f t="array" ref="J4796">_xlfn.IFS(OR(Datekey!$I4796="FM1",Datekey!$I4796="FM2",Datekey!$I4796="FM3"),"FQ1",OR(Datekey!$I4796="FM4",Datekey!$I4796="FM5",Datekey!$I4796="FM6"),"FQ2",OR(Datekey!$I4796="FM7",Datekey!$I4796="FM8",Datekey!$I4796="FM9"),"FQ3",OR(Datekey!$I4796="FM10",Datekey!$I4796="FM11",Datekey!$I4796="FM12"),"FQ4")</f>
        <v>FQ3</v>
      </c>
    </row>
    <row r="4797" spans="1:10" x14ac:dyDescent="0.3">
      <c r="A4797">
        <f>INDEX(RestaurantID,MATCH(Datekey!B4797,Table6[Date],0))</f>
        <v>18313482</v>
      </c>
      <c r="B4797" s="11">
        <f>DATE(Source!$U4797,Source!$V4797,Source!$W4797)</f>
        <v>43030</v>
      </c>
      <c r="C4797" s="3">
        <f t="shared" si="518"/>
        <v>10</v>
      </c>
      <c r="D4797" s="3" t="str">
        <f t="shared" si="519"/>
        <v>October</v>
      </c>
      <c r="E4797" s="3" t="str">
        <f t="shared" si="520"/>
        <v>Q4</v>
      </c>
      <c r="F4797" s="3" t="str">
        <f t="shared" si="521"/>
        <v>2017-Oct</v>
      </c>
      <c r="G4797" s="3">
        <f t="shared" si="522"/>
        <v>7</v>
      </c>
      <c r="H4797" s="3" t="str">
        <f t="shared" si="523"/>
        <v>Sunday</v>
      </c>
      <c r="I4797" s="3" t="str">
        <f t="shared" si="524"/>
        <v>FM7</v>
      </c>
      <c r="J4797" s="3" t="str" cm="1">
        <f t="array" ref="J4797">_xlfn.IFS(OR(Datekey!$I4797="FM1",Datekey!$I4797="FM2",Datekey!$I4797="FM3"),"FQ1",OR(Datekey!$I4797="FM4",Datekey!$I4797="FM5",Datekey!$I4797="FM6"),"FQ2",OR(Datekey!$I4797="FM7",Datekey!$I4797="FM8",Datekey!$I4797="FM9"),"FQ3",OR(Datekey!$I4797="FM10",Datekey!$I4797="FM11",Datekey!$I4797="FM12"),"FQ4")</f>
        <v>FQ3</v>
      </c>
    </row>
    <row r="4798" spans="1:10" x14ac:dyDescent="0.3">
      <c r="A4798">
        <f>INDEX(RestaurantID,MATCH(Datekey!B4798,Table6[Date],0))</f>
        <v>18304836</v>
      </c>
      <c r="B4798" s="8">
        <f>DATE(Source!$U4798,Source!$V4798,Source!$W4798)</f>
        <v>43018</v>
      </c>
      <c r="C4798" s="7">
        <f t="shared" si="518"/>
        <v>10</v>
      </c>
      <c r="D4798" s="7" t="str">
        <f t="shared" si="519"/>
        <v>October</v>
      </c>
      <c r="E4798" s="7" t="str">
        <f t="shared" si="520"/>
        <v>Q4</v>
      </c>
      <c r="F4798" s="7" t="str">
        <f t="shared" si="521"/>
        <v>2017-Oct</v>
      </c>
      <c r="G4798" s="7">
        <f t="shared" si="522"/>
        <v>2</v>
      </c>
      <c r="H4798" s="7" t="str">
        <f t="shared" si="523"/>
        <v>Tuesday</v>
      </c>
      <c r="I4798" s="7" t="str">
        <f t="shared" si="524"/>
        <v>FM7</v>
      </c>
      <c r="J4798" s="7" t="str" cm="1">
        <f t="array" ref="J4798">_xlfn.IFS(OR(Datekey!$I4798="FM1",Datekey!$I4798="FM2",Datekey!$I4798="FM3"),"FQ1",OR(Datekey!$I4798="FM4",Datekey!$I4798="FM5",Datekey!$I4798="FM6"),"FQ2",OR(Datekey!$I4798="FM7",Datekey!$I4798="FM8",Datekey!$I4798="FM9"),"FQ3",OR(Datekey!$I4798="FM10",Datekey!$I4798="FM11",Datekey!$I4798="FM12"),"FQ4")</f>
        <v>FQ3</v>
      </c>
    </row>
    <row r="4799" spans="1:10" x14ac:dyDescent="0.3">
      <c r="A4799">
        <f>INDEX(RestaurantID,MATCH(Datekey!B4799,Table6[Date],0))</f>
        <v>18352287</v>
      </c>
      <c r="B4799" s="11">
        <f>DATE(Source!$U4799,Source!$V4799,Source!$W4799)</f>
        <v>42648</v>
      </c>
      <c r="C4799" s="3">
        <f t="shared" si="518"/>
        <v>10</v>
      </c>
      <c r="D4799" s="3" t="str">
        <f t="shared" si="519"/>
        <v>October</v>
      </c>
      <c r="E4799" s="3" t="str">
        <f t="shared" si="520"/>
        <v>Q4</v>
      </c>
      <c r="F4799" s="3" t="str">
        <f t="shared" si="521"/>
        <v>2016-Oct</v>
      </c>
      <c r="G4799" s="3">
        <f t="shared" si="522"/>
        <v>3</v>
      </c>
      <c r="H4799" s="3" t="str">
        <f t="shared" si="523"/>
        <v>Wednesday</v>
      </c>
      <c r="I4799" s="3" t="str">
        <f t="shared" si="524"/>
        <v>FM7</v>
      </c>
      <c r="J4799" s="3" t="str" cm="1">
        <f t="array" ref="J4799">_xlfn.IFS(OR(Datekey!$I4799="FM1",Datekey!$I4799="FM2",Datekey!$I4799="FM3"),"FQ1",OR(Datekey!$I4799="FM4",Datekey!$I4799="FM5",Datekey!$I4799="FM6"),"FQ2",OR(Datekey!$I4799="FM7",Datekey!$I4799="FM8",Datekey!$I4799="FM9"),"FQ3",OR(Datekey!$I4799="FM10",Datekey!$I4799="FM11",Datekey!$I4799="FM12"),"FQ4")</f>
        <v>FQ3</v>
      </c>
    </row>
    <row r="4800" spans="1:10" x14ac:dyDescent="0.3">
      <c r="A4800">
        <f>INDEX(RestaurantID,MATCH(Datekey!B4800,Table6[Date],0))</f>
        <v>9588</v>
      </c>
      <c r="B4800" s="8">
        <f>DATE(Source!$U4800,Source!$V4800,Source!$W4800)</f>
        <v>40458</v>
      </c>
      <c r="C4800" s="7">
        <f t="shared" si="518"/>
        <v>10</v>
      </c>
      <c r="D4800" s="7" t="str">
        <f t="shared" si="519"/>
        <v>October</v>
      </c>
      <c r="E4800" s="7" t="str">
        <f t="shared" si="520"/>
        <v>Q4</v>
      </c>
      <c r="F4800" s="7" t="str">
        <f t="shared" si="521"/>
        <v>2010-Oct</v>
      </c>
      <c r="G4800" s="7">
        <f t="shared" si="522"/>
        <v>4</v>
      </c>
      <c r="H4800" s="7" t="str">
        <f t="shared" si="523"/>
        <v>Thursday</v>
      </c>
      <c r="I4800" s="7" t="str">
        <f t="shared" si="524"/>
        <v>FM7</v>
      </c>
      <c r="J4800" s="7" t="str" cm="1">
        <f t="array" ref="J4800">_xlfn.IFS(OR(Datekey!$I4800="FM1",Datekey!$I4800="FM2",Datekey!$I4800="FM3"),"FQ1",OR(Datekey!$I4800="FM4",Datekey!$I4800="FM5",Datekey!$I4800="FM6"),"FQ2",OR(Datekey!$I4800="FM7",Datekey!$I4800="FM8",Datekey!$I4800="FM9"),"FQ3",OR(Datekey!$I4800="FM10",Datekey!$I4800="FM11",Datekey!$I4800="FM12"),"FQ4")</f>
        <v>FQ3</v>
      </c>
    </row>
    <row r="4801" spans="1:10" x14ac:dyDescent="0.3">
      <c r="A4801">
        <f>INDEX(RestaurantID,MATCH(Datekey!B4801,Table6[Date],0))</f>
        <v>302655</v>
      </c>
      <c r="B4801" s="11">
        <f>DATE(Source!$U4801,Source!$V4801,Source!$W4801)</f>
        <v>43374</v>
      </c>
      <c r="C4801" s="3">
        <f t="shared" si="518"/>
        <v>10</v>
      </c>
      <c r="D4801" s="3" t="str">
        <f t="shared" si="519"/>
        <v>October</v>
      </c>
      <c r="E4801" s="3" t="str">
        <f t="shared" si="520"/>
        <v>Q4</v>
      </c>
      <c r="F4801" s="3" t="str">
        <f t="shared" si="521"/>
        <v>2018-Oct</v>
      </c>
      <c r="G4801" s="3">
        <f t="shared" si="522"/>
        <v>1</v>
      </c>
      <c r="H4801" s="3" t="str">
        <f t="shared" si="523"/>
        <v>Monday</v>
      </c>
      <c r="I4801" s="3" t="str">
        <f t="shared" si="524"/>
        <v>FM7</v>
      </c>
      <c r="J4801" s="3" t="str" cm="1">
        <f t="array" ref="J4801">_xlfn.IFS(OR(Datekey!$I4801="FM1",Datekey!$I4801="FM2",Datekey!$I4801="FM3"),"FQ1",OR(Datekey!$I4801="FM4",Datekey!$I4801="FM5",Datekey!$I4801="FM6"),"FQ2",OR(Datekey!$I4801="FM7",Datekey!$I4801="FM8",Datekey!$I4801="FM9"),"FQ3",OR(Datekey!$I4801="FM10",Datekey!$I4801="FM11",Datekey!$I4801="FM12"),"FQ4")</f>
        <v>FQ3</v>
      </c>
    </row>
    <row r="4802" spans="1:10" x14ac:dyDescent="0.3">
      <c r="A4802">
        <f>INDEX(RestaurantID,MATCH(Datekey!B4802,Table6[Date],0))</f>
        <v>308865</v>
      </c>
      <c r="B4802" s="8">
        <f>DATE(Source!$U4802,Source!$V4802,Source!$W4802)</f>
        <v>41205</v>
      </c>
      <c r="C4802" s="7">
        <f t="shared" si="518"/>
        <v>10</v>
      </c>
      <c r="D4802" s="7" t="str">
        <f t="shared" si="519"/>
        <v>October</v>
      </c>
      <c r="E4802" s="7" t="str">
        <f t="shared" si="520"/>
        <v>Q4</v>
      </c>
      <c r="F4802" s="7" t="str">
        <f t="shared" si="521"/>
        <v>2012-Oct</v>
      </c>
      <c r="G4802" s="7">
        <f t="shared" si="522"/>
        <v>2</v>
      </c>
      <c r="H4802" s="7" t="str">
        <f t="shared" si="523"/>
        <v>Tuesday</v>
      </c>
      <c r="I4802" s="7" t="str">
        <f t="shared" si="524"/>
        <v>FM7</v>
      </c>
      <c r="J4802" s="7" t="str" cm="1">
        <f t="array" ref="J4802">_xlfn.IFS(OR(Datekey!$I4802="FM1",Datekey!$I4802="FM2",Datekey!$I4802="FM3"),"FQ1",OR(Datekey!$I4802="FM4",Datekey!$I4802="FM5",Datekey!$I4802="FM6"),"FQ2",OR(Datekey!$I4802="FM7",Datekey!$I4802="FM8",Datekey!$I4802="FM9"),"FQ3",OR(Datekey!$I4802="FM10",Datekey!$I4802="FM11",Datekey!$I4802="FM12"),"FQ4")</f>
        <v>FQ3</v>
      </c>
    </row>
    <row r="4803" spans="1:10" x14ac:dyDescent="0.3">
      <c r="A4803">
        <f>INDEX(RestaurantID,MATCH(Datekey!B4803,Table6[Date],0))</f>
        <v>312728</v>
      </c>
      <c r="B4803" s="11">
        <f>DATE(Source!$U4803,Source!$V4803,Source!$W4803)</f>
        <v>40469</v>
      </c>
      <c r="C4803" s="3">
        <f t="shared" ref="C4803:C4866" si="525">MONTH(B4803)</f>
        <v>10</v>
      </c>
      <c r="D4803" s="3" t="str">
        <f t="shared" ref="D4803:D4866" si="526">TEXT(B4803,"mmmm")</f>
        <v>October</v>
      </c>
      <c r="E4803" s="3" t="str">
        <f t="shared" ref="E4803:E4866" si="527">IF(MONTH(B4803)&lt;=3, "Q1", IF(MONTH(B4803)&lt;=6, "Q2", IF(MONTH(B4803)&lt;=9, "Q3", "Q4")))</f>
        <v>Q4</v>
      </c>
      <c r="F4803" s="3" t="str">
        <f t="shared" ref="F4803:F4866" si="528">TEXT(B4803,"YYYY-MMM")</f>
        <v>2010-Oct</v>
      </c>
      <c r="G4803" s="3">
        <f t="shared" ref="G4803:G4866" si="529">WEEKDAY(B4803,2)</f>
        <v>1</v>
      </c>
      <c r="H4803" s="3" t="str">
        <f t="shared" ref="H4803:H4866" si="530">TEXT(B4803,"dddd")</f>
        <v>Monday</v>
      </c>
      <c r="I4803" s="3" t="str">
        <f t="shared" ref="I4803:I4866" si="531">IF(MONTH(B4803)&gt;=4, "FM" &amp; MOD(MONTH(B4803)-4, 12)+1, "FM" &amp; MONTH(B4803)+8)</f>
        <v>FM7</v>
      </c>
      <c r="J4803" s="3" t="str" cm="1">
        <f t="array" ref="J4803">_xlfn.IFS(OR(Datekey!$I4803="FM1",Datekey!$I4803="FM2",Datekey!$I4803="FM3"),"FQ1",OR(Datekey!$I4803="FM4",Datekey!$I4803="FM5",Datekey!$I4803="FM6"),"FQ2",OR(Datekey!$I4803="FM7",Datekey!$I4803="FM8",Datekey!$I4803="FM9"),"FQ3",OR(Datekey!$I4803="FM10",Datekey!$I4803="FM11",Datekey!$I4803="FM12"),"FQ4")</f>
        <v>FQ3</v>
      </c>
    </row>
    <row r="4804" spans="1:10" x14ac:dyDescent="0.3">
      <c r="A4804">
        <f>INDEX(RestaurantID,MATCH(Datekey!B4804,Table6[Date],0))</f>
        <v>6118140</v>
      </c>
      <c r="B4804" s="8">
        <f>DATE(Source!$U4804,Source!$V4804,Source!$W4804)</f>
        <v>40459</v>
      </c>
      <c r="C4804" s="7">
        <f t="shared" si="525"/>
        <v>10</v>
      </c>
      <c r="D4804" s="7" t="str">
        <f t="shared" si="526"/>
        <v>October</v>
      </c>
      <c r="E4804" s="7" t="str">
        <f t="shared" si="527"/>
        <v>Q4</v>
      </c>
      <c r="F4804" s="7" t="str">
        <f t="shared" si="528"/>
        <v>2010-Oct</v>
      </c>
      <c r="G4804" s="7">
        <f t="shared" si="529"/>
        <v>5</v>
      </c>
      <c r="H4804" s="7" t="str">
        <f t="shared" si="530"/>
        <v>Friday</v>
      </c>
      <c r="I4804" s="7" t="str">
        <f t="shared" si="531"/>
        <v>FM7</v>
      </c>
      <c r="J4804" s="7" t="str" cm="1">
        <f t="array" ref="J4804">_xlfn.IFS(OR(Datekey!$I4804="FM1",Datekey!$I4804="FM2",Datekey!$I4804="FM3"),"FQ1",OR(Datekey!$I4804="FM4",Datekey!$I4804="FM5",Datekey!$I4804="FM6"),"FQ2",OR(Datekey!$I4804="FM7",Datekey!$I4804="FM8",Datekey!$I4804="FM9"),"FQ3",OR(Datekey!$I4804="FM10",Datekey!$I4804="FM11",Datekey!$I4804="FM12"),"FQ4")</f>
        <v>FQ3</v>
      </c>
    </row>
    <row r="4805" spans="1:10" x14ac:dyDescent="0.3">
      <c r="A4805">
        <f>INDEX(RestaurantID,MATCH(Datekey!B4805,Table6[Date],0))</f>
        <v>18449638</v>
      </c>
      <c r="B4805" s="11">
        <f>DATE(Source!$U4805,Source!$V4805,Source!$W4805)</f>
        <v>40824</v>
      </c>
      <c r="C4805" s="3">
        <f t="shared" si="525"/>
        <v>10</v>
      </c>
      <c r="D4805" s="3" t="str">
        <f t="shared" si="526"/>
        <v>October</v>
      </c>
      <c r="E4805" s="3" t="str">
        <f t="shared" si="527"/>
        <v>Q4</v>
      </c>
      <c r="F4805" s="3" t="str">
        <f t="shared" si="528"/>
        <v>2011-Oct</v>
      </c>
      <c r="G4805" s="3">
        <f t="shared" si="529"/>
        <v>6</v>
      </c>
      <c r="H4805" s="3" t="str">
        <f t="shared" si="530"/>
        <v>Saturday</v>
      </c>
      <c r="I4805" s="3" t="str">
        <f t="shared" si="531"/>
        <v>FM7</v>
      </c>
      <c r="J4805" s="3" t="str" cm="1">
        <f t="array" ref="J4805">_xlfn.IFS(OR(Datekey!$I4805="FM1",Datekey!$I4805="FM2",Datekey!$I4805="FM3"),"FQ1",OR(Datekey!$I4805="FM4",Datekey!$I4805="FM5",Datekey!$I4805="FM6"),"FQ2",OR(Datekey!$I4805="FM7",Datekey!$I4805="FM8",Datekey!$I4805="FM9"),"FQ3",OR(Datekey!$I4805="FM10",Datekey!$I4805="FM11",Datekey!$I4805="FM12"),"FQ4")</f>
        <v>FQ3</v>
      </c>
    </row>
    <row r="4806" spans="1:10" x14ac:dyDescent="0.3">
      <c r="A4806">
        <f>INDEX(RestaurantID,MATCH(Datekey!B4806,Table6[Date],0))</f>
        <v>306392</v>
      </c>
      <c r="B4806" s="8">
        <f>DATE(Source!$U4806,Source!$V4806,Source!$W4806)</f>
        <v>41921</v>
      </c>
      <c r="C4806" s="7">
        <f t="shared" si="525"/>
        <v>10</v>
      </c>
      <c r="D4806" s="7" t="str">
        <f t="shared" si="526"/>
        <v>October</v>
      </c>
      <c r="E4806" s="7" t="str">
        <f t="shared" si="527"/>
        <v>Q4</v>
      </c>
      <c r="F4806" s="7" t="str">
        <f t="shared" si="528"/>
        <v>2014-Oct</v>
      </c>
      <c r="G4806" s="7">
        <f t="shared" si="529"/>
        <v>4</v>
      </c>
      <c r="H4806" s="7" t="str">
        <f t="shared" si="530"/>
        <v>Thursday</v>
      </c>
      <c r="I4806" s="7" t="str">
        <f t="shared" si="531"/>
        <v>FM7</v>
      </c>
      <c r="J4806" s="7" t="str" cm="1">
        <f t="array" ref="J4806">_xlfn.IFS(OR(Datekey!$I4806="FM1",Datekey!$I4806="FM2",Datekey!$I4806="FM3"),"FQ1",OR(Datekey!$I4806="FM4",Datekey!$I4806="FM5",Datekey!$I4806="FM6"),"FQ2",OR(Datekey!$I4806="FM7",Datekey!$I4806="FM8",Datekey!$I4806="FM9"),"FQ3",OR(Datekey!$I4806="FM10",Datekey!$I4806="FM11",Datekey!$I4806="FM12"),"FQ4")</f>
        <v>FQ3</v>
      </c>
    </row>
    <row r="4807" spans="1:10" x14ac:dyDescent="0.3">
      <c r="A4807">
        <f>INDEX(RestaurantID,MATCH(Datekey!B4807,Table6[Date],0))</f>
        <v>3700160</v>
      </c>
      <c r="B4807" s="11">
        <f>DATE(Source!$U4807,Source!$V4807,Source!$W4807)</f>
        <v>41209</v>
      </c>
      <c r="C4807" s="3">
        <f t="shared" si="525"/>
        <v>10</v>
      </c>
      <c r="D4807" s="3" t="str">
        <f t="shared" si="526"/>
        <v>October</v>
      </c>
      <c r="E4807" s="3" t="str">
        <f t="shared" si="527"/>
        <v>Q4</v>
      </c>
      <c r="F4807" s="3" t="str">
        <f t="shared" si="528"/>
        <v>2012-Oct</v>
      </c>
      <c r="G4807" s="3">
        <f t="shared" si="529"/>
        <v>6</v>
      </c>
      <c r="H4807" s="3" t="str">
        <f t="shared" si="530"/>
        <v>Saturday</v>
      </c>
      <c r="I4807" s="3" t="str">
        <f t="shared" si="531"/>
        <v>FM7</v>
      </c>
      <c r="J4807" s="3" t="str" cm="1">
        <f t="array" ref="J4807">_xlfn.IFS(OR(Datekey!$I4807="FM1",Datekey!$I4807="FM2",Datekey!$I4807="FM3"),"FQ1",OR(Datekey!$I4807="FM4",Datekey!$I4807="FM5",Datekey!$I4807="FM6"),"FQ2",OR(Datekey!$I4807="FM7",Datekey!$I4807="FM8",Datekey!$I4807="FM9"),"FQ3",OR(Datekey!$I4807="FM10",Datekey!$I4807="FM11",Datekey!$I4807="FM12"),"FQ4")</f>
        <v>FQ3</v>
      </c>
    </row>
    <row r="4808" spans="1:10" x14ac:dyDescent="0.3">
      <c r="A4808">
        <f>INDEX(RestaurantID,MATCH(Datekey!B4808,Table6[Date],0))</f>
        <v>310430</v>
      </c>
      <c r="B4808" s="8">
        <f>DATE(Source!$U4808,Source!$V4808,Source!$W4808)</f>
        <v>41564</v>
      </c>
      <c r="C4808" s="7">
        <f t="shared" si="525"/>
        <v>10</v>
      </c>
      <c r="D4808" s="7" t="str">
        <f t="shared" si="526"/>
        <v>October</v>
      </c>
      <c r="E4808" s="7" t="str">
        <f t="shared" si="527"/>
        <v>Q4</v>
      </c>
      <c r="F4808" s="7" t="str">
        <f t="shared" si="528"/>
        <v>2013-Oct</v>
      </c>
      <c r="G4808" s="7">
        <f t="shared" si="529"/>
        <v>4</v>
      </c>
      <c r="H4808" s="7" t="str">
        <f t="shared" si="530"/>
        <v>Thursday</v>
      </c>
      <c r="I4808" s="7" t="str">
        <f t="shared" si="531"/>
        <v>FM7</v>
      </c>
      <c r="J4808" s="7" t="str" cm="1">
        <f t="array" ref="J4808">_xlfn.IFS(OR(Datekey!$I4808="FM1",Datekey!$I4808="FM2",Datekey!$I4808="FM3"),"FQ1",OR(Datekey!$I4808="FM4",Datekey!$I4808="FM5",Datekey!$I4808="FM6"),"FQ2",OR(Datekey!$I4808="FM7",Datekey!$I4808="FM8",Datekey!$I4808="FM9"),"FQ3",OR(Datekey!$I4808="FM10",Datekey!$I4808="FM11",Datekey!$I4808="FM12"),"FQ4")</f>
        <v>FQ3</v>
      </c>
    </row>
    <row r="4809" spans="1:10" x14ac:dyDescent="0.3">
      <c r="A4809">
        <f>INDEX(RestaurantID,MATCH(Datekey!B4809,Table6[Date],0))</f>
        <v>1147</v>
      </c>
      <c r="B4809" s="11">
        <f>DATE(Source!$U4809,Source!$V4809,Source!$W4809)</f>
        <v>41556</v>
      </c>
      <c r="C4809" s="3">
        <f t="shared" si="525"/>
        <v>10</v>
      </c>
      <c r="D4809" s="3" t="str">
        <f t="shared" si="526"/>
        <v>October</v>
      </c>
      <c r="E4809" s="3" t="str">
        <f t="shared" si="527"/>
        <v>Q4</v>
      </c>
      <c r="F4809" s="3" t="str">
        <f t="shared" si="528"/>
        <v>2013-Oct</v>
      </c>
      <c r="G4809" s="3">
        <f t="shared" si="529"/>
        <v>3</v>
      </c>
      <c r="H4809" s="3" t="str">
        <f t="shared" si="530"/>
        <v>Wednesday</v>
      </c>
      <c r="I4809" s="3" t="str">
        <f t="shared" si="531"/>
        <v>FM7</v>
      </c>
      <c r="J4809" s="3" t="str" cm="1">
        <f t="array" ref="J4809">_xlfn.IFS(OR(Datekey!$I4809="FM1",Datekey!$I4809="FM2",Datekey!$I4809="FM3"),"FQ1",OR(Datekey!$I4809="FM4",Datekey!$I4809="FM5",Datekey!$I4809="FM6"),"FQ2",OR(Datekey!$I4809="FM7",Datekey!$I4809="FM8",Datekey!$I4809="FM9"),"FQ3",OR(Datekey!$I4809="FM10",Datekey!$I4809="FM11",Datekey!$I4809="FM12"),"FQ4")</f>
        <v>FQ3</v>
      </c>
    </row>
    <row r="4810" spans="1:10" x14ac:dyDescent="0.3">
      <c r="A4810">
        <f>INDEX(RestaurantID,MATCH(Datekey!B4810,Table6[Date],0))</f>
        <v>5392</v>
      </c>
      <c r="B4810" s="8">
        <f>DATE(Source!$U4810,Source!$V4810,Source!$W4810)</f>
        <v>41190</v>
      </c>
      <c r="C4810" s="7">
        <f t="shared" si="525"/>
        <v>10</v>
      </c>
      <c r="D4810" s="7" t="str">
        <f t="shared" si="526"/>
        <v>October</v>
      </c>
      <c r="E4810" s="7" t="str">
        <f t="shared" si="527"/>
        <v>Q4</v>
      </c>
      <c r="F4810" s="7" t="str">
        <f t="shared" si="528"/>
        <v>2012-Oct</v>
      </c>
      <c r="G4810" s="7">
        <f t="shared" si="529"/>
        <v>1</v>
      </c>
      <c r="H4810" s="7" t="str">
        <f t="shared" si="530"/>
        <v>Monday</v>
      </c>
      <c r="I4810" s="7" t="str">
        <f t="shared" si="531"/>
        <v>FM7</v>
      </c>
      <c r="J4810" s="7" t="str" cm="1">
        <f t="array" ref="J4810">_xlfn.IFS(OR(Datekey!$I4810="FM1",Datekey!$I4810="FM2",Datekey!$I4810="FM3"),"FQ1",OR(Datekey!$I4810="FM4",Datekey!$I4810="FM5",Datekey!$I4810="FM6"),"FQ2",OR(Datekey!$I4810="FM7",Datekey!$I4810="FM8",Datekey!$I4810="FM9"),"FQ3",OR(Datekey!$I4810="FM10",Datekey!$I4810="FM11",Datekey!$I4810="FM12"),"FQ4")</f>
        <v>FQ3</v>
      </c>
    </row>
    <row r="4811" spans="1:10" x14ac:dyDescent="0.3">
      <c r="A4811">
        <f>INDEX(RestaurantID,MATCH(Datekey!B4811,Table6[Date],0))</f>
        <v>658</v>
      </c>
      <c r="B4811" s="11">
        <f>DATE(Source!$U4811,Source!$V4811,Source!$W4811)</f>
        <v>41548</v>
      </c>
      <c r="C4811" s="3">
        <f t="shared" si="525"/>
        <v>10</v>
      </c>
      <c r="D4811" s="3" t="str">
        <f t="shared" si="526"/>
        <v>October</v>
      </c>
      <c r="E4811" s="3" t="str">
        <f t="shared" si="527"/>
        <v>Q4</v>
      </c>
      <c r="F4811" s="3" t="str">
        <f t="shared" si="528"/>
        <v>2013-Oct</v>
      </c>
      <c r="G4811" s="3">
        <f t="shared" si="529"/>
        <v>2</v>
      </c>
      <c r="H4811" s="3" t="str">
        <f t="shared" si="530"/>
        <v>Tuesday</v>
      </c>
      <c r="I4811" s="3" t="str">
        <f t="shared" si="531"/>
        <v>FM7</v>
      </c>
      <c r="J4811" s="3" t="str" cm="1">
        <f t="array" ref="J4811">_xlfn.IFS(OR(Datekey!$I4811="FM1",Datekey!$I4811="FM2",Datekey!$I4811="FM3"),"FQ1",OR(Datekey!$I4811="FM4",Datekey!$I4811="FM5",Datekey!$I4811="FM6"),"FQ2",OR(Datekey!$I4811="FM7",Datekey!$I4811="FM8",Datekey!$I4811="FM9"),"FQ3",OR(Datekey!$I4811="FM10",Datekey!$I4811="FM11",Datekey!$I4811="FM12"),"FQ4")</f>
        <v>FQ3</v>
      </c>
    </row>
    <row r="4812" spans="1:10" x14ac:dyDescent="0.3">
      <c r="A4812">
        <f>INDEX(RestaurantID,MATCH(Datekey!B4812,Table6[Date],0))</f>
        <v>18471270</v>
      </c>
      <c r="B4812" s="8">
        <f>DATE(Source!$U4812,Source!$V4812,Source!$W4812)</f>
        <v>42659</v>
      </c>
      <c r="C4812" s="7">
        <f t="shared" si="525"/>
        <v>10</v>
      </c>
      <c r="D4812" s="7" t="str">
        <f t="shared" si="526"/>
        <v>October</v>
      </c>
      <c r="E4812" s="7" t="str">
        <f t="shared" si="527"/>
        <v>Q4</v>
      </c>
      <c r="F4812" s="7" t="str">
        <f t="shared" si="528"/>
        <v>2016-Oct</v>
      </c>
      <c r="G4812" s="7">
        <f t="shared" si="529"/>
        <v>7</v>
      </c>
      <c r="H4812" s="7" t="str">
        <f t="shared" si="530"/>
        <v>Sunday</v>
      </c>
      <c r="I4812" s="7" t="str">
        <f t="shared" si="531"/>
        <v>FM7</v>
      </c>
      <c r="J4812" s="7" t="str" cm="1">
        <f t="array" ref="J4812">_xlfn.IFS(OR(Datekey!$I4812="FM1",Datekey!$I4812="FM2",Datekey!$I4812="FM3"),"FQ1",OR(Datekey!$I4812="FM4",Datekey!$I4812="FM5",Datekey!$I4812="FM6"),"FQ2",OR(Datekey!$I4812="FM7",Datekey!$I4812="FM8",Datekey!$I4812="FM9"),"FQ3",OR(Datekey!$I4812="FM10",Datekey!$I4812="FM11",Datekey!$I4812="FM12"),"FQ4")</f>
        <v>FQ3</v>
      </c>
    </row>
    <row r="4813" spans="1:10" x14ac:dyDescent="0.3">
      <c r="A4813">
        <f>INDEX(RestaurantID,MATCH(Datekey!B4813,Table6[Date],0))</f>
        <v>311103</v>
      </c>
      <c r="B4813" s="11">
        <f>DATE(Source!$U4813,Source!$V4813,Source!$W4813)</f>
        <v>41567</v>
      </c>
      <c r="C4813" s="3">
        <f t="shared" si="525"/>
        <v>10</v>
      </c>
      <c r="D4813" s="3" t="str">
        <f t="shared" si="526"/>
        <v>October</v>
      </c>
      <c r="E4813" s="3" t="str">
        <f t="shared" si="527"/>
        <v>Q4</v>
      </c>
      <c r="F4813" s="3" t="str">
        <f t="shared" si="528"/>
        <v>2013-Oct</v>
      </c>
      <c r="G4813" s="3">
        <f t="shared" si="529"/>
        <v>7</v>
      </c>
      <c r="H4813" s="3" t="str">
        <f t="shared" si="530"/>
        <v>Sunday</v>
      </c>
      <c r="I4813" s="3" t="str">
        <f t="shared" si="531"/>
        <v>FM7</v>
      </c>
      <c r="J4813" s="3" t="str" cm="1">
        <f t="array" ref="J4813">_xlfn.IFS(OR(Datekey!$I4813="FM1",Datekey!$I4813="FM2",Datekey!$I4813="FM3"),"FQ1",OR(Datekey!$I4813="FM4",Datekey!$I4813="FM5",Datekey!$I4813="FM6"),"FQ2",OR(Datekey!$I4813="FM7",Datekey!$I4813="FM8",Datekey!$I4813="FM9"),"FQ3",OR(Datekey!$I4813="FM10",Datekey!$I4813="FM11",Datekey!$I4813="FM12"),"FQ4")</f>
        <v>FQ3</v>
      </c>
    </row>
    <row r="4814" spans="1:10" x14ac:dyDescent="0.3">
      <c r="A4814">
        <f>INDEX(RestaurantID,MATCH(Datekey!B4814,Table6[Date],0))</f>
        <v>18424188</v>
      </c>
      <c r="B4814" s="8">
        <f>DATE(Source!$U4814,Source!$V4814,Source!$W4814)</f>
        <v>42249</v>
      </c>
      <c r="C4814" s="7">
        <f t="shared" si="525"/>
        <v>9</v>
      </c>
      <c r="D4814" s="7" t="str">
        <f t="shared" si="526"/>
        <v>September</v>
      </c>
      <c r="E4814" s="7" t="str">
        <f t="shared" si="527"/>
        <v>Q3</v>
      </c>
      <c r="F4814" s="7" t="str">
        <f t="shared" si="528"/>
        <v>2015-Sep</v>
      </c>
      <c r="G4814" s="7">
        <f t="shared" si="529"/>
        <v>3</v>
      </c>
      <c r="H4814" s="7" t="str">
        <f t="shared" si="530"/>
        <v>Wednesday</v>
      </c>
      <c r="I4814" s="7" t="str">
        <f t="shared" si="531"/>
        <v>FM6</v>
      </c>
      <c r="J4814" s="7" t="str" cm="1">
        <f t="array" ref="J4814">_xlfn.IFS(OR(Datekey!$I4814="FM1",Datekey!$I4814="FM2",Datekey!$I4814="FM3"),"FQ1",OR(Datekey!$I4814="FM4",Datekey!$I4814="FM5",Datekey!$I4814="FM6"),"FQ2",OR(Datekey!$I4814="FM7",Datekey!$I4814="FM8",Datekey!$I4814="FM9"),"FQ3",OR(Datekey!$I4814="FM10",Datekey!$I4814="FM11",Datekey!$I4814="FM12"),"FQ4")</f>
        <v>FQ2</v>
      </c>
    </row>
    <row r="4815" spans="1:10" x14ac:dyDescent="0.3">
      <c r="A4815">
        <f>INDEX(RestaurantID,MATCH(Datekey!B4815,Table6[Date],0))</f>
        <v>2913</v>
      </c>
      <c r="B4815" s="11">
        <f>DATE(Source!$U4815,Source!$V4815,Source!$W4815)</f>
        <v>41910</v>
      </c>
      <c r="C4815" s="3">
        <f t="shared" si="525"/>
        <v>9</v>
      </c>
      <c r="D4815" s="3" t="str">
        <f t="shared" si="526"/>
        <v>September</v>
      </c>
      <c r="E4815" s="3" t="str">
        <f t="shared" si="527"/>
        <v>Q3</v>
      </c>
      <c r="F4815" s="3" t="str">
        <f t="shared" si="528"/>
        <v>2014-Sep</v>
      </c>
      <c r="G4815" s="3">
        <f t="shared" si="529"/>
        <v>7</v>
      </c>
      <c r="H4815" s="3" t="str">
        <f t="shared" si="530"/>
        <v>Sunday</v>
      </c>
      <c r="I4815" s="3" t="str">
        <f t="shared" si="531"/>
        <v>FM6</v>
      </c>
      <c r="J4815" s="3" t="str" cm="1">
        <f t="array" ref="J4815">_xlfn.IFS(OR(Datekey!$I4815="FM1",Datekey!$I4815="FM2",Datekey!$I4815="FM3"),"FQ1",OR(Datekey!$I4815="FM4",Datekey!$I4815="FM5",Datekey!$I4815="FM6"),"FQ2",OR(Datekey!$I4815="FM7",Datekey!$I4815="FM8",Datekey!$I4815="FM9"),"FQ3",OR(Datekey!$I4815="FM10",Datekey!$I4815="FM11",Datekey!$I4815="FM12"),"FQ4")</f>
        <v>FQ2</v>
      </c>
    </row>
    <row r="4816" spans="1:10" x14ac:dyDescent="0.3">
      <c r="A4816">
        <f>INDEX(RestaurantID,MATCH(Datekey!B4816,Table6[Date],0))</f>
        <v>18464638</v>
      </c>
      <c r="B4816" s="8">
        <f>DATE(Source!$U4816,Source!$V4816,Source!$W4816)</f>
        <v>40441</v>
      </c>
      <c r="C4816" s="7">
        <f t="shared" si="525"/>
        <v>9</v>
      </c>
      <c r="D4816" s="7" t="str">
        <f t="shared" si="526"/>
        <v>September</v>
      </c>
      <c r="E4816" s="7" t="str">
        <f t="shared" si="527"/>
        <v>Q3</v>
      </c>
      <c r="F4816" s="7" t="str">
        <f t="shared" si="528"/>
        <v>2010-Sep</v>
      </c>
      <c r="G4816" s="7">
        <f t="shared" si="529"/>
        <v>1</v>
      </c>
      <c r="H4816" s="7" t="str">
        <f t="shared" si="530"/>
        <v>Monday</v>
      </c>
      <c r="I4816" s="7" t="str">
        <f t="shared" si="531"/>
        <v>FM6</v>
      </c>
      <c r="J4816" s="7" t="str" cm="1">
        <f t="array" ref="J4816">_xlfn.IFS(OR(Datekey!$I4816="FM1",Datekey!$I4816="FM2",Datekey!$I4816="FM3"),"FQ1",OR(Datekey!$I4816="FM4",Datekey!$I4816="FM5",Datekey!$I4816="FM6"),"FQ2",OR(Datekey!$I4816="FM7",Datekey!$I4816="FM8",Datekey!$I4816="FM9"),"FQ3",OR(Datekey!$I4816="FM10",Datekey!$I4816="FM11",Datekey!$I4816="FM12"),"FQ4")</f>
        <v>FQ2</v>
      </c>
    </row>
    <row r="4817" spans="1:10" x14ac:dyDescent="0.3">
      <c r="A4817">
        <f>INDEX(RestaurantID,MATCH(Datekey!B4817,Table6[Date],0))</f>
        <v>310332</v>
      </c>
      <c r="B4817" s="11">
        <f>DATE(Source!$U4817,Source!$V4817,Source!$W4817)</f>
        <v>43006</v>
      </c>
      <c r="C4817" s="3">
        <f t="shared" si="525"/>
        <v>9</v>
      </c>
      <c r="D4817" s="3" t="str">
        <f t="shared" si="526"/>
        <v>September</v>
      </c>
      <c r="E4817" s="3" t="str">
        <f t="shared" si="527"/>
        <v>Q3</v>
      </c>
      <c r="F4817" s="3" t="str">
        <f t="shared" si="528"/>
        <v>2017-Sep</v>
      </c>
      <c r="G4817" s="3">
        <f t="shared" si="529"/>
        <v>4</v>
      </c>
      <c r="H4817" s="3" t="str">
        <f t="shared" si="530"/>
        <v>Thursday</v>
      </c>
      <c r="I4817" s="3" t="str">
        <f t="shared" si="531"/>
        <v>FM6</v>
      </c>
      <c r="J4817" s="3" t="str" cm="1">
        <f t="array" ref="J4817">_xlfn.IFS(OR(Datekey!$I4817="FM1",Datekey!$I4817="FM2",Datekey!$I4817="FM3"),"FQ1",OR(Datekey!$I4817="FM4",Datekey!$I4817="FM5",Datekey!$I4817="FM6"),"FQ2",OR(Datekey!$I4817="FM7",Datekey!$I4817="FM8",Datekey!$I4817="FM9"),"FQ3",OR(Datekey!$I4817="FM10",Datekey!$I4817="FM11",Datekey!$I4817="FM12"),"FQ4")</f>
        <v>FQ2</v>
      </c>
    </row>
    <row r="4818" spans="1:10" x14ac:dyDescent="0.3">
      <c r="A4818">
        <f>INDEX(RestaurantID,MATCH(Datekey!B4818,Table6[Date],0))</f>
        <v>18432015</v>
      </c>
      <c r="B4818" s="8">
        <f>DATE(Source!$U4818,Source!$V4818,Source!$W4818)</f>
        <v>41525</v>
      </c>
      <c r="C4818" s="7">
        <f t="shared" si="525"/>
        <v>9</v>
      </c>
      <c r="D4818" s="7" t="str">
        <f t="shared" si="526"/>
        <v>September</v>
      </c>
      <c r="E4818" s="7" t="str">
        <f t="shared" si="527"/>
        <v>Q3</v>
      </c>
      <c r="F4818" s="7" t="str">
        <f t="shared" si="528"/>
        <v>2013-Sep</v>
      </c>
      <c r="G4818" s="7">
        <f t="shared" si="529"/>
        <v>7</v>
      </c>
      <c r="H4818" s="7" t="str">
        <f t="shared" si="530"/>
        <v>Sunday</v>
      </c>
      <c r="I4818" s="7" t="str">
        <f t="shared" si="531"/>
        <v>FM6</v>
      </c>
      <c r="J4818" s="7" t="str" cm="1">
        <f t="array" ref="J4818">_xlfn.IFS(OR(Datekey!$I4818="FM1",Datekey!$I4818="FM2",Datekey!$I4818="FM3"),"FQ1",OR(Datekey!$I4818="FM4",Datekey!$I4818="FM5",Datekey!$I4818="FM6"),"FQ2",OR(Datekey!$I4818="FM7",Datekey!$I4818="FM8",Datekey!$I4818="FM9"),"FQ3",OR(Datekey!$I4818="FM10",Datekey!$I4818="FM11",Datekey!$I4818="FM12"),"FQ4")</f>
        <v>FQ2</v>
      </c>
    </row>
    <row r="4819" spans="1:10" x14ac:dyDescent="0.3">
      <c r="A4819">
        <f>INDEX(RestaurantID,MATCH(Datekey!B4819,Table6[Date],0))</f>
        <v>18228895</v>
      </c>
      <c r="B4819" s="11">
        <f>DATE(Source!$U4819,Source!$V4819,Source!$W4819)</f>
        <v>41901</v>
      </c>
      <c r="C4819" s="3">
        <f t="shared" si="525"/>
        <v>9</v>
      </c>
      <c r="D4819" s="3" t="str">
        <f t="shared" si="526"/>
        <v>September</v>
      </c>
      <c r="E4819" s="3" t="str">
        <f t="shared" si="527"/>
        <v>Q3</v>
      </c>
      <c r="F4819" s="3" t="str">
        <f t="shared" si="528"/>
        <v>2014-Sep</v>
      </c>
      <c r="G4819" s="3">
        <f t="shared" si="529"/>
        <v>5</v>
      </c>
      <c r="H4819" s="3" t="str">
        <f t="shared" si="530"/>
        <v>Friday</v>
      </c>
      <c r="I4819" s="3" t="str">
        <f t="shared" si="531"/>
        <v>FM6</v>
      </c>
      <c r="J4819" s="3" t="str" cm="1">
        <f t="array" ref="J4819">_xlfn.IFS(OR(Datekey!$I4819="FM1",Datekey!$I4819="FM2",Datekey!$I4819="FM3"),"FQ1",OR(Datekey!$I4819="FM4",Datekey!$I4819="FM5",Datekey!$I4819="FM6"),"FQ2",OR(Datekey!$I4819="FM7",Datekey!$I4819="FM8",Datekey!$I4819="FM9"),"FQ3",OR(Datekey!$I4819="FM10",Datekey!$I4819="FM11",Datekey!$I4819="FM12"),"FQ4")</f>
        <v>FQ2</v>
      </c>
    </row>
    <row r="4820" spans="1:10" x14ac:dyDescent="0.3">
      <c r="A4820">
        <f>INDEX(RestaurantID,MATCH(Datekey!B4820,Table6[Date],0))</f>
        <v>18435314</v>
      </c>
      <c r="B4820" s="8">
        <f>DATE(Source!$U4820,Source!$V4820,Source!$W4820)</f>
        <v>41538</v>
      </c>
      <c r="C4820" s="7">
        <f t="shared" si="525"/>
        <v>9</v>
      </c>
      <c r="D4820" s="7" t="str">
        <f t="shared" si="526"/>
        <v>September</v>
      </c>
      <c r="E4820" s="7" t="str">
        <f t="shared" si="527"/>
        <v>Q3</v>
      </c>
      <c r="F4820" s="7" t="str">
        <f t="shared" si="528"/>
        <v>2013-Sep</v>
      </c>
      <c r="G4820" s="7">
        <f t="shared" si="529"/>
        <v>6</v>
      </c>
      <c r="H4820" s="7" t="str">
        <f t="shared" si="530"/>
        <v>Saturday</v>
      </c>
      <c r="I4820" s="7" t="str">
        <f t="shared" si="531"/>
        <v>FM6</v>
      </c>
      <c r="J4820" s="7" t="str" cm="1">
        <f t="array" ref="J4820">_xlfn.IFS(OR(Datekey!$I4820="FM1",Datekey!$I4820="FM2",Datekey!$I4820="FM3"),"FQ1",OR(Datekey!$I4820="FM4",Datekey!$I4820="FM5",Datekey!$I4820="FM6"),"FQ2",OR(Datekey!$I4820="FM7",Datekey!$I4820="FM8",Datekey!$I4820="FM9"),"FQ3",OR(Datekey!$I4820="FM10",Datekey!$I4820="FM11",Datekey!$I4820="FM12"),"FQ4")</f>
        <v>FQ2</v>
      </c>
    </row>
    <row r="4821" spans="1:10" x14ac:dyDescent="0.3">
      <c r="A4821">
        <f>INDEX(RestaurantID,MATCH(Datekey!B4821,Table6[Date],0))</f>
        <v>18198821</v>
      </c>
      <c r="B4821" s="11">
        <f>DATE(Source!$U4821,Source!$V4821,Source!$W4821)</f>
        <v>41172</v>
      </c>
      <c r="C4821" s="3">
        <f t="shared" si="525"/>
        <v>9</v>
      </c>
      <c r="D4821" s="3" t="str">
        <f t="shared" si="526"/>
        <v>September</v>
      </c>
      <c r="E4821" s="3" t="str">
        <f t="shared" si="527"/>
        <v>Q3</v>
      </c>
      <c r="F4821" s="3" t="str">
        <f t="shared" si="528"/>
        <v>2012-Sep</v>
      </c>
      <c r="G4821" s="3">
        <f t="shared" si="529"/>
        <v>4</v>
      </c>
      <c r="H4821" s="3" t="str">
        <f t="shared" si="530"/>
        <v>Thursday</v>
      </c>
      <c r="I4821" s="3" t="str">
        <f t="shared" si="531"/>
        <v>FM6</v>
      </c>
      <c r="J4821" s="3" t="str" cm="1">
        <f t="array" ref="J4821">_xlfn.IFS(OR(Datekey!$I4821="FM1",Datekey!$I4821="FM2",Datekey!$I4821="FM3"),"FQ1",OR(Datekey!$I4821="FM4",Datekey!$I4821="FM5",Datekey!$I4821="FM6"),"FQ2",OR(Datekey!$I4821="FM7",Datekey!$I4821="FM8",Datekey!$I4821="FM9"),"FQ3",OR(Datekey!$I4821="FM10",Datekey!$I4821="FM11",Datekey!$I4821="FM12"),"FQ4")</f>
        <v>FQ2</v>
      </c>
    </row>
    <row r="4822" spans="1:10" x14ac:dyDescent="0.3">
      <c r="A4822">
        <f>INDEX(RestaurantID,MATCH(Datekey!B4822,Table6[Date],0))</f>
        <v>305781</v>
      </c>
      <c r="B4822" s="8">
        <f>DATE(Source!$U4822,Source!$V4822,Source!$W4822)</f>
        <v>42950</v>
      </c>
      <c r="C4822" s="7">
        <f t="shared" si="525"/>
        <v>8</v>
      </c>
      <c r="D4822" s="7" t="str">
        <f t="shared" si="526"/>
        <v>August</v>
      </c>
      <c r="E4822" s="7" t="str">
        <f t="shared" si="527"/>
        <v>Q3</v>
      </c>
      <c r="F4822" s="7" t="str">
        <f t="shared" si="528"/>
        <v>2017-Aug</v>
      </c>
      <c r="G4822" s="7">
        <f t="shared" si="529"/>
        <v>4</v>
      </c>
      <c r="H4822" s="7" t="str">
        <f t="shared" si="530"/>
        <v>Thursday</v>
      </c>
      <c r="I4822" s="7" t="str">
        <f t="shared" si="531"/>
        <v>FM5</v>
      </c>
      <c r="J4822" s="7" t="str" cm="1">
        <f t="array" ref="J4822">_xlfn.IFS(OR(Datekey!$I4822="FM1",Datekey!$I4822="FM2",Datekey!$I4822="FM3"),"FQ1",OR(Datekey!$I4822="FM4",Datekey!$I4822="FM5",Datekey!$I4822="FM6"),"FQ2",OR(Datekey!$I4822="FM7",Datekey!$I4822="FM8",Datekey!$I4822="FM9"),"FQ3",OR(Datekey!$I4822="FM10",Datekey!$I4822="FM11",Datekey!$I4822="FM12"),"FQ4")</f>
        <v>FQ2</v>
      </c>
    </row>
    <row r="4823" spans="1:10" x14ac:dyDescent="0.3">
      <c r="A4823">
        <f>INDEX(RestaurantID,MATCH(Datekey!B4823,Table6[Date],0))</f>
        <v>307218</v>
      </c>
      <c r="B4823" s="11">
        <f>DATE(Source!$U4823,Source!$V4823,Source!$W4823)</f>
        <v>41511</v>
      </c>
      <c r="C4823" s="3">
        <f t="shared" si="525"/>
        <v>8</v>
      </c>
      <c r="D4823" s="3" t="str">
        <f t="shared" si="526"/>
        <v>August</v>
      </c>
      <c r="E4823" s="3" t="str">
        <f t="shared" si="527"/>
        <v>Q3</v>
      </c>
      <c r="F4823" s="3" t="str">
        <f t="shared" si="528"/>
        <v>2013-Aug</v>
      </c>
      <c r="G4823" s="3">
        <f t="shared" si="529"/>
        <v>7</v>
      </c>
      <c r="H4823" s="3" t="str">
        <f t="shared" si="530"/>
        <v>Sunday</v>
      </c>
      <c r="I4823" s="3" t="str">
        <f t="shared" si="531"/>
        <v>FM5</v>
      </c>
      <c r="J4823" s="3" t="str" cm="1">
        <f t="array" ref="J4823">_xlfn.IFS(OR(Datekey!$I4823="FM1",Datekey!$I4823="FM2",Datekey!$I4823="FM3"),"FQ1",OR(Datekey!$I4823="FM4",Datekey!$I4823="FM5",Datekey!$I4823="FM6"),"FQ2",OR(Datekey!$I4823="FM7",Datekey!$I4823="FM8",Datekey!$I4823="FM9"),"FQ3",OR(Datekey!$I4823="FM10",Datekey!$I4823="FM11",Datekey!$I4823="FM12"),"FQ4")</f>
        <v>FQ2</v>
      </c>
    </row>
    <row r="4824" spans="1:10" x14ac:dyDescent="0.3">
      <c r="A4824">
        <f>INDEX(RestaurantID,MATCH(Datekey!B4824,Table6[Date],0))</f>
        <v>18222560</v>
      </c>
      <c r="B4824" s="8">
        <f>DATE(Source!$U4824,Source!$V4824,Source!$W4824)</f>
        <v>41138</v>
      </c>
      <c r="C4824" s="7">
        <f t="shared" si="525"/>
        <v>8</v>
      </c>
      <c r="D4824" s="7" t="str">
        <f t="shared" si="526"/>
        <v>August</v>
      </c>
      <c r="E4824" s="7" t="str">
        <f t="shared" si="527"/>
        <v>Q3</v>
      </c>
      <c r="F4824" s="7" t="str">
        <f t="shared" si="528"/>
        <v>2012-Aug</v>
      </c>
      <c r="G4824" s="7">
        <f t="shared" si="529"/>
        <v>5</v>
      </c>
      <c r="H4824" s="7" t="str">
        <f t="shared" si="530"/>
        <v>Friday</v>
      </c>
      <c r="I4824" s="7" t="str">
        <f t="shared" si="531"/>
        <v>FM5</v>
      </c>
      <c r="J4824" s="7" t="str" cm="1">
        <f t="array" ref="J4824">_xlfn.IFS(OR(Datekey!$I4824="FM1",Datekey!$I4824="FM2",Datekey!$I4824="FM3"),"FQ1",OR(Datekey!$I4824="FM4",Datekey!$I4824="FM5",Datekey!$I4824="FM6"),"FQ2",OR(Datekey!$I4824="FM7",Datekey!$I4824="FM8",Datekey!$I4824="FM9"),"FQ3",OR(Datekey!$I4824="FM10",Datekey!$I4824="FM11",Datekey!$I4824="FM12"),"FQ4")</f>
        <v>FQ2</v>
      </c>
    </row>
    <row r="4825" spans="1:10" x14ac:dyDescent="0.3">
      <c r="A4825">
        <f>INDEX(RestaurantID,MATCH(Datekey!B4825,Table6[Date],0))</f>
        <v>18254534</v>
      </c>
      <c r="B4825" s="11">
        <f>DATE(Source!$U4825,Source!$V4825,Source!$W4825)</f>
        <v>41860</v>
      </c>
      <c r="C4825" s="3">
        <f t="shared" si="525"/>
        <v>8</v>
      </c>
      <c r="D4825" s="3" t="str">
        <f t="shared" si="526"/>
        <v>August</v>
      </c>
      <c r="E4825" s="3" t="str">
        <f t="shared" si="527"/>
        <v>Q3</v>
      </c>
      <c r="F4825" s="3" t="str">
        <f t="shared" si="528"/>
        <v>2014-Aug</v>
      </c>
      <c r="G4825" s="3">
        <f t="shared" si="529"/>
        <v>6</v>
      </c>
      <c r="H4825" s="3" t="str">
        <f t="shared" si="530"/>
        <v>Saturday</v>
      </c>
      <c r="I4825" s="3" t="str">
        <f t="shared" si="531"/>
        <v>FM5</v>
      </c>
      <c r="J4825" s="3" t="str" cm="1">
        <f t="array" ref="J4825">_xlfn.IFS(OR(Datekey!$I4825="FM1",Datekey!$I4825="FM2",Datekey!$I4825="FM3"),"FQ1",OR(Datekey!$I4825="FM4",Datekey!$I4825="FM5",Datekey!$I4825="FM6"),"FQ2",OR(Datekey!$I4825="FM7",Datekey!$I4825="FM8",Datekey!$I4825="FM9"),"FQ3",OR(Datekey!$I4825="FM10",Datekey!$I4825="FM11",Datekey!$I4825="FM12"),"FQ4")</f>
        <v>FQ2</v>
      </c>
    </row>
    <row r="4826" spans="1:10" x14ac:dyDescent="0.3">
      <c r="A4826">
        <f>INDEX(RestaurantID,MATCH(Datekey!B4826,Table6[Date],0))</f>
        <v>18424635</v>
      </c>
      <c r="B4826" s="8">
        <f>DATE(Source!$U4826,Source!$V4826,Source!$W4826)</f>
        <v>42221</v>
      </c>
      <c r="C4826" s="7">
        <f t="shared" si="525"/>
        <v>8</v>
      </c>
      <c r="D4826" s="7" t="str">
        <f t="shared" si="526"/>
        <v>August</v>
      </c>
      <c r="E4826" s="7" t="str">
        <f t="shared" si="527"/>
        <v>Q3</v>
      </c>
      <c r="F4826" s="7" t="str">
        <f t="shared" si="528"/>
        <v>2015-Aug</v>
      </c>
      <c r="G4826" s="7">
        <f t="shared" si="529"/>
        <v>3</v>
      </c>
      <c r="H4826" s="7" t="str">
        <f t="shared" si="530"/>
        <v>Wednesday</v>
      </c>
      <c r="I4826" s="7" t="str">
        <f t="shared" si="531"/>
        <v>FM5</v>
      </c>
      <c r="J4826" s="7" t="str" cm="1">
        <f t="array" ref="J4826">_xlfn.IFS(OR(Datekey!$I4826="FM1",Datekey!$I4826="FM2",Datekey!$I4826="FM3"),"FQ1",OR(Datekey!$I4826="FM4",Datekey!$I4826="FM5",Datekey!$I4826="FM6"),"FQ2",OR(Datekey!$I4826="FM7",Datekey!$I4826="FM8",Datekey!$I4826="FM9"),"FQ3",OR(Datekey!$I4826="FM10",Datekey!$I4826="FM11",Datekey!$I4826="FM12"),"FQ4")</f>
        <v>FQ2</v>
      </c>
    </row>
    <row r="4827" spans="1:10" x14ac:dyDescent="0.3">
      <c r="A4827">
        <f>INDEX(RestaurantID,MATCH(Datekey!B4827,Table6[Date],0))</f>
        <v>18371399</v>
      </c>
      <c r="B4827" s="11">
        <f>DATE(Source!$U4827,Source!$V4827,Source!$W4827)</f>
        <v>41878</v>
      </c>
      <c r="C4827" s="3">
        <f t="shared" si="525"/>
        <v>8</v>
      </c>
      <c r="D4827" s="3" t="str">
        <f t="shared" si="526"/>
        <v>August</v>
      </c>
      <c r="E4827" s="3" t="str">
        <f t="shared" si="527"/>
        <v>Q3</v>
      </c>
      <c r="F4827" s="3" t="str">
        <f t="shared" si="528"/>
        <v>2014-Aug</v>
      </c>
      <c r="G4827" s="3">
        <f t="shared" si="529"/>
        <v>3</v>
      </c>
      <c r="H4827" s="3" t="str">
        <f t="shared" si="530"/>
        <v>Wednesday</v>
      </c>
      <c r="I4827" s="3" t="str">
        <f t="shared" si="531"/>
        <v>FM5</v>
      </c>
      <c r="J4827" s="3" t="str" cm="1">
        <f t="array" ref="J4827">_xlfn.IFS(OR(Datekey!$I4827="FM1",Datekey!$I4827="FM2",Datekey!$I4827="FM3"),"FQ1",OR(Datekey!$I4827="FM4",Datekey!$I4827="FM5",Datekey!$I4827="FM6"),"FQ2",OR(Datekey!$I4827="FM7",Datekey!$I4827="FM8",Datekey!$I4827="FM9"),"FQ3",OR(Datekey!$I4827="FM10",Datekey!$I4827="FM11",Datekey!$I4827="FM12"),"FQ4")</f>
        <v>FQ2</v>
      </c>
    </row>
    <row r="4828" spans="1:10" x14ac:dyDescent="0.3">
      <c r="A4828">
        <f>INDEX(RestaurantID,MATCH(Datekey!B4828,Table6[Date],0))</f>
        <v>18435307</v>
      </c>
      <c r="B4828" s="8">
        <f>DATE(Source!$U4828,Source!$V4828,Source!$W4828)</f>
        <v>40396</v>
      </c>
      <c r="C4828" s="7">
        <f t="shared" si="525"/>
        <v>8</v>
      </c>
      <c r="D4828" s="7" t="str">
        <f t="shared" si="526"/>
        <v>August</v>
      </c>
      <c r="E4828" s="7" t="str">
        <f t="shared" si="527"/>
        <v>Q3</v>
      </c>
      <c r="F4828" s="7" t="str">
        <f t="shared" si="528"/>
        <v>2010-Aug</v>
      </c>
      <c r="G4828" s="7">
        <f t="shared" si="529"/>
        <v>5</v>
      </c>
      <c r="H4828" s="7" t="str">
        <f t="shared" si="530"/>
        <v>Friday</v>
      </c>
      <c r="I4828" s="7" t="str">
        <f t="shared" si="531"/>
        <v>FM5</v>
      </c>
      <c r="J4828" s="7" t="str" cm="1">
        <f t="array" ref="J4828">_xlfn.IFS(OR(Datekey!$I4828="FM1",Datekey!$I4828="FM2",Datekey!$I4828="FM3"),"FQ1",OR(Datekey!$I4828="FM4",Datekey!$I4828="FM5",Datekey!$I4828="FM6"),"FQ2",OR(Datekey!$I4828="FM7",Datekey!$I4828="FM8",Datekey!$I4828="FM9"),"FQ3",OR(Datekey!$I4828="FM10",Datekey!$I4828="FM11",Datekey!$I4828="FM12"),"FQ4")</f>
        <v>FQ2</v>
      </c>
    </row>
    <row r="4829" spans="1:10" x14ac:dyDescent="0.3">
      <c r="A4829">
        <f>INDEX(RestaurantID,MATCH(Datekey!B4829,Table6[Date],0))</f>
        <v>18432941</v>
      </c>
      <c r="B4829" s="11">
        <f>DATE(Source!$U4829,Source!$V4829,Source!$W4829)</f>
        <v>42235</v>
      </c>
      <c r="C4829" s="3">
        <f t="shared" si="525"/>
        <v>8</v>
      </c>
      <c r="D4829" s="3" t="str">
        <f t="shared" si="526"/>
        <v>August</v>
      </c>
      <c r="E4829" s="3" t="str">
        <f t="shared" si="527"/>
        <v>Q3</v>
      </c>
      <c r="F4829" s="3" t="str">
        <f t="shared" si="528"/>
        <v>2015-Aug</v>
      </c>
      <c r="G4829" s="3">
        <f t="shared" si="529"/>
        <v>3</v>
      </c>
      <c r="H4829" s="3" t="str">
        <f t="shared" si="530"/>
        <v>Wednesday</v>
      </c>
      <c r="I4829" s="3" t="str">
        <f t="shared" si="531"/>
        <v>FM5</v>
      </c>
      <c r="J4829" s="3" t="str" cm="1">
        <f t="array" ref="J4829">_xlfn.IFS(OR(Datekey!$I4829="FM1",Datekey!$I4829="FM2",Datekey!$I4829="FM3"),"FQ1",OR(Datekey!$I4829="FM4",Datekey!$I4829="FM5",Datekey!$I4829="FM6"),"FQ2",OR(Datekey!$I4829="FM7",Datekey!$I4829="FM8",Datekey!$I4829="FM9"),"FQ3",OR(Datekey!$I4829="FM10",Datekey!$I4829="FM11",Datekey!$I4829="FM12"),"FQ4")</f>
        <v>FQ2</v>
      </c>
    </row>
    <row r="4830" spans="1:10" x14ac:dyDescent="0.3">
      <c r="A4830">
        <f>INDEX(RestaurantID,MATCH(Datekey!B4830,Table6[Date],0))</f>
        <v>18312639</v>
      </c>
      <c r="B4830" s="8">
        <f>DATE(Source!$U4830,Source!$V4830,Source!$W4830)</f>
        <v>41482</v>
      </c>
      <c r="C4830" s="7">
        <f t="shared" si="525"/>
        <v>7</v>
      </c>
      <c r="D4830" s="7" t="str">
        <f t="shared" si="526"/>
        <v>July</v>
      </c>
      <c r="E4830" s="7" t="str">
        <f t="shared" si="527"/>
        <v>Q3</v>
      </c>
      <c r="F4830" s="7" t="str">
        <f t="shared" si="528"/>
        <v>2013-Jul</v>
      </c>
      <c r="G4830" s="7">
        <f t="shared" si="529"/>
        <v>6</v>
      </c>
      <c r="H4830" s="7" t="str">
        <f t="shared" si="530"/>
        <v>Saturday</v>
      </c>
      <c r="I4830" s="7" t="str">
        <f t="shared" si="531"/>
        <v>FM4</v>
      </c>
      <c r="J4830" s="7" t="str" cm="1">
        <f t="array" ref="J4830">_xlfn.IFS(OR(Datekey!$I4830="FM1",Datekey!$I4830="FM2",Datekey!$I4830="FM3"),"FQ1",OR(Datekey!$I4830="FM4",Datekey!$I4830="FM5",Datekey!$I4830="FM6"),"FQ2",OR(Datekey!$I4830="FM7",Datekey!$I4830="FM8",Datekey!$I4830="FM9"),"FQ3",OR(Datekey!$I4830="FM10",Datekey!$I4830="FM11",Datekey!$I4830="FM12"),"FQ4")</f>
        <v>FQ2</v>
      </c>
    </row>
    <row r="4831" spans="1:10" x14ac:dyDescent="0.3">
      <c r="A4831">
        <f>INDEX(RestaurantID,MATCH(Datekey!B4831,Table6[Date],0))</f>
        <v>3224</v>
      </c>
      <c r="B4831" s="11">
        <f>DATE(Source!$U4831,Source!$V4831,Source!$W4831)</f>
        <v>43305</v>
      </c>
      <c r="C4831" s="3">
        <f t="shared" si="525"/>
        <v>7</v>
      </c>
      <c r="D4831" s="3" t="str">
        <f t="shared" si="526"/>
        <v>July</v>
      </c>
      <c r="E4831" s="3" t="str">
        <f t="shared" si="527"/>
        <v>Q3</v>
      </c>
      <c r="F4831" s="3" t="str">
        <f t="shared" si="528"/>
        <v>2018-Jul</v>
      </c>
      <c r="G4831" s="3">
        <f t="shared" si="529"/>
        <v>2</v>
      </c>
      <c r="H4831" s="3" t="str">
        <f t="shared" si="530"/>
        <v>Tuesday</v>
      </c>
      <c r="I4831" s="3" t="str">
        <f t="shared" si="531"/>
        <v>FM4</v>
      </c>
      <c r="J4831" s="3" t="str" cm="1">
        <f t="array" ref="J4831">_xlfn.IFS(OR(Datekey!$I4831="FM1",Datekey!$I4831="FM2",Datekey!$I4831="FM3"),"FQ1",OR(Datekey!$I4831="FM4",Datekey!$I4831="FM5",Datekey!$I4831="FM6"),"FQ2",OR(Datekey!$I4831="FM7",Datekey!$I4831="FM8",Datekey!$I4831="FM9"),"FQ3",OR(Datekey!$I4831="FM10",Datekey!$I4831="FM11",Datekey!$I4831="FM12"),"FQ4")</f>
        <v>FQ2</v>
      </c>
    </row>
    <row r="4832" spans="1:10" x14ac:dyDescent="0.3">
      <c r="A4832">
        <f>INDEX(RestaurantID,MATCH(Datekey!B4832,Table6[Date],0))</f>
        <v>18124350</v>
      </c>
      <c r="B4832" s="8">
        <f>DATE(Source!$U4832,Source!$V4832,Source!$W4832)</f>
        <v>40380</v>
      </c>
      <c r="C4832" s="7">
        <f t="shared" si="525"/>
        <v>7</v>
      </c>
      <c r="D4832" s="7" t="str">
        <f t="shared" si="526"/>
        <v>July</v>
      </c>
      <c r="E4832" s="7" t="str">
        <f t="shared" si="527"/>
        <v>Q3</v>
      </c>
      <c r="F4832" s="7" t="str">
        <f t="shared" si="528"/>
        <v>2010-Jul</v>
      </c>
      <c r="G4832" s="7">
        <f t="shared" si="529"/>
        <v>3</v>
      </c>
      <c r="H4832" s="7" t="str">
        <f t="shared" si="530"/>
        <v>Wednesday</v>
      </c>
      <c r="I4832" s="7" t="str">
        <f t="shared" si="531"/>
        <v>FM4</v>
      </c>
      <c r="J4832" s="7" t="str" cm="1">
        <f t="array" ref="J4832">_xlfn.IFS(OR(Datekey!$I4832="FM1",Datekey!$I4832="FM2",Datekey!$I4832="FM3"),"FQ1",OR(Datekey!$I4832="FM4",Datekey!$I4832="FM5",Datekey!$I4832="FM6"),"FQ2",OR(Datekey!$I4832="FM7",Datekey!$I4832="FM8",Datekey!$I4832="FM9"),"FQ3",OR(Datekey!$I4832="FM10",Datekey!$I4832="FM11",Datekey!$I4832="FM12"),"FQ4")</f>
        <v>FQ2</v>
      </c>
    </row>
    <row r="4833" spans="1:10" x14ac:dyDescent="0.3">
      <c r="A4833">
        <f>INDEX(RestaurantID,MATCH(Datekey!B4833,Table6[Date],0))</f>
        <v>18435819</v>
      </c>
      <c r="B4833" s="11">
        <f>DATE(Source!$U4833,Source!$V4833,Source!$W4833)</f>
        <v>42922</v>
      </c>
      <c r="C4833" s="3">
        <f t="shared" si="525"/>
        <v>7</v>
      </c>
      <c r="D4833" s="3" t="str">
        <f t="shared" si="526"/>
        <v>July</v>
      </c>
      <c r="E4833" s="3" t="str">
        <f t="shared" si="527"/>
        <v>Q3</v>
      </c>
      <c r="F4833" s="3" t="str">
        <f t="shared" si="528"/>
        <v>2017-Jul</v>
      </c>
      <c r="G4833" s="3">
        <f t="shared" si="529"/>
        <v>4</v>
      </c>
      <c r="H4833" s="3" t="str">
        <f t="shared" si="530"/>
        <v>Thursday</v>
      </c>
      <c r="I4833" s="3" t="str">
        <f t="shared" si="531"/>
        <v>FM4</v>
      </c>
      <c r="J4833" s="3" t="str" cm="1">
        <f t="array" ref="J4833">_xlfn.IFS(OR(Datekey!$I4833="FM1",Datekey!$I4833="FM2",Datekey!$I4833="FM3"),"FQ1",OR(Datekey!$I4833="FM4",Datekey!$I4833="FM5",Datekey!$I4833="FM6"),"FQ2",OR(Datekey!$I4833="FM7",Datekey!$I4833="FM8",Datekey!$I4833="FM9"),"FQ3",OR(Datekey!$I4833="FM10",Datekey!$I4833="FM11",Datekey!$I4833="FM12"),"FQ4")</f>
        <v>FQ2</v>
      </c>
    </row>
    <row r="4834" spans="1:10" x14ac:dyDescent="0.3">
      <c r="A4834">
        <f>INDEX(RestaurantID,MATCH(Datekey!B4834,Table6[Date],0))</f>
        <v>18454466</v>
      </c>
      <c r="B4834" s="8">
        <f>DATE(Source!$U4834,Source!$V4834,Source!$W4834)</f>
        <v>42927</v>
      </c>
      <c r="C4834" s="7">
        <f t="shared" si="525"/>
        <v>7</v>
      </c>
      <c r="D4834" s="7" t="str">
        <f t="shared" si="526"/>
        <v>July</v>
      </c>
      <c r="E4834" s="7" t="str">
        <f t="shared" si="527"/>
        <v>Q3</v>
      </c>
      <c r="F4834" s="7" t="str">
        <f t="shared" si="528"/>
        <v>2017-Jul</v>
      </c>
      <c r="G4834" s="7">
        <f t="shared" si="529"/>
        <v>2</v>
      </c>
      <c r="H4834" s="7" t="str">
        <f t="shared" si="530"/>
        <v>Tuesday</v>
      </c>
      <c r="I4834" s="7" t="str">
        <f t="shared" si="531"/>
        <v>FM4</v>
      </c>
      <c r="J4834" s="7" t="str" cm="1">
        <f t="array" ref="J4834">_xlfn.IFS(OR(Datekey!$I4834="FM1",Datekey!$I4834="FM2",Datekey!$I4834="FM3"),"FQ1",OR(Datekey!$I4834="FM4",Datekey!$I4834="FM5",Datekey!$I4834="FM6"),"FQ2",OR(Datekey!$I4834="FM7",Datekey!$I4834="FM8",Datekey!$I4834="FM9"),"FQ3",OR(Datekey!$I4834="FM10",Datekey!$I4834="FM11",Datekey!$I4834="FM12"),"FQ4")</f>
        <v>FQ2</v>
      </c>
    </row>
    <row r="4835" spans="1:10" x14ac:dyDescent="0.3">
      <c r="A4835">
        <f>INDEX(RestaurantID,MATCH(Datekey!B4835,Table6[Date],0))</f>
        <v>307931</v>
      </c>
      <c r="B4835" s="11">
        <f>DATE(Source!$U4835,Source!$V4835,Source!$W4835)</f>
        <v>40373</v>
      </c>
      <c r="C4835" s="3">
        <f t="shared" si="525"/>
        <v>7</v>
      </c>
      <c r="D4835" s="3" t="str">
        <f t="shared" si="526"/>
        <v>July</v>
      </c>
      <c r="E4835" s="3" t="str">
        <f t="shared" si="527"/>
        <v>Q3</v>
      </c>
      <c r="F4835" s="3" t="str">
        <f t="shared" si="528"/>
        <v>2010-Jul</v>
      </c>
      <c r="G4835" s="3">
        <f t="shared" si="529"/>
        <v>3</v>
      </c>
      <c r="H4835" s="3" t="str">
        <f t="shared" si="530"/>
        <v>Wednesday</v>
      </c>
      <c r="I4835" s="3" t="str">
        <f t="shared" si="531"/>
        <v>FM4</v>
      </c>
      <c r="J4835" s="3" t="str" cm="1">
        <f t="array" ref="J4835">_xlfn.IFS(OR(Datekey!$I4835="FM1",Datekey!$I4835="FM2",Datekey!$I4835="FM3"),"FQ1",OR(Datekey!$I4835="FM4",Datekey!$I4835="FM5",Datekey!$I4835="FM6"),"FQ2",OR(Datekey!$I4835="FM7",Datekey!$I4835="FM8",Datekey!$I4835="FM9"),"FQ3",OR(Datekey!$I4835="FM10",Datekey!$I4835="FM11",Datekey!$I4835="FM12"),"FQ4")</f>
        <v>FQ2</v>
      </c>
    </row>
    <row r="4836" spans="1:10" x14ac:dyDescent="0.3">
      <c r="A4836">
        <f>INDEX(RestaurantID,MATCH(Datekey!B4836,Table6[Date],0))</f>
        <v>18449620</v>
      </c>
      <c r="B4836" s="8">
        <f>DATE(Source!$U4836,Source!$V4836,Source!$W4836)</f>
        <v>43302</v>
      </c>
      <c r="C4836" s="7">
        <f t="shared" si="525"/>
        <v>7</v>
      </c>
      <c r="D4836" s="7" t="str">
        <f t="shared" si="526"/>
        <v>July</v>
      </c>
      <c r="E4836" s="7" t="str">
        <f t="shared" si="527"/>
        <v>Q3</v>
      </c>
      <c r="F4836" s="7" t="str">
        <f t="shared" si="528"/>
        <v>2018-Jul</v>
      </c>
      <c r="G4836" s="7">
        <f t="shared" si="529"/>
        <v>6</v>
      </c>
      <c r="H4836" s="7" t="str">
        <f t="shared" si="530"/>
        <v>Saturday</v>
      </c>
      <c r="I4836" s="7" t="str">
        <f t="shared" si="531"/>
        <v>FM4</v>
      </c>
      <c r="J4836" s="7" t="str" cm="1">
        <f t="array" ref="J4836">_xlfn.IFS(OR(Datekey!$I4836="FM1",Datekey!$I4836="FM2",Datekey!$I4836="FM3"),"FQ1",OR(Datekey!$I4836="FM4",Datekey!$I4836="FM5",Datekey!$I4836="FM6"),"FQ2",OR(Datekey!$I4836="FM7",Datekey!$I4836="FM8",Datekey!$I4836="FM9"),"FQ3",OR(Datekey!$I4836="FM10",Datekey!$I4836="FM11",Datekey!$I4836="FM12"),"FQ4")</f>
        <v>FQ2</v>
      </c>
    </row>
    <row r="4837" spans="1:10" x14ac:dyDescent="0.3">
      <c r="A4837">
        <f>INDEX(RestaurantID,MATCH(Datekey!B4837,Table6[Date],0))</f>
        <v>311515</v>
      </c>
      <c r="B4837" s="11">
        <f>DATE(Source!$U4837,Source!$V4837,Source!$W4837)</f>
        <v>41461</v>
      </c>
      <c r="C4837" s="3">
        <f t="shared" si="525"/>
        <v>7</v>
      </c>
      <c r="D4837" s="3" t="str">
        <f t="shared" si="526"/>
        <v>July</v>
      </c>
      <c r="E4837" s="3" t="str">
        <f t="shared" si="527"/>
        <v>Q3</v>
      </c>
      <c r="F4837" s="3" t="str">
        <f t="shared" si="528"/>
        <v>2013-Jul</v>
      </c>
      <c r="G4837" s="3">
        <f t="shared" si="529"/>
        <v>6</v>
      </c>
      <c r="H4837" s="3" t="str">
        <f t="shared" si="530"/>
        <v>Saturday</v>
      </c>
      <c r="I4837" s="3" t="str">
        <f t="shared" si="531"/>
        <v>FM4</v>
      </c>
      <c r="J4837" s="3" t="str" cm="1">
        <f t="array" ref="J4837">_xlfn.IFS(OR(Datekey!$I4837="FM1",Datekey!$I4837="FM2",Datekey!$I4837="FM3"),"FQ1",OR(Datekey!$I4837="FM4",Datekey!$I4837="FM5",Datekey!$I4837="FM6"),"FQ2",OR(Datekey!$I4837="FM7",Datekey!$I4837="FM8",Datekey!$I4837="FM9"),"FQ3",OR(Datekey!$I4837="FM10",Datekey!$I4837="FM11",Datekey!$I4837="FM12"),"FQ4")</f>
        <v>FQ2</v>
      </c>
    </row>
    <row r="4838" spans="1:10" x14ac:dyDescent="0.3">
      <c r="A4838">
        <f>INDEX(RestaurantID,MATCH(Datekey!B4838,Table6[Date],0))</f>
        <v>6401789</v>
      </c>
      <c r="B4838" s="8">
        <f>DATE(Source!$U4838,Source!$V4838,Source!$W4838)</f>
        <v>41831</v>
      </c>
      <c r="C4838" s="7">
        <f t="shared" si="525"/>
        <v>7</v>
      </c>
      <c r="D4838" s="7" t="str">
        <f t="shared" si="526"/>
        <v>July</v>
      </c>
      <c r="E4838" s="7" t="str">
        <f t="shared" si="527"/>
        <v>Q3</v>
      </c>
      <c r="F4838" s="7" t="str">
        <f t="shared" si="528"/>
        <v>2014-Jul</v>
      </c>
      <c r="G4838" s="7">
        <f t="shared" si="529"/>
        <v>5</v>
      </c>
      <c r="H4838" s="7" t="str">
        <f t="shared" si="530"/>
        <v>Friday</v>
      </c>
      <c r="I4838" s="7" t="str">
        <f t="shared" si="531"/>
        <v>FM4</v>
      </c>
      <c r="J4838" s="7" t="str" cm="1">
        <f t="array" ref="J4838">_xlfn.IFS(OR(Datekey!$I4838="FM1",Datekey!$I4838="FM2",Datekey!$I4838="FM3"),"FQ1",OR(Datekey!$I4838="FM4",Datekey!$I4838="FM5",Datekey!$I4838="FM6"),"FQ2",OR(Datekey!$I4838="FM7",Datekey!$I4838="FM8",Datekey!$I4838="FM9"),"FQ3",OR(Datekey!$I4838="FM10",Datekey!$I4838="FM11",Datekey!$I4838="FM12"),"FQ4")</f>
        <v>FQ2</v>
      </c>
    </row>
    <row r="4839" spans="1:10" x14ac:dyDescent="0.3">
      <c r="A4839">
        <f>INDEX(RestaurantID,MATCH(Datekey!B4839,Table6[Date],0))</f>
        <v>18317483</v>
      </c>
      <c r="B4839" s="11">
        <f>DATE(Source!$U4839,Source!$V4839,Source!$W4839)</f>
        <v>41464</v>
      </c>
      <c r="C4839" s="3">
        <f t="shared" si="525"/>
        <v>7</v>
      </c>
      <c r="D4839" s="3" t="str">
        <f t="shared" si="526"/>
        <v>July</v>
      </c>
      <c r="E4839" s="3" t="str">
        <f t="shared" si="527"/>
        <v>Q3</v>
      </c>
      <c r="F4839" s="3" t="str">
        <f t="shared" si="528"/>
        <v>2013-Jul</v>
      </c>
      <c r="G4839" s="3">
        <f t="shared" si="529"/>
        <v>2</v>
      </c>
      <c r="H4839" s="3" t="str">
        <f t="shared" si="530"/>
        <v>Tuesday</v>
      </c>
      <c r="I4839" s="3" t="str">
        <f t="shared" si="531"/>
        <v>FM4</v>
      </c>
      <c r="J4839" s="3" t="str" cm="1">
        <f t="array" ref="J4839">_xlfn.IFS(OR(Datekey!$I4839="FM1",Datekey!$I4839="FM2",Datekey!$I4839="FM3"),"FQ1",OR(Datekey!$I4839="FM4",Datekey!$I4839="FM5",Datekey!$I4839="FM6"),"FQ2",OR(Datekey!$I4839="FM7",Datekey!$I4839="FM8",Datekey!$I4839="FM9"),"FQ3",OR(Datekey!$I4839="FM10",Datekey!$I4839="FM11",Datekey!$I4839="FM12"),"FQ4")</f>
        <v>FQ2</v>
      </c>
    </row>
    <row r="4840" spans="1:10" x14ac:dyDescent="0.3">
      <c r="A4840">
        <f>INDEX(RestaurantID,MATCH(Datekey!B4840,Table6[Date],0))</f>
        <v>302473</v>
      </c>
      <c r="B4840" s="8">
        <f>DATE(Source!$U4840,Source!$V4840,Source!$W4840)</f>
        <v>41809</v>
      </c>
      <c r="C4840" s="7">
        <f t="shared" si="525"/>
        <v>6</v>
      </c>
      <c r="D4840" s="7" t="str">
        <f t="shared" si="526"/>
        <v>June</v>
      </c>
      <c r="E4840" s="7" t="str">
        <f t="shared" si="527"/>
        <v>Q2</v>
      </c>
      <c r="F4840" s="7" t="str">
        <f t="shared" si="528"/>
        <v>2014-Jun</v>
      </c>
      <c r="G4840" s="7">
        <f t="shared" si="529"/>
        <v>4</v>
      </c>
      <c r="H4840" s="7" t="str">
        <f t="shared" si="530"/>
        <v>Thursday</v>
      </c>
      <c r="I4840" s="7" t="str">
        <f t="shared" si="531"/>
        <v>FM3</v>
      </c>
      <c r="J4840" s="7" t="str" cm="1">
        <f t="array" ref="J4840">_xlfn.IFS(OR(Datekey!$I4840="FM1",Datekey!$I4840="FM2",Datekey!$I4840="FM3"),"FQ1",OR(Datekey!$I4840="FM4",Datekey!$I4840="FM5",Datekey!$I4840="FM6"),"FQ2",OR(Datekey!$I4840="FM7",Datekey!$I4840="FM8",Datekey!$I4840="FM9"),"FQ3",OR(Datekey!$I4840="FM10",Datekey!$I4840="FM11",Datekey!$I4840="FM12"),"FQ4")</f>
        <v>FQ1</v>
      </c>
    </row>
    <row r="4841" spans="1:10" x14ac:dyDescent="0.3">
      <c r="A4841">
        <f>INDEX(RestaurantID,MATCH(Datekey!B4841,Table6[Date],0))</f>
        <v>18361211</v>
      </c>
      <c r="B4841" s="11">
        <f>DATE(Source!$U4841,Source!$V4841,Source!$W4841)</f>
        <v>40718</v>
      </c>
      <c r="C4841" s="3">
        <f t="shared" si="525"/>
        <v>6</v>
      </c>
      <c r="D4841" s="3" t="str">
        <f t="shared" si="526"/>
        <v>June</v>
      </c>
      <c r="E4841" s="3" t="str">
        <f t="shared" si="527"/>
        <v>Q2</v>
      </c>
      <c r="F4841" s="3" t="str">
        <f t="shared" si="528"/>
        <v>2011-Jun</v>
      </c>
      <c r="G4841" s="3">
        <f t="shared" si="529"/>
        <v>5</v>
      </c>
      <c r="H4841" s="3" t="str">
        <f t="shared" si="530"/>
        <v>Friday</v>
      </c>
      <c r="I4841" s="3" t="str">
        <f t="shared" si="531"/>
        <v>FM3</v>
      </c>
      <c r="J4841" s="3" t="str" cm="1">
        <f t="array" ref="J4841">_xlfn.IFS(OR(Datekey!$I4841="FM1",Datekey!$I4841="FM2",Datekey!$I4841="FM3"),"FQ1",OR(Datekey!$I4841="FM4",Datekey!$I4841="FM5",Datekey!$I4841="FM6"),"FQ2",OR(Datekey!$I4841="FM7",Datekey!$I4841="FM8",Datekey!$I4841="FM9"),"FQ3",OR(Datekey!$I4841="FM10",Datekey!$I4841="FM11",Datekey!$I4841="FM12"),"FQ4")</f>
        <v>FQ1</v>
      </c>
    </row>
    <row r="4842" spans="1:10" x14ac:dyDescent="0.3">
      <c r="A4842">
        <f>INDEX(RestaurantID,MATCH(Datekey!B4842,Table6[Date],0))</f>
        <v>18336178</v>
      </c>
      <c r="B4842" s="8">
        <f>DATE(Source!$U4842,Source!$V4842,Source!$W4842)</f>
        <v>43272</v>
      </c>
      <c r="C4842" s="7">
        <f t="shared" si="525"/>
        <v>6</v>
      </c>
      <c r="D4842" s="7" t="str">
        <f t="shared" si="526"/>
        <v>June</v>
      </c>
      <c r="E4842" s="7" t="str">
        <f t="shared" si="527"/>
        <v>Q2</v>
      </c>
      <c r="F4842" s="7" t="str">
        <f t="shared" si="528"/>
        <v>2018-Jun</v>
      </c>
      <c r="G4842" s="7">
        <f t="shared" si="529"/>
        <v>4</v>
      </c>
      <c r="H4842" s="7" t="str">
        <f t="shared" si="530"/>
        <v>Thursday</v>
      </c>
      <c r="I4842" s="7" t="str">
        <f t="shared" si="531"/>
        <v>FM3</v>
      </c>
      <c r="J4842" s="7" t="str" cm="1">
        <f t="array" ref="J4842">_xlfn.IFS(OR(Datekey!$I4842="FM1",Datekey!$I4842="FM2",Datekey!$I4842="FM3"),"FQ1",OR(Datekey!$I4842="FM4",Datekey!$I4842="FM5",Datekey!$I4842="FM6"),"FQ2",OR(Datekey!$I4842="FM7",Datekey!$I4842="FM8",Datekey!$I4842="FM9"),"FQ3",OR(Datekey!$I4842="FM10",Datekey!$I4842="FM11",Datekey!$I4842="FM12"),"FQ4")</f>
        <v>FQ1</v>
      </c>
    </row>
    <row r="4843" spans="1:10" x14ac:dyDescent="0.3">
      <c r="A4843">
        <f>INDEX(RestaurantID,MATCH(Datekey!B4843,Table6[Date],0))</f>
        <v>1508</v>
      </c>
      <c r="B4843" s="11">
        <f>DATE(Source!$U4843,Source!$V4843,Source!$W4843)</f>
        <v>42541</v>
      </c>
      <c r="C4843" s="3">
        <f t="shared" si="525"/>
        <v>6</v>
      </c>
      <c r="D4843" s="3" t="str">
        <f t="shared" si="526"/>
        <v>June</v>
      </c>
      <c r="E4843" s="3" t="str">
        <f t="shared" si="527"/>
        <v>Q2</v>
      </c>
      <c r="F4843" s="3" t="str">
        <f t="shared" si="528"/>
        <v>2016-Jun</v>
      </c>
      <c r="G4843" s="3">
        <f t="shared" si="529"/>
        <v>1</v>
      </c>
      <c r="H4843" s="3" t="str">
        <f t="shared" si="530"/>
        <v>Monday</v>
      </c>
      <c r="I4843" s="3" t="str">
        <f t="shared" si="531"/>
        <v>FM3</v>
      </c>
      <c r="J4843" s="3" t="str" cm="1">
        <f t="array" ref="J4843">_xlfn.IFS(OR(Datekey!$I4843="FM1",Datekey!$I4843="FM2",Datekey!$I4843="FM3"),"FQ1",OR(Datekey!$I4843="FM4",Datekey!$I4843="FM5",Datekey!$I4843="FM6"),"FQ2",OR(Datekey!$I4843="FM7",Datekey!$I4843="FM8",Datekey!$I4843="FM9"),"FQ3",OR(Datekey!$I4843="FM10",Datekey!$I4843="FM11",Datekey!$I4843="FM12"),"FQ4")</f>
        <v>FQ1</v>
      </c>
    </row>
    <row r="4844" spans="1:10" x14ac:dyDescent="0.3">
      <c r="A4844">
        <f>INDEX(RestaurantID,MATCH(Datekey!B4844,Table6[Date],0))</f>
        <v>305003</v>
      </c>
      <c r="B4844" s="8">
        <f>DATE(Source!$U4844,Source!$V4844,Source!$W4844)</f>
        <v>42166</v>
      </c>
      <c r="C4844" s="7">
        <f t="shared" si="525"/>
        <v>6</v>
      </c>
      <c r="D4844" s="7" t="str">
        <f t="shared" si="526"/>
        <v>June</v>
      </c>
      <c r="E4844" s="7" t="str">
        <f t="shared" si="527"/>
        <v>Q2</v>
      </c>
      <c r="F4844" s="7" t="str">
        <f t="shared" si="528"/>
        <v>2015-Jun</v>
      </c>
      <c r="G4844" s="7">
        <f t="shared" si="529"/>
        <v>4</v>
      </c>
      <c r="H4844" s="7" t="str">
        <f t="shared" si="530"/>
        <v>Thursday</v>
      </c>
      <c r="I4844" s="7" t="str">
        <f t="shared" si="531"/>
        <v>FM3</v>
      </c>
      <c r="J4844" s="7" t="str" cm="1">
        <f t="array" ref="J4844">_xlfn.IFS(OR(Datekey!$I4844="FM1",Datekey!$I4844="FM2",Datekey!$I4844="FM3"),"FQ1",OR(Datekey!$I4844="FM4",Datekey!$I4844="FM5",Datekey!$I4844="FM6"),"FQ2",OR(Datekey!$I4844="FM7",Datekey!$I4844="FM8",Datekey!$I4844="FM9"),"FQ3",OR(Datekey!$I4844="FM10",Datekey!$I4844="FM11",Datekey!$I4844="FM12"),"FQ4")</f>
        <v>FQ1</v>
      </c>
    </row>
    <row r="4845" spans="1:10" x14ac:dyDescent="0.3">
      <c r="A4845">
        <f>INDEX(RestaurantID,MATCH(Datekey!B4845,Table6[Date],0))</f>
        <v>18440163</v>
      </c>
      <c r="B4845" s="11">
        <f>DATE(Source!$U4845,Source!$V4845,Source!$W4845)</f>
        <v>42546</v>
      </c>
      <c r="C4845" s="3">
        <f t="shared" si="525"/>
        <v>6</v>
      </c>
      <c r="D4845" s="3" t="str">
        <f t="shared" si="526"/>
        <v>June</v>
      </c>
      <c r="E4845" s="3" t="str">
        <f t="shared" si="527"/>
        <v>Q2</v>
      </c>
      <c r="F4845" s="3" t="str">
        <f t="shared" si="528"/>
        <v>2016-Jun</v>
      </c>
      <c r="G4845" s="3">
        <f t="shared" si="529"/>
        <v>6</v>
      </c>
      <c r="H4845" s="3" t="str">
        <f t="shared" si="530"/>
        <v>Saturday</v>
      </c>
      <c r="I4845" s="3" t="str">
        <f t="shared" si="531"/>
        <v>FM3</v>
      </c>
      <c r="J4845" s="3" t="str" cm="1">
        <f t="array" ref="J4845">_xlfn.IFS(OR(Datekey!$I4845="FM1",Datekey!$I4845="FM2",Datekey!$I4845="FM3"),"FQ1",OR(Datekey!$I4845="FM4",Datekey!$I4845="FM5",Datekey!$I4845="FM6"),"FQ2",OR(Datekey!$I4845="FM7",Datekey!$I4845="FM8",Datekey!$I4845="FM9"),"FQ3",OR(Datekey!$I4845="FM10",Datekey!$I4845="FM11",Datekey!$I4845="FM12"),"FQ4")</f>
        <v>FQ1</v>
      </c>
    </row>
    <row r="4846" spans="1:10" x14ac:dyDescent="0.3">
      <c r="A4846">
        <f>INDEX(RestaurantID,MATCH(Datekey!B4846,Table6[Date],0))</f>
        <v>308189</v>
      </c>
      <c r="B4846" s="8">
        <f>DATE(Source!$U4846,Source!$V4846,Source!$W4846)</f>
        <v>41427</v>
      </c>
      <c r="C4846" s="7">
        <f t="shared" si="525"/>
        <v>6</v>
      </c>
      <c r="D4846" s="7" t="str">
        <f t="shared" si="526"/>
        <v>June</v>
      </c>
      <c r="E4846" s="7" t="str">
        <f t="shared" si="527"/>
        <v>Q2</v>
      </c>
      <c r="F4846" s="7" t="str">
        <f t="shared" si="528"/>
        <v>2013-Jun</v>
      </c>
      <c r="G4846" s="7">
        <f t="shared" si="529"/>
        <v>7</v>
      </c>
      <c r="H4846" s="7" t="str">
        <f t="shared" si="530"/>
        <v>Sunday</v>
      </c>
      <c r="I4846" s="7" t="str">
        <f t="shared" si="531"/>
        <v>FM3</v>
      </c>
      <c r="J4846" s="7" t="str" cm="1">
        <f t="array" ref="J4846">_xlfn.IFS(OR(Datekey!$I4846="FM1",Datekey!$I4846="FM2",Datekey!$I4846="FM3"),"FQ1",OR(Datekey!$I4846="FM4",Datekey!$I4846="FM5",Datekey!$I4846="FM6"),"FQ2",OR(Datekey!$I4846="FM7",Datekey!$I4846="FM8",Datekey!$I4846="FM9"),"FQ3",OR(Datekey!$I4846="FM10",Datekey!$I4846="FM11",Datekey!$I4846="FM12"),"FQ4")</f>
        <v>FQ1</v>
      </c>
    </row>
    <row r="4847" spans="1:10" x14ac:dyDescent="0.3">
      <c r="A4847">
        <f>INDEX(RestaurantID,MATCH(Datekey!B4847,Table6[Date],0))</f>
        <v>306595</v>
      </c>
      <c r="B4847" s="11">
        <f>DATE(Source!$U4847,Source!$V4847,Source!$W4847)</f>
        <v>40336</v>
      </c>
      <c r="C4847" s="3">
        <f t="shared" si="525"/>
        <v>6</v>
      </c>
      <c r="D4847" s="3" t="str">
        <f t="shared" si="526"/>
        <v>June</v>
      </c>
      <c r="E4847" s="3" t="str">
        <f t="shared" si="527"/>
        <v>Q2</v>
      </c>
      <c r="F4847" s="3" t="str">
        <f t="shared" si="528"/>
        <v>2010-Jun</v>
      </c>
      <c r="G4847" s="3">
        <f t="shared" si="529"/>
        <v>1</v>
      </c>
      <c r="H4847" s="3" t="str">
        <f t="shared" si="530"/>
        <v>Monday</v>
      </c>
      <c r="I4847" s="3" t="str">
        <f t="shared" si="531"/>
        <v>FM3</v>
      </c>
      <c r="J4847" s="3" t="str" cm="1">
        <f t="array" ref="J4847">_xlfn.IFS(OR(Datekey!$I4847="FM1",Datekey!$I4847="FM2",Datekey!$I4847="FM3"),"FQ1",OR(Datekey!$I4847="FM4",Datekey!$I4847="FM5",Datekey!$I4847="FM6"),"FQ2",OR(Datekey!$I4847="FM7",Datekey!$I4847="FM8",Datekey!$I4847="FM9"),"FQ3",OR(Datekey!$I4847="FM10",Datekey!$I4847="FM11",Datekey!$I4847="FM12"),"FQ4")</f>
        <v>FQ1</v>
      </c>
    </row>
    <row r="4848" spans="1:10" x14ac:dyDescent="0.3">
      <c r="A4848">
        <f>INDEX(RestaurantID,MATCH(Datekey!B4848,Table6[Date],0))</f>
        <v>5890</v>
      </c>
      <c r="B4848" s="8">
        <f>DATE(Source!$U4848,Source!$V4848,Source!$W4848)</f>
        <v>40697</v>
      </c>
      <c r="C4848" s="7">
        <f t="shared" si="525"/>
        <v>6</v>
      </c>
      <c r="D4848" s="7" t="str">
        <f t="shared" si="526"/>
        <v>June</v>
      </c>
      <c r="E4848" s="7" t="str">
        <f t="shared" si="527"/>
        <v>Q2</v>
      </c>
      <c r="F4848" s="7" t="str">
        <f t="shared" si="528"/>
        <v>2011-Jun</v>
      </c>
      <c r="G4848" s="7">
        <f t="shared" si="529"/>
        <v>5</v>
      </c>
      <c r="H4848" s="7" t="str">
        <f t="shared" si="530"/>
        <v>Friday</v>
      </c>
      <c r="I4848" s="7" t="str">
        <f t="shared" si="531"/>
        <v>FM3</v>
      </c>
      <c r="J4848" s="7" t="str" cm="1">
        <f t="array" ref="J4848">_xlfn.IFS(OR(Datekey!$I4848="FM1",Datekey!$I4848="FM2",Datekey!$I4848="FM3"),"FQ1",OR(Datekey!$I4848="FM4",Datekey!$I4848="FM5",Datekey!$I4848="FM6"),"FQ2",OR(Datekey!$I4848="FM7",Datekey!$I4848="FM8",Datekey!$I4848="FM9"),"FQ3",OR(Datekey!$I4848="FM10",Datekey!$I4848="FM11",Datekey!$I4848="FM12"),"FQ4")</f>
        <v>FQ1</v>
      </c>
    </row>
    <row r="4849" spans="1:10" x14ac:dyDescent="0.3">
      <c r="A4849">
        <f>INDEX(RestaurantID,MATCH(Datekey!B4849,Table6[Date],0))</f>
        <v>309675</v>
      </c>
      <c r="B4849" s="11">
        <f>DATE(Source!$U4849,Source!$V4849,Source!$W4849)</f>
        <v>42176</v>
      </c>
      <c r="C4849" s="3">
        <f t="shared" si="525"/>
        <v>6</v>
      </c>
      <c r="D4849" s="3" t="str">
        <f t="shared" si="526"/>
        <v>June</v>
      </c>
      <c r="E4849" s="3" t="str">
        <f t="shared" si="527"/>
        <v>Q2</v>
      </c>
      <c r="F4849" s="3" t="str">
        <f t="shared" si="528"/>
        <v>2015-Jun</v>
      </c>
      <c r="G4849" s="3">
        <f t="shared" si="529"/>
        <v>7</v>
      </c>
      <c r="H4849" s="3" t="str">
        <f t="shared" si="530"/>
        <v>Sunday</v>
      </c>
      <c r="I4849" s="3" t="str">
        <f t="shared" si="531"/>
        <v>FM3</v>
      </c>
      <c r="J4849" s="3" t="str" cm="1">
        <f t="array" ref="J4849">_xlfn.IFS(OR(Datekey!$I4849="FM1",Datekey!$I4849="FM2",Datekey!$I4849="FM3"),"FQ1",OR(Datekey!$I4849="FM4",Datekey!$I4849="FM5",Datekey!$I4849="FM6"),"FQ2",OR(Datekey!$I4849="FM7",Datekey!$I4849="FM8",Datekey!$I4849="FM9"),"FQ3",OR(Datekey!$I4849="FM10",Datekey!$I4849="FM11",Datekey!$I4849="FM12"),"FQ4")</f>
        <v>FQ1</v>
      </c>
    </row>
    <row r="4850" spans="1:10" x14ac:dyDescent="0.3">
      <c r="A4850">
        <f>INDEX(RestaurantID,MATCH(Datekey!B4850,Table6[Date],0))</f>
        <v>18440429</v>
      </c>
      <c r="B4850" s="8">
        <f>DATE(Source!$U4850,Source!$V4850,Source!$W4850)</f>
        <v>43276</v>
      </c>
      <c r="C4850" s="7">
        <f t="shared" si="525"/>
        <v>6</v>
      </c>
      <c r="D4850" s="7" t="str">
        <f t="shared" si="526"/>
        <v>June</v>
      </c>
      <c r="E4850" s="7" t="str">
        <f t="shared" si="527"/>
        <v>Q2</v>
      </c>
      <c r="F4850" s="7" t="str">
        <f t="shared" si="528"/>
        <v>2018-Jun</v>
      </c>
      <c r="G4850" s="7">
        <f t="shared" si="529"/>
        <v>1</v>
      </c>
      <c r="H4850" s="7" t="str">
        <f t="shared" si="530"/>
        <v>Monday</v>
      </c>
      <c r="I4850" s="7" t="str">
        <f t="shared" si="531"/>
        <v>FM3</v>
      </c>
      <c r="J4850" s="7" t="str" cm="1">
        <f t="array" ref="J4850">_xlfn.IFS(OR(Datekey!$I4850="FM1",Datekey!$I4850="FM2",Datekey!$I4850="FM3"),"FQ1",OR(Datekey!$I4850="FM4",Datekey!$I4850="FM5",Datekey!$I4850="FM6"),"FQ2",OR(Datekey!$I4850="FM7",Datekey!$I4850="FM8",Datekey!$I4850="FM9"),"FQ3",OR(Datekey!$I4850="FM10",Datekey!$I4850="FM11",Datekey!$I4850="FM12"),"FQ4")</f>
        <v>FQ1</v>
      </c>
    </row>
    <row r="4851" spans="1:10" x14ac:dyDescent="0.3">
      <c r="A4851">
        <f>INDEX(RestaurantID,MATCH(Datekey!B4851,Table6[Date],0))</f>
        <v>8991</v>
      </c>
      <c r="B4851" s="11">
        <f>DATE(Source!$U4851,Source!$V4851,Source!$W4851)</f>
        <v>42899</v>
      </c>
      <c r="C4851" s="3">
        <f t="shared" si="525"/>
        <v>6</v>
      </c>
      <c r="D4851" s="3" t="str">
        <f t="shared" si="526"/>
        <v>June</v>
      </c>
      <c r="E4851" s="3" t="str">
        <f t="shared" si="527"/>
        <v>Q2</v>
      </c>
      <c r="F4851" s="3" t="str">
        <f t="shared" si="528"/>
        <v>2017-Jun</v>
      </c>
      <c r="G4851" s="3">
        <f t="shared" si="529"/>
        <v>2</v>
      </c>
      <c r="H4851" s="3" t="str">
        <f t="shared" si="530"/>
        <v>Tuesday</v>
      </c>
      <c r="I4851" s="3" t="str">
        <f t="shared" si="531"/>
        <v>FM3</v>
      </c>
      <c r="J4851" s="3" t="str" cm="1">
        <f t="array" ref="J4851">_xlfn.IFS(OR(Datekey!$I4851="FM1",Datekey!$I4851="FM2",Datekey!$I4851="FM3"),"FQ1",OR(Datekey!$I4851="FM4",Datekey!$I4851="FM5",Datekey!$I4851="FM6"),"FQ2",OR(Datekey!$I4851="FM7",Datekey!$I4851="FM8",Datekey!$I4851="FM9"),"FQ3",OR(Datekey!$I4851="FM10",Datekey!$I4851="FM11",Datekey!$I4851="FM12"),"FQ4")</f>
        <v>FQ1</v>
      </c>
    </row>
    <row r="4852" spans="1:10" x14ac:dyDescent="0.3">
      <c r="A4852">
        <f>INDEX(RestaurantID,MATCH(Datekey!B4852,Table6[Date],0))</f>
        <v>18289256</v>
      </c>
      <c r="B4852" s="8">
        <f>DATE(Source!$U4852,Source!$V4852,Source!$W4852)</f>
        <v>41429</v>
      </c>
      <c r="C4852" s="7">
        <f t="shared" si="525"/>
        <v>6</v>
      </c>
      <c r="D4852" s="7" t="str">
        <f t="shared" si="526"/>
        <v>June</v>
      </c>
      <c r="E4852" s="7" t="str">
        <f t="shared" si="527"/>
        <v>Q2</v>
      </c>
      <c r="F4852" s="7" t="str">
        <f t="shared" si="528"/>
        <v>2013-Jun</v>
      </c>
      <c r="G4852" s="7">
        <f t="shared" si="529"/>
        <v>2</v>
      </c>
      <c r="H4852" s="7" t="str">
        <f t="shared" si="530"/>
        <v>Tuesday</v>
      </c>
      <c r="I4852" s="7" t="str">
        <f t="shared" si="531"/>
        <v>FM3</v>
      </c>
      <c r="J4852" s="7" t="str" cm="1">
        <f t="array" ref="J4852">_xlfn.IFS(OR(Datekey!$I4852="FM1",Datekey!$I4852="FM2",Datekey!$I4852="FM3"),"FQ1",OR(Datekey!$I4852="FM4",Datekey!$I4852="FM5",Datekey!$I4852="FM6"),"FQ2",OR(Datekey!$I4852="FM7",Datekey!$I4852="FM8",Datekey!$I4852="FM9"),"FQ3",OR(Datekey!$I4852="FM10",Datekey!$I4852="FM11",Datekey!$I4852="FM12"),"FQ4")</f>
        <v>FQ1</v>
      </c>
    </row>
    <row r="4853" spans="1:10" x14ac:dyDescent="0.3">
      <c r="A4853">
        <f>INDEX(RestaurantID,MATCH(Datekey!B4853,Table6[Date],0))</f>
        <v>18440429</v>
      </c>
      <c r="B4853" s="11">
        <f>DATE(Source!$U4853,Source!$V4853,Source!$W4853)</f>
        <v>43276</v>
      </c>
      <c r="C4853" s="3">
        <f t="shared" si="525"/>
        <v>6</v>
      </c>
      <c r="D4853" s="3" t="str">
        <f t="shared" si="526"/>
        <v>June</v>
      </c>
      <c r="E4853" s="3" t="str">
        <f t="shared" si="527"/>
        <v>Q2</v>
      </c>
      <c r="F4853" s="3" t="str">
        <f t="shared" si="528"/>
        <v>2018-Jun</v>
      </c>
      <c r="G4853" s="3">
        <f t="shared" si="529"/>
        <v>1</v>
      </c>
      <c r="H4853" s="3" t="str">
        <f t="shared" si="530"/>
        <v>Monday</v>
      </c>
      <c r="I4853" s="3" t="str">
        <f t="shared" si="531"/>
        <v>FM3</v>
      </c>
      <c r="J4853" s="3" t="str" cm="1">
        <f t="array" ref="J4853">_xlfn.IFS(OR(Datekey!$I4853="FM1",Datekey!$I4853="FM2",Datekey!$I4853="FM3"),"FQ1",OR(Datekey!$I4853="FM4",Datekey!$I4853="FM5",Datekey!$I4853="FM6"),"FQ2",OR(Datekey!$I4853="FM7",Datekey!$I4853="FM8",Datekey!$I4853="FM9"),"FQ3",OR(Datekey!$I4853="FM10",Datekey!$I4853="FM11",Datekey!$I4853="FM12"),"FQ4")</f>
        <v>FQ1</v>
      </c>
    </row>
    <row r="4854" spans="1:10" x14ac:dyDescent="0.3">
      <c r="A4854">
        <f>INDEX(RestaurantID,MATCH(Datekey!B4854,Table6[Date],0))</f>
        <v>18306545</v>
      </c>
      <c r="B4854" s="8">
        <f>DATE(Source!$U4854,Source!$V4854,Source!$W4854)</f>
        <v>40706</v>
      </c>
      <c r="C4854" s="7">
        <f t="shared" si="525"/>
        <v>6</v>
      </c>
      <c r="D4854" s="7" t="str">
        <f t="shared" si="526"/>
        <v>June</v>
      </c>
      <c r="E4854" s="7" t="str">
        <f t="shared" si="527"/>
        <v>Q2</v>
      </c>
      <c r="F4854" s="7" t="str">
        <f t="shared" si="528"/>
        <v>2011-Jun</v>
      </c>
      <c r="G4854" s="7">
        <f t="shared" si="529"/>
        <v>7</v>
      </c>
      <c r="H4854" s="7" t="str">
        <f t="shared" si="530"/>
        <v>Sunday</v>
      </c>
      <c r="I4854" s="7" t="str">
        <f t="shared" si="531"/>
        <v>FM3</v>
      </c>
      <c r="J4854" s="7" t="str" cm="1">
        <f t="array" ref="J4854">_xlfn.IFS(OR(Datekey!$I4854="FM1",Datekey!$I4854="FM2",Datekey!$I4854="FM3"),"FQ1",OR(Datekey!$I4854="FM4",Datekey!$I4854="FM5",Datekey!$I4854="FM6"),"FQ2",OR(Datekey!$I4854="FM7",Datekey!$I4854="FM8",Datekey!$I4854="FM9"),"FQ3",OR(Datekey!$I4854="FM10",Datekey!$I4854="FM11",Datekey!$I4854="FM12"),"FQ4")</f>
        <v>FQ1</v>
      </c>
    </row>
    <row r="4855" spans="1:10" x14ac:dyDescent="0.3">
      <c r="A4855">
        <f>INDEX(RestaurantID,MATCH(Datekey!B4855,Table6[Date],0))</f>
        <v>18489541</v>
      </c>
      <c r="B4855" s="11">
        <f>DATE(Source!$U4855,Source!$V4855,Source!$W4855)</f>
        <v>42143</v>
      </c>
      <c r="C4855" s="3">
        <f t="shared" si="525"/>
        <v>5</v>
      </c>
      <c r="D4855" s="3" t="str">
        <f t="shared" si="526"/>
        <v>May</v>
      </c>
      <c r="E4855" s="3" t="str">
        <f t="shared" si="527"/>
        <v>Q2</v>
      </c>
      <c r="F4855" s="3" t="str">
        <f t="shared" si="528"/>
        <v>2015-May</v>
      </c>
      <c r="G4855" s="3">
        <f t="shared" si="529"/>
        <v>2</v>
      </c>
      <c r="H4855" s="3" t="str">
        <f t="shared" si="530"/>
        <v>Tuesday</v>
      </c>
      <c r="I4855" s="3" t="str">
        <f t="shared" si="531"/>
        <v>FM2</v>
      </c>
      <c r="J4855" s="3" t="str" cm="1">
        <f t="array" ref="J4855">_xlfn.IFS(OR(Datekey!$I4855="FM1",Datekey!$I4855="FM2",Datekey!$I4855="FM3"),"FQ1",OR(Datekey!$I4855="FM4",Datekey!$I4855="FM5",Datekey!$I4855="FM6"),"FQ2",OR(Datekey!$I4855="FM7",Datekey!$I4855="FM8",Datekey!$I4855="FM9"),"FQ3",OR(Datekey!$I4855="FM10",Datekey!$I4855="FM11",Datekey!$I4855="FM12"),"FQ4")</f>
        <v>FQ1</v>
      </c>
    </row>
    <row r="4856" spans="1:10" x14ac:dyDescent="0.3">
      <c r="A4856">
        <f>INDEX(RestaurantID,MATCH(Datekey!B4856,Table6[Date],0))</f>
        <v>312772</v>
      </c>
      <c r="B4856" s="8">
        <f>DATE(Source!$U4856,Source!$V4856,Source!$W4856)</f>
        <v>41411</v>
      </c>
      <c r="C4856" s="7">
        <f t="shared" si="525"/>
        <v>5</v>
      </c>
      <c r="D4856" s="7" t="str">
        <f t="shared" si="526"/>
        <v>May</v>
      </c>
      <c r="E4856" s="7" t="str">
        <f t="shared" si="527"/>
        <v>Q2</v>
      </c>
      <c r="F4856" s="7" t="str">
        <f t="shared" si="528"/>
        <v>2013-May</v>
      </c>
      <c r="G4856" s="7">
        <f t="shared" si="529"/>
        <v>5</v>
      </c>
      <c r="H4856" s="7" t="str">
        <f t="shared" si="530"/>
        <v>Friday</v>
      </c>
      <c r="I4856" s="7" t="str">
        <f t="shared" si="531"/>
        <v>FM2</v>
      </c>
      <c r="J4856" s="7" t="str" cm="1">
        <f t="array" ref="J4856">_xlfn.IFS(OR(Datekey!$I4856="FM1",Datekey!$I4856="FM2",Datekey!$I4856="FM3"),"FQ1",OR(Datekey!$I4856="FM4",Datekey!$I4856="FM5",Datekey!$I4856="FM6"),"FQ2",OR(Datekey!$I4856="FM7",Datekey!$I4856="FM8",Datekey!$I4856="FM9"),"FQ3",OR(Datekey!$I4856="FM10",Datekey!$I4856="FM11",Datekey!$I4856="FM12"),"FQ4")</f>
        <v>FQ1</v>
      </c>
    </row>
    <row r="4857" spans="1:10" x14ac:dyDescent="0.3">
      <c r="A4857">
        <f>INDEX(RestaurantID,MATCH(Datekey!B4857,Table6[Date],0))</f>
        <v>309152</v>
      </c>
      <c r="B4857" s="11">
        <f>DATE(Source!$U4857,Source!$V4857,Source!$W4857)</f>
        <v>40308</v>
      </c>
      <c r="C4857" s="3">
        <f t="shared" si="525"/>
        <v>5</v>
      </c>
      <c r="D4857" s="3" t="str">
        <f t="shared" si="526"/>
        <v>May</v>
      </c>
      <c r="E4857" s="3" t="str">
        <f t="shared" si="527"/>
        <v>Q2</v>
      </c>
      <c r="F4857" s="3" t="str">
        <f t="shared" si="528"/>
        <v>2010-May</v>
      </c>
      <c r="G4857" s="3">
        <f t="shared" si="529"/>
        <v>1</v>
      </c>
      <c r="H4857" s="3" t="str">
        <f t="shared" si="530"/>
        <v>Monday</v>
      </c>
      <c r="I4857" s="3" t="str">
        <f t="shared" si="531"/>
        <v>FM2</v>
      </c>
      <c r="J4857" s="3" t="str" cm="1">
        <f t="array" ref="J4857">_xlfn.IFS(OR(Datekey!$I4857="FM1",Datekey!$I4857="FM2",Datekey!$I4857="FM3"),"FQ1",OR(Datekey!$I4857="FM4",Datekey!$I4857="FM5",Datekey!$I4857="FM6"),"FQ2",OR(Datekey!$I4857="FM7",Datekey!$I4857="FM8",Datekey!$I4857="FM9"),"FQ3",OR(Datekey!$I4857="FM10",Datekey!$I4857="FM11",Datekey!$I4857="FM12"),"FQ4")</f>
        <v>FQ1</v>
      </c>
    </row>
    <row r="4858" spans="1:10" x14ac:dyDescent="0.3">
      <c r="A4858">
        <f>INDEX(RestaurantID,MATCH(Datekey!B4858,Table6[Date],0))</f>
        <v>18499474</v>
      </c>
      <c r="B4858" s="8">
        <f>DATE(Source!$U4858,Source!$V4858,Source!$W4858)</f>
        <v>41403</v>
      </c>
      <c r="C4858" s="7">
        <f t="shared" si="525"/>
        <v>5</v>
      </c>
      <c r="D4858" s="7" t="str">
        <f t="shared" si="526"/>
        <v>May</v>
      </c>
      <c r="E4858" s="7" t="str">
        <f t="shared" si="527"/>
        <v>Q2</v>
      </c>
      <c r="F4858" s="7" t="str">
        <f t="shared" si="528"/>
        <v>2013-May</v>
      </c>
      <c r="G4858" s="7">
        <f t="shared" si="529"/>
        <v>4</v>
      </c>
      <c r="H4858" s="7" t="str">
        <f t="shared" si="530"/>
        <v>Thursday</v>
      </c>
      <c r="I4858" s="7" t="str">
        <f t="shared" si="531"/>
        <v>FM2</v>
      </c>
      <c r="J4858" s="7" t="str" cm="1">
        <f t="array" ref="J4858">_xlfn.IFS(OR(Datekey!$I4858="FM1",Datekey!$I4858="FM2",Datekey!$I4858="FM3"),"FQ1",OR(Datekey!$I4858="FM4",Datekey!$I4858="FM5",Datekey!$I4858="FM6"),"FQ2",OR(Datekey!$I4858="FM7",Datekey!$I4858="FM8",Datekey!$I4858="FM9"),"FQ3",OR(Datekey!$I4858="FM10",Datekey!$I4858="FM11",Datekey!$I4858="FM12"),"FQ4")</f>
        <v>FQ1</v>
      </c>
    </row>
    <row r="4859" spans="1:10" x14ac:dyDescent="0.3">
      <c r="A4859">
        <f>INDEX(RestaurantID,MATCH(Datekey!B4859,Table6[Date],0))</f>
        <v>143</v>
      </c>
      <c r="B4859" s="11">
        <f>DATE(Source!$U4859,Source!$V4859,Source!$W4859)</f>
        <v>42880</v>
      </c>
      <c r="C4859" s="3">
        <f t="shared" si="525"/>
        <v>5</v>
      </c>
      <c r="D4859" s="3" t="str">
        <f t="shared" si="526"/>
        <v>May</v>
      </c>
      <c r="E4859" s="3" t="str">
        <f t="shared" si="527"/>
        <v>Q2</v>
      </c>
      <c r="F4859" s="3" t="str">
        <f t="shared" si="528"/>
        <v>2017-May</v>
      </c>
      <c r="G4859" s="3">
        <f t="shared" si="529"/>
        <v>4</v>
      </c>
      <c r="H4859" s="3" t="str">
        <f t="shared" si="530"/>
        <v>Thursday</v>
      </c>
      <c r="I4859" s="3" t="str">
        <f t="shared" si="531"/>
        <v>FM2</v>
      </c>
      <c r="J4859" s="3" t="str" cm="1">
        <f t="array" ref="J4859">_xlfn.IFS(OR(Datekey!$I4859="FM1",Datekey!$I4859="FM2",Datekey!$I4859="FM3"),"FQ1",OR(Datekey!$I4859="FM4",Datekey!$I4859="FM5",Datekey!$I4859="FM6"),"FQ2",OR(Datekey!$I4859="FM7",Datekey!$I4859="FM8",Datekey!$I4859="FM9"),"FQ3",OR(Datekey!$I4859="FM10",Datekey!$I4859="FM11",Datekey!$I4859="FM12"),"FQ4")</f>
        <v>FQ1</v>
      </c>
    </row>
    <row r="4860" spans="1:10" x14ac:dyDescent="0.3">
      <c r="A4860">
        <f>INDEX(RestaurantID,MATCH(Datekey!B4860,Table6[Date],0))</f>
        <v>309365</v>
      </c>
      <c r="B4860" s="8">
        <f>DATE(Source!$U4860,Source!$V4860,Source!$W4860)</f>
        <v>40315</v>
      </c>
      <c r="C4860" s="7">
        <f t="shared" si="525"/>
        <v>5</v>
      </c>
      <c r="D4860" s="7" t="str">
        <f t="shared" si="526"/>
        <v>May</v>
      </c>
      <c r="E4860" s="7" t="str">
        <f t="shared" si="527"/>
        <v>Q2</v>
      </c>
      <c r="F4860" s="7" t="str">
        <f t="shared" si="528"/>
        <v>2010-May</v>
      </c>
      <c r="G4860" s="7">
        <f t="shared" si="529"/>
        <v>1</v>
      </c>
      <c r="H4860" s="7" t="str">
        <f t="shared" si="530"/>
        <v>Monday</v>
      </c>
      <c r="I4860" s="7" t="str">
        <f t="shared" si="531"/>
        <v>FM2</v>
      </c>
      <c r="J4860" s="7" t="str" cm="1">
        <f t="array" ref="J4860">_xlfn.IFS(OR(Datekey!$I4860="FM1",Datekey!$I4860="FM2",Datekey!$I4860="FM3"),"FQ1",OR(Datekey!$I4860="FM4",Datekey!$I4860="FM5",Datekey!$I4860="FM6"),"FQ2",OR(Datekey!$I4860="FM7",Datekey!$I4860="FM8",Datekey!$I4860="FM9"),"FQ3",OR(Datekey!$I4860="FM10",Datekey!$I4860="FM11",Datekey!$I4860="FM12"),"FQ4")</f>
        <v>FQ1</v>
      </c>
    </row>
    <row r="4861" spans="1:10" x14ac:dyDescent="0.3">
      <c r="A4861">
        <f>INDEX(RestaurantID,MATCH(Datekey!B4861,Table6[Date],0))</f>
        <v>311993</v>
      </c>
      <c r="B4861" s="11">
        <f>DATE(Source!$U4861,Source!$V4861,Source!$W4861)</f>
        <v>42141</v>
      </c>
      <c r="C4861" s="3">
        <f t="shared" si="525"/>
        <v>5</v>
      </c>
      <c r="D4861" s="3" t="str">
        <f t="shared" si="526"/>
        <v>May</v>
      </c>
      <c r="E4861" s="3" t="str">
        <f t="shared" si="527"/>
        <v>Q2</v>
      </c>
      <c r="F4861" s="3" t="str">
        <f t="shared" si="528"/>
        <v>2015-May</v>
      </c>
      <c r="G4861" s="3">
        <f t="shared" si="529"/>
        <v>7</v>
      </c>
      <c r="H4861" s="3" t="str">
        <f t="shared" si="530"/>
        <v>Sunday</v>
      </c>
      <c r="I4861" s="3" t="str">
        <f t="shared" si="531"/>
        <v>FM2</v>
      </c>
      <c r="J4861" s="3" t="str" cm="1">
        <f t="array" ref="J4861">_xlfn.IFS(OR(Datekey!$I4861="FM1",Datekey!$I4861="FM2",Datekey!$I4861="FM3"),"FQ1",OR(Datekey!$I4861="FM4",Datekey!$I4861="FM5",Datekey!$I4861="FM6"),"FQ2",OR(Datekey!$I4861="FM7",Datekey!$I4861="FM8",Datekey!$I4861="FM9"),"FQ3",OR(Datekey!$I4861="FM10",Datekey!$I4861="FM11",Datekey!$I4861="FM12"),"FQ4")</f>
        <v>FQ1</v>
      </c>
    </row>
    <row r="4862" spans="1:10" x14ac:dyDescent="0.3">
      <c r="A4862">
        <f>INDEX(RestaurantID,MATCH(Datekey!B4862,Table6[Date],0))</f>
        <v>18472648</v>
      </c>
      <c r="B4862" s="8">
        <f>DATE(Source!$U4862,Source!$V4862,Source!$W4862)</f>
        <v>42859</v>
      </c>
      <c r="C4862" s="7">
        <f t="shared" si="525"/>
        <v>5</v>
      </c>
      <c r="D4862" s="7" t="str">
        <f t="shared" si="526"/>
        <v>May</v>
      </c>
      <c r="E4862" s="7" t="str">
        <f t="shared" si="527"/>
        <v>Q2</v>
      </c>
      <c r="F4862" s="7" t="str">
        <f t="shared" si="528"/>
        <v>2017-May</v>
      </c>
      <c r="G4862" s="7">
        <f t="shared" si="529"/>
        <v>4</v>
      </c>
      <c r="H4862" s="7" t="str">
        <f t="shared" si="530"/>
        <v>Thursday</v>
      </c>
      <c r="I4862" s="7" t="str">
        <f t="shared" si="531"/>
        <v>FM2</v>
      </c>
      <c r="J4862" s="7" t="str" cm="1">
        <f t="array" ref="J4862">_xlfn.IFS(OR(Datekey!$I4862="FM1",Datekey!$I4862="FM2",Datekey!$I4862="FM3"),"FQ1",OR(Datekey!$I4862="FM4",Datekey!$I4862="FM5",Datekey!$I4862="FM6"),"FQ2",OR(Datekey!$I4862="FM7",Datekey!$I4862="FM8",Datekey!$I4862="FM9"),"FQ3",OR(Datekey!$I4862="FM10",Datekey!$I4862="FM11",Datekey!$I4862="FM12"),"FQ4")</f>
        <v>FQ1</v>
      </c>
    </row>
    <row r="4863" spans="1:10" x14ac:dyDescent="0.3">
      <c r="A4863">
        <f>INDEX(RestaurantID,MATCH(Datekey!B4863,Table6[Date],0))</f>
        <v>18463997</v>
      </c>
      <c r="B4863" s="11">
        <f>DATE(Source!$U4863,Source!$V4863,Source!$W4863)</f>
        <v>40312</v>
      </c>
      <c r="C4863" s="3">
        <f t="shared" si="525"/>
        <v>5</v>
      </c>
      <c r="D4863" s="3" t="str">
        <f t="shared" si="526"/>
        <v>May</v>
      </c>
      <c r="E4863" s="3" t="str">
        <f t="shared" si="527"/>
        <v>Q2</v>
      </c>
      <c r="F4863" s="3" t="str">
        <f t="shared" si="528"/>
        <v>2010-May</v>
      </c>
      <c r="G4863" s="3">
        <f t="shared" si="529"/>
        <v>5</v>
      </c>
      <c r="H4863" s="3" t="str">
        <f t="shared" si="530"/>
        <v>Friday</v>
      </c>
      <c r="I4863" s="3" t="str">
        <f t="shared" si="531"/>
        <v>FM2</v>
      </c>
      <c r="J4863" s="3" t="str" cm="1">
        <f t="array" ref="J4863">_xlfn.IFS(OR(Datekey!$I4863="FM1",Datekey!$I4863="FM2",Datekey!$I4863="FM3"),"FQ1",OR(Datekey!$I4863="FM4",Datekey!$I4863="FM5",Datekey!$I4863="FM6"),"FQ2",OR(Datekey!$I4863="FM7",Datekey!$I4863="FM8",Datekey!$I4863="FM9"),"FQ3",OR(Datekey!$I4863="FM10",Datekey!$I4863="FM11",Datekey!$I4863="FM12"),"FQ4")</f>
        <v>FQ1</v>
      </c>
    </row>
    <row r="4864" spans="1:10" x14ac:dyDescent="0.3">
      <c r="A4864">
        <f>INDEX(RestaurantID,MATCH(Datekey!B4864,Table6[Date],0))</f>
        <v>311150</v>
      </c>
      <c r="B4864" s="8">
        <f>DATE(Source!$U4864,Source!$V4864,Source!$W4864)</f>
        <v>42518</v>
      </c>
      <c r="C4864" s="7">
        <f t="shared" si="525"/>
        <v>5</v>
      </c>
      <c r="D4864" s="7" t="str">
        <f t="shared" si="526"/>
        <v>May</v>
      </c>
      <c r="E4864" s="7" t="str">
        <f t="shared" si="527"/>
        <v>Q2</v>
      </c>
      <c r="F4864" s="7" t="str">
        <f t="shared" si="528"/>
        <v>2016-May</v>
      </c>
      <c r="G4864" s="7">
        <f t="shared" si="529"/>
        <v>6</v>
      </c>
      <c r="H4864" s="7" t="str">
        <f t="shared" si="530"/>
        <v>Saturday</v>
      </c>
      <c r="I4864" s="7" t="str">
        <f t="shared" si="531"/>
        <v>FM2</v>
      </c>
      <c r="J4864" s="7" t="str" cm="1">
        <f t="array" ref="J4864">_xlfn.IFS(OR(Datekey!$I4864="FM1",Datekey!$I4864="FM2",Datekey!$I4864="FM3"),"FQ1",OR(Datekey!$I4864="FM4",Datekey!$I4864="FM5",Datekey!$I4864="FM6"),"FQ2",OR(Datekey!$I4864="FM7",Datekey!$I4864="FM8",Datekey!$I4864="FM9"),"FQ3",OR(Datekey!$I4864="FM10",Datekey!$I4864="FM11",Datekey!$I4864="FM12"),"FQ4")</f>
        <v>FQ1</v>
      </c>
    </row>
    <row r="4865" spans="1:10" x14ac:dyDescent="0.3">
      <c r="A4865">
        <f>INDEX(RestaurantID,MATCH(Datekey!B4865,Table6[Date],0))</f>
        <v>262</v>
      </c>
      <c r="B4865" s="11">
        <f>DATE(Source!$U4865,Source!$V4865,Source!$W4865)</f>
        <v>41400</v>
      </c>
      <c r="C4865" s="3">
        <f t="shared" si="525"/>
        <v>5</v>
      </c>
      <c r="D4865" s="3" t="str">
        <f t="shared" si="526"/>
        <v>May</v>
      </c>
      <c r="E4865" s="3" t="str">
        <f t="shared" si="527"/>
        <v>Q2</v>
      </c>
      <c r="F4865" s="3" t="str">
        <f t="shared" si="528"/>
        <v>2013-May</v>
      </c>
      <c r="G4865" s="3">
        <f t="shared" si="529"/>
        <v>1</v>
      </c>
      <c r="H4865" s="3" t="str">
        <f t="shared" si="530"/>
        <v>Monday</v>
      </c>
      <c r="I4865" s="3" t="str">
        <f t="shared" si="531"/>
        <v>FM2</v>
      </c>
      <c r="J4865" s="3" t="str" cm="1">
        <f t="array" ref="J4865">_xlfn.IFS(OR(Datekey!$I4865="FM1",Datekey!$I4865="FM2",Datekey!$I4865="FM3"),"FQ1",OR(Datekey!$I4865="FM4",Datekey!$I4865="FM5",Datekey!$I4865="FM6"),"FQ2",OR(Datekey!$I4865="FM7",Datekey!$I4865="FM8",Datekey!$I4865="FM9"),"FQ3",OR(Datekey!$I4865="FM10",Datekey!$I4865="FM11",Datekey!$I4865="FM12"),"FQ4")</f>
        <v>FQ1</v>
      </c>
    </row>
    <row r="4866" spans="1:10" x14ac:dyDescent="0.3">
      <c r="A4866">
        <f>INDEX(RestaurantID,MATCH(Datekey!B4866,Table6[Date],0))</f>
        <v>311394</v>
      </c>
      <c r="B4866" s="8">
        <f>DATE(Source!$U4866,Source!$V4866,Source!$W4866)</f>
        <v>40676</v>
      </c>
      <c r="C4866" s="7">
        <f t="shared" si="525"/>
        <v>5</v>
      </c>
      <c r="D4866" s="7" t="str">
        <f t="shared" si="526"/>
        <v>May</v>
      </c>
      <c r="E4866" s="7" t="str">
        <f t="shared" si="527"/>
        <v>Q2</v>
      </c>
      <c r="F4866" s="7" t="str">
        <f t="shared" si="528"/>
        <v>2011-May</v>
      </c>
      <c r="G4866" s="7">
        <f t="shared" si="529"/>
        <v>5</v>
      </c>
      <c r="H4866" s="7" t="str">
        <f t="shared" si="530"/>
        <v>Friday</v>
      </c>
      <c r="I4866" s="7" t="str">
        <f t="shared" si="531"/>
        <v>FM2</v>
      </c>
      <c r="J4866" s="7" t="str" cm="1">
        <f t="array" ref="J4866">_xlfn.IFS(OR(Datekey!$I4866="FM1",Datekey!$I4866="FM2",Datekey!$I4866="FM3"),"FQ1",OR(Datekey!$I4866="FM4",Datekey!$I4866="FM5",Datekey!$I4866="FM6"),"FQ2",OR(Datekey!$I4866="FM7",Datekey!$I4866="FM8",Datekey!$I4866="FM9"),"FQ3",OR(Datekey!$I4866="FM10",Datekey!$I4866="FM11",Datekey!$I4866="FM12"),"FQ4")</f>
        <v>FQ1</v>
      </c>
    </row>
    <row r="4867" spans="1:10" x14ac:dyDescent="0.3">
      <c r="A4867">
        <f>INDEX(RestaurantID,MATCH(Datekey!B4867,Table6[Date],0))</f>
        <v>18303432</v>
      </c>
      <c r="B4867" s="11">
        <f>DATE(Source!$U4867,Source!$V4867,Source!$W4867)</f>
        <v>41045</v>
      </c>
      <c r="C4867" s="3">
        <f t="shared" ref="C4867:C4930" si="532">MONTH(B4867)</f>
        <v>5</v>
      </c>
      <c r="D4867" s="3" t="str">
        <f t="shared" ref="D4867:D4930" si="533">TEXT(B4867,"mmmm")</f>
        <v>May</v>
      </c>
      <c r="E4867" s="3" t="str">
        <f t="shared" ref="E4867:E4930" si="534">IF(MONTH(B4867)&lt;=3, "Q1", IF(MONTH(B4867)&lt;=6, "Q2", IF(MONTH(B4867)&lt;=9, "Q3", "Q4")))</f>
        <v>Q2</v>
      </c>
      <c r="F4867" s="3" t="str">
        <f t="shared" ref="F4867:F4930" si="535">TEXT(B4867,"YYYY-MMM")</f>
        <v>2012-May</v>
      </c>
      <c r="G4867" s="3">
        <f t="shared" ref="G4867:G4930" si="536">WEEKDAY(B4867,2)</f>
        <v>3</v>
      </c>
      <c r="H4867" s="3" t="str">
        <f t="shared" ref="H4867:H4930" si="537">TEXT(B4867,"dddd")</f>
        <v>Wednesday</v>
      </c>
      <c r="I4867" s="3" t="str">
        <f t="shared" ref="I4867:I4930" si="538">IF(MONTH(B4867)&gt;=4, "FM" &amp; MOD(MONTH(B4867)-4, 12)+1, "FM" &amp; MONTH(B4867)+8)</f>
        <v>FM2</v>
      </c>
      <c r="J4867" s="3" t="str" cm="1">
        <f t="array" ref="J4867">_xlfn.IFS(OR(Datekey!$I4867="FM1",Datekey!$I4867="FM2",Datekey!$I4867="FM3"),"FQ1",OR(Datekey!$I4867="FM4",Datekey!$I4867="FM5",Datekey!$I4867="FM6"),"FQ2",OR(Datekey!$I4867="FM7",Datekey!$I4867="FM8",Datekey!$I4867="FM9"),"FQ3",OR(Datekey!$I4867="FM10",Datekey!$I4867="FM11",Datekey!$I4867="FM12"),"FQ4")</f>
        <v>FQ1</v>
      </c>
    </row>
    <row r="4868" spans="1:10" x14ac:dyDescent="0.3">
      <c r="A4868">
        <f>INDEX(RestaurantID,MATCH(Datekey!B4868,Table6[Date],0))</f>
        <v>8501</v>
      </c>
      <c r="B4868" s="8">
        <f>DATE(Source!$U4868,Source!$V4868,Source!$W4868)</f>
        <v>43225</v>
      </c>
      <c r="C4868" s="7">
        <f t="shared" si="532"/>
        <v>5</v>
      </c>
      <c r="D4868" s="7" t="str">
        <f t="shared" si="533"/>
        <v>May</v>
      </c>
      <c r="E4868" s="7" t="str">
        <f t="shared" si="534"/>
        <v>Q2</v>
      </c>
      <c r="F4868" s="7" t="str">
        <f t="shared" si="535"/>
        <v>2018-May</v>
      </c>
      <c r="G4868" s="7">
        <f t="shared" si="536"/>
        <v>6</v>
      </c>
      <c r="H4868" s="7" t="str">
        <f t="shared" si="537"/>
        <v>Saturday</v>
      </c>
      <c r="I4868" s="7" t="str">
        <f t="shared" si="538"/>
        <v>FM2</v>
      </c>
      <c r="J4868" s="7" t="str" cm="1">
        <f t="array" ref="J4868">_xlfn.IFS(OR(Datekey!$I4868="FM1",Datekey!$I4868="FM2",Datekey!$I4868="FM3"),"FQ1",OR(Datekey!$I4868="FM4",Datekey!$I4868="FM5",Datekey!$I4868="FM6"),"FQ2",OR(Datekey!$I4868="FM7",Datekey!$I4868="FM8",Datekey!$I4868="FM9"),"FQ3",OR(Datekey!$I4868="FM10",Datekey!$I4868="FM11",Datekey!$I4868="FM12"),"FQ4")</f>
        <v>FQ1</v>
      </c>
    </row>
    <row r="4869" spans="1:10" x14ac:dyDescent="0.3">
      <c r="A4869">
        <f>INDEX(RestaurantID,MATCH(Datekey!B4869,Table6[Date],0))</f>
        <v>307713</v>
      </c>
      <c r="B4869" s="11">
        <f>DATE(Source!$U4869,Source!$V4869,Source!$W4869)</f>
        <v>41749</v>
      </c>
      <c r="C4869" s="3">
        <f t="shared" si="532"/>
        <v>4</v>
      </c>
      <c r="D4869" s="3" t="str">
        <f t="shared" si="533"/>
        <v>April</v>
      </c>
      <c r="E4869" s="3" t="str">
        <f t="shared" si="534"/>
        <v>Q2</v>
      </c>
      <c r="F4869" s="3" t="str">
        <f t="shared" si="535"/>
        <v>2014-Apr</v>
      </c>
      <c r="G4869" s="3">
        <f t="shared" si="536"/>
        <v>7</v>
      </c>
      <c r="H4869" s="3" t="str">
        <f t="shared" si="537"/>
        <v>Sunday</v>
      </c>
      <c r="I4869" s="3" t="str">
        <f t="shared" si="538"/>
        <v>FM1</v>
      </c>
      <c r="J4869" s="3" t="str" cm="1">
        <f t="array" ref="J4869">_xlfn.IFS(OR(Datekey!$I4869="FM1",Datekey!$I4869="FM2",Datekey!$I4869="FM3"),"FQ1",OR(Datekey!$I4869="FM4",Datekey!$I4869="FM5",Datekey!$I4869="FM6"),"FQ2",OR(Datekey!$I4869="FM7",Datekey!$I4869="FM8",Datekey!$I4869="FM9"),"FQ3",OR(Datekey!$I4869="FM10",Datekey!$I4869="FM11",Datekey!$I4869="FM12"),"FQ4")</f>
        <v>FQ1</v>
      </c>
    </row>
    <row r="4870" spans="1:10" x14ac:dyDescent="0.3">
      <c r="A4870">
        <f>INDEX(RestaurantID,MATCH(Datekey!B4870,Table6[Date],0))</f>
        <v>18372324</v>
      </c>
      <c r="B4870" s="8">
        <f>DATE(Source!$U4870,Source!$V4870,Source!$W4870)</f>
        <v>42831</v>
      </c>
      <c r="C4870" s="7">
        <f t="shared" si="532"/>
        <v>4</v>
      </c>
      <c r="D4870" s="7" t="str">
        <f t="shared" si="533"/>
        <v>April</v>
      </c>
      <c r="E4870" s="7" t="str">
        <f t="shared" si="534"/>
        <v>Q2</v>
      </c>
      <c r="F4870" s="7" t="str">
        <f t="shared" si="535"/>
        <v>2017-Apr</v>
      </c>
      <c r="G4870" s="7">
        <f t="shared" si="536"/>
        <v>4</v>
      </c>
      <c r="H4870" s="7" t="str">
        <f t="shared" si="537"/>
        <v>Thursday</v>
      </c>
      <c r="I4870" s="7" t="str">
        <f t="shared" si="538"/>
        <v>FM1</v>
      </c>
      <c r="J4870" s="7" t="str" cm="1">
        <f t="array" ref="J4870">_xlfn.IFS(OR(Datekey!$I4870="FM1",Datekey!$I4870="FM2",Datekey!$I4870="FM3"),"FQ1",OR(Datekey!$I4870="FM4",Datekey!$I4870="FM5",Datekey!$I4870="FM6"),"FQ2",OR(Datekey!$I4870="FM7",Datekey!$I4870="FM8",Datekey!$I4870="FM9"),"FQ3",OR(Datekey!$I4870="FM10",Datekey!$I4870="FM11",Datekey!$I4870="FM12"),"FQ4")</f>
        <v>FQ1</v>
      </c>
    </row>
    <row r="4871" spans="1:10" x14ac:dyDescent="0.3">
      <c r="A4871">
        <f>INDEX(RestaurantID,MATCH(Datekey!B4871,Table6[Date],0))</f>
        <v>18359302</v>
      </c>
      <c r="B4871" s="11">
        <f>DATE(Source!$U4871,Source!$V4871,Source!$W4871)</f>
        <v>42462</v>
      </c>
      <c r="C4871" s="3">
        <f t="shared" si="532"/>
        <v>4</v>
      </c>
      <c r="D4871" s="3" t="str">
        <f t="shared" si="533"/>
        <v>April</v>
      </c>
      <c r="E4871" s="3" t="str">
        <f t="shared" si="534"/>
        <v>Q2</v>
      </c>
      <c r="F4871" s="3" t="str">
        <f t="shared" si="535"/>
        <v>2016-Apr</v>
      </c>
      <c r="G4871" s="3">
        <f t="shared" si="536"/>
        <v>6</v>
      </c>
      <c r="H4871" s="3" t="str">
        <f t="shared" si="537"/>
        <v>Saturday</v>
      </c>
      <c r="I4871" s="3" t="str">
        <f t="shared" si="538"/>
        <v>FM1</v>
      </c>
      <c r="J4871" s="3" t="str" cm="1">
        <f t="array" ref="J4871">_xlfn.IFS(OR(Datekey!$I4871="FM1",Datekey!$I4871="FM2",Datekey!$I4871="FM3"),"FQ1",OR(Datekey!$I4871="FM4",Datekey!$I4871="FM5",Datekey!$I4871="FM6"),"FQ2",OR(Datekey!$I4871="FM7",Datekey!$I4871="FM8",Datekey!$I4871="FM9"),"FQ3",OR(Datekey!$I4871="FM10",Datekey!$I4871="FM11",Datekey!$I4871="FM12"),"FQ4")</f>
        <v>FQ1</v>
      </c>
    </row>
    <row r="4872" spans="1:10" x14ac:dyDescent="0.3">
      <c r="A4872">
        <f>INDEX(RestaurantID,MATCH(Datekey!B4872,Table6[Date],0))</f>
        <v>301301</v>
      </c>
      <c r="B4872" s="8">
        <f>DATE(Source!$U4872,Source!$V4872,Source!$W4872)</f>
        <v>42097</v>
      </c>
      <c r="C4872" s="7">
        <f t="shared" si="532"/>
        <v>4</v>
      </c>
      <c r="D4872" s="7" t="str">
        <f t="shared" si="533"/>
        <v>April</v>
      </c>
      <c r="E4872" s="7" t="str">
        <f t="shared" si="534"/>
        <v>Q2</v>
      </c>
      <c r="F4872" s="7" t="str">
        <f t="shared" si="535"/>
        <v>2015-Apr</v>
      </c>
      <c r="G4872" s="7">
        <f t="shared" si="536"/>
        <v>5</v>
      </c>
      <c r="H4872" s="7" t="str">
        <f t="shared" si="537"/>
        <v>Friday</v>
      </c>
      <c r="I4872" s="7" t="str">
        <f t="shared" si="538"/>
        <v>FM1</v>
      </c>
      <c r="J4872" s="7" t="str" cm="1">
        <f t="array" ref="J4872">_xlfn.IFS(OR(Datekey!$I4872="FM1",Datekey!$I4872="FM2",Datekey!$I4872="FM3"),"FQ1",OR(Datekey!$I4872="FM4",Datekey!$I4872="FM5",Datekey!$I4872="FM6"),"FQ2",OR(Datekey!$I4872="FM7",Datekey!$I4872="FM8",Datekey!$I4872="FM9"),"FQ3",OR(Datekey!$I4872="FM10",Datekey!$I4872="FM11",Datekey!$I4872="FM12"),"FQ4")</f>
        <v>FQ1</v>
      </c>
    </row>
    <row r="4873" spans="1:10" x14ac:dyDescent="0.3">
      <c r="A4873">
        <f>INDEX(RestaurantID,MATCH(Datekey!B4873,Table6[Date],0))</f>
        <v>18446867</v>
      </c>
      <c r="B4873" s="11">
        <f>DATE(Source!$U4873,Source!$V4873,Source!$W4873)</f>
        <v>42852</v>
      </c>
      <c r="C4873" s="3">
        <f t="shared" si="532"/>
        <v>4</v>
      </c>
      <c r="D4873" s="3" t="str">
        <f t="shared" si="533"/>
        <v>April</v>
      </c>
      <c r="E4873" s="3" t="str">
        <f t="shared" si="534"/>
        <v>Q2</v>
      </c>
      <c r="F4873" s="3" t="str">
        <f t="shared" si="535"/>
        <v>2017-Apr</v>
      </c>
      <c r="G4873" s="3">
        <f t="shared" si="536"/>
        <v>4</v>
      </c>
      <c r="H4873" s="3" t="str">
        <f t="shared" si="537"/>
        <v>Thursday</v>
      </c>
      <c r="I4873" s="3" t="str">
        <f t="shared" si="538"/>
        <v>FM1</v>
      </c>
      <c r="J4873" s="3" t="str" cm="1">
        <f t="array" ref="J4873">_xlfn.IFS(OR(Datekey!$I4873="FM1",Datekey!$I4873="FM2",Datekey!$I4873="FM3"),"FQ1",OR(Datekey!$I4873="FM4",Datekey!$I4873="FM5",Datekey!$I4873="FM6"),"FQ2",OR(Datekey!$I4873="FM7",Datekey!$I4873="FM8",Datekey!$I4873="FM9"),"FQ3",OR(Datekey!$I4873="FM10",Datekey!$I4873="FM11",Datekey!$I4873="FM12"),"FQ4")</f>
        <v>FQ1</v>
      </c>
    </row>
    <row r="4874" spans="1:10" x14ac:dyDescent="0.3">
      <c r="A4874">
        <f>INDEX(RestaurantID,MATCH(Datekey!B4874,Table6[Date],0))</f>
        <v>18265722</v>
      </c>
      <c r="B4874" s="8">
        <f>DATE(Source!$U4874,Source!$V4874,Source!$W4874)</f>
        <v>41381</v>
      </c>
      <c r="C4874" s="7">
        <f t="shared" si="532"/>
        <v>4</v>
      </c>
      <c r="D4874" s="7" t="str">
        <f t="shared" si="533"/>
        <v>April</v>
      </c>
      <c r="E4874" s="7" t="str">
        <f t="shared" si="534"/>
        <v>Q2</v>
      </c>
      <c r="F4874" s="7" t="str">
        <f t="shared" si="535"/>
        <v>2013-Apr</v>
      </c>
      <c r="G4874" s="7">
        <f t="shared" si="536"/>
        <v>3</v>
      </c>
      <c r="H4874" s="7" t="str">
        <f t="shared" si="537"/>
        <v>Wednesday</v>
      </c>
      <c r="I4874" s="7" t="str">
        <f t="shared" si="538"/>
        <v>FM1</v>
      </c>
      <c r="J4874" s="7" t="str" cm="1">
        <f t="array" ref="J4874">_xlfn.IFS(OR(Datekey!$I4874="FM1",Datekey!$I4874="FM2",Datekey!$I4874="FM3"),"FQ1",OR(Datekey!$I4874="FM4",Datekey!$I4874="FM5",Datekey!$I4874="FM6"),"FQ2",OR(Datekey!$I4874="FM7",Datekey!$I4874="FM8",Datekey!$I4874="FM9"),"FQ3",OR(Datekey!$I4874="FM10",Datekey!$I4874="FM11",Datekey!$I4874="FM12"),"FQ4")</f>
        <v>FQ1</v>
      </c>
    </row>
    <row r="4875" spans="1:10" x14ac:dyDescent="0.3">
      <c r="A4875">
        <f>INDEX(RestaurantID,MATCH(Datekey!B4875,Table6[Date],0))</f>
        <v>18322599</v>
      </c>
      <c r="B4875" s="11">
        <f>DATE(Source!$U4875,Source!$V4875,Source!$W4875)</f>
        <v>42468</v>
      </c>
      <c r="C4875" s="3">
        <f t="shared" si="532"/>
        <v>4</v>
      </c>
      <c r="D4875" s="3" t="str">
        <f t="shared" si="533"/>
        <v>April</v>
      </c>
      <c r="E4875" s="3" t="str">
        <f t="shared" si="534"/>
        <v>Q2</v>
      </c>
      <c r="F4875" s="3" t="str">
        <f t="shared" si="535"/>
        <v>2016-Apr</v>
      </c>
      <c r="G4875" s="3">
        <f t="shared" si="536"/>
        <v>5</v>
      </c>
      <c r="H4875" s="3" t="str">
        <f t="shared" si="537"/>
        <v>Friday</v>
      </c>
      <c r="I4875" s="3" t="str">
        <f t="shared" si="538"/>
        <v>FM1</v>
      </c>
      <c r="J4875" s="3" t="str" cm="1">
        <f t="array" ref="J4875">_xlfn.IFS(OR(Datekey!$I4875="FM1",Datekey!$I4875="FM2",Datekey!$I4875="FM3"),"FQ1",OR(Datekey!$I4875="FM4",Datekey!$I4875="FM5",Datekey!$I4875="FM6"),"FQ2",OR(Datekey!$I4875="FM7",Datekey!$I4875="FM8",Datekey!$I4875="FM9"),"FQ3",OR(Datekey!$I4875="FM10",Datekey!$I4875="FM11",Datekey!$I4875="FM12"),"FQ4")</f>
        <v>FQ1</v>
      </c>
    </row>
    <row r="4876" spans="1:10" x14ac:dyDescent="0.3">
      <c r="A4876">
        <f>INDEX(RestaurantID,MATCH(Datekey!B4876,Table6[Date],0))</f>
        <v>18201995</v>
      </c>
      <c r="B4876" s="8">
        <f>DATE(Source!$U4876,Source!$V4876,Source!$W4876)</f>
        <v>42828</v>
      </c>
      <c r="C4876" s="7">
        <f t="shared" si="532"/>
        <v>4</v>
      </c>
      <c r="D4876" s="7" t="str">
        <f t="shared" si="533"/>
        <v>April</v>
      </c>
      <c r="E4876" s="7" t="str">
        <f t="shared" si="534"/>
        <v>Q2</v>
      </c>
      <c r="F4876" s="7" t="str">
        <f t="shared" si="535"/>
        <v>2017-Apr</v>
      </c>
      <c r="G4876" s="7">
        <f t="shared" si="536"/>
        <v>1</v>
      </c>
      <c r="H4876" s="7" t="str">
        <f t="shared" si="537"/>
        <v>Monday</v>
      </c>
      <c r="I4876" s="7" t="str">
        <f t="shared" si="538"/>
        <v>FM1</v>
      </c>
      <c r="J4876" s="7" t="str" cm="1">
        <f t="array" ref="J4876">_xlfn.IFS(OR(Datekey!$I4876="FM1",Datekey!$I4876="FM2",Datekey!$I4876="FM3"),"FQ1",OR(Datekey!$I4876="FM4",Datekey!$I4876="FM5",Datekey!$I4876="FM6"),"FQ2",OR(Datekey!$I4876="FM7",Datekey!$I4876="FM8",Datekey!$I4876="FM9"),"FQ3",OR(Datekey!$I4876="FM10",Datekey!$I4876="FM11",Datekey!$I4876="FM12"),"FQ4")</f>
        <v>FQ1</v>
      </c>
    </row>
    <row r="4877" spans="1:10" x14ac:dyDescent="0.3">
      <c r="A4877">
        <f>INDEX(RestaurantID,MATCH(Datekey!B4877,Table6[Date],0))</f>
        <v>18446867</v>
      </c>
      <c r="B4877" s="11">
        <f>DATE(Source!$U4877,Source!$V4877,Source!$W4877)</f>
        <v>42852</v>
      </c>
      <c r="C4877" s="3">
        <f t="shared" si="532"/>
        <v>4</v>
      </c>
      <c r="D4877" s="3" t="str">
        <f t="shared" si="533"/>
        <v>April</v>
      </c>
      <c r="E4877" s="3" t="str">
        <f t="shared" si="534"/>
        <v>Q2</v>
      </c>
      <c r="F4877" s="3" t="str">
        <f t="shared" si="535"/>
        <v>2017-Apr</v>
      </c>
      <c r="G4877" s="3">
        <f t="shared" si="536"/>
        <v>4</v>
      </c>
      <c r="H4877" s="3" t="str">
        <f t="shared" si="537"/>
        <v>Thursday</v>
      </c>
      <c r="I4877" s="3" t="str">
        <f t="shared" si="538"/>
        <v>FM1</v>
      </c>
      <c r="J4877" s="3" t="str" cm="1">
        <f t="array" ref="J4877">_xlfn.IFS(OR(Datekey!$I4877="FM1",Datekey!$I4877="FM2",Datekey!$I4877="FM3"),"FQ1",OR(Datekey!$I4877="FM4",Datekey!$I4877="FM5",Datekey!$I4877="FM6"),"FQ2",OR(Datekey!$I4877="FM7",Datekey!$I4877="FM8",Datekey!$I4877="FM9"),"FQ3",OR(Datekey!$I4877="FM10",Datekey!$I4877="FM11",Datekey!$I4877="FM12"),"FQ4")</f>
        <v>FQ1</v>
      </c>
    </row>
    <row r="4878" spans="1:10" x14ac:dyDescent="0.3">
      <c r="A4878">
        <f>INDEX(RestaurantID,MATCH(Datekey!B4878,Table6[Date],0))</f>
        <v>6123</v>
      </c>
      <c r="B4878" s="8">
        <f>DATE(Source!$U4878,Source!$V4878,Source!$W4878)</f>
        <v>41372</v>
      </c>
      <c r="C4878" s="7">
        <f t="shared" si="532"/>
        <v>4</v>
      </c>
      <c r="D4878" s="7" t="str">
        <f t="shared" si="533"/>
        <v>April</v>
      </c>
      <c r="E4878" s="7" t="str">
        <f t="shared" si="534"/>
        <v>Q2</v>
      </c>
      <c r="F4878" s="7" t="str">
        <f t="shared" si="535"/>
        <v>2013-Apr</v>
      </c>
      <c r="G4878" s="7">
        <f t="shared" si="536"/>
        <v>1</v>
      </c>
      <c r="H4878" s="7" t="str">
        <f t="shared" si="537"/>
        <v>Monday</v>
      </c>
      <c r="I4878" s="7" t="str">
        <f t="shared" si="538"/>
        <v>FM1</v>
      </c>
      <c r="J4878" s="7" t="str" cm="1">
        <f t="array" ref="J4878">_xlfn.IFS(OR(Datekey!$I4878="FM1",Datekey!$I4878="FM2",Datekey!$I4878="FM3"),"FQ1",OR(Datekey!$I4878="FM4",Datekey!$I4878="FM5",Datekey!$I4878="FM6"),"FQ2",OR(Datekey!$I4878="FM7",Datekey!$I4878="FM8",Datekey!$I4878="FM9"),"FQ3",OR(Datekey!$I4878="FM10",Datekey!$I4878="FM11",Datekey!$I4878="FM12"),"FQ4")</f>
        <v>FQ1</v>
      </c>
    </row>
    <row r="4879" spans="1:10" x14ac:dyDescent="0.3">
      <c r="A4879">
        <f>INDEX(RestaurantID,MATCH(Datekey!B4879,Table6[Date],0))</f>
        <v>309168</v>
      </c>
      <c r="B4879" s="11">
        <f>DATE(Source!$U4879,Source!$V4879,Source!$W4879)</f>
        <v>41391</v>
      </c>
      <c r="C4879" s="3">
        <f t="shared" si="532"/>
        <v>4</v>
      </c>
      <c r="D4879" s="3" t="str">
        <f t="shared" si="533"/>
        <v>April</v>
      </c>
      <c r="E4879" s="3" t="str">
        <f t="shared" si="534"/>
        <v>Q2</v>
      </c>
      <c r="F4879" s="3" t="str">
        <f t="shared" si="535"/>
        <v>2013-Apr</v>
      </c>
      <c r="G4879" s="3">
        <f t="shared" si="536"/>
        <v>6</v>
      </c>
      <c r="H4879" s="3" t="str">
        <f t="shared" si="537"/>
        <v>Saturday</v>
      </c>
      <c r="I4879" s="3" t="str">
        <f t="shared" si="538"/>
        <v>FM1</v>
      </c>
      <c r="J4879" s="3" t="str" cm="1">
        <f t="array" ref="J4879">_xlfn.IFS(OR(Datekey!$I4879="FM1",Datekey!$I4879="FM2",Datekey!$I4879="FM3"),"FQ1",OR(Datekey!$I4879="FM4",Datekey!$I4879="FM5",Datekey!$I4879="FM6"),"FQ2",OR(Datekey!$I4879="FM7",Datekey!$I4879="FM8",Datekey!$I4879="FM9"),"FQ3",OR(Datekey!$I4879="FM10",Datekey!$I4879="FM11",Datekey!$I4879="FM12"),"FQ4")</f>
        <v>FQ1</v>
      </c>
    </row>
    <row r="4880" spans="1:10" x14ac:dyDescent="0.3">
      <c r="A4880">
        <f>INDEX(RestaurantID,MATCH(Datekey!B4880,Table6[Date],0))</f>
        <v>482</v>
      </c>
      <c r="B4880" s="8">
        <f>DATE(Source!$U4880,Source!$V4880,Source!$W4880)</f>
        <v>42108</v>
      </c>
      <c r="C4880" s="7">
        <f t="shared" si="532"/>
        <v>4</v>
      </c>
      <c r="D4880" s="7" t="str">
        <f t="shared" si="533"/>
        <v>April</v>
      </c>
      <c r="E4880" s="7" t="str">
        <f t="shared" si="534"/>
        <v>Q2</v>
      </c>
      <c r="F4880" s="7" t="str">
        <f t="shared" si="535"/>
        <v>2015-Apr</v>
      </c>
      <c r="G4880" s="7">
        <f t="shared" si="536"/>
        <v>2</v>
      </c>
      <c r="H4880" s="7" t="str">
        <f t="shared" si="537"/>
        <v>Tuesday</v>
      </c>
      <c r="I4880" s="7" t="str">
        <f t="shared" si="538"/>
        <v>FM1</v>
      </c>
      <c r="J4880" s="7" t="str" cm="1">
        <f t="array" ref="J4880">_xlfn.IFS(OR(Datekey!$I4880="FM1",Datekey!$I4880="FM2",Datekey!$I4880="FM3"),"FQ1",OR(Datekey!$I4880="FM4",Datekey!$I4880="FM5",Datekey!$I4880="FM6"),"FQ2",OR(Datekey!$I4880="FM7",Datekey!$I4880="FM8",Datekey!$I4880="FM9"),"FQ3",OR(Datekey!$I4880="FM10",Datekey!$I4880="FM11",Datekey!$I4880="FM12"),"FQ4")</f>
        <v>FQ1</v>
      </c>
    </row>
    <row r="4881" spans="1:10" x14ac:dyDescent="0.3">
      <c r="A4881">
        <f>INDEX(RestaurantID,MATCH(Datekey!B4881,Table6[Date],0))</f>
        <v>306678</v>
      </c>
      <c r="B4881" s="11">
        <f>DATE(Source!$U4881,Source!$V4881,Source!$W4881)</f>
        <v>41753</v>
      </c>
      <c r="C4881" s="3">
        <f t="shared" si="532"/>
        <v>4</v>
      </c>
      <c r="D4881" s="3" t="str">
        <f t="shared" si="533"/>
        <v>April</v>
      </c>
      <c r="E4881" s="3" t="str">
        <f t="shared" si="534"/>
        <v>Q2</v>
      </c>
      <c r="F4881" s="3" t="str">
        <f t="shared" si="535"/>
        <v>2014-Apr</v>
      </c>
      <c r="G4881" s="3">
        <f t="shared" si="536"/>
        <v>4</v>
      </c>
      <c r="H4881" s="3" t="str">
        <f t="shared" si="537"/>
        <v>Thursday</v>
      </c>
      <c r="I4881" s="3" t="str">
        <f t="shared" si="538"/>
        <v>FM1</v>
      </c>
      <c r="J4881" s="3" t="str" cm="1">
        <f t="array" ref="J4881">_xlfn.IFS(OR(Datekey!$I4881="FM1",Datekey!$I4881="FM2",Datekey!$I4881="FM3"),"FQ1",OR(Datekey!$I4881="FM4",Datekey!$I4881="FM5",Datekey!$I4881="FM6"),"FQ2",OR(Datekey!$I4881="FM7",Datekey!$I4881="FM8",Datekey!$I4881="FM9"),"FQ3",OR(Datekey!$I4881="FM10",Datekey!$I4881="FM11",Datekey!$I4881="FM12"),"FQ4")</f>
        <v>FQ1</v>
      </c>
    </row>
    <row r="4882" spans="1:10" x14ac:dyDescent="0.3">
      <c r="A4882">
        <f>INDEX(RestaurantID,MATCH(Datekey!B4882,Table6[Date],0))</f>
        <v>18446867</v>
      </c>
      <c r="B4882" s="8">
        <f>DATE(Source!$U4882,Source!$V4882,Source!$W4882)</f>
        <v>42852</v>
      </c>
      <c r="C4882" s="7">
        <f t="shared" si="532"/>
        <v>4</v>
      </c>
      <c r="D4882" s="7" t="str">
        <f t="shared" si="533"/>
        <v>April</v>
      </c>
      <c r="E4882" s="7" t="str">
        <f t="shared" si="534"/>
        <v>Q2</v>
      </c>
      <c r="F4882" s="7" t="str">
        <f t="shared" si="535"/>
        <v>2017-Apr</v>
      </c>
      <c r="G4882" s="7">
        <f t="shared" si="536"/>
        <v>4</v>
      </c>
      <c r="H4882" s="7" t="str">
        <f t="shared" si="537"/>
        <v>Thursday</v>
      </c>
      <c r="I4882" s="7" t="str">
        <f t="shared" si="538"/>
        <v>FM1</v>
      </c>
      <c r="J4882" s="7" t="str" cm="1">
        <f t="array" ref="J4882">_xlfn.IFS(OR(Datekey!$I4882="FM1",Datekey!$I4882="FM2",Datekey!$I4882="FM3"),"FQ1",OR(Datekey!$I4882="FM4",Datekey!$I4882="FM5",Datekey!$I4882="FM6"),"FQ2",OR(Datekey!$I4882="FM7",Datekey!$I4882="FM8",Datekey!$I4882="FM9"),"FQ3",OR(Datekey!$I4882="FM10",Datekey!$I4882="FM11",Datekey!$I4882="FM12"),"FQ4")</f>
        <v>FQ1</v>
      </c>
    </row>
    <row r="4883" spans="1:10" x14ac:dyDescent="0.3">
      <c r="A4883">
        <f>INDEX(RestaurantID,MATCH(Datekey!B4883,Table6[Date],0))</f>
        <v>7613</v>
      </c>
      <c r="B4883" s="11">
        <f>DATE(Source!$U4883,Source!$V4883,Source!$W4883)</f>
        <v>40257</v>
      </c>
      <c r="C4883" s="3">
        <f t="shared" si="532"/>
        <v>3</v>
      </c>
      <c r="D4883" s="3" t="str">
        <f t="shared" si="533"/>
        <v>March</v>
      </c>
      <c r="E4883" s="3" t="str">
        <f t="shared" si="534"/>
        <v>Q1</v>
      </c>
      <c r="F4883" s="3" t="str">
        <f t="shared" si="535"/>
        <v>2010-Mar</v>
      </c>
      <c r="G4883" s="3">
        <f t="shared" si="536"/>
        <v>6</v>
      </c>
      <c r="H4883" s="3" t="str">
        <f t="shared" si="537"/>
        <v>Saturday</v>
      </c>
      <c r="I4883" s="3" t="str">
        <f t="shared" si="538"/>
        <v>FM11</v>
      </c>
      <c r="J4883" s="3" t="str" cm="1">
        <f t="array" ref="J4883">_xlfn.IFS(OR(Datekey!$I4883="FM1",Datekey!$I4883="FM2",Datekey!$I4883="FM3"),"FQ1",OR(Datekey!$I4883="FM4",Datekey!$I4883="FM5",Datekey!$I4883="FM6"),"FQ2",OR(Datekey!$I4883="FM7",Datekey!$I4883="FM8",Datekey!$I4883="FM9"),"FQ3",OR(Datekey!$I4883="FM10",Datekey!$I4883="FM11",Datekey!$I4883="FM12"),"FQ4")</f>
        <v>FQ4</v>
      </c>
    </row>
    <row r="4884" spans="1:10" x14ac:dyDescent="0.3">
      <c r="A4884">
        <f>INDEX(RestaurantID,MATCH(Datekey!B4884,Table6[Date],0))</f>
        <v>17957917</v>
      </c>
      <c r="B4884" s="8">
        <f>DATE(Source!$U4884,Source!$V4884,Source!$W4884)</f>
        <v>41350</v>
      </c>
      <c r="C4884" s="7">
        <f t="shared" si="532"/>
        <v>3</v>
      </c>
      <c r="D4884" s="7" t="str">
        <f t="shared" si="533"/>
        <v>March</v>
      </c>
      <c r="E4884" s="7" t="str">
        <f t="shared" si="534"/>
        <v>Q1</v>
      </c>
      <c r="F4884" s="7" t="str">
        <f t="shared" si="535"/>
        <v>2013-Mar</v>
      </c>
      <c r="G4884" s="7">
        <f t="shared" si="536"/>
        <v>7</v>
      </c>
      <c r="H4884" s="7" t="str">
        <f t="shared" si="537"/>
        <v>Sunday</v>
      </c>
      <c r="I4884" s="7" t="str">
        <f t="shared" si="538"/>
        <v>FM11</v>
      </c>
      <c r="J4884" s="7" t="str" cm="1">
        <f t="array" ref="J4884">_xlfn.IFS(OR(Datekey!$I4884="FM1",Datekey!$I4884="FM2",Datekey!$I4884="FM3"),"FQ1",OR(Datekey!$I4884="FM4",Datekey!$I4884="FM5",Datekey!$I4884="FM6"),"FQ2",OR(Datekey!$I4884="FM7",Datekey!$I4884="FM8",Datekey!$I4884="FM9"),"FQ3",OR(Datekey!$I4884="FM10",Datekey!$I4884="FM11",Datekey!$I4884="FM12"),"FQ4")</f>
        <v>FQ4</v>
      </c>
    </row>
    <row r="4885" spans="1:10" x14ac:dyDescent="0.3">
      <c r="A4885">
        <f>INDEX(RestaurantID,MATCH(Datekey!B4885,Table6[Date],0))</f>
        <v>300008</v>
      </c>
      <c r="B4885" s="11">
        <f>DATE(Source!$U4885,Source!$V4885,Source!$W4885)</f>
        <v>42068</v>
      </c>
      <c r="C4885" s="3">
        <f t="shared" si="532"/>
        <v>3</v>
      </c>
      <c r="D4885" s="3" t="str">
        <f t="shared" si="533"/>
        <v>March</v>
      </c>
      <c r="E4885" s="3" t="str">
        <f t="shared" si="534"/>
        <v>Q1</v>
      </c>
      <c r="F4885" s="3" t="str">
        <f t="shared" si="535"/>
        <v>2015-Mar</v>
      </c>
      <c r="G4885" s="3">
        <f t="shared" si="536"/>
        <v>4</v>
      </c>
      <c r="H4885" s="3" t="str">
        <f t="shared" si="537"/>
        <v>Thursday</v>
      </c>
      <c r="I4885" s="3" t="str">
        <f t="shared" si="538"/>
        <v>FM11</v>
      </c>
      <c r="J4885" s="3" t="str" cm="1">
        <f t="array" ref="J4885">_xlfn.IFS(OR(Datekey!$I4885="FM1",Datekey!$I4885="FM2",Datekey!$I4885="FM3"),"FQ1",OR(Datekey!$I4885="FM4",Datekey!$I4885="FM5",Datekey!$I4885="FM6"),"FQ2",OR(Datekey!$I4885="FM7",Datekey!$I4885="FM8",Datekey!$I4885="FM9"),"FQ3",OR(Datekey!$I4885="FM10",Datekey!$I4885="FM11",Datekey!$I4885="FM12"),"FQ4")</f>
        <v>FQ4</v>
      </c>
    </row>
    <row r="4886" spans="1:10" x14ac:dyDescent="0.3">
      <c r="A4886">
        <f>INDEX(RestaurantID,MATCH(Datekey!B4886,Table6[Date],0))</f>
        <v>18349919</v>
      </c>
      <c r="B4886" s="8">
        <f>DATE(Source!$U4886,Source!$V4886,Source!$W4886)</f>
        <v>40996</v>
      </c>
      <c r="C4886" s="7">
        <f t="shared" si="532"/>
        <v>3</v>
      </c>
      <c r="D4886" s="7" t="str">
        <f t="shared" si="533"/>
        <v>March</v>
      </c>
      <c r="E4886" s="7" t="str">
        <f t="shared" si="534"/>
        <v>Q1</v>
      </c>
      <c r="F4886" s="7" t="str">
        <f t="shared" si="535"/>
        <v>2012-Mar</v>
      </c>
      <c r="G4886" s="7">
        <f t="shared" si="536"/>
        <v>3</v>
      </c>
      <c r="H4886" s="7" t="str">
        <f t="shared" si="537"/>
        <v>Wednesday</v>
      </c>
      <c r="I4886" s="7" t="str">
        <f t="shared" si="538"/>
        <v>FM11</v>
      </c>
      <c r="J4886" s="7" t="str" cm="1">
        <f t="array" ref="J4886">_xlfn.IFS(OR(Datekey!$I4886="FM1",Datekey!$I4886="FM2",Datekey!$I4886="FM3"),"FQ1",OR(Datekey!$I4886="FM4",Datekey!$I4886="FM5",Datekey!$I4886="FM6"),"FQ2",OR(Datekey!$I4886="FM7",Datekey!$I4886="FM8",Datekey!$I4886="FM9"),"FQ3",OR(Datekey!$I4886="FM10",Datekey!$I4886="FM11",Datekey!$I4886="FM12"),"FQ4")</f>
        <v>FQ4</v>
      </c>
    </row>
    <row r="4887" spans="1:10" x14ac:dyDescent="0.3">
      <c r="A4887">
        <f>INDEX(RestaurantID,MATCH(Datekey!B4887,Table6[Date],0))</f>
        <v>309979</v>
      </c>
      <c r="B4887" s="11">
        <f>DATE(Source!$U4887,Source!$V4887,Source!$W4887)</f>
        <v>41723</v>
      </c>
      <c r="C4887" s="3">
        <f t="shared" si="532"/>
        <v>3</v>
      </c>
      <c r="D4887" s="3" t="str">
        <f t="shared" si="533"/>
        <v>March</v>
      </c>
      <c r="E4887" s="3" t="str">
        <f t="shared" si="534"/>
        <v>Q1</v>
      </c>
      <c r="F4887" s="3" t="str">
        <f t="shared" si="535"/>
        <v>2014-Mar</v>
      </c>
      <c r="G4887" s="3">
        <f t="shared" si="536"/>
        <v>2</v>
      </c>
      <c r="H4887" s="3" t="str">
        <f t="shared" si="537"/>
        <v>Tuesday</v>
      </c>
      <c r="I4887" s="3" t="str">
        <f t="shared" si="538"/>
        <v>FM11</v>
      </c>
      <c r="J4887" s="3" t="str" cm="1">
        <f t="array" ref="J4887">_xlfn.IFS(OR(Datekey!$I4887="FM1",Datekey!$I4887="FM2",Datekey!$I4887="FM3"),"FQ1",OR(Datekey!$I4887="FM4",Datekey!$I4887="FM5",Datekey!$I4887="FM6"),"FQ2",OR(Datekey!$I4887="FM7",Datekey!$I4887="FM8",Datekey!$I4887="FM9"),"FQ3",OR(Datekey!$I4887="FM10",Datekey!$I4887="FM11",Datekey!$I4887="FM12"),"FQ4")</f>
        <v>FQ4</v>
      </c>
    </row>
    <row r="4888" spans="1:10" x14ac:dyDescent="0.3">
      <c r="A4888">
        <f>INDEX(RestaurantID,MATCH(Datekey!B4888,Table6[Date],0))</f>
        <v>6601589</v>
      </c>
      <c r="B4888" s="8">
        <f>DATE(Source!$U4888,Source!$V4888,Source!$W4888)</f>
        <v>42086</v>
      </c>
      <c r="C4888" s="7">
        <f t="shared" si="532"/>
        <v>3</v>
      </c>
      <c r="D4888" s="7" t="str">
        <f t="shared" si="533"/>
        <v>March</v>
      </c>
      <c r="E4888" s="7" t="str">
        <f t="shared" si="534"/>
        <v>Q1</v>
      </c>
      <c r="F4888" s="7" t="str">
        <f t="shared" si="535"/>
        <v>2015-Mar</v>
      </c>
      <c r="G4888" s="7">
        <f t="shared" si="536"/>
        <v>1</v>
      </c>
      <c r="H4888" s="7" t="str">
        <f t="shared" si="537"/>
        <v>Monday</v>
      </c>
      <c r="I4888" s="7" t="str">
        <f t="shared" si="538"/>
        <v>FM11</v>
      </c>
      <c r="J4888" s="7" t="str" cm="1">
        <f t="array" ref="J4888">_xlfn.IFS(OR(Datekey!$I4888="FM1",Datekey!$I4888="FM2",Datekey!$I4888="FM3"),"FQ1",OR(Datekey!$I4888="FM4",Datekey!$I4888="FM5",Datekey!$I4888="FM6"),"FQ2",OR(Datekey!$I4888="FM7",Datekey!$I4888="FM8",Datekey!$I4888="FM9"),"FQ3",OR(Datekey!$I4888="FM10",Datekey!$I4888="FM11",Datekey!$I4888="FM12"),"FQ4")</f>
        <v>FQ4</v>
      </c>
    </row>
    <row r="4889" spans="1:10" x14ac:dyDescent="0.3">
      <c r="A4889">
        <f>INDEX(RestaurantID,MATCH(Datekey!B4889,Table6[Date],0))</f>
        <v>18312564</v>
      </c>
      <c r="B4889" s="11">
        <f>DATE(Source!$U4889,Source!$V4889,Source!$W4889)</f>
        <v>43185</v>
      </c>
      <c r="C4889" s="3">
        <f t="shared" si="532"/>
        <v>3</v>
      </c>
      <c r="D4889" s="3" t="str">
        <f t="shared" si="533"/>
        <v>March</v>
      </c>
      <c r="E4889" s="3" t="str">
        <f t="shared" si="534"/>
        <v>Q1</v>
      </c>
      <c r="F4889" s="3" t="str">
        <f t="shared" si="535"/>
        <v>2018-Mar</v>
      </c>
      <c r="G4889" s="3">
        <f t="shared" si="536"/>
        <v>1</v>
      </c>
      <c r="H4889" s="3" t="str">
        <f t="shared" si="537"/>
        <v>Monday</v>
      </c>
      <c r="I4889" s="3" t="str">
        <f t="shared" si="538"/>
        <v>FM11</v>
      </c>
      <c r="J4889" s="3" t="str" cm="1">
        <f t="array" ref="J4889">_xlfn.IFS(OR(Datekey!$I4889="FM1",Datekey!$I4889="FM2",Datekey!$I4889="FM3"),"FQ1",OR(Datekey!$I4889="FM4",Datekey!$I4889="FM5",Datekey!$I4889="FM6"),"FQ2",OR(Datekey!$I4889="FM7",Datekey!$I4889="FM8",Datekey!$I4889="FM9"),"FQ3",OR(Datekey!$I4889="FM10",Datekey!$I4889="FM11",Datekey!$I4889="FM12"),"FQ4")</f>
        <v>FQ4</v>
      </c>
    </row>
    <row r="4890" spans="1:10" x14ac:dyDescent="0.3">
      <c r="A4890">
        <f>INDEX(RestaurantID,MATCH(Datekey!B4890,Table6[Date],0))</f>
        <v>18368023</v>
      </c>
      <c r="B4890" s="8">
        <f>DATE(Source!$U4890,Source!$V4890,Source!$W4890)</f>
        <v>42078</v>
      </c>
      <c r="C4890" s="7">
        <f t="shared" si="532"/>
        <v>3</v>
      </c>
      <c r="D4890" s="7" t="str">
        <f t="shared" si="533"/>
        <v>March</v>
      </c>
      <c r="E4890" s="7" t="str">
        <f t="shared" si="534"/>
        <v>Q1</v>
      </c>
      <c r="F4890" s="7" t="str">
        <f t="shared" si="535"/>
        <v>2015-Mar</v>
      </c>
      <c r="G4890" s="7">
        <f t="shared" si="536"/>
        <v>7</v>
      </c>
      <c r="H4890" s="7" t="str">
        <f t="shared" si="537"/>
        <v>Sunday</v>
      </c>
      <c r="I4890" s="7" t="str">
        <f t="shared" si="538"/>
        <v>FM11</v>
      </c>
      <c r="J4890" s="7" t="str" cm="1">
        <f t="array" ref="J4890">_xlfn.IFS(OR(Datekey!$I4890="FM1",Datekey!$I4890="FM2",Datekey!$I4890="FM3"),"FQ1",OR(Datekey!$I4890="FM4",Datekey!$I4890="FM5",Datekey!$I4890="FM6"),"FQ2",OR(Datekey!$I4890="FM7",Datekey!$I4890="FM8",Datekey!$I4890="FM9"),"FQ3",OR(Datekey!$I4890="FM10",Datekey!$I4890="FM11",Datekey!$I4890="FM12"),"FQ4")</f>
        <v>FQ4</v>
      </c>
    </row>
    <row r="4891" spans="1:10" x14ac:dyDescent="0.3">
      <c r="A4891">
        <f>INDEX(RestaurantID,MATCH(Datekey!B4891,Table6[Date],0))</f>
        <v>18232577</v>
      </c>
      <c r="B4891" s="11">
        <f>DATE(Source!$U4891,Source!$V4891,Source!$W4891)</f>
        <v>40625</v>
      </c>
      <c r="C4891" s="3">
        <f t="shared" si="532"/>
        <v>3</v>
      </c>
      <c r="D4891" s="3" t="str">
        <f t="shared" si="533"/>
        <v>March</v>
      </c>
      <c r="E4891" s="3" t="str">
        <f t="shared" si="534"/>
        <v>Q1</v>
      </c>
      <c r="F4891" s="3" t="str">
        <f t="shared" si="535"/>
        <v>2011-Mar</v>
      </c>
      <c r="G4891" s="3">
        <f t="shared" si="536"/>
        <v>3</v>
      </c>
      <c r="H4891" s="3" t="str">
        <f t="shared" si="537"/>
        <v>Wednesday</v>
      </c>
      <c r="I4891" s="3" t="str">
        <f t="shared" si="538"/>
        <v>FM11</v>
      </c>
      <c r="J4891" s="3" t="str" cm="1">
        <f t="array" ref="J4891">_xlfn.IFS(OR(Datekey!$I4891="FM1",Datekey!$I4891="FM2",Datekey!$I4891="FM3"),"FQ1",OR(Datekey!$I4891="FM4",Datekey!$I4891="FM5",Datekey!$I4891="FM6"),"FQ2",OR(Datekey!$I4891="FM7",Datekey!$I4891="FM8",Datekey!$I4891="FM9"),"FQ3",OR(Datekey!$I4891="FM10",Datekey!$I4891="FM11",Datekey!$I4891="FM12"),"FQ4")</f>
        <v>FQ4</v>
      </c>
    </row>
    <row r="4892" spans="1:10" x14ac:dyDescent="0.3">
      <c r="A4892">
        <f>INDEX(RestaurantID,MATCH(Datekey!B4892,Table6[Date],0))</f>
        <v>18377898</v>
      </c>
      <c r="B4892" s="8">
        <f>DATE(Source!$U4892,Source!$V4892,Source!$W4892)</f>
        <v>41712</v>
      </c>
      <c r="C4892" s="7">
        <f t="shared" si="532"/>
        <v>3</v>
      </c>
      <c r="D4892" s="7" t="str">
        <f t="shared" si="533"/>
        <v>March</v>
      </c>
      <c r="E4892" s="7" t="str">
        <f t="shared" si="534"/>
        <v>Q1</v>
      </c>
      <c r="F4892" s="7" t="str">
        <f t="shared" si="535"/>
        <v>2014-Mar</v>
      </c>
      <c r="G4892" s="7">
        <f t="shared" si="536"/>
        <v>5</v>
      </c>
      <c r="H4892" s="7" t="str">
        <f t="shared" si="537"/>
        <v>Friday</v>
      </c>
      <c r="I4892" s="7" t="str">
        <f t="shared" si="538"/>
        <v>FM11</v>
      </c>
      <c r="J4892" s="7" t="str" cm="1">
        <f t="array" ref="J4892">_xlfn.IFS(OR(Datekey!$I4892="FM1",Datekey!$I4892="FM2",Datekey!$I4892="FM3"),"FQ1",OR(Datekey!$I4892="FM4",Datekey!$I4892="FM5",Datekey!$I4892="FM6"),"FQ2",OR(Datekey!$I4892="FM7",Datekey!$I4892="FM8",Datekey!$I4892="FM9"),"FQ3",OR(Datekey!$I4892="FM10",Datekey!$I4892="FM11",Datekey!$I4892="FM12"),"FQ4")</f>
        <v>FQ4</v>
      </c>
    </row>
    <row r="4893" spans="1:10" x14ac:dyDescent="0.3">
      <c r="A4893">
        <f>INDEX(RestaurantID,MATCH(Datekey!B4893,Table6[Date],0))</f>
        <v>18261161</v>
      </c>
      <c r="B4893" s="11">
        <f>DATE(Source!$U4893,Source!$V4893,Source!$W4893)</f>
        <v>41709</v>
      </c>
      <c r="C4893" s="3">
        <f t="shared" si="532"/>
        <v>3</v>
      </c>
      <c r="D4893" s="3" t="str">
        <f t="shared" si="533"/>
        <v>March</v>
      </c>
      <c r="E4893" s="3" t="str">
        <f t="shared" si="534"/>
        <v>Q1</v>
      </c>
      <c r="F4893" s="3" t="str">
        <f t="shared" si="535"/>
        <v>2014-Mar</v>
      </c>
      <c r="G4893" s="3">
        <f t="shared" si="536"/>
        <v>2</v>
      </c>
      <c r="H4893" s="3" t="str">
        <f t="shared" si="537"/>
        <v>Tuesday</v>
      </c>
      <c r="I4893" s="3" t="str">
        <f t="shared" si="538"/>
        <v>FM11</v>
      </c>
      <c r="J4893" s="3" t="str" cm="1">
        <f t="array" ref="J4893">_xlfn.IFS(OR(Datekey!$I4893="FM1",Datekey!$I4893="FM2",Datekey!$I4893="FM3"),"FQ1",OR(Datekey!$I4893="FM4",Datekey!$I4893="FM5",Datekey!$I4893="FM6"),"FQ2",OR(Datekey!$I4893="FM7",Datekey!$I4893="FM8",Datekey!$I4893="FM9"),"FQ3",OR(Datekey!$I4893="FM10",Datekey!$I4893="FM11",Datekey!$I4893="FM12"),"FQ4")</f>
        <v>FQ4</v>
      </c>
    </row>
    <row r="4894" spans="1:10" x14ac:dyDescent="0.3">
      <c r="A4894">
        <f>INDEX(RestaurantID,MATCH(Datekey!B4894,Table6[Date],0))</f>
        <v>18425758</v>
      </c>
      <c r="B4894" s="8">
        <f>DATE(Source!$U4894,Source!$V4894,Source!$W4894)</f>
        <v>40605</v>
      </c>
      <c r="C4894" s="7">
        <f t="shared" si="532"/>
        <v>3</v>
      </c>
      <c r="D4894" s="7" t="str">
        <f t="shared" si="533"/>
        <v>March</v>
      </c>
      <c r="E4894" s="7" t="str">
        <f t="shared" si="534"/>
        <v>Q1</v>
      </c>
      <c r="F4894" s="7" t="str">
        <f t="shared" si="535"/>
        <v>2011-Mar</v>
      </c>
      <c r="G4894" s="7">
        <f t="shared" si="536"/>
        <v>4</v>
      </c>
      <c r="H4894" s="7" t="str">
        <f t="shared" si="537"/>
        <v>Thursday</v>
      </c>
      <c r="I4894" s="7" t="str">
        <f t="shared" si="538"/>
        <v>FM11</v>
      </c>
      <c r="J4894" s="7" t="str" cm="1">
        <f t="array" ref="J4894">_xlfn.IFS(OR(Datekey!$I4894="FM1",Datekey!$I4894="FM2",Datekey!$I4894="FM3"),"FQ1",OR(Datekey!$I4894="FM4",Datekey!$I4894="FM5",Datekey!$I4894="FM6"),"FQ2",OR(Datekey!$I4894="FM7",Datekey!$I4894="FM8",Datekey!$I4894="FM9"),"FQ3",OR(Datekey!$I4894="FM10",Datekey!$I4894="FM11",Datekey!$I4894="FM12"),"FQ4")</f>
        <v>FQ4</v>
      </c>
    </row>
    <row r="4895" spans="1:10" x14ac:dyDescent="0.3">
      <c r="A4895">
        <f>INDEX(RestaurantID,MATCH(Datekey!B4895,Table6[Date],0))</f>
        <v>3086</v>
      </c>
      <c r="B4895" s="11">
        <f>DATE(Source!$U4895,Source!$V4895,Source!$W4895)</f>
        <v>40253</v>
      </c>
      <c r="C4895" s="3">
        <f t="shared" si="532"/>
        <v>3</v>
      </c>
      <c r="D4895" s="3" t="str">
        <f t="shared" si="533"/>
        <v>March</v>
      </c>
      <c r="E4895" s="3" t="str">
        <f t="shared" si="534"/>
        <v>Q1</v>
      </c>
      <c r="F4895" s="3" t="str">
        <f t="shared" si="535"/>
        <v>2010-Mar</v>
      </c>
      <c r="G4895" s="3">
        <f t="shared" si="536"/>
        <v>2</v>
      </c>
      <c r="H4895" s="3" t="str">
        <f t="shared" si="537"/>
        <v>Tuesday</v>
      </c>
      <c r="I4895" s="3" t="str">
        <f t="shared" si="538"/>
        <v>FM11</v>
      </c>
      <c r="J4895" s="3" t="str" cm="1">
        <f t="array" ref="J4895">_xlfn.IFS(OR(Datekey!$I4895="FM1",Datekey!$I4895="FM2",Datekey!$I4895="FM3"),"FQ1",OR(Datekey!$I4895="FM4",Datekey!$I4895="FM5",Datekey!$I4895="FM6"),"FQ2",OR(Datekey!$I4895="FM7",Datekey!$I4895="FM8",Datekey!$I4895="FM9"),"FQ3",OR(Datekey!$I4895="FM10",Datekey!$I4895="FM11",Datekey!$I4895="FM12"),"FQ4")</f>
        <v>FQ4</v>
      </c>
    </row>
    <row r="4896" spans="1:10" x14ac:dyDescent="0.3">
      <c r="A4896">
        <f>INDEX(RestaurantID,MATCH(Datekey!B4896,Table6[Date],0))</f>
        <v>18337895</v>
      </c>
      <c r="B4896" s="8">
        <f>DATE(Source!$U4896,Source!$V4896,Source!$W4896)</f>
        <v>40974</v>
      </c>
      <c r="C4896" s="7">
        <f t="shared" si="532"/>
        <v>3</v>
      </c>
      <c r="D4896" s="7" t="str">
        <f t="shared" si="533"/>
        <v>March</v>
      </c>
      <c r="E4896" s="7" t="str">
        <f t="shared" si="534"/>
        <v>Q1</v>
      </c>
      <c r="F4896" s="7" t="str">
        <f t="shared" si="535"/>
        <v>2012-Mar</v>
      </c>
      <c r="G4896" s="7">
        <f t="shared" si="536"/>
        <v>2</v>
      </c>
      <c r="H4896" s="7" t="str">
        <f t="shared" si="537"/>
        <v>Tuesday</v>
      </c>
      <c r="I4896" s="7" t="str">
        <f t="shared" si="538"/>
        <v>FM11</v>
      </c>
      <c r="J4896" s="7" t="str" cm="1">
        <f t="array" ref="J4896">_xlfn.IFS(OR(Datekey!$I4896="FM1",Datekey!$I4896="FM2",Datekey!$I4896="FM3"),"FQ1",OR(Datekey!$I4896="FM4",Datekey!$I4896="FM5",Datekey!$I4896="FM6"),"FQ2",OR(Datekey!$I4896="FM7",Datekey!$I4896="FM8",Datekey!$I4896="FM9"),"FQ3",OR(Datekey!$I4896="FM10",Datekey!$I4896="FM11",Datekey!$I4896="FM12"),"FQ4")</f>
        <v>FQ4</v>
      </c>
    </row>
    <row r="4897" spans="1:10" x14ac:dyDescent="0.3">
      <c r="A4897">
        <f>INDEX(RestaurantID,MATCH(Datekey!B4897,Table6[Date],0))</f>
        <v>309728</v>
      </c>
      <c r="B4897" s="11">
        <f>DATE(Source!$U4897,Source!$V4897,Source!$W4897)</f>
        <v>42439</v>
      </c>
      <c r="C4897" s="3">
        <f t="shared" si="532"/>
        <v>3</v>
      </c>
      <c r="D4897" s="3" t="str">
        <f t="shared" si="533"/>
        <v>March</v>
      </c>
      <c r="E4897" s="3" t="str">
        <f t="shared" si="534"/>
        <v>Q1</v>
      </c>
      <c r="F4897" s="3" t="str">
        <f t="shared" si="535"/>
        <v>2016-Mar</v>
      </c>
      <c r="G4897" s="3">
        <f t="shared" si="536"/>
        <v>4</v>
      </c>
      <c r="H4897" s="3" t="str">
        <f t="shared" si="537"/>
        <v>Thursday</v>
      </c>
      <c r="I4897" s="3" t="str">
        <f t="shared" si="538"/>
        <v>FM11</v>
      </c>
      <c r="J4897" s="3" t="str" cm="1">
        <f t="array" ref="J4897">_xlfn.IFS(OR(Datekey!$I4897="FM1",Datekey!$I4897="FM2",Datekey!$I4897="FM3"),"FQ1",OR(Datekey!$I4897="FM4",Datekey!$I4897="FM5",Datekey!$I4897="FM6"),"FQ2",OR(Datekey!$I4897="FM7",Datekey!$I4897="FM8",Datekey!$I4897="FM9"),"FQ3",OR(Datekey!$I4897="FM10",Datekey!$I4897="FM11",Datekey!$I4897="FM12"),"FQ4")</f>
        <v>FQ4</v>
      </c>
    </row>
    <row r="4898" spans="1:10" x14ac:dyDescent="0.3">
      <c r="A4898">
        <f>INDEX(RestaurantID,MATCH(Datekey!B4898,Table6[Date],0))</f>
        <v>8429</v>
      </c>
      <c r="B4898" s="8">
        <f>DATE(Source!$U4898,Source!$V4898,Source!$W4898)</f>
        <v>40622</v>
      </c>
      <c r="C4898" s="7">
        <f t="shared" si="532"/>
        <v>3</v>
      </c>
      <c r="D4898" s="7" t="str">
        <f t="shared" si="533"/>
        <v>March</v>
      </c>
      <c r="E4898" s="7" t="str">
        <f t="shared" si="534"/>
        <v>Q1</v>
      </c>
      <c r="F4898" s="7" t="str">
        <f t="shared" si="535"/>
        <v>2011-Mar</v>
      </c>
      <c r="G4898" s="7">
        <f t="shared" si="536"/>
        <v>7</v>
      </c>
      <c r="H4898" s="7" t="str">
        <f t="shared" si="537"/>
        <v>Sunday</v>
      </c>
      <c r="I4898" s="7" t="str">
        <f t="shared" si="538"/>
        <v>FM11</v>
      </c>
      <c r="J4898" s="7" t="str" cm="1">
        <f t="array" ref="J4898">_xlfn.IFS(OR(Datekey!$I4898="FM1",Datekey!$I4898="FM2",Datekey!$I4898="FM3"),"FQ1",OR(Datekey!$I4898="FM4",Datekey!$I4898="FM5",Datekey!$I4898="FM6"),"FQ2",OR(Datekey!$I4898="FM7",Datekey!$I4898="FM8",Datekey!$I4898="FM9"),"FQ3",OR(Datekey!$I4898="FM10",Datekey!$I4898="FM11",Datekey!$I4898="FM12"),"FQ4")</f>
        <v>FQ4</v>
      </c>
    </row>
    <row r="4899" spans="1:10" x14ac:dyDescent="0.3">
      <c r="A4899">
        <f>INDEX(RestaurantID,MATCH(Datekey!B4899,Table6[Date],0))</f>
        <v>311174</v>
      </c>
      <c r="B4899" s="11">
        <f>DATE(Source!$U4899,Source!$V4899,Source!$W4899)</f>
        <v>40616</v>
      </c>
      <c r="C4899" s="3">
        <f t="shared" si="532"/>
        <v>3</v>
      </c>
      <c r="D4899" s="3" t="str">
        <f t="shared" si="533"/>
        <v>March</v>
      </c>
      <c r="E4899" s="3" t="str">
        <f t="shared" si="534"/>
        <v>Q1</v>
      </c>
      <c r="F4899" s="3" t="str">
        <f t="shared" si="535"/>
        <v>2011-Mar</v>
      </c>
      <c r="G4899" s="3">
        <f t="shared" si="536"/>
        <v>1</v>
      </c>
      <c r="H4899" s="3" t="str">
        <f t="shared" si="537"/>
        <v>Monday</v>
      </c>
      <c r="I4899" s="3" t="str">
        <f t="shared" si="538"/>
        <v>FM11</v>
      </c>
      <c r="J4899" s="3" t="str" cm="1">
        <f t="array" ref="J4899">_xlfn.IFS(OR(Datekey!$I4899="FM1",Datekey!$I4899="FM2",Datekey!$I4899="FM3"),"FQ1",OR(Datekey!$I4899="FM4",Datekey!$I4899="FM5",Datekey!$I4899="FM6"),"FQ2",OR(Datekey!$I4899="FM7",Datekey!$I4899="FM8",Datekey!$I4899="FM9"),"FQ3",OR(Datekey!$I4899="FM10",Datekey!$I4899="FM11",Datekey!$I4899="FM12"),"FQ4")</f>
        <v>FQ4</v>
      </c>
    </row>
    <row r="4900" spans="1:10" x14ac:dyDescent="0.3">
      <c r="A4900">
        <f>INDEX(RestaurantID,MATCH(Datekey!B4900,Table6[Date],0))</f>
        <v>18144479</v>
      </c>
      <c r="B4900" s="8">
        <f>DATE(Source!$U4900,Source!$V4900,Source!$W4900)</f>
        <v>42449</v>
      </c>
      <c r="C4900" s="7">
        <f t="shared" si="532"/>
        <v>3</v>
      </c>
      <c r="D4900" s="7" t="str">
        <f t="shared" si="533"/>
        <v>March</v>
      </c>
      <c r="E4900" s="7" t="str">
        <f t="shared" si="534"/>
        <v>Q1</v>
      </c>
      <c r="F4900" s="7" t="str">
        <f t="shared" si="535"/>
        <v>2016-Mar</v>
      </c>
      <c r="G4900" s="7">
        <f t="shared" si="536"/>
        <v>7</v>
      </c>
      <c r="H4900" s="7" t="str">
        <f t="shared" si="537"/>
        <v>Sunday</v>
      </c>
      <c r="I4900" s="7" t="str">
        <f t="shared" si="538"/>
        <v>FM11</v>
      </c>
      <c r="J4900" s="7" t="str" cm="1">
        <f t="array" ref="J4900">_xlfn.IFS(OR(Datekey!$I4900="FM1",Datekey!$I4900="FM2",Datekey!$I4900="FM3"),"FQ1",OR(Datekey!$I4900="FM4",Datekey!$I4900="FM5",Datekey!$I4900="FM6"),"FQ2",OR(Datekey!$I4900="FM7",Datekey!$I4900="FM8",Datekey!$I4900="FM9"),"FQ3",OR(Datekey!$I4900="FM10",Datekey!$I4900="FM11",Datekey!$I4900="FM12"),"FQ4")</f>
        <v>FQ4</v>
      </c>
    </row>
    <row r="4901" spans="1:10" x14ac:dyDescent="0.3">
      <c r="A4901">
        <f>INDEX(RestaurantID,MATCH(Datekey!B4901,Table6[Date],0))</f>
        <v>306017</v>
      </c>
      <c r="B4901" s="11">
        <f>DATE(Source!$U4901,Source!$V4901,Source!$W4901)</f>
        <v>43186</v>
      </c>
      <c r="C4901" s="3">
        <f t="shared" si="532"/>
        <v>3</v>
      </c>
      <c r="D4901" s="3" t="str">
        <f t="shared" si="533"/>
        <v>March</v>
      </c>
      <c r="E4901" s="3" t="str">
        <f t="shared" si="534"/>
        <v>Q1</v>
      </c>
      <c r="F4901" s="3" t="str">
        <f t="shared" si="535"/>
        <v>2018-Mar</v>
      </c>
      <c r="G4901" s="3">
        <f t="shared" si="536"/>
        <v>2</v>
      </c>
      <c r="H4901" s="3" t="str">
        <f t="shared" si="537"/>
        <v>Tuesday</v>
      </c>
      <c r="I4901" s="3" t="str">
        <f t="shared" si="538"/>
        <v>FM11</v>
      </c>
      <c r="J4901" s="3" t="str" cm="1">
        <f t="array" ref="J4901">_xlfn.IFS(OR(Datekey!$I4901="FM1",Datekey!$I4901="FM2",Datekey!$I4901="FM3"),"FQ1",OR(Datekey!$I4901="FM4",Datekey!$I4901="FM5",Datekey!$I4901="FM6"),"FQ2",OR(Datekey!$I4901="FM7",Datekey!$I4901="FM8",Datekey!$I4901="FM9"),"FQ3",OR(Datekey!$I4901="FM10",Datekey!$I4901="FM11",Datekey!$I4901="FM12"),"FQ4")</f>
        <v>FQ4</v>
      </c>
    </row>
    <row r="4902" spans="1:10" x14ac:dyDescent="0.3">
      <c r="A4902">
        <f>INDEX(RestaurantID,MATCH(Datekey!B4902,Table6[Date],0))</f>
        <v>18222557</v>
      </c>
      <c r="B4902" s="8">
        <f>DATE(Source!$U4902,Source!$V4902,Source!$W4902)</f>
        <v>42087</v>
      </c>
      <c r="C4902" s="7">
        <f t="shared" si="532"/>
        <v>3</v>
      </c>
      <c r="D4902" s="7" t="str">
        <f t="shared" si="533"/>
        <v>March</v>
      </c>
      <c r="E4902" s="7" t="str">
        <f t="shared" si="534"/>
        <v>Q1</v>
      </c>
      <c r="F4902" s="7" t="str">
        <f t="shared" si="535"/>
        <v>2015-Mar</v>
      </c>
      <c r="G4902" s="7">
        <f t="shared" si="536"/>
        <v>2</v>
      </c>
      <c r="H4902" s="7" t="str">
        <f t="shared" si="537"/>
        <v>Tuesday</v>
      </c>
      <c r="I4902" s="7" t="str">
        <f t="shared" si="538"/>
        <v>FM11</v>
      </c>
      <c r="J4902" s="7" t="str" cm="1">
        <f t="array" ref="J4902">_xlfn.IFS(OR(Datekey!$I4902="FM1",Datekey!$I4902="FM2",Datekey!$I4902="FM3"),"FQ1",OR(Datekey!$I4902="FM4",Datekey!$I4902="FM5",Datekey!$I4902="FM6"),"FQ2",OR(Datekey!$I4902="FM7",Datekey!$I4902="FM8",Datekey!$I4902="FM9"),"FQ3",OR(Datekey!$I4902="FM10",Datekey!$I4902="FM11",Datekey!$I4902="FM12"),"FQ4")</f>
        <v>FQ4</v>
      </c>
    </row>
    <row r="4903" spans="1:10" x14ac:dyDescent="0.3">
      <c r="A4903">
        <f>INDEX(RestaurantID,MATCH(Datekey!B4903,Table6[Date],0))</f>
        <v>4725</v>
      </c>
      <c r="B4903" s="11">
        <f>DATE(Source!$U4903,Source!$V4903,Source!$W4903)</f>
        <v>42451</v>
      </c>
      <c r="C4903" s="3">
        <f t="shared" si="532"/>
        <v>3</v>
      </c>
      <c r="D4903" s="3" t="str">
        <f t="shared" si="533"/>
        <v>March</v>
      </c>
      <c r="E4903" s="3" t="str">
        <f t="shared" si="534"/>
        <v>Q1</v>
      </c>
      <c r="F4903" s="3" t="str">
        <f t="shared" si="535"/>
        <v>2016-Mar</v>
      </c>
      <c r="G4903" s="3">
        <f t="shared" si="536"/>
        <v>2</v>
      </c>
      <c r="H4903" s="3" t="str">
        <f t="shared" si="537"/>
        <v>Tuesday</v>
      </c>
      <c r="I4903" s="3" t="str">
        <f t="shared" si="538"/>
        <v>FM11</v>
      </c>
      <c r="J4903" s="3" t="str" cm="1">
        <f t="array" ref="J4903">_xlfn.IFS(OR(Datekey!$I4903="FM1",Datekey!$I4903="FM2",Datekey!$I4903="FM3"),"FQ1",OR(Datekey!$I4903="FM4",Datekey!$I4903="FM5",Datekey!$I4903="FM6"),"FQ2",OR(Datekey!$I4903="FM7",Datekey!$I4903="FM8",Datekey!$I4903="FM9"),"FQ3",OR(Datekey!$I4903="FM10",Datekey!$I4903="FM11",Datekey!$I4903="FM12"),"FQ4")</f>
        <v>FQ4</v>
      </c>
    </row>
    <row r="4904" spans="1:10" x14ac:dyDescent="0.3">
      <c r="A4904">
        <f>INDEX(RestaurantID,MATCH(Datekey!B4904,Table6[Date],0))</f>
        <v>309741</v>
      </c>
      <c r="B4904" s="8">
        <f>DATE(Source!$U4904,Source!$V4904,Source!$W4904)</f>
        <v>42091</v>
      </c>
      <c r="C4904" s="7">
        <f t="shared" si="532"/>
        <v>3</v>
      </c>
      <c r="D4904" s="7" t="str">
        <f t="shared" si="533"/>
        <v>March</v>
      </c>
      <c r="E4904" s="7" t="str">
        <f t="shared" si="534"/>
        <v>Q1</v>
      </c>
      <c r="F4904" s="7" t="str">
        <f t="shared" si="535"/>
        <v>2015-Mar</v>
      </c>
      <c r="G4904" s="7">
        <f t="shared" si="536"/>
        <v>6</v>
      </c>
      <c r="H4904" s="7" t="str">
        <f t="shared" si="537"/>
        <v>Saturday</v>
      </c>
      <c r="I4904" s="7" t="str">
        <f t="shared" si="538"/>
        <v>FM11</v>
      </c>
      <c r="J4904" s="7" t="str" cm="1">
        <f t="array" ref="J4904">_xlfn.IFS(OR(Datekey!$I4904="FM1",Datekey!$I4904="FM2",Datekey!$I4904="FM3"),"FQ1",OR(Datekey!$I4904="FM4",Datekey!$I4904="FM5",Datekey!$I4904="FM6"),"FQ2",OR(Datekey!$I4904="FM7",Datekey!$I4904="FM8",Datekey!$I4904="FM9"),"FQ3",OR(Datekey!$I4904="FM10",Datekey!$I4904="FM11",Datekey!$I4904="FM12"),"FQ4")</f>
        <v>FQ4</v>
      </c>
    </row>
    <row r="4905" spans="1:10" x14ac:dyDescent="0.3">
      <c r="A4905">
        <f>INDEX(RestaurantID,MATCH(Datekey!B4905,Table6[Date],0))</f>
        <v>311025</v>
      </c>
      <c r="B4905" s="11">
        <f>DATE(Source!$U4905,Source!$V4905,Source!$W4905)</f>
        <v>42804</v>
      </c>
      <c r="C4905" s="3">
        <f t="shared" si="532"/>
        <v>3</v>
      </c>
      <c r="D4905" s="3" t="str">
        <f t="shared" si="533"/>
        <v>March</v>
      </c>
      <c r="E4905" s="3" t="str">
        <f t="shared" si="534"/>
        <v>Q1</v>
      </c>
      <c r="F4905" s="3" t="str">
        <f t="shared" si="535"/>
        <v>2017-Mar</v>
      </c>
      <c r="G4905" s="3">
        <f t="shared" si="536"/>
        <v>5</v>
      </c>
      <c r="H4905" s="3" t="str">
        <f t="shared" si="537"/>
        <v>Friday</v>
      </c>
      <c r="I4905" s="3" t="str">
        <f t="shared" si="538"/>
        <v>FM11</v>
      </c>
      <c r="J4905" s="3" t="str" cm="1">
        <f t="array" ref="J4905">_xlfn.IFS(OR(Datekey!$I4905="FM1",Datekey!$I4905="FM2",Datekey!$I4905="FM3"),"FQ1",OR(Datekey!$I4905="FM4",Datekey!$I4905="FM5",Datekey!$I4905="FM6"),"FQ2",OR(Datekey!$I4905="FM7",Datekey!$I4905="FM8",Datekey!$I4905="FM9"),"FQ3",OR(Datekey!$I4905="FM10",Datekey!$I4905="FM11",Datekey!$I4905="FM12"),"FQ4")</f>
        <v>FQ4</v>
      </c>
    </row>
    <row r="4906" spans="1:10" x14ac:dyDescent="0.3">
      <c r="A4906">
        <f>INDEX(RestaurantID,MATCH(Datekey!B4906,Table6[Date],0))</f>
        <v>18222598</v>
      </c>
      <c r="B4906" s="8">
        <f>DATE(Source!$U4906,Source!$V4906,Source!$W4906)</f>
        <v>42057</v>
      </c>
      <c r="C4906" s="7">
        <f t="shared" si="532"/>
        <v>2</v>
      </c>
      <c r="D4906" s="7" t="str">
        <f t="shared" si="533"/>
        <v>February</v>
      </c>
      <c r="E4906" s="7" t="str">
        <f t="shared" si="534"/>
        <v>Q1</v>
      </c>
      <c r="F4906" s="7" t="str">
        <f t="shared" si="535"/>
        <v>2015-Feb</v>
      </c>
      <c r="G4906" s="7">
        <f t="shared" si="536"/>
        <v>7</v>
      </c>
      <c r="H4906" s="7" t="str">
        <f t="shared" si="537"/>
        <v>Sunday</v>
      </c>
      <c r="I4906" s="7" t="str">
        <f t="shared" si="538"/>
        <v>FM10</v>
      </c>
      <c r="J4906" s="7" t="str" cm="1">
        <f t="array" ref="J4906">_xlfn.IFS(OR(Datekey!$I4906="FM1",Datekey!$I4906="FM2",Datekey!$I4906="FM3"),"FQ1",OR(Datekey!$I4906="FM4",Datekey!$I4906="FM5",Datekey!$I4906="FM6"),"FQ2",OR(Datekey!$I4906="FM7",Datekey!$I4906="FM8",Datekey!$I4906="FM9"),"FQ3",OR(Datekey!$I4906="FM10",Datekey!$I4906="FM11",Datekey!$I4906="FM12"),"FQ4")</f>
        <v>FQ4</v>
      </c>
    </row>
    <row r="4907" spans="1:10" x14ac:dyDescent="0.3">
      <c r="A4907">
        <f>INDEX(RestaurantID,MATCH(Datekey!B4907,Table6[Date],0))</f>
        <v>310169</v>
      </c>
      <c r="B4907" s="11">
        <f>DATE(Source!$U4907,Source!$V4907,Source!$W4907)</f>
        <v>40582</v>
      </c>
      <c r="C4907" s="3">
        <f t="shared" si="532"/>
        <v>2</v>
      </c>
      <c r="D4907" s="3" t="str">
        <f t="shared" si="533"/>
        <v>February</v>
      </c>
      <c r="E4907" s="3" t="str">
        <f t="shared" si="534"/>
        <v>Q1</v>
      </c>
      <c r="F4907" s="3" t="str">
        <f t="shared" si="535"/>
        <v>2011-Feb</v>
      </c>
      <c r="G4907" s="3">
        <f t="shared" si="536"/>
        <v>2</v>
      </c>
      <c r="H4907" s="3" t="str">
        <f t="shared" si="537"/>
        <v>Tuesday</v>
      </c>
      <c r="I4907" s="3" t="str">
        <f t="shared" si="538"/>
        <v>FM10</v>
      </c>
      <c r="J4907" s="3" t="str" cm="1">
        <f t="array" ref="J4907">_xlfn.IFS(OR(Datekey!$I4907="FM1",Datekey!$I4907="FM2",Datekey!$I4907="FM3"),"FQ1",OR(Datekey!$I4907="FM4",Datekey!$I4907="FM5",Datekey!$I4907="FM6"),"FQ2",OR(Datekey!$I4907="FM7",Datekey!$I4907="FM8",Datekey!$I4907="FM9"),"FQ3",OR(Datekey!$I4907="FM10",Datekey!$I4907="FM11",Datekey!$I4907="FM12"),"FQ4")</f>
        <v>FQ4</v>
      </c>
    </row>
    <row r="4908" spans="1:10" x14ac:dyDescent="0.3">
      <c r="A4908">
        <f>INDEX(RestaurantID,MATCH(Datekey!B4908,Table6[Date],0))</f>
        <v>18291212</v>
      </c>
      <c r="B4908" s="8">
        <f>DATE(Source!$U4908,Source!$V4908,Source!$W4908)</f>
        <v>42769</v>
      </c>
      <c r="C4908" s="7">
        <f t="shared" si="532"/>
        <v>2</v>
      </c>
      <c r="D4908" s="7" t="str">
        <f t="shared" si="533"/>
        <v>February</v>
      </c>
      <c r="E4908" s="7" t="str">
        <f t="shared" si="534"/>
        <v>Q1</v>
      </c>
      <c r="F4908" s="7" t="str">
        <f t="shared" si="535"/>
        <v>2017-Feb</v>
      </c>
      <c r="G4908" s="7">
        <f t="shared" si="536"/>
        <v>5</v>
      </c>
      <c r="H4908" s="7" t="str">
        <f t="shared" si="537"/>
        <v>Friday</v>
      </c>
      <c r="I4908" s="7" t="str">
        <f t="shared" si="538"/>
        <v>FM10</v>
      </c>
      <c r="J4908" s="7" t="str" cm="1">
        <f t="array" ref="J4908">_xlfn.IFS(OR(Datekey!$I4908="FM1",Datekey!$I4908="FM2",Datekey!$I4908="FM3"),"FQ1",OR(Datekey!$I4908="FM4",Datekey!$I4908="FM5",Datekey!$I4908="FM6"),"FQ2",OR(Datekey!$I4908="FM7",Datekey!$I4908="FM8",Datekey!$I4908="FM9"),"FQ3",OR(Datekey!$I4908="FM10",Datekey!$I4908="FM11",Datekey!$I4908="FM12"),"FQ4")</f>
        <v>FQ4</v>
      </c>
    </row>
    <row r="4909" spans="1:10" x14ac:dyDescent="0.3">
      <c r="A4909">
        <f>INDEX(RestaurantID,MATCH(Datekey!B4909,Table6[Date],0))</f>
        <v>18361765</v>
      </c>
      <c r="B4909" s="11">
        <f>DATE(Source!$U4909,Source!$V4909,Source!$W4909)</f>
        <v>42773</v>
      </c>
      <c r="C4909" s="3">
        <f t="shared" si="532"/>
        <v>2</v>
      </c>
      <c r="D4909" s="3" t="str">
        <f t="shared" si="533"/>
        <v>February</v>
      </c>
      <c r="E4909" s="3" t="str">
        <f t="shared" si="534"/>
        <v>Q1</v>
      </c>
      <c r="F4909" s="3" t="str">
        <f t="shared" si="535"/>
        <v>2017-Feb</v>
      </c>
      <c r="G4909" s="3">
        <f t="shared" si="536"/>
        <v>2</v>
      </c>
      <c r="H4909" s="3" t="str">
        <f t="shared" si="537"/>
        <v>Tuesday</v>
      </c>
      <c r="I4909" s="3" t="str">
        <f t="shared" si="538"/>
        <v>FM10</v>
      </c>
      <c r="J4909" s="3" t="str" cm="1">
        <f t="array" ref="J4909">_xlfn.IFS(OR(Datekey!$I4909="FM1",Datekey!$I4909="FM2",Datekey!$I4909="FM3"),"FQ1",OR(Datekey!$I4909="FM4",Datekey!$I4909="FM5",Datekey!$I4909="FM6"),"FQ2",OR(Datekey!$I4909="FM7",Datekey!$I4909="FM8",Datekey!$I4909="FM9"),"FQ3",OR(Datekey!$I4909="FM10",Datekey!$I4909="FM11",Datekey!$I4909="FM12"),"FQ4")</f>
        <v>FQ4</v>
      </c>
    </row>
    <row r="4910" spans="1:10" x14ac:dyDescent="0.3">
      <c r="A4910">
        <f>INDEX(RestaurantID,MATCH(Datekey!B4910,Table6[Date],0))</f>
        <v>948</v>
      </c>
      <c r="B4910" s="8">
        <f>DATE(Source!$U4910,Source!$V4910,Source!$W4910)</f>
        <v>40956</v>
      </c>
      <c r="C4910" s="7">
        <f t="shared" si="532"/>
        <v>2</v>
      </c>
      <c r="D4910" s="7" t="str">
        <f t="shared" si="533"/>
        <v>February</v>
      </c>
      <c r="E4910" s="7" t="str">
        <f t="shared" si="534"/>
        <v>Q1</v>
      </c>
      <c r="F4910" s="7" t="str">
        <f t="shared" si="535"/>
        <v>2012-Feb</v>
      </c>
      <c r="G4910" s="7">
        <f t="shared" si="536"/>
        <v>5</v>
      </c>
      <c r="H4910" s="7" t="str">
        <f t="shared" si="537"/>
        <v>Friday</v>
      </c>
      <c r="I4910" s="7" t="str">
        <f t="shared" si="538"/>
        <v>FM10</v>
      </c>
      <c r="J4910" s="7" t="str" cm="1">
        <f t="array" ref="J4910">_xlfn.IFS(OR(Datekey!$I4910="FM1",Datekey!$I4910="FM2",Datekey!$I4910="FM3"),"FQ1",OR(Datekey!$I4910="FM4",Datekey!$I4910="FM5",Datekey!$I4910="FM6"),"FQ2",OR(Datekey!$I4910="FM7",Datekey!$I4910="FM8",Datekey!$I4910="FM9"),"FQ3",OR(Datekey!$I4910="FM10",Datekey!$I4910="FM11",Datekey!$I4910="FM12"),"FQ4")</f>
        <v>FQ4</v>
      </c>
    </row>
    <row r="4911" spans="1:10" x14ac:dyDescent="0.3">
      <c r="A4911">
        <f>INDEX(RestaurantID,MATCH(Datekey!B4911,Table6[Date],0))</f>
        <v>18355117</v>
      </c>
      <c r="B4911" s="11">
        <f>DATE(Source!$U4911,Source!$V4911,Source!$W4911)</f>
        <v>42401</v>
      </c>
      <c r="C4911" s="3">
        <f t="shared" si="532"/>
        <v>2</v>
      </c>
      <c r="D4911" s="3" t="str">
        <f t="shared" si="533"/>
        <v>February</v>
      </c>
      <c r="E4911" s="3" t="str">
        <f t="shared" si="534"/>
        <v>Q1</v>
      </c>
      <c r="F4911" s="3" t="str">
        <f t="shared" si="535"/>
        <v>2016-Feb</v>
      </c>
      <c r="G4911" s="3">
        <f t="shared" si="536"/>
        <v>1</v>
      </c>
      <c r="H4911" s="3" t="str">
        <f t="shared" si="537"/>
        <v>Monday</v>
      </c>
      <c r="I4911" s="3" t="str">
        <f t="shared" si="538"/>
        <v>FM10</v>
      </c>
      <c r="J4911" s="3" t="str" cm="1">
        <f t="array" ref="J4911">_xlfn.IFS(OR(Datekey!$I4911="FM1",Datekey!$I4911="FM2",Datekey!$I4911="FM3"),"FQ1",OR(Datekey!$I4911="FM4",Datekey!$I4911="FM5",Datekey!$I4911="FM6"),"FQ2",OR(Datekey!$I4911="FM7",Datekey!$I4911="FM8",Datekey!$I4911="FM9"),"FQ3",OR(Datekey!$I4911="FM10",Datekey!$I4911="FM11",Datekey!$I4911="FM12"),"FQ4")</f>
        <v>FQ4</v>
      </c>
    </row>
    <row r="4912" spans="1:10" x14ac:dyDescent="0.3">
      <c r="A4912">
        <f>INDEX(RestaurantID,MATCH(Datekey!B4912,Table6[Date],0))</f>
        <v>18439029</v>
      </c>
      <c r="B4912" s="8">
        <f>DATE(Source!$U4912,Source!$V4912,Source!$W4912)</f>
        <v>40217</v>
      </c>
      <c r="C4912" s="7">
        <f t="shared" si="532"/>
        <v>2</v>
      </c>
      <c r="D4912" s="7" t="str">
        <f t="shared" si="533"/>
        <v>February</v>
      </c>
      <c r="E4912" s="7" t="str">
        <f t="shared" si="534"/>
        <v>Q1</v>
      </c>
      <c r="F4912" s="7" t="str">
        <f t="shared" si="535"/>
        <v>2010-Feb</v>
      </c>
      <c r="G4912" s="7">
        <f t="shared" si="536"/>
        <v>1</v>
      </c>
      <c r="H4912" s="7" t="str">
        <f t="shared" si="537"/>
        <v>Monday</v>
      </c>
      <c r="I4912" s="7" t="str">
        <f t="shared" si="538"/>
        <v>FM10</v>
      </c>
      <c r="J4912" s="7" t="str" cm="1">
        <f t="array" ref="J4912">_xlfn.IFS(OR(Datekey!$I4912="FM1",Datekey!$I4912="FM2",Datekey!$I4912="FM3"),"FQ1",OR(Datekey!$I4912="FM4",Datekey!$I4912="FM5",Datekey!$I4912="FM6"),"FQ2",OR(Datekey!$I4912="FM7",Datekey!$I4912="FM8",Datekey!$I4912="FM9"),"FQ3",OR(Datekey!$I4912="FM10",Datekey!$I4912="FM11",Datekey!$I4912="FM12"),"FQ4")</f>
        <v>FQ4</v>
      </c>
    </row>
    <row r="4913" spans="1:10" x14ac:dyDescent="0.3">
      <c r="A4913">
        <f>INDEX(RestaurantID,MATCH(Datekey!B4913,Table6[Date],0))</f>
        <v>308188</v>
      </c>
      <c r="B4913" s="11">
        <f>DATE(Source!$U4913,Source!$V4913,Source!$W4913)</f>
        <v>40946</v>
      </c>
      <c r="C4913" s="3">
        <f t="shared" si="532"/>
        <v>2</v>
      </c>
      <c r="D4913" s="3" t="str">
        <f t="shared" si="533"/>
        <v>February</v>
      </c>
      <c r="E4913" s="3" t="str">
        <f t="shared" si="534"/>
        <v>Q1</v>
      </c>
      <c r="F4913" s="3" t="str">
        <f t="shared" si="535"/>
        <v>2012-Feb</v>
      </c>
      <c r="G4913" s="3">
        <f t="shared" si="536"/>
        <v>2</v>
      </c>
      <c r="H4913" s="3" t="str">
        <f t="shared" si="537"/>
        <v>Tuesday</v>
      </c>
      <c r="I4913" s="3" t="str">
        <f t="shared" si="538"/>
        <v>FM10</v>
      </c>
      <c r="J4913" s="3" t="str" cm="1">
        <f t="array" ref="J4913">_xlfn.IFS(OR(Datekey!$I4913="FM1",Datekey!$I4913="FM2",Datekey!$I4913="FM3"),"FQ1",OR(Datekey!$I4913="FM4",Datekey!$I4913="FM5",Datekey!$I4913="FM6"),"FQ2",OR(Datekey!$I4913="FM7",Datekey!$I4913="FM8",Datekey!$I4913="FM9"),"FQ3",OR(Datekey!$I4913="FM10",Datekey!$I4913="FM11",Datekey!$I4913="FM12"),"FQ4")</f>
        <v>FQ4</v>
      </c>
    </row>
    <row r="4914" spans="1:10" x14ac:dyDescent="0.3">
      <c r="A4914">
        <f>INDEX(RestaurantID,MATCH(Datekey!B4914,Table6[Date],0))</f>
        <v>9262</v>
      </c>
      <c r="B4914" s="8">
        <f>DATE(Source!$U4914,Source!$V4914,Source!$W4914)</f>
        <v>41332</v>
      </c>
      <c r="C4914" s="7">
        <f t="shared" si="532"/>
        <v>2</v>
      </c>
      <c r="D4914" s="7" t="str">
        <f t="shared" si="533"/>
        <v>February</v>
      </c>
      <c r="E4914" s="7" t="str">
        <f t="shared" si="534"/>
        <v>Q1</v>
      </c>
      <c r="F4914" s="7" t="str">
        <f t="shared" si="535"/>
        <v>2013-Feb</v>
      </c>
      <c r="G4914" s="7">
        <f t="shared" si="536"/>
        <v>3</v>
      </c>
      <c r="H4914" s="7" t="str">
        <f t="shared" si="537"/>
        <v>Wednesday</v>
      </c>
      <c r="I4914" s="7" t="str">
        <f t="shared" si="538"/>
        <v>FM10</v>
      </c>
      <c r="J4914" s="7" t="str" cm="1">
        <f t="array" ref="J4914">_xlfn.IFS(OR(Datekey!$I4914="FM1",Datekey!$I4914="FM2",Datekey!$I4914="FM3"),"FQ1",OR(Datekey!$I4914="FM4",Datekey!$I4914="FM5",Datekey!$I4914="FM6"),"FQ2",OR(Datekey!$I4914="FM7",Datekey!$I4914="FM8",Datekey!$I4914="FM9"),"FQ3",OR(Datekey!$I4914="FM10",Datekey!$I4914="FM11",Datekey!$I4914="FM12"),"FQ4")</f>
        <v>FQ4</v>
      </c>
    </row>
    <row r="4915" spans="1:10" x14ac:dyDescent="0.3">
      <c r="A4915">
        <f>INDEX(RestaurantID,MATCH(Datekey!B4915,Table6[Date],0))</f>
        <v>18356797</v>
      </c>
      <c r="B4915" s="11">
        <f>DATE(Source!$U4915,Source!$V4915,Source!$W4915)</f>
        <v>40576</v>
      </c>
      <c r="C4915" s="3">
        <f t="shared" si="532"/>
        <v>2</v>
      </c>
      <c r="D4915" s="3" t="str">
        <f t="shared" si="533"/>
        <v>February</v>
      </c>
      <c r="E4915" s="3" t="str">
        <f t="shared" si="534"/>
        <v>Q1</v>
      </c>
      <c r="F4915" s="3" t="str">
        <f t="shared" si="535"/>
        <v>2011-Feb</v>
      </c>
      <c r="G4915" s="3">
        <f t="shared" si="536"/>
        <v>3</v>
      </c>
      <c r="H4915" s="3" t="str">
        <f t="shared" si="537"/>
        <v>Wednesday</v>
      </c>
      <c r="I4915" s="3" t="str">
        <f t="shared" si="538"/>
        <v>FM10</v>
      </c>
      <c r="J4915" s="3" t="str" cm="1">
        <f t="array" ref="J4915">_xlfn.IFS(OR(Datekey!$I4915="FM1",Datekey!$I4915="FM2",Datekey!$I4915="FM3"),"FQ1",OR(Datekey!$I4915="FM4",Datekey!$I4915="FM5",Datekey!$I4915="FM6"),"FQ2",OR(Datekey!$I4915="FM7",Datekey!$I4915="FM8",Datekey!$I4915="FM9"),"FQ3",OR(Datekey!$I4915="FM10",Datekey!$I4915="FM11",Datekey!$I4915="FM12"),"FQ4")</f>
        <v>FQ4</v>
      </c>
    </row>
    <row r="4916" spans="1:10" x14ac:dyDescent="0.3">
      <c r="A4916">
        <f>INDEX(RestaurantID,MATCH(Datekey!B4916,Table6[Date],0))</f>
        <v>9996</v>
      </c>
      <c r="B4916" s="8">
        <f>DATE(Source!$U4916,Source!$V4916,Source!$W4916)</f>
        <v>42782</v>
      </c>
      <c r="C4916" s="7">
        <f t="shared" si="532"/>
        <v>2</v>
      </c>
      <c r="D4916" s="7" t="str">
        <f t="shared" si="533"/>
        <v>February</v>
      </c>
      <c r="E4916" s="7" t="str">
        <f t="shared" si="534"/>
        <v>Q1</v>
      </c>
      <c r="F4916" s="7" t="str">
        <f t="shared" si="535"/>
        <v>2017-Feb</v>
      </c>
      <c r="G4916" s="7">
        <f t="shared" si="536"/>
        <v>4</v>
      </c>
      <c r="H4916" s="7" t="str">
        <f t="shared" si="537"/>
        <v>Thursday</v>
      </c>
      <c r="I4916" s="7" t="str">
        <f t="shared" si="538"/>
        <v>FM10</v>
      </c>
      <c r="J4916" s="7" t="str" cm="1">
        <f t="array" ref="J4916">_xlfn.IFS(OR(Datekey!$I4916="FM1",Datekey!$I4916="FM2",Datekey!$I4916="FM3"),"FQ1",OR(Datekey!$I4916="FM4",Datekey!$I4916="FM5",Datekey!$I4916="FM6"),"FQ2",OR(Datekey!$I4916="FM7",Datekey!$I4916="FM8",Datekey!$I4916="FM9"),"FQ3",OR(Datekey!$I4916="FM10",Datekey!$I4916="FM11",Datekey!$I4916="FM12"),"FQ4")</f>
        <v>FQ4</v>
      </c>
    </row>
    <row r="4917" spans="1:10" x14ac:dyDescent="0.3">
      <c r="A4917">
        <f>INDEX(RestaurantID,MATCH(Datekey!B4917,Table6[Date],0))</f>
        <v>18430900</v>
      </c>
      <c r="B4917" s="11">
        <f>DATE(Source!$U4917,Source!$V4917,Source!$W4917)</f>
        <v>40579</v>
      </c>
      <c r="C4917" s="3">
        <f t="shared" si="532"/>
        <v>2</v>
      </c>
      <c r="D4917" s="3" t="str">
        <f t="shared" si="533"/>
        <v>February</v>
      </c>
      <c r="E4917" s="3" t="str">
        <f t="shared" si="534"/>
        <v>Q1</v>
      </c>
      <c r="F4917" s="3" t="str">
        <f t="shared" si="535"/>
        <v>2011-Feb</v>
      </c>
      <c r="G4917" s="3">
        <f t="shared" si="536"/>
        <v>6</v>
      </c>
      <c r="H4917" s="3" t="str">
        <f t="shared" si="537"/>
        <v>Saturday</v>
      </c>
      <c r="I4917" s="3" t="str">
        <f t="shared" si="538"/>
        <v>FM10</v>
      </c>
      <c r="J4917" s="3" t="str" cm="1">
        <f t="array" ref="J4917">_xlfn.IFS(OR(Datekey!$I4917="FM1",Datekey!$I4917="FM2",Datekey!$I4917="FM3"),"FQ1",OR(Datekey!$I4917="FM4",Datekey!$I4917="FM5",Datekey!$I4917="FM6"),"FQ2",OR(Datekey!$I4917="FM7",Datekey!$I4917="FM8",Datekey!$I4917="FM9"),"FQ3",OR(Datekey!$I4917="FM10",Datekey!$I4917="FM11",Datekey!$I4917="FM12"),"FQ4")</f>
        <v>FQ4</v>
      </c>
    </row>
    <row r="4918" spans="1:10" x14ac:dyDescent="0.3">
      <c r="A4918">
        <f>INDEX(RestaurantID,MATCH(Datekey!B4918,Table6[Date],0))</f>
        <v>18279452</v>
      </c>
      <c r="B4918" s="8">
        <f>DATE(Source!$U4918,Source!$V4918,Source!$W4918)</f>
        <v>42767</v>
      </c>
      <c r="C4918" s="7">
        <f t="shared" si="532"/>
        <v>2</v>
      </c>
      <c r="D4918" s="7" t="str">
        <f t="shared" si="533"/>
        <v>February</v>
      </c>
      <c r="E4918" s="7" t="str">
        <f t="shared" si="534"/>
        <v>Q1</v>
      </c>
      <c r="F4918" s="7" t="str">
        <f t="shared" si="535"/>
        <v>2017-Feb</v>
      </c>
      <c r="G4918" s="7">
        <f t="shared" si="536"/>
        <v>3</v>
      </c>
      <c r="H4918" s="7" t="str">
        <f t="shared" si="537"/>
        <v>Wednesday</v>
      </c>
      <c r="I4918" s="7" t="str">
        <f t="shared" si="538"/>
        <v>FM10</v>
      </c>
      <c r="J4918" s="7" t="str" cm="1">
        <f t="array" ref="J4918">_xlfn.IFS(OR(Datekey!$I4918="FM1",Datekey!$I4918="FM2",Datekey!$I4918="FM3"),"FQ1",OR(Datekey!$I4918="FM4",Datekey!$I4918="FM5",Datekey!$I4918="FM6"),"FQ2",OR(Datekey!$I4918="FM7",Datekey!$I4918="FM8",Datekey!$I4918="FM9"),"FQ3",OR(Datekey!$I4918="FM10",Datekey!$I4918="FM11",Datekey!$I4918="FM12"),"FQ4")</f>
        <v>FQ4</v>
      </c>
    </row>
    <row r="4919" spans="1:10" x14ac:dyDescent="0.3">
      <c r="A4919">
        <f>INDEX(RestaurantID,MATCH(Datekey!B4919,Table6[Date],0))</f>
        <v>18439029</v>
      </c>
      <c r="B4919" s="11">
        <f>DATE(Source!$U4919,Source!$V4919,Source!$W4919)</f>
        <v>40217</v>
      </c>
      <c r="C4919" s="3">
        <f t="shared" si="532"/>
        <v>2</v>
      </c>
      <c r="D4919" s="3" t="str">
        <f t="shared" si="533"/>
        <v>February</v>
      </c>
      <c r="E4919" s="3" t="str">
        <f t="shared" si="534"/>
        <v>Q1</v>
      </c>
      <c r="F4919" s="3" t="str">
        <f t="shared" si="535"/>
        <v>2010-Feb</v>
      </c>
      <c r="G4919" s="3">
        <f t="shared" si="536"/>
        <v>1</v>
      </c>
      <c r="H4919" s="3" t="str">
        <f t="shared" si="537"/>
        <v>Monday</v>
      </c>
      <c r="I4919" s="3" t="str">
        <f t="shared" si="538"/>
        <v>FM10</v>
      </c>
      <c r="J4919" s="3" t="str" cm="1">
        <f t="array" ref="J4919">_xlfn.IFS(OR(Datekey!$I4919="FM1",Datekey!$I4919="FM2",Datekey!$I4919="FM3"),"FQ1",OR(Datekey!$I4919="FM4",Datekey!$I4919="FM5",Datekey!$I4919="FM6"),"FQ2",OR(Datekey!$I4919="FM7",Datekey!$I4919="FM8",Datekey!$I4919="FM9"),"FQ3",OR(Datekey!$I4919="FM10",Datekey!$I4919="FM11",Datekey!$I4919="FM12"),"FQ4")</f>
        <v>FQ4</v>
      </c>
    </row>
    <row r="4920" spans="1:10" x14ac:dyDescent="0.3">
      <c r="A4920">
        <f>INDEX(RestaurantID,MATCH(Datekey!B4920,Table6[Date],0))</f>
        <v>18416830</v>
      </c>
      <c r="B4920" s="8">
        <f>DATE(Source!$U4920,Source!$V4920,Source!$W4920)</f>
        <v>42750</v>
      </c>
      <c r="C4920" s="7">
        <f t="shared" si="532"/>
        <v>1</v>
      </c>
      <c r="D4920" s="7" t="str">
        <f t="shared" si="533"/>
        <v>January</v>
      </c>
      <c r="E4920" s="7" t="str">
        <f t="shared" si="534"/>
        <v>Q1</v>
      </c>
      <c r="F4920" s="7" t="str">
        <f t="shared" si="535"/>
        <v>2017-Jan</v>
      </c>
      <c r="G4920" s="7">
        <f t="shared" si="536"/>
        <v>7</v>
      </c>
      <c r="H4920" s="7" t="str">
        <f t="shared" si="537"/>
        <v>Sunday</v>
      </c>
      <c r="I4920" s="7" t="str">
        <f t="shared" si="538"/>
        <v>FM9</v>
      </c>
      <c r="J4920" s="7" t="str" cm="1">
        <f t="array" ref="J4920">_xlfn.IFS(OR(Datekey!$I4920="FM1",Datekey!$I4920="FM2",Datekey!$I4920="FM3"),"FQ1",OR(Datekey!$I4920="FM4",Datekey!$I4920="FM5",Datekey!$I4920="FM6"),"FQ2",OR(Datekey!$I4920="FM7",Datekey!$I4920="FM8",Datekey!$I4920="FM9"),"FQ3",OR(Datekey!$I4920="FM10",Datekey!$I4920="FM11",Datekey!$I4920="FM12"),"FQ4")</f>
        <v>FQ3</v>
      </c>
    </row>
    <row r="4921" spans="1:10" x14ac:dyDescent="0.3">
      <c r="A4921">
        <f>INDEX(RestaurantID,MATCH(Datekey!B4921,Table6[Date],0))</f>
        <v>18423103</v>
      </c>
      <c r="B4921" s="11">
        <f>DATE(Source!$U4921,Source!$V4921,Source!$W4921)</f>
        <v>43125</v>
      </c>
      <c r="C4921" s="3">
        <f t="shared" si="532"/>
        <v>1</v>
      </c>
      <c r="D4921" s="3" t="str">
        <f t="shared" si="533"/>
        <v>January</v>
      </c>
      <c r="E4921" s="3" t="str">
        <f t="shared" si="534"/>
        <v>Q1</v>
      </c>
      <c r="F4921" s="3" t="str">
        <f t="shared" si="535"/>
        <v>2018-Jan</v>
      </c>
      <c r="G4921" s="3">
        <f t="shared" si="536"/>
        <v>4</v>
      </c>
      <c r="H4921" s="3" t="str">
        <f t="shared" si="537"/>
        <v>Thursday</v>
      </c>
      <c r="I4921" s="3" t="str">
        <f t="shared" si="538"/>
        <v>FM9</v>
      </c>
      <c r="J4921" s="3" t="str" cm="1">
        <f t="array" ref="J4921">_xlfn.IFS(OR(Datekey!$I4921="FM1",Datekey!$I4921="FM2",Datekey!$I4921="FM3"),"FQ1",OR(Datekey!$I4921="FM4",Datekey!$I4921="FM5",Datekey!$I4921="FM6"),"FQ2",OR(Datekey!$I4921="FM7",Datekey!$I4921="FM8",Datekey!$I4921="FM9"),"FQ3",OR(Datekey!$I4921="FM10",Datekey!$I4921="FM11",Datekey!$I4921="FM12"),"FQ4")</f>
        <v>FQ3</v>
      </c>
    </row>
    <row r="4922" spans="1:10" x14ac:dyDescent="0.3">
      <c r="A4922">
        <f>INDEX(RestaurantID,MATCH(Datekey!B4922,Table6[Date],0))</f>
        <v>309006</v>
      </c>
      <c r="B4922" s="8">
        <f>DATE(Source!$U4922,Source!$V4922,Source!$W4922)</f>
        <v>42027</v>
      </c>
      <c r="C4922" s="7">
        <f t="shared" si="532"/>
        <v>1</v>
      </c>
      <c r="D4922" s="7" t="str">
        <f t="shared" si="533"/>
        <v>January</v>
      </c>
      <c r="E4922" s="7" t="str">
        <f t="shared" si="534"/>
        <v>Q1</v>
      </c>
      <c r="F4922" s="7" t="str">
        <f t="shared" si="535"/>
        <v>2015-Jan</v>
      </c>
      <c r="G4922" s="7">
        <f t="shared" si="536"/>
        <v>5</v>
      </c>
      <c r="H4922" s="7" t="str">
        <f t="shared" si="537"/>
        <v>Friday</v>
      </c>
      <c r="I4922" s="7" t="str">
        <f t="shared" si="538"/>
        <v>FM9</v>
      </c>
      <c r="J4922" s="7" t="str" cm="1">
        <f t="array" ref="J4922">_xlfn.IFS(OR(Datekey!$I4922="FM1",Datekey!$I4922="FM2",Datekey!$I4922="FM3"),"FQ1",OR(Datekey!$I4922="FM4",Datekey!$I4922="FM5",Datekey!$I4922="FM6"),"FQ2",OR(Datekey!$I4922="FM7",Datekey!$I4922="FM8",Datekey!$I4922="FM9"),"FQ3",OR(Datekey!$I4922="FM10",Datekey!$I4922="FM11",Datekey!$I4922="FM12"),"FQ4")</f>
        <v>FQ3</v>
      </c>
    </row>
    <row r="4923" spans="1:10" x14ac:dyDescent="0.3">
      <c r="A4923">
        <f>INDEX(RestaurantID,MATCH(Datekey!B4923,Table6[Date],0))</f>
        <v>2934</v>
      </c>
      <c r="B4923" s="11">
        <f>DATE(Source!$U4923,Source!$V4923,Source!$W4923)</f>
        <v>40188</v>
      </c>
      <c r="C4923" s="3">
        <f t="shared" si="532"/>
        <v>1</v>
      </c>
      <c r="D4923" s="3" t="str">
        <f t="shared" si="533"/>
        <v>January</v>
      </c>
      <c r="E4923" s="3" t="str">
        <f t="shared" si="534"/>
        <v>Q1</v>
      </c>
      <c r="F4923" s="3" t="str">
        <f t="shared" si="535"/>
        <v>2010-Jan</v>
      </c>
      <c r="G4923" s="3">
        <f t="shared" si="536"/>
        <v>7</v>
      </c>
      <c r="H4923" s="3" t="str">
        <f t="shared" si="537"/>
        <v>Sunday</v>
      </c>
      <c r="I4923" s="3" t="str">
        <f t="shared" si="538"/>
        <v>FM9</v>
      </c>
      <c r="J4923" s="3" t="str" cm="1">
        <f t="array" ref="J4923">_xlfn.IFS(OR(Datekey!$I4923="FM1",Datekey!$I4923="FM2",Datekey!$I4923="FM3"),"FQ1",OR(Datekey!$I4923="FM4",Datekey!$I4923="FM5",Datekey!$I4923="FM6"),"FQ2",OR(Datekey!$I4923="FM7",Datekey!$I4923="FM8",Datekey!$I4923="FM9"),"FQ3",OR(Datekey!$I4923="FM10",Datekey!$I4923="FM11",Datekey!$I4923="FM12"),"FQ4")</f>
        <v>FQ3</v>
      </c>
    </row>
    <row r="4924" spans="1:10" x14ac:dyDescent="0.3">
      <c r="A4924">
        <f>INDEX(RestaurantID,MATCH(Datekey!B4924,Table6[Date],0))</f>
        <v>3116</v>
      </c>
      <c r="B4924" s="8">
        <f>DATE(Source!$U4924,Source!$V4924,Source!$W4924)</f>
        <v>42745</v>
      </c>
      <c r="C4924" s="7">
        <f t="shared" si="532"/>
        <v>1</v>
      </c>
      <c r="D4924" s="7" t="str">
        <f t="shared" si="533"/>
        <v>January</v>
      </c>
      <c r="E4924" s="7" t="str">
        <f t="shared" si="534"/>
        <v>Q1</v>
      </c>
      <c r="F4924" s="7" t="str">
        <f t="shared" si="535"/>
        <v>2017-Jan</v>
      </c>
      <c r="G4924" s="7">
        <f t="shared" si="536"/>
        <v>2</v>
      </c>
      <c r="H4924" s="7" t="str">
        <f t="shared" si="537"/>
        <v>Tuesday</v>
      </c>
      <c r="I4924" s="7" t="str">
        <f t="shared" si="538"/>
        <v>FM9</v>
      </c>
      <c r="J4924" s="7" t="str" cm="1">
        <f t="array" ref="J4924">_xlfn.IFS(OR(Datekey!$I4924="FM1",Datekey!$I4924="FM2",Datekey!$I4924="FM3"),"FQ1",OR(Datekey!$I4924="FM4",Datekey!$I4924="FM5",Datekey!$I4924="FM6"),"FQ2",OR(Datekey!$I4924="FM7",Datekey!$I4924="FM8",Datekey!$I4924="FM9"),"FQ3",OR(Datekey!$I4924="FM10",Datekey!$I4924="FM11",Datekey!$I4924="FM12"),"FQ4")</f>
        <v>FQ3</v>
      </c>
    </row>
    <row r="4925" spans="1:10" x14ac:dyDescent="0.3">
      <c r="A4925">
        <f>INDEX(RestaurantID,MATCH(Datekey!B4925,Table6[Date],0))</f>
        <v>18025127</v>
      </c>
      <c r="B4925" s="11">
        <f>DATE(Source!$U4925,Source!$V4925,Source!$W4925)</f>
        <v>42023</v>
      </c>
      <c r="C4925" s="3">
        <f t="shared" si="532"/>
        <v>1</v>
      </c>
      <c r="D4925" s="3" t="str">
        <f t="shared" si="533"/>
        <v>January</v>
      </c>
      <c r="E4925" s="3" t="str">
        <f t="shared" si="534"/>
        <v>Q1</v>
      </c>
      <c r="F4925" s="3" t="str">
        <f t="shared" si="535"/>
        <v>2015-Jan</v>
      </c>
      <c r="G4925" s="3">
        <f t="shared" si="536"/>
        <v>1</v>
      </c>
      <c r="H4925" s="3" t="str">
        <f t="shared" si="537"/>
        <v>Monday</v>
      </c>
      <c r="I4925" s="3" t="str">
        <f t="shared" si="538"/>
        <v>FM9</v>
      </c>
      <c r="J4925" s="3" t="str" cm="1">
        <f t="array" ref="J4925">_xlfn.IFS(OR(Datekey!$I4925="FM1",Datekey!$I4925="FM2",Datekey!$I4925="FM3"),"FQ1",OR(Datekey!$I4925="FM4",Datekey!$I4925="FM5",Datekey!$I4925="FM6"),"FQ2",OR(Datekey!$I4925="FM7",Datekey!$I4925="FM8",Datekey!$I4925="FM9"),"FQ3",OR(Datekey!$I4925="FM10",Datekey!$I4925="FM11",Datekey!$I4925="FM12"),"FQ4")</f>
        <v>FQ3</v>
      </c>
    </row>
    <row r="4926" spans="1:10" x14ac:dyDescent="0.3">
      <c r="A4926">
        <f>INDEX(RestaurantID,MATCH(Datekey!B4926,Table6[Date],0))</f>
        <v>6102866</v>
      </c>
      <c r="B4926" s="8">
        <f>DATE(Source!$U4926,Source!$V4926,Source!$W4926)</f>
        <v>41286</v>
      </c>
      <c r="C4926" s="7">
        <f t="shared" si="532"/>
        <v>1</v>
      </c>
      <c r="D4926" s="7" t="str">
        <f t="shared" si="533"/>
        <v>January</v>
      </c>
      <c r="E4926" s="7" t="str">
        <f t="shared" si="534"/>
        <v>Q1</v>
      </c>
      <c r="F4926" s="7" t="str">
        <f t="shared" si="535"/>
        <v>2013-Jan</v>
      </c>
      <c r="G4926" s="7">
        <f t="shared" si="536"/>
        <v>6</v>
      </c>
      <c r="H4926" s="7" t="str">
        <f t="shared" si="537"/>
        <v>Saturday</v>
      </c>
      <c r="I4926" s="7" t="str">
        <f t="shared" si="538"/>
        <v>FM9</v>
      </c>
      <c r="J4926" s="7" t="str" cm="1">
        <f t="array" ref="J4926">_xlfn.IFS(OR(Datekey!$I4926="FM1",Datekey!$I4926="FM2",Datekey!$I4926="FM3"),"FQ1",OR(Datekey!$I4926="FM4",Datekey!$I4926="FM5",Datekey!$I4926="FM6"),"FQ2",OR(Datekey!$I4926="FM7",Datekey!$I4926="FM8",Datekey!$I4926="FM9"),"FQ3",OR(Datekey!$I4926="FM10",Datekey!$I4926="FM11",Datekey!$I4926="FM12"),"FQ4")</f>
        <v>FQ3</v>
      </c>
    </row>
    <row r="4927" spans="1:10" x14ac:dyDescent="0.3">
      <c r="A4927">
        <f>INDEX(RestaurantID,MATCH(Datekey!B4927,Table6[Date],0))</f>
        <v>8883</v>
      </c>
      <c r="B4927" s="11">
        <f>DATE(Source!$U4927,Source!$V4927,Source!$W4927)</f>
        <v>41277</v>
      </c>
      <c r="C4927" s="3">
        <f t="shared" si="532"/>
        <v>1</v>
      </c>
      <c r="D4927" s="3" t="str">
        <f t="shared" si="533"/>
        <v>January</v>
      </c>
      <c r="E4927" s="3" t="str">
        <f t="shared" si="534"/>
        <v>Q1</v>
      </c>
      <c r="F4927" s="3" t="str">
        <f t="shared" si="535"/>
        <v>2013-Jan</v>
      </c>
      <c r="G4927" s="3">
        <f t="shared" si="536"/>
        <v>4</v>
      </c>
      <c r="H4927" s="3" t="str">
        <f t="shared" si="537"/>
        <v>Thursday</v>
      </c>
      <c r="I4927" s="3" t="str">
        <f t="shared" si="538"/>
        <v>FM9</v>
      </c>
      <c r="J4927" s="3" t="str" cm="1">
        <f t="array" ref="J4927">_xlfn.IFS(OR(Datekey!$I4927="FM1",Datekey!$I4927="FM2",Datekey!$I4927="FM3"),"FQ1",OR(Datekey!$I4927="FM4",Datekey!$I4927="FM5",Datekey!$I4927="FM6"),"FQ2",OR(Datekey!$I4927="FM7",Datekey!$I4927="FM8",Datekey!$I4927="FM9"),"FQ3",OR(Datekey!$I4927="FM10",Datekey!$I4927="FM11",Datekey!$I4927="FM12"),"FQ4")</f>
        <v>FQ3</v>
      </c>
    </row>
    <row r="4928" spans="1:10" x14ac:dyDescent="0.3">
      <c r="A4928">
        <f>INDEX(RestaurantID,MATCH(Datekey!B4928,Table6[Date],0))</f>
        <v>5291</v>
      </c>
      <c r="B4928" s="8">
        <f>DATE(Source!$U4928,Source!$V4928,Source!$W4928)</f>
        <v>42395</v>
      </c>
      <c r="C4928" s="7">
        <f t="shared" si="532"/>
        <v>1</v>
      </c>
      <c r="D4928" s="7" t="str">
        <f t="shared" si="533"/>
        <v>January</v>
      </c>
      <c r="E4928" s="7" t="str">
        <f t="shared" si="534"/>
        <v>Q1</v>
      </c>
      <c r="F4928" s="7" t="str">
        <f t="shared" si="535"/>
        <v>2016-Jan</v>
      </c>
      <c r="G4928" s="7">
        <f t="shared" si="536"/>
        <v>2</v>
      </c>
      <c r="H4928" s="7" t="str">
        <f t="shared" si="537"/>
        <v>Tuesday</v>
      </c>
      <c r="I4928" s="7" t="str">
        <f t="shared" si="538"/>
        <v>FM9</v>
      </c>
      <c r="J4928" s="7" t="str" cm="1">
        <f t="array" ref="J4928">_xlfn.IFS(OR(Datekey!$I4928="FM1",Datekey!$I4928="FM2",Datekey!$I4928="FM3"),"FQ1",OR(Datekey!$I4928="FM4",Datekey!$I4928="FM5",Datekey!$I4928="FM6"),"FQ2",OR(Datekey!$I4928="FM7",Datekey!$I4928="FM8",Datekey!$I4928="FM9"),"FQ3",OR(Datekey!$I4928="FM10",Datekey!$I4928="FM11",Datekey!$I4928="FM12"),"FQ4")</f>
        <v>FQ3</v>
      </c>
    </row>
    <row r="4929" spans="1:10" x14ac:dyDescent="0.3">
      <c r="A4929">
        <f>INDEX(RestaurantID,MATCH(Datekey!B4929,Table6[Date],0))</f>
        <v>220</v>
      </c>
      <c r="B4929" s="11">
        <f>DATE(Source!$U4929,Source!$V4929,Source!$W4929)</f>
        <v>42755</v>
      </c>
      <c r="C4929" s="3">
        <f t="shared" si="532"/>
        <v>1</v>
      </c>
      <c r="D4929" s="3" t="str">
        <f t="shared" si="533"/>
        <v>January</v>
      </c>
      <c r="E4929" s="3" t="str">
        <f t="shared" si="534"/>
        <v>Q1</v>
      </c>
      <c r="F4929" s="3" t="str">
        <f t="shared" si="535"/>
        <v>2017-Jan</v>
      </c>
      <c r="G4929" s="3">
        <f t="shared" si="536"/>
        <v>5</v>
      </c>
      <c r="H4929" s="3" t="str">
        <f t="shared" si="537"/>
        <v>Friday</v>
      </c>
      <c r="I4929" s="3" t="str">
        <f t="shared" si="538"/>
        <v>FM9</v>
      </c>
      <c r="J4929" s="3" t="str" cm="1">
        <f t="array" ref="J4929">_xlfn.IFS(OR(Datekey!$I4929="FM1",Datekey!$I4929="FM2",Datekey!$I4929="FM3"),"FQ1",OR(Datekey!$I4929="FM4",Datekey!$I4929="FM5",Datekey!$I4929="FM6"),"FQ2",OR(Datekey!$I4929="FM7",Datekey!$I4929="FM8",Datekey!$I4929="FM9"),"FQ3",OR(Datekey!$I4929="FM10",Datekey!$I4929="FM11",Datekey!$I4929="FM12"),"FQ4")</f>
        <v>FQ3</v>
      </c>
    </row>
    <row r="4930" spans="1:10" x14ac:dyDescent="0.3">
      <c r="A4930">
        <f>INDEX(RestaurantID,MATCH(Datekey!B4930,Table6[Date],0))</f>
        <v>18312586</v>
      </c>
      <c r="B4930" s="8">
        <f>DATE(Source!$U4930,Source!$V4930,Source!$W4930)</f>
        <v>40204</v>
      </c>
      <c r="C4930" s="7">
        <f t="shared" si="532"/>
        <v>1</v>
      </c>
      <c r="D4930" s="7" t="str">
        <f t="shared" si="533"/>
        <v>January</v>
      </c>
      <c r="E4930" s="7" t="str">
        <f t="shared" si="534"/>
        <v>Q1</v>
      </c>
      <c r="F4930" s="7" t="str">
        <f t="shared" si="535"/>
        <v>2010-Jan</v>
      </c>
      <c r="G4930" s="7">
        <f t="shared" si="536"/>
        <v>2</v>
      </c>
      <c r="H4930" s="7" t="str">
        <f t="shared" si="537"/>
        <v>Tuesday</v>
      </c>
      <c r="I4930" s="7" t="str">
        <f t="shared" si="538"/>
        <v>FM9</v>
      </c>
      <c r="J4930" s="7" t="str" cm="1">
        <f t="array" ref="J4930">_xlfn.IFS(OR(Datekey!$I4930="FM1",Datekey!$I4930="FM2",Datekey!$I4930="FM3"),"FQ1",OR(Datekey!$I4930="FM4",Datekey!$I4930="FM5",Datekey!$I4930="FM6"),"FQ2",OR(Datekey!$I4930="FM7",Datekey!$I4930="FM8",Datekey!$I4930="FM9"),"FQ3",OR(Datekey!$I4930="FM10",Datekey!$I4930="FM11",Datekey!$I4930="FM12"),"FQ4")</f>
        <v>FQ3</v>
      </c>
    </row>
    <row r="4931" spans="1:10" x14ac:dyDescent="0.3">
      <c r="A4931">
        <f>INDEX(RestaurantID,MATCH(Datekey!B4931,Table6[Date],0))</f>
        <v>18216911</v>
      </c>
      <c r="B4931" s="11">
        <f>DATE(Source!$U4931,Source!$V4931,Source!$W4931)</f>
        <v>41640</v>
      </c>
      <c r="C4931" s="3">
        <f t="shared" ref="C4931:C4994" si="539">MONTH(B4931)</f>
        <v>1</v>
      </c>
      <c r="D4931" s="3" t="str">
        <f t="shared" ref="D4931:D4994" si="540">TEXT(B4931,"mmmm")</f>
        <v>January</v>
      </c>
      <c r="E4931" s="3" t="str">
        <f t="shared" ref="E4931:E4994" si="541">IF(MONTH(B4931)&lt;=3, "Q1", IF(MONTH(B4931)&lt;=6, "Q2", IF(MONTH(B4931)&lt;=9, "Q3", "Q4")))</f>
        <v>Q1</v>
      </c>
      <c r="F4931" s="3" t="str">
        <f t="shared" ref="F4931:F4994" si="542">TEXT(B4931,"YYYY-MMM")</f>
        <v>2014-Jan</v>
      </c>
      <c r="G4931" s="3">
        <f t="shared" ref="G4931:G4994" si="543">WEEKDAY(B4931,2)</f>
        <v>3</v>
      </c>
      <c r="H4931" s="3" t="str">
        <f t="shared" ref="H4931:H4994" si="544">TEXT(B4931,"dddd")</f>
        <v>Wednesday</v>
      </c>
      <c r="I4931" s="3" t="str">
        <f t="shared" ref="I4931:I4994" si="545">IF(MONTH(B4931)&gt;=4, "FM" &amp; MOD(MONTH(B4931)-4, 12)+1, "FM" &amp; MONTH(B4931)+8)</f>
        <v>FM9</v>
      </c>
      <c r="J4931" s="3" t="str" cm="1">
        <f t="array" ref="J4931">_xlfn.IFS(OR(Datekey!$I4931="FM1",Datekey!$I4931="FM2",Datekey!$I4931="FM3"),"FQ1",OR(Datekey!$I4931="FM4",Datekey!$I4931="FM5",Datekey!$I4931="FM6"),"FQ2",OR(Datekey!$I4931="FM7",Datekey!$I4931="FM8",Datekey!$I4931="FM9"),"FQ3",OR(Datekey!$I4931="FM10",Datekey!$I4931="FM11",Datekey!$I4931="FM12"),"FQ4")</f>
        <v>FQ3</v>
      </c>
    </row>
    <row r="4932" spans="1:10" x14ac:dyDescent="0.3">
      <c r="A4932">
        <f>INDEX(RestaurantID,MATCH(Datekey!B4932,Table6[Date],0))</f>
        <v>18427200</v>
      </c>
      <c r="B4932" s="8">
        <f>DATE(Source!$U4932,Source!$V4932,Source!$W4932)</f>
        <v>42749</v>
      </c>
      <c r="C4932" s="7">
        <f t="shared" si="539"/>
        <v>1</v>
      </c>
      <c r="D4932" s="7" t="str">
        <f t="shared" si="540"/>
        <v>January</v>
      </c>
      <c r="E4932" s="7" t="str">
        <f t="shared" si="541"/>
        <v>Q1</v>
      </c>
      <c r="F4932" s="7" t="str">
        <f t="shared" si="542"/>
        <v>2017-Jan</v>
      </c>
      <c r="G4932" s="7">
        <f t="shared" si="543"/>
        <v>6</v>
      </c>
      <c r="H4932" s="7" t="str">
        <f t="shared" si="544"/>
        <v>Saturday</v>
      </c>
      <c r="I4932" s="7" t="str">
        <f t="shared" si="545"/>
        <v>FM9</v>
      </c>
      <c r="J4932" s="7" t="str" cm="1">
        <f t="array" ref="J4932">_xlfn.IFS(OR(Datekey!$I4932="FM1",Datekey!$I4932="FM2",Datekey!$I4932="FM3"),"FQ1",OR(Datekey!$I4932="FM4",Datekey!$I4932="FM5",Datekey!$I4932="FM6"),"FQ2",OR(Datekey!$I4932="FM7",Datekey!$I4932="FM8",Datekey!$I4932="FM9"),"FQ3",OR(Datekey!$I4932="FM10",Datekey!$I4932="FM11",Datekey!$I4932="FM12"),"FQ4")</f>
        <v>FQ3</v>
      </c>
    </row>
    <row r="4933" spans="1:10" x14ac:dyDescent="0.3">
      <c r="A4933">
        <f>INDEX(RestaurantID,MATCH(Datekey!B4933,Table6[Date],0))</f>
        <v>18357109</v>
      </c>
      <c r="B4933" s="11">
        <f>DATE(Source!$U4933,Source!$V4933,Source!$W4933)</f>
        <v>42387</v>
      </c>
      <c r="C4933" s="3">
        <f t="shared" si="539"/>
        <v>1</v>
      </c>
      <c r="D4933" s="3" t="str">
        <f t="shared" si="540"/>
        <v>January</v>
      </c>
      <c r="E4933" s="3" t="str">
        <f t="shared" si="541"/>
        <v>Q1</v>
      </c>
      <c r="F4933" s="3" t="str">
        <f t="shared" si="542"/>
        <v>2016-Jan</v>
      </c>
      <c r="G4933" s="3">
        <f t="shared" si="543"/>
        <v>1</v>
      </c>
      <c r="H4933" s="3" t="str">
        <f t="shared" si="544"/>
        <v>Monday</v>
      </c>
      <c r="I4933" s="3" t="str">
        <f t="shared" si="545"/>
        <v>FM9</v>
      </c>
      <c r="J4933" s="3" t="str" cm="1">
        <f t="array" ref="J4933">_xlfn.IFS(OR(Datekey!$I4933="FM1",Datekey!$I4933="FM2",Datekey!$I4933="FM3"),"FQ1",OR(Datekey!$I4933="FM4",Datekey!$I4933="FM5",Datekey!$I4933="FM6"),"FQ2",OR(Datekey!$I4933="FM7",Datekey!$I4933="FM8",Datekey!$I4933="FM9"),"FQ3",OR(Datekey!$I4933="FM10",Datekey!$I4933="FM11",Datekey!$I4933="FM12"),"FQ4")</f>
        <v>FQ3</v>
      </c>
    </row>
    <row r="4934" spans="1:10" x14ac:dyDescent="0.3">
      <c r="A4934">
        <f>INDEX(RestaurantID,MATCH(Datekey!B4934,Table6[Date],0))</f>
        <v>18216918</v>
      </c>
      <c r="B4934" s="8">
        <f>DATE(Source!$U4934,Source!$V4934,Source!$W4934)</f>
        <v>40183</v>
      </c>
      <c r="C4934" s="7">
        <f t="shared" si="539"/>
        <v>1</v>
      </c>
      <c r="D4934" s="7" t="str">
        <f t="shared" si="540"/>
        <v>January</v>
      </c>
      <c r="E4934" s="7" t="str">
        <f t="shared" si="541"/>
        <v>Q1</v>
      </c>
      <c r="F4934" s="7" t="str">
        <f t="shared" si="542"/>
        <v>2010-Jan</v>
      </c>
      <c r="G4934" s="7">
        <f t="shared" si="543"/>
        <v>2</v>
      </c>
      <c r="H4934" s="7" t="str">
        <f t="shared" si="544"/>
        <v>Tuesday</v>
      </c>
      <c r="I4934" s="7" t="str">
        <f t="shared" si="545"/>
        <v>FM9</v>
      </c>
      <c r="J4934" s="7" t="str" cm="1">
        <f t="array" ref="J4934">_xlfn.IFS(OR(Datekey!$I4934="FM1",Datekey!$I4934="FM2",Datekey!$I4934="FM3"),"FQ1",OR(Datekey!$I4934="FM4",Datekey!$I4934="FM5",Datekey!$I4934="FM6"),"FQ2",OR(Datekey!$I4934="FM7",Datekey!$I4934="FM8",Datekey!$I4934="FM9"),"FQ3",OR(Datekey!$I4934="FM10",Datekey!$I4934="FM11",Datekey!$I4934="FM12"),"FQ4")</f>
        <v>FQ3</v>
      </c>
    </row>
    <row r="4935" spans="1:10" x14ac:dyDescent="0.3">
      <c r="A4935">
        <f>INDEX(RestaurantID,MATCH(Datekey!B4935,Table6[Date],0))</f>
        <v>18377922</v>
      </c>
      <c r="B4935" s="11">
        <f>DATE(Source!$U4935,Source!$V4935,Source!$W4935)</f>
        <v>42731</v>
      </c>
      <c r="C4935" s="3">
        <f t="shared" si="539"/>
        <v>12</v>
      </c>
      <c r="D4935" s="3" t="str">
        <f t="shared" si="540"/>
        <v>December</v>
      </c>
      <c r="E4935" s="3" t="str">
        <f t="shared" si="541"/>
        <v>Q4</v>
      </c>
      <c r="F4935" s="3" t="str">
        <f t="shared" si="542"/>
        <v>2016-Dec</v>
      </c>
      <c r="G4935" s="3">
        <f t="shared" si="543"/>
        <v>2</v>
      </c>
      <c r="H4935" s="3" t="str">
        <f t="shared" si="544"/>
        <v>Tuesday</v>
      </c>
      <c r="I4935" s="3" t="str">
        <f t="shared" si="545"/>
        <v>FM9</v>
      </c>
      <c r="J4935" s="3" t="str" cm="1">
        <f t="array" ref="J4935">_xlfn.IFS(OR(Datekey!$I4935="FM1",Datekey!$I4935="FM2",Datekey!$I4935="FM3"),"FQ1",OR(Datekey!$I4935="FM4",Datekey!$I4935="FM5",Datekey!$I4935="FM6"),"FQ2",OR(Datekey!$I4935="FM7",Datekey!$I4935="FM8",Datekey!$I4935="FM9"),"FQ3",OR(Datekey!$I4935="FM10",Datekey!$I4935="FM11",Datekey!$I4935="FM12"),"FQ4")</f>
        <v>FQ3</v>
      </c>
    </row>
    <row r="4936" spans="1:10" x14ac:dyDescent="0.3">
      <c r="A4936">
        <f>INDEX(RestaurantID,MATCH(Datekey!B4936,Table6[Date],0))</f>
        <v>18431191</v>
      </c>
      <c r="B4936" s="8">
        <f>DATE(Source!$U4936,Source!$V4936,Source!$W4936)</f>
        <v>40515</v>
      </c>
      <c r="C4936" s="7">
        <f t="shared" si="539"/>
        <v>12</v>
      </c>
      <c r="D4936" s="7" t="str">
        <f t="shared" si="540"/>
        <v>December</v>
      </c>
      <c r="E4936" s="7" t="str">
        <f t="shared" si="541"/>
        <v>Q4</v>
      </c>
      <c r="F4936" s="7" t="str">
        <f t="shared" si="542"/>
        <v>2010-Dec</v>
      </c>
      <c r="G4936" s="7">
        <f t="shared" si="543"/>
        <v>5</v>
      </c>
      <c r="H4936" s="7" t="str">
        <f t="shared" si="544"/>
        <v>Friday</v>
      </c>
      <c r="I4936" s="7" t="str">
        <f t="shared" si="545"/>
        <v>FM9</v>
      </c>
      <c r="J4936" s="7" t="str" cm="1">
        <f t="array" ref="J4936">_xlfn.IFS(OR(Datekey!$I4936="FM1",Datekey!$I4936="FM2",Datekey!$I4936="FM3"),"FQ1",OR(Datekey!$I4936="FM4",Datekey!$I4936="FM5",Datekey!$I4936="FM6"),"FQ2",OR(Datekey!$I4936="FM7",Datekey!$I4936="FM8",Datekey!$I4936="FM9"),"FQ3",OR(Datekey!$I4936="FM10",Datekey!$I4936="FM11",Datekey!$I4936="FM12"),"FQ4")</f>
        <v>FQ3</v>
      </c>
    </row>
    <row r="4937" spans="1:10" x14ac:dyDescent="0.3">
      <c r="A4937">
        <f>INDEX(RestaurantID,MATCH(Datekey!B4937,Table6[Date],0))</f>
        <v>18371438</v>
      </c>
      <c r="B4937" s="11">
        <f>DATE(Source!$U4937,Source!$V4937,Source!$W4937)</f>
        <v>40532</v>
      </c>
      <c r="C4937" s="3">
        <f t="shared" si="539"/>
        <v>12</v>
      </c>
      <c r="D4937" s="3" t="str">
        <f t="shared" si="540"/>
        <v>December</v>
      </c>
      <c r="E4937" s="3" t="str">
        <f t="shared" si="541"/>
        <v>Q4</v>
      </c>
      <c r="F4937" s="3" t="str">
        <f t="shared" si="542"/>
        <v>2010-Dec</v>
      </c>
      <c r="G4937" s="3">
        <f t="shared" si="543"/>
        <v>1</v>
      </c>
      <c r="H4937" s="3" t="str">
        <f t="shared" si="544"/>
        <v>Monday</v>
      </c>
      <c r="I4937" s="3" t="str">
        <f t="shared" si="545"/>
        <v>FM9</v>
      </c>
      <c r="J4937" s="3" t="str" cm="1">
        <f t="array" ref="J4937">_xlfn.IFS(OR(Datekey!$I4937="FM1",Datekey!$I4937="FM2",Datekey!$I4937="FM3"),"FQ1",OR(Datekey!$I4937="FM4",Datekey!$I4937="FM5",Datekey!$I4937="FM6"),"FQ2",OR(Datekey!$I4937="FM7",Datekey!$I4937="FM8",Datekey!$I4937="FM9"),"FQ3",OR(Datekey!$I4937="FM10",Datekey!$I4937="FM11",Datekey!$I4937="FM12"),"FQ4")</f>
        <v>FQ3</v>
      </c>
    </row>
    <row r="4938" spans="1:10" x14ac:dyDescent="0.3">
      <c r="A4938">
        <f>INDEX(RestaurantID,MATCH(Datekey!B4938,Table6[Date],0))</f>
        <v>18180041</v>
      </c>
      <c r="B4938" s="8">
        <f>DATE(Source!$U4938,Source!$V4938,Source!$W4938)</f>
        <v>42721</v>
      </c>
      <c r="C4938" s="7">
        <f t="shared" si="539"/>
        <v>12</v>
      </c>
      <c r="D4938" s="7" t="str">
        <f t="shared" si="540"/>
        <v>December</v>
      </c>
      <c r="E4938" s="7" t="str">
        <f t="shared" si="541"/>
        <v>Q4</v>
      </c>
      <c r="F4938" s="7" t="str">
        <f t="shared" si="542"/>
        <v>2016-Dec</v>
      </c>
      <c r="G4938" s="7">
        <f t="shared" si="543"/>
        <v>6</v>
      </c>
      <c r="H4938" s="7" t="str">
        <f t="shared" si="544"/>
        <v>Saturday</v>
      </c>
      <c r="I4938" s="7" t="str">
        <f t="shared" si="545"/>
        <v>FM9</v>
      </c>
      <c r="J4938" s="7" t="str" cm="1">
        <f t="array" ref="J4938">_xlfn.IFS(OR(Datekey!$I4938="FM1",Datekey!$I4938="FM2",Datekey!$I4938="FM3"),"FQ1",OR(Datekey!$I4938="FM4",Datekey!$I4938="FM5",Datekey!$I4938="FM6"),"FQ2",OR(Datekey!$I4938="FM7",Datekey!$I4938="FM8",Datekey!$I4938="FM9"),"FQ3",OR(Datekey!$I4938="FM10",Datekey!$I4938="FM11",Datekey!$I4938="FM12"),"FQ4")</f>
        <v>FQ3</v>
      </c>
    </row>
    <row r="4939" spans="1:10" x14ac:dyDescent="0.3">
      <c r="A4939">
        <f>INDEX(RestaurantID,MATCH(Datekey!B4939,Table6[Date],0))</f>
        <v>6555</v>
      </c>
      <c r="B4939" s="11">
        <f>DATE(Source!$U4939,Source!$V4939,Source!$W4939)</f>
        <v>41634</v>
      </c>
      <c r="C4939" s="3">
        <f t="shared" si="539"/>
        <v>12</v>
      </c>
      <c r="D4939" s="3" t="str">
        <f t="shared" si="540"/>
        <v>December</v>
      </c>
      <c r="E4939" s="3" t="str">
        <f t="shared" si="541"/>
        <v>Q4</v>
      </c>
      <c r="F4939" s="3" t="str">
        <f t="shared" si="542"/>
        <v>2013-Dec</v>
      </c>
      <c r="G4939" s="3">
        <f t="shared" si="543"/>
        <v>4</v>
      </c>
      <c r="H4939" s="3" t="str">
        <f t="shared" si="544"/>
        <v>Thursday</v>
      </c>
      <c r="I4939" s="3" t="str">
        <f t="shared" si="545"/>
        <v>FM9</v>
      </c>
      <c r="J4939" s="3" t="str" cm="1">
        <f t="array" ref="J4939">_xlfn.IFS(OR(Datekey!$I4939="FM1",Datekey!$I4939="FM2",Datekey!$I4939="FM3"),"FQ1",OR(Datekey!$I4939="FM4",Datekey!$I4939="FM5",Datekey!$I4939="FM6"),"FQ2",OR(Datekey!$I4939="FM7",Datekey!$I4939="FM8",Datekey!$I4939="FM9"),"FQ3",OR(Datekey!$I4939="FM10",Datekey!$I4939="FM11",Datekey!$I4939="FM12"),"FQ4")</f>
        <v>FQ3</v>
      </c>
    </row>
    <row r="4940" spans="1:10" x14ac:dyDescent="0.3">
      <c r="A4940">
        <f>INDEX(RestaurantID,MATCH(Datekey!B4940,Table6[Date],0))</f>
        <v>9513</v>
      </c>
      <c r="B4940" s="8">
        <f>DATE(Source!$U4940,Source!$V4940,Source!$W4940)</f>
        <v>42728</v>
      </c>
      <c r="C4940" s="7">
        <f t="shared" si="539"/>
        <v>12</v>
      </c>
      <c r="D4940" s="7" t="str">
        <f t="shared" si="540"/>
        <v>December</v>
      </c>
      <c r="E4940" s="7" t="str">
        <f t="shared" si="541"/>
        <v>Q4</v>
      </c>
      <c r="F4940" s="7" t="str">
        <f t="shared" si="542"/>
        <v>2016-Dec</v>
      </c>
      <c r="G4940" s="7">
        <f t="shared" si="543"/>
        <v>6</v>
      </c>
      <c r="H4940" s="7" t="str">
        <f t="shared" si="544"/>
        <v>Saturday</v>
      </c>
      <c r="I4940" s="7" t="str">
        <f t="shared" si="545"/>
        <v>FM9</v>
      </c>
      <c r="J4940" s="7" t="str" cm="1">
        <f t="array" ref="J4940">_xlfn.IFS(OR(Datekey!$I4940="FM1",Datekey!$I4940="FM2",Datekey!$I4940="FM3"),"FQ1",OR(Datekey!$I4940="FM4",Datekey!$I4940="FM5",Datekey!$I4940="FM6"),"FQ2",OR(Datekey!$I4940="FM7",Datekey!$I4940="FM8",Datekey!$I4940="FM9"),"FQ3",OR(Datekey!$I4940="FM10",Datekey!$I4940="FM11",Datekey!$I4940="FM12"),"FQ4")</f>
        <v>FQ3</v>
      </c>
    </row>
    <row r="4941" spans="1:10" x14ac:dyDescent="0.3">
      <c r="A4941">
        <f>INDEX(RestaurantID,MATCH(Datekey!B4941,Table6[Date],0))</f>
        <v>18431191</v>
      </c>
      <c r="B4941" s="11">
        <f>DATE(Source!$U4941,Source!$V4941,Source!$W4941)</f>
        <v>40515</v>
      </c>
      <c r="C4941" s="3">
        <f t="shared" si="539"/>
        <v>12</v>
      </c>
      <c r="D4941" s="3" t="str">
        <f t="shared" si="540"/>
        <v>December</v>
      </c>
      <c r="E4941" s="3" t="str">
        <f t="shared" si="541"/>
        <v>Q4</v>
      </c>
      <c r="F4941" s="3" t="str">
        <f t="shared" si="542"/>
        <v>2010-Dec</v>
      </c>
      <c r="G4941" s="3">
        <f t="shared" si="543"/>
        <v>5</v>
      </c>
      <c r="H4941" s="3" t="str">
        <f t="shared" si="544"/>
        <v>Friday</v>
      </c>
      <c r="I4941" s="3" t="str">
        <f t="shared" si="545"/>
        <v>FM9</v>
      </c>
      <c r="J4941" s="3" t="str" cm="1">
        <f t="array" ref="J4941">_xlfn.IFS(OR(Datekey!$I4941="FM1",Datekey!$I4941="FM2",Datekey!$I4941="FM3"),"FQ1",OR(Datekey!$I4941="FM4",Datekey!$I4941="FM5",Datekey!$I4941="FM6"),"FQ2",OR(Datekey!$I4941="FM7",Datekey!$I4941="FM8",Datekey!$I4941="FM9"),"FQ3",OR(Datekey!$I4941="FM10",Datekey!$I4941="FM11",Datekey!$I4941="FM12"),"FQ4")</f>
        <v>FQ3</v>
      </c>
    </row>
    <row r="4942" spans="1:10" x14ac:dyDescent="0.3">
      <c r="A4942">
        <f>INDEX(RestaurantID,MATCH(Datekey!B4942,Table6[Date],0))</f>
        <v>18423101</v>
      </c>
      <c r="B4942" s="8">
        <f>DATE(Source!$U4942,Source!$V4942,Source!$W4942)</f>
        <v>41247</v>
      </c>
      <c r="C4942" s="7">
        <f t="shared" si="539"/>
        <v>12</v>
      </c>
      <c r="D4942" s="7" t="str">
        <f t="shared" si="540"/>
        <v>December</v>
      </c>
      <c r="E4942" s="7" t="str">
        <f t="shared" si="541"/>
        <v>Q4</v>
      </c>
      <c r="F4942" s="7" t="str">
        <f t="shared" si="542"/>
        <v>2012-Dec</v>
      </c>
      <c r="G4942" s="7">
        <f t="shared" si="543"/>
        <v>2</v>
      </c>
      <c r="H4942" s="7" t="str">
        <f t="shared" si="544"/>
        <v>Tuesday</v>
      </c>
      <c r="I4942" s="7" t="str">
        <f t="shared" si="545"/>
        <v>FM9</v>
      </c>
      <c r="J4942" s="7" t="str" cm="1">
        <f t="array" ref="J4942">_xlfn.IFS(OR(Datekey!$I4942="FM1",Datekey!$I4942="FM2",Datekey!$I4942="FM3"),"FQ1",OR(Datekey!$I4942="FM4",Datekey!$I4942="FM5",Datekey!$I4942="FM6"),"FQ2",OR(Datekey!$I4942="FM7",Datekey!$I4942="FM8",Datekey!$I4942="FM9"),"FQ3",OR(Datekey!$I4942="FM10",Datekey!$I4942="FM11",Datekey!$I4942="FM12"),"FQ4")</f>
        <v>FQ3</v>
      </c>
    </row>
    <row r="4943" spans="1:10" x14ac:dyDescent="0.3">
      <c r="A4943">
        <f>INDEX(RestaurantID,MATCH(Datekey!B4943,Table6[Date],0))</f>
        <v>2586</v>
      </c>
      <c r="B4943" s="11">
        <f>DATE(Source!$U4943,Source!$V4943,Source!$W4943)</f>
        <v>42722</v>
      </c>
      <c r="C4943" s="3">
        <f t="shared" si="539"/>
        <v>12</v>
      </c>
      <c r="D4943" s="3" t="str">
        <f t="shared" si="540"/>
        <v>December</v>
      </c>
      <c r="E4943" s="3" t="str">
        <f t="shared" si="541"/>
        <v>Q4</v>
      </c>
      <c r="F4943" s="3" t="str">
        <f t="shared" si="542"/>
        <v>2016-Dec</v>
      </c>
      <c r="G4943" s="3">
        <f t="shared" si="543"/>
        <v>7</v>
      </c>
      <c r="H4943" s="3" t="str">
        <f t="shared" si="544"/>
        <v>Sunday</v>
      </c>
      <c r="I4943" s="3" t="str">
        <f t="shared" si="545"/>
        <v>FM9</v>
      </c>
      <c r="J4943" s="3" t="str" cm="1">
        <f t="array" ref="J4943">_xlfn.IFS(OR(Datekey!$I4943="FM1",Datekey!$I4943="FM2",Datekey!$I4943="FM3"),"FQ1",OR(Datekey!$I4943="FM4",Datekey!$I4943="FM5",Datekey!$I4943="FM6"),"FQ2",OR(Datekey!$I4943="FM7",Datekey!$I4943="FM8",Datekey!$I4943="FM9"),"FQ3",OR(Datekey!$I4943="FM10",Datekey!$I4943="FM11",Datekey!$I4943="FM12"),"FQ4")</f>
        <v>FQ3</v>
      </c>
    </row>
    <row r="4944" spans="1:10" x14ac:dyDescent="0.3">
      <c r="A4944">
        <f>INDEX(RestaurantID,MATCH(Datekey!B4944,Table6[Date],0))</f>
        <v>18393288</v>
      </c>
      <c r="B4944" s="8">
        <f>DATE(Source!$U4944,Source!$V4944,Source!$W4944)</f>
        <v>41262</v>
      </c>
      <c r="C4944" s="7">
        <f t="shared" si="539"/>
        <v>12</v>
      </c>
      <c r="D4944" s="7" t="str">
        <f t="shared" si="540"/>
        <v>December</v>
      </c>
      <c r="E4944" s="7" t="str">
        <f t="shared" si="541"/>
        <v>Q4</v>
      </c>
      <c r="F4944" s="7" t="str">
        <f t="shared" si="542"/>
        <v>2012-Dec</v>
      </c>
      <c r="G4944" s="7">
        <f t="shared" si="543"/>
        <v>3</v>
      </c>
      <c r="H4944" s="7" t="str">
        <f t="shared" si="544"/>
        <v>Wednesday</v>
      </c>
      <c r="I4944" s="7" t="str">
        <f t="shared" si="545"/>
        <v>FM9</v>
      </c>
      <c r="J4944" s="7" t="str" cm="1">
        <f t="array" ref="J4944">_xlfn.IFS(OR(Datekey!$I4944="FM1",Datekey!$I4944="FM2",Datekey!$I4944="FM3"),"FQ1",OR(Datekey!$I4944="FM4",Datekey!$I4944="FM5",Datekey!$I4944="FM6"),"FQ2",OR(Datekey!$I4944="FM7",Datekey!$I4944="FM8",Datekey!$I4944="FM9"),"FQ3",OR(Datekey!$I4944="FM10",Datekey!$I4944="FM11",Datekey!$I4944="FM12"),"FQ4")</f>
        <v>FQ3</v>
      </c>
    </row>
    <row r="4945" spans="1:10" x14ac:dyDescent="0.3">
      <c r="A4945">
        <f>INDEX(RestaurantID,MATCH(Datekey!B4945,Table6[Date],0))</f>
        <v>8537</v>
      </c>
      <c r="B4945" s="11">
        <f>DATE(Source!$U4945,Source!$V4945,Source!$W4945)</f>
        <v>42346</v>
      </c>
      <c r="C4945" s="3">
        <f t="shared" si="539"/>
        <v>12</v>
      </c>
      <c r="D4945" s="3" t="str">
        <f t="shared" si="540"/>
        <v>December</v>
      </c>
      <c r="E4945" s="3" t="str">
        <f t="shared" si="541"/>
        <v>Q4</v>
      </c>
      <c r="F4945" s="3" t="str">
        <f t="shared" si="542"/>
        <v>2015-Dec</v>
      </c>
      <c r="G4945" s="3">
        <f t="shared" si="543"/>
        <v>2</v>
      </c>
      <c r="H4945" s="3" t="str">
        <f t="shared" si="544"/>
        <v>Tuesday</v>
      </c>
      <c r="I4945" s="3" t="str">
        <f t="shared" si="545"/>
        <v>FM9</v>
      </c>
      <c r="J4945" s="3" t="str" cm="1">
        <f t="array" ref="J4945">_xlfn.IFS(OR(Datekey!$I4945="FM1",Datekey!$I4945="FM2",Datekey!$I4945="FM3"),"FQ1",OR(Datekey!$I4945="FM4",Datekey!$I4945="FM5",Datekey!$I4945="FM6"),"FQ2",OR(Datekey!$I4945="FM7",Datekey!$I4945="FM8",Datekey!$I4945="FM9"),"FQ3",OR(Datekey!$I4945="FM10",Datekey!$I4945="FM11",Datekey!$I4945="FM12"),"FQ4")</f>
        <v>FQ3</v>
      </c>
    </row>
    <row r="4946" spans="1:10" x14ac:dyDescent="0.3">
      <c r="A4946">
        <f>INDEX(RestaurantID,MATCH(Datekey!B4946,Table6[Date],0))</f>
        <v>18312616</v>
      </c>
      <c r="B4946" s="8">
        <f>DATE(Source!$U4946,Source!$V4946,Source!$W4946)</f>
        <v>40526</v>
      </c>
      <c r="C4946" s="7">
        <f t="shared" si="539"/>
        <v>12</v>
      </c>
      <c r="D4946" s="7" t="str">
        <f t="shared" si="540"/>
        <v>December</v>
      </c>
      <c r="E4946" s="7" t="str">
        <f t="shared" si="541"/>
        <v>Q4</v>
      </c>
      <c r="F4946" s="7" t="str">
        <f t="shared" si="542"/>
        <v>2010-Dec</v>
      </c>
      <c r="G4946" s="7">
        <f t="shared" si="543"/>
        <v>2</v>
      </c>
      <c r="H4946" s="7" t="str">
        <f t="shared" si="544"/>
        <v>Tuesday</v>
      </c>
      <c r="I4946" s="7" t="str">
        <f t="shared" si="545"/>
        <v>FM9</v>
      </c>
      <c r="J4946" s="7" t="str" cm="1">
        <f t="array" ref="J4946">_xlfn.IFS(OR(Datekey!$I4946="FM1",Datekey!$I4946="FM2",Datekey!$I4946="FM3"),"FQ1",OR(Datekey!$I4946="FM4",Datekey!$I4946="FM5",Datekey!$I4946="FM6"),"FQ2",OR(Datekey!$I4946="FM7",Datekey!$I4946="FM8",Datekey!$I4946="FM9"),"FQ3",OR(Datekey!$I4946="FM10",Datekey!$I4946="FM11",Datekey!$I4946="FM12"),"FQ4")</f>
        <v>FQ3</v>
      </c>
    </row>
    <row r="4947" spans="1:10" x14ac:dyDescent="0.3">
      <c r="A4947">
        <f>INDEX(RestaurantID,MATCH(Datekey!B4947,Table6[Date],0))</f>
        <v>6900674</v>
      </c>
      <c r="B4947" s="11">
        <f>DATE(Source!$U4947,Source!$V4947,Source!$W4947)</f>
        <v>43081</v>
      </c>
      <c r="C4947" s="3">
        <f t="shared" si="539"/>
        <v>12</v>
      </c>
      <c r="D4947" s="3" t="str">
        <f t="shared" si="540"/>
        <v>December</v>
      </c>
      <c r="E4947" s="3" t="str">
        <f t="shared" si="541"/>
        <v>Q4</v>
      </c>
      <c r="F4947" s="3" t="str">
        <f t="shared" si="542"/>
        <v>2017-Dec</v>
      </c>
      <c r="G4947" s="3">
        <f t="shared" si="543"/>
        <v>2</v>
      </c>
      <c r="H4947" s="3" t="str">
        <f t="shared" si="544"/>
        <v>Tuesday</v>
      </c>
      <c r="I4947" s="3" t="str">
        <f t="shared" si="545"/>
        <v>FM9</v>
      </c>
      <c r="J4947" s="3" t="str" cm="1">
        <f t="array" ref="J4947">_xlfn.IFS(OR(Datekey!$I4947="FM1",Datekey!$I4947="FM2",Datekey!$I4947="FM3"),"FQ1",OR(Datekey!$I4947="FM4",Datekey!$I4947="FM5",Datekey!$I4947="FM6"),"FQ2",OR(Datekey!$I4947="FM7",Datekey!$I4947="FM8",Datekey!$I4947="FM9"),"FQ3",OR(Datekey!$I4947="FM10",Datekey!$I4947="FM11",Datekey!$I4947="FM12"),"FQ4")</f>
        <v>FQ3</v>
      </c>
    </row>
    <row r="4948" spans="1:10" x14ac:dyDescent="0.3">
      <c r="A4948">
        <f>INDEX(RestaurantID,MATCH(Datekey!B4948,Table6[Date],0))</f>
        <v>6599</v>
      </c>
      <c r="B4948" s="8">
        <f>DATE(Source!$U4948,Source!$V4948,Source!$W4948)</f>
        <v>42713</v>
      </c>
      <c r="C4948" s="7">
        <f t="shared" si="539"/>
        <v>12</v>
      </c>
      <c r="D4948" s="7" t="str">
        <f t="shared" si="540"/>
        <v>December</v>
      </c>
      <c r="E4948" s="7" t="str">
        <f t="shared" si="541"/>
        <v>Q4</v>
      </c>
      <c r="F4948" s="7" t="str">
        <f t="shared" si="542"/>
        <v>2016-Dec</v>
      </c>
      <c r="G4948" s="7">
        <f t="shared" si="543"/>
        <v>5</v>
      </c>
      <c r="H4948" s="7" t="str">
        <f t="shared" si="544"/>
        <v>Friday</v>
      </c>
      <c r="I4948" s="7" t="str">
        <f t="shared" si="545"/>
        <v>FM9</v>
      </c>
      <c r="J4948" s="7" t="str" cm="1">
        <f t="array" ref="J4948">_xlfn.IFS(OR(Datekey!$I4948="FM1",Datekey!$I4948="FM2",Datekey!$I4948="FM3"),"FQ1",OR(Datekey!$I4948="FM4",Datekey!$I4948="FM5",Datekey!$I4948="FM6"),"FQ2",OR(Datekey!$I4948="FM7",Datekey!$I4948="FM8",Datekey!$I4948="FM9"),"FQ3",OR(Datekey!$I4948="FM10",Datekey!$I4948="FM11",Datekey!$I4948="FM12"),"FQ4")</f>
        <v>FQ3</v>
      </c>
    </row>
    <row r="4949" spans="1:10" x14ac:dyDescent="0.3">
      <c r="A4949">
        <f>INDEX(RestaurantID,MATCH(Datekey!B4949,Table6[Date],0))</f>
        <v>18432652</v>
      </c>
      <c r="B4949" s="11">
        <f>DATE(Source!$U4949,Source!$V4949,Source!$W4949)</f>
        <v>41219</v>
      </c>
      <c r="C4949" s="3">
        <f t="shared" si="539"/>
        <v>11</v>
      </c>
      <c r="D4949" s="3" t="str">
        <f t="shared" si="540"/>
        <v>November</v>
      </c>
      <c r="E4949" s="3" t="str">
        <f t="shared" si="541"/>
        <v>Q4</v>
      </c>
      <c r="F4949" s="3" t="str">
        <f t="shared" si="542"/>
        <v>2012-Nov</v>
      </c>
      <c r="G4949" s="3">
        <f t="shared" si="543"/>
        <v>2</v>
      </c>
      <c r="H4949" s="3" t="str">
        <f t="shared" si="544"/>
        <v>Tuesday</v>
      </c>
      <c r="I4949" s="3" t="str">
        <f t="shared" si="545"/>
        <v>FM8</v>
      </c>
      <c r="J4949" s="3" t="str" cm="1">
        <f t="array" ref="J4949">_xlfn.IFS(OR(Datekey!$I4949="FM1",Datekey!$I4949="FM2",Datekey!$I4949="FM3"),"FQ1",OR(Datekey!$I4949="FM4",Datekey!$I4949="FM5",Datekey!$I4949="FM6"),"FQ2",OR(Datekey!$I4949="FM7",Datekey!$I4949="FM8",Datekey!$I4949="FM9"),"FQ3",OR(Datekey!$I4949="FM10",Datekey!$I4949="FM11",Datekey!$I4949="FM12"),"FQ4")</f>
        <v>FQ3</v>
      </c>
    </row>
    <row r="4950" spans="1:10" x14ac:dyDescent="0.3">
      <c r="A4950">
        <f>INDEX(RestaurantID,MATCH(Datekey!B4950,Table6[Date],0))</f>
        <v>5600959</v>
      </c>
      <c r="B4950" s="8">
        <f>DATE(Source!$U4950,Source!$V4950,Source!$W4950)</f>
        <v>41231</v>
      </c>
      <c r="C4950" s="7">
        <f t="shared" si="539"/>
        <v>11</v>
      </c>
      <c r="D4950" s="7" t="str">
        <f t="shared" si="540"/>
        <v>November</v>
      </c>
      <c r="E4950" s="7" t="str">
        <f t="shared" si="541"/>
        <v>Q4</v>
      </c>
      <c r="F4950" s="7" t="str">
        <f t="shared" si="542"/>
        <v>2012-Nov</v>
      </c>
      <c r="G4950" s="7">
        <f t="shared" si="543"/>
        <v>7</v>
      </c>
      <c r="H4950" s="7" t="str">
        <f t="shared" si="544"/>
        <v>Sunday</v>
      </c>
      <c r="I4950" s="7" t="str">
        <f t="shared" si="545"/>
        <v>FM8</v>
      </c>
      <c r="J4950" s="7" t="str" cm="1">
        <f t="array" ref="J4950">_xlfn.IFS(OR(Datekey!$I4950="FM1",Datekey!$I4950="FM2",Datekey!$I4950="FM3"),"FQ1",OR(Datekey!$I4950="FM4",Datekey!$I4950="FM5",Datekey!$I4950="FM6"),"FQ2",OR(Datekey!$I4950="FM7",Datekey!$I4950="FM8",Datekey!$I4950="FM9"),"FQ3",OR(Datekey!$I4950="FM10",Datekey!$I4950="FM11",Datekey!$I4950="FM12"),"FQ4")</f>
        <v>FQ3</v>
      </c>
    </row>
    <row r="4951" spans="1:10" x14ac:dyDescent="0.3">
      <c r="A4951">
        <f>INDEX(RestaurantID,MATCH(Datekey!B4951,Table6[Date],0))</f>
        <v>6777</v>
      </c>
      <c r="B4951" s="11">
        <f>DATE(Source!$U4951,Source!$V4951,Source!$W4951)</f>
        <v>41590</v>
      </c>
      <c r="C4951" s="3">
        <f t="shared" si="539"/>
        <v>11</v>
      </c>
      <c r="D4951" s="3" t="str">
        <f t="shared" si="540"/>
        <v>November</v>
      </c>
      <c r="E4951" s="3" t="str">
        <f t="shared" si="541"/>
        <v>Q4</v>
      </c>
      <c r="F4951" s="3" t="str">
        <f t="shared" si="542"/>
        <v>2013-Nov</v>
      </c>
      <c r="G4951" s="3">
        <f t="shared" si="543"/>
        <v>2</v>
      </c>
      <c r="H4951" s="3" t="str">
        <f t="shared" si="544"/>
        <v>Tuesday</v>
      </c>
      <c r="I4951" s="3" t="str">
        <f t="shared" si="545"/>
        <v>FM8</v>
      </c>
      <c r="J4951" s="3" t="str" cm="1">
        <f t="array" ref="J4951">_xlfn.IFS(OR(Datekey!$I4951="FM1",Datekey!$I4951="FM2",Datekey!$I4951="FM3"),"FQ1",OR(Datekey!$I4951="FM4",Datekey!$I4951="FM5",Datekey!$I4951="FM6"),"FQ2",OR(Datekey!$I4951="FM7",Datekey!$I4951="FM8",Datekey!$I4951="FM9"),"FQ3",OR(Datekey!$I4951="FM10",Datekey!$I4951="FM11",Datekey!$I4951="FM12"),"FQ4")</f>
        <v>FQ3</v>
      </c>
    </row>
    <row r="4952" spans="1:10" x14ac:dyDescent="0.3">
      <c r="A4952">
        <f>INDEX(RestaurantID,MATCH(Datekey!B4952,Table6[Date],0))</f>
        <v>18354994</v>
      </c>
      <c r="B4952" s="8">
        <f>DATE(Source!$U4952,Source!$V4952,Source!$W4952)</f>
        <v>40873</v>
      </c>
      <c r="C4952" s="7">
        <f t="shared" si="539"/>
        <v>11</v>
      </c>
      <c r="D4952" s="7" t="str">
        <f t="shared" si="540"/>
        <v>November</v>
      </c>
      <c r="E4952" s="7" t="str">
        <f t="shared" si="541"/>
        <v>Q4</v>
      </c>
      <c r="F4952" s="7" t="str">
        <f t="shared" si="542"/>
        <v>2011-Nov</v>
      </c>
      <c r="G4952" s="7">
        <f t="shared" si="543"/>
        <v>6</v>
      </c>
      <c r="H4952" s="7" t="str">
        <f t="shared" si="544"/>
        <v>Saturday</v>
      </c>
      <c r="I4952" s="7" t="str">
        <f t="shared" si="545"/>
        <v>FM8</v>
      </c>
      <c r="J4952" s="7" t="str" cm="1">
        <f t="array" ref="J4952">_xlfn.IFS(OR(Datekey!$I4952="FM1",Datekey!$I4952="FM2",Datekey!$I4952="FM3"),"FQ1",OR(Datekey!$I4952="FM4",Datekey!$I4952="FM5",Datekey!$I4952="FM6"),"FQ2",OR(Datekey!$I4952="FM7",Datekey!$I4952="FM8",Datekey!$I4952="FM9"),"FQ3",OR(Datekey!$I4952="FM10",Datekey!$I4952="FM11",Datekey!$I4952="FM12"),"FQ4")</f>
        <v>FQ3</v>
      </c>
    </row>
    <row r="4953" spans="1:10" x14ac:dyDescent="0.3">
      <c r="A4953">
        <f>INDEX(RestaurantID,MATCH(Datekey!B4953,Table6[Date],0))</f>
        <v>18317229</v>
      </c>
      <c r="B4953" s="11">
        <f>DATE(Source!$U4953,Source!$V4953,Source!$W4953)</f>
        <v>43057</v>
      </c>
      <c r="C4953" s="3">
        <f t="shared" si="539"/>
        <v>11</v>
      </c>
      <c r="D4953" s="3" t="str">
        <f t="shared" si="540"/>
        <v>November</v>
      </c>
      <c r="E4953" s="3" t="str">
        <f t="shared" si="541"/>
        <v>Q4</v>
      </c>
      <c r="F4953" s="3" t="str">
        <f t="shared" si="542"/>
        <v>2017-Nov</v>
      </c>
      <c r="G4953" s="3">
        <f t="shared" si="543"/>
        <v>6</v>
      </c>
      <c r="H4953" s="3" t="str">
        <f t="shared" si="544"/>
        <v>Saturday</v>
      </c>
      <c r="I4953" s="3" t="str">
        <f t="shared" si="545"/>
        <v>FM8</v>
      </c>
      <c r="J4953" s="3" t="str" cm="1">
        <f t="array" ref="J4953">_xlfn.IFS(OR(Datekey!$I4953="FM1",Datekey!$I4953="FM2",Datekey!$I4953="FM3"),"FQ1",OR(Datekey!$I4953="FM4",Datekey!$I4953="FM5",Datekey!$I4953="FM6"),"FQ2",OR(Datekey!$I4953="FM7",Datekey!$I4953="FM8",Datekey!$I4953="FM9"),"FQ3",OR(Datekey!$I4953="FM10",Datekey!$I4953="FM11",Datekey!$I4953="FM12"),"FQ4")</f>
        <v>FQ3</v>
      </c>
    </row>
    <row r="4954" spans="1:10" x14ac:dyDescent="0.3">
      <c r="A4954">
        <f>INDEX(RestaurantID,MATCH(Datekey!B4954,Table6[Date],0))</f>
        <v>18265698</v>
      </c>
      <c r="B4954" s="8">
        <f>DATE(Source!$U4954,Source!$V4954,Source!$W4954)</f>
        <v>41960</v>
      </c>
      <c r="C4954" s="7">
        <f t="shared" si="539"/>
        <v>11</v>
      </c>
      <c r="D4954" s="7" t="str">
        <f t="shared" si="540"/>
        <v>November</v>
      </c>
      <c r="E4954" s="7" t="str">
        <f t="shared" si="541"/>
        <v>Q4</v>
      </c>
      <c r="F4954" s="7" t="str">
        <f t="shared" si="542"/>
        <v>2014-Nov</v>
      </c>
      <c r="G4954" s="7">
        <f t="shared" si="543"/>
        <v>1</v>
      </c>
      <c r="H4954" s="7" t="str">
        <f t="shared" si="544"/>
        <v>Monday</v>
      </c>
      <c r="I4954" s="7" t="str">
        <f t="shared" si="545"/>
        <v>FM8</v>
      </c>
      <c r="J4954" s="7" t="str" cm="1">
        <f t="array" ref="J4954">_xlfn.IFS(OR(Datekey!$I4954="FM1",Datekey!$I4954="FM2",Datekey!$I4954="FM3"),"FQ1",OR(Datekey!$I4954="FM4",Datekey!$I4954="FM5",Datekey!$I4954="FM6"),"FQ2",OR(Datekey!$I4954="FM7",Datekey!$I4954="FM8",Datekey!$I4954="FM9"),"FQ3",OR(Datekey!$I4954="FM10",Datekey!$I4954="FM11",Datekey!$I4954="FM12"),"FQ4")</f>
        <v>FQ3</v>
      </c>
    </row>
    <row r="4955" spans="1:10" x14ac:dyDescent="0.3">
      <c r="A4955">
        <f>INDEX(RestaurantID,MATCH(Datekey!B4955,Table6[Date],0))</f>
        <v>179</v>
      </c>
      <c r="B4955" s="11">
        <f>DATE(Source!$U4955,Source!$V4955,Source!$W4955)</f>
        <v>42691</v>
      </c>
      <c r="C4955" s="3">
        <f t="shared" si="539"/>
        <v>11</v>
      </c>
      <c r="D4955" s="3" t="str">
        <f t="shared" si="540"/>
        <v>November</v>
      </c>
      <c r="E4955" s="3" t="str">
        <f t="shared" si="541"/>
        <v>Q4</v>
      </c>
      <c r="F4955" s="3" t="str">
        <f t="shared" si="542"/>
        <v>2016-Nov</v>
      </c>
      <c r="G4955" s="3">
        <f t="shared" si="543"/>
        <v>4</v>
      </c>
      <c r="H4955" s="3" t="str">
        <f t="shared" si="544"/>
        <v>Thursday</v>
      </c>
      <c r="I4955" s="3" t="str">
        <f t="shared" si="545"/>
        <v>FM8</v>
      </c>
      <c r="J4955" s="3" t="str" cm="1">
        <f t="array" ref="J4955">_xlfn.IFS(OR(Datekey!$I4955="FM1",Datekey!$I4955="FM2",Datekey!$I4955="FM3"),"FQ1",OR(Datekey!$I4955="FM4",Datekey!$I4955="FM5",Datekey!$I4955="FM6"),"FQ2",OR(Datekey!$I4955="FM7",Datekey!$I4955="FM8",Datekey!$I4955="FM9"),"FQ3",OR(Datekey!$I4955="FM10",Datekey!$I4955="FM11",Datekey!$I4955="FM12"),"FQ4")</f>
        <v>FQ3</v>
      </c>
    </row>
    <row r="4956" spans="1:10" x14ac:dyDescent="0.3">
      <c r="A4956">
        <f>INDEX(RestaurantID,MATCH(Datekey!B4956,Table6[Date],0))</f>
        <v>305581</v>
      </c>
      <c r="B4956" s="8">
        <f>DATE(Source!$U4956,Source!$V4956,Source!$W4956)</f>
        <v>43426</v>
      </c>
      <c r="C4956" s="7">
        <f t="shared" si="539"/>
        <v>11</v>
      </c>
      <c r="D4956" s="7" t="str">
        <f t="shared" si="540"/>
        <v>November</v>
      </c>
      <c r="E4956" s="7" t="str">
        <f t="shared" si="541"/>
        <v>Q4</v>
      </c>
      <c r="F4956" s="7" t="str">
        <f t="shared" si="542"/>
        <v>2018-Nov</v>
      </c>
      <c r="G4956" s="7">
        <f t="shared" si="543"/>
        <v>4</v>
      </c>
      <c r="H4956" s="7" t="str">
        <f t="shared" si="544"/>
        <v>Thursday</v>
      </c>
      <c r="I4956" s="7" t="str">
        <f t="shared" si="545"/>
        <v>FM8</v>
      </c>
      <c r="J4956" s="7" t="str" cm="1">
        <f t="array" ref="J4956">_xlfn.IFS(OR(Datekey!$I4956="FM1",Datekey!$I4956="FM2",Datekey!$I4956="FM3"),"FQ1",OR(Datekey!$I4956="FM4",Datekey!$I4956="FM5",Datekey!$I4956="FM6"),"FQ2",OR(Datekey!$I4956="FM7",Datekey!$I4956="FM8",Datekey!$I4956="FM9"),"FQ3",OR(Datekey!$I4956="FM10",Datekey!$I4956="FM11",Datekey!$I4956="FM12"),"FQ4")</f>
        <v>FQ3</v>
      </c>
    </row>
    <row r="4957" spans="1:10" x14ac:dyDescent="0.3">
      <c r="A4957">
        <f>INDEX(RestaurantID,MATCH(Datekey!B4957,Table6[Date],0))</f>
        <v>8718</v>
      </c>
      <c r="B4957" s="11">
        <f>DATE(Source!$U4957,Source!$V4957,Source!$W4957)</f>
        <v>43418</v>
      </c>
      <c r="C4957" s="3">
        <f t="shared" si="539"/>
        <v>11</v>
      </c>
      <c r="D4957" s="3" t="str">
        <f t="shared" si="540"/>
        <v>November</v>
      </c>
      <c r="E4957" s="3" t="str">
        <f t="shared" si="541"/>
        <v>Q4</v>
      </c>
      <c r="F4957" s="3" t="str">
        <f t="shared" si="542"/>
        <v>2018-Nov</v>
      </c>
      <c r="G4957" s="3">
        <f t="shared" si="543"/>
        <v>3</v>
      </c>
      <c r="H4957" s="3" t="str">
        <f t="shared" si="544"/>
        <v>Wednesday</v>
      </c>
      <c r="I4957" s="3" t="str">
        <f t="shared" si="545"/>
        <v>FM8</v>
      </c>
      <c r="J4957" s="3" t="str" cm="1">
        <f t="array" ref="J4957">_xlfn.IFS(OR(Datekey!$I4957="FM1",Datekey!$I4957="FM2",Datekey!$I4957="FM3"),"FQ1",OR(Datekey!$I4957="FM4",Datekey!$I4957="FM5",Datekey!$I4957="FM6"),"FQ2",OR(Datekey!$I4957="FM7",Datekey!$I4957="FM8",Datekey!$I4957="FM9"),"FQ3",OR(Datekey!$I4957="FM10",Datekey!$I4957="FM11",Datekey!$I4957="FM12"),"FQ4")</f>
        <v>FQ3</v>
      </c>
    </row>
    <row r="4958" spans="1:10" x14ac:dyDescent="0.3">
      <c r="A4958">
        <f>INDEX(RestaurantID,MATCH(Datekey!B4958,Table6[Date],0))</f>
        <v>301581</v>
      </c>
      <c r="B4958" s="8">
        <f>DATE(Source!$U4958,Source!$V4958,Source!$W4958)</f>
        <v>40496</v>
      </c>
      <c r="C4958" s="7">
        <f t="shared" si="539"/>
        <v>11</v>
      </c>
      <c r="D4958" s="7" t="str">
        <f t="shared" si="540"/>
        <v>November</v>
      </c>
      <c r="E4958" s="7" t="str">
        <f t="shared" si="541"/>
        <v>Q4</v>
      </c>
      <c r="F4958" s="7" t="str">
        <f t="shared" si="542"/>
        <v>2010-Nov</v>
      </c>
      <c r="G4958" s="7">
        <f t="shared" si="543"/>
        <v>7</v>
      </c>
      <c r="H4958" s="7" t="str">
        <f t="shared" si="544"/>
        <v>Sunday</v>
      </c>
      <c r="I4958" s="7" t="str">
        <f t="shared" si="545"/>
        <v>FM8</v>
      </c>
      <c r="J4958" s="7" t="str" cm="1">
        <f t="array" ref="J4958">_xlfn.IFS(OR(Datekey!$I4958="FM1",Datekey!$I4958="FM2",Datekey!$I4958="FM3"),"FQ1",OR(Datekey!$I4958="FM4",Datekey!$I4958="FM5",Datekey!$I4958="FM6"),"FQ2",OR(Datekey!$I4958="FM7",Datekey!$I4958="FM8",Datekey!$I4958="FM9"),"FQ3",OR(Datekey!$I4958="FM10",Datekey!$I4958="FM11",Datekey!$I4958="FM12"),"FQ4")</f>
        <v>FQ3</v>
      </c>
    </row>
    <row r="4959" spans="1:10" x14ac:dyDescent="0.3">
      <c r="A4959">
        <f>INDEX(RestaurantID,MATCH(Datekey!B4959,Table6[Date],0))</f>
        <v>311358</v>
      </c>
      <c r="B4959" s="11">
        <f>DATE(Source!$U4959,Source!$V4959,Source!$W4959)</f>
        <v>43047</v>
      </c>
      <c r="C4959" s="3">
        <f t="shared" si="539"/>
        <v>11</v>
      </c>
      <c r="D4959" s="3" t="str">
        <f t="shared" si="540"/>
        <v>November</v>
      </c>
      <c r="E4959" s="3" t="str">
        <f t="shared" si="541"/>
        <v>Q4</v>
      </c>
      <c r="F4959" s="3" t="str">
        <f t="shared" si="542"/>
        <v>2017-Nov</v>
      </c>
      <c r="G4959" s="3">
        <f t="shared" si="543"/>
        <v>3</v>
      </c>
      <c r="H4959" s="3" t="str">
        <f t="shared" si="544"/>
        <v>Wednesday</v>
      </c>
      <c r="I4959" s="3" t="str">
        <f t="shared" si="545"/>
        <v>FM8</v>
      </c>
      <c r="J4959" s="3" t="str" cm="1">
        <f t="array" ref="J4959">_xlfn.IFS(OR(Datekey!$I4959="FM1",Datekey!$I4959="FM2",Datekey!$I4959="FM3"),"FQ1",OR(Datekey!$I4959="FM4",Datekey!$I4959="FM5",Datekey!$I4959="FM6"),"FQ2",OR(Datekey!$I4959="FM7",Datekey!$I4959="FM8",Datekey!$I4959="FM9"),"FQ3",OR(Datekey!$I4959="FM10",Datekey!$I4959="FM11",Datekey!$I4959="FM12"),"FQ4")</f>
        <v>FQ3</v>
      </c>
    </row>
    <row r="4960" spans="1:10" x14ac:dyDescent="0.3">
      <c r="A4960">
        <f>INDEX(RestaurantID,MATCH(Datekey!B4960,Table6[Date],0))</f>
        <v>18452241</v>
      </c>
      <c r="B4960" s="8">
        <f>DATE(Source!$U4960,Source!$V4960,Source!$W4960)</f>
        <v>40868</v>
      </c>
      <c r="C4960" s="7">
        <f t="shared" si="539"/>
        <v>11</v>
      </c>
      <c r="D4960" s="7" t="str">
        <f t="shared" si="540"/>
        <v>November</v>
      </c>
      <c r="E4960" s="7" t="str">
        <f t="shared" si="541"/>
        <v>Q4</v>
      </c>
      <c r="F4960" s="7" t="str">
        <f t="shared" si="542"/>
        <v>2011-Nov</v>
      </c>
      <c r="G4960" s="7">
        <f t="shared" si="543"/>
        <v>1</v>
      </c>
      <c r="H4960" s="7" t="str">
        <f t="shared" si="544"/>
        <v>Monday</v>
      </c>
      <c r="I4960" s="7" t="str">
        <f t="shared" si="545"/>
        <v>FM8</v>
      </c>
      <c r="J4960" s="7" t="str" cm="1">
        <f t="array" ref="J4960">_xlfn.IFS(OR(Datekey!$I4960="FM1",Datekey!$I4960="FM2",Datekey!$I4960="FM3"),"FQ1",OR(Datekey!$I4960="FM4",Datekey!$I4960="FM5",Datekey!$I4960="FM6"),"FQ2",OR(Datekey!$I4960="FM7",Datekey!$I4960="FM8",Datekey!$I4960="FM9"),"FQ3",OR(Datekey!$I4960="FM10",Datekey!$I4960="FM11",Datekey!$I4960="FM12"),"FQ4")</f>
        <v>FQ3</v>
      </c>
    </row>
    <row r="4961" spans="1:10" x14ac:dyDescent="0.3">
      <c r="A4961">
        <f>INDEX(RestaurantID,MATCH(Datekey!B4961,Table6[Date],0))</f>
        <v>7557</v>
      </c>
      <c r="B4961" s="11">
        <f>DATE(Source!$U4961,Source!$V4961,Source!$W4961)</f>
        <v>40491</v>
      </c>
      <c r="C4961" s="3">
        <f t="shared" si="539"/>
        <v>11</v>
      </c>
      <c r="D4961" s="3" t="str">
        <f t="shared" si="540"/>
        <v>November</v>
      </c>
      <c r="E4961" s="3" t="str">
        <f t="shared" si="541"/>
        <v>Q4</v>
      </c>
      <c r="F4961" s="3" t="str">
        <f t="shared" si="542"/>
        <v>2010-Nov</v>
      </c>
      <c r="G4961" s="3">
        <f t="shared" si="543"/>
        <v>2</v>
      </c>
      <c r="H4961" s="3" t="str">
        <f t="shared" si="544"/>
        <v>Tuesday</v>
      </c>
      <c r="I4961" s="3" t="str">
        <f t="shared" si="545"/>
        <v>FM8</v>
      </c>
      <c r="J4961" s="3" t="str" cm="1">
        <f t="array" ref="J4961">_xlfn.IFS(OR(Datekey!$I4961="FM1",Datekey!$I4961="FM2",Datekey!$I4961="FM3"),"FQ1",OR(Datekey!$I4961="FM4",Datekey!$I4961="FM5",Datekey!$I4961="FM6"),"FQ2",OR(Datekey!$I4961="FM7",Datekey!$I4961="FM8",Datekey!$I4961="FM9"),"FQ3",OR(Datekey!$I4961="FM10",Datekey!$I4961="FM11",Datekey!$I4961="FM12"),"FQ4")</f>
        <v>FQ3</v>
      </c>
    </row>
    <row r="4962" spans="1:10" x14ac:dyDescent="0.3">
      <c r="A4962">
        <f>INDEX(RestaurantID,MATCH(Datekey!B4962,Table6[Date],0))</f>
        <v>313059</v>
      </c>
      <c r="B4962" s="8">
        <f>DATE(Source!$U4962,Source!$V4962,Source!$W4962)</f>
        <v>40856</v>
      </c>
      <c r="C4962" s="7">
        <f t="shared" si="539"/>
        <v>11</v>
      </c>
      <c r="D4962" s="7" t="str">
        <f t="shared" si="540"/>
        <v>November</v>
      </c>
      <c r="E4962" s="7" t="str">
        <f t="shared" si="541"/>
        <v>Q4</v>
      </c>
      <c r="F4962" s="7" t="str">
        <f t="shared" si="542"/>
        <v>2011-Nov</v>
      </c>
      <c r="G4962" s="7">
        <f t="shared" si="543"/>
        <v>3</v>
      </c>
      <c r="H4962" s="7" t="str">
        <f t="shared" si="544"/>
        <v>Wednesday</v>
      </c>
      <c r="I4962" s="7" t="str">
        <f t="shared" si="545"/>
        <v>FM8</v>
      </c>
      <c r="J4962" s="7" t="str" cm="1">
        <f t="array" ref="J4962">_xlfn.IFS(OR(Datekey!$I4962="FM1",Datekey!$I4962="FM2",Datekey!$I4962="FM3"),"FQ1",OR(Datekey!$I4962="FM4",Datekey!$I4962="FM5",Datekey!$I4962="FM6"),"FQ2",OR(Datekey!$I4962="FM7",Datekey!$I4962="FM8",Datekey!$I4962="FM9"),"FQ3",OR(Datekey!$I4962="FM10",Datekey!$I4962="FM11",Datekey!$I4962="FM12"),"FQ4")</f>
        <v>FQ3</v>
      </c>
    </row>
    <row r="4963" spans="1:10" x14ac:dyDescent="0.3">
      <c r="A4963">
        <f>INDEX(RestaurantID,MATCH(Datekey!B4963,Table6[Date],0))</f>
        <v>301907</v>
      </c>
      <c r="B4963" s="11">
        <f>DATE(Source!$U4963,Source!$V4963,Source!$W4963)</f>
        <v>43050</v>
      </c>
      <c r="C4963" s="3">
        <f t="shared" si="539"/>
        <v>11</v>
      </c>
      <c r="D4963" s="3" t="str">
        <f t="shared" si="540"/>
        <v>November</v>
      </c>
      <c r="E4963" s="3" t="str">
        <f t="shared" si="541"/>
        <v>Q4</v>
      </c>
      <c r="F4963" s="3" t="str">
        <f t="shared" si="542"/>
        <v>2017-Nov</v>
      </c>
      <c r="G4963" s="3">
        <f t="shared" si="543"/>
        <v>6</v>
      </c>
      <c r="H4963" s="3" t="str">
        <f t="shared" si="544"/>
        <v>Saturday</v>
      </c>
      <c r="I4963" s="3" t="str">
        <f t="shared" si="545"/>
        <v>FM8</v>
      </c>
      <c r="J4963" s="3" t="str" cm="1">
        <f t="array" ref="J4963">_xlfn.IFS(OR(Datekey!$I4963="FM1",Datekey!$I4963="FM2",Datekey!$I4963="FM3"),"FQ1",OR(Datekey!$I4963="FM4",Datekey!$I4963="FM5",Datekey!$I4963="FM6"),"FQ2",OR(Datekey!$I4963="FM7",Datekey!$I4963="FM8",Datekey!$I4963="FM9"),"FQ3",OR(Datekey!$I4963="FM10",Datekey!$I4963="FM11",Datekey!$I4963="FM12"),"FQ4")</f>
        <v>FQ3</v>
      </c>
    </row>
    <row r="4964" spans="1:10" x14ac:dyDescent="0.3">
      <c r="A4964">
        <f>INDEX(RestaurantID,MATCH(Datekey!B4964,Table6[Date],0))</f>
        <v>18409188</v>
      </c>
      <c r="B4964" s="8">
        <f>DATE(Source!$U4964,Source!$V4964,Source!$W4964)</f>
        <v>42287</v>
      </c>
      <c r="C4964" s="7">
        <f t="shared" si="539"/>
        <v>10</v>
      </c>
      <c r="D4964" s="7" t="str">
        <f t="shared" si="540"/>
        <v>October</v>
      </c>
      <c r="E4964" s="7" t="str">
        <f t="shared" si="541"/>
        <v>Q4</v>
      </c>
      <c r="F4964" s="7" t="str">
        <f t="shared" si="542"/>
        <v>2015-Oct</v>
      </c>
      <c r="G4964" s="7">
        <f t="shared" si="543"/>
        <v>6</v>
      </c>
      <c r="H4964" s="7" t="str">
        <f t="shared" si="544"/>
        <v>Saturday</v>
      </c>
      <c r="I4964" s="7" t="str">
        <f t="shared" si="545"/>
        <v>FM7</v>
      </c>
      <c r="J4964" s="7" t="str" cm="1">
        <f t="array" ref="J4964">_xlfn.IFS(OR(Datekey!$I4964="FM1",Datekey!$I4964="FM2",Datekey!$I4964="FM3"),"FQ1",OR(Datekey!$I4964="FM4",Datekey!$I4964="FM5",Datekey!$I4964="FM6"),"FQ2",OR(Datekey!$I4964="FM7",Datekey!$I4964="FM8",Datekey!$I4964="FM9"),"FQ3",OR(Datekey!$I4964="FM10",Datekey!$I4964="FM11",Datekey!$I4964="FM12"),"FQ4")</f>
        <v>FQ3</v>
      </c>
    </row>
    <row r="4965" spans="1:10" x14ac:dyDescent="0.3">
      <c r="A4965">
        <f>INDEX(RestaurantID,MATCH(Datekey!B4965,Table6[Date],0))</f>
        <v>18449653</v>
      </c>
      <c r="B4965" s="11">
        <f>DATE(Source!$U4965,Source!$V4965,Source!$W4965)</f>
        <v>42289</v>
      </c>
      <c r="C4965" s="3">
        <f t="shared" si="539"/>
        <v>10</v>
      </c>
      <c r="D4965" s="3" t="str">
        <f t="shared" si="540"/>
        <v>October</v>
      </c>
      <c r="E4965" s="3" t="str">
        <f t="shared" si="541"/>
        <v>Q4</v>
      </c>
      <c r="F4965" s="3" t="str">
        <f t="shared" si="542"/>
        <v>2015-Oct</v>
      </c>
      <c r="G4965" s="3">
        <f t="shared" si="543"/>
        <v>1</v>
      </c>
      <c r="H4965" s="3" t="str">
        <f t="shared" si="544"/>
        <v>Monday</v>
      </c>
      <c r="I4965" s="3" t="str">
        <f t="shared" si="545"/>
        <v>FM7</v>
      </c>
      <c r="J4965" s="3" t="str" cm="1">
        <f t="array" ref="J4965">_xlfn.IFS(OR(Datekey!$I4965="FM1",Datekey!$I4965="FM2",Datekey!$I4965="FM3"),"FQ1",OR(Datekey!$I4965="FM4",Datekey!$I4965="FM5",Datekey!$I4965="FM6"),"FQ2",OR(Datekey!$I4965="FM7",Datekey!$I4965="FM8",Datekey!$I4965="FM9"),"FQ3",OR(Datekey!$I4965="FM10",Datekey!$I4965="FM11",Datekey!$I4965="FM12"),"FQ4")</f>
        <v>FQ3</v>
      </c>
    </row>
    <row r="4966" spans="1:10" x14ac:dyDescent="0.3">
      <c r="A4966">
        <f>INDEX(RestaurantID,MATCH(Datekey!B4966,Table6[Date],0))</f>
        <v>18472663</v>
      </c>
      <c r="B4966" s="8">
        <f>DATE(Source!$U4966,Source!$V4966,Source!$W4966)</f>
        <v>41919</v>
      </c>
      <c r="C4966" s="7">
        <f t="shared" si="539"/>
        <v>10</v>
      </c>
      <c r="D4966" s="7" t="str">
        <f t="shared" si="540"/>
        <v>October</v>
      </c>
      <c r="E4966" s="7" t="str">
        <f t="shared" si="541"/>
        <v>Q4</v>
      </c>
      <c r="F4966" s="7" t="str">
        <f t="shared" si="542"/>
        <v>2014-Oct</v>
      </c>
      <c r="G4966" s="7">
        <f t="shared" si="543"/>
        <v>2</v>
      </c>
      <c r="H4966" s="7" t="str">
        <f t="shared" si="544"/>
        <v>Tuesday</v>
      </c>
      <c r="I4966" s="7" t="str">
        <f t="shared" si="545"/>
        <v>FM7</v>
      </c>
      <c r="J4966" s="7" t="str" cm="1">
        <f t="array" ref="J4966">_xlfn.IFS(OR(Datekey!$I4966="FM1",Datekey!$I4966="FM2",Datekey!$I4966="FM3"),"FQ1",OR(Datekey!$I4966="FM4",Datekey!$I4966="FM5",Datekey!$I4966="FM6"),"FQ2",OR(Datekey!$I4966="FM7",Datekey!$I4966="FM8",Datekey!$I4966="FM9"),"FQ3",OR(Datekey!$I4966="FM10",Datekey!$I4966="FM11",Datekey!$I4966="FM12"),"FQ4")</f>
        <v>FQ3</v>
      </c>
    </row>
    <row r="4967" spans="1:10" x14ac:dyDescent="0.3">
      <c r="A4967">
        <f>INDEX(RestaurantID,MATCH(Datekey!B4967,Table6[Date],0))</f>
        <v>18363787</v>
      </c>
      <c r="B4967" s="11">
        <f>DATE(Source!$U4967,Source!$V4967,Source!$W4967)</f>
        <v>41554</v>
      </c>
      <c r="C4967" s="3">
        <f t="shared" si="539"/>
        <v>10</v>
      </c>
      <c r="D4967" s="3" t="str">
        <f t="shared" si="540"/>
        <v>October</v>
      </c>
      <c r="E4967" s="3" t="str">
        <f t="shared" si="541"/>
        <v>Q4</v>
      </c>
      <c r="F4967" s="3" t="str">
        <f t="shared" si="542"/>
        <v>2013-Oct</v>
      </c>
      <c r="G4967" s="3">
        <f t="shared" si="543"/>
        <v>1</v>
      </c>
      <c r="H4967" s="3" t="str">
        <f t="shared" si="544"/>
        <v>Monday</v>
      </c>
      <c r="I4967" s="3" t="str">
        <f t="shared" si="545"/>
        <v>FM7</v>
      </c>
      <c r="J4967" s="3" t="str" cm="1">
        <f t="array" ref="J4967">_xlfn.IFS(OR(Datekey!$I4967="FM1",Datekey!$I4967="FM2",Datekey!$I4967="FM3"),"FQ1",OR(Datekey!$I4967="FM4",Datekey!$I4967="FM5",Datekey!$I4967="FM6"),"FQ2",OR(Datekey!$I4967="FM7",Datekey!$I4967="FM8",Datekey!$I4967="FM9"),"FQ3",OR(Datekey!$I4967="FM10",Datekey!$I4967="FM11",Datekey!$I4967="FM12"),"FQ4")</f>
        <v>FQ3</v>
      </c>
    </row>
    <row r="4968" spans="1:10" x14ac:dyDescent="0.3">
      <c r="A4968">
        <f>INDEX(RestaurantID,MATCH(Datekey!B4968,Table6[Date],0))</f>
        <v>18313482</v>
      </c>
      <c r="B4968" s="8">
        <f>DATE(Source!$U4968,Source!$V4968,Source!$W4968)</f>
        <v>43030</v>
      </c>
      <c r="C4968" s="7">
        <f t="shared" si="539"/>
        <v>10</v>
      </c>
      <c r="D4968" s="7" t="str">
        <f t="shared" si="540"/>
        <v>October</v>
      </c>
      <c r="E4968" s="7" t="str">
        <f t="shared" si="541"/>
        <v>Q4</v>
      </c>
      <c r="F4968" s="7" t="str">
        <f t="shared" si="542"/>
        <v>2017-Oct</v>
      </c>
      <c r="G4968" s="7">
        <f t="shared" si="543"/>
        <v>7</v>
      </c>
      <c r="H4968" s="7" t="str">
        <f t="shared" si="544"/>
        <v>Sunday</v>
      </c>
      <c r="I4968" s="7" t="str">
        <f t="shared" si="545"/>
        <v>FM7</v>
      </c>
      <c r="J4968" s="7" t="str" cm="1">
        <f t="array" ref="J4968">_xlfn.IFS(OR(Datekey!$I4968="FM1",Datekey!$I4968="FM2",Datekey!$I4968="FM3"),"FQ1",OR(Datekey!$I4968="FM4",Datekey!$I4968="FM5",Datekey!$I4968="FM6"),"FQ2",OR(Datekey!$I4968="FM7",Datekey!$I4968="FM8",Datekey!$I4968="FM9"),"FQ3",OR(Datekey!$I4968="FM10",Datekey!$I4968="FM11",Datekey!$I4968="FM12"),"FQ4")</f>
        <v>FQ3</v>
      </c>
    </row>
    <row r="4969" spans="1:10" x14ac:dyDescent="0.3">
      <c r="A4969">
        <f>INDEX(RestaurantID,MATCH(Datekey!B4969,Table6[Date],0))</f>
        <v>18471314</v>
      </c>
      <c r="B4969" s="11">
        <f>DATE(Source!$U4969,Source!$V4969,Source!$W4969)</f>
        <v>42664</v>
      </c>
      <c r="C4969" s="3">
        <f t="shared" si="539"/>
        <v>10</v>
      </c>
      <c r="D4969" s="3" t="str">
        <f t="shared" si="540"/>
        <v>October</v>
      </c>
      <c r="E4969" s="3" t="str">
        <f t="shared" si="541"/>
        <v>Q4</v>
      </c>
      <c r="F4969" s="3" t="str">
        <f t="shared" si="542"/>
        <v>2016-Oct</v>
      </c>
      <c r="G4969" s="3">
        <f t="shared" si="543"/>
        <v>5</v>
      </c>
      <c r="H4969" s="3" t="str">
        <f t="shared" si="544"/>
        <v>Friday</v>
      </c>
      <c r="I4969" s="3" t="str">
        <f t="shared" si="545"/>
        <v>FM7</v>
      </c>
      <c r="J4969" s="3" t="str" cm="1">
        <f t="array" ref="J4969">_xlfn.IFS(OR(Datekey!$I4969="FM1",Datekey!$I4969="FM2",Datekey!$I4969="FM3"),"FQ1",OR(Datekey!$I4969="FM4",Datekey!$I4969="FM5",Datekey!$I4969="FM6"),"FQ2",OR(Datekey!$I4969="FM7",Datekey!$I4969="FM8",Datekey!$I4969="FM9"),"FQ3",OR(Datekey!$I4969="FM10",Datekey!$I4969="FM11",Datekey!$I4969="FM12"),"FQ4")</f>
        <v>FQ3</v>
      </c>
    </row>
    <row r="4970" spans="1:10" x14ac:dyDescent="0.3">
      <c r="A4970">
        <f>INDEX(RestaurantID,MATCH(Datekey!B4970,Table6[Date],0))</f>
        <v>18229077</v>
      </c>
      <c r="B4970" s="8">
        <f>DATE(Source!$U4970,Source!$V4970,Source!$W4970)</f>
        <v>43399</v>
      </c>
      <c r="C4970" s="7">
        <f t="shared" si="539"/>
        <v>10</v>
      </c>
      <c r="D4970" s="7" t="str">
        <f t="shared" si="540"/>
        <v>October</v>
      </c>
      <c r="E4970" s="7" t="str">
        <f t="shared" si="541"/>
        <v>Q4</v>
      </c>
      <c r="F4970" s="7" t="str">
        <f t="shared" si="542"/>
        <v>2018-Oct</v>
      </c>
      <c r="G4970" s="7">
        <f t="shared" si="543"/>
        <v>5</v>
      </c>
      <c r="H4970" s="7" t="str">
        <f t="shared" si="544"/>
        <v>Friday</v>
      </c>
      <c r="I4970" s="7" t="str">
        <f t="shared" si="545"/>
        <v>FM7</v>
      </c>
      <c r="J4970" s="7" t="str" cm="1">
        <f t="array" ref="J4970">_xlfn.IFS(OR(Datekey!$I4970="FM1",Datekey!$I4970="FM2",Datekey!$I4970="FM3"),"FQ1",OR(Datekey!$I4970="FM4",Datekey!$I4970="FM5",Datekey!$I4970="FM6"),"FQ2",OR(Datekey!$I4970="FM7",Datekey!$I4970="FM8",Datekey!$I4970="FM9"),"FQ3",OR(Datekey!$I4970="FM10",Datekey!$I4970="FM11",Datekey!$I4970="FM12"),"FQ4")</f>
        <v>FQ3</v>
      </c>
    </row>
    <row r="4971" spans="1:10" x14ac:dyDescent="0.3">
      <c r="A4971">
        <f>INDEX(RestaurantID,MATCH(Datekey!B4971,Table6[Date],0))</f>
        <v>308865</v>
      </c>
      <c r="B4971" s="11">
        <f>DATE(Source!$U4971,Source!$V4971,Source!$W4971)</f>
        <v>41205</v>
      </c>
      <c r="C4971" s="3">
        <f t="shared" si="539"/>
        <v>10</v>
      </c>
      <c r="D4971" s="3" t="str">
        <f t="shared" si="540"/>
        <v>October</v>
      </c>
      <c r="E4971" s="3" t="str">
        <f t="shared" si="541"/>
        <v>Q4</v>
      </c>
      <c r="F4971" s="3" t="str">
        <f t="shared" si="542"/>
        <v>2012-Oct</v>
      </c>
      <c r="G4971" s="3">
        <f t="shared" si="543"/>
        <v>2</v>
      </c>
      <c r="H4971" s="3" t="str">
        <f t="shared" si="544"/>
        <v>Tuesday</v>
      </c>
      <c r="I4971" s="3" t="str">
        <f t="shared" si="545"/>
        <v>FM7</v>
      </c>
      <c r="J4971" s="3" t="str" cm="1">
        <f t="array" ref="J4971">_xlfn.IFS(OR(Datekey!$I4971="FM1",Datekey!$I4971="FM2",Datekey!$I4971="FM3"),"FQ1",OR(Datekey!$I4971="FM4",Datekey!$I4971="FM5",Datekey!$I4971="FM6"),"FQ2",OR(Datekey!$I4971="FM7",Datekey!$I4971="FM8",Datekey!$I4971="FM9"),"FQ3",OR(Datekey!$I4971="FM10",Datekey!$I4971="FM11",Datekey!$I4971="FM12"),"FQ4")</f>
        <v>FQ3</v>
      </c>
    </row>
    <row r="4972" spans="1:10" x14ac:dyDescent="0.3">
      <c r="A4972">
        <f>INDEX(RestaurantID,MATCH(Datekey!B4972,Table6[Date],0))</f>
        <v>313368</v>
      </c>
      <c r="B4972" s="8">
        <f>DATE(Source!$U4972,Source!$V4972,Source!$W4972)</f>
        <v>40454</v>
      </c>
      <c r="C4972" s="7">
        <f t="shared" si="539"/>
        <v>10</v>
      </c>
      <c r="D4972" s="7" t="str">
        <f t="shared" si="540"/>
        <v>October</v>
      </c>
      <c r="E4972" s="7" t="str">
        <f t="shared" si="541"/>
        <v>Q4</v>
      </c>
      <c r="F4972" s="7" t="str">
        <f t="shared" si="542"/>
        <v>2010-Oct</v>
      </c>
      <c r="G4972" s="7">
        <f t="shared" si="543"/>
        <v>7</v>
      </c>
      <c r="H4972" s="7" t="str">
        <f t="shared" si="544"/>
        <v>Sunday</v>
      </c>
      <c r="I4972" s="7" t="str">
        <f t="shared" si="545"/>
        <v>FM7</v>
      </c>
      <c r="J4972" s="7" t="str" cm="1">
        <f t="array" ref="J4972">_xlfn.IFS(OR(Datekey!$I4972="FM1",Datekey!$I4972="FM2",Datekey!$I4972="FM3"),"FQ1",OR(Datekey!$I4972="FM4",Datekey!$I4972="FM5",Datekey!$I4972="FM6"),"FQ2",OR(Datekey!$I4972="FM7",Datekey!$I4972="FM8",Datekey!$I4972="FM9"),"FQ3",OR(Datekey!$I4972="FM10",Datekey!$I4972="FM11",Datekey!$I4972="FM12"),"FQ4")</f>
        <v>FQ3</v>
      </c>
    </row>
    <row r="4973" spans="1:10" x14ac:dyDescent="0.3">
      <c r="A4973">
        <f>INDEX(RestaurantID,MATCH(Datekey!B4973,Table6[Date],0))</f>
        <v>7310</v>
      </c>
      <c r="B4973" s="11">
        <f>DATE(Source!$U4973,Source!$V4973,Source!$W4973)</f>
        <v>40460</v>
      </c>
      <c r="C4973" s="3">
        <f t="shared" si="539"/>
        <v>10</v>
      </c>
      <c r="D4973" s="3" t="str">
        <f t="shared" si="540"/>
        <v>October</v>
      </c>
      <c r="E4973" s="3" t="str">
        <f t="shared" si="541"/>
        <v>Q4</v>
      </c>
      <c r="F4973" s="3" t="str">
        <f t="shared" si="542"/>
        <v>2010-Oct</v>
      </c>
      <c r="G4973" s="3">
        <f t="shared" si="543"/>
        <v>6</v>
      </c>
      <c r="H4973" s="3" t="str">
        <f t="shared" si="544"/>
        <v>Saturday</v>
      </c>
      <c r="I4973" s="3" t="str">
        <f t="shared" si="545"/>
        <v>FM7</v>
      </c>
      <c r="J4973" s="3" t="str" cm="1">
        <f t="array" ref="J4973">_xlfn.IFS(OR(Datekey!$I4973="FM1",Datekey!$I4973="FM2",Datekey!$I4973="FM3"),"FQ1",OR(Datekey!$I4973="FM4",Datekey!$I4973="FM5",Datekey!$I4973="FM6"),"FQ2",OR(Datekey!$I4973="FM7",Datekey!$I4973="FM8",Datekey!$I4973="FM9"),"FQ3",OR(Datekey!$I4973="FM10",Datekey!$I4973="FM11",Datekey!$I4973="FM12"),"FQ4")</f>
        <v>FQ3</v>
      </c>
    </row>
    <row r="4974" spans="1:10" x14ac:dyDescent="0.3">
      <c r="A4974">
        <f>INDEX(RestaurantID,MATCH(Datekey!B4974,Table6[Date],0))</f>
        <v>18445274</v>
      </c>
      <c r="B4974" s="8">
        <f>DATE(Source!$U4974,Source!$V4974,Source!$W4974)</f>
        <v>41926</v>
      </c>
      <c r="C4974" s="7">
        <f t="shared" si="539"/>
        <v>10</v>
      </c>
      <c r="D4974" s="7" t="str">
        <f t="shared" si="540"/>
        <v>October</v>
      </c>
      <c r="E4974" s="7" t="str">
        <f t="shared" si="541"/>
        <v>Q4</v>
      </c>
      <c r="F4974" s="7" t="str">
        <f t="shared" si="542"/>
        <v>2014-Oct</v>
      </c>
      <c r="G4974" s="7">
        <f t="shared" si="543"/>
        <v>2</v>
      </c>
      <c r="H4974" s="7" t="str">
        <f t="shared" si="544"/>
        <v>Tuesday</v>
      </c>
      <c r="I4974" s="7" t="str">
        <f t="shared" si="545"/>
        <v>FM7</v>
      </c>
      <c r="J4974" s="7" t="str" cm="1">
        <f t="array" ref="J4974">_xlfn.IFS(OR(Datekey!$I4974="FM1",Datekey!$I4974="FM2",Datekey!$I4974="FM3"),"FQ1",OR(Datekey!$I4974="FM4",Datekey!$I4974="FM5",Datekey!$I4974="FM6"),"FQ2",OR(Datekey!$I4974="FM7",Datekey!$I4974="FM8",Datekey!$I4974="FM9"),"FQ3",OR(Datekey!$I4974="FM10",Datekey!$I4974="FM11",Datekey!$I4974="FM12"),"FQ4")</f>
        <v>FQ3</v>
      </c>
    </row>
    <row r="4975" spans="1:10" x14ac:dyDescent="0.3">
      <c r="A4975">
        <f>INDEX(RestaurantID,MATCH(Datekey!B4975,Table6[Date],0))</f>
        <v>18037798</v>
      </c>
      <c r="B4975" s="11">
        <f>DATE(Source!$U4975,Source!$V4975,Source!$W4975)</f>
        <v>41199</v>
      </c>
      <c r="C4975" s="3">
        <f t="shared" si="539"/>
        <v>10</v>
      </c>
      <c r="D4975" s="3" t="str">
        <f t="shared" si="540"/>
        <v>October</v>
      </c>
      <c r="E4975" s="3" t="str">
        <f t="shared" si="541"/>
        <v>Q4</v>
      </c>
      <c r="F4975" s="3" t="str">
        <f t="shared" si="542"/>
        <v>2012-Oct</v>
      </c>
      <c r="G4975" s="3">
        <f t="shared" si="543"/>
        <v>3</v>
      </c>
      <c r="H4975" s="3" t="str">
        <f t="shared" si="544"/>
        <v>Wednesday</v>
      </c>
      <c r="I4975" s="3" t="str">
        <f t="shared" si="545"/>
        <v>FM7</v>
      </c>
      <c r="J4975" s="3" t="str" cm="1">
        <f t="array" ref="J4975">_xlfn.IFS(OR(Datekey!$I4975="FM1",Datekey!$I4975="FM2",Datekey!$I4975="FM3"),"FQ1",OR(Datekey!$I4975="FM4",Datekey!$I4975="FM5",Datekey!$I4975="FM6"),"FQ2",OR(Datekey!$I4975="FM7",Datekey!$I4975="FM8",Datekey!$I4975="FM9"),"FQ3",OR(Datekey!$I4975="FM10",Datekey!$I4975="FM11",Datekey!$I4975="FM12"),"FQ4")</f>
        <v>FQ3</v>
      </c>
    </row>
    <row r="4976" spans="1:10" x14ac:dyDescent="0.3">
      <c r="A4976">
        <f>INDEX(RestaurantID,MATCH(Datekey!B4976,Table6[Date],0))</f>
        <v>18359288</v>
      </c>
      <c r="B4976" s="8">
        <f>DATE(Source!$U4976,Source!$V4976,Source!$W4976)</f>
        <v>40827</v>
      </c>
      <c r="C4976" s="7">
        <f t="shared" si="539"/>
        <v>10</v>
      </c>
      <c r="D4976" s="7" t="str">
        <f t="shared" si="540"/>
        <v>October</v>
      </c>
      <c r="E4976" s="7" t="str">
        <f t="shared" si="541"/>
        <v>Q4</v>
      </c>
      <c r="F4976" s="7" t="str">
        <f t="shared" si="542"/>
        <v>2011-Oct</v>
      </c>
      <c r="G4976" s="7">
        <f t="shared" si="543"/>
        <v>2</v>
      </c>
      <c r="H4976" s="7" t="str">
        <f t="shared" si="544"/>
        <v>Tuesday</v>
      </c>
      <c r="I4976" s="7" t="str">
        <f t="shared" si="545"/>
        <v>FM7</v>
      </c>
      <c r="J4976" s="7" t="str" cm="1">
        <f t="array" ref="J4976">_xlfn.IFS(OR(Datekey!$I4976="FM1",Datekey!$I4976="FM2",Datekey!$I4976="FM3"),"FQ1",OR(Datekey!$I4976="FM4",Datekey!$I4976="FM5",Datekey!$I4976="FM6"),"FQ2",OR(Datekey!$I4976="FM7",Datekey!$I4976="FM8",Datekey!$I4976="FM9"),"FQ3",OR(Datekey!$I4976="FM10",Datekey!$I4976="FM11",Datekey!$I4976="FM12"),"FQ4")</f>
        <v>FQ3</v>
      </c>
    </row>
    <row r="4977" spans="1:10" x14ac:dyDescent="0.3">
      <c r="A4977">
        <f>INDEX(RestaurantID,MATCH(Datekey!B4977,Table6[Date],0))</f>
        <v>18418209</v>
      </c>
      <c r="B4977" s="11">
        <f>DATE(Source!$U4977,Source!$V4977,Source!$W4977)</f>
        <v>42671</v>
      </c>
      <c r="C4977" s="3">
        <f t="shared" si="539"/>
        <v>10</v>
      </c>
      <c r="D4977" s="3" t="str">
        <f t="shared" si="540"/>
        <v>October</v>
      </c>
      <c r="E4977" s="3" t="str">
        <f t="shared" si="541"/>
        <v>Q4</v>
      </c>
      <c r="F4977" s="3" t="str">
        <f t="shared" si="542"/>
        <v>2016-Oct</v>
      </c>
      <c r="G4977" s="3">
        <f t="shared" si="543"/>
        <v>5</v>
      </c>
      <c r="H4977" s="3" t="str">
        <f t="shared" si="544"/>
        <v>Friday</v>
      </c>
      <c r="I4977" s="3" t="str">
        <f t="shared" si="545"/>
        <v>FM7</v>
      </c>
      <c r="J4977" s="3" t="str" cm="1">
        <f t="array" ref="J4977">_xlfn.IFS(OR(Datekey!$I4977="FM1",Datekey!$I4977="FM2",Datekey!$I4977="FM3"),"FQ1",OR(Datekey!$I4977="FM4",Datekey!$I4977="FM5",Datekey!$I4977="FM6"),"FQ2",OR(Datekey!$I4977="FM7",Datekey!$I4977="FM8",Datekey!$I4977="FM9"),"FQ3",OR(Datekey!$I4977="FM10",Datekey!$I4977="FM11",Datekey!$I4977="FM12"),"FQ4")</f>
        <v>FQ3</v>
      </c>
    </row>
    <row r="4978" spans="1:10" x14ac:dyDescent="0.3">
      <c r="A4978">
        <f>INDEX(RestaurantID,MATCH(Datekey!B4978,Table6[Date],0))</f>
        <v>313146</v>
      </c>
      <c r="B4978" s="8">
        <f>DATE(Source!$U4978,Source!$V4978,Source!$W4978)</f>
        <v>41884</v>
      </c>
      <c r="C4978" s="7">
        <f t="shared" si="539"/>
        <v>9</v>
      </c>
      <c r="D4978" s="7" t="str">
        <f t="shared" si="540"/>
        <v>September</v>
      </c>
      <c r="E4978" s="7" t="str">
        <f t="shared" si="541"/>
        <v>Q3</v>
      </c>
      <c r="F4978" s="7" t="str">
        <f t="shared" si="542"/>
        <v>2014-Sep</v>
      </c>
      <c r="G4978" s="7">
        <f t="shared" si="543"/>
        <v>2</v>
      </c>
      <c r="H4978" s="7" t="str">
        <f t="shared" si="544"/>
        <v>Tuesday</v>
      </c>
      <c r="I4978" s="7" t="str">
        <f t="shared" si="545"/>
        <v>FM6</v>
      </c>
      <c r="J4978" s="7" t="str" cm="1">
        <f t="array" ref="J4978">_xlfn.IFS(OR(Datekey!$I4978="FM1",Datekey!$I4978="FM2",Datekey!$I4978="FM3"),"FQ1",OR(Datekey!$I4978="FM4",Datekey!$I4978="FM5",Datekey!$I4978="FM6"),"FQ2",OR(Datekey!$I4978="FM7",Datekey!$I4978="FM8",Datekey!$I4978="FM9"),"FQ3",OR(Datekey!$I4978="FM10",Datekey!$I4978="FM11",Datekey!$I4978="FM12"),"FQ4")</f>
        <v>FQ2</v>
      </c>
    </row>
    <row r="4979" spans="1:10" x14ac:dyDescent="0.3">
      <c r="A4979">
        <f>INDEX(RestaurantID,MATCH(Datekey!B4979,Table6[Date],0))</f>
        <v>302757</v>
      </c>
      <c r="B4979" s="11">
        <f>DATE(Source!$U4979,Source!$V4979,Source!$W4979)</f>
        <v>41491</v>
      </c>
      <c r="C4979" s="3">
        <f t="shared" si="539"/>
        <v>8</v>
      </c>
      <c r="D4979" s="3" t="str">
        <f t="shared" si="540"/>
        <v>August</v>
      </c>
      <c r="E4979" s="3" t="str">
        <f t="shared" si="541"/>
        <v>Q3</v>
      </c>
      <c r="F4979" s="3" t="str">
        <f t="shared" si="542"/>
        <v>2013-Aug</v>
      </c>
      <c r="G4979" s="3">
        <f t="shared" si="543"/>
        <v>1</v>
      </c>
      <c r="H4979" s="3" t="str">
        <f t="shared" si="544"/>
        <v>Monday</v>
      </c>
      <c r="I4979" s="3" t="str">
        <f t="shared" si="545"/>
        <v>FM5</v>
      </c>
      <c r="J4979" s="3" t="str" cm="1">
        <f t="array" ref="J4979">_xlfn.IFS(OR(Datekey!$I4979="FM1",Datekey!$I4979="FM2",Datekey!$I4979="FM3"),"FQ1",OR(Datekey!$I4979="FM4",Datekey!$I4979="FM5",Datekey!$I4979="FM6"),"FQ2",OR(Datekey!$I4979="FM7",Datekey!$I4979="FM8",Datekey!$I4979="FM9"),"FQ3",OR(Datekey!$I4979="FM10",Datekey!$I4979="FM11",Datekey!$I4979="FM12"),"FQ4")</f>
        <v>FQ2</v>
      </c>
    </row>
    <row r="4980" spans="1:10" x14ac:dyDescent="0.3">
      <c r="A4980">
        <f>INDEX(RestaurantID,MATCH(Datekey!B4980,Table6[Date],0))</f>
        <v>18345771</v>
      </c>
      <c r="B4980" s="8">
        <f>DATE(Source!$U4980,Source!$V4980,Source!$W4980)</f>
        <v>43304</v>
      </c>
      <c r="C4980" s="7">
        <f t="shared" si="539"/>
        <v>7</v>
      </c>
      <c r="D4980" s="7" t="str">
        <f t="shared" si="540"/>
        <v>July</v>
      </c>
      <c r="E4980" s="7" t="str">
        <f t="shared" si="541"/>
        <v>Q3</v>
      </c>
      <c r="F4980" s="7" t="str">
        <f t="shared" si="542"/>
        <v>2018-Jul</v>
      </c>
      <c r="G4980" s="7">
        <f t="shared" si="543"/>
        <v>1</v>
      </c>
      <c r="H4980" s="7" t="str">
        <f t="shared" si="544"/>
        <v>Monday</v>
      </c>
      <c r="I4980" s="7" t="str">
        <f t="shared" si="545"/>
        <v>FM4</v>
      </c>
      <c r="J4980" s="7" t="str" cm="1">
        <f t="array" ref="J4980">_xlfn.IFS(OR(Datekey!$I4980="FM1",Datekey!$I4980="FM2",Datekey!$I4980="FM3"),"FQ1",OR(Datekey!$I4980="FM4",Datekey!$I4980="FM5",Datekey!$I4980="FM6"),"FQ2",OR(Datekey!$I4980="FM7",Datekey!$I4980="FM8",Datekey!$I4980="FM9"),"FQ3",OR(Datekey!$I4980="FM10",Datekey!$I4980="FM11",Datekey!$I4980="FM12"),"FQ4")</f>
        <v>FQ2</v>
      </c>
    </row>
    <row r="4981" spans="1:10" x14ac:dyDescent="0.3">
      <c r="A4981">
        <f>INDEX(RestaurantID,MATCH(Datekey!B4981,Table6[Date],0))</f>
        <v>18391147</v>
      </c>
      <c r="B4981" s="11">
        <f>DATE(Source!$U4981,Source!$V4981,Source!$W4981)</f>
        <v>40271</v>
      </c>
      <c r="C4981" s="3">
        <f t="shared" si="539"/>
        <v>4</v>
      </c>
      <c r="D4981" s="3" t="str">
        <f t="shared" si="540"/>
        <v>April</v>
      </c>
      <c r="E4981" s="3" t="str">
        <f t="shared" si="541"/>
        <v>Q2</v>
      </c>
      <c r="F4981" s="3" t="str">
        <f t="shared" si="542"/>
        <v>2010-Apr</v>
      </c>
      <c r="G4981" s="3">
        <f t="shared" si="543"/>
        <v>6</v>
      </c>
      <c r="H4981" s="3" t="str">
        <f t="shared" si="544"/>
        <v>Saturday</v>
      </c>
      <c r="I4981" s="3" t="str">
        <f t="shared" si="545"/>
        <v>FM1</v>
      </c>
      <c r="J4981" s="3" t="str" cm="1">
        <f t="array" ref="J4981">_xlfn.IFS(OR(Datekey!$I4981="FM1",Datekey!$I4981="FM2",Datekey!$I4981="FM3"),"FQ1",OR(Datekey!$I4981="FM4",Datekey!$I4981="FM5",Datekey!$I4981="FM6"),"FQ2",OR(Datekey!$I4981="FM7",Datekey!$I4981="FM8",Datekey!$I4981="FM9"),"FQ3",OR(Datekey!$I4981="FM10",Datekey!$I4981="FM11",Datekey!$I4981="FM12"),"FQ4")</f>
        <v>FQ1</v>
      </c>
    </row>
    <row r="4982" spans="1:10" x14ac:dyDescent="0.3">
      <c r="A4982">
        <f>INDEX(RestaurantID,MATCH(Datekey!B4982,Table6[Date],0))</f>
        <v>5700052</v>
      </c>
      <c r="B4982" s="8">
        <f>DATE(Source!$U4982,Source!$V4982,Source!$W4982)</f>
        <v>41021</v>
      </c>
      <c r="C4982" s="7">
        <f t="shared" si="539"/>
        <v>4</v>
      </c>
      <c r="D4982" s="7" t="str">
        <f t="shared" si="540"/>
        <v>April</v>
      </c>
      <c r="E4982" s="7" t="str">
        <f t="shared" si="541"/>
        <v>Q2</v>
      </c>
      <c r="F4982" s="7" t="str">
        <f t="shared" si="542"/>
        <v>2012-Apr</v>
      </c>
      <c r="G4982" s="7">
        <f t="shared" si="543"/>
        <v>7</v>
      </c>
      <c r="H4982" s="7" t="str">
        <f t="shared" si="544"/>
        <v>Sunday</v>
      </c>
      <c r="I4982" s="7" t="str">
        <f t="shared" si="545"/>
        <v>FM1</v>
      </c>
      <c r="J4982" s="7" t="str" cm="1">
        <f t="array" ref="J4982">_xlfn.IFS(OR(Datekey!$I4982="FM1",Datekey!$I4982="FM2",Datekey!$I4982="FM3"),"FQ1",OR(Datekey!$I4982="FM4",Datekey!$I4982="FM5",Datekey!$I4982="FM6"),"FQ2",OR(Datekey!$I4982="FM7",Datekey!$I4982="FM8",Datekey!$I4982="FM9"),"FQ3",OR(Datekey!$I4982="FM10",Datekey!$I4982="FM11",Datekey!$I4982="FM12"),"FQ4")</f>
        <v>FQ1</v>
      </c>
    </row>
    <row r="4983" spans="1:10" x14ac:dyDescent="0.3">
      <c r="A4983">
        <f>INDEX(RestaurantID,MATCH(Datekey!B4983,Table6[Date],0))</f>
        <v>307535</v>
      </c>
      <c r="B4983" s="11">
        <f>DATE(Source!$U4983,Source!$V4983,Source!$W4983)</f>
        <v>42781</v>
      </c>
      <c r="C4983" s="3">
        <f t="shared" si="539"/>
        <v>2</v>
      </c>
      <c r="D4983" s="3" t="str">
        <f t="shared" si="540"/>
        <v>February</v>
      </c>
      <c r="E4983" s="3" t="str">
        <f t="shared" si="541"/>
        <v>Q1</v>
      </c>
      <c r="F4983" s="3" t="str">
        <f t="shared" si="542"/>
        <v>2017-Feb</v>
      </c>
      <c r="G4983" s="3">
        <f t="shared" si="543"/>
        <v>3</v>
      </c>
      <c r="H4983" s="3" t="str">
        <f t="shared" si="544"/>
        <v>Wednesday</v>
      </c>
      <c r="I4983" s="3" t="str">
        <f t="shared" si="545"/>
        <v>FM10</v>
      </c>
      <c r="J4983" s="3" t="str" cm="1">
        <f t="array" ref="J4983">_xlfn.IFS(OR(Datekey!$I4983="FM1",Datekey!$I4983="FM2",Datekey!$I4983="FM3"),"FQ1",OR(Datekey!$I4983="FM4",Datekey!$I4983="FM5",Datekey!$I4983="FM6"),"FQ2",OR(Datekey!$I4983="FM7",Datekey!$I4983="FM8",Datekey!$I4983="FM9"),"FQ3",OR(Datekey!$I4983="FM10",Datekey!$I4983="FM11",Datekey!$I4983="FM12"),"FQ4")</f>
        <v>FQ4</v>
      </c>
    </row>
    <row r="4984" spans="1:10" x14ac:dyDescent="0.3">
      <c r="A4984">
        <f>INDEX(RestaurantID,MATCH(Datekey!B4984,Table6[Date],0))</f>
        <v>18478389</v>
      </c>
      <c r="B4984" s="8">
        <f>DATE(Source!$U4984,Source!$V4984,Source!$W4984)</f>
        <v>41659</v>
      </c>
      <c r="C4984" s="7">
        <f t="shared" si="539"/>
        <v>1</v>
      </c>
      <c r="D4984" s="7" t="str">
        <f t="shared" si="540"/>
        <v>January</v>
      </c>
      <c r="E4984" s="7" t="str">
        <f t="shared" si="541"/>
        <v>Q1</v>
      </c>
      <c r="F4984" s="7" t="str">
        <f t="shared" si="542"/>
        <v>2014-Jan</v>
      </c>
      <c r="G4984" s="7">
        <f t="shared" si="543"/>
        <v>1</v>
      </c>
      <c r="H4984" s="7" t="str">
        <f t="shared" si="544"/>
        <v>Monday</v>
      </c>
      <c r="I4984" s="7" t="str">
        <f t="shared" si="545"/>
        <v>FM9</v>
      </c>
      <c r="J4984" s="7" t="str" cm="1">
        <f t="array" ref="J4984">_xlfn.IFS(OR(Datekey!$I4984="FM1",Datekey!$I4984="FM2",Datekey!$I4984="FM3"),"FQ1",OR(Datekey!$I4984="FM4",Datekey!$I4984="FM5",Datekey!$I4984="FM6"),"FQ2",OR(Datekey!$I4984="FM7",Datekey!$I4984="FM8",Datekey!$I4984="FM9"),"FQ3",OR(Datekey!$I4984="FM10",Datekey!$I4984="FM11",Datekey!$I4984="FM12"),"FQ4")</f>
        <v>FQ3</v>
      </c>
    </row>
    <row r="4985" spans="1:10" x14ac:dyDescent="0.3">
      <c r="A4985">
        <f>INDEX(RestaurantID,MATCH(Datekey!B4985,Table6[Date],0))</f>
        <v>18157384</v>
      </c>
      <c r="B4985" s="11">
        <f>DATE(Source!$U4985,Source!$V4985,Source!$W4985)</f>
        <v>40201</v>
      </c>
      <c r="C4985" s="3">
        <f t="shared" si="539"/>
        <v>1</v>
      </c>
      <c r="D4985" s="3" t="str">
        <f t="shared" si="540"/>
        <v>January</v>
      </c>
      <c r="E4985" s="3" t="str">
        <f t="shared" si="541"/>
        <v>Q1</v>
      </c>
      <c r="F4985" s="3" t="str">
        <f t="shared" si="542"/>
        <v>2010-Jan</v>
      </c>
      <c r="G4985" s="3">
        <f t="shared" si="543"/>
        <v>6</v>
      </c>
      <c r="H4985" s="3" t="str">
        <f t="shared" si="544"/>
        <v>Saturday</v>
      </c>
      <c r="I4985" s="3" t="str">
        <f t="shared" si="545"/>
        <v>FM9</v>
      </c>
      <c r="J4985" s="3" t="str" cm="1">
        <f t="array" ref="J4985">_xlfn.IFS(OR(Datekey!$I4985="FM1",Datekey!$I4985="FM2",Datekey!$I4985="FM3"),"FQ1",OR(Datekey!$I4985="FM4",Datekey!$I4985="FM5",Datekey!$I4985="FM6"),"FQ2",OR(Datekey!$I4985="FM7",Datekey!$I4985="FM8",Datekey!$I4985="FM9"),"FQ3",OR(Datekey!$I4985="FM10",Datekey!$I4985="FM11",Datekey!$I4985="FM12"),"FQ4")</f>
        <v>FQ3</v>
      </c>
    </row>
    <row r="4986" spans="1:10" x14ac:dyDescent="0.3">
      <c r="A4986">
        <f>INDEX(RestaurantID,MATCH(Datekey!B4986,Table6[Date],0))</f>
        <v>18357109</v>
      </c>
      <c r="B4986" s="8">
        <f>DATE(Source!$U4986,Source!$V4986,Source!$W4986)</f>
        <v>42387</v>
      </c>
      <c r="C4986" s="7">
        <f t="shared" si="539"/>
        <v>1</v>
      </c>
      <c r="D4986" s="7" t="str">
        <f t="shared" si="540"/>
        <v>January</v>
      </c>
      <c r="E4986" s="7" t="str">
        <f t="shared" si="541"/>
        <v>Q1</v>
      </c>
      <c r="F4986" s="7" t="str">
        <f t="shared" si="542"/>
        <v>2016-Jan</v>
      </c>
      <c r="G4986" s="7">
        <f t="shared" si="543"/>
        <v>1</v>
      </c>
      <c r="H4986" s="7" t="str">
        <f t="shared" si="544"/>
        <v>Monday</v>
      </c>
      <c r="I4986" s="7" t="str">
        <f t="shared" si="545"/>
        <v>FM9</v>
      </c>
      <c r="J4986" s="7" t="str" cm="1">
        <f t="array" ref="J4986">_xlfn.IFS(OR(Datekey!$I4986="FM1",Datekey!$I4986="FM2",Datekey!$I4986="FM3"),"FQ1",OR(Datekey!$I4986="FM4",Datekey!$I4986="FM5",Datekey!$I4986="FM6"),"FQ2",OR(Datekey!$I4986="FM7",Datekey!$I4986="FM8",Datekey!$I4986="FM9"),"FQ3",OR(Datekey!$I4986="FM10",Datekey!$I4986="FM11",Datekey!$I4986="FM12"),"FQ4")</f>
        <v>FQ3</v>
      </c>
    </row>
    <row r="4987" spans="1:10" x14ac:dyDescent="0.3">
      <c r="A4987">
        <f>INDEX(RestaurantID,MATCH(Datekey!B4987,Table6[Date],0))</f>
        <v>1905</v>
      </c>
      <c r="B4987" s="11">
        <f>DATE(Source!$U4987,Source!$V4987,Source!$W4987)</f>
        <v>41984</v>
      </c>
      <c r="C4987" s="3">
        <f t="shared" si="539"/>
        <v>12</v>
      </c>
      <c r="D4987" s="3" t="str">
        <f t="shared" si="540"/>
        <v>December</v>
      </c>
      <c r="E4987" s="3" t="str">
        <f t="shared" si="541"/>
        <v>Q4</v>
      </c>
      <c r="F4987" s="3" t="str">
        <f t="shared" si="542"/>
        <v>2014-Dec</v>
      </c>
      <c r="G4987" s="3">
        <f t="shared" si="543"/>
        <v>4</v>
      </c>
      <c r="H4987" s="3" t="str">
        <f t="shared" si="544"/>
        <v>Thursday</v>
      </c>
      <c r="I4987" s="3" t="str">
        <f t="shared" si="545"/>
        <v>FM9</v>
      </c>
      <c r="J4987" s="3" t="str" cm="1">
        <f t="array" ref="J4987">_xlfn.IFS(OR(Datekey!$I4987="FM1",Datekey!$I4987="FM2",Datekey!$I4987="FM3"),"FQ1",OR(Datekey!$I4987="FM4",Datekey!$I4987="FM5",Datekey!$I4987="FM6"),"FQ2",OR(Datekey!$I4987="FM7",Datekey!$I4987="FM8",Datekey!$I4987="FM9"),"FQ3",OR(Datekey!$I4987="FM10",Datekey!$I4987="FM11",Datekey!$I4987="FM12"),"FQ4")</f>
        <v>FQ3</v>
      </c>
    </row>
    <row r="4988" spans="1:10" x14ac:dyDescent="0.3">
      <c r="A4988">
        <f>INDEX(RestaurantID,MATCH(Datekey!B4988,Table6[Date],0))</f>
        <v>18438433</v>
      </c>
      <c r="B4988" s="8">
        <f>DATE(Source!$U4988,Source!$V4988,Source!$W4988)</f>
        <v>40486</v>
      </c>
      <c r="C4988" s="7">
        <f t="shared" si="539"/>
        <v>11</v>
      </c>
      <c r="D4988" s="7" t="str">
        <f t="shared" si="540"/>
        <v>November</v>
      </c>
      <c r="E4988" s="7" t="str">
        <f t="shared" si="541"/>
        <v>Q4</v>
      </c>
      <c r="F4988" s="7" t="str">
        <f t="shared" si="542"/>
        <v>2010-Nov</v>
      </c>
      <c r="G4988" s="7">
        <f t="shared" si="543"/>
        <v>4</v>
      </c>
      <c r="H4988" s="7" t="str">
        <f t="shared" si="544"/>
        <v>Thursday</v>
      </c>
      <c r="I4988" s="7" t="str">
        <f t="shared" si="545"/>
        <v>FM8</v>
      </c>
      <c r="J4988" s="7" t="str" cm="1">
        <f t="array" ref="J4988">_xlfn.IFS(OR(Datekey!$I4988="FM1",Datekey!$I4988="FM2",Datekey!$I4988="FM3"),"FQ1",OR(Datekey!$I4988="FM4",Datekey!$I4988="FM5",Datekey!$I4988="FM6"),"FQ2",OR(Datekey!$I4988="FM7",Datekey!$I4988="FM8",Datekey!$I4988="FM9"),"FQ3",OR(Datekey!$I4988="FM10",Datekey!$I4988="FM11",Datekey!$I4988="FM12"),"FQ4")</f>
        <v>FQ3</v>
      </c>
    </row>
    <row r="4989" spans="1:10" x14ac:dyDescent="0.3">
      <c r="A4989">
        <f>INDEX(RestaurantID,MATCH(Datekey!B4989,Table6[Date],0))</f>
        <v>2364</v>
      </c>
      <c r="B4989" s="11">
        <f>DATE(Source!$U4989,Source!$V4989,Source!$W4989)</f>
        <v>41238</v>
      </c>
      <c r="C4989" s="3">
        <f t="shared" si="539"/>
        <v>11</v>
      </c>
      <c r="D4989" s="3" t="str">
        <f t="shared" si="540"/>
        <v>November</v>
      </c>
      <c r="E4989" s="3" t="str">
        <f t="shared" si="541"/>
        <v>Q4</v>
      </c>
      <c r="F4989" s="3" t="str">
        <f t="shared" si="542"/>
        <v>2012-Nov</v>
      </c>
      <c r="G4989" s="3">
        <f t="shared" si="543"/>
        <v>7</v>
      </c>
      <c r="H4989" s="3" t="str">
        <f t="shared" si="544"/>
        <v>Sunday</v>
      </c>
      <c r="I4989" s="3" t="str">
        <f t="shared" si="545"/>
        <v>FM8</v>
      </c>
      <c r="J4989" s="3" t="str" cm="1">
        <f t="array" ref="J4989">_xlfn.IFS(OR(Datekey!$I4989="FM1",Datekey!$I4989="FM2",Datekey!$I4989="FM3"),"FQ1",OR(Datekey!$I4989="FM4",Datekey!$I4989="FM5",Datekey!$I4989="FM6"),"FQ2",OR(Datekey!$I4989="FM7",Datekey!$I4989="FM8",Datekey!$I4989="FM9"),"FQ3",OR(Datekey!$I4989="FM10",Datekey!$I4989="FM11",Datekey!$I4989="FM12"),"FQ4")</f>
        <v>FQ3</v>
      </c>
    </row>
    <row r="4990" spans="1:10" x14ac:dyDescent="0.3">
      <c r="A4990">
        <f>INDEX(RestaurantID,MATCH(Datekey!B4990,Table6[Date],0))</f>
        <v>18432652</v>
      </c>
      <c r="B4990" s="8">
        <f>DATE(Source!$U4990,Source!$V4990,Source!$W4990)</f>
        <v>41219</v>
      </c>
      <c r="C4990" s="7">
        <f t="shared" si="539"/>
        <v>11</v>
      </c>
      <c r="D4990" s="7" t="str">
        <f t="shared" si="540"/>
        <v>November</v>
      </c>
      <c r="E4990" s="7" t="str">
        <f t="shared" si="541"/>
        <v>Q4</v>
      </c>
      <c r="F4990" s="7" t="str">
        <f t="shared" si="542"/>
        <v>2012-Nov</v>
      </c>
      <c r="G4990" s="7">
        <f t="shared" si="543"/>
        <v>2</v>
      </c>
      <c r="H4990" s="7" t="str">
        <f t="shared" si="544"/>
        <v>Tuesday</v>
      </c>
      <c r="I4990" s="7" t="str">
        <f t="shared" si="545"/>
        <v>FM8</v>
      </c>
      <c r="J4990" s="7" t="str" cm="1">
        <f t="array" ref="J4990">_xlfn.IFS(OR(Datekey!$I4990="FM1",Datekey!$I4990="FM2",Datekey!$I4990="FM3"),"FQ1",OR(Datekey!$I4990="FM4",Datekey!$I4990="FM5",Datekey!$I4990="FM6"),"FQ2",OR(Datekey!$I4990="FM7",Datekey!$I4990="FM8",Datekey!$I4990="FM9"),"FQ3",OR(Datekey!$I4990="FM10",Datekey!$I4990="FM11",Datekey!$I4990="FM12"),"FQ4")</f>
        <v>FQ3</v>
      </c>
    </row>
    <row r="4991" spans="1:10" x14ac:dyDescent="0.3">
      <c r="A4991">
        <f>INDEX(RestaurantID,MATCH(Datekey!B4991,Table6[Date],0))</f>
        <v>18318846</v>
      </c>
      <c r="B4991" s="11">
        <f>DATE(Source!$U4991,Source!$V4991,Source!$W4991)</f>
        <v>40800</v>
      </c>
      <c r="C4991" s="3">
        <f t="shared" si="539"/>
        <v>9</v>
      </c>
      <c r="D4991" s="3" t="str">
        <f t="shared" si="540"/>
        <v>September</v>
      </c>
      <c r="E4991" s="3" t="str">
        <f t="shared" si="541"/>
        <v>Q3</v>
      </c>
      <c r="F4991" s="3" t="str">
        <f t="shared" si="542"/>
        <v>2011-Sep</v>
      </c>
      <c r="G4991" s="3">
        <f t="shared" si="543"/>
        <v>3</v>
      </c>
      <c r="H4991" s="3" t="str">
        <f t="shared" si="544"/>
        <v>Wednesday</v>
      </c>
      <c r="I4991" s="3" t="str">
        <f t="shared" si="545"/>
        <v>FM6</v>
      </c>
      <c r="J4991" s="3" t="str" cm="1">
        <f t="array" ref="J4991">_xlfn.IFS(OR(Datekey!$I4991="FM1",Datekey!$I4991="FM2",Datekey!$I4991="FM3"),"FQ1",OR(Datekey!$I4991="FM4",Datekey!$I4991="FM5",Datekey!$I4991="FM6"),"FQ2",OR(Datekey!$I4991="FM7",Datekey!$I4991="FM8",Datekey!$I4991="FM9"),"FQ3",OR(Datekey!$I4991="FM10",Datekey!$I4991="FM11",Datekey!$I4991="FM12"),"FQ4")</f>
        <v>FQ2</v>
      </c>
    </row>
    <row r="4992" spans="1:10" x14ac:dyDescent="0.3">
      <c r="A4992">
        <f>INDEX(RestaurantID,MATCH(Datekey!B4992,Table6[Date],0))</f>
        <v>305201</v>
      </c>
      <c r="B4992" s="8">
        <f>DATE(Source!$U4992,Source!$V4992,Source!$W4992)</f>
        <v>42989</v>
      </c>
      <c r="C4992" s="7">
        <f t="shared" si="539"/>
        <v>9</v>
      </c>
      <c r="D4992" s="7" t="str">
        <f t="shared" si="540"/>
        <v>September</v>
      </c>
      <c r="E4992" s="7" t="str">
        <f t="shared" si="541"/>
        <v>Q3</v>
      </c>
      <c r="F4992" s="7" t="str">
        <f t="shared" si="542"/>
        <v>2017-Sep</v>
      </c>
      <c r="G4992" s="7">
        <f t="shared" si="543"/>
        <v>1</v>
      </c>
      <c r="H4992" s="7" t="str">
        <f t="shared" si="544"/>
        <v>Monday</v>
      </c>
      <c r="I4992" s="7" t="str">
        <f t="shared" si="545"/>
        <v>FM6</v>
      </c>
      <c r="J4992" s="7" t="str" cm="1">
        <f t="array" ref="J4992">_xlfn.IFS(OR(Datekey!$I4992="FM1",Datekey!$I4992="FM2",Datekey!$I4992="FM3"),"FQ1",OR(Datekey!$I4992="FM4",Datekey!$I4992="FM5",Datekey!$I4992="FM6"),"FQ2",OR(Datekey!$I4992="FM7",Datekey!$I4992="FM8",Datekey!$I4992="FM9"),"FQ3",OR(Datekey!$I4992="FM10",Datekey!$I4992="FM11",Datekey!$I4992="FM12"),"FQ4")</f>
        <v>FQ2</v>
      </c>
    </row>
    <row r="4993" spans="1:10" x14ac:dyDescent="0.3">
      <c r="A4993">
        <f>INDEX(RestaurantID,MATCH(Datekey!B4993,Table6[Date],0))</f>
        <v>8979</v>
      </c>
      <c r="B4993" s="11">
        <f>DATE(Source!$U4993,Source!$V4993,Source!$W4993)</f>
        <v>42248</v>
      </c>
      <c r="C4993" s="3">
        <f t="shared" si="539"/>
        <v>9</v>
      </c>
      <c r="D4993" s="3" t="str">
        <f t="shared" si="540"/>
        <v>September</v>
      </c>
      <c r="E4993" s="3" t="str">
        <f t="shared" si="541"/>
        <v>Q3</v>
      </c>
      <c r="F4993" s="3" t="str">
        <f t="shared" si="542"/>
        <v>2015-Sep</v>
      </c>
      <c r="G4993" s="3">
        <f t="shared" si="543"/>
        <v>2</v>
      </c>
      <c r="H4993" s="3" t="str">
        <f t="shared" si="544"/>
        <v>Tuesday</v>
      </c>
      <c r="I4993" s="3" t="str">
        <f t="shared" si="545"/>
        <v>FM6</v>
      </c>
      <c r="J4993" s="3" t="str" cm="1">
        <f t="array" ref="J4993">_xlfn.IFS(OR(Datekey!$I4993="FM1",Datekey!$I4993="FM2",Datekey!$I4993="FM3"),"FQ1",OR(Datekey!$I4993="FM4",Datekey!$I4993="FM5",Datekey!$I4993="FM6"),"FQ2",OR(Datekey!$I4993="FM7",Datekey!$I4993="FM8",Datekey!$I4993="FM9"),"FQ3",OR(Datekey!$I4993="FM10",Datekey!$I4993="FM11",Datekey!$I4993="FM12"),"FQ4")</f>
        <v>FQ2</v>
      </c>
    </row>
    <row r="4994" spans="1:10" x14ac:dyDescent="0.3">
      <c r="A4994">
        <f>INDEX(RestaurantID,MATCH(Datekey!B4994,Table6[Date],0))</f>
        <v>18445784</v>
      </c>
      <c r="B4994" s="8">
        <f>DATE(Source!$U4994,Source!$V4994,Source!$W4994)</f>
        <v>40439</v>
      </c>
      <c r="C4994" s="7">
        <f t="shared" si="539"/>
        <v>9</v>
      </c>
      <c r="D4994" s="7" t="str">
        <f t="shared" si="540"/>
        <v>September</v>
      </c>
      <c r="E4994" s="7" t="str">
        <f t="shared" si="541"/>
        <v>Q3</v>
      </c>
      <c r="F4994" s="7" t="str">
        <f t="shared" si="542"/>
        <v>2010-Sep</v>
      </c>
      <c r="G4994" s="7">
        <f t="shared" si="543"/>
        <v>6</v>
      </c>
      <c r="H4994" s="7" t="str">
        <f t="shared" si="544"/>
        <v>Saturday</v>
      </c>
      <c r="I4994" s="7" t="str">
        <f t="shared" si="545"/>
        <v>FM6</v>
      </c>
      <c r="J4994" s="7" t="str" cm="1">
        <f t="array" ref="J4994">_xlfn.IFS(OR(Datekey!$I4994="FM1",Datekey!$I4994="FM2",Datekey!$I4994="FM3"),"FQ1",OR(Datekey!$I4994="FM4",Datekey!$I4994="FM5",Datekey!$I4994="FM6"),"FQ2",OR(Datekey!$I4994="FM7",Datekey!$I4994="FM8",Datekey!$I4994="FM9"),"FQ3",OR(Datekey!$I4994="FM10",Datekey!$I4994="FM11",Datekey!$I4994="FM12"),"FQ4")</f>
        <v>FQ2</v>
      </c>
    </row>
    <row r="4995" spans="1:10" x14ac:dyDescent="0.3">
      <c r="A4995">
        <f>INDEX(RestaurantID,MATCH(Datekey!B4995,Table6[Date],0))</f>
        <v>303590</v>
      </c>
      <c r="B4995" s="11">
        <f>DATE(Source!$U4995,Source!$V4995,Source!$W4995)</f>
        <v>42621</v>
      </c>
      <c r="C4995" s="3">
        <f t="shared" ref="C4995:C5058" si="546">MONTH(B4995)</f>
        <v>9</v>
      </c>
      <c r="D4995" s="3" t="str">
        <f t="shared" ref="D4995:D5058" si="547">TEXT(B4995,"mmmm")</f>
        <v>September</v>
      </c>
      <c r="E4995" s="3" t="str">
        <f t="shared" ref="E4995:E5058" si="548">IF(MONTH(B4995)&lt;=3, "Q1", IF(MONTH(B4995)&lt;=6, "Q2", IF(MONTH(B4995)&lt;=9, "Q3", "Q4")))</f>
        <v>Q3</v>
      </c>
      <c r="F4995" s="3" t="str">
        <f t="shared" ref="F4995:F5058" si="549">TEXT(B4995,"YYYY-MMM")</f>
        <v>2016-Sep</v>
      </c>
      <c r="G4995" s="3">
        <f t="shared" ref="G4995:G5058" si="550">WEEKDAY(B4995,2)</f>
        <v>4</v>
      </c>
      <c r="H4995" s="3" t="str">
        <f t="shared" ref="H4995:H5058" si="551">TEXT(B4995,"dddd")</f>
        <v>Thursday</v>
      </c>
      <c r="I4995" s="3" t="str">
        <f t="shared" ref="I4995:I5058" si="552">IF(MONTH(B4995)&gt;=4, "FM" &amp; MOD(MONTH(B4995)-4, 12)+1, "FM" &amp; MONTH(B4995)+8)</f>
        <v>FM6</v>
      </c>
      <c r="J4995" s="3" t="str" cm="1">
        <f t="array" ref="J4995">_xlfn.IFS(OR(Datekey!$I4995="FM1",Datekey!$I4995="FM2",Datekey!$I4995="FM3"),"FQ1",OR(Datekey!$I4995="FM4",Datekey!$I4995="FM5",Datekey!$I4995="FM6"),"FQ2",OR(Datekey!$I4995="FM7",Datekey!$I4995="FM8",Datekey!$I4995="FM9"),"FQ3",OR(Datekey!$I4995="FM10",Datekey!$I4995="FM11",Datekey!$I4995="FM12"),"FQ4")</f>
        <v>FQ2</v>
      </c>
    </row>
    <row r="4996" spans="1:10" x14ac:dyDescent="0.3">
      <c r="A4996">
        <f>INDEX(RestaurantID,MATCH(Datekey!B4996,Table6[Date],0))</f>
        <v>18381639</v>
      </c>
      <c r="B4996" s="8">
        <f>DATE(Source!$U4996,Source!$V4996,Source!$W4996)</f>
        <v>41888</v>
      </c>
      <c r="C4996" s="7">
        <f t="shared" si="546"/>
        <v>9</v>
      </c>
      <c r="D4996" s="7" t="str">
        <f t="shared" si="547"/>
        <v>September</v>
      </c>
      <c r="E4996" s="7" t="str">
        <f t="shared" si="548"/>
        <v>Q3</v>
      </c>
      <c r="F4996" s="7" t="str">
        <f t="shared" si="549"/>
        <v>2014-Sep</v>
      </c>
      <c r="G4996" s="7">
        <f t="shared" si="550"/>
        <v>6</v>
      </c>
      <c r="H4996" s="7" t="str">
        <f t="shared" si="551"/>
        <v>Saturday</v>
      </c>
      <c r="I4996" s="7" t="str">
        <f t="shared" si="552"/>
        <v>FM6</v>
      </c>
      <c r="J4996" s="7" t="str" cm="1">
        <f t="array" ref="J4996">_xlfn.IFS(OR(Datekey!$I4996="FM1",Datekey!$I4996="FM2",Datekey!$I4996="FM3"),"FQ1",OR(Datekey!$I4996="FM4",Datekey!$I4996="FM5",Datekey!$I4996="FM6"),"FQ2",OR(Datekey!$I4996="FM7",Datekey!$I4996="FM8",Datekey!$I4996="FM9"),"FQ3",OR(Datekey!$I4996="FM10",Datekey!$I4996="FM11",Datekey!$I4996="FM12"),"FQ4")</f>
        <v>FQ2</v>
      </c>
    </row>
    <row r="4997" spans="1:10" x14ac:dyDescent="0.3">
      <c r="A4997">
        <f>INDEX(RestaurantID,MATCH(Datekey!B4997,Table6[Date],0))</f>
        <v>7712</v>
      </c>
      <c r="B4997" s="11">
        <f>DATE(Source!$U4997,Source!$V4997,Source!$W4997)</f>
        <v>40801</v>
      </c>
      <c r="C4997" s="3">
        <f t="shared" si="546"/>
        <v>9</v>
      </c>
      <c r="D4997" s="3" t="str">
        <f t="shared" si="547"/>
        <v>September</v>
      </c>
      <c r="E4997" s="3" t="str">
        <f t="shared" si="548"/>
        <v>Q3</v>
      </c>
      <c r="F4997" s="3" t="str">
        <f t="shared" si="549"/>
        <v>2011-Sep</v>
      </c>
      <c r="G4997" s="3">
        <f t="shared" si="550"/>
        <v>4</v>
      </c>
      <c r="H4997" s="3" t="str">
        <f t="shared" si="551"/>
        <v>Thursday</v>
      </c>
      <c r="I4997" s="3" t="str">
        <f t="shared" si="552"/>
        <v>FM6</v>
      </c>
      <c r="J4997" s="3" t="str" cm="1">
        <f t="array" ref="J4997">_xlfn.IFS(OR(Datekey!$I4997="FM1",Datekey!$I4997="FM2",Datekey!$I4997="FM3"),"FQ1",OR(Datekey!$I4997="FM4",Datekey!$I4997="FM5",Datekey!$I4997="FM6"),"FQ2",OR(Datekey!$I4997="FM7",Datekey!$I4997="FM8",Datekey!$I4997="FM9"),"FQ3",OR(Datekey!$I4997="FM10",Datekey!$I4997="FM11",Datekey!$I4997="FM12"),"FQ4")</f>
        <v>FQ2</v>
      </c>
    </row>
    <row r="4998" spans="1:10" x14ac:dyDescent="0.3">
      <c r="A4998">
        <f>INDEX(RestaurantID,MATCH(Datekey!B4998,Table6[Date],0))</f>
        <v>305722</v>
      </c>
      <c r="B4998" s="8">
        <f>DATE(Source!$U4998,Source!$V4998,Source!$W4998)</f>
        <v>40429</v>
      </c>
      <c r="C4998" s="7">
        <f t="shared" si="546"/>
        <v>9</v>
      </c>
      <c r="D4998" s="7" t="str">
        <f t="shared" si="547"/>
        <v>September</v>
      </c>
      <c r="E4998" s="7" t="str">
        <f t="shared" si="548"/>
        <v>Q3</v>
      </c>
      <c r="F4998" s="7" t="str">
        <f t="shared" si="549"/>
        <v>2010-Sep</v>
      </c>
      <c r="G4998" s="7">
        <f t="shared" si="550"/>
        <v>3</v>
      </c>
      <c r="H4998" s="7" t="str">
        <f t="shared" si="551"/>
        <v>Wednesday</v>
      </c>
      <c r="I4998" s="7" t="str">
        <f t="shared" si="552"/>
        <v>FM6</v>
      </c>
      <c r="J4998" s="7" t="str" cm="1">
        <f t="array" ref="J4998">_xlfn.IFS(OR(Datekey!$I4998="FM1",Datekey!$I4998="FM2",Datekey!$I4998="FM3"),"FQ1",OR(Datekey!$I4998="FM4",Datekey!$I4998="FM5",Datekey!$I4998="FM6"),"FQ2",OR(Datekey!$I4998="FM7",Datekey!$I4998="FM8",Datekey!$I4998="FM9"),"FQ3",OR(Datekey!$I4998="FM10",Datekey!$I4998="FM11",Datekey!$I4998="FM12"),"FQ4")</f>
        <v>FQ2</v>
      </c>
    </row>
    <row r="4999" spans="1:10" x14ac:dyDescent="0.3">
      <c r="A4999">
        <f>INDEX(RestaurantID,MATCH(Datekey!B4999,Table6[Date],0))</f>
        <v>305201</v>
      </c>
      <c r="B4999" s="11">
        <f>DATE(Source!$U4999,Source!$V4999,Source!$W4999)</f>
        <v>42989</v>
      </c>
      <c r="C4999" s="3">
        <f t="shared" si="546"/>
        <v>9</v>
      </c>
      <c r="D4999" s="3" t="str">
        <f t="shared" si="547"/>
        <v>September</v>
      </c>
      <c r="E4999" s="3" t="str">
        <f t="shared" si="548"/>
        <v>Q3</v>
      </c>
      <c r="F4999" s="3" t="str">
        <f t="shared" si="549"/>
        <v>2017-Sep</v>
      </c>
      <c r="G4999" s="3">
        <f t="shared" si="550"/>
        <v>1</v>
      </c>
      <c r="H4999" s="3" t="str">
        <f t="shared" si="551"/>
        <v>Monday</v>
      </c>
      <c r="I4999" s="3" t="str">
        <f t="shared" si="552"/>
        <v>FM6</v>
      </c>
      <c r="J4999" s="3" t="str" cm="1">
        <f t="array" ref="J4999">_xlfn.IFS(OR(Datekey!$I4999="FM1",Datekey!$I4999="FM2",Datekey!$I4999="FM3"),"FQ1",OR(Datekey!$I4999="FM4",Datekey!$I4999="FM5",Datekey!$I4999="FM6"),"FQ2",OR(Datekey!$I4999="FM7",Datekey!$I4999="FM8",Datekey!$I4999="FM9"),"FQ3",OR(Datekey!$I4999="FM10",Datekey!$I4999="FM11",Datekey!$I4999="FM12"),"FQ4")</f>
        <v>FQ2</v>
      </c>
    </row>
    <row r="5000" spans="1:10" x14ac:dyDescent="0.3">
      <c r="A5000">
        <f>INDEX(RestaurantID,MATCH(Datekey!B5000,Table6[Date],0))</f>
        <v>18421058</v>
      </c>
      <c r="B5000" s="8">
        <f>DATE(Source!$U5000,Source!$V5000,Source!$W5000)</f>
        <v>43344</v>
      </c>
      <c r="C5000" s="7">
        <f t="shared" si="546"/>
        <v>9</v>
      </c>
      <c r="D5000" s="7" t="str">
        <f t="shared" si="547"/>
        <v>September</v>
      </c>
      <c r="E5000" s="7" t="str">
        <f t="shared" si="548"/>
        <v>Q3</v>
      </c>
      <c r="F5000" s="7" t="str">
        <f t="shared" si="549"/>
        <v>2018-Sep</v>
      </c>
      <c r="G5000" s="7">
        <f t="shared" si="550"/>
        <v>6</v>
      </c>
      <c r="H5000" s="7" t="str">
        <f t="shared" si="551"/>
        <v>Saturday</v>
      </c>
      <c r="I5000" s="7" t="str">
        <f t="shared" si="552"/>
        <v>FM6</v>
      </c>
      <c r="J5000" s="7" t="str" cm="1">
        <f t="array" ref="J5000">_xlfn.IFS(OR(Datekey!$I5000="FM1",Datekey!$I5000="FM2",Datekey!$I5000="FM3"),"FQ1",OR(Datekey!$I5000="FM4",Datekey!$I5000="FM5",Datekey!$I5000="FM6"),"FQ2",OR(Datekey!$I5000="FM7",Datekey!$I5000="FM8",Datekey!$I5000="FM9"),"FQ3",OR(Datekey!$I5000="FM10",Datekey!$I5000="FM11",Datekey!$I5000="FM12"),"FQ4")</f>
        <v>FQ2</v>
      </c>
    </row>
    <row r="5001" spans="1:10" x14ac:dyDescent="0.3">
      <c r="A5001">
        <f>INDEX(RestaurantID,MATCH(Datekey!B5001,Table6[Date],0))</f>
        <v>7001670</v>
      </c>
      <c r="B5001" s="11">
        <f>DATE(Source!$U5001,Source!$V5001,Source!$W5001)</f>
        <v>42256</v>
      </c>
      <c r="C5001" s="3">
        <f t="shared" si="546"/>
        <v>9</v>
      </c>
      <c r="D5001" s="3" t="str">
        <f t="shared" si="547"/>
        <v>September</v>
      </c>
      <c r="E5001" s="3" t="str">
        <f t="shared" si="548"/>
        <v>Q3</v>
      </c>
      <c r="F5001" s="3" t="str">
        <f t="shared" si="549"/>
        <v>2015-Sep</v>
      </c>
      <c r="G5001" s="3">
        <f t="shared" si="550"/>
        <v>3</v>
      </c>
      <c r="H5001" s="3" t="str">
        <f t="shared" si="551"/>
        <v>Wednesday</v>
      </c>
      <c r="I5001" s="3" t="str">
        <f t="shared" si="552"/>
        <v>FM6</v>
      </c>
      <c r="J5001" s="3" t="str" cm="1">
        <f t="array" ref="J5001">_xlfn.IFS(OR(Datekey!$I5001="FM1",Datekey!$I5001="FM2",Datekey!$I5001="FM3"),"FQ1",OR(Datekey!$I5001="FM4",Datekey!$I5001="FM5",Datekey!$I5001="FM6"),"FQ2",OR(Datekey!$I5001="FM7",Datekey!$I5001="FM8",Datekey!$I5001="FM9"),"FQ3",OR(Datekey!$I5001="FM10",Datekey!$I5001="FM11",Datekey!$I5001="FM12"),"FQ4")</f>
        <v>FQ2</v>
      </c>
    </row>
    <row r="5002" spans="1:10" x14ac:dyDescent="0.3">
      <c r="A5002">
        <f>INDEX(RestaurantID,MATCH(Datekey!B5002,Table6[Date],0))</f>
        <v>18232989</v>
      </c>
      <c r="B5002" s="8">
        <f>DATE(Source!$U5002,Source!$V5002,Source!$W5002)</f>
        <v>40442</v>
      </c>
      <c r="C5002" s="7">
        <f t="shared" si="546"/>
        <v>9</v>
      </c>
      <c r="D5002" s="7" t="str">
        <f t="shared" si="547"/>
        <v>September</v>
      </c>
      <c r="E5002" s="7" t="str">
        <f t="shared" si="548"/>
        <v>Q3</v>
      </c>
      <c r="F5002" s="7" t="str">
        <f t="shared" si="549"/>
        <v>2010-Sep</v>
      </c>
      <c r="G5002" s="7">
        <f t="shared" si="550"/>
        <v>2</v>
      </c>
      <c r="H5002" s="7" t="str">
        <f t="shared" si="551"/>
        <v>Tuesday</v>
      </c>
      <c r="I5002" s="7" t="str">
        <f t="shared" si="552"/>
        <v>FM6</v>
      </c>
      <c r="J5002" s="7" t="str" cm="1">
        <f t="array" ref="J5002">_xlfn.IFS(OR(Datekey!$I5002="FM1",Datekey!$I5002="FM2",Datekey!$I5002="FM3"),"FQ1",OR(Datekey!$I5002="FM4",Datekey!$I5002="FM5",Datekey!$I5002="FM6"),"FQ2",OR(Datekey!$I5002="FM7",Datekey!$I5002="FM8",Datekey!$I5002="FM9"),"FQ3",OR(Datekey!$I5002="FM10",Datekey!$I5002="FM11",Datekey!$I5002="FM12"),"FQ4")</f>
        <v>FQ2</v>
      </c>
    </row>
    <row r="5003" spans="1:10" x14ac:dyDescent="0.3">
      <c r="A5003">
        <f>INDEX(RestaurantID,MATCH(Datekey!B5003,Table6[Date],0))</f>
        <v>6516766</v>
      </c>
      <c r="B5003" s="11">
        <f>DATE(Source!$U5003,Source!$V5003,Source!$W5003)</f>
        <v>42636</v>
      </c>
      <c r="C5003" s="3">
        <f t="shared" si="546"/>
        <v>9</v>
      </c>
      <c r="D5003" s="3" t="str">
        <f t="shared" si="547"/>
        <v>September</v>
      </c>
      <c r="E5003" s="3" t="str">
        <f t="shared" si="548"/>
        <v>Q3</v>
      </c>
      <c r="F5003" s="3" t="str">
        <f t="shared" si="549"/>
        <v>2016-Sep</v>
      </c>
      <c r="G5003" s="3">
        <f t="shared" si="550"/>
        <v>5</v>
      </c>
      <c r="H5003" s="3" t="str">
        <f t="shared" si="551"/>
        <v>Friday</v>
      </c>
      <c r="I5003" s="3" t="str">
        <f t="shared" si="552"/>
        <v>FM6</v>
      </c>
      <c r="J5003" s="3" t="str" cm="1">
        <f t="array" ref="J5003">_xlfn.IFS(OR(Datekey!$I5003="FM1",Datekey!$I5003="FM2",Datekey!$I5003="FM3"),"FQ1",OR(Datekey!$I5003="FM4",Datekey!$I5003="FM5",Datekey!$I5003="FM6"),"FQ2",OR(Datekey!$I5003="FM7",Datekey!$I5003="FM8",Datekey!$I5003="FM9"),"FQ3",OR(Datekey!$I5003="FM10",Datekey!$I5003="FM11",Datekey!$I5003="FM12"),"FQ4")</f>
        <v>FQ2</v>
      </c>
    </row>
    <row r="5004" spans="1:10" x14ac:dyDescent="0.3">
      <c r="A5004">
        <f>INDEX(RestaurantID,MATCH(Datekey!B5004,Table6[Date],0))</f>
        <v>18365895</v>
      </c>
      <c r="B5004" s="8">
        <f>DATE(Source!$U5004,Source!$V5004,Source!$W5004)</f>
        <v>42991</v>
      </c>
      <c r="C5004" s="7">
        <f t="shared" si="546"/>
        <v>9</v>
      </c>
      <c r="D5004" s="7" t="str">
        <f t="shared" si="547"/>
        <v>September</v>
      </c>
      <c r="E5004" s="7" t="str">
        <f t="shared" si="548"/>
        <v>Q3</v>
      </c>
      <c r="F5004" s="7" t="str">
        <f t="shared" si="549"/>
        <v>2017-Sep</v>
      </c>
      <c r="G5004" s="7">
        <f t="shared" si="550"/>
        <v>3</v>
      </c>
      <c r="H5004" s="7" t="str">
        <f t="shared" si="551"/>
        <v>Wednesday</v>
      </c>
      <c r="I5004" s="7" t="str">
        <f t="shared" si="552"/>
        <v>FM6</v>
      </c>
      <c r="J5004" s="7" t="str" cm="1">
        <f t="array" ref="J5004">_xlfn.IFS(OR(Datekey!$I5004="FM1",Datekey!$I5004="FM2",Datekey!$I5004="FM3"),"FQ1",OR(Datekey!$I5004="FM4",Datekey!$I5004="FM5",Datekey!$I5004="FM6"),"FQ2",OR(Datekey!$I5004="FM7",Datekey!$I5004="FM8",Datekey!$I5004="FM9"),"FQ3",OR(Datekey!$I5004="FM10",Datekey!$I5004="FM11",Datekey!$I5004="FM12"),"FQ4")</f>
        <v>FQ2</v>
      </c>
    </row>
    <row r="5005" spans="1:10" x14ac:dyDescent="0.3">
      <c r="A5005">
        <f>INDEX(RestaurantID,MATCH(Datekey!B5005,Table6[Date],0))</f>
        <v>782</v>
      </c>
      <c r="B5005" s="11">
        <f>DATE(Source!$U5005,Source!$V5005,Source!$W5005)</f>
        <v>41175</v>
      </c>
      <c r="C5005" s="3">
        <f t="shared" si="546"/>
        <v>9</v>
      </c>
      <c r="D5005" s="3" t="str">
        <f t="shared" si="547"/>
        <v>September</v>
      </c>
      <c r="E5005" s="3" t="str">
        <f t="shared" si="548"/>
        <v>Q3</v>
      </c>
      <c r="F5005" s="3" t="str">
        <f t="shared" si="549"/>
        <v>2012-Sep</v>
      </c>
      <c r="G5005" s="3">
        <f t="shared" si="550"/>
        <v>7</v>
      </c>
      <c r="H5005" s="3" t="str">
        <f t="shared" si="551"/>
        <v>Sunday</v>
      </c>
      <c r="I5005" s="3" t="str">
        <f t="shared" si="552"/>
        <v>FM6</v>
      </c>
      <c r="J5005" s="3" t="str" cm="1">
        <f t="array" ref="J5005">_xlfn.IFS(OR(Datekey!$I5005="FM1",Datekey!$I5005="FM2",Datekey!$I5005="FM3"),"FQ1",OR(Datekey!$I5005="FM4",Datekey!$I5005="FM5",Datekey!$I5005="FM6"),"FQ2",OR(Datekey!$I5005="FM7",Datekey!$I5005="FM8",Datekey!$I5005="FM9"),"FQ3",OR(Datekey!$I5005="FM10",Datekey!$I5005="FM11",Datekey!$I5005="FM12"),"FQ4")</f>
        <v>FQ2</v>
      </c>
    </row>
    <row r="5006" spans="1:10" x14ac:dyDescent="0.3">
      <c r="A5006">
        <f>INDEX(RestaurantID,MATCH(Datekey!B5006,Table6[Date],0))</f>
        <v>6219</v>
      </c>
      <c r="B5006" s="8">
        <f>DATE(Source!$U5006,Source!$V5006,Source!$W5006)</f>
        <v>42271</v>
      </c>
      <c r="C5006" s="7">
        <f t="shared" si="546"/>
        <v>9</v>
      </c>
      <c r="D5006" s="7" t="str">
        <f t="shared" si="547"/>
        <v>September</v>
      </c>
      <c r="E5006" s="7" t="str">
        <f t="shared" si="548"/>
        <v>Q3</v>
      </c>
      <c r="F5006" s="7" t="str">
        <f t="shared" si="549"/>
        <v>2015-Sep</v>
      </c>
      <c r="G5006" s="7">
        <f t="shared" si="550"/>
        <v>4</v>
      </c>
      <c r="H5006" s="7" t="str">
        <f t="shared" si="551"/>
        <v>Thursday</v>
      </c>
      <c r="I5006" s="7" t="str">
        <f t="shared" si="552"/>
        <v>FM6</v>
      </c>
      <c r="J5006" s="7" t="str" cm="1">
        <f t="array" ref="J5006">_xlfn.IFS(OR(Datekey!$I5006="FM1",Datekey!$I5006="FM2",Datekey!$I5006="FM3"),"FQ1",OR(Datekey!$I5006="FM4",Datekey!$I5006="FM5",Datekey!$I5006="FM6"),"FQ2",OR(Datekey!$I5006="FM7",Datekey!$I5006="FM8",Datekey!$I5006="FM9"),"FQ3",OR(Datekey!$I5006="FM10",Datekey!$I5006="FM11",Datekey!$I5006="FM12"),"FQ4")</f>
        <v>FQ2</v>
      </c>
    </row>
    <row r="5007" spans="1:10" x14ac:dyDescent="0.3">
      <c r="A5007">
        <f>INDEX(RestaurantID,MATCH(Datekey!B5007,Table6[Date],0))</f>
        <v>2250</v>
      </c>
      <c r="B5007" s="11">
        <f>DATE(Source!$U5007,Source!$V5007,Source!$W5007)</f>
        <v>43359</v>
      </c>
      <c r="C5007" s="3">
        <f t="shared" si="546"/>
        <v>9</v>
      </c>
      <c r="D5007" s="3" t="str">
        <f t="shared" si="547"/>
        <v>September</v>
      </c>
      <c r="E5007" s="3" t="str">
        <f t="shared" si="548"/>
        <v>Q3</v>
      </c>
      <c r="F5007" s="3" t="str">
        <f t="shared" si="549"/>
        <v>2018-Sep</v>
      </c>
      <c r="G5007" s="3">
        <f t="shared" si="550"/>
        <v>7</v>
      </c>
      <c r="H5007" s="3" t="str">
        <f t="shared" si="551"/>
        <v>Sunday</v>
      </c>
      <c r="I5007" s="3" t="str">
        <f t="shared" si="552"/>
        <v>FM6</v>
      </c>
      <c r="J5007" s="3" t="str" cm="1">
        <f t="array" ref="J5007">_xlfn.IFS(OR(Datekey!$I5007="FM1",Datekey!$I5007="FM2",Datekey!$I5007="FM3"),"FQ1",OR(Datekey!$I5007="FM4",Datekey!$I5007="FM5",Datekey!$I5007="FM6"),"FQ2",OR(Datekey!$I5007="FM7",Datekey!$I5007="FM8",Datekey!$I5007="FM9"),"FQ3",OR(Datekey!$I5007="FM10",Datekey!$I5007="FM11",Datekey!$I5007="FM12"),"FQ4")</f>
        <v>FQ2</v>
      </c>
    </row>
    <row r="5008" spans="1:10" x14ac:dyDescent="0.3">
      <c r="A5008">
        <f>INDEX(RestaurantID,MATCH(Datekey!B5008,Table6[Date],0))</f>
        <v>310989</v>
      </c>
      <c r="B5008" s="8">
        <f>DATE(Source!$U5008,Source!$V5008,Source!$W5008)</f>
        <v>41909</v>
      </c>
      <c r="C5008" s="7">
        <f t="shared" si="546"/>
        <v>9</v>
      </c>
      <c r="D5008" s="7" t="str">
        <f t="shared" si="547"/>
        <v>September</v>
      </c>
      <c r="E5008" s="7" t="str">
        <f t="shared" si="548"/>
        <v>Q3</v>
      </c>
      <c r="F5008" s="7" t="str">
        <f t="shared" si="549"/>
        <v>2014-Sep</v>
      </c>
      <c r="G5008" s="7">
        <f t="shared" si="550"/>
        <v>6</v>
      </c>
      <c r="H5008" s="7" t="str">
        <f t="shared" si="551"/>
        <v>Saturday</v>
      </c>
      <c r="I5008" s="7" t="str">
        <f t="shared" si="552"/>
        <v>FM6</v>
      </c>
      <c r="J5008" s="7" t="str" cm="1">
        <f t="array" ref="J5008">_xlfn.IFS(OR(Datekey!$I5008="FM1",Datekey!$I5008="FM2",Datekey!$I5008="FM3"),"FQ1",OR(Datekey!$I5008="FM4",Datekey!$I5008="FM5",Datekey!$I5008="FM6"),"FQ2",OR(Datekey!$I5008="FM7",Datekey!$I5008="FM8",Datekey!$I5008="FM9"),"FQ3",OR(Datekey!$I5008="FM10",Datekey!$I5008="FM11",Datekey!$I5008="FM12"),"FQ4")</f>
        <v>FQ2</v>
      </c>
    </row>
    <row r="5009" spans="1:10" x14ac:dyDescent="0.3">
      <c r="A5009">
        <f>INDEX(RestaurantID,MATCH(Datekey!B5009,Table6[Date],0))</f>
        <v>209</v>
      </c>
      <c r="B5009" s="11">
        <f>DATE(Source!$U5009,Source!$V5009,Source!$W5009)</f>
        <v>42244</v>
      </c>
      <c r="C5009" s="3">
        <f t="shared" si="546"/>
        <v>8</v>
      </c>
      <c r="D5009" s="3" t="str">
        <f t="shared" si="547"/>
        <v>August</v>
      </c>
      <c r="E5009" s="3" t="str">
        <f t="shared" si="548"/>
        <v>Q3</v>
      </c>
      <c r="F5009" s="3" t="str">
        <f t="shared" si="549"/>
        <v>2015-Aug</v>
      </c>
      <c r="G5009" s="3">
        <f t="shared" si="550"/>
        <v>5</v>
      </c>
      <c r="H5009" s="3" t="str">
        <f t="shared" si="551"/>
        <v>Friday</v>
      </c>
      <c r="I5009" s="3" t="str">
        <f t="shared" si="552"/>
        <v>FM5</v>
      </c>
      <c r="J5009" s="3" t="str" cm="1">
        <f t="array" ref="J5009">_xlfn.IFS(OR(Datekey!$I5009="FM1",Datekey!$I5009="FM2",Datekey!$I5009="FM3"),"FQ1",OR(Datekey!$I5009="FM4",Datekey!$I5009="FM5",Datekey!$I5009="FM6"),"FQ2",OR(Datekey!$I5009="FM7",Datekey!$I5009="FM8",Datekey!$I5009="FM9"),"FQ3",OR(Datekey!$I5009="FM10",Datekey!$I5009="FM11",Datekey!$I5009="FM12"),"FQ4")</f>
        <v>FQ2</v>
      </c>
    </row>
    <row r="5010" spans="1:10" x14ac:dyDescent="0.3">
      <c r="A5010">
        <f>INDEX(RestaurantID,MATCH(Datekey!B5010,Table6[Date],0))</f>
        <v>18425175</v>
      </c>
      <c r="B5010" s="8">
        <f>DATE(Source!$U5010,Source!$V5010,Source!$W5010)</f>
        <v>40767</v>
      </c>
      <c r="C5010" s="7">
        <f t="shared" si="546"/>
        <v>8</v>
      </c>
      <c r="D5010" s="7" t="str">
        <f t="shared" si="547"/>
        <v>August</v>
      </c>
      <c r="E5010" s="7" t="str">
        <f t="shared" si="548"/>
        <v>Q3</v>
      </c>
      <c r="F5010" s="7" t="str">
        <f t="shared" si="549"/>
        <v>2011-Aug</v>
      </c>
      <c r="G5010" s="7">
        <f t="shared" si="550"/>
        <v>5</v>
      </c>
      <c r="H5010" s="7" t="str">
        <f t="shared" si="551"/>
        <v>Friday</v>
      </c>
      <c r="I5010" s="7" t="str">
        <f t="shared" si="552"/>
        <v>FM5</v>
      </c>
      <c r="J5010" s="7" t="str" cm="1">
        <f t="array" ref="J5010">_xlfn.IFS(OR(Datekey!$I5010="FM1",Datekey!$I5010="FM2",Datekey!$I5010="FM3"),"FQ1",OR(Datekey!$I5010="FM4",Datekey!$I5010="FM5",Datekey!$I5010="FM6"),"FQ2",OR(Datekey!$I5010="FM7",Datekey!$I5010="FM8",Datekey!$I5010="FM9"),"FQ3",OR(Datekey!$I5010="FM10",Datekey!$I5010="FM11",Datekey!$I5010="FM12"),"FQ4")</f>
        <v>FQ2</v>
      </c>
    </row>
    <row r="5011" spans="1:10" x14ac:dyDescent="0.3">
      <c r="A5011">
        <f>INDEX(RestaurantID,MATCH(Datekey!B5011,Table6[Date],0))</f>
        <v>18249080</v>
      </c>
      <c r="B5011" s="11">
        <f>DATE(Source!$U5011,Source!$V5011,Source!$W5011)</f>
        <v>40775</v>
      </c>
      <c r="C5011" s="3">
        <f t="shared" si="546"/>
        <v>8</v>
      </c>
      <c r="D5011" s="3" t="str">
        <f t="shared" si="547"/>
        <v>August</v>
      </c>
      <c r="E5011" s="3" t="str">
        <f t="shared" si="548"/>
        <v>Q3</v>
      </c>
      <c r="F5011" s="3" t="str">
        <f t="shared" si="549"/>
        <v>2011-Aug</v>
      </c>
      <c r="G5011" s="3">
        <f t="shared" si="550"/>
        <v>6</v>
      </c>
      <c r="H5011" s="3" t="str">
        <f t="shared" si="551"/>
        <v>Saturday</v>
      </c>
      <c r="I5011" s="3" t="str">
        <f t="shared" si="552"/>
        <v>FM5</v>
      </c>
      <c r="J5011" s="3" t="str" cm="1">
        <f t="array" ref="J5011">_xlfn.IFS(OR(Datekey!$I5011="FM1",Datekey!$I5011="FM2",Datekey!$I5011="FM3"),"FQ1",OR(Datekey!$I5011="FM4",Datekey!$I5011="FM5",Datekey!$I5011="FM6"),"FQ2",OR(Datekey!$I5011="FM7",Datekey!$I5011="FM8",Datekey!$I5011="FM9"),"FQ3",OR(Datekey!$I5011="FM10",Datekey!$I5011="FM11",Datekey!$I5011="FM12"),"FQ4")</f>
        <v>FQ2</v>
      </c>
    </row>
    <row r="5012" spans="1:10" x14ac:dyDescent="0.3">
      <c r="A5012">
        <f>INDEX(RestaurantID,MATCH(Datekey!B5012,Table6[Date],0))</f>
        <v>307506</v>
      </c>
      <c r="B5012" s="8">
        <f>DATE(Source!$U5012,Source!$V5012,Source!$W5012)</f>
        <v>41859</v>
      </c>
      <c r="C5012" s="7">
        <f t="shared" si="546"/>
        <v>8</v>
      </c>
      <c r="D5012" s="7" t="str">
        <f t="shared" si="547"/>
        <v>August</v>
      </c>
      <c r="E5012" s="7" t="str">
        <f t="shared" si="548"/>
        <v>Q3</v>
      </c>
      <c r="F5012" s="7" t="str">
        <f t="shared" si="549"/>
        <v>2014-Aug</v>
      </c>
      <c r="G5012" s="7">
        <f t="shared" si="550"/>
        <v>5</v>
      </c>
      <c r="H5012" s="7" t="str">
        <f t="shared" si="551"/>
        <v>Friday</v>
      </c>
      <c r="I5012" s="7" t="str">
        <f t="shared" si="552"/>
        <v>FM5</v>
      </c>
      <c r="J5012" s="7" t="str" cm="1">
        <f t="array" ref="J5012">_xlfn.IFS(OR(Datekey!$I5012="FM1",Datekey!$I5012="FM2",Datekey!$I5012="FM3"),"FQ1",OR(Datekey!$I5012="FM4",Datekey!$I5012="FM5",Datekey!$I5012="FM6"),"FQ2",OR(Datekey!$I5012="FM7",Datekey!$I5012="FM8",Datekey!$I5012="FM9"),"FQ3",OR(Datekey!$I5012="FM10",Datekey!$I5012="FM11",Datekey!$I5012="FM12"),"FQ4")</f>
        <v>FQ2</v>
      </c>
    </row>
    <row r="5013" spans="1:10" x14ac:dyDescent="0.3">
      <c r="A5013">
        <f>INDEX(RestaurantID,MATCH(Datekey!B5013,Table6[Date],0))</f>
        <v>18337898</v>
      </c>
      <c r="B5013" s="11">
        <f>DATE(Source!$U5013,Source!$V5013,Source!$W5013)</f>
        <v>41870</v>
      </c>
      <c r="C5013" s="3">
        <f t="shared" si="546"/>
        <v>8</v>
      </c>
      <c r="D5013" s="3" t="str">
        <f t="shared" si="547"/>
        <v>August</v>
      </c>
      <c r="E5013" s="3" t="str">
        <f t="shared" si="548"/>
        <v>Q3</v>
      </c>
      <c r="F5013" s="3" t="str">
        <f t="shared" si="549"/>
        <v>2014-Aug</v>
      </c>
      <c r="G5013" s="3">
        <f t="shared" si="550"/>
        <v>2</v>
      </c>
      <c r="H5013" s="3" t="str">
        <f t="shared" si="551"/>
        <v>Tuesday</v>
      </c>
      <c r="I5013" s="3" t="str">
        <f t="shared" si="552"/>
        <v>FM5</v>
      </c>
      <c r="J5013" s="3" t="str" cm="1">
        <f t="array" ref="J5013">_xlfn.IFS(OR(Datekey!$I5013="FM1",Datekey!$I5013="FM2",Datekey!$I5013="FM3"),"FQ1",OR(Datekey!$I5013="FM4",Datekey!$I5013="FM5",Datekey!$I5013="FM6"),"FQ2",OR(Datekey!$I5013="FM7",Datekey!$I5013="FM8",Datekey!$I5013="FM9"),"FQ3",OR(Datekey!$I5013="FM10",Datekey!$I5013="FM11",Datekey!$I5013="FM12"),"FQ4")</f>
        <v>FQ2</v>
      </c>
    </row>
    <row r="5014" spans="1:10" x14ac:dyDescent="0.3">
      <c r="A5014">
        <f>INDEX(RestaurantID,MATCH(Datekey!B5014,Table6[Date],0))</f>
        <v>18441523</v>
      </c>
      <c r="B5014" s="8">
        <f>DATE(Source!$U5014,Source!$V5014,Source!$W5014)</f>
        <v>41129</v>
      </c>
      <c r="C5014" s="7">
        <f t="shared" si="546"/>
        <v>8</v>
      </c>
      <c r="D5014" s="7" t="str">
        <f t="shared" si="547"/>
        <v>August</v>
      </c>
      <c r="E5014" s="7" t="str">
        <f t="shared" si="548"/>
        <v>Q3</v>
      </c>
      <c r="F5014" s="7" t="str">
        <f t="shared" si="549"/>
        <v>2012-Aug</v>
      </c>
      <c r="G5014" s="7">
        <f t="shared" si="550"/>
        <v>3</v>
      </c>
      <c r="H5014" s="7" t="str">
        <f t="shared" si="551"/>
        <v>Wednesday</v>
      </c>
      <c r="I5014" s="7" t="str">
        <f t="shared" si="552"/>
        <v>FM5</v>
      </c>
      <c r="J5014" s="7" t="str" cm="1">
        <f t="array" ref="J5014">_xlfn.IFS(OR(Datekey!$I5014="FM1",Datekey!$I5014="FM2",Datekey!$I5014="FM3"),"FQ1",OR(Datekey!$I5014="FM4",Datekey!$I5014="FM5",Datekey!$I5014="FM6"),"FQ2",OR(Datekey!$I5014="FM7",Datekey!$I5014="FM8",Datekey!$I5014="FM9"),"FQ3",OR(Datekey!$I5014="FM10",Datekey!$I5014="FM11",Datekey!$I5014="FM12"),"FQ4")</f>
        <v>FQ2</v>
      </c>
    </row>
    <row r="5015" spans="1:10" x14ac:dyDescent="0.3">
      <c r="A5015">
        <f>INDEX(RestaurantID,MATCH(Datekey!B5015,Table6[Date],0))</f>
        <v>18414511</v>
      </c>
      <c r="B5015" s="11">
        <f>DATE(Source!$U5015,Source!$V5015,Source!$W5015)</f>
        <v>42238</v>
      </c>
      <c r="C5015" s="3">
        <f t="shared" si="546"/>
        <v>8</v>
      </c>
      <c r="D5015" s="3" t="str">
        <f t="shared" si="547"/>
        <v>August</v>
      </c>
      <c r="E5015" s="3" t="str">
        <f t="shared" si="548"/>
        <v>Q3</v>
      </c>
      <c r="F5015" s="3" t="str">
        <f t="shared" si="549"/>
        <v>2015-Aug</v>
      </c>
      <c r="G5015" s="3">
        <f t="shared" si="550"/>
        <v>6</v>
      </c>
      <c r="H5015" s="3" t="str">
        <f t="shared" si="551"/>
        <v>Saturday</v>
      </c>
      <c r="I5015" s="3" t="str">
        <f t="shared" si="552"/>
        <v>FM5</v>
      </c>
      <c r="J5015" s="3" t="str" cm="1">
        <f t="array" ref="J5015">_xlfn.IFS(OR(Datekey!$I5015="FM1",Datekey!$I5015="FM2",Datekey!$I5015="FM3"),"FQ1",OR(Datekey!$I5015="FM4",Datekey!$I5015="FM5",Datekey!$I5015="FM6"),"FQ2",OR(Datekey!$I5015="FM7",Datekey!$I5015="FM8",Datekey!$I5015="FM9"),"FQ3",OR(Datekey!$I5015="FM10",Datekey!$I5015="FM11",Datekey!$I5015="FM12"),"FQ4")</f>
        <v>FQ2</v>
      </c>
    </row>
    <row r="5016" spans="1:10" x14ac:dyDescent="0.3">
      <c r="A5016">
        <f>INDEX(RestaurantID,MATCH(Datekey!B5016,Table6[Date],0))</f>
        <v>308219</v>
      </c>
      <c r="B5016" s="8">
        <f>DATE(Source!$U5016,Source!$V5016,Source!$W5016)</f>
        <v>41495</v>
      </c>
      <c r="C5016" s="7">
        <f t="shared" si="546"/>
        <v>8</v>
      </c>
      <c r="D5016" s="7" t="str">
        <f t="shared" si="547"/>
        <v>August</v>
      </c>
      <c r="E5016" s="7" t="str">
        <f t="shared" si="548"/>
        <v>Q3</v>
      </c>
      <c r="F5016" s="7" t="str">
        <f t="shared" si="549"/>
        <v>2013-Aug</v>
      </c>
      <c r="G5016" s="7">
        <f t="shared" si="550"/>
        <v>5</v>
      </c>
      <c r="H5016" s="7" t="str">
        <f t="shared" si="551"/>
        <v>Friday</v>
      </c>
      <c r="I5016" s="7" t="str">
        <f t="shared" si="552"/>
        <v>FM5</v>
      </c>
      <c r="J5016" s="7" t="str" cm="1">
        <f t="array" ref="J5016">_xlfn.IFS(OR(Datekey!$I5016="FM1",Datekey!$I5016="FM2",Datekey!$I5016="FM3"),"FQ1",OR(Datekey!$I5016="FM4",Datekey!$I5016="FM5",Datekey!$I5016="FM6"),"FQ2",OR(Datekey!$I5016="FM7",Datekey!$I5016="FM8",Datekey!$I5016="FM9"),"FQ3",OR(Datekey!$I5016="FM10",Datekey!$I5016="FM11",Datekey!$I5016="FM12"),"FQ4")</f>
        <v>FQ2</v>
      </c>
    </row>
    <row r="5017" spans="1:10" x14ac:dyDescent="0.3">
      <c r="A5017">
        <f>INDEX(RestaurantID,MATCH(Datekey!B5017,Table6[Date],0))</f>
        <v>18204499</v>
      </c>
      <c r="B5017" s="11">
        <f>DATE(Source!$U5017,Source!$V5017,Source!$W5017)</f>
        <v>42609</v>
      </c>
      <c r="C5017" s="3">
        <f t="shared" si="546"/>
        <v>8</v>
      </c>
      <c r="D5017" s="3" t="str">
        <f t="shared" si="547"/>
        <v>August</v>
      </c>
      <c r="E5017" s="3" t="str">
        <f t="shared" si="548"/>
        <v>Q3</v>
      </c>
      <c r="F5017" s="3" t="str">
        <f t="shared" si="549"/>
        <v>2016-Aug</v>
      </c>
      <c r="G5017" s="3">
        <f t="shared" si="550"/>
        <v>6</v>
      </c>
      <c r="H5017" s="3" t="str">
        <f t="shared" si="551"/>
        <v>Saturday</v>
      </c>
      <c r="I5017" s="3" t="str">
        <f t="shared" si="552"/>
        <v>FM5</v>
      </c>
      <c r="J5017" s="3" t="str" cm="1">
        <f t="array" ref="J5017">_xlfn.IFS(OR(Datekey!$I5017="FM1",Datekey!$I5017="FM2",Datekey!$I5017="FM3"),"FQ1",OR(Datekey!$I5017="FM4",Datekey!$I5017="FM5",Datekey!$I5017="FM6"),"FQ2",OR(Datekey!$I5017="FM7",Datekey!$I5017="FM8",Datekey!$I5017="FM9"),"FQ3",OR(Datekey!$I5017="FM10",Datekey!$I5017="FM11",Datekey!$I5017="FM12"),"FQ4")</f>
        <v>FQ2</v>
      </c>
    </row>
    <row r="5018" spans="1:10" x14ac:dyDescent="0.3">
      <c r="A5018">
        <f>INDEX(RestaurantID,MATCH(Datekey!B5018,Table6[Date],0))</f>
        <v>7362</v>
      </c>
      <c r="B5018" s="8">
        <f>DATE(Source!$U5018,Source!$V5018,Source!$W5018)</f>
        <v>40414</v>
      </c>
      <c r="C5018" s="7">
        <f t="shared" si="546"/>
        <v>8</v>
      </c>
      <c r="D5018" s="7" t="str">
        <f t="shared" si="547"/>
        <v>August</v>
      </c>
      <c r="E5018" s="7" t="str">
        <f t="shared" si="548"/>
        <v>Q3</v>
      </c>
      <c r="F5018" s="7" t="str">
        <f t="shared" si="549"/>
        <v>2010-Aug</v>
      </c>
      <c r="G5018" s="7">
        <f t="shared" si="550"/>
        <v>2</v>
      </c>
      <c r="H5018" s="7" t="str">
        <f t="shared" si="551"/>
        <v>Tuesday</v>
      </c>
      <c r="I5018" s="7" t="str">
        <f t="shared" si="552"/>
        <v>FM5</v>
      </c>
      <c r="J5018" s="7" t="str" cm="1">
        <f t="array" ref="J5018">_xlfn.IFS(OR(Datekey!$I5018="FM1",Datekey!$I5018="FM2",Datekey!$I5018="FM3"),"FQ1",OR(Datekey!$I5018="FM4",Datekey!$I5018="FM5",Datekey!$I5018="FM6"),"FQ2",OR(Datekey!$I5018="FM7",Datekey!$I5018="FM8",Datekey!$I5018="FM9"),"FQ3",OR(Datekey!$I5018="FM10",Datekey!$I5018="FM11",Datekey!$I5018="FM12"),"FQ4")</f>
        <v>FQ2</v>
      </c>
    </row>
    <row r="5019" spans="1:10" x14ac:dyDescent="0.3">
      <c r="A5019">
        <f>INDEX(RestaurantID,MATCH(Datekey!B5019,Table6[Date],0))</f>
        <v>209</v>
      </c>
      <c r="B5019" s="11">
        <f>DATE(Source!$U5019,Source!$V5019,Source!$W5019)</f>
        <v>42244</v>
      </c>
      <c r="C5019" s="3">
        <f t="shared" si="546"/>
        <v>8</v>
      </c>
      <c r="D5019" s="3" t="str">
        <f t="shared" si="547"/>
        <v>August</v>
      </c>
      <c r="E5019" s="3" t="str">
        <f t="shared" si="548"/>
        <v>Q3</v>
      </c>
      <c r="F5019" s="3" t="str">
        <f t="shared" si="549"/>
        <v>2015-Aug</v>
      </c>
      <c r="G5019" s="3">
        <f t="shared" si="550"/>
        <v>5</v>
      </c>
      <c r="H5019" s="3" t="str">
        <f t="shared" si="551"/>
        <v>Friday</v>
      </c>
      <c r="I5019" s="3" t="str">
        <f t="shared" si="552"/>
        <v>FM5</v>
      </c>
      <c r="J5019" s="3" t="str" cm="1">
        <f t="array" ref="J5019">_xlfn.IFS(OR(Datekey!$I5019="FM1",Datekey!$I5019="FM2",Datekey!$I5019="FM3"),"FQ1",OR(Datekey!$I5019="FM4",Datekey!$I5019="FM5",Datekey!$I5019="FM6"),"FQ2",OR(Datekey!$I5019="FM7",Datekey!$I5019="FM8",Datekey!$I5019="FM9"),"FQ3",OR(Datekey!$I5019="FM10",Datekey!$I5019="FM11",Datekey!$I5019="FM12"),"FQ4")</f>
        <v>FQ2</v>
      </c>
    </row>
    <row r="5020" spans="1:10" x14ac:dyDescent="0.3">
      <c r="A5020">
        <f>INDEX(RestaurantID,MATCH(Datekey!B5020,Table6[Date],0))</f>
        <v>310896</v>
      </c>
      <c r="B5020" s="8">
        <f>DATE(Source!$U5020,Source!$V5020,Source!$W5020)</f>
        <v>42953</v>
      </c>
      <c r="C5020" s="7">
        <f t="shared" si="546"/>
        <v>8</v>
      </c>
      <c r="D5020" s="7" t="str">
        <f t="shared" si="547"/>
        <v>August</v>
      </c>
      <c r="E5020" s="7" t="str">
        <f t="shared" si="548"/>
        <v>Q3</v>
      </c>
      <c r="F5020" s="7" t="str">
        <f t="shared" si="549"/>
        <v>2017-Aug</v>
      </c>
      <c r="G5020" s="7">
        <f t="shared" si="550"/>
        <v>7</v>
      </c>
      <c r="H5020" s="7" t="str">
        <f t="shared" si="551"/>
        <v>Sunday</v>
      </c>
      <c r="I5020" s="7" t="str">
        <f t="shared" si="552"/>
        <v>FM5</v>
      </c>
      <c r="J5020" s="7" t="str" cm="1">
        <f t="array" ref="J5020">_xlfn.IFS(OR(Datekey!$I5020="FM1",Datekey!$I5020="FM2",Datekey!$I5020="FM3"),"FQ1",OR(Datekey!$I5020="FM4",Datekey!$I5020="FM5",Datekey!$I5020="FM6"),"FQ2",OR(Datekey!$I5020="FM7",Datekey!$I5020="FM8",Datekey!$I5020="FM9"),"FQ3",OR(Datekey!$I5020="FM10",Datekey!$I5020="FM11",Datekey!$I5020="FM12"),"FQ4")</f>
        <v>FQ2</v>
      </c>
    </row>
    <row r="5021" spans="1:10" x14ac:dyDescent="0.3">
      <c r="A5021">
        <f>INDEX(RestaurantID,MATCH(Datekey!B5021,Table6[Date],0))</f>
        <v>18337908</v>
      </c>
      <c r="B5021" s="11">
        <f>DATE(Source!$U5021,Source!$V5021,Source!$W5021)</f>
        <v>40406</v>
      </c>
      <c r="C5021" s="3">
        <f t="shared" si="546"/>
        <v>8</v>
      </c>
      <c r="D5021" s="3" t="str">
        <f t="shared" si="547"/>
        <v>August</v>
      </c>
      <c r="E5021" s="3" t="str">
        <f t="shared" si="548"/>
        <v>Q3</v>
      </c>
      <c r="F5021" s="3" t="str">
        <f t="shared" si="549"/>
        <v>2010-Aug</v>
      </c>
      <c r="G5021" s="3">
        <f t="shared" si="550"/>
        <v>1</v>
      </c>
      <c r="H5021" s="3" t="str">
        <f t="shared" si="551"/>
        <v>Monday</v>
      </c>
      <c r="I5021" s="3" t="str">
        <f t="shared" si="552"/>
        <v>FM5</v>
      </c>
      <c r="J5021" s="3" t="str" cm="1">
        <f t="array" ref="J5021">_xlfn.IFS(OR(Datekey!$I5021="FM1",Datekey!$I5021="FM2",Datekey!$I5021="FM3"),"FQ1",OR(Datekey!$I5021="FM4",Datekey!$I5021="FM5",Datekey!$I5021="FM6"),"FQ2",OR(Datekey!$I5021="FM7",Datekey!$I5021="FM8",Datekey!$I5021="FM9"),"FQ3",OR(Datekey!$I5021="FM10",Datekey!$I5021="FM11",Datekey!$I5021="FM12"),"FQ4")</f>
        <v>FQ2</v>
      </c>
    </row>
    <row r="5022" spans="1:10" x14ac:dyDescent="0.3">
      <c r="A5022">
        <f>INDEX(RestaurantID,MATCH(Datekey!B5022,Table6[Date],0))</f>
        <v>311821</v>
      </c>
      <c r="B5022" s="8">
        <f>DATE(Source!$U5022,Source!$V5022,Source!$W5022)</f>
        <v>42224</v>
      </c>
      <c r="C5022" s="7">
        <f t="shared" si="546"/>
        <v>8</v>
      </c>
      <c r="D5022" s="7" t="str">
        <f t="shared" si="547"/>
        <v>August</v>
      </c>
      <c r="E5022" s="7" t="str">
        <f t="shared" si="548"/>
        <v>Q3</v>
      </c>
      <c r="F5022" s="7" t="str">
        <f t="shared" si="549"/>
        <v>2015-Aug</v>
      </c>
      <c r="G5022" s="7">
        <f t="shared" si="550"/>
        <v>6</v>
      </c>
      <c r="H5022" s="7" t="str">
        <f t="shared" si="551"/>
        <v>Saturday</v>
      </c>
      <c r="I5022" s="7" t="str">
        <f t="shared" si="552"/>
        <v>FM5</v>
      </c>
      <c r="J5022" s="7" t="str" cm="1">
        <f t="array" ref="J5022">_xlfn.IFS(OR(Datekey!$I5022="FM1",Datekey!$I5022="FM2",Datekey!$I5022="FM3"),"FQ1",OR(Datekey!$I5022="FM4",Datekey!$I5022="FM5",Datekey!$I5022="FM6"),"FQ2",OR(Datekey!$I5022="FM7",Datekey!$I5022="FM8",Datekey!$I5022="FM9"),"FQ3",OR(Datekey!$I5022="FM10",Datekey!$I5022="FM11",Datekey!$I5022="FM12"),"FQ4")</f>
        <v>FQ2</v>
      </c>
    </row>
    <row r="5023" spans="1:10" x14ac:dyDescent="0.3">
      <c r="A5023">
        <f>INDEX(RestaurantID,MATCH(Datekey!B5023,Table6[Date],0))</f>
        <v>311821</v>
      </c>
      <c r="B5023" s="11">
        <f>DATE(Source!$U5023,Source!$V5023,Source!$W5023)</f>
        <v>42224</v>
      </c>
      <c r="C5023" s="3">
        <f t="shared" si="546"/>
        <v>8</v>
      </c>
      <c r="D5023" s="3" t="str">
        <f t="shared" si="547"/>
        <v>August</v>
      </c>
      <c r="E5023" s="3" t="str">
        <f t="shared" si="548"/>
        <v>Q3</v>
      </c>
      <c r="F5023" s="3" t="str">
        <f t="shared" si="549"/>
        <v>2015-Aug</v>
      </c>
      <c r="G5023" s="3">
        <f t="shared" si="550"/>
        <v>6</v>
      </c>
      <c r="H5023" s="3" t="str">
        <f t="shared" si="551"/>
        <v>Saturday</v>
      </c>
      <c r="I5023" s="3" t="str">
        <f t="shared" si="552"/>
        <v>FM5</v>
      </c>
      <c r="J5023" s="3" t="str" cm="1">
        <f t="array" ref="J5023">_xlfn.IFS(OR(Datekey!$I5023="FM1",Datekey!$I5023="FM2",Datekey!$I5023="FM3"),"FQ1",OR(Datekey!$I5023="FM4",Datekey!$I5023="FM5",Datekey!$I5023="FM6"),"FQ2",OR(Datekey!$I5023="FM7",Datekey!$I5023="FM8",Datekey!$I5023="FM9"),"FQ3",OR(Datekey!$I5023="FM10",Datekey!$I5023="FM11",Datekey!$I5023="FM12"),"FQ4")</f>
        <v>FQ2</v>
      </c>
    </row>
    <row r="5024" spans="1:10" x14ac:dyDescent="0.3">
      <c r="A5024">
        <f>INDEX(RestaurantID,MATCH(Datekey!B5024,Table6[Date],0))</f>
        <v>3108</v>
      </c>
      <c r="B5024" s="8">
        <f>DATE(Source!$U5024,Source!$V5024,Source!$W5024)</f>
        <v>42975</v>
      </c>
      <c r="C5024" s="7">
        <f t="shared" si="546"/>
        <v>8</v>
      </c>
      <c r="D5024" s="7" t="str">
        <f t="shared" si="547"/>
        <v>August</v>
      </c>
      <c r="E5024" s="7" t="str">
        <f t="shared" si="548"/>
        <v>Q3</v>
      </c>
      <c r="F5024" s="7" t="str">
        <f t="shared" si="549"/>
        <v>2017-Aug</v>
      </c>
      <c r="G5024" s="7">
        <f t="shared" si="550"/>
        <v>1</v>
      </c>
      <c r="H5024" s="7" t="str">
        <f t="shared" si="551"/>
        <v>Monday</v>
      </c>
      <c r="I5024" s="7" t="str">
        <f t="shared" si="552"/>
        <v>FM5</v>
      </c>
      <c r="J5024" s="7" t="str" cm="1">
        <f t="array" ref="J5024">_xlfn.IFS(OR(Datekey!$I5024="FM1",Datekey!$I5024="FM2",Datekey!$I5024="FM3"),"FQ1",OR(Datekey!$I5024="FM4",Datekey!$I5024="FM5",Datekey!$I5024="FM6"),"FQ2",OR(Datekey!$I5024="FM7",Datekey!$I5024="FM8",Datekey!$I5024="FM9"),"FQ3",OR(Datekey!$I5024="FM10",Datekey!$I5024="FM11",Datekey!$I5024="FM12"),"FQ4")</f>
        <v>FQ2</v>
      </c>
    </row>
    <row r="5025" spans="1:10" x14ac:dyDescent="0.3">
      <c r="A5025">
        <f>INDEX(RestaurantID,MATCH(Datekey!B5025,Table6[Date],0))</f>
        <v>18333489</v>
      </c>
      <c r="B5025" s="11">
        <f>DATE(Source!$U5025,Source!$V5025,Source!$W5025)</f>
        <v>42952</v>
      </c>
      <c r="C5025" s="3">
        <f t="shared" si="546"/>
        <v>8</v>
      </c>
      <c r="D5025" s="3" t="str">
        <f t="shared" si="547"/>
        <v>August</v>
      </c>
      <c r="E5025" s="3" t="str">
        <f t="shared" si="548"/>
        <v>Q3</v>
      </c>
      <c r="F5025" s="3" t="str">
        <f t="shared" si="549"/>
        <v>2017-Aug</v>
      </c>
      <c r="G5025" s="3">
        <f t="shared" si="550"/>
        <v>6</v>
      </c>
      <c r="H5025" s="3" t="str">
        <f t="shared" si="551"/>
        <v>Saturday</v>
      </c>
      <c r="I5025" s="3" t="str">
        <f t="shared" si="552"/>
        <v>FM5</v>
      </c>
      <c r="J5025" s="3" t="str" cm="1">
        <f t="array" ref="J5025">_xlfn.IFS(OR(Datekey!$I5025="FM1",Datekey!$I5025="FM2",Datekey!$I5025="FM3"),"FQ1",OR(Datekey!$I5025="FM4",Datekey!$I5025="FM5",Datekey!$I5025="FM6"),"FQ2",OR(Datekey!$I5025="FM7",Datekey!$I5025="FM8",Datekey!$I5025="FM9"),"FQ3",OR(Datekey!$I5025="FM10",Datekey!$I5025="FM11",Datekey!$I5025="FM12"),"FQ4")</f>
        <v>FQ2</v>
      </c>
    </row>
    <row r="5026" spans="1:10" x14ac:dyDescent="0.3">
      <c r="A5026">
        <f>INDEX(RestaurantID,MATCH(Datekey!B5026,Table6[Date],0))</f>
        <v>309604</v>
      </c>
      <c r="B5026" s="8">
        <f>DATE(Source!$U5026,Source!$V5026,Source!$W5026)</f>
        <v>41144</v>
      </c>
      <c r="C5026" s="7">
        <f t="shared" si="546"/>
        <v>8</v>
      </c>
      <c r="D5026" s="7" t="str">
        <f t="shared" si="547"/>
        <v>August</v>
      </c>
      <c r="E5026" s="7" t="str">
        <f t="shared" si="548"/>
        <v>Q3</v>
      </c>
      <c r="F5026" s="7" t="str">
        <f t="shared" si="549"/>
        <v>2012-Aug</v>
      </c>
      <c r="G5026" s="7">
        <f t="shared" si="550"/>
        <v>4</v>
      </c>
      <c r="H5026" s="7" t="str">
        <f t="shared" si="551"/>
        <v>Thursday</v>
      </c>
      <c r="I5026" s="7" t="str">
        <f t="shared" si="552"/>
        <v>FM5</v>
      </c>
      <c r="J5026" s="7" t="str" cm="1">
        <f t="array" ref="J5026">_xlfn.IFS(OR(Datekey!$I5026="FM1",Datekey!$I5026="FM2",Datekey!$I5026="FM3"),"FQ1",OR(Datekey!$I5026="FM4",Datekey!$I5026="FM5",Datekey!$I5026="FM6"),"FQ2",OR(Datekey!$I5026="FM7",Datekey!$I5026="FM8",Datekey!$I5026="FM9"),"FQ3",OR(Datekey!$I5026="FM10",Datekey!$I5026="FM11",Datekey!$I5026="FM12"),"FQ4")</f>
        <v>FQ2</v>
      </c>
    </row>
    <row r="5027" spans="1:10" x14ac:dyDescent="0.3">
      <c r="A5027">
        <f>INDEX(RestaurantID,MATCH(Datekey!B5027,Table6[Date],0))</f>
        <v>18435315</v>
      </c>
      <c r="B5027" s="11">
        <f>DATE(Source!$U5027,Source!$V5027,Source!$W5027)</f>
        <v>41858</v>
      </c>
      <c r="C5027" s="3">
        <f t="shared" si="546"/>
        <v>8</v>
      </c>
      <c r="D5027" s="3" t="str">
        <f t="shared" si="547"/>
        <v>August</v>
      </c>
      <c r="E5027" s="3" t="str">
        <f t="shared" si="548"/>
        <v>Q3</v>
      </c>
      <c r="F5027" s="3" t="str">
        <f t="shared" si="549"/>
        <v>2014-Aug</v>
      </c>
      <c r="G5027" s="3">
        <f t="shared" si="550"/>
        <v>4</v>
      </c>
      <c r="H5027" s="3" t="str">
        <f t="shared" si="551"/>
        <v>Thursday</v>
      </c>
      <c r="I5027" s="3" t="str">
        <f t="shared" si="552"/>
        <v>FM5</v>
      </c>
      <c r="J5027" s="3" t="str" cm="1">
        <f t="array" ref="J5027">_xlfn.IFS(OR(Datekey!$I5027="FM1",Datekey!$I5027="FM2",Datekey!$I5027="FM3"),"FQ1",OR(Datekey!$I5027="FM4",Datekey!$I5027="FM5",Datekey!$I5027="FM6"),"FQ2",OR(Datekey!$I5027="FM7",Datekey!$I5027="FM8",Datekey!$I5027="FM9"),"FQ3",OR(Datekey!$I5027="FM10",Datekey!$I5027="FM11",Datekey!$I5027="FM12"),"FQ4")</f>
        <v>FQ2</v>
      </c>
    </row>
    <row r="5028" spans="1:10" x14ac:dyDescent="0.3">
      <c r="A5028">
        <f>INDEX(RestaurantID,MATCH(Datekey!B5028,Table6[Date],0))</f>
        <v>18312665</v>
      </c>
      <c r="B5028" s="8">
        <f>DATE(Source!$U5028,Source!$V5028,Source!$W5028)</f>
        <v>40394</v>
      </c>
      <c r="C5028" s="7">
        <f t="shared" si="546"/>
        <v>8</v>
      </c>
      <c r="D5028" s="7" t="str">
        <f t="shared" si="547"/>
        <v>August</v>
      </c>
      <c r="E5028" s="7" t="str">
        <f t="shared" si="548"/>
        <v>Q3</v>
      </c>
      <c r="F5028" s="7" t="str">
        <f t="shared" si="549"/>
        <v>2010-Aug</v>
      </c>
      <c r="G5028" s="7">
        <f t="shared" si="550"/>
        <v>3</v>
      </c>
      <c r="H5028" s="7" t="str">
        <f t="shared" si="551"/>
        <v>Wednesday</v>
      </c>
      <c r="I5028" s="7" t="str">
        <f t="shared" si="552"/>
        <v>FM5</v>
      </c>
      <c r="J5028" s="7" t="str" cm="1">
        <f t="array" ref="J5028">_xlfn.IFS(OR(Datekey!$I5028="FM1",Datekey!$I5028="FM2",Datekey!$I5028="FM3"),"FQ1",OR(Datekey!$I5028="FM4",Datekey!$I5028="FM5",Datekey!$I5028="FM6"),"FQ2",OR(Datekey!$I5028="FM7",Datekey!$I5028="FM8",Datekey!$I5028="FM9"),"FQ3",OR(Datekey!$I5028="FM10",Datekey!$I5028="FM11",Datekey!$I5028="FM12"),"FQ4")</f>
        <v>FQ2</v>
      </c>
    </row>
    <row r="5029" spans="1:10" x14ac:dyDescent="0.3">
      <c r="A5029">
        <f>INDEX(RestaurantID,MATCH(Datekey!B5029,Table6[Date],0))</f>
        <v>312171</v>
      </c>
      <c r="B5029" s="11">
        <f>DATE(Source!$U5029,Source!$V5029,Source!$W5029)</f>
        <v>40407</v>
      </c>
      <c r="C5029" s="3">
        <f t="shared" si="546"/>
        <v>8</v>
      </c>
      <c r="D5029" s="3" t="str">
        <f t="shared" si="547"/>
        <v>August</v>
      </c>
      <c r="E5029" s="3" t="str">
        <f t="shared" si="548"/>
        <v>Q3</v>
      </c>
      <c r="F5029" s="3" t="str">
        <f t="shared" si="549"/>
        <v>2010-Aug</v>
      </c>
      <c r="G5029" s="3">
        <f t="shared" si="550"/>
        <v>2</v>
      </c>
      <c r="H5029" s="3" t="str">
        <f t="shared" si="551"/>
        <v>Tuesday</v>
      </c>
      <c r="I5029" s="3" t="str">
        <f t="shared" si="552"/>
        <v>FM5</v>
      </c>
      <c r="J5029" s="3" t="str" cm="1">
        <f t="array" ref="J5029">_xlfn.IFS(OR(Datekey!$I5029="FM1",Datekey!$I5029="FM2",Datekey!$I5029="FM3"),"FQ1",OR(Datekey!$I5029="FM4",Datekey!$I5029="FM5",Datekey!$I5029="FM6"),"FQ2",OR(Datekey!$I5029="FM7",Datekey!$I5029="FM8",Datekey!$I5029="FM9"),"FQ3",OR(Datekey!$I5029="FM10",Datekey!$I5029="FM11",Datekey!$I5029="FM12"),"FQ4")</f>
        <v>FQ2</v>
      </c>
    </row>
    <row r="5030" spans="1:10" x14ac:dyDescent="0.3">
      <c r="A5030">
        <f>INDEX(RestaurantID,MATCH(Datekey!B5030,Table6[Date],0))</f>
        <v>307506</v>
      </c>
      <c r="B5030" s="8">
        <f>DATE(Source!$U5030,Source!$V5030,Source!$W5030)</f>
        <v>41859</v>
      </c>
      <c r="C5030" s="7">
        <f t="shared" si="546"/>
        <v>8</v>
      </c>
      <c r="D5030" s="7" t="str">
        <f t="shared" si="547"/>
        <v>August</v>
      </c>
      <c r="E5030" s="7" t="str">
        <f t="shared" si="548"/>
        <v>Q3</v>
      </c>
      <c r="F5030" s="7" t="str">
        <f t="shared" si="549"/>
        <v>2014-Aug</v>
      </c>
      <c r="G5030" s="7">
        <f t="shared" si="550"/>
        <v>5</v>
      </c>
      <c r="H5030" s="7" t="str">
        <f t="shared" si="551"/>
        <v>Friday</v>
      </c>
      <c r="I5030" s="7" t="str">
        <f t="shared" si="552"/>
        <v>FM5</v>
      </c>
      <c r="J5030" s="7" t="str" cm="1">
        <f t="array" ref="J5030">_xlfn.IFS(OR(Datekey!$I5030="FM1",Datekey!$I5030="FM2",Datekey!$I5030="FM3"),"FQ1",OR(Datekey!$I5030="FM4",Datekey!$I5030="FM5",Datekey!$I5030="FM6"),"FQ2",OR(Datekey!$I5030="FM7",Datekey!$I5030="FM8",Datekey!$I5030="FM9"),"FQ3",OR(Datekey!$I5030="FM10",Datekey!$I5030="FM11",Datekey!$I5030="FM12"),"FQ4")</f>
        <v>FQ2</v>
      </c>
    </row>
    <row r="5031" spans="1:10" x14ac:dyDescent="0.3">
      <c r="A5031">
        <f>INDEX(RestaurantID,MATCH(Datekey!B5031,Table6[Date],0))</f>
        <v>18361779</v>
      </c>
      <c r="B5031" s="11">
        <f>DATE(Source!$U5031,Source!$V5031,Source!$W5031)</f>
        <v>40779</v>
      </c>
      <c r="C5031" s="3">
        <f t="shared" si="546"/>
        <v>8</v>
      </c>
      <c r="D5031" s="3" t="str">
        <f t="shared" si="547"/>
        <v>August</v>
      </c>
      <c r="E5031" s="3" t="str">
        <f t="shared" si="548"/>
        <v>Q3</v>
      </c>
      <c r="F5031" s="3" t="str">
        <f t="shared" si="549"/>
        <v>2011-Aug</v>
      </c>
      <c r="G5031" s="3">
        <f t="shared" si="550"/>
        <v>3</v>
      </c>
      <c r="H5031" s="3" t="str">
        <f t="shared" si="551"/>
        <v>Wednesday</v>
      </c>
      <c r="I5031" s="3" t="str">
        <f t="shared" si="552"/>
        <v>FM5</v>
      </c>
      <c r="J5031" s="3" t="str" cm="1">
        <f t="array" ref="J5031">_xlfn.IFS(OR(Datekey!$I5031="FM1",Datekey!$I5031="FM2",Datekey!$I5031="FM3"),"FQ1",OR(Datekey!$I5031="FM4",Datekey!$I5031="FM5",Datekey!$I5031="FM6"),"FQ2",OR(Datekey!$I5031="FM7",Datekey!$I5031="FM8",Datekey!$I5031="FM9"),"FQ3",OR(Datekey!$I5031="FM10",Datekey!$I5031="FM11",Datekey!$I5031="FM12"),"FQ4")</f>
        <v>FQ2</v>
      </c>
    </row>
    <row r="5032" spans="1:10" x14ac:dyDescent="0.3">
      <c r="A5032">
        <f>INDEX(RestaurantID,MATCH(Datekey!B5032,Table6[Date],0))</f>
        <v>18454058</v>
      </c>
      <c r="B5032" s="8">
        <f>DATE(Source!$U5032,Source!$V5032,Source!$W5032)</f>
        <v>42225</v>
      </c>
      <c r="C5032" s="7">
        <f t="shared" si="546"/>
        <v>8</v>
      </c>
      <c r="D5032" s="7" t="str">
        <f t="shared" si="547"/>
        <v>August</v>
      </c>
      <c r="E5032" s="7" t="str">
        <f t="shared" si="548"/>
        <v>Q3</v>
      </c>
      <c r="F5032" s="7" t="str">
        <f t="shared" si="549"/>
        <v>2015-Aug</v>
      </c>
      <c r="G5032" s="7">
        <f t="shared" si="550"/>
        <v>7</v>
      </c>
      <c r="H5032" s="7" t="str">
        <f t="shared" si="551"/>
        <v>Sunday</v>
      </c>
      <c r="I5032" s="7" t="str">
        <f t="shared" si="552"/>
        <v>FM5</v>
      </c>
      <c r="J5032" s="7" t="str" cm="1">
        <f t="array" ref="J5032">_xlfn.IFS(OR(Datekey!$I5032="FM1",Datekey!$I5032="FM2",Datekey!$I5032="FM3"),"FQ1",OR(Datekey!$I5032="FM4",Datekey!$I5032="FM5",Datekey!$I5032="FM6"),"FQ2",OR(Datekey!$I5032="FM7",Datekey!$I5032="FM8",Datekey!$I5032="FM9"),"FQ3",OR(Datekey!$I5032="FM10",Datekey!$I5032="FM11",Datekey!$I5032="FM12"),"FQ4")</f>
        <v>FQ2</v>
      </c>
    </row>
    <row r="5033" spans="1:10" x14ac:dyDescent="0.3">
      <c r="A5033">
        <f>INDEX(RestaurantID,MATCH(Datekey!B5033,Table6[Date],0))</f>
        <v>556</v>
      </c>
      <c r="B5033" s="11">
        <f>DATE(Source!$U5033,Source!$V5033,Source!$W5033)</f>
        <v>43289</v>
      </c>
      <c r="C5033" s="3">
        <f t="shared" si="546"/>
        <v>7</v>
      </c>
      <c r="D5033" s="3" t="str">
        <f t="shared" si="547"/>
        <v>July</v>
      </c>
      <c r="E5033" s="3" t="str">
        <f t="shared" si="548"/>
        <v>Q3</v>
      </c>
      <c r="F5033" s="3" t="str">
        <f t="shared" si="549"/>
        <v>2018-Jul</v>
      </c>
      <c r="G5033" s="3">
        <f t="shared" si="550"/>
        <v>7</v>
      </c>
      <c r="H5033" s="3" t="str">
        <f t="shared" si="551"/>
        <v>Sunday</v>
      </c>
      <c r="I5033" s="3" t="str">
        <f t="shared" si="552"/>
        <v>FM4</v>
      </c>
      <c r="J5033" s="3" t="str" cm="1">
        <f t="array" ref="J5033">_xlfn.IFS(OR(Datekey!$I5033="FM1",Datekey!$I5033="FM2",Datekey!$I5033="FM3"),"FQ1",OR(Datekey!$I5033="FM4",Datekey!$I5033="FM5",Datekey!$I5033="FM6"),"FQ2",OR(Datekey!$I5033="FM7",Datekey!$I5033="FM8",Datekey!$I5033="FM9"),"FQ3",OR(Datekey!$I5033="FM10",Datekey!$I5033="FM11",Datekey!$I5033="FM12"),"FQ4")</f>
        <v>FQ2</v>
      </c>
    </row>
    <row r="5034" spans="1:10" x14ac:dyDescent="0.3">
      <c r="A5034">
        <f>INDEX(RestaurantID,MATCH(Datekey!B5034,Table6[Date],0))</f>
        <v>18441685</v>
      </c>
      <c r="B5034" s="8">
        <f>DATE(Source!$U5034,Source!$V5034,Source!$W5034)</f>
        <v>41829</v>
      </c>
      <c r="C5034" s="7">
        <f t="shared" si="546"/>
        <v>7</v>
      </c>
      <c r="D5034" s="7" t="str">
        <f t="shared" si="547"/>
        <v>July</v>
      </c>
      <c r="E5034" s="7" t="str">
        <f t="shared" si="548"/>
        <v>Q3</v>
      </c>
      <c r="F5034" s="7" t="str">
        <f t="shared" si="549"/>
        <v>2014-Jul</v>
      </c>
      <c r="G5034" s="7">
        <f t="shared" si="550"/>
        <v>3</v>
      </c>
      <c r="H5034" s="7" t="str">
        <f t="shared" si="551"/>
        <v>Wednesday</v>
      </c>
      <c r="I5034" s="7" t="str">
        <f t="shared" si="552"/>
        <v>FM4</v>
      </c>
      <c r="J5034" s="7" t="str" cm="1">
        <f t="array" ref="J5034">_xlfn.IFS(OR(Datekey!$I5034="FM1",Datekey!$I5034="FM2",Datekey!$I5034="FM3"),"FQ1",OR(Datekey!$I5034="FM4",Datekey!$I5034="FM5",Datekey!$I5034="FM6"),"FQ2",OR(Datekey!$I5034="FM7",Datekey!$I5034="FM8",Datekey!$I5034="FM9"),"FQ3",OR(Datekey!$I5034="FM10",Datekey!$I5034="FM11",Datekey!$I5034="FM12"),"FQ4")</f>
        <v>FQ2</v>
      </c>
    </row>
    <row r="5035" spans="1:10" x14ac:dyDescent="0.3">
      <c r="A5035">
        <f>INDEX(RestaurantID,MATCH(Datekey!B5035,Table6[Date],0))</f>
        <v>300281</v>
      </c>
      <c r="B5035" s="11">
        <f>DATE(Source!$U5035,Source!$V5035,Source!$W5035)</f>
        <v>42557</v>
      </c>
      <c r="C5035" s="3">
        <f t="shared" si="546"/>
        <v>7</v>
      </c>
      <c r="D5035" s="3" t="str">
        <f t="shared" si="547"/>
        <v>July</v>
      </c>
      <c r="E5035" s="3" t="str">
        <f t="shared" si="548"/>
        <v>Q3</v>
      </c>
      <c r="F5035" s="3" t="str">
        <f t="shared" si="549"/>
        <v>2016-Jul</v>
      </c>
      <c r="G5035" s="3">
        <f t="shared" si="550"/>
        <v>3</v>
      </c>
      <c r="H5035" s="3" t="str">
        <f t="shared" si="551"/>
        <v>Wednesday</v>
      </c>
      <c r="I5035" s="3" t="str">
        <f t="shared" si="552"/>
        <v>FM4</v>
      </c>
      <c r="J5035" s="3" t="str" cm="1">
        <f t="array" ref="J5035">_xlfn.IFS(OR(Datekey!$I5035="FM1",Datekey!$I5035="FM2",Datekey!$I5035="FM3"),"FQ1",OR(Datekey!$I5035="FM4",Datekey!$I5035="FM5",Datekey!$I5035="FM6"),"FQ2",OR(Datekey!$I5035="FM7",Datekey!$I5035="FM8",Datekey!$I5035="FM9"),"FQ3",OR(Datekey!$I5035="FM10",Datekey!$I5035="FM11",Datekey!$I5035="FM12"),"FQ4")</f>
        <v>FQ2</v>
      </c>
    </row>
    <row r="5036" spans="1:10" x14ac:dyDescent="0.3">
      <c r="A5036">
        <f>INDEX(RestaurantID,MATCH(Datekey!B5036,Table6[Date],0))</f>
        <v>1924</v>
      </c>
      <c r="B5036" s="8">
        <f>DATE(Source!$U5036,Source!$V5036,Source!$W5036)</f>
        <v>42197</v>
      </c>
      <c r="C5036" s="7">
        <f t="shared" si="546"/>
        <v>7</v>
      </c>
      <c r="D5036" s="7" t="str">
        <f t="shared" si="547"/>
        <v>July</v>
      </c>
      <c r="E5036" s="7" t="str">
        <f t="shared" si="548"/>
        <v>Q3</v>
      </c>
      <c r="F5036" s="7" t="str">
        <f t="shared" si="549"/>
        <v>2015-Jul</v>
      </c>
      <c r="G5036" s="7">
        <f t="shared" si="550"/>
        <v>7</v>
      </c>
      <c r="H5036" s="7" t="str">
        <f t="shared" si="551"/>
        <v>Sunday</v>
      </c>
      <c r="I5036" s="7" t="str">
        <f t="shared" si="552"/>
        <v>FM4</v>
      </c>
      <c r="J5036" s="7" t="str" cm="1">
        <f t="array" ref="J5036">_xlfn.IFS(OR(Datekey!$I5036="FM1",Datekey!$I5036="FM2",Datekey!$I5036="FM3"),"FQ1",OR(Datekey!$I5036="FM4",Datekey!$I5036="FM5",Datekey!$I5036="FM6"),"FQ2",OR(Datekey!$I5036="FM7",Datekey!$I5036="FM8",Datekey!$I5036="FM9"),"FQ3",OR(Datekey!$I5036="FM10",Datekey!$I5036="FM11",Datekey!$I5036="FM12"),"FQ4")</f>
        <v>FQ2</v>
      </c>
    </row>
    <row r="5037" spans="1:10" x14ac:dyDescent="0.3">
      <c r="A5037">
        <f>INDEX(RestaurantID,MATCH(Datekey!B5037,Table6[Date],0))</f>
        <v>309188</v>
      </c>
      <c r="B5037" s="11">
        <f>DATE(Source!$U5037,Source!$V5037,Source!$W5037)</f>
        <v>42570</v>
      </c>
      <c r="C5037" s="3">
        <f t="shared" si="546"/>
        <v>7</v>
      </c>
      <c r="D5037" s="3" t="str">
        <f t="shared" si="547"/>
        <v>July</v>
      </c>
      <c r="E5037" s="3" t="str">
        <f t="shared" si="548"/>
        <v>Q3</v>
      </c>
      <c r="F5037" s="3" t="str">
        <f t="shared" si="549"/>
        <v>2016-Jul</v>
      </c>
      <c r="G5037" s="3">
        <f t="shared" si="550"/>
        <v>2</v>
      </c>
      <c r="H5037" s="3" t="str">
        <f t="shared" si="551"/>
        <v>Tuesday</v>
      </c>
      <c r="I5037" s="3" t="str">
        <f t="shared" si="552"/>
        <v>FM4</v>
      </c>
      <c r="J5037" s="3" t="str" cm="1">
        <f t="array" ref="J5037">_xlfn.IFS(OR(Datekey!$I5037="FM1",Datekey!$I5037="FM2",Datekey!$I5037="FM3"),"FQ1",OR(Datekey!$I5037="FM4",Datekey!$I5037="FM5",Datekey!$I5037="FM6"),"FQ2",OR(Datekey!$I5037="FM7",Datekey!$I5037="FM8",Datekey!$I5037="FM9"),"FQ3",OR(Datekey!$I5037="FM10",Datekey!$I5037="FM11",Datekey!$I5037="FM12"),"FQ4")</f>
        <v>FQ2</v>
      </c>
    </row>
    <row r="5038" spans="1:10" x14ac:dyDescent="0.3">
      <c r="A5038">
        <f>INDEX(RestaurantID,MATCH(Datekey!B5038,Table6[Date],0))</f>
        <v>18435819</v>
      </c>
      <c r="B5038" s="8">
        <f>DATE(Source!$U5038,Source!$V5038,Source!$W5038)</f>
        <v>42922</v>
      </c>
      <c r="C5038" s="7">
        <f t="shared" si="546"/>
        <v>7</v>
      </c>
      <c r="D5038" s="7" t="str">
        <f t="shared" si="547"/>
        <v>July</v>
      </c>
      <c r="E5038" s="7" t="str">
        <f t="shared" si="548"/>
        <v>Q3</v>
      </c>
      <c r="F5038" s="7" t="str">
        <f t="shared" si="549"/>
        <v>2017-Jul</v>
      </c>
      <c r="G5038" s="7">
        <f t="shared" si="550"/>
        <v>4</v>
      </c>
      <c r="H5038" s="7" t="str">
        <f t="shared" si="551"/>
        <v>Thursday</v>
      </c>
      <c r="I5038" s="7" t="str">
        <f t="shared" si="552"/>
        <v>FM4</v>
      </c>
      <c r="J5038" s="7" t="str" cm="1">
        <f t="array" ref="J5038">_xlfn.IFS(OR(Datekey!$I5038="FM1",Datekey!$I5038="FM2",Datekey!$I5038="FM3"),"FQ1",OR(Datekey!$I5038="FM4",Datekey!$I5038="FM5",Datekey!$I5038="FM6"),"FQ2",OR(Datekey!$I5038="FM7",Datekey!$I5038="FM8",Datekey!$I5038="FM9"),"FQ3",OR(Datekey!$I5038="FM10",Datekey!$I5038="FM11",Datekey!$I5038="FM12"),"FQ4")</f>
        <v>FQ2</v>
      </c>
    </row>
    <row r="5039" spans="1:10" x14ac:dyDescent="0.3">
      <c r="A5039">
        <f>INDEX(RestaurantID,MATCH(Datekey!B5039,Table6[Date],0))</f>
        <v>6226</v>
      </c>
      <c r="B5039" s="11">
        <f>DATE(Source!$U5039,Source!$V5039,Source!$W5039)</f>
        <v>41110</v>
      </c>
      <c r="C5039" s="3">
        <f t="shared" si="546"/>
        <v>7</v>
      </c>
      <c r="D5039" s="3" t="str">
        <f t="shared" si="547"/>
        <v>July</v>
      </c>
      <c r="E5039" s="3" t="str">
        <f t="shared" si="548"/>
        <v>Q3</v>
      </c>
      <c r="F5039" s="3" t="str">
        <f t="shared" si="549"/>
        <v>2012-Jul</v>
      </c>
      <c r="G5039" s="3">
        <f t="shared" si="550"/>
        <v>5</v>
      </c>
      <c r="H5039" s="3" t="str">
        <f t="shared" si="551"/>
        <v>Friday</v>
      </c>
      <c r="I5039" s="3" t="str">
        <f t="shared" si="552"/>
        <v>FM4</v>
      </c>
      <c r="J5039" s="3" t="str" cm="1">
        <f t="array" ref="J5039">_xlfn.IFS(OR(Datekey!$I5039="FM1",Datekey!$I5039="FM2",Datekey!$I5039="FM3"),"FQ1",OR(Datekey!$I5039="FM4",Datekey!$I5039="FM5",Datekey!$I5039="FM6"),"FQ2",OR(Datekey!$I5039="FM7",Datekey!$I5039="FM8",Datekey!$I5039="FM9"),"FQ3",OR(Datekey!$I5039="FM10",Datekey!$I5039="FM11",Datekey!$I5039="FM12"),"FQ4")</f>
        <v>FQ2</v>
      </c>
    </row>
    <row r="5040" spans="1:10" x14ac:dyDescent="0.3">
      <c r="A5040">
        <f>INDEX(RestaurantID,MATCH(Datekey!B5040,Table6[Date],0))</f>
        <v>18352180</v>
      </c>
      <c r="B5040" s="8">
        <f>DATE(Source!$U5040,Source!$V5040,Source!$W5040)</f>
        <v>40727</v>
      </c>
      <c r="C5040" s="7">
        <f t="shared" si="546"/>
        <v>7</v>
      </c>
      <c r="D5040" s="7" t="str">
        <f t="shared" si="547"/>
        <v>July</v>
      </c>
      <c r="E5040" s="7" t="str">
        <f t="shared" si="548"/>
        <v>Q3</v>
      </c>
      <c r="F5040" s="7" t="str">
        <f t="shared" si="549"/>
        <v>2011-Jul</v>
      </c>
      <c r="G5040" s="7">
        <f t="shared" si="550"/>
        <v>7</v>
      </c>
      <c r="H5040" s="7" t="str">
        <f t="shared" si="551"/>
        <v>Sunday</v>
      </c>
      <c r="I5040" s="7" t="str">
        <f t="shared" si="552"/>
        <v>FM4</v>
      </c>
      <c r="J5040" s="7" t="str" cm="1">
        <f t="array" ref="J5040">_xlfn.IFS(OR(Datekey!$I5040="FM1",Datekey!$I5040="FM2",Datekey!$I5040="FM3"),"FQ1",OR(Datekey!$I5040="FM4",Datekey!$I5040="FM5",Datekey!$I5040="FM6"),"FQ2",OR(Datekey!$I5040="FM7",Datekey!$I5040="FM8",Datekey!$I5040="FM9"),"FQ3",OR(Datekey!$I5040="FM10",Datekey!$I5040="FM11",Datekey!$I5040="FM12"),"FQ4")</f>
        <v>FQ2</v>
      </c>
    </row>
    <row r="5041" spans="1:10" x14ac:dyDescent="0.3">
      <c r="A5041">
        <f>INDEX(RestaurantID,MATCH(Datekey!B5041,Table6[Date],0))</f>
        <v>312790</v>
      </c>
      <c r="B5041" s="11">
        <f>DATE(Source!$U5041,Source!$V5041,Source!$W5041)</f>
        <v>42200</v>
      </c>
      <c r="C5041" s="3">
        <f t="shared" si="546"/>
        <v>7</v>
      </c>
      <c r="D5041" s="3" t="str">
        <f t="shared" si="547"/>
        <v>July</v>
      </c>
      <c r="E5041" s="3" t="str">
        <f t="shared" si="548"/>
        <v>Q3</v>
      </c>
      <c r="F5041" s="3" t="str">
        <f t="shared" si="549"/>
        <v>2015-Jul</v>
      </c>
      <c r="G5041" s="3">
        <f t="shared" si="550"/>
        <v>3</v>
      </c>
      <c r="H5041" s="3" t="str">
        <f t="shared" si="551"/>
        <v>Wednesday</v>
      </c>
      <c r="I5041" s="3" t="str">
        <f t="shared" si="552"/>
        <v>FM4</v>
      </c>
      <c r="J5041" s="3" t="str" cm="1">
        <f t="array" ref="J5041">_xlfn.IFS(OR(Datekey!$I5041="FM1",Datekey!$I5041="FM2",Datekey!$I5041="FM3"),"FQ1",OR(Datekey!$I5041="FM4",Datekey!$I5041="FM5",Datekey!$I5041="FM6"),"FQ2",OR(Datekey!$I5041="FM7",Datekey!$I5041="FM8",Datekey!$I5041="FM9"),"FQ3",OR(Datekey!$I5041="FM10",Datekey!$I5041="FM11",Datekey!$I5041="FM12"),"FQ4")</f>
        <v>FQ2</v>
      </c>
    </row>
    <row r="5042" spans="1:10" x14ac:dyDescent="0.3">
      <c r="A5042">
        <f>INDEX(RestaurantID,MATCH(Datekey!B5042,Table6[Date],0))</f>
        <v>7137</v>
      </c>
      <c r="B5042" s="8">
        <f>DATE(Source!$U5042,Source!$V5042,Source!$W5042)</f>
        <v>41844</v>
      </c>
      <c r="C5042" s="7">
        <f t="shared" si="546"/>
        <v>7</v>
      </c>
      <c r="D5042" s="7" t="str">
        <f t="shared" si="547"/>
        <v>July</v>
      </c>
      <c r="E5042" s="7" t="str">
        <f t="shared" si="548"/>
        <v>Q3</v>
      </c>
      <c r="F5042" s="7" t="str">
        <f t="shared" si="549"/>
        <v>2014-Jul</v>
      </c>
      <c r="G5042" s="7">
        <f t="shared" si="550"/>
        <v>4</v>
      </c>
      <c r="H5042" s="7" t="str">
        <f t="shared" si="551"/>
        <v>Thursday</v>
      </c>
      <c r="I5042" s="7" t="str">
        <f t="shared" si="552"/>
        <v>FM4</v>
      </c>
      <c r="J5042" s="7" t="str" cm="1">
        <f t="array" ref="J5042">_xlfn.IFS(OR(Datekey!$I5042="FM1",Datekey!$I5042="FM2",Datekey!$I5042="FM3"),"FQ1",OR(Datekey!$I5042="FM4",Datekey!$I5042="FM5",Datekey!$I5042="FM6"),"FQ2",OR(Datekey!$I5042="FM7",Datekey!$I5042="FM8",Datekey!$I5042="FM9"),"FQ3",OR(Datekey!$I5042="FM10",Datekey!$I5042="FM11",Datekey!$I5042="FM12"),"FQ4")</f>
        <v>FQ2</v>
      </c>
    </row>
    <row r="5043" spans="1:10" x14ac:dyDescent="0.3">
      <c r="A5043">
        <f>INDEX(RestaurantID,MATCH(Datekey!B5043,Table6[Date],0))</f>
        <v>18466740</v>
      </c>
      <c r="B5043" s="11">
        <f>DATE(Source!$U5043,Source!$V5043,Source!$W5043)</f>
        <v>41835</v>
      </c>
      <c r="C5043" s="3">
        <f t="shared" si="546"/>
        <v>7</v>
      </c>
      <c r="D5043" s="3" t="str">
        <f t="shared" si="547"/>
        <v>July</v>
      </c>
      <c r="E5043" s="3" t="str">
        <f t="shared" si="548"/>
        <v>Q3</v>
      </c>
      <c r="F5043" s="3" t="str">
        <f t="shared" si="549"/>
        <v>2014-Jul</v>
      </c>
      <c r="G5043" s="3">
        <f t="shared" si="550"/>
        <v>2</v>
      </c>
      <c r="H5043" s="3" t="str">
        <f t="shared" si="551"/>
        <v>Tuesday</v>
      </c>
      <c r="I5043" s="3" t="str">
        <f t="shared" si="552"/>
        <v>FM4</v>
      </c>
      <c r="J5043" s="3" t="str" cm="1">
        <f t="array" ref="J5043">_xlfn.IFS(OR(Datekey!$I5043="FM1",Datekey!$I5043="FM2",Datekey!$I5043="FM3"),"FQ1",OR(Datekey!$I5043="FM4",Datekey!$I5043="FM5",Datekey!$I5043="FM6"),"FQ2",OR(Datekey!$I5043="FM7",Datekey!$I5043="FM8",Datekey!$I5043="FM9"),"FQ3",OR(Datekey!$I5043="FM10",Datekey!$I5043="FM11",Datekey!$I5043="FM12"),"FQ4")</f>
        <v>FQ2</v>
      </c>
    </row>
    <row r="5044" spans="1:10" x14ac:dyDescent="0.3">
      <c r="A5044">
        <f>INDEX(RestaurantID,MATCH(Datekey!B5044,Table6[Date],0))</f>
        <v>1903</v>
      </c>
      <c r="B5044" s="8">
        <f>DATE(Source!$U5044,Source!$V5044,Source!$W5044)</f>
        <v>41111</v>
      </c>
      <c r="C5044" s="7">
        <f t="shared" si="546"/>
        <v>7</v>
      </c>
      <c r="D5044" s="7" t="str">
        <f t="shared" si="547"/>
        <v>July</v>
      </c>
      <c r="E5044" s="7" t="str">
        <f t="shared" si="548"/>
        <v>Q3</v>
      </c>
      <c r="F5044" s="7" t="str">
        <f t="shared" si="549"/>
        <v>2012-Jul</v>
      </c>
      <c r="G5044" s="7">
        <f t="shared" si="550"/>
        <v>6</v>
      </c>
      <c r="H5044" s="7" t="str">
        <f t="shared" si="551"/>
        <v>Saturday</v>
      </c>
      <c r="I5044" s="7" t="str">
        <f t="shared" si="552"/>
        <v>FM4</v>
      </c>
      <c r="J5044" s="7" t="str" cm="1">
        <f t="array" ref="J5044">_xlfn.IFS(OR(Datekey!$I5044="FM1",Datekey!$I5044="FM2",Datekey!$I5044="FM3"),"FQ1",OR(Datekey!$I5044="FM4",Datekey!$I5044="FM5",Datekey!$I5044="FM6"),"FQ2",OR(Datekey!$I5044="FM7",Datekey!$I5044="FM8",Datekey!$I5044="FM9"),"FQ3",OR(Datekey!$I5044="FM10",Datekey!$I5044="FM11",Datekey!$I5044="FM12"),"FQ4")</f>
        <v>FQ2</v>
      </c>
    </row>
    <row r="5045" spans="1:10" x14ac:dyDescent="0.3">
      <c r="A5045">
        <f>INDEX(RestaurantID,MATCH(Datekey!B5045,Table6[Date],0))</f>
        <v>18489508</v>
      </c>
      <c r="B5045" s="11">
        <f>DATE(Source!$U5045,Source!$V5045,Source!$W5045)</f>
        <v>42561</v>
      </c>
      <c r="C5045" s="3">
        <f t="shared" si="546"/>
        <v>7</v>
      </c>
      <c r="D5045" s="3" t="str">
        <f t="shared" si="547"/>
        <v>July</v>
      </c>
      <c r="E5045" s="3" t="str">
        <f t="shared" si="548"/>
        <v>Q3</v>
      </c>
      <c r="F5045" s="3" t="str">
        <f t="shared" si="549"/>
        <v>2016-Jul</v>
      </c>
      <c r="G5045" s="3">
        <f t="shared" si="550"/>
        <v>7</v>
      </c>
      <c r="H5045" s="3" t="str">
        <f t="shared" si="551"/>
        <v>Sunday</v>
      </c>
      <c r="I5045" s="3" t="str">
        <f t="shared" si="552"/>
        <v>FM4</v>
      </c>
      <c r="J5045" s="3" t="str" cm="1">
        <f t="array" ref="J5045">_xlfn.IFS(OR(Datekey!$I5045="FM1",Datekey!$I5045="FM2",Datekey!$I5045="FM3"),"FQ1",OR(Datekey!$I5045="FM4",Datekey!$I5045="FM5",Datekey!$I5045="FM6"),"FQ2",OR(Datekey!$I5045="FM7",Datekey!$I5045="FM8",Datekey!$I5045="FM9"),"FQ3",OR(Datekey!$I5045="FM10",Datekey!$I5045="FM11",Datekey!$I5045="FM12"),"FQ4")</f>
        <v>FQ2</v>
      </c>
    </row>
    <row r="5046" spans="1:10" x14ac:dyDescent="0.3">
      <c r="A5046">
        <f>INDEX(RestaurantID,MATCH(Datekey!B5046,Table6[Date],0))</f>
        <v>9909</v>
      </c>
      <c r="B5046" s="8">
        <f>DATE(Source!$U5046,Source!$V5046,Source!$W5046)</f>
        <v>42191</v>
      </c>
      <c r="C5046" s="7">
        <f t="shared" si="546"/>
        <v>7</v>
      </c>
      <c r="D5046" s="7" t="str">
        <f t="shared" si="547"/>
        <v>July</v>
      </c>
      <c r="E5046" s="7" t="str">
        <f t="shared" si="548"/>
        <v>Q3</v>
      </c>
      <c r="F5046" s="7" t="str">
        <f t="shared" si="549"/>
        <v>2015-Jul</v>
      </c>
      <c r="G5046" s="7">
        <f t="shared" si="550"/>
        <v>1</v>
      </c>
      <c r="H5046" s="7" t="str">
        <f t="shared" si="551"/>
        <v>Monday</v>
      </c>
      <c r="I5046" s="7" t="str">
        <f t="shared" si="552"/>
        <v>FM4</v>
      </c>
      <c r="J5046" s="7" t="str" cm="1">
        <f t="array" ref="J5046">_xlfn.IFS(OR(Datekey!$I5046="FM1",Datekey!$I5046="FM2",Datekey!$I5046="FM3"),"FQ1",OR(Datekey!$I5046="FM4",Datekey!$I5046="FM5",Datekey!$I5046="FM6"),"FQ2",OR(Datekey!$I5046="FM7",Datekey!$I5046="FM8",Datekey!$I5046="FM9"),"FQ3",OR(Datekey!$I5046="FM10",Datekey!$I5046="FM11",Datekey!$I5046="FM12"),"FQ4")</f>
        <v>FQ2</v>
      </c>
    </row>
    <row r="5047" spans="1:10" x14ac:dyDescent="0.3">
      <c r="A5047">
        <f>INDEX(RestaurantID,MATCH(Datekey!B5047,Table6[Date],0))</f>
        <v>6700846</v>
      </c>
      <c r="B5047" s="11">
        <f>DATE(Source!$U5047,Source!$V5047,Source!$W5047)</f>
        <v>40735</v>
      </c>
      <c r="C5047" s="3">
        <f t="shared" si="546"/>
        <v>7</v>
      </c>
      <c r="D5047" s="3" t="str">
        <f t="shared" si="547"/>
        <v>July</v>
      </c>
      <c r="E5047" s="3" t="str">
        <f t="shared" si="548"/>
        <v>Q3</v>
      </c>
      <c r="F5047" s="3" t="str">
        <f t="shared" si="549"/>
        <v>2011-Jul</v>
      </c>
      <c r="G5047" s="3">
        <f t="shared" si="550"/>
        <v>1</v>
      </c>
      <c r="H5047" s="3" t="str">
        <f t="shared" si="551"/>
        <v>Monday</v>
      </c>
      <c r="I5047" s="3" t="str">
        <f t="shared" si="552"/>
        <v>FM4</v>
      </c>
      <c r="J5047" s="3" t="str" cm="1">
        <f t="array" ref="J5047">_xlfn.IFS(OR(Datekey!$I5047="FM1",Datekey!$I5047="FM2",Datekey!$I5047="FM3"),"FQ1",OR(Datekey!$I5047="FM4",Datekey!$I5047="FM5",Datekey!$I5047="FM6"),"FQ2",OR(Datekey!$I5047="FM7",Datekey!$I5047="FM8",Datekey!$I5047="FM9"),"FQ3",OR(Datekey!$I5047="FM10",Datekey!$I5047="FM11",Datekey!$I5047="FM12"),"FQ4")</f>
        <v>FQ2</v>
      </c>
    </row>
    <row r="5048" spans="1:10" x14ac:dyDescent="0.3">
      <c r="A5048">
        <f>INDEX(RestaurantID,MATCH(Datekey!B5048,Table6[Date],0))</f>
        <v>18014109</v>
      </c>
      <c r="B5048" s="8">
        <f>DATE(Source!$U5048,Source!$V5048,Source!$W5048)</f>
        <v>42579</v>
      </c>
      <c r="C5048" s="7">
        <f t="shared" si="546"/>
        <v>7</v>
      </c>
      <c r="D5048" s="7" t="str">
        <f t="shared" si="547"/>
        <v>July</v>
      </c>
      <c r="E5048" s="7" t="str">
        <f t="shared" si="548"/>
        <v>Q3</v>
      </c>
      <c r="F5048" s="7" t="str">
        <f t="shared" si="549"/>
        <v>2016-Jul</v>
      </c>
      <c r="G5048" s="7">
        <f t="shared" si="550"/>
        <v>4</v>
      </c>
      <c r="H5048" s="7" t="str">
        <f t="shared" si="551"/>
        <v>Thursday</v>
      </c>
      <c r="I5048" s="7" t="str">
        <f t="shared" si="552"/>
        <v>FM4</v>
      </c>
      <c r="J5048" s="7" t="str" cm="1">
        <f t="array" ref="J5048">_xlfn.IFS(OR(Datekey!$I5048="FM1",Datekey!$I5048="FM2",Datekey!$I5048="FM3"),"FQ1",OR(Datekey!$I5048="FM4",Datekey!$I5048="FM5",Datekey!$I5048="FM6"),"FQ2",OR(Datekey!$I5048="FM7",Datekey!$I5048="FM8",Datekey!$I5048="FM9"),"FQ3",OR(Datekey!$I5048="FM10",Datekey!$I5048="FM11",Datekey!$I5048="FM12"),"FQ4")</f>
        <v>FQ2</v>
      </c>
    </row>
    <row r="5049" spans="1:10" x14ac:dyDescent="0.3">
      <c r="A5049">
        <f>INDEX(RestaurantID,MATCH(Datekey!B5049,Table6[Date],0))</f>
        <v>18410302</v>
      </c>
      <c r="B5049" s="11">
        <f>DATE(Source!$U5049,Source!$V5049,Source!$W5049)</f>
        <v>41440</v>
      </c>
      <c r="C5049" s="3">
        <f t="shared" si="546"/>
        <v>6</v>
      </c>
      <c r="D5049" s="3" t="str">
        <f t="shared" si="547"/>
        <v>June</v>
      </c>
      <c r="E5049" s="3" t="str">
        <f t="shared" si="548"/>
        <v>Q2</v>
      </c>
      <c r="F5049" s="3" t="str">
        <f t="shared" si="549"/>
        <v>2013-Jun</v>
      </c>
      <c r="G5049" s="3">
        <f t="shared" si="550"/>
        <v>6</v>
      </c>
      <c r="H5049" s="3" t="str">
        <f t="shared" si="551"/>
        <v>Saturday</v>
      </c>
      <c r="I5049" s="3" t="str">
        <f t="shared" si="552"/>
        <v>FM3</v>
      </c>
      <c r="J5049" s="3" t="str" cm="1">
        <f t="array" ref="J5049">_xlfn.IFS(OR(Datekey!$I5049="FM1",Datekey!$I5049="FM2",Datekey!$I5049="FM3"),"FQ1",OR(Datekey!$I5049="FM4",Datekey!$I5049="FM5",Datekey!$I5049="FM6"),"FQ2",OR(Datekey!$I5049="FM7",Datekey!$I5049="FM8",Datekey!$I5049="FM9"),"FQ3",OR(Datekey!$I5049="FM10",Datekey!$I5049="FM11",Datekey!$I5049="FM12"),"FQ4")</f>
        <v>FQ1</v>
      </c>
    </row>
    <row r="5050" spans="1:10" x14ac:dyDescent="0.3">
      <c r="A5050">
        <f>INDEX(RestaurantID,MATCH(Datekey!B5050,Table6[Date],0))</f>
        <v>6117</v>
      </c>
      <c r="B5050" s="8">
        <f>DATE(Source!$U5050,Source!$V5050,Source!$W5050)</f>
        <v>42182</v>
      </c>
      <c r="C5050" s="7">
        <f t="shared" si="546"/>
        <v>6</v>
      </c>
      <c r="D5050" s="7" t="str">
        <f t="shared" si="547"/>
        <v>June</v>
      </c>
      <c r="E5050" s="7" t="str">
        <f t="shared" si="548"/>
        <v>Q2</v>
      </c>
      <c r="F5050" s="7" t="str">
        <f t="shared" si="549"/>
        <v>2015-Jun</v>
      </c>
      <c r="G5050" s="7">
        <f t="shared" si="550"/>
        <v>6</v>
      </c>
      <c r="H5050" s="7" t="str">
        <f t="shared" si="551"/>
        <v>Saturday</v>
      </c>
      <c r="I5050" s="7" t="str">
        <f t="shared" si="552"/>
        <v>FM3</v>
      </c>
      <c r="J5050" s="7" t="str" cm="1">
        <f t="array" ref="J5050">_xlfn.IFS(OR(Datekey!$I5050="FM1",Datekey!$I5050="FM2",Datekey!$I5050="FM3"),"FQ1",OR(Datekey!$I5050="FM4",Datekey!$I5050="FM5",Datekey!$I5050="FM6"),"FQ2",OR(Datekey!$I5050="FM7",Datekey!$I5050="FM8",Datekey!$I5050="FM9"),"FQ3",OR(Datekey!$I5050="FM10",Datekey!$I5050="FM11",Datekey!$I5050="FM12"),"FQ4")</f>
        <v>FQ1</v>
      </c>
    </row>
    <row r="5051" spans="1:10" x14ac:dyDescent="0.3">
      <c r="A5051">
        <f>INDEX(RestaurantID,MATCH(Datekey!B5051,Table6[Date],0))</f>
        <v>18401128</v>
      </c>
      <c r="B5051" s="11">
        <f>DATE(Source!$U5051,Source!$V5051,Source!$W5051)</f>
        <v>43259</v>
      </c>
      <c r="C5051" s="3">
        <f t="shared" si="546"/>
        <v>6</v>
      </c>
      <c r="D5051" s="3" t="str">
        <f t="shared" si="547"/>
        <v>June</v>
      </c>
      <c r="E5051" s="3" t="str">
        <f t="shared" si="548"/>
        <v>Q2</v>
      </c>
      <c r="F5051" s="3" t="str">
        <f t="shared" si="549"/>
        <v>2018-Jun</v>
      </c>
      <c r="G5051" s="3">
        <f t="shared" si="550"/>
        <v>5</v>
      </c>
      <c r="H5051" s="3" t="str">
        <f t="shared" si="551"/>
        <v>Friday</v>
      </c>
      <c r="I5051" s="3" t="str">
        <f t="shared" si="552"/>
        <v>FM3</v>
      </c>
      <c r="J5051" s="3" t="str" cm="1">
        <f t="array" ref="J5051">_xlfn.IFS(OR(Datekey!$I5051="FM1",Datekey!$I5051="FM2",Datekey!$I5051="FM3"),"FQ1",OR(Datekey!$I5051="FM4",Datekey!$I5051="FM5",Datekey!$I5051="FM6"),"FQ2",OR(Datekey!$I5051="FM7",Datekey!$I5051="FM8",Datekey!$I5051="FM9"),"FQ3",OR(Datekey!$I5051="FM10",Datekey!$I5051="FM11",Datekey!$I5051="FM12"),"FQ4")</f>
        <v>FQ1</v>
      </c>
    </row>
    <row r="5052" spans="1:10" x14ac:dyDescent="0.3">
      <c r="A5052">
        <f>INDEX(RestaurantID,MATCH(Datekey!B5052,Table6[Date],0))</f>
        <v>301287</v>
      </c>
      <c r="B5052" s="8">
        <f>DATE(Source!$U5052,Source!$V5052,Source!$W5052)</f>
        <v>42889</v>
      </c>
      <c r="C5052" s="7">
        <f t="shared" si="546"/>
        <v>6</v>
      </c>
      <c r="D5052" s="7" t="str">
        <f t="shared" si="547"/>
        <v>June</v>
      </c>
      <c r="E5052" s="7" t="str">
        <f t="shared" si="548"/>
        <v>Q2</v>
      </c>
      <c r="F5052" s="7" t="str">
        <f t="shared" si="549"/>
        <v>2017-Jun</v>
      </c>
      <c r="G5052" s="7">
        <f t="shared" si="550"/>
        <v>6</v>
      </c>
      <c r="H5052" s="7" t="str">
        <f t="shared" si="551"/>
        <v>Saturday</v>
      </c>
      <c r="I5052" s="7" t="str">
        <f t="shared" si="552"/>
        <v>FM3</v>
      </c>
      <c r="J5052" s="7" t="str" cm="1">
        <f t="array" ref="J5052">_xlfn.IFS(OR(Datekey!$I5052="FM1",Datekey!$I5052="FM2",Datekey!$I5052="FM3"),"FQ1",OR(Datekey!$I5052="FM4",Datekey!$I5052="FM5",Datekey!$I5052="FM6"),"FQ2",OR(Datekey!$I5052="FM7",Datekey!$I5052="FM8",Datekey!$I5052="FM9"),"FQ3",OR(Datekey!$I5052="FM10",Datekey!$I5052="FM11",Datekey!$I5052="FM12"),"FQ4")</f>
        <v>FQ1</v>
      </c>
    </row>
    <row r="5053" spans="1:10" x14ac:dyDescent="0.3">
      <c r="A5053">
        <f>INDEX(RestaurantID,MATCH(Datekey!B5053,Table6[Date],0))</f>
        <v>18424584</v>
      </c>
      <c r="B5053" s="11">
        <f>DATE(Source!$U5053,Source!$V5053,Source!$W5053)</f>
        <v>40696</v>
      </c>
      <c r="C5053" s="3">
        <f t="shared" si="546"/>
        <v>6</v>
      </c>
      <c r="D5053" s="3" t="str">
        <f t="shared" si="547"/>
        <v>June</v>
      </c>
      <c r="E5053" s="3" t="str">
        <f t="shared" si="548"/>
        <v>Q2</v>
      </c>
      <c r="F5053" s="3" t="str">
        <f t="shared" si="549"/>
        <v>2011-Jun</v>
      </c>
      <c r="G5053" s="3">
        <f t="shared" si="550"/>
        <v>4</v>
      </c>
      <c r="H5053" s="3" t="str">
        <f t="shared" si="551"/>
        <v>Thursday</v>
      </c>
      <c r="I5053" s="3" t="str">
        <f t="shared" si="552"/>
        <v>FM3</v>
      </c>
      <c r="J5053" s="3" t="str" cm="1">
        <f t="array" ref="J5053">_xlfn.IFS(OR(Datekey!$I5053="FM1",Datekey!$I5053="FM2",Datekey!$I5053="FM3"),"FQ1",OR(Datekey!$I5053="FM4",Datekey!$I5053="FM5",Datekey!$I5053="FM6"),"FQ2",OR(Datekey!$I5053="FM7",Datekey!$I5053="FM8",Datekey!$I5053="FM9"),"FQ3",OR(Datekey!$I5053="FM10",Datekey!$I5053="FM11",Datekey!$I5053="FM12"),"FQ4")</f>
        <v>FQ1</v>
      </c>
    </row>
    <row r="5054" spans="1:10" x14ac:dyDescent="0.3">
      <c r="A5054">
        <f>INDEX(RestaurantID,MATCH(Datekey!B5054,Table6[Date],0))</f>
        <v>306985</v>
      </c>
      <c r="B5054" s="8">
        <f>DATE(Source!$U5054,Source!$V5054,Source!$W5054)</f>
        <v>40332</v>
      </c>
      <c r="C5054" s="7">
        <f t="shared" si="546"/>
        <v>6</v>
      </c>
      <c r="D5054" s="7" t="str">
        <f t="shared" si="547"/>
        <v>June</v>
      </c>
      <c r="E5054" s="7" t="str">
        <f t="shared" si="548"/>
        <v>Q2</v>
      </c>
      <c r="F5054" s="7" t="str">
        <f t="shared" si="549"/>
        <v>2010-Jun</v>
      </c>
      <c r="G5054" s="7">
        <f t="shared" si="550"/>
        <v>4</v>
      </c>
      <c r="H5054" s="7" t="str">
        <f t="shared" si="551"/>
        <v>Thursday</v>
      </c>
      <c r="I5054" s="7" t="str">
        <f t="shared" si="552"/>
        <v>FM3</v>
      </c>
      <c r="J5054" s="7" t="str" cm="1">
        <f t="array" ref="J5054">_xlfn.IFS(OR(Datekey!$I5054="FM1",Datekey!$I5054="FM2",Datekey!$I5054="FM3"),"FQ1",OR(Datekey!$I5054="FM4",Datekey!$I5054="FM5",Datekey!$I5054="FM6"),"FQ2",OR(Datekey!$I5054="FM7",Datekey!$I5054="FM8",Datekey!$I5054="FM9"),"FQ3",OR(Datekey!$I5054="FM10",Datekey!$I5054="FM11",Datekey!$I5054="FM12"),"FQ4")</f>
        <v>FQ1</v>
      </c>
    </row>
    <row r="5055" spans="1:10" x14ac:dyDescent="0.3">
      <c r="A5055">
        <f>INDEX(RestaurantID,MATCH(Datekey!B5055,Table6[Date],0))</f>
        <v>9657</v>
      </c>
      <c r="B5055" s="11">
        <f>DATE(Source!$U5055,Source!$V5055,Source!$W5055)</f>
        <v>41811</v>
      </c>
      <c r="C5055" s="3">
        <f t="shared" si="546"/>
        <v>6</v>
      </c>
      <c r="D5055" s="3" t="str">
        <f t="shared" si="547"/>
        <v>June</v>
      </c>
      <c r="E5055" s="3" t="str">
        <f t="shared" si="548"/>
        <v>Q2</v>
      </c>
      <c r="F5055" s="3" t="str">
        <f t="shared" si="549"/>
        <v>2014-Jun</v>
      </c>
      <c r="G5055" s="3">
        <f t="shared" si="550"/>
        <v>6</v>
      </c>
      <c r="H5055" s="3" t="str">
        <f t="shared" si="551"/>
        <v>Saturday</v>
      </c>
      <c r="I5055" s="3" t="str">
        <f t="shared" si="552"/>
        <v>FM3</v>
      </c>
      <c r="J5055" s="3" t="str" cm="1">
        <f t="array" ref="J5055">_xlfn.IFS(OR(Datekey!$I5055="FM1",Datekey!$I5055="FM2",Datekey!$I5055="FM3"),"FQ1",OR(Datekey!$I5055="FM4",Datekey!$I5055="FM5",Datekey!$I5055="FM6"),"FQ2",OR(Datekey!$I5055="FM7",Datekey!$I5055="FM8",Datekey!$I5055="FM9"),"FQ3",OR(Datekey!$I5055="FM10",Datekey!$I5055="FM11",Datekey!$I5055="FM12"),"FQ4")</f>
        <v>FQ1</v>
      </c>
    </row>
    <row r="5056" spans="1:10" x14ac:dyDescent="0.3">
      <c r="A5056">
        <f>INDEX(RestaurantID,MATCH(Datekey!B5056,Table6[Date],0))</f>
        <v>18425148</v>
      </c>
      <c r="B5056" s="8">
        <f>DATE(Source!$U5056,Source!$V5056,Source!$W5056)</f>
        <v>42173</v>
      </c>
      <c r="C5056" s="7">
        <f t="shared" si="546"/>
        <v>6</v>
      </c>
      <c r="D5056" s="7" t="str">
        <f t="shared" si="547"/>
        <v>June</v>
      </c>
      <c r="E5056" s="7" t="str">
        <f t="shared" si="548"/>
        <v>Q2</v>
      </c>
      <c r="F5056" s="7" t="str">
        <f t="shared" si="549"/>
        <v>2015-Jun</v>
      </c>
      <c r="G5056" s="7">
        <f t="shared" si="550"/>
        <v>4</v>
      </c>
      <c r="H5056" s="7" t="str">
        <f t="shared" si="551"/>
        <v>Thursday</v>
      </c>
      <c r="I5056" s="7" t="str">
        <f t="shared" si="552"/>
        <v>FM3</v>
      </c>
      <c r="J5056" s="7" t="str" cm="1">
        <f t="array" ref="J5056">_xlfn.IFS(OR(Datekey!$I5056="FM1",Datekey!$I5056="FM2",Datekey!$I5056="FM3"),"FQ1",OR(Datekey!$I5056="FM4",Datekey!$I5056="FM5",Datekey!$I5056="FM6"),"FQ2",OR(Datekey!$I5056="FM7",Datekey!$I5056="FM8",Datekey!$I5056="FM9"),"FQ3",OR(Datekey!$I5056="FM10",Datekey!$I5056="FM11",Datekey!$I5056="FM12"),"FQ4")</f>
        <v>FQ1</v>
      </c>
    </row>
    <row r="5057" spans="1:10" x14ac:dyDescent="0.3">
      <c r="A5057">
        <f>INDEX(RestaurantID,MATCH(Datekey!B5057,Table6[Date],0))</f>
        <v>18412878</v>
      </c>
      <c r="B5057" s="11">
        <f>DATE(Source!$U5057,Source!$V5057,Source!$W5057)</f>
        <v>41079</v>
      </c>
      <c r="C5057" s="3">
        <f t="shared" si="546"/>
        <v>6</v>
      </c>
      <c r="D5057" s="3" t="str">
        <f t="shared" si="547"/>
        <v>June</v>
      </c>
      <c r="E5057" s="3" t="str">
        <f t="shared" si="548"/>
        <v>Q2</v>
      </c>
      <c r="F5057" s="3" t="str">
        <f t="shared" si="549"/>
        <v>2012-Jun</v>
      </c>
      <c r="G5057" s="3">
        <f t="shared" si="550"/>
        <v>2</v>
      </c>
      <c r="H5057" s="3" t="str">
        <f t="shared" si="551"/>
        <v>Tuesday</v>
      </c>
      <c r="I5057" s="3" t="str">
        <f t="shared" si="552"/>
        <v>FM3</v>
      </c>
      <c r="J5057" s="3" t="str" cm="1">
        <f t="array" ref="J5057">_xlfn.IFS(OR(Datekey!$I5057="FM1",Datekey!$I5057="FM2",Datekey!$I5057="FM3"),"FQ1",OR(Datekey!$I5057="FM4",Datekey!$I5057="FM5",Datekey!$I5057="FM6"),"FQ2",OR(Datekey!$I5057="FM7",Datekey!$I5057="FM8",Datekey!$I5057="FM9"),"FQ3",OR(Datekey!$I5057="FM10",Datekey!$I5057="FM11",Datekey!$I5057="FM12"),"FQ4")</f>
        <v>FQ1</v>
      </c>
    </row>
    <row r="5058" spans="1:10" x14ac:dyDescent="0.3">
      <c r="A5058">
        <f>INDEX(RestaurantID,MATCH(Datekey!B5058,Table6[Date],0))</f>
        <v>305565</v>
      </c>
      <c r="B5058" s="8">
        <f>DATE(Source!$U5058,Source!$V5058,Source!$W5058)</f>
        <v>43254</v>
      </c>
      <c r="C5058" s="7">
        <f t="shared" si="546"/>
        <v>6</v>
      </c>
      <c r="D5058" s="7" t="str">
        <f t="shared" si="547"/>
        <v>June</v>
      </c>
      <c r="E5058" s="7" t="str">
        <f t="shared" si="548"/>
        <v>Q2</v>
      </c>
      <c r="F5058" s="7" t="str">
        <f t="shared" si="549"/>
        <v>2018-Jun</v>
      </c>
      <c r="G5058" s="7">
        <f t="shared" si="550"/>
        <v>7</v>
      </c>
      <c r="H5058" s="7" t="str">
        <f t="shared" si="551"/>
        <v>Sunday</v>
      </c>
      <c r="I5058" s="7" t="str">
        <f t="shared" si="552"/>
        <v>FM3</v>
      </c>
      <c r="J5058" s="7" t="str" cm="1">
        <f t="array" ref="J5058">_xlfn.IFS(OR(Datekey!$I5058="FM1",Datekey!$I5058="FM2",Datekey!$I5058="FM3"),"FQ1",OR(Datekey!$I5058="FM4",Datekey!$I5058="FM5",Datekey!$I5058="FM6"),"FQ2",OR(Datekey!$I5058="FM7",Datekey!$I5058="FM8",Datekey!$I5058="FM9"),"FQ3",OR(Datekey!$I5058="FM10",Datekey!$I5058="FM11",Datekey!$I5058="FM12"),"FQ4")</f>
        <v>FQ1</v>
      </c>
    </row>
    <row r="5059" spans="1:10" x14ac:dyDescent="0.3">
      <c r="A5059">
        <f>INDEX(RestaurantID,MATCH(Datekey!B5059,Table6[Date],0))</f>
        <v>18014143</v>
      </c>
      <c r="B5059" s="11">
        <f>DATE(Source!$U5059,Source!$V5059,Source!$W5059)</f>
        <v>42913</v>
      </c>
      <c r="C5059" s="3">
        <f t="shared" ref="C5059:C5122" si="553">MONTH(B5059)</f>
        <v>6</v>
      </c>
      <c r="D5059" s="3" t="str">
        <f t="shared" ref="D5059:D5122" si="554">TEXT(B5059,"mmmm")</f>
        <v>June</v>
      </c>
      <c r="E5059" s="3" t="str">
        <f t="shared" ref="E5059:E5122" si="555">IF(MONTH(B5059)&lt;=3, "Q1", IF(MONTH(B5059)&lt;=6, "Q2", IF(MONTH(B5059)&lt;=9, "Q3", "Q4")))</f>
        <v>Q2</v>
      </c>
      <c r="F5059" s="3" t="str">
        <f t="shared" ref="F5059:F5122" si="556">TEXT(B5059,"YYYY-MMM")</f>
        <v>2017-Jun</v>
      </c>
      <c r="G5059" s="3">
        <f t="shared" ref="G5059:G5122" si="557">WEEKDAY(B5059,2)</f>
        <v>2</v>
      </c>
      <c r="H5059" s="3" t="str">
        <f t="shared" ref="H5059:H5122" si="558">TEXT(B5059,"dddd")</f>
        <v>Tuesday</v>
      </c>
      <c r="I5059" s="3" t="str">
        <f t="shared" ref="I5059:I5122" si="559">IF(MONTH(B5059)&gt;=4, "FM" &amp; MOD(MONTH(B5059)-4, 12)+1, "FM" &amp; MONTH(B5059)+8)</f>
        <v>FM3</v>
      </c>
      <c r="J5059" s="3" t="str" cm="1">
        <f t="array" ref="J5059">_xlfn.IFS(OR(Datekey!$I5059="FM1",Datekey!$I5059="FM2",Datekey!$I5059="FM3"),"FQ1",OR(Datekey!$I5059="FM4",Datekey!$I5059="FM5",Datekey!$I5059="FM6"),"FQ2",OR(Datekey!$I5059="FM7",Datekey!$I5059="FM8",Datekey!$I5059="FM9"),"FQ3",OR(Datekey!$I5059="FM10",Datekey!$I5059="FM11",Datekey!$I5059="FM12"),"FQ4")</f>
        <v>FQ1</v>
      </c>
    </row>
    <row r="5060" spans="1:10" x14ac:dyDescent="0.3">
      <c r="A5060">
        <f>INDEX(RestaurantID,MATCH(Datekey!B5060,Table6[Date],0))</f>
        <v>304957</v>
      </c>
      <c r="B5060" s="8">
        <f>DATE(Source!$U5060,Source!$V5060,Source!$W5060)</f>
        <v>40337</v>
      </c>
      <c r="C5060" s="7">
        <f t="shared" si="553"/>
        <v>6</v>
      </c>
      <c r="D5060" s="7" t="str">
        <f t="shared" si="554"/>
        <v>June</v>
      </c>
      <c r="E5060" s="7" t="str">
        <f t="shared" si="555"/>
        <v>Q2</v>
      </c>
      <c r="F5060" s="7" t="str">
        <f t="shared" si="556"/>
        <v>2010-Jun</v>
      </c>
      <c r="G5060" s="7">
        <f t="shared" si="557"/>
        <v>2</v>
      </c>
      <c r="H5060" s="7" t="str">
        <f t="shared" si="558"/>
        <v>Tuesday</v>
      </c>
      <c r="I5060" s="7" t="str">
        <f t="shared" si="559"/>
        <v>FM3</v>
      </c>
      <c r="J5060" s="7" t="str" cm="1">
        <f t="array" ref="J5060">_xlfn.IFS(OR(Datekey!$I5060="FM1",Datekey!$I5060="FM2",Datekey!$I5060="FM3"),"FQ1",OR(Datekey!$I5060="FM4",Datekey!$I5060="FM5",Datekey!$I5060="FM6"),"FQ2",OR(Datekey!$I5060="FM7",Datekey!$I5060="FM8",Datekey!$I5060="FM9"),"FQ3",OR(Datekey!$I5060="FM10",Datekey!$I5060="FM11",Datekey!$I5060="FM12"),"FQ4")</f>
        <v>FQ1</v>
      </c>
    </row>
    <row r="5061" spans="1:10" x14ac:dyDescent="0.3">
      <c r="A5061">
        <f>INDEX(RestaurantID,MATCH(Datekey!B5061,Table6[Date],0))</f>
        <v>8564</v>
      </c>
      <c r="B5061" s="11">
        <f>DATE(Source!$U5061,Source!$V5061,Source!$W5061)</f>
        <v>40716</v>
      </c>
      <c r="C5061" s="3">
        <f t="shared" si="553"/>
        <v>6</v>
      </c>
      <c r="D5061" s="3" t="str">
        <f t="shared" si="554"/>
        <v>June</v>
      </c>
      <c r="E5061" s="3" t="str">
        <f t="shared" si="555"/>
        <v>Q2</v>
      </c>
      <c r="F5061" s="3" t="str">
        <f t="shared" si="556"/>
        <v>2011-Jun</v>
      </c>
      <c r="G5061" s="3">
        <f t="shared" si="557"/>
        <v>3</v>
      </c>
      <c r="H5061" s="3" t="str">
        <f t="shared" si="558"/>
        <v>Wednesday</v>
      </c>
      <c r="I5061" s="3" t="str">
        <f t="shared" si="559"/>
        <v>FM3</v>
      </c>
      <c r="J5061" s="3" t="str" cm="1">
        <f t="array" ref="J5061">_xlfn.IFS(OR(Datekey!$I5061="FM1",Datekey!$I5061="FM2",Datekey!$I5061="FM3"),"FQ1",OR(Datekey!$I5061="FM4",Datekey!$I5061="FM5",Datekey!$I5061="FM6"),"FQ2",OR(Datekey!$I5061="FM7",Datekey!$I5061="FM8",Datekey!$I5061="FM9"),"FQ3",OR(Datekey!$I5061="FM10",Datekey!$I5061="FM11",Datekey!$I5061="FM12"),"FQ4")</f>
        <v>FQ1</v>
      </c>
    </row>
    <row r="5062" spans="1:10" x14ac:dyDescent="0.3">
      <c r="A5062">
        <f>INDEX(RestaurantID,MATCH(Datekey!B5062,Table6[Date],0))</f>
        <v>18233577</v>
      </c>
      <c r="B5062" s="8">
        <f>DATE(Source!$U5062,Source!$V5062,Source!$W5062)</f>
        <v>40331</v>
      </c>
      <c r="C5062" s="7">
        <f t="shared" si="553"/>
        <v>6</v>
      </c>
      <c r="D5062" s="7" t="str">
        <f t="shared" si="554"/>
        <v>June</v>
      </c>
      <c r="E5062" s="7" t="str">
        <f t="shared" si="555"/>
        <v>Q2</v>
      </c>
      <c r="F5062" s="7" t="str">
        <f t="shared" si="556"/>
        <v>2010-Jun</v>
      </c>
      <c r="G5062" s="7">
        <f t="shared" si="557"/>
        <v>3</v>
      </c>
      <c r="H5062" s="7" t="str">
        <f t="shared" si="558"/>
        <v>Wednesday</v>
      </c>
      <c r="I5062" s="7" t="str">
        <f t="shared" si="559"/>
        <v>FM3</v>
      </c>
      <c r="J5062" s="7" t="str" cm="1">
        <f t="array" ref="J5062">_xlfn.IFS(OR(Datekey!$I5062="FM1",Datekey!$I5062="FM2",Datekey!$I5062="FM3"),"FQ1",OR(Datekey!$I5062="FM4",Datekey!$I5062="FM5",Datekey!$I5062="FM6"),"FQ2",OR(Datekey!$I5062="FM7",Datekey!$I5062="FM8",Datekey!$I5062="FM9"),"FQ3",OR(Datekey!$I5062="FM10",Datekey!$I5062="FM11",Datekey!$I5062="FM12"),"FQ4")</f>
        <v>FQ1</v>
      </c>
    </row>
    <row r="5063" spans="1:10" x14ac:dyDescent="0.3">
      <c r="A5063">
        <f>INDEX(RestaurantID,MATCH(Datekey!B5063,Table6[Date],0))</f>
        <v>355</v>
      </c>
      <c r="B5063" s="11">
        <f>DATE(Source!$U5063,Source!$V5063,Source!$W5063)</f>
        <v>41814</v>
      </c>
      <c r="C5063" s="3">
        <f t="shared" si="553"/>
        <v>6</v>
      </c>
      <c r="D5063" s="3" t="str">
        <f t="shared" si="554"/>
        <v>June</v>
      </c>
      <c r="E5063" s="3" t="str">
        <f t="shared" si="555"/>
        <v>Q2</v>
      </c>
      <c r="F5063" s="3" t="str">
        <f t="shared" si="556"/>
        <v>2014-Jun</v>
      </c>
      <c r="G5063" s="3">
        <f t="shared" si="557"/>
        <v>2</v>
      </c>
      <c r="H5063" s="3" t="str">
        <f t="shared" si="558"/>
        <v>Tuesday</v>
      </c>
      <c r="I5063" s="3" t="str">
        <f t="shared" si="559"/>
        <v>FM3</v>
      </c>
      <c r="J5063" s="3" t="str" cm="1">
        <f t="array" ref="J5063">_xlfn.IFS(OR(Datekey!$I5063="FM1",Datekey!$I5063="FM2",Datekey!$I5063="FM3"),"FQ1",OR(Datekey!$I5063="FM4",Datekey!$I5063="FM5",Datekey!$I5063="FM6"),"FQ2",OR(Datekey!$I5063="FM7",Datekey!$I5063="FM8",Datekey!$I5063="FM9"),"FQ3",OR(Datekey!$I5063="FM10",Datekey!$I5063="FM11",Datekey!$I5063="FM12"),"FQ4")</f>
        <v>FQ1</v>
      </c>
    </row>
    <row r="5064" spans="1:10" x14ac:dyDescent="0.3">
      <c r="A5064">
        <f>INDEX(RestaurantID,MATCH(Datekey!B5064,Table6[Date],0))</f>
        <v>310097</v>
      </c>
      <c r="B5064" s="8">
        <f>DATE(Source!$U5064,Source!$V5064,Source!$W5064)</f>
        <v>41432</v>
      </c>
      <c r="C5064" s="7">
        <f t="shared" si="553"/>
        <v>6</v>
      </c>
      <c r="D5064" s="7" t="str">
        <f t="shared" si="554"/>
        <v>June</v>
      </c>
      <c r="E5064" s="7" t="str">
        <f t="shared" si="555"/>
        <v>Q2</v>
      </c>
      <c r="F5064" s="7" t="str">
        <f t="shared" si="556"/>
        <v>2013-Jun</v>
      </c>
      <c r="G5064" s="7">
        <f t="shared" si="557"/>
        <v>5</v>
      </c>
      <c r="H5064" s="7" t="str">
        <f t="shared" si="558"/>
        <v>Friday</v>
      </c>
      <c r="I5064" s="7" t="str">
        <f t="shared" si="559"/>
        <v>FM3</v>
      </c>
      <c r="J5064" s="7" t="str" cm="1">
        <f t="array" ref="J5064">_xlfn.IFS(OR(Datekey!$I5064="FM1",Datekey!$I5064="FM2",Datekey!$I5064="FM3"),"FQ1",OR(Datekey!$I5064="FM4",Datekey!$I5064="FM5",Datekey!$I5064="FM6"),"FQ2",OR(Datekey!$I5064="FM7",Datekey!$I5064="FM8",Datekey!$I5064="FM9"),"FQ3",OR(Datekey!$I5064="FM10",Datekey!$I5064="FM11",Datekey!$I5064="FM12"),"FQ4")</f>
        <v>FQ1</v>
      </c>
    </row>
    <row r="5065" spans="1:10" x14ac:dyDescent="0.3">
      <c r="A5065">
        <f>INDEX(RestaurantID,MATCH(Datekey!B5065,Table6[Date],0))</f>
        <v>306595</v>
      </c>
      <c r="B5065" s="11">
        <f>DATE(Source!$U5065,Source!$V5065,Source!$W5065)</f>
        <v>40336</v>
      </c>
      <c r="C5065" s="3">
        <f t="shared" si="553"/>
        <v>6</v>
      </c>
      <c r="D5065" s="3" t="str">
        <f t="shared" si="554"/>
        <v>June</v>
      </c>
      <c r="E5065" s="3" t="str">
        <f t="shared" si="555"/>
        <v>Q2</v>
      </c>
      <c r="F5065" s="3" t="str">
        <f t="shared" si="556"/>
        <v>2010-Jun</v>
      </c>
      <c r="G5065" s="3">
        <f t="shared" si="557"/>
        <v>1</v>
      </c>
      <c r="H5065" s="3" t="str">
        <f t="shared" si="558"/>
        <v>Monday</v>
      </c>
      <c r="I5065" s="3" t="str">
        <f t="shared" si="559"/>
        <v>FM3</v>
      </c>
      <c r="J5065" s="3" t="str" cm="1">
        <f t="array" ref="J5065">_xlfn.IFS(OR(Datekey!$I5065="FM1",Datekey!$I5065="FM2",Datekey!$I5065="FM3"),"FQ1",OR(Datekey!$I5065="FM4",Datekey!$I5065="FM5",Datekey!$I5065="FM6"),"FQ2",OR(Datekey!$I5065="FM7",Datekey!$I5065="FM8",Datekey!$I5065="FM9"),"FQ3",OR(Datekey!$I5065="FM10",Datekey!$I5065="FM11",Datekey!$I5065="FM12"),"FQ4")</f>
        <v>FQ1</v>
      </c>
    </row>
    <row r="5066" spans="1:10" x14ac:dyDescent="0.3">
      <c r="A5066">
        <f>INDEX(RestaurantID,MATCH(Datekey!B5066,Table6[Date],0))</f>
        <v>18017248</v>
      </c>
      <c r="B5066" s="8">
        <f>DATE(Source!$U5066,Source!$V5066,Source!$W5066)</f>
        <v>40720</v>
      </c>
      <c r="C5066" s="7">
        <f t="shared" si="553"/>
        <v>6</v>
      </c>
      <c r="D5066" s="7" t="str">
        <f t="shared" si="554"/>
        <v>June</v>
      </c>
      <c r="E5066" s="7" t="str">
        <f t="shared" si="555"/>
        <v>Q2</v>
      </c>
      <c r="F5066" s="7" t="str">
        <f t="shared" si="556"/>
        <v>2011-Jun</v>
      </c>
      <c r="G5066" s="7">
        <f t="shared" si="557"/>
        <v>7</v>
      </c>
      <c r="H5066" s="7" t="str">
        <f t="shared" si="558"/>
        <v>Sunday</v>
      </c>
      <c r="I5066" s="7" t="str">
        <f t="shared" si="559"/>
        <v>FM3</v>
      </c>
      <c r="J5066" s="7" t="str" cm="1">
        <f t="array" ref="J5066">_xlfn.IFS(OR(Datekey!$I5066="FM1",Datekey!$I5066="FM2",Datekey!$I5066="FM3"),"FQ1",OR(Datekey!$I5066="FM4",Datekey!$I5066="FM5",Datekey!$I5066="FM6"),"FQ2",OR(Datekey!$I5066="FM7",Datekey!$I5066="FM8",Datekey!$I5066="FM9"),"FQ3",OR(Datekey!$I5066="FM10",Datekey!$I5066="FM11",Datekey!$I5066="FM12"),"FQ4")</f>
        <v>FQ1</v>
      </c>
    </row>
    <row r="5067" spans="1:10" x14ac:dyDescent="0.3">
      <c r="A5067">
        <f>INDEX(RestaurantID,MATCH(Datekey!B5067,Table6[Date],0))</f>
        <v>18265408</v>
      </c>
      <c r="B5067" s="11">
        <f>DATE(Source!$U5067,Source!$V5067,Source!$W5067)</f>
        <v>41816</v>
      </c>
      <c r="C5067" s="3">
        <f t="shared" si="553"/>
        <v>6</v>
      </c>
      <c r="D5067" s="3" t="str">
        <f t="shared" si="554"/>
        <v>June</v>
      </c>
      <c r="E5067" s="3" t="str">
        <f t="shared" si="555"/>
        <v>Q2</v>
      </c>
      <c r="F5067" s="3" t="str">
        <f t="shared" si="556"/>
        <v>2014-Jun</v>
      </c>
      <c r="G5067" s="3">
        <f t="shared" si="557"/>
        <v>4</v>
      </c>
      <c r="H5067" s="3" t="str">
        <f t="shared" si="558"/>
        <v>Thursday</v>
      </c>
      <c r="I5067" s="3" t="str">
        <f t="shared" si="559"/>
        <v>FM3</v>
      </c>
      <c r="J5067" s="3" t="str" cm="1">
        <f t="array" ref="J5067">_xlfn.IFS(OR(Datekey!$I5067="FM1",Datekey!$I5067="FM2",Datekey!$I5067="FM3"),"FQ1",OR(Datekey!$I5067="FM4",Datekey!$I5067="FM5",Datekey!$I5067="FM6"),"FQ2",OR(Datekey!$I5067="FM7",Datekey!$I5067="FM8",Datekey!$I5067="FM9"),"FQ3",OR(Datekey!$I5067="FM10",Datekey!$I5067="FM11",Datekey!$I5067="FM12"),"FQ4")</f>
        <v>FQ1</v>
      </c>
    </row>
    <row r="5068" spans="1:10" x14ac:dyDescent="0.3">
      <c r="A5068">
        <f>INDEX(RestaurantID,MATCH(Datekey!B5068,Table6[Date],0))</f>
        <v>9622</v>
      </c>
      <c r="B5068" s="8">
        <f>DATE(Source!$U5068,Source!$V5068,Source!$W5068)</f>
        <v>43255</v>
      </c>
      <c r="C5068" s="7">
        <f t="shared" si="553"/>
        <v>6</v>
      </c>
      <c r="D5068" s="7" t="str">
        <f t="shared" si="554"/>
        <v>June</v>
      </c>
      <c r="E5068" s="7" t="str">
        <f t="shared" si="555"/>
        <v>Q2</v>
      </c>
      <c r="F5068" s="7" t="str">
        <f t="shared" si="556"/>
        <v>2018-Jun</v>
      </c>
      <c r="G5068" s="7">
        <f t="shared" si="557"/>
        <v>1</v>
      </c>
      <c r="H5068" s="7" t="str">
        <f t="shared" si="558"/>
        <v>Monday</v>
      </c>
      <c r="I5068" s="7" t="str">
        <f t="shared" si="559"/>
        <v>FM3</v>
      </c>
      <c r="J5068" s="7" t="str" cm="1">
        <f t="array" ref="J5068">_xlfn.IFS(OR(Datekey!$I5068="FM1",Datekey!$I5068="FM2",Datekey!$I5068="FM3"),"FQ1",OR(Datekey!$I5068="FM4",Datekey!$I5068="FM5",Datekey!$I5068="FM6"),"FQ2",OR(Datekey!$I5068="FM7",Datekey!$I5068="FM8",Datekey!$I5068="FM9"),"FQ3",OR(Datekey!$I5068="FM10",Datekey!$I5068="FM11",Datekey!$I5068="FM12"),"FQ4")</f>
        <v>FQ1</v>
      </c>
    </row>
    <row r="5069" spans="1:10" x14ac:dyDescent="0.3">
      <c r="A5069">
        <f>INDEX(RestaurantID,MATCH(Datekey!B5069,Table6[Date],0))</f>
        <v>18466429</v>
      </c>
      <c r="B5069" s="11">
        <f>DATE(Source!$U5069,Source!$V5069,Source!$W5069)</f>
        <v>41817</v>
      </c>
      <c r="C5069" s="3">
        <f t="shared" si="553"/>
        <v>6</v>
      </c>
      <c r="D5069" s="3" t="str">
        <f t="shared" si="554"/>
        <v>June</v>
      </c>
      <c r="E5069" s="3" t="str">
        <f t="shared" si="555"/>
        <v>Q2</v>
      </c>
      <c r="F5069" s="3" t="str">
        <f t="shared" si="556"/>
        <v>2014-Jun</v>
      </c>
      <c r="G5069" s="3">
        <f t="shared" si="557"/>
        <v>5</v>
      </c>
      <c r="H5069" s="3" t="str">
        <f t="shared" si="558"/>
        <v>Friday</v>
      </c>
      <c r="I5069" s="3" t="str">
        <f t="shared" si="559"/>
        <v>FM3</v>
      </c>
      <c r="J5069" s="3" t="str" cm="1">
        <f t="array" ref="J5069">_xlfn.IFS(OR(Datekey!$I5069="FM1",Datekey!$I5069="FM2",Datekey!$I5069="FM3"),"FQ1",OR(Datekey!$I5069="FM4",Datekey!$I5069="FM5",Datekey!$I5069="FM6"),"FQ2",OR(Datekey!$I5069="FM7",Datekey!$I5069="FM8",Datekey!$I5069="FM9"),"FQ3",OR(Datekey!$I5069="FM10",Datekey!$I5069="FM11",Datekey!$I5069="FM12"),"FQ4")</f>
        <v>FQ1</v>
      </c>
    </row>
    <row r="5070" spans="1:10" x14ac:dyDescent="0.3">
      <c r="A5070">
        <f>INDEX(RestaurantID,MATCH(Datekey!B5070,Table6[Date],0))</f>
        <v>18472680</v>
      </c>
      <c r="B5070" s="8">
        <f>DATE(Source!$U5070,Source!$V5070,Source!$W5070)</f>
        <v>42890</v>
      </c>
      <c r="C5070" s="7">
        <f t="shared" si="553"/>
        <v>6</v>
      </c>
      <c r="D5070" s="7" t="str">
        <f t="shared" si="554"/>
        <v>June</v>
      </c>
      <c r="E5070" s="7" t="str">
        <f t="shared" si="555"/>
        <v>Q2</v>
      </c>
      <c r="F5070" s="7" t="str">
        <f t="shared" si="556"/>
        <v>2017-Jun</v>
      </c>
      <c r="G5070" s="7">
        <f t="shared" si="557"/>
        <v>7</v>
      </c>
      <c r="H5070" s="7" t="str">
        <f t="shared" si="558"/>
        <v>Sunday</v>
      </c>
      <c r="I5070" s="7" t="str">
        <f t="shared" si="559"/>
        <v>FM3</v>
      </c>
      <c r="J5070" s="7" t="str" cm="1">
        <f t="array" ref="J5070">_xlfn.IFS(OR(Datekey!$I5070="FM1",Datekey!$I5070="FM2",Datekey!$I5070="FM3"),"FQ1",OR(Datekey!$I5070="FM4",Datekey!$I5070="FM5",Datekey!$I5070="FM6"),"FQ2",OR(Datekey!$I5070="FM7",Datekey!$I5070="FM8",Datekey!$I5070="FM9"),"FQ3",OR(Datekey!$I5070="FM10",Datekey!$I5070="FM11",Datekey!$I5070="FM12"),"FQ4")</f>
        <v>FQ1</v>
      </c>
    </row>
    <row r="5071" spans="1:10" x14ac:dyDescent="0.3">
      <c r="A5071">
        <f>INDEX(RestaurantID,MATCH(Datekey!B5071,Table6[Date],0))</f>
        <v>6475</v>
      </c>
      <c r="B5071" s="11">
        <f>DATE(Source!$U5071,Source!$V5071,Source!$W5071)</f>
        <v>42897</v>
      </c>
      <c r="C5071" s="3">
        <f t="shared" si="553"/>
        <v>6</v>
      </c>
      <c r="D5071" s="3" t="str">
        <f t="shared" si="554"/>
        <v>June</v>
      </c>
      <c r="E5071" s="3" t="str">
        <f t="shared" si="555"/>
        <v>Q2</v>
      </c>
      <c r="F5071" s="3" t="str">
        <f t="shared" si="556"/>
        <v>2017-Jun</v>
      </c>
      <c r="G5071" s="3">
        <f t="shared" si="557"/>
        <v>7</v>
      </c>
      <c r="H5071" s="3" t="str">
        <f t="shared" si="558"/>
        <v>Sunday</v>
      </c>
      <c r="I5071" s="3" t="str">
        <f t="shared" si="559"/>
        <v>FM3</v>
      </c>
      <c r="J5071" s="3" t="str" cm="1">
        <f t="array" ref="J5071">_xlfn.IFS(OR(Datekey!$I5071="FM1",Datekey!$I5071="FM2",Datekey!$I5071="FM3"),"FQ1",OR(Datekey!$I5071="FM4",Datekey!$I5071="FM5",Datekey!$I5071="FM6"),"FQ2",OR(Datekey!$I5071="FM7",Datekey!$I5071="FM8",Datekey!$I5071="FM9"),"FQ3",OR(Datekey!$I5071="FM10",Datekey!$I5071="FM11",Datekey!$I5071="FM12"),"FQ4")</f>
        <v>FQ1</v>
      </c>
    </row>
    <row r="5072" spans="1:10" x14ac:dyDescent="0.3">
      <c r="A5072">
        <f>INDEX(RestaurantID,MATCH(Datekey!B5072,Table6[Date],0))</f>
        <v>18354663</v>
      </c>
      <c r="B5072" s="8">
        <f>DATE(Source!$U5072,Source!$V5072,Source!$W5072)</f>
        <v>41763</v>
      </c>
      <c r="C5072" s="7">
        <f t="shared" si="553"/>
        <v>5</v>
      </c>
      <c r="D5072" s="7" t="str">
        <f t="shared" si="554"/>
        <v>May</v>
      </c>
      <c r="E5072" s="7" t="str">
        <f t="shared" si="555"/>
        <v>Q2</v>
      </c>
      <c r="F5072" s="7" t="str">
        <f t="shared" si="556"/>
        <v>2014-May</v>
      </c>
      <c r="G5072" s="7">
        <f t="shared" si="557"/>
        <v>7</v>
      </c>
      <c r="H5072" s="7" t="str">
        <f t="shared" si="558"/>
        <v>Sunday</v>
      </c>
      <c r="I5072" s="7" t="str">
        <f t="shared" si="559"/>
        <v>FM2</v>
      </c>
      <c r="J5072" s="7" t="str" cm="1">
        <f t="array" ref="J5072">_xlfn.IFS(OR(Datekey!$I5072="FM1",Datekey!$I5072="FM2",Datekey!$I5072="FM3"),"FQ1",OR(Datekey!$I5072="FM4",Datekey!$I5072="FM5",Datekey!$I5072="FM6"),"FQ2",OR(Datekey!$I5072="FM7",Datekey!$I5072="FM8",Datekey!$I5072="FM9"),"FQ3",OR(Datekey!$I5072="FM10",Datekey!$I5072="FM11",Datekey!$I5072="FM12"),"FQ4")</f>
        <v>FQ1</v>
      </c>
    </row>
    <row r="5073" spans="1:10" x14ac:dyDescent="0.3">
      <c r="A5073">
        <f>INDEX(RestaurantID,MATCH(Datekey!B5073,Table6[Date],0))</f>
        <v>18228856</v>
      </c>
      <c r="B5073" s="11">
        <f>DATE(Source!$U5073,Source!$V5073,Source!$W5073)</f>
        <v>42508</v>
      </c>
      <c r="C5073" s="3">
        <f t="shared" si="553"/>
        <v>5</v>
      </c>
      <c r="D5073" s="3" t="str">
        <f t="shared" si="554"/>
        <v>May</v>
      </c>
      <c r="E5073" s="3" t="str">
        <f t="shared" si="555"/>
        <v>Q2</v>
      </c>
      <c r="F5073" s="3" t="str">
        <f t="shared" si="556"/>
        <v>2016-May</v>
      </c>
      <c r="G5073" s="3">
        <f t="shared" si="557"/>
        <v>3</v>
      </c>
      <c r="H5073" s="3" t="str">
        <f t="shared" si="558"/>
        <v>Wednesday</v>
      </c>
      <c r="I5073" s="3" t="str">
        <f t="shared" si="559"/>
        <v>FM2</v>
      </c>
      <c r="J5073" s="3" t="str" cm="1">
        <f t="array" ref="J5073">_xlfn.IFS(OR(Datekey!$I5073="FM1",Datekey!$I5073="FM2",Datekey!$I5073="FM3"),"FQ1",OR(Datekey!$I5073="FM4",Datekey!$I5073="FM5",Datekey!$I5073="FM6"),"FQ2",OR(Datekey!$I5073="FM7",Datekey!$I5073="FM8",Datekey!$I5073="FM9"),"FQ3",OR(Datekey!$I5073="FM10",Datekey!$I5073="FM11",Datekey!$I5073="FM12"),"FQ4")</f>
        <v>FQ1</v>
      </c>
    </row>
    <row r="5074" spans="1:10" x14ac:dyDescent="0.3">
      <c r="A5074">
        <f>INDEX(RestaurantID,MATCH(Datekey!B5074,Table6[Date],0))</f>
        <v>18430911</v>
      </c>
      <c r="B5074" s="8">
        <f>DATE(Source!$U5074,Source!$V5074,Source!$W5074)</f>
        <v>42871</v>
      </c>
      <c r="C5074" s="7">
        <f t="shared" si="553"/>
        <v>5</v>
      </c>
      <c r="D5074" s="7" t="str">
        <f t="shared" si="554"/>
        <v>May</v>
      </c>
      <c r="E5074" s="7" t="str">
        <f t="shared" si="555"/>
        <v>Q2</v>
      </c>
      <c r="F5074" s="7" t="str">
        <f t="shared" si="556"/>
        <v>2017-May</v>
      </c>
      <c r="G5074" s="7">
        <f t="shared" si="557"/>
        <v>2</v>
      </c>
      <c r="H5074" s="7" t="str">
        <f t="shared" si="558"/>
        <v>Tuesday</v>
      </c>
      <c r="I5074" s="7" t="str">
        <f t="shared" si="559"/>
        <v>FM2</v>
      </c>
      <c r="J5074" s="7" t="str" cm="1">
        <f t="array" ref="J5074">_xlfn.IFS(OR(Datekey!$I5074="FM1",Datekey!$I5074="FM2",Datekey!$I5074="FM3"),"FQ1",OR(Datekey!$I5074="FM4",Datekey!$I5074="FM5",Datekey!$I5074="FM6"),"FQ2",OR(Datekey!$I5074="FM7",Datekey!$I5074="FM8",Datekey!$I5074="FM9"),"FQ3",OR(Datekey!$I5074="FM10",Datekey!$I5074="FM11",Datekey!$I5074="FM12"),"FQ4")</f>
        <v>FQ1</v>
      </c>
    </row>
    <row r="5075" spans="1:10" x14ac:dyDescent="0.3">
      <c r="A5075">
        <f>INDEX(RestaurantID,MATCH(Datekey!B5075,Table6[Date],0))</f>
        <v>308318</v>
      </c>
      <c r="B5075" s="11">
        <f>DATE(Source!$U5075,Source!$V5075,Source!$W5075)</f>
        <v>41761</v>
      </c>
      <c r="C5075" s="3">
        <f t="shared" si="553"/>
        <v>5</v>
      </c>
      <c r="D5075" s="3" t="str">
        <f t="shared" si="554"/>
        <v>May</v>
      </c>
      <c r="E5075" s="3" t="str">
        <f t="shared" si="555"/>
        <v>Q2</v>
      </c>
      <c r="F5075" s="3" t="str">
        <f t="shared" si="556"/>
        <v>2014-May</v>
      </c>
      <c r="G5075" s="3">
        <f t="shared" si="557"/>
        <v>5</v>
      </c>
      <c r="H5075" s="3" t="str">
        <f t="shared" si="558"/>
        <v>Friday</v>
      </c>
      <c r="I5075" s="3" t="str">
        <f t="shared" si="559"/>
        <v>FM2</v>
      </c>
      <c r="J5075" s="3" t="str" cm="1">
        <f t="array" ref="J5075">_xlfn.IFS(OR(Datekey!$I5075="FM1",Datekey!$I5075="FM2",Datekey!$I5075="FM3"),"FQ1",OR(Datekey!$I5075="FM4",Datekey!$I5075="FM5",Datekey!$I5075="FM6"),"FQ2",OR(Datekey!$I5075="FM7",Datekey!$I5075="FM8",Datekey!$I5075="FM9"),"FQ3",OR(Datekey!$I5075="FM10",Datekey!$I5075="FM11",Datekey!$I5075="FM12"),"FQ4")</f>
        <v>FQ1</v>
      </c>
    </row>
    <row r="5076" spans="1:10" x14ac:dyDescent="0.3">
      <c r="A5076">
        <f>INDEX(RestaurantID,MATCH(Datekey!B5076,Table6[Date],0))</f>
        <v>311712</v>
      </c>
      <c r="B5076" s="8">
        <f>DATE(Source!$U5076,Source!$V5076,Source!$W5076)</f>
        <v>40306</v>
      </c>
      <c r="C5076" s="7">
        <f t="shared" si="553"/>
        <v>5</v>
      </c>
      <c r="D5076" s="7" t="str">
        <f t="shared" si="554"/>
        <v>May</v>
      </c>
      <c r="E5076" s="7" t="str">
        <f t="shared" si="555"/>
        <v>Q2</v>
      </c>
      <c r="F5076" s="7" t="str">
        <f t="shared" si="556"/>
        <v>2010-May</v>
      </c>
      <c r="G5076" s="7">
        <f t="shared" si="557"/>
        <v>6</v>
      </c>
      <c r="H5076" s="7" t="str">
        <f t="shared" si="558"/>
        <v>Saturday</v>
      </c>
      <c r="I5076" s="7" t="str">
        <f t="shared" si="559"/>
        <v>FM2</v>
      </c>
      <c r="J5076" s="7" t="str" cm="1">
        <f t="array" ref="J5076">_xlfn.IFS(OR(Datekey!$I5076="FM1",Datekey!$I5076="FM2",Datekey!$I5076="FM3"),"FQ1",OR(Datekey!$I5076="FM4",Datekey!$I5076="FM5",Datekey!$I5076="FM6"),"FQ2",OR(Datekey!$I5076="FM7",Datekey!$I5076="FM8",Datekey!$I5076="FM9"),"FQ3",OR(Datekey!$I5076="FM10",Datekey!$I5076="FM11",Datekey!$I5076="FM12"),"FQ4")</f>
        <v>FQ1</v>
      </c>
    </row>
    <row r="5077" spans="1:10" x14ac:dyDescent="0.3">
      <c r="A5077">
        <f>INDEX(RestaurantID,MATCH(Datekey!B5077,Table6[Date],0))</f>
        <v>18337762</v>
      </c>
      <c r="B5077" s="11">
        <f>DATE(Source!$U5077,Source!$V5077,Source!$W5077)</f>
        <v>42499</v>
      </c>
      <c r="C5077" s="3">
        <f t="shared" si="553"/>
        <v>5</v>
      </c>
      <c r="D5077" s="3" t="str">
        <f t="shared" si="554"/>
        <v>May</v>
      </c>
      <c r="E5077" s="3" t="str">
        <f t="shared" si="555"/>
        <v>Q2</v>
      </c>
      <c r="F5077" s="3" t="str">
        <f t="shared" si="556"/>
        <v>2016-May</v>
      </c>
      <c r="G5077" s="3">
        <f t="shared" si="557"/>
        <v>1</v>
      </c>
      <c r="H5077" s="3" t="str">
        <f t="shared" si="558"/>
        <v>Monday</v>
      </c>
      <c r="I5077" s="3" t="str">
        <f t="shared" si="559"/>
        <v>FM2</v>
      </c>
      <c r="J5077" s="3" t="str" cm="1">
        <f t="array" ref="J5077">_xlfn.IFS(OR(Datekey!$I5077="FM1",Datekey!$I5077="FM2",Datekey!$I5077="FM3"),"FQ1",OR(Datekey!$I5077="FM4",Datekey!$I5077="FM5",Datekey!$I5077="FM6"),"FQ2",OR(Datekey!$I5077="FM7",Datekey!$I5077="FM8",Datekey!$I5077="FM9"),"FQ3",OR(Datekey!$I5077="FM10",Datekey!$I5077="FM11",Datekey!$I5077="FM12"),"FQ4")</f>
        <v>FQ1</v>
      </c>
    </row>
    <row r="5078" spans="1:10" x14ac:dyDescent="0.3">
      <c r="A5078">
        <f>INDEX(RestaurantID,MATCH(Datekey!B5078,Table6[Date],0))</f>
        <v>304546</v>
      </c>
      <c r="B5078" s="8">
        <f>DATE(Source!$U5078,Source!$V5078,Source!$W5078)</f>
        <v>42129</v>
      </c>
      <c r="C5078" s="7">
        <f t="shared" si="553"/>
        <v>5</v>
      </c>
      <c r="D5078" s="7" t="str">
        <f t="shared" si="554"/>
        <v>May</v>
      </c>
      <c r="E5078" s="7" t="str">
        <f t="shared" si="555"/>
        <v>Q2</v>
      </c>
      <c r="F5078" s="7" t="str">
        <f t="shared" si="556"/>
        <v>2015-May</v>
      </c>
      <c r="G5078" s="7">
        <f t="shared" si="557"/>
        <v>2</v>
      </c>
      <c r="H5078" s="7" t="str">
        <f t="shared" si="558"/>
        <v>Tuesday</v>
      </c>
      <c r="I5078" s="7" t="str">
        <f t="shared" si="559"/>
        <v>FM2</v>
      </c>
      <c r="J5078" s="7" t="str" cm="1">
        <f t="array" ref="J5078">_xlfn.IFS(OR(Datekey!$I5078="FM1",Datekey!$I5078="FM2",Datekey!$I5078="FM3"),"FQ1",OR(Datekey!$I5078="FM4",Datekey!$I5078="FM5",Datekey!$I5078="FM6"),"FQ2",OR(Datekey!$I5078="FM7",Datekey!$I5078="FM8",Datekey!$I5078="FM9"),"FQ3",OR(Datekey!$I5078="FM10",Datekey!$I5078="FM11",Datekey!$I5078="FM12"),"FQ4")</f>
        <v>FQ1</v>
      </c>
    </row>
    <row r="5079" spans="1:10" x14ac:dyDescent="0.3">
      <c r="A5079">
        <f>INDEX(RestaurantID,MATCH(Datekey!B5079,Table6[Date],0))</f>
        <v>18402768</v>
      </c>
      <c r="B5079" s="11">
        <f>DATE(Source!$U5079,Source!$V5079,Source!$W5079)</f>
        <v>41031</v>
      </c>
      <c r="C5079" s="3">
        <f t="shared" si="553"/>
        <v>5</v>
      </c>
      <c r="D5079" s="3" t="str">
        <f t="shared" si="554"/>
        <v>May</v>
      </c>
      <c r="E5079" s="3" t="str">
        <f t="shared" si="555"/>
        <v>Q2</v>
      </c>
      <c r="F5079" s="3" t="str">
        <f t="shared" si="556"/>
        <v>2012-May</v>
      </c>
      <c r="G5079" s="3">
        <f t="shared" si="557"/>
        <v>3</v>
      </c>
      <c r="H5079" s="3" t="str">
        <f t="shared" si="558"/>
        <v>Wednesday</v>
      </c>
      <c r="I5079" s="3" t="str">
        <f t="shared" si="559"/>
        <v>FM2</v>
      </c>
      <c r="J5079" s="3" t="str" cm="1">
        <f t="array" ref="J5079">_xlfn.IFS(OR(Datekey!$I5079="FM1",Datekey!$I5079="FM2",Datekey!$I5079="FM3"),"FQ1",OR(Datekey!$I5079="FM4",Datekey!$I5079="FM5",Datekey!$I5079="FM6"),"FQ2",OR(Datekey!$I5079="FM7",Datekey!$I5079="FM8",Datekey!$I5079="FM9"),"FQ3",OR(Datekey!$I5079="FM10",Datekey!$I5079="FM11",Datekey!$I5079="FM12"),"FQ4")</f>
        <v>FQ1</v>
      </c>
    </row>
    <row r="5080" spans="1:10" x14ac:dyDescent="0.3">
      <c r="A5080">
        <f>INDEX(RestaurantID,MATCH(Datekey!B5080,Table6[Date],0))</f>
        <v>18370535</v>
      </c>
      <c r="B5080" s="8">
        <f>DATE(Source!$U5080,Source!$V5080,Source!$W5080)</f>
        <v>42492</v>
      </c>
      <c r="C5080" s="7">
        <f t="shared" si="553"/>
        <v>5</v>
      </c>
      <c r="D5080" s="7" t="str">
        <f t="shared" si="554"/>
        <v>May</v>
      </c>
      <c r="E5080" s="7" t="str">
        <f t="shared" si="555"/>
        <v>Q2</v>
      </c>
      <c r="F5080" s="7" t="str">
        <f t="shared" si="556"/>
        <v>2016-May</v>
      </c>
      <c r="G5080" s="7">
        <f t="shared" si="557"/>
        <v>1</v>
      </c>
      <c r="H5080" s="7" t="str">
        <f t="shared" si="558"/>
        <v>Monday</v>
      </c>
      <c r="I5080" s="7" t="str">
        <f t="shared" si="559"/>
        <v>FM2</v>
      </c>
      <c r="J5080" s="7" t="str" cm="1">
        <f t="array" ref="J5080">_xlfn.IFS(OR(Datekey!$I5080="FM1",Datekey!$I5080="FM2",Datekey!$I5080="FM3"),"FQ1",OR(Datekey!$I5080="FM4",Datekey!$I5080="FM5",Datekey!$I5080="FM6"),"FQ2",OR(Datekey!$I5080="FM7",Datekey!$I5080="FM8",Datekey!$I5080="FM9"),"FQ3",OR(Datekey!$I5080="FM10",Datekey!$I5080="FM11",Datekey!$I5080="FM12"),"FQ4")</f>
        <v>FQ1</v>
      </c>
    </row>
    <row r="5081" spans="1:10" x14ac:dyDescent="0.3">
      <c r="A5081">
        <f>INDEX(RestaurantID,MATCH(Datekey!B5081,Table6[Date],0))</f>
        <v>308318</v>
      </c>
      <c r="B5081" s="11">
        <f>DATE(Source!$U5081,Source!$V5081,Source!$W5081)</f>
        <v>41761</v>
      </c>
      <c r="C5081" s="3">
        <f t="shared" si="553"/>
        <v>5</v>
      </c>
      <c r="D5081" s="3" t="str">
        <f t="shared" si="554"/>
        <v>May</v>
      </c>
      <c r="E5081" s="3" t="str">
        <f t="shared" si="555"/>
        <v>Q2</v>
      </c>
      <c r="F5081" s="3" t="str">
        <f t="shared" si="556"/>
        <v>2014-May</v>
      </c>
      <c r="G5081" s="3">
        <f t="shared" si="557"/>
        <v>5</v>
      </c>
      <c r="H5081" s="3" t="str">
        <f t="shared" si="558"/>
        <v>Friday</v>
      </c>
      <c r="I5081" s="3" t="str">
        <f t="shared" si="559"/>
        <v>FM2</v>
      </c>
      <c r="J5081" s="3" t="str" cm="1">
        <f t="array" ref="J5081">_xlfn.IFS(OR(Datekey!$I5081="FM1",Datekey!$I5081="FM2",Datekey!$I5081="FM3"),"FQ1",OR(Datekey!$I5081="FM4",Datekey!$I5081="FM5",Datekey!$I5081="FM6"),"FQ2",OR(Datekey!$I5081="FM7",Datekey!$I5081="FM8",Datekey!$I5081="FM9"),"FQ3",OR(Datekey!$I5081="FM10",Datekey!$I5081="FM11",Datekey!$I5081="FM12"),"FQ4")</f>
        <v>FQ1</v>
      </c>
    </row>
    <row r="5082" spans="1:10" x14ac:dyDescent="0.3">
      <c r="A5082">
        <f>INDEX(RestaurantID,MATCH(Datekey!B5082,Table6[Date],0))</f>
        <v>18445798</v>
      </c>
      <c r="B5082" s="8">
        <f>DATE(Source!$U5082,Source!$V5082,Source!$W5082)</f>
        <v>41044</v>
      </c>
      <c r="C5082" s="7">
        <f t="shared" si="553"/>
        <v>5</v>
      </c>
      <c r="D5082" s="7" t="str">
        <f t="shared" si="554"/>
        <v>May</v>
      </c>
      <c r="E5082" s="7" t="str">
        <f t="shared" si="555"/>
        <v>Q2</v>
      </c>
      <c r="F5082" s="7" t="str">
        <f t="shared" si="556"/>
        <v>2012-May</v>
      </c>
      <c r="G5082" s="7">
        <f t="shared" si="557"/>
        <v>2</v>
      </c>
      <c r="H5082" s="7" t="str">
        <f t="shared" si="558"/>
        <v>Tuesday</v>
      </c>
      <c r="I5082" s="7" t="str">
        <f t="shared" si="559"/>
        <v>FM2</v>
      </c>
      <c r="J5082" s="7" t="str" cm="1">
        <f t="array" ref="J5082">_xlfn.IFS(OR(Datekey!$I5082="FM1",Datekey!$I5082="FM2",Datekey!$I5082="FM3"),"FQ1",OR(Datekey!$I5082="FM4",Datekey!$I5082="FM5",Datekey!$I5082="FM6"),"FQ2",OR(Datekey!$I5082="FM7",Datekey!$I5082="FM8",Datekey!$I5082="FM9"),"FQ3",OR(Datekey!$I5082="FM10",Datekey!$I5082="FM11",Datekey!$I5082="FM12"),"FQ4")</f>
        <v>FQ1</v>
      </c>
    </row>
    <row r="5083" spans="1:10" x14ac:dyDescent="0.3">
      <c r="A5083">
        <f>INDEX(RestaurantID,MATCH(Datekey!B5083,Table6[Date],0))</f>
        <v>18365889</v>
      </c>
      <c r="B5083" s="11">
        <f>DATE(Source!$U5083,Source!$V5083,Source!$W5083)</f>
        <v>40667</v>
      </c>
      <c r="C5083" s="3">
        <f t="shared" si="553"/>
        <v>5</v>
      </c>
      <c r="D5083" s="3" t="str">
        <f t="shared" si="554"/>
        <v>May</v>
      </c>
      <c r="E5083" s="3" t="str">
        <f t="shared" si="555"/>
        <v>Q2</v>
      </c>
      <c r="F5083" s="3" t="str">
        <f t="shared" si="556"/>
        <v>2011-May</v>
      </c>
      <c r="G5083" s="3">
        <f t="shared" si="557"/>
        <v>3</v>
      </c>
      <c r="H5083" s="3" t="str">
        <f t="shared" si="558"/>
        <v>Wednesday</v>
      </c>
      <c r="I5083" s="3" t="str">
        <f t="shared" si="559"/>
        <v>FM2</v>
      </c>
      <c r="J5083" s="3" t="str" cm="1">
        <f t="array" ref="J5083">_xlfn.IFS(OR(Datekey!$I5083="FM1",Datekey!$I5083="FM2",Datekey!$I5083="FM3"),"FQ1",OR(Datekey!$I5083="FM4",Datekey!$I5083="FM5",Datekey!$I5083="FM6"),"FQ2",OR(Datekey!$I5083="FM7",Datekey!$I5083="FM8",Datekey!$I5083="FM9"),"FQ3",OR(Datekey!$I5083="FM10",Datekey!$I5083="FM11",Datekey!$I5083="FM12"),"FQ4")</f>
        <v>FQ1</v>
      </c>
    </row>
    <row r="5084" spans="1:10" x14ac:dyDescent="0.3">
      <c r="A5084">
        <f>INDEX(RestaurantID,MATCH(Datekey!B5084,Table6[Date],0))</f>
        <v>306096</v>
      </c>
      <c r="B5084" s="8">
        <f>DATE(Source!$U5084,Source!$V5084,Source!$W5084)</f>
        <v>42511</v>
      </c>
      <c r="C5084" s="7">
        <f t="shared" si="553"/>
        <v>5</v>
      </c>
      <c r="D5084" s="7" t="str">
        <f t="shared" si="554"/>
        <v>May</v>
      </c>
      <c r="E5084" s="7" t="str">
        <f t="shared" si="555"/>
        <v>Q2</v>
      </c>
      <c r="F5084" s="7" t="str">
        <f t="shared" si="556"/>
        <v>2016-May</v>
      </c>
      <c r="G5084" s="7">
        <f t="shared" si="557"/>
        <v>6</v>
      </c>
      <c r="H5084" s="7" t="str">
        <f t="shared" si="558"/>
        <v>Saturday</v>
      </c>
      <c r="I5084" s="7" t="str">
        <f t="shared" si="559"/>
        <v>FM2</v>
      </c>
      <c r="J5084" s="7" t="str" cm="1">
        <f t="array" ref="J5084">_xlfn.IFS(OR(Datekey!$I5084="FM1",Datekey!$I5084="FM2",Datekey!$I5084="FM3"),"FQ1",OR(Datekey!$I5084="FM4",Datekey!$I5084="FM5",Datekey!$I5084="FM6"),"FQ2",OR(Datekey!$I5084="FM7",Datekey!$I5084="FM8",Datekey!$I5084="FM9"),"FQ3",OR(Datekey!$I5084="FM10",Datekey!$I5084="FM11",Datekey!$I5084="FM12"),"FQ4")</f>
        <v>FQ1</v>
      </c>
    </row>
    <row r="5085" spans="1:10" x14ac:dyDescent="0.3">
      <c r="A5085">
        <f>INDEX(RestaurantID,MATCH(Datekey!B5085,Table6[Date],0))</f>
        <v>18355143</v>
      </c>
      <c r="B5085" s="11">
        <f>DATE(Source!$U5085,Source!$V5085,Source!$W5085)</f>
        <v>42152</v>
      </c>
      <c r="C5085" s="3">
        <f t="shared" si="553"/>
        <v>5</v>
      </c>
      <c r="D5085" s="3" t="str">
        <f t="shared" si="554"/>
        <v>May</v>
      </c>
      <c r="E5085" s="3" t="str">
        <f t="shared" si="555"/>
        <v>Q2</v>
      </c>
      <c r="F5085" s="3" t="str">
        <f t="shared" si="556"/>
        <v>2015-May</v>
      </c>
      <c r="G5085" s="3">
        <f t="shared" si="557"/>
        <v>4</v>
      </c>
      <c r="H5085" s="3" t="str">
        <f t="shared" si="558"/>
        <v>Thursday</v>
      </c>
      <c r="I5085" s="3" t="str">
        <f t="shared" si="559"/>
        <v>FM2</v>
      </c>
      <c r="J5085" s="3" t="str" cm="1">
        <f t="array" ref="J5085">_xlfn.IFS(OR(Datekey!$I5085="FM1",Datekey!$I5085="FM2",Datekey!$I5085="FM3"),"FQ1",OR(Datekey!$I5085="FM4",Datekey!$I5085="FM5",Datekey!$I5085="FM6"),"FQ2",OR(Datekey!$I5085="FM7",Datekey!$I5085="FM8",Datekey!$I5085="FM9"),"FQ3",OR(Datekey!$I5085="FM10",Datekey!$I5085="FM11",Datekey!$I5085="FM12"),"FQ4")</f>
        <v>FQ1</v>
      </c>
    </row>
    <row r="5086" spans="1:10" x14ac:dyDescent="0.3">
      <c r="A5086">
        <f>INDEX(RestaurantID,MATCH(Datekey!B5086,Table6[Date],0))</f>
        <v>18237962</v>
      </c>
      <c r="B5086" s="8">
        <f>DATE(Source!$U5086,Source!$V5086,Source!$W5086)</f>
        <v>43233</v>
      </c>
      <c r="C5086" s="7">
        <f t="shared" si="553"/>
        <v>5</v>
      </c>
      <c r="D5086" s="7" t="str">
        <f t="shared" si="554"/>
        <v>May</v>
      </c>
      <c r="E5086" s="7" t="str">
        <f t="shared" si="555"/>
        <v>Q2</v>
      </c>
      <c r="F5086" s="7" t="str">
        <f t="shared" si="556"/>
        <v>2018-May</v>
      </c>
      <c r="G5086" s="7">
        <f t="shared" si="557"/>
        <v>7</v>
      </c>
      <c r="H5086" s="7" t="str">
        <f t="shared" si="558"/>
        <v>Sunday</v>
      </c>
      <c r="I5086" s="7" t="str">
        <f t="shared" si="559"/>
        <v>FM2</v>
      </c>
      <c r="J5086" s="7" t="str" cm="1">
        <f t="array" ref="J5086">_xlfn.IFS(OR(Datekey!$I5086="FM1",Datekey!$I5086="FM2",Datekey!$I5086="FM3"),"FQ1",OR(Datekey!$I5086="FM4",Datekey!$I5086="FM5",Datekey!$I5086="FM6"),"FQ2",OR(Datekey!$I5086="FM7",Datekey!$I5086="FM8",Datekey!$I5086="FM9"),"FQ3",OR(Datekey!$I5086="FM10",Datekey!$I5086="FM11",Datekey!$I5086="FM12"),"FQ4")</f>
        <v>FQ1</v>
      </c>
    </row>
    <row r="5087" spans="1:10" x14ac:dyDescent="0.3">
      <c r="A5087">
        <f>INDEX(RestaurantID,MATCH(Datekey!B5087,Table6[Date],0))</f>
        <v>18476960</v>
      </c>
      <c r="B5087" s="11">
        <f>DATE(Source!$U5087,Source!$V5087,Source!$W5087)</f>
        <v>40299</v>
      </c>
      <c r="C5087" s="3">
        <f t="shared" si="553"/>
        <v>5</v>
      </c>
      <c r="D5087" s="3" t="str">
        <f t="shared" si="554"/>
        <v>May</v>
      </c>
      <c r="E5087" s="3" t="str">
        <f t="shared" si="555"/>
        <v>Q2</v>
      </c>
      <c r="F5087" s="3" t="str">
        <f t="shared" si="556"/>
        <v>2010-May</v>
      </c>
      <c r="G5087" s="3">
        <f t="shared" si="557"/>
        <v>6</v>
      </c>
      <c r="H5087" s="3" t="str">
        <f t="shared" si="558"/>
        <v>Saturday</v>
      </c>
      <c r="I5087" s="3" t="str">
        <f t="shared" si="559"/>
        <v>FM2</v>
      </c>
      <c r="J5087" s="3" t="str" cm="1">
        <f t="array" ref="J5087">_xlfn.IFS(OR(Datekey!$I5087="FM1",Datekey!$I5087="FM2",Datekey!$I5087="FM3"),"FQ1",OR(Datekey!$I5087="FM4",Datekey!$I5087="FM5",Datekey!$I5087="FM6"),"FQ2",OR(Datekey!$I5087="FM7",Datekey!$I5087="FM8",Datekey!$I5087="FM9"),"FQ3",OR(Datekey!$I5087="FM10",Datekey!$I5087="FM11",Datekey!$I5087="FM12"),"FQ4")</f>
        <v>FQ1</v>
      </c>
    </row>
    <row r="5088" spans="1:10" x14ac:dyDescent="0.3">
      <c r="A5088">
        <f>INDEX(RestaurantID,MATCH(Datekey!B5088,Table6[Date],0))</f>
        <v>308906</v>
      </c>
      <c r="B5088" s="8">
        <f>DATE(Source!$U5088,Source!$V5088,Source!$W5088)</f>
        <v>41395</v>
      </c>
      <c r="C5088" s="7">
        <f t="shared" si="553"/>
        <v>5</v>
      </c>
      <c r="D5088" s="7" t="str">
        <f t="shared" si="554"/>
        <v>May</v>
      </c>
      <c r="E5088" s="7" t="str">
        <f t="shared" si="555"/>
        <v>Q2</v>
      </c>
      <c r="F5088" s="7" t="str">
        <f t="shared" si="556"/>
        <v>2013-May</v>
      </c>
      <c r="G5088" s="7">
        <f t="shared" si="557"/>
        <v>3</v>
      </c>
      <c r="H5088" s="7" t="str">
        <f t="shared" si="558"/>
        <v>Wednesday</v>
      </c>
      <c r="I5088" s="7" t="str">
        <f t="shared" si="559"/>
        <v>FM2</v>
      </c>
      <c r="J5088" s="7" t="str" cm="1">
        <f t="array" ref="J5088">_xlfn.IFS(OR(Datekey!$I5088="FM1",Datekey!$I5088="FM2",Datekey!$I5088="FM3"),"FQ1",OR(Datekey!$I5088="FM4",Datekey!$I5088="FM5",Datekey!$I5088="FM6"),"FQ2",OR(Datekey!$I5088="FM7",Datekey!$I5088="FM8",Datekey!$I5088="FM9"),"FQ3",OR(Datekey!$I5088="FM10",Datekey!$I5088="FM11",Datekey!$I5088="FM12"),"FQ4")</f>
        <v>FQ1</v>
      </c>
    </row>
    <row r="5089" spans="1:10" x14ac:dyDescent="0.3">
      <c r="A5089">
        <f>INDEX(RestaurantID,MATCH(Datekey!B5089,Table6[Date],0))</f>
        <v>18416877</v>
      </c>
      <c r="B5089" s="11">
        <f>DATE(Source!$U5089,Source!$V5089,Source!$W5089)</f>
        <v>42137</v>
      </c>
      <c r="C5089" s="3">
        <f t="shared" si="553"/>
        <v>5</v>
      </c>
      <c r="D5089" s="3" t="str">
        <f t="shared" si="554"/>
        <v>May</v>
      </c>
      <c r="E5089" s="3" t="str">
        <f t="shared" si="555"/>
        <v>Q2</v>
      </c>
      <c r="F5089" s="3" t="str">
        <f t="shared" si="556"/>
        <v>2015-May</v>
      </c>
      <c r="G5089" s="3">
        <f t="shared" si="557"/>
        <v>3</v>
      </c>
      <c r="H5089" s="3" t="str">
        <f t="shared" si="558"/>
        <v>Wednesday</v>
      </c>
      <c r="I5089" s="3" t="str">
        <f t="shared" si="559"/>
        <v>FM2</v>
      </c>
      <c r="J5089" s="3" t="str" cm="1">
        <f t="array" ref="J5089">_xlfn.IFS(OR(Datekey!$I5089="FM1",Datekey!$I5089="FM2",Datekey!$I5089="FM3"),"FQ1",OR(Datekey!$I5089="FM4",Datekey!$I5089="FM5",Datekey!$I5089="FM6"),"FQ2",OR(Datekey!$I5089="FM7",Datekey!$I5089="FM8",Datekey!$I5089="FM9"),"FQ3",OR(Datekey!$I5089="FM10",Datekey!$I5089="FM11",Datekey!$I5089="FM12"),"FQ4")</f>
        <v>FQ1</v>
      </c>
    </row>
    <row r="5090" spans="1:10" x14ac:dyDescent="0.3">
      <c r="A5090">
        <f>INDEX(RestaurantID,MATCH(Datekey!B5090,Table6[Date],0))</f>
        <v>18124356</v>
      </c>
      <c r="B5090" s="8">
        <f>DATE(Source!$U5090,Source!$V5090,Source!$W5090)</f>
        <v>43248</v>
      </c>
      <c r="C5090" s="7">
        <f t="shared" si="553"/>
        <v>5</v>
      </c>
      <c r="D5090" s="7" t="str">
        <f t="shared" si="554"/>
        <v>May</v>
      </c>
      <c r="E5090" s="7" t="str">
        <f t="shared" si="555"/>
        <v>Q2</v>
      </c>
      <c r="F5090" s="7" t="str">
        <f t="shared" si="556"/>
        <v>2018-May</v>
      </c>
      <c r="G5090" s="7">
        <f t="shared" si="557"/>
        <v>1</v>
      </c>
      <c r="H5090" s="7" t="str">
        <f t="shared" si="558"/>
        <v>Monday</v>
      </c>
      <c r="I5090" s="7" t="str">
        <f t="shared" si="559"/>
        <v>FM2</v>
      </c>
      <c r="J5090" s="7" t="str" cm="1">
        <f t="array" ref="J5090">_xlfn.IFS(OR(Datekey!$I5090="FM1",Datekey!$I5090="FM2",Datekey!$I5090="FM3"),"FQ1",OR(Datekey!$I5090="FM4",Datekey!$I5090="FM5",Datekey!$I5090="FM6"),"FQ2",OR(Datekey!$I5090="FM7",Datekey!$I5090="FM8",Datekey!$I5090="FM9"),"FQ3",OR(Datekey!$I5090="FM10",Datekey!$I5090="FM11",Datekey!$I5090="FM12"),"FQ4")</f>
        <v>FQ1</v>
      </c>
    </row>
    <row r="5091" spans="1:10" x14ac:dyDescent="0.3">
      <c r="A5091">
        <f>INDEX(RestaurantID,MATCH(Datekey!B5091,Table6[Date],0))</f>
        <v>18354663</v>
      </c>
      <c r="B5091" s="11">
        <f>DATE(Source!$U5091,Source!$V5091,Source!$W5091)</f>
        <v>41763</v>
      </c>
      <c r="C5091" s="3">
        <f t="shared" si="553"/>
        <v>5</v>
      </c>
      <c r="D5091" s="3" t="str">
        <f t="shared" si="554"/>
        <v>May</v>
      </c>
      <c r="E5091" s="3" t="str">
        <f t="shared" si="555"/>
        <v>Q2</v>
      </c>
      <c r="F5091" s="3" t="str">
        <f t="shared" si="556"/>
        <v>2014-May</v>
      </c>
      <c r="G5091" s="3">
        <f t="shared" si="557"/>
        <v>7</v>
      </c>
      <c r="H5091" s="3" t="str">
        <f t="shared" si="558"/>
        <v>Sunday</v>
      </c>
      <c r="I5091" s="3" t="str">
        <f t="shared" si="559"/>
        <v>FM2</v>
      </c>
      <c r="J5091" s="3" t="str" cm="1">
        <f t="array" ref="J5091">_xlfn.IFS(OR(Datekey!$I5091="FM1",Datekey!$I5091="FM2",Datekey!$I5091="FM3"),"FQ1",OR(Datekey!$I5091="FM4",Datekey!$I5091="FM5",Datekey!$I5091="FM6"),"FQ2",OR(Datekey!$I5091="FM7",Datekey!$I5091="FM8",Datekey!$I5091="FM9"),"FQ3",OR(Datekey!$I5091="FM10",Datekey!$I5091="FM11",Datekey!$I5091="FM12"),"FQ4")</f>
        <v>FQ1</v>
      </c>
    </row>
    <row r="5092" spans="1:10" x14ac:dyDescent="0.3">
      <c r="A5092">
        <f>INDEX(RestaurantID,MATCH(Datekey!B5092,Table6[Date],0))</f>
        <v>307169</v>
      </c>
      <c r="B5092" s="8">
        <f>DATE(Source!$U5092,Source!$V5092,Source!$W5092)</f>
        <v>42879</v>
      </c>
      <c r="C5092" s="7">
        <f t="shared" si="553"/>
        <v>5</v>
      </c>
      <c r="D5092" s="7" t="str">
        <f t="shared" si="554"/>
        <v>May</v>
      </c>
      <c r="E5092" s="7" t="str">
        <f t="shared" si="555"/>
        <v>Q2</v>
      </c>
      <c r="F5092" s="7" t="str">
        <f t="shared" si="556"/>
        <v>2017-May</v>
      </c>
      <c r="G5092" s="7">
        <f t="shared" si="557"/>
        <v>3</v>
      </c>
      <c r="H5092" s="7" t="str">
        <f t="shared" si="558"/>
        <v>Wednesday</v>
      </c>
      <c r="I5092" s="7" t="str">
        <f t="shared" si="559"/>
        <v>FM2</v>
      </c>
      <c r="J5092" s="7" t="str" cm="1">
        <f t="array" ref="J5092">_xlfn.IFS(OR(Datekey!$I5092="FM1",Datekey!$I5092="FM2",Datekey!$I5092="FM3"),"FQ1",OR(Datekey!$I5092="FM4",Datekey!$I5092="FM5",Datekey!$I5092="FM6"),"FQ2",OR(Datekey!$I5092="FM7",Datekey!$I5092="FM8",Datekey!$I5092="FM9"),"FQ3",OR(Datekey!$I5092="FM10",Datekey!$I5092="FM11",Datekey!$I5092="FM12"),"FQ4")</f>
        <v>FQ1</v>
      </c>
    </row>
    <row r="5093" spans="1:10" x14ac:dyDescent="0.3">
      <c r="A5093">
        <f>INDEX(RestaurantID,MATCH(Datekey!B5093,Table6[Date],0))</f>
        <v>18268720</v>
      </c>
      <c r="B5093" s="11">
        <f>DATE(Source!$U5093,Source!$V5093,Source!$W5093)</f>
        <v>41773</v>
      </c>
      <c r="C5093" s="3">
        <f t="shared" si="553"/>
        <v>5</v>
      </c>
      <c r="D5093" s="3" t="str">
        <f t="shared" si="554"/>
        <v>May</v>
      </c>
      <c r="E5093" s="3" t="str">
        <f t="shared" si="555"/>
        <v>Q2</v>
      </c>
      <c r="F5093" s="3" t="str">
        <f t="shared" si="556"/>
        <v>2014-May</v>
      </c>
      <c r="G5093" s="3">
        <f t="shared" si="557"/>
        <v>3</v>
      </c>
      <c r="H5093" s="3" t="str">
        <f t="shared" si="558"/>
        <v>Wednesday</v>
      </c>
      <c r="I5093" s="3" t="str">
        <f t="shared" si="559"/>
        <v>FM2</v>
      </c>
      <c r="J5093" s="3" t="str" cm="1">
        <f t="array" ref="J5093">_xlfn.IFS(OR(Datekey!$I5093="FM1",Datekey!$I5093="FM2",Datekey!$I5093="FM3"),"FQ1",OR(Datekey!$I5093="FM4",Datekey!$I5093="FM5",Datekey!$I5093="FM6"),"FQ2",OR(Datekey!$I5093="FM7",Datekey!$I5093="FM8",Datekey!$I5093="FM9"),"FQ3",OR(Datekey!$I5093="FM10",Datekey!$I5093="FM11",Datekey!$I5093="FM12"),"FQ4")</f>
        <v>FQ1</v>
      </c>
    </row>
    <row r="5094" spans="1:10" x14ac:dyDescent="0.3">
      <c r="A5094">
        <f>INDEX(RestaurantID,MATCH(Datekey!B5094,Table6[Date],0))</f>
        <v>305453</v>
      </c>
      <c r="B5094" s="8">
        <f>DATE(Source!$U5094,Source!$V5094,Source!$W5094)</f>
        <v>43222</v>
      </c>
      <c r="C5094" s="7">
        <f t="shared" si="553"/>
        <v>5</v>
      </c>
      <c r="D5094" s="7" t="str">
        <f t="shared" si="554"/>
        <v>May</v>
      </c>
      <c r="E5094" s="7" t="str">
        <f t="shared" si="555"/>
        <v>Q2</v>
      </c>
      <c r="F5094" s="7" t="str">
        <f t="shared" si="556"/>
        <v>2018-May</v>
      </c>
      <c r="G5094" s="7">
        <f t="shared" si="557"/>
        <v>3</v>
      </c>
      <c r="H5094" s="7" t="str">
        <f t="shared" si="558"/>
        <v>Wednesday</v>
      </c>
      <c r="I5094" s="7" t="str">
        <f t="shared" si="559"/>
        <v>FM2</v>
      </c>
      <c r="J5094" s="7" t="str" cm="1">
        <f t="array" ref="J5094">_xlfn.IFS(OR(Datekey!$I5094="FM1",Datekey!$I5094="FM2",Datekey!$I5094="FM3"),"FQ1",OR(Datekey!$I5094="FM4",Datekey!$I5094="FM5",Datekey!$I5094="FM6"),"FQ2",OR(Datekey!$I5094="FM7",Datekey!$I5094="FM8",Datekey!$I5094="FM9"),"FQ3",OR(Datekey!$I5094="FM10",Datekey!$I5094="FM11",Datekey!$I5094="FM12"),"FQ4")</f>
        <v>FQ1</v>
      </c>
    </row>
    <row r="5095" spans="1:10" x14ac:dyDescent="0.3">
      <c r="A5095">
        <f>INDEX(RestaurantID,MATCH(Datekey!B5095,Table6[Date],0))</f>
        <v>300960</v>
      </c>
      <c r="B5095" s="11">
        <f>DATE(Source!$U5095,Source!$V5095,Source!$W5095)</f>
        <v>40301</v>
      </c>
      <c r="C5095" s="3">
        <f t="shared" si="553"/>
        <v>5</v>
      </c>
      <c r="D5095" s="3" t="str">
        <f t="shared" si="554"/>
        <v>May</v>
      </c>
      <c r="E5095" s="3" t="str">
        <f t="shared" si="555"/>
        <v>Q2</v>
      </c>
      <c r="F5095" s="3" t="str">
        <f t="shared" si="556"/>
        <v>2010-May</v>
      </c>
      <c r="G5095" s="3">
        <f t="shared" si="557"/>
        <v>1</v>
      </c>
      <c r="H5095" s="3" t="str">
        <f t="shared" si="558"/>
        <v>Monday</v>
      </c>
      <c r="I5095" s="3" t="str">
        <f t="shared" si="559"/>
        <v>FM2</v>
      </c>
      <c r="J5095" s="3" t="str" cm="1">
        <f t="array" ref="J5095">_xlfn.IFS(OR(Datekey!$I5095="FM1",Datekey!$I5095="FM2",Datekey!$I5095="FM3"),"FQ1",OR(Datekey!$I5095="FM4",Datekey!$I5095="FM5",Datekey!$I5095="FM6"),"FQ2",OR(Datekey!$I5095="FM7",Datekey!$I5095="FM8",Datekey!$I5095="FM9"),"FQ3",OR(Datekey!$I5095="FM10",Datekey!$I5095="FM11",Datekey!$I5095="FM12"),"FQ4")</f>
        <v>FQ1</v>
      </c>
    </row>
    <row r="5096" spans="1:10" x14ac:dyDescent="0.3">
      <c r="A5096">
        <f>INDEX(RestaurantID,MATCH(Datekey!B5096,Table6[Date],0))</f>
        <v>18261739</v>
      </c>
      <c r="B5096" s="8">
        <f>DATE(Source!$U5096,Source!$V5096,Source!$W5096)</f>
        <v>42491</v>
      </c>
      <c r="C5096" s="7">
        <f t="shared" si="553"/>
        <v>5</v>
      </c>
      <c r="D5096" s="7" t="str">
        <f t="shared" si="554"/>
        <v>May</v>
      </c>
      <c r="E5096" s="7" t="str">
        <f t="shared" si="555"/>
        <v>Q2</v>
      </c>
      <c r="F5096" s="7" t="str">
        <f t="shared" si="556"/>
        <v>2016-May</v>
      </c>
      <c r="G5096" s="7">
        <f t="shared" si="557"/>
        <v>7</v>
      </c>
      <c r="H5096" s="7" t="str">
        <f t="shared" si="558"/>
        <v>Sunday</v>
      </c>
      <c r="I5096" s="7" t="str">
        <f t="shared" si="559"/>
        <v>FM2</v>
      </c>
      <c r="J5096" s="7" t="str" cm="1">
        <f t="array" ref="J5096">_xlfn.IFS(OR(Datekey!$I5096="FM1",Datekey!$I5096="FM2",Datekey!$I5096="FM3"),"FQ1",OR(Datekey!$I5096="FM4",Datekey!$I5096="FM5",Datekey!$I5096="FM6"),"FQ2",OR(Datekey!$I5096="FM7",Datekey!$I5096="FM8",Datekey!$I5096="FM9"),"FQ3",OR(Datekey!$I5096="FM10",Datekey!$I5096="FM11",Datekey!$I5096="FM12"),"FQ4")</f>
        <v>FQ1</v>
      </c>
    </row>
    <row r="5097" spans="1:10" x14ac:dyDescent="0.3">
      <c r="A5097">
        <f>INDEX(RestaurantID,MATCH(Datekey!B5097,Table6[Date],0))</f>
        <v>18424579</v>
      </c>
      <c r="B5097" s="11">
        <f>DATE(Source!$U5097,Source!$V5097,Source!$W5097)</f>
        <v>40303</v>
      </c>
      <c r="C5097" s="3">
        <f t="shared" si="553"/>
        <v>5</v>
      </c>
      <c r="D5097" s="3" t="str">
        <f t="shared" si="554"/>
        <v>May</v>
      </c>
      <c r="E5097" s="3" t="str">
        <f t="shared" si="555"/>
        <v>Q2</v>
      </c>
      <c r="F5097" s="3" t="str">
        <f t="shared" si="556"/>
        <v>2010-May</v>
      </c>
      <c r="G5097" s="3">
        <f t="shared" si="557"/>
        <v>3</v>
      </c>
      <c r="H5097" s="3" t="str">
        <f t="shared" si="558"/>
        <v>Wednesday</v>
      </c>
      <c r="I5097" s="3" t="str">
        <f t="shared" si="559"/>
        <v>FM2</v>
      </c>
      <c r="J5097" s="3" t="str" cm="1">
        <f t="array" ref="J5097">_xlfn.IFS(OR(Datekey!$I5097="FM1",Datekey!$I5097="FM2",Datekey!$I5097="FM3"),"FQ1",OR(Datekey!$I5097="FM4",Datekey!$I5097="FM5",Datekey!$I5097="FM6"),"FQ2",OR(Datekey!$I5097="FM7",Datekey!$I5097="FM8",Datekey!$I5097="FM9"),"FQ3",OR(Datekey!$I5097="FM10",Datekey!$I5097="FM11",Datekey!$I5097="FM12"),"FQ4")</f>
        <v>FQ1</v>
      </c>
    </row>
    <row r="5098" spans="1:10" x14ac:dyDescent="0.3">
      <c r="A5098">
        <f>INDEX(RestaurantID,MATCH(Datekey!B5098,Table6[Date],0))</f>
        <v>18402768</v>
      </c>
      <c r="B5098" s="8">
        <f>DATE(Source!$U5098,Source!$V5098,Source!$W5098)</f>
        <v>41031</v>
      </c>
      <c r="C5098" s="7">
        <f t="shared" si="553"/>
        <v>5</v>
      </c>
      <c r="D5098" s="7" t="str">
        <f t="shared" si="554"/>
        <v>May</v>
      </c>
      <c r="E5098" s="7" t="str">
        <f t="shared" si="555"/>
        <v>Q2</v>
      </c>
      <c r="F5098" s="7" t="str">
        <f t="shared" si="556"/>
        <v>2012-May</v>
      </c>
      <c r="G5098" s="7">
        <f t="shared" si="557"/>
        <v>3</v>
      </c>
      <c r="H5098" s="7" t="str">
        <f t="shared" si="558"/>
        <v>Wednesday</v>
      </c>
      <c r="I5098" s="7" t="str">
        <f t="shared" si="559"/>
        <v>FM2</v>
      </c>
      <c r="J5098" s="7" t="str" cm="1">
        <f t="array" ref="J5098">_xlfn.IFS(OR(Datekey!$I5098="FM1",Datekey!$I5098="FM2",Datekey!$I5098="FM3"),"FQ1",OR(Datekey!$I5098="FM4",Datekey!$I5098="FM5",Datekey!$I5098="FM6"),"FQ2",OR(Datekey!$I5098="FM7",Datekey!$I5098="FM8",Datekey!$I5098="FM9"),"FQ3",OR(Datekey!$I5098="FM10",Datekey!$I5098="FM11",Datekey!$I5098="FM12"),"FQ4")</f>
        <v>FQ1</v>
      </c>
    </row>
    <row r="5099" spans="1:10" x14ac:dyDescent="0.3">
      <c r="A5099">
        <f>INDEX(RestaurantID,MATCH(Datekey!B5099,Table6[Date],0))</f>
        <v>6629</v>
      </c>
      <c r="B5099" s="11">
        <f>DATE(Source!$U5099,Source!$V5099,Source!$W5099)</f>
        <v>40326</v>
      </c>
      <c r="C5099" s="3">
        <f t="shared" si="553"/>
        <v>5</v>
      </c>
      <c r="D5099" s="3" t="str">
        <f t="shared" si="554"/>
        <v>May</v>
      </c>
      <c r="E5099" s="3" t="str">
        <f t="shared" si="555"/>
        <v>Q2</v>
      </c>
      <c r="F5099" s="3" t="str">
        <f t="shared" si="556"/>
        <v>2010-May</v>
      </c>
      <c r="G5099" s="3">
        <f t="shared" si="557"/>
        <v>5</v>
      </c>
      <c r="H5099" s="3" t="str">
        <f t="shared" si="558"/>
        <v>Friday</v>
      </c>
      <c r="I5099" s="3" t="str">
        <f t="shared" si="559"/>
        <v>FM2</v>
      </c>
      <c r="J5099" s="3" t="str" cm="1">
        <f t="array" ref="J5099">_xlfn.IFS(OR(Datekey!$I5099="FM1",Datekey!$I5099="FM2",Datekey!$I5099="FM3"),"FQ1",OR(Datekey!$I5099="FM4",Datekey!$I5099="FM5",Datekey!$I5099="FM6"),"FQ2",OR(Datekey!$I5099="FM7",Datekey!$I5099="FM8",Datekey!$I5099="FM9"),"FQ3",OR(Datekey!$I5099="FM10",Datekey!$I5099="FM11",Datekey!$I5099="FM12"),"FQ4")</f>
        <v>FQ1</v>
      </c>
    </row>
    <row r="5100" spans="1:10" x14ac:dyDescent="0.3">
      <c r="A5100">
        <f>INDEX(RestaurantID,MATCH(Datekey!B5100,Table6[Date],0))</f>
        <v>18208922</v>
      </c>
      <c r="B5100" s="8">
        <f>DATE(Source!$U5100,Source!$V5100,Source!$W5100)</f>
        <v>41757</v>
      </c>
      <c r="C5100" s="7">
        <f t="shared" si="553"/>
        <v>4</v>
      </c>
      <c r="D5100" s="7" t="str">
        <f t="shared" si="554"/>
        <v>April</v>
      </c>
      <c r="E5100" s="7" t="str">
        <f t="shared" si="555"/>
        <v>Q2</v>
      </c>
      <c r="F5100" s="7" t="str">
        <f t="shared" si="556"/>
        <v>2014-Apr</v>
      </c>
      <c r="G5100" s="7">
        <f t="shared" si="557"/>
        <v>1</v>
      </c>
      <c r="H5100" s="7" t="str">
        <f t="shared" si="558"/>
        <v>Monday</v>
      </c>
      <c r="I5100" s="7" t="str">
        <f t="shared" si="559"/>
        <v>FM1</v>
      </c>
      <c r="J5100" s="7" t="str" cm="1">
        <f t="array" ref="J5100">_xlfn.IFS(OR(Datekey!$I5100="FM1",Datekey!$I5100="FM2",Datekey!$I5100="FM3"),"FQ1",OR(Datekey!$I5100="FM4",Datekey!$I5100="FM5",Datekey!$I5100="FM6"),"FQ2",OR(Datekey!$I5100="FM7",Datekey!$I5100="FM8",Datekey!$I5100="FM9"),"FQ3",OR(Datekey!$I5100="FM10",Datekey!$I5100="FM11",Datekey!$I5100="FM12"),"FQ4")</f>
        <v>FQ1</v>
      </c>
    </row>
    <row r="5101" spans="1:10" x14ac:dyDescent="0.3">
      <c r="A5101">
        <f>INDEX(RestaurantID,MATCH(Datekey!B5101,Table6[Date],0))</f>
        <v>18492029</v>
      </c>
      <c r="B5101" s="11">
        <f>DATE(Source!$U5101,Source!$V5101,Source!$W5101)</f>
        <v>40638</v>
      </c>
      <c r="C5101" s="3">
        <f t="shared" si="553"/>
        <v>4</v>
      </c>
      <c r="D5101" s="3" t="str">
        <f t="shared" si="554"/>
        <v>April</v>
      </c>
      <c r="E5101" s="3" t="str">
        <f t="shared" si="555"/>
        <v>Q2</v>
      </c>
      <c r="F5101" s="3" t="str">
        <f t="shared" si="556"/>
        <v>2011-Apr</v>
      </c>
      <c r="G5101" s="3">
        <f t="shared" si="557"/>
        <v>2</v>
      </c>
      <c r="H5101" s="3" t="str">
        <f t="shared" si="558"/>
        <v>Tuesday</v>
      </c>
      <c r="I5101" s="3" t="str">
        <f t="shared" si="559"/>
        <v>FM1</v>
      </c>
      <c r="J5101" s="3" t="str" cm="1">
        <f t="array" ref="J5101">_xlfn.IFS(OR(Datekey!$I5101="FM1",Datekey!$I5101="FM2",Datekey!$I5101="FM3"),"FQ1",OR(Datekey!$I5101="FM4",Datekey!$I5101="FM5",Datekey!$I5101="FM6"),"FQ2",OR(Datekey!$I5101="FM7",Datekey!$I5101="FM8",Datekey!$I5101="FM9"),"FQ3",OR(Datekey!$I5101="FM10",Datekey!$I5101="FM11",Datekey!$I5101="FM12"),"FQ4")</f>
        <v>FQ1</v>
      </c>
    </row>
    <row r="5102" spans="1:10" x14ac:dyDescent="0.3">
      <c r="A5102">
        <f>INDEX(RestaurantID,MATCH(Datekey!B5102,Table6[Date],0))</f>
        <v>8822</v>
      </c>
      <c r="B5102" s="8">
        <f>DATE(Source!$U5102,Source!$V5102,Source!$W5102)</f>
        <v>41008</v>
      </c>
      <c r="C5102" s="7">
        <f t="shared" si="553"/>
        <v>4</v>
      </c>
      <c r="D5102" s="7" t="str">
        <f t="shared" si="554"/>
        <v>April</v>
      </c>
      <c r="E5102" s="7" t="str">
        <f t="shared" si="555"/>
        <v>Q2</v>
      </c>
      <c r="F5102" s="7" t="str">
        <f t="shared" si="556"/>
        <v>2012-Apr</v>
      </c>
      <c r="G5102" s="7">
        <f t="shared" si="557"/>
        <v>1</v>
      </c>
      <c r="H5102" s="7" t="str">
        <f t="shared" si="558"/>
        <v>Monday</v>
      </c>
      <c r="I5102" s="7" t="str">
        <f t="shared" si="559"/>
        <v>FM1</v>
      </c>
      <c r="J5102" s="7" t="str" cm="1">
        <f t="array" ref="J5102">_xlfn.IFS(OR(Datekey!$I5102="FM1",Datekey!$I5102="FM2",Datekey!$I5102="FM3"),"FQ1",OR(Datekey!$I5102="FM4",Datekey!$I5102="FM5",Datekey!$I5102="FM6"),"FQ2",OR(Datekey!$I5102="FM7",Datekey!$I5102="FM8",Datekey!$I5102="FM9"),"FQ3",OR(Datekey!$I5102="FM10",Datekey!$I5102="FM11",Datekey!$I5102="FM12"),"FQ4")</f>
        <v>FQ1</v>
      </c>
    </row>
    <row r="5103" spans="1:10" x14ac:dyDescent="0.3">
      <c r="A5103">
        <f>INDEX(RestaurantID,MATCH(Datekey!B5103,Table6[Date],0))</f>
        <v>301301</v>
      </c>
      <c r="B5103" s="11">
        <f>DATE(Source!$U5103,Source!$V5103,Source!$W5103)</f>
        <v>42097</v>
      </c>
      <c r="C5103" s="3">
        <f t="shared" si="553"/>
        <v>4</v>
      </c>
      <c r="D5103" s="3" t="str">
        <f t="shared" si="554"/>
        <v>April</v>
      </c>
      <c r="E5103" s="3" t="str">
        <f t="shared" si="555"/>
        <v>Q2</v>
      </c>
      <c r="F5103" s="3" t="str">
        <f t="shared" si="556"/>
        <v>2015-Apr</v>
      </c>
      <c r="G5103" s="3">
        <f t="shared" si="557"/>
        <v>5</v>
      </c>
      <c r="H5103" s="3" t="str">
        <f t="shared" si="558"/>
        <v>Friday</v>
      </c>
      <c r="I5103" s="3" t="str">
        <f t="shared" si="559"/>
        <v>FM1</v>
      </c>
      <c r="J5103" s="3" t="str" cm="1">
        <f t="array" ref="J5103">_xlfn.IFS(OR(Datekey!$I5103="FM1",Datekey!$I5103="FM2",Datekey!$I5103="FM3"),"FQ1",OR(Datekey!$I5103="FM4",Datekey!$I5103="FM5",Datekey!$I5103="FM6"),"FQ2",OR(Datekey!$I5103="FM7",Datekey!$I5103="FM8",Datekey!$I5103="FM9"),"FQ3",OR(Datekey!$I5103="FM10",Datekey!$I5103="FM11",Datekey!$I5103="FM12"),"FQ4")</f>
        <v>FQ1</v>
      </c>
    </row>
    <row r="5104" spans="1:10" x14ac:dyDescent="0.3">
      <c r="A5104">
        <f>INDEX(RestaurantID,MATCH(Datekey!B5104,Table6[Date],0))</f>
        <v>5664</v>
      </c>
      <c r="B5104" s="8">
        <f>DATE(Source!$U5104,Source!$V5104,Source!$W5104)</f>
        <v>43214</v>
      </c>
      <c r="C5104" s="7">
        <f t="shared" si="553"/>
        <v>4</v>
      </c>
      <c r="D5104" s="7" t="str">
        <f t="shared" si="554"/>
        <v>April</v>
      </c>
      <c r="E5104" s="7" t="str">
        <f t="shared" si="555"/>
        <v>Q2</v>
      </c>
      <c r="F5104" s="7" t="str">
        <f t="shared" si="556"/>
        <v>2018-Apr</v>
      </c>
      <c r="G5104" s="7">
        <f t="shared" si="557"/>
        <v>2</v>
      </c>
      <c r="H5104" s="7" t="str">
        <f t="shared" si="558"/>
        <v>Tuesday</v>
      </c>
      <c r="I5104" s="7" t="str">
        <f t="shared" si="559"/>
        <v>FM1</v>
      </c>
      <c r="J5104" s="7" t="str" cm="1">
        <f t="array" ref="J5104">_xlfn.IFS(OR(Datekey!$I5104="FM1",Datekey!$I5104="FM2",Datekey!$I5104="FM3"),"FQ1",OR(Datekey!$I5104="FM4",Datekey!$I5104="FM5",Datekey!$I5104="FM6"),"FQ2",OR(Datekey!$I5104="FM7",Datekey!$I5104="FM8",Datekey!$I5104="FM9"),"FQ3",OR(Datekey!$I5104="FM10",Datekey!$I5104="FM11",Datekey!$I5104="FM12"),"FQ4")</f>
        <v>FQ1</v>
      </c>
    </row>
    <row r="5105" spans="1:10" x14ac:dyDescent="0.3">
      <c r="A5105">
        <f>INDEX(RestaurantID,MATCH(Datekey!B5105,Table6[Date],0))</f>
        <v>3918</v>
      </c>
      <c r="B5105" s="11">
        <f>DATE(Source!$U5105,Source!$V5105,Source!$W5105)</f>
        <v>42115</v>
      </c>
      <c r="C5105" s="3">
        <f t="shared" si="553"/>
        <v>4</v>
      </c>
      <c r="D5105" s="3" t="str">
        <f t="shared" si="554"/>
        <v>April</v>
      </c>
      <c r="E5105" s="3" t="str">
        <f t="shared" si="555"/>
        <v>Q2</v>
      </c>
      <c r="F5105" s="3" t="str">
        <f t="shared" si="556"/>
        <v>2015-Apr</v>
      </c>
      <c r="G5105" s="3">
        <f t="shared" si="557"/>
        <v>2</v>
      </c>
      <c r="H5105" s="3" t="str">
        <f t="shared" si="558"/>
        <v>Tuesday</v>
      </c>
      <c r="I5105" s="3" t="str">
        <f t="shared" si="559"/>
        <v>FM1</v>
      </c>
      <c r="J5105" s="3" t="str" cm="1">
        <f t="array" ref="J5105">_xlfn.IFS(OR(Datekey!$I5105="FM1",Datekey!$I5105="FM2",Datekey!$I5105="FM3"),"FQ1",OR(Datekey!$I5105="FM4",Datekey!$I5105="FM5",Datekey!$I5105="FM6"),"FQ2",OR(Datekey!$I5105="FM7",Datekey!$I5105="FM8",Datekey!$I5105="FM9"),"FQ3",OR(Datekey!$I5105="FM10",Datekey!$I5105="FM11",Datekey!$I5105="FM12"),"FQ4")</f>
        <v>FQ1</v>
      </c>
    </row>
    <row r="5106" spans="1:10" x14ac:dyDescent="0.3">
      <c r="A5106">
        <f>INDEX(RestaurantID,MATCH(Datekey!B5106,Table6[Date],0))</f>
        <v>18466971</v>
      </c>
      <c r="B5106" s="8">
        <f>DATE(Source!$U5106,Source!$V5106,Source!$W5106)</f>
        <v>42834</v>
      </c>
      <c r="C5106" s="7">
        <f t="shared" si="553"/>
        <v>4</v>
      </c>
      <c r="D5106" s="7" t="str">
        <f t="shared" si="554"/>
        <v>April</v>
      </c>
      <c r="E5106" s="7" t="str">
        <f t="shared" si="555"/>
        <v>Q2</v>
      </c>
      <c r="F5106" s="7" t="str">
        <f t="shared" si="556"/>
        <v>2017-Apr</v>
      </c>
      <c r="G5106" s="7">
        <f t="shared" si="557"/>
        <v>7</v>
      </c>
      <c r="H5106" s="7" t="str">
        <f t="shared" si="558"/>
        <v>Sunday</v>
      </c>
      <c r="I5106" s="7" t="str">
        <f t="shared" si="559"/>
        <v>FM1</v>
      </c>
      <c r="J5106" s="7" t="str" cm="1">
        <f t="array" ref="J5106">_xlfn.IFS(OR(Datekey!$I5106="FM1",Datekey!$I5106="FM2",Datekey!$I5106="FM3"),"FQ1",OR(Datekey!$I5106="FM4",Datekey!$I5106="FM5",Datekey!$I5106="FM6"),"FQ2",OR(Datekey!$I5106="FM7",Datekey!$I5106="FM8",Datekey!$I5106="FM9"),"FQ3",OR(Datekey!$I5106="FM10",Datekey!$I5106="FM11",Datekey!$I5106="FM12"),"FQ4")</f>
        <v>FQ1</v>
      </c>
    </row>
    <row r="5107" spans="1:10" x14ac:dyDescent="0.3">
      <c r="A5107">
        <f>INDEX(RestaurantID,MATCH(Datekey!B5107,Table6[Date],0))</f>
        <v>6123</v>
      </c>
      <c r="B5107" s="11">
        <f>DATE(Source!$U5107,Source!$V5107,Source!$W5107)</f>
        <v>41372</v>
      </c>
      <c r="C5107" s="3">
        <f t="shared" si="553"/>
        <v>4</v>
      </c>
      <c r="D5107" s="3" t="str">
        <f t="shared" si="554"/>
        <v>April</v>
      </c>
      <c r="E5107" s="3" t="str">
        <f t="shared" si="555"/>
        <v>Q2</v>
      </c>
      <c r="F5107" s="3" t="str">
        <f t="shared" si="556"/>
        <v>2013-Apr</v>
      </c>
      <c r="G5107" s="3">
        <f t="shared" si="557"/>
        <v>1</v>
      </c>
      <c r="H5107" s="3" t="str">
        <f t="shared" si="558"/>
        <v>Monday</v>
      </c>
      <c r="I5107" s="3" t="str">
        <f t="shared" si="559"/>
        <v>FM1</v>
      </c>
      <c r="J5107" s="3" t="str" cm="1">
        <f t="array" ref="J5107">_xlfn.IFS(OR(Datekey!$I5107="FM1",Datekey!$I5107="FM2",Datekey!$I5107="FM3"),"FQ1",OR(Datekey!$I5107="FM4",Datekey!$I5107="FM5",Datekey!$I5107="FM6"),"FQ2",OR(Datekey!$I5107="FM7",Datekey!$I5107="FM8",Datekey!$I5107="FM9"),"FQ3",OR(Datekey!$I5107="FM10",Datekey!$I5107="FM11",Datekey!$I5107="FM12"),"FQ4")</f>
        <v>FQ1</v>
      </c>
    </row>
    <row r="5108" spans="1:10" x14ac:dyDescent="0.3">
      <c r="A5108">
        <f>INDEX(RestaurantID,MATCH(Datekey!B5108,Table6[Date],0))</f>
        <v>18241524</v>
      </c>
      <c r="B5108" s="8">
        <f>DATE(Source!$U5108,Source!$V5108,Source!$W5108)</f>
        <v>40657</v>
      </c>
      <c r="C5108" s="7">
        <f t="shared" si="553"/>
        <v>4</v>
      </c>
      <c r="D5108" s="7" t="str">
        <f t="shared" si="554"/>
        <v>April</v>
      </c>
      <c r="E5108" s="7" t="str">
        <f t="shared" si="555"/>
        <v>Q2</v>
      </c>
      <c r="F5108" s="7" t="str">
        <f t="shared" si="556"/>
        <v>2011-Apr</v>
      </c>
      <c r="G5108" s="7">
        <f t="shared" si="557"/>
        <v>7</v>
      </c>
      <c r="H5108" s="7" t="str">
        <f t="shared" si="558"/>
        <v>Sunday</v>
      </c>
      <c r="I5108" s="7" t="str">
        <f t="shared" si="559"/>
        <v>FM1</v>
      </c>
      <c r="J5108" s="7" t="str" cm="1">
        <f t="array" ref="J5108">_xlfn.IFS(OR(Datekey!$I5108="FM1",Datekey!$I5108="FM2",Datekey!$I5108="FM3"),"FQ1",OR(Datekey!$I5108="FM4",Datekey!$I5108="FM5",Datekey!$I5108="FM6"),"FQ2",OR(Datekey!$I5108="FM7",Datekey!$I5108="FM8",Datekey!$I5108="FM9"),"FQ3",OR(Datekey!$I5108="FM10",Datekey!$I5108="FM11",Datekey!$I5108="FM12"),"FQ4")</f>
        <v>FQ1</v>
      </c>
    </row>
    <row r="5109" spans="1:10" x14ac:dyDescent="0.3">
      <c r="A5109">
        <f>INDEX(RestaurantID,MATCH(Datekey!B5109,Table6[Date],0))</f>
        <v>6092</v>
      </c>
      <c r="B5109" s="11">
        <f>DATE(Source!$U5109,Source!$V5109,Source!$W5109)</f>
        <v>42463</v>
      </c>
      <c r="C5109" s="3">
        <f t="shared" si="553"/>
        <v>4</v>
      </c>
      <c r="D5109" s="3" t="str">
        <f t="shared" si="554"/>
        <v>April</v>
      </c>
      <c r="E5109" s="3" t="str">
        <f t="shared" si="555"/>
        <v>Q2</v>
      </c>
      <c r="F5109" s="3" t="str">
        <f t="shared" si="556"/>
        <v>2016-Apr</v>
      </c>
      <c r="G5109" s="3">
        <f t="shared" si="557"/>
        <v>7</v>
      </c>
      <c r="H5109" s="3" t="str">
        <f t="shared" si="558"/>
        <v>Sunday</v>
      </c>
      <c r="I5109" s="3" t="str">
        <f t="shared" si="559"/>
        <v>FM1</v>
      </c>
      <c r="J5109" s="3" t="str" cm="1">
        <f t="array" ref="J5109">_xlfn.IFS(OR(Datekey!$I5109="FM1",Datekey!$I5109="FM2",Datekey!$I5109="FM3"),"FQ1",OR(Datekey!$I5109="FM4",Datekey!$I5109="FM5",Datekey!$I5109="FM6"),"FQ2",OR(Datekey!$I5109="FM7",Datekey!$I5109="FM8",Datekey!$I5109="FM9"),"FQ3",OR(Datekey!$I5109="FM10",Datekey!$I5109="FM11",Datekey!$I5109="FM12"),"FQ4")</f>
        <v>FQ1</v>
      </c>
    </row>
    <row r="5110" spans="1:10" x14ac:dyDescent="0.3">
      <c r="A5110">
        <f>INDEX(RestaurantID,MATCH(Datekey!B5110,Table6[Date],0))</f>
        <v>302011</v>
      </c>
      <c r="B5110" s="8">
        <f>DATE(Source!$U5110,Source!$V5110,Source!$W5110)</f>
        <v>42477</v>
      </c>
      <c r="C5110" s="7">
        <f t="shared" si="553"/>
        <v>4</v>
      </c>
      <c r="D5110" s="7" t="str">
        <f t="shared" si="554"/>
        <v>April</v>
      </c>
      <c r="E5110" s="7" t="str">
        <f t="shared" si="555"/>
        <v>Q2</v>
      </c>
      <c r="F5110" s="7" t="str">
        <f t="shared" si="556"/>
        <v>2016-Apr</v>
      </c>
      <c r="G5110" s="7">
        <f t="shared" si="557"/>
        <v>7</v>
      </c>
      <c r="H5110" s="7" t="str">
        <f t="shared" si="558"/>
        <v>Sunday</v>
      </c>
      <c r="I5110" s="7" t="str">
        <f t="shared" si="559"/>
        <v>FM1</v>
      </c>
      <c r="J5110" s="7" t="str" cm="1">
        <f t="array" ref="J5110">_xlfn.IFS(OR(Datekey!$I5110="FM1",Datekey!$I5110="FM2",Datekey!$I5110="FM3"),"FQ1",OR(Datekey!$I5110="FM4",Datekey!$I5110="FM5",Datekey!$I5110="FM6"),"FQ2",OR(Datekey!$I5110="FM7",Datekey!$I5110="FM8",Datekey!$I5110="FM9"),"FQ3",OR(Datekey!$I5110="FM10",Datekey!$I5110="FM11",Datekey!$I5110="FM12"),"FQ4")</f>
        <v>FQ1</v>
      </c>
    </row>
    <row r="5111" spans="1:10" x14ac:dyDescent="0.3">
      <c r="A5111">
        <f>INDEX(RestaurantID,MATCH(Datekey!B5111,Table6[Date],0))</f>
        <v>6120</v>
      </c>
      <c r="B5111" s="11">
        <f>DATE(Source!$U5111,Source!$V5111,Source!$W5111)</f>
        <v>42113</v>
      </c>
      <c r="C5111" s="3">
        <f t="shared" si="553"/>
        <v>4</v>
      </c>
      <c r="D5111" s="3" t="str">
        <f t="shared" si="554"/>
        <v>April</v>
      </c>
      <c r="E5111" s="3" t="str">
        <f t="shared" si="555"/>
        <v>Q2</v>
      </c>
      <c r="F5111" s="3" t="str">
        <f t="shared" si="556"/>
        <v>2015-Apr</v>
      </c>
      <c r="G5111" s="3">
        <f t="shared" si="557"/>
        <v>7</v>
      </c>
      <c r="H5111" s="3" t="str">
        <f t="shared" si="558"/>
        <v>Sunday</v>
      </c>
      <c r="I5111" s="3" t="str">
        <f t="shared" si="559"/>
        <v>FM1</v>
      </c>
      <c r="J5111" s="3" t="str" cm="1">
        <f t="array" ref="J5111">_xlfn.IFS(OR(Datekey!$I5111="FM1",Datekey!$I5111="FM2",Datekey!$I5111="FM3"),"FQ1",OR(Datekey!$I5111="FM4",Datekey!$I5111="FM5",Datekey!$I5111="FM6"),"FQ2",OR(Datekey!$I5111="FM7",Datekey!$I5111="FM8",Datekey!$I5111="FM9"),"FQ3",OR(Datekey!$I5111="FM10",Datekey!$I5111="FM11",Datekey!$I5111="FM12"),"FQ4")</f>
        <v>FQ1</v>
      </c>
    </row>
    <row r="5112" spans="1:10" x14ac:dyDescent="0.3">
      <c r="A5112">
        <f>INDEX(RestaurantID,MATCH(Datekey!B5112,Table6[Date],0))</f>
        <v>905</v>
      </c>
      <c r="B5112" s="8">
        <f>DATE(Source!$U5112,Source!$V5112,Source!$W5112)</f>
        <v>40293</v>
      </c>
      <c r="C5112" s="7">
        <f t="shared" si="553"/>
        <v>4</v>
      </c>
      <c r="D5112" s="7" t="str">
        <f t="shared" si="554"/>
        <v>April</v>
      </c>
      <c r="E5112" s="7" t="str">
        <f t="shared" si="555"/>
        <v>Q2</v>
      </c>
      <c r="F5112" s="7" t="str">
        <f t="shared" si="556"/>
        <v>2010-Apr</v>
      </c>
      <c r="G5112" s="7">
        <f t="shared" si="557"/>
        <v>7</v>
      </c>
      <c r="H5112" s="7" t="str">
        <f t="shared" si="558"/>
        <v>Sunday</v>
      </c>
      <c r="I5112" s="7" t="str">
        <f t="shared" si="559"/>
        <v>FM1</v>
      </c>
      <c r="J5112" s="7" t="str" cm="1">
        <f t="array" ref="J5112">_xlfn.IFS(OR(Datekey!$I5112="FM1",Datekey!$I5112="FM2",Datekey!$I5112="FM3"),"FQ1",OR(Datekey!$I5112="FM4",Datekey!$I5112="FM5",Datekey!$I5112="FM6"),"FQ2",OR(Datekey!$I5112="FM7",Datekey!$I5112="FM8",Datekey!$I5112="FM9"),"FQ3",OR(Datekey!$I5112="FM10",Datekey!$I5112="FM11",Datekey!$I5112="FM12"),"FQ4")</f>
        <v>FQ1</v>
      </c>
    </row>
    <row r="5113" spans="1:10" x14ac:dyDescent="0.3">
      <c r="A5113">
        <f>INDEX(RestaurantID,MATCH(Datekey!B5113,Table6[Date],0))</f>
        <v>304583</v>
      </c>
      <c r="B5113" s="11">
        <f>DATE(Source!$U5113,Source!$V5113,Source!$W5113)</f>
        <v>40643</v>
      </c>
      <c r="C5113" s="3">
        <f t="shared" si="553"/>
        <v>4</v>
      </c>
      <c r="D5113" s="3" t="str">
        <f t="shared" si="554"/>
        <v>April</v>
      </c>
      <c r="E5113" s="3" t="str">
        <f t="shared" si="555"/>
        <v>Q2</v>
      </c>
      <c r="F5113" s="3" t="str">
        <f t="shared" si="556"/>
        <v>2011-Apr</v>
      </c>
      <c r="G5113" s="3">
        <f t="shared" si="557"/>
        <v>7</v>
      </c>
      <c r="H5113" s="3" t="str">
        <f t="shared" si="558"/>
        <v>Sunday</v>
      </c>
      <c r="I5113" s="3" t="str">
        <f t="shared" si="559"/>
        <v>FM1</v>
      </c>
      <c r="J5113" s="3" t="str" cm="1">
        <f t="array" ref="J5113">_xlfn.IFS(OR(Datekey!$I5113="FM1",Datekey!$I5113="FM2",Datekey!$I5113="FM3"),"FQ1",OR(Datekey!$I5113="FM4",Datekey!$I5113="FM5",Datekey!$I5113="FM6"),"FQ2",OR(Datekey!$I5113="FM7",Datekey!$I5113="FM8",Datekey!$I5113="FM9"),"FQ3",OR(Datekey!$I5113="FM10",Datekey!$I5113="FM11",Datekey!$I5113="FM12"),"FQ4")</f>
        <v>FQ1</v>
      </c>
    </row>
    <row r="5114" spans="1:10" x14ac:dyDescent="0.3">
      <c r="A5114">
        <f>INDEX(RestaurantID,MATCH(Datekey!B5114,Table6[Date],0))</f>
        <v>18208922</v>
      </c>
      <c r="B5114" s="8">
        <f>DATE(Source!$U5114,Source!$V5114,Source!$W5114)</f>
        <v>41757</v>
      </c>
      <c r="C5114" s="7">
        <f t="shared" si="553"/>
        <v>4</v>
      </c>
      <c r="D5114" s="7" t="str">
        <f t="shared" si="554"/>
        <v>April</v>
      </c>
      <c r="E5114" s="7" t="str">
        <f t="shared" si="555"/>
        <v>Q2</v>
      </c>
      <c r="F5114" s="7" t="str">
        <f t="shared" si="556"/>
        <v>2014-Apr</v>
      </c>
      <c r="G5114" s="7">
        <f t="shared" si="557"/>
        <v>1</v>
      </c>
      <c r="H5114" s="7" t="str">
        <f t="shared" si="558"/>
        <v>Monday</v>
      </c>
      <c r="I5114" s="7" t="str">
        <f t="shared" si="559"/>
        <v>FM1</v>
      </c>
      <c r="J5114" s="7" t="str" cm="1">
        <f t="array" ref="J5114">_xlfn.IFS(OR(Datekey!$I5114="FM1",Datekey!$I5114="FM2",Datekey!$I5114="FM3"),"FQ1",OR(Datekey!$I5114="FM4",Datekey!$I5114="FM5",Datekey!$I5114="FM6"),"FQ2",OR(Datekey!$I5114="FM7",Datekey!$I5114="FM8",Datekey!$I5114="FM9"),"FQ3",OR(Datekey!$I5114="FM10",Datekey!$I5114="FM11",Datekey!$I5114="FM12"),"FQ4")</f>
        <v>FQ1</v>
      </c>
    </row>
    <row r="5115" spans="1:10" x14ac:dyDescent="0.3">
      <c r="A5115">
        <f>INDEX(RestaurantID,MATCH(Datekey!B5115,Table6[Date],0))</f>
        <v>18466408</v>
      </c>
      <c r="B5115" s="11">
        <f>DATE(Source!$U5115,Source!$V5115,Source!$W5115)</f>
        <v>41745</v>
      </c>
      <c r="C5115" s="3">
        <f t="shared" si="553"/>
        <v>4</v>
      </c>
      <c r="D5115" s="3" t="str">
        <f t="shared" si="554"/>
        <v>April</v>
      </c>
      <c r="E5115" s="3" t="str">
        <f t="shared" si="555"/>
        <v>Q2</v>
      </c>
      <c r="F5115" s="3" t="str">
        <f t="shared" si="556"/>
        <v>2014-Apr</v>
      </c>
      <c r="G5115" s="3">
        <f t="shared" si="557"/>
        <v>3</v>
      </c>
      <c r="H5115" s="3" t="str">
        <f t="shared" si="558"/>
        <v>Wednesday</v>
      </c>
      <c r="I5115" s="3" t="str">
        <f t="shared" si="559"/>
        <v>FM1</v>
      </c>
      <c r="J5115" s="3" t="str" cm="1">
        <f t="array" ref="J5115">_xlfn.IFS(OR(Datekey!$I5115="FM1",Datekey!$I5115="FM2",Datekey!$I5115="FM3"),"FQ1",OR(Datekey!$I5115="FM4",Datekey!$I5115="FM5",Datekey!$I5115="FM6"),"FQ2",OR(Datekey!$I5115="FM7",Datekey!$I5115="FM8",Datekey!$I5115="FM9"),"FQ3",OR(Datekey!$I5115="FM10",Datekey!$I5115="FM11",Datekey!$I5115="FM12"),"FQ4")</f>
        <v>FQ1</v>
      </c>
    </row>
    <row r="5116" spans="1:10" x14ac:dyDescent="0.3">
      <c r="A5116">
        <f>INDEX(RestaurantID,MATCH(Datekey!B5116,Table6[Date],0))</f>
        <v>18245298</v>
      </c>
      <c r="B5116" s="8">
        <f>DATE(Source!$U5116,Source!$V5116,Source!$W5116)</f>
        <v>41012</v>
      </c>
      <c r="C5116" s="7">
        <f t="shared" si="553"/>
        <v>4</v>
      </c>
      <c r="D5116" s="7" t="str">
        <f t="shared" si="554"/>
        <v>April</v>
      </c>
      <c r="E5116" s="7" t="str">
        <f t="shared" si="555"/>
        <v>Q2</v>
      </c>
      <c r="F5116" s="7" t="str">
        <f t="shared" si="556"/>
        <v>2012-Apr</v>
      </c>
      <c r="G5116" s="7">
        <f t="shared" si="557"/>
        <v>5</v>
      </c>
      <c r="H5116" s="7" t="str">
        <f t="shared" si="558"/>
        <v>Friday</v>
      </c>
      <c r="I5116" s="7" t="str">
        <f t="shared" si="559"/>
        <v>FM1</v>
      </c>
      <c r="J5116" s="7" t="str" cm="1">
        <f t="array" ref="J5116">_xlfn.IFS(OR(Datekey!$I5116="FM1",Datekey!$I5116="FM2",Datekey!$I5116="FM3"),"FQ1",OR(Datekey!$I5116="FM4",Datekey!$I5116="FM5",Datekey!$I5116="FM6"),"FQ2",OR(Datekey!$I5116="FM7",Datekey!$I5116="FM8",Datekey!$I5116="FM9"),"FQ3",OR(Datekey!$I5116="FM10",Datekey!$I5116="FM11",Datekey!$I5116="FM12"),"FQ4")</f>
        <v>FQ1</v>
      </c>
    </row>
    <row r="5117" spans="1:10" x14ac:dyDescent="0.3">
      <c r="A5117">
        <f>INDEX(RestaurantID,MATCH(Datekey!B5117,Table6[Date],0))</f>
        <v>311174</v>
      </c>
      <c r="B5117" s="11">
        <f>DATE(Source!$U5117,Source!$V5117,Source!$W5117)</f>
        <v>40616</v>
      </c>
      <c r="C5117" s="3">
        <f t="shared" si="553"/>
        <v>3</v>
      </c>
      <c r="D5117" s="3" t="str">
        <f t="shared" si="554"/>
        <v>March</v>
      </c>
      <c r="E5117" s="3" t="str">
        <f t="shared" si="555"/>
        <v>Q1</v>
      </c>
      <c r="F5117" s="3" t="str">
        <f t="shared" si="556"/>
        <v>2011-Mar</v>
      </c>
      <c r="G5117" s="3">
        <f t="shared" si="557"/>
        <v>1</v>
      </c>
      <c r="H5117" s="3" t="str">
        <f t="shared" si="558"/>
        <v>Monday</v>
      </c>
      <c r="I5117" s="3" t="str">
        <f t="shared" si="559"/>
        <v>FM11</v>
      </c>
      <c r="J5117" s="3" t="str" cm="1">
        <f t="array" ref="J5117">_xlfn.IFS(OR(Datekey!$I5117="FM1",Datekey!$I5117="FM2",Datekey!$I5117="FM3"),"FQ1",OR(Datekey!$I5117="FM4",Datekey!$I5117="FM5",Datekey!$I5117="FM6"),"FQ2",OR(Datekey!$I5117="FM7",Datekey!$I5117="FM8",Datekey!$I5117="FM9"),"FQ3",OR(Datekey!$I5117="FM10",Datekey!$I5117="FM11",Datekey!$I5117="FM12"),"FQ4")</f>
        <v>FQ4</v>
      </c>
    </row>
    <row r="5118" spans="1:10" x14ac:dyDescent="0.3">
      <c r="A5118">
        <f>INDEX(RestaurantID,MATCH(Datekey!B5118,Table6[Date],0))</f>
        <v>18163908</v>
      </c>
      <c r="B5118" s="8">
        <f>DATE(Source!$U5118,Source!$V5118,Source!$W5118)</f>
        <v>40989</v>
      </c>
      <c r="C5118" s="7">
        <f t="shared" si="553"/>
        <v>3</v>
      </c>
      <c r="D5118" s="7" t="str">
        <f t="shared" si="554"/>
        <v>March</v>
      </c>
      <c r="E5118" s="7" t="str">
        <f t="shared" si="555"/>
        <v>Q1</v>
      </c>
      <c r="F5118" s="7" t="str">
        <f t="shared" si="556"/>
        <v>2012-Mar</v>
      </c>
      <c r="G5118" s="7">
        <f t="shared" si="557"/>
        <v>3</v>
      </c>
      <c r="H5118" s="7" t="str">
        <f t="shared" si="558"/>
        <v>Wednesday</v>
      </c>
      <c r="I5118" s="7" t="str">
        <f t="shared" si="559"/>
        <v>FM11</v>
      </c>
      <c r="J5118" s="7" t="str" cm="1">
        <f t="array" ref="J5118">_xlfn.IFS(OR(Datekey!$I5118="FM1",Datekey!$I5118="FM2",Datekey!$I5118="FM3"),"FQ1",OR(Datekey!$I5118="FM4",Datekey!$I5118="FM5",Datekey!$I5118="FM6"),"FQ2",OR(Datekey!$I5118="FM7",Datekey!$I5118="FM8",Datekey!$I5118="FM9"),"FQ3",OR(Datekey!$I5118="FM10",Datekey!$I5118="FM11",Datekey!$I5118="FM12"),"FQ4")</f>
        <v>FQ4</v>
      </c>
    </row>
    <row r="5119" spans="1:10" x14ac:dyDescent="0.3">
      <c r="A5119">
        <f>INDEX(RestaurantID,MATCH(Datekey!B5119,Table6[Date],0))</f>
        <v>301722</v>
      </c>
      <c r="B5119" s="11">
        <f>DATE(Source!$U5119,Source!$V5119,Source!$W5119)</f>
        <v>40610</v>
      </c>
      <c r="C5119" s="3">
        <f t="shared" si="553"/>
        <v>3</v>
      </c>
      <c r="D5119" s="3" t="str">
        <f t="shared" si="554"/>
        <v>March</v>
      </c>
      <c r="E5119" s="3" t="str">
        <f t="shared" si="555"/>
        <v>Q1</v>
      </c>
      <c r="F5119" s="3" t="str">
        <f t="shared" si="556"/>
        <v>2011-Mar</v>
      </c>
      <c r="G5119" s="3">
        <f t="shared" si="557"/>
        <v>2</v>
      </c>
      <c r="H5119" s="3" t="str">
        <f t="shared" si="558"/>
        <v>Tuesday</v>
      </c>
      <c r="I5119" s="3" t="str">
        <f t="shared" si="559"/>
        <v>FM11</v>
      </c>
      <c r="J5119" s="3" t="str" cm="1">
        <f t="array" ref="J5119">_xlfn.IFS(OR(Datekey!$I5119="FM1",Datekey!$I5119="FM2",Datekey!$I5119="FM3"),"FQ1",OR(Datekey!$I5119="FM4",Datekey!$I5119="FM5",Datekey!$I5119="FM6"),"FQ2",OR(Datekey!$I5119="FM7",Datekey!$I5119="FM8",Datekey!$I5119="FM9"),"FQ3",OR(Datekey!$I5119="FM10",Datekey!$I5119="FM11",Datekey!$I5119="FM12"),"FQ4")</f>
        <v>FQ4</v>
      </c>
    </row>
    <row r="5120" spans="1:10" x14ac:dyDescent="0.3">
      <c r="A5120">
        <f>INDEX(RestaurantID,MATCH(Datekey!B5120,Table6[Date],0))</f>
        <v>18350870</v>
      </c>
      <c r="B5120" s="8">
        <f>DATE(Source!$U5120,Source!$V5120,Source!$W5120)</f>
        <v>42450</v>
      </c>
      <c r="C5120" s="7">
        <f t="shared" si="553"/>
        <v>3</v>
      </c>
      <c r="D5120" s="7" t="str">
        <f t="shared" si="554"/>
        <v>March</v>
      </c>
      <c r="E5120" s="7" t="str">
        <f t="shared" si="555"/>
        <v>Q1</v>
      </c>
      <c r="F5120" s="7" t="str">
        <f t="shared" si="556"/>
        <v>2016-Mar</v>
      </c>
      <c r="G5120" s="7">
        <f t="shared" si="557"/>
        <v>1</v>
      </c>
      <c r="H5120" s="7" t="str">
        <f t="shared" si="558"/>
        <v>Monday</v>
      </c>
      <c r="I5120" s="7" t="str">
        <f t="shared" si="559"/>
        <v>FM11</v>
      </c>
      <c r="J5120" s="7" t="str" cm="1">
        <f t="array" ref="J5120">_xlfn.IFS(OR(Datekey!$I5120="FM1",Datekey!$I5120="FM2",Datekey!$I5120="FM3"),"FQ1",OR(Datekey!$I5120="FM4",Datekey!$I5120="FM5",Datekey!$I5120="FM6"),"FQ2",OR(Datekey!$I5120="FM7",Datekey!$I5120="FM8",Datekey!$I5120="FM9"),"FQ3",OR(Datekey!$I5120="FM10",Datekey!$I5120="FM11",Datekey!$I5120="FM12"),"FQ4")</f>
        <v>FQ4</v>
      </c>
    </row>
    <row r="5121" spans="1:10" x14ac:dyDescent="0.3">
      <c r="A5121">
        <f>INDEX(RestaurantID,MATCH(Datekey!B5121,Table6[Date],0))</f>
        <v>18369301</v>
      </c>
      <c r="B5121" s="11">
        <f>DATE(Source!$U5121,Source!$V5121,Source!$W5121)</f>
        <v>41339</v>
      </c>
      <c r="C5121" s="3">
        <f t="shared" si="553"/>
        <v>3</v>
      </c>
      <c r="D5121" s="3" t="str">
        <f t="shared" si="554"/>
        <v>March</v>
      </c>
      <c r="E5121" s="3" t="str">
        <f t="shared" si="555"/>
        <v>Q1</v>
      </c>
      <c r="F5121" s="3" t="str">
        <f t="shared" si="556"/>
        <v>2013-Mar</v>
      </c>
      <c r="G5121" s="3">
        <f t="shared" si="557"/>
        <v>3</v>
      </c>
      <c r="H5121" s="3" t="str">
        <f t="shared" si="558"/>
        <v>Wednesday</v>
      </c>
      <c r="I5121" s="3" t="str">
        <f t="shared" si="559"/>
        <v>FM11</v>
      </c>
      <c r="J5121" s="3" t="str" cm="1">
        <f t="array" ref="J5121">_xlfn.IFS(OR(Datekey!$I5121="FM1",Datekey!$I5121="FM2",Datekey!$I5121="FM3"),"FQ1",OR(Datekey!$I5121="FM4",Datekey!$I5121="FM5",Datekey!$I5121="FM6"),"FQ2",OR(Datekey!$I5121="FM7",Datekey!$I5121="FM8",Datekey!$I5121="FM9"),"FQ3",OR(Datekey!$I5121="FM10",Datekey!$I5121="FM11",Datekey!$I5121="FM12"),"FQ4")</f>
        <v>FQ4</v>
      </c>
    </row>
    <row r="5122" spans="1:10" x14ac:dyDescent="0.3">
      <c r="A5122">
        <f>INDEX(RestaurantID,MATCH(Datekey!B5122,Table6[Date],0))</f>
        <v>18057820</v>
      </c>
      <c r="B5122" s="8">
        <f>DATE(Source!$U5122,Source!$V5122,Source!$W5122)</f>
        <v>40252</v>
      </c>
      <c r="C5122" s="7">
        <f t="shared" si="553"/>
        <v>3</v>
      </c>
      <c r="D5122" s="7" t="str">
        <f t="shared" si="554"/>
        <v>March</v>
      </c>
      <c r="E5122" s="7" t="str">
        <f t="shared" si="555"/>
        <v>Q1</v>
      </c>
      <c r="F5122" s="7" t="str">
        <f t="shared" si="556"/>
        <v>2010-Mar</v>
      </c>
      <c r="G5122" s="7">
        <f t="shared" si="557"/>
        <v>1</v>
      </c>
      <c r="H5122" s="7" t="str">
        <f t="shared" si="558"/>
        <v>Monday</v>
      </c>
      <c r="I5122" s="7" t="str">
        <f t="shared" si="559"/>
        <v>FM11</v>
      </c>
      <c r="J5122" s="7" t="str" cm="1">
        <f t="array" ref="J5122">_xlfn.IFS(OR(Datekey!$I5122="FM1",Datekey!$I5122="FM2",Datekey!$I5122="FM3"),"FQ1",OR(Datekey!$I5122="FM4",Datekey!$I5122="FM5",Datekey!$I5122="FM6"),"FQ2",OR(Datekey!$I5122="FM7",Datekey!$I5122="FM8",Datekey!$I5122="FM9"),"FQ3",OR(Datekey!$I5122="FM10",Datekey!$I5122="FM11",Datekey!$I5122="FM12"),"FQ4")</f>
        <v>FQ4</v>
      </c>
    </row>
    <row r="5123" spans="1:10" x14ac:dyDescent="0.3">
      <c r="A5123">
        <f>INDEX(RestaurantID,MATCH(Datekey!B5123,Table6[Date],0))</f>
        <v>300888</v>
      </c>
      <c r="B5123" s="11">
        <f>DATE(Source!$U5123,Source!$V5123,Source!$W5123)</f>
        <v>40262</v>
      </c>
      <c r="C5123" s="3">
        <f t="shared" ref="C5123:C5186" si="560">MONTH(B5123)</f>
        <v>3</v>
      </c>
      <c r="D5123" s="3" t="str">
        <f t="shared" ref="D5123:D5186" si="561">TEXT(B5123,"mmmm")</f>
        <v>March</v>
      </c>
      <c r="E5123" s="3" t="str">
        <f t="shared" ref="E5123:E5186" si="562">IF(MONTH(B5123)&lt;=3, "Q1", IF(MONTH(B5123)&lt;=6, "Q2", IF(MONTH(B5123)&lt;=9, "Q3", "Q4")))</f>
        <v>Q1</v>
      </c>
      <c r="F5123" s="3" t="str">
        <f t="shared" ref="F5123:F5186" si="563">TEXT(B5123,"YYYY-MMM")</f>
        <v>2010-Mar</v>
      </c>
      <c r="G5123" s="3">
        <f t="shared" ref="G5123:G5186" si="564">WEEKDAY(B5123,2)</f>
        <v>4</v>
      </c>
      <c r="H5123" s="3" t="str">
        <f t="shared" ref="H5123:H5186" si="565">TEXT(B5123,"dddd")</f>
        <v>Thursday</v>
      </c>
      <c r="I5123" s="3" t="str">
        <f t="shared" ref="I5123:I5186" si="566">IF(MONTH(B5123)&gt;=4, "FM" &amp; MOD(MONTH(B5123)-4, 12)+1, "FM" &amp; MONTH(B5123)+8)</f>
        <v>FM11</v>
      </c>
      <c r="J5123" s="3" t="str" cm="1">
        <f t="array" ref="J5123">_xlfn.IFS(OR(Datekey!$I5123="FM1",Datekey!$I5123="FM2",Datekey!$I5123="FM3"),"FQ1",OR(Datekey!$I5123="FM4",Datekey!$I5123="FM5",Datekey!$I5123="FM6"),"FQ2",OR(Datekey!$I5123="FM7",Datekey!$I5123="FM8",Datekey!$I5123="FM9"),"FQ3",OR(Datekey!$I5123="FM10",Datekey!$I5123="FM11",Datekey!$I5123="FM12"),"FQ4")</f>
        <v>FQ4</v>
      </c>
    </row>
    <row r="5124" spans="1:10" x14ac:dyDescent="0.3">
      <c r="A5124">
        <f>INDEX(RestaurantID,MATCH(Datekey!B5124,Table6[Date],0))</f>
        <v>18237341</v>
      </c>
      <c r="B5124" s="8">
        <f>DATE(Source!$U5124,Source!$V5124,Source!$W5124)</f>
        <v>43170</v>
      </c>
      <c r="C5124" s="7">
        <f t="shared" si="560"/>
        <v>3</v>
      </c>
      <c r="D5124" s="7" t="str">
        <f t="shared" si="561"/>
        <v>March</v>
      </c>
      <c r="E5124" s="7" t="str">
        <f t="shared" si="562"/>
        <v>Q1</v>
      </c>
      <c r="F5124" s="7" t="str">
        <f t="shared" si="563"/>
        <v>2018-Mar</v>
      </c>
      <c r="G5124" s="7">
        <f t="shared" si="564"/>
        <v>7</v>
      </c>
      <c r="H5124" s="7" t="str">
        <f t="shared" si="565"/>
        <v>Sunday</v>
      </c>
      <c r="I5124" s="7" t="str">
        <f t="shared" si="566"/>
        <v>FM11</v>
      </c>
      <c r="J5124" s="7" t="str" cm="1">
        <f t="array" ref="J5124">_xlfn.IFS(OR(Datekey!$I5124="FM1",Datekey!$I5124="FM2",Datekey!$I5124="FM3"),"FQ1",OR(Datekey!$I5124="FM4",Datekey!$I5124="FM5",Datekey!$I5124="FM6"),"FQ2",OR(Datekey!$I5124="FM7",Datekey!$I5124="FM8",Datekey!$I5124="FM9"),"FQ3",OR(Datekey!$I5124="FM10",Datekey!$I5124="FM11",Datekey!$I5124="FM12"),"FQ4")</f>
        <v>FQ4</v>
      </c>
    </row>
    <row r="5125" spans="1:10" x14ac:dyDescent="0.3">
      <c r="A5125">
        <f>INDEX(RestaurantID,MATCH(Datekey!B5125,Table6[Date],0))</f>
        <v>300008</v>
      </c>
      <c r="B5125" s="11">
        <f>DATE(Source!$U5125,Source!$V5125,Source!$W5125)</f>
        <v>42068</v>
      </c>
      <c r="C5125" s="3">
        <f t="shared" si="560"/>
        <v>3</v>
      </c>
      <c r="D5125" s="3" t="str">
        <f t="shared" si="561"/>
        <v>March</v>
      </c>
      <c r="E5125" s="3" t="str">
        <f t="shared" si="562"/>
        <v>Q1</v>
      </c>
      <c r="F5125" s="3" t="str">
        <f t="shared" si="563"/>
        <v>2015-Mar</v>
      </c>
      <c r="G5125" s="3">
        <f t="shared" si="564"/>
        <v>4</v>
      </c>
      <c r="H5125" s="3" t="str">
        <f t="shared" si="565"/>
        <v>Thursday</v>
      </c>
      <c r="I5125" s="3" t="str">
        <f t="shared" si="566"/>
        <v>FM11</v>
      </c>
      <c r="J5125" s="3" t="str" cm="1">
        <f t="array" ref="J5125">_xlfn.IFS(OR(Datekey!$I5125="FM1",Datekey!$I5125="FM2",Datekey!$I5125="FM3"),"FQ1",OR(Datekey!$I5125="FM4",Datekey!$I5125="FM5",Datekey!$I5125="FM6"),"FQ2",OR(Datekey!$I5125="FM7",Datekey!$I5125="FM8",Datekey!$I5125="FM9"),"FQ3",OR(Datekey!$I5125="FM10",Datekey!$I5125="FM11",Datekey!$I5125="FM12"),"FQ4")</f>
        <v>FQ4</v>
      </c>
    </row>
    <row r="5126" spans="1:10" x14ac:dyDescent="0.3">
      <c r="A5126">
        <f>INDEX(RestaurantID,MATCH(Datekey!B5126,Table6[Date],0))</f>
        <v>5487</v>
      </c>
      <c r="B5126" s="8">
        <f>DATE(Source!$U5126,Source!$V5126,Source!$W5126)</f>
        <v>42816</v>
      </c>
      <c r="C5126" s="7">
        <f t="shared" si="560"/>
        <v>3</v>
      </c>
      <c r="D5126" s="7" t="str">
        <f t="shared" si="561"/>
        <v>March</v>
      </c>
      <c r="E5126" s="7" t="str">
        <f t="shared" si="562"/>
        <v>Q1</v>
      </c>
      <c r="F5126" s="7" t="str">
        <f t="shared" si="563"/>
        <v>2017-Mar</v>
      </c>
      <c r="G5126" s="7">
        <f t="shared" si="564"/>
        <v>3</v>
      </c>
      <c r="H5126" s="7" t="str">
        <f t="shared" si="565"/>
        <v>Wednesday</v>
      </c>
      <c r="I5126" s="7" t="str">
        <f t="shared" si="566"/>
        <v>FM11</v>
      </c>
      <c r="J5126" s="7" t="str" cm="1">
        <f t="array" ref="J5126">_xlfn.IFS(OR(Datekey!$I5126="FM1",Datekey!$I5126="FM2",Datekey!$I5126="FM3"),"FQ1",OR(Datekey!$I5126="FM4",Datekey!$I5126="FM5",Datekey!$I5126="FM6"),"FQ2",OR(Datekey!$I5126="FM7",Datekey!$I5126="FM8",Datekey!$I5126="FM9"),"FQ3",OR(Datekey!$I5126="FM10",Datekey!$I5126="FM11",Datekey!$I5126="FM12"),"FQ4")</f>
        <v>FQ4</v>
      </c>
    </row>
    <row r="5127" spans="1:10" x14ac:dyDescent="0.3">
      <c r="A5127">
        <f>INDEX(RestaurantID,MATCH(Datekey!B5127,Table6[Date],0))</f>
        <v>308812</v>
      </c>
      <c r="B5127" s="11">
        <f>DATE(Source!$U5127,Source!$V5127,Source!$W5127)</f>
        <v>40988</v>
      </c>
      <c r="C5127" s="3">
        <f t="shared" si="560"/>
        <v>3</v>
      </c>
      <c r="D5127" s="3" t="str">
        <f t="shared" si="561"/>
        <v>March</v>
      </c>
      <c r="E5127" s="3" t="str">
        <f t="shared" si="562"/>
        <v>Q1</v>
      </c>
      <c r="F5127" s="3" t="str">
        <f t="shared" si="563"/>
        <v>2012-Mar</v>
      </c>
      <c r="G5127" s="3">
        <f t="shared" si="564"/>
        <v>2</v>
      </c>
      <c r="H5127" s="3" t="str">
        <f t="shared" si="565"/>
        <v>Tuesday</v>
      </c>
      <c r="I5127" s="3" t="str">
        <f t="shared" si="566"/>
        <v>FM11</v>
      </c>
      <c r="J5127" s="3" t="str" cm="1">
        <f t="array" ref="J5127">_xlfn.IFS(OR(Datekey!$I5127="FM1",Datekey!$I5127="FM2",Datekey!$I5127="FM3"),"FQ1",OR(Datekey!$I5127="FM4",Datekey!$I5127="FM5",Datekey!$I5127="FM6"),"FQ2",OR(Datekey!$I5127="FM7",Datekey!$I5127="FM8",Datekey!$I5127="FM9"),"FQ3",OR(Datekey!$I5127="FM10",Datekey!$I5127="FM11",Datekey!$I5127="FM12"),"FQ4")</f>
        <v>FQ4</v>
      </c>
    </row>
    <row r="5128" spans="1:10" x14ac:dyDescent="0.3">
      <c r="A5128">
        <f>INDEX(RestaurantID,MATCH(Datekey!B5128,Table6[Date],0))</f>
        <v>18360957</v>
      </c>
      <c r="B5128" s="8">
        <f>DATE(Source!$U5128,Source!$V5128,Source!$W5128)</f>
        <v>40991</v>
      </c>
      <c r="C5128" s="7">
        <f t="shared" si="560"/>
        <v>3</v>
      </c>
      <c r="D5128" s="7" t="str">
        <f t="shared" si="561"/>
        <v>March</v>
      </c>
      <c r="E5128" s="7" t="str">
        <f t="shared" si="562"/>
        <v>Q1</v>
      </c>
      <c r="F5128" s="7" t="str">
        <f t="shared" si="563"/>
        <v>2012-Mar</v>
      </c>
      <c r="G5128" s="7">
        <f t="shared" si="564"/>
        <v>5</v>
      </c>
      <c r="H5128" s="7" t="str">
        <f t="shared" si="565"/>
        <v>Friday</v>
      </c>
      <c r="I5128" s="7" t="str">
        <f t="shared" si="566"/>
        <v>FM11</v>
      </c>
      <c r="J5128" s="7" t="str" cm="1">
        <f t="array" ref="J5128">_xlfn.IFS(OR(Datekey!$I5128="FM1",Datekey!$I5128="FM2",Datekey!$I5128="FM3"),"FQ1",OR(Datekey!$I5128="FM4",Datekey!$I5128="FM5",Datekey!$I5128="FM6"),"FQ2",OR(Datekey!$I5128="FM7",Datekey!$I5128="FM8",Datekey!$I5128="FM9"),"FQ3",OR(Datekey!$I5128="FM10",Datekey!$I5128="FM11",Datekey!$I5128="FM12"),"FQ4")</f>
        <v>FQ4</v>
      </c>
    </row>
    <row r="5129" spans="1:10" x14ac:dyDescent="0.3">
      <c r="A5129">
        <f>INDEX(RestaurantID,MATCH(Datekey!B5129,Table6[Date],0))</f>
        <v>311600</v>
      </c>
      <c r="B5129" s="11">
        <f>DATE(Source!$U5129,Source!$V5129,Source!$W5129)</f>
        <v>42810</v>
      </c>
      <c r="C5129" s="3">
        <f t="shared" si="560"/>
        <v>3</v>
      </c>
      <c r="D5129" s="3" t="str">
        <f t="shared" si="561"/>
        <v>March</v>
      </c>
      <c r="E5129" s="3" t="str">
        <f t="shared" si="562"/>
        <v>Q1</v>
      </c>
      <c r="F5129" s="3" t="str">
        <f t="shared" si="563"/>
        <v>2017-Mar</v>
      </c>
      <c r="G5129" s="3">
        <f t="shared" si="564"/>
        <v>4</v>
      </c>
      <c r="H5129" s="3" t="str">
        <f t="shared" si="565"/>
        <v>Thursday</v>
      </c>
      <c r="I5129" s="3" t="str">
        <f t="shared" si="566"/>
        <v>FM11</v>
      </c>
      <c r="J5129" s="3" t="str" cm="1">
        <f t="array" ref="J5129">_xlfn.IFS(OR(Datekey!$I5129="FM1",Datekey!$I5129="FM2",Datekey!$I5129="FM3"),"FQ1",OR(Datekey!$I5129="FM4",Datekey!$I5129="FM5",Datekey!$I5129="FM6"),"FQ2",OR(Datekey!$I5129="FM7",Datekey!$I5129="FM8",Datekey!$I5129="FM9"),"FQ3",OR(Datekey!$I5129="FM10",Datekey!$I5129="FM11",Datekey!$I5129="FM12"),"FQ4")</f>
        <v>FQ4</v>
      </c>
    </row>
    <row r="5130" spans="1:10" x14ac:dyDescent="0.3">
      <c r="A5130">
        <f>INDEX(RestaurantID,MATCH(Datekey!B5130,Table6[Date],0))</f>
        <v>18492960</v>
      </c>
      <c r="B5130" s="8">
        <f>DATE(Source!$U5130,Source!$V5130,Source!$W5130)</f>
        <v>43187</v>
      </c>
      <c r="C5130" s="7">
        <f t="shared" si="560"/>
        <v>3</v>
      </c>
      <c r="D5130" s="7" t="str">
        <f t="shared" si="561"/>
        <v>March</v>
      </c>
      <c r="E5130" s="7" t="str">
        <f t="shared" si="562"/>
        <v>Q1</v>
      </c>
      <c r="F5130" s="7" t="str">
        <f t="shared" si="563"/>
        <v>2018-Mar</v>
      </c>
      <c r="G5130" s="7">
        <f t="shared" si="564"/>
        <v>3</v>
      </c>
      <c r="H5130" s="7" t="str">
        <f t="shared" si="565"/>
        <v>Wednesday</v>
      </c>
      <c r="I5130" s="7" t="str">
        <f t="shared" si="566"/>
        <v>FM11</v>
      </c>
      <c r="J5130" s="7" t="str" cm="1">
        <f t="array" ref="J5130">_xlfn.IFS(OR(Datekey!$I5130="FM1",Datekey!$I5130="FM2",Datekey!$I5130="FM3"),"FQ1",OR(Datekey!$I5130="FM4",Datekey!$I5130="FM5",Datekey!$I5130="FM6"),"FQ2",OR(Datekey!$I5130="FM7",Datekey!$I5130="FM8",Datekey!$I5130="FM9"),"FQ3",OR(Datekey!$I5130="FM10",Datekey!$I5130="FM11",Datekey!$I5130="FM12"),"FQ4")</f>
        <v>FQ4</v>
      </c>
    </row>
    <row r="5131" spans="1:10" x14ac:dyDescent="0.3">
      <c r="A5131">
        <f>INDEX(RestaurantID,MATCH(Datekey!B5131,Table6[Date],0))</f>
        <v>18025133</v>
      </c>
      <c r="B5131" s="11">
        <f>DATE(Source!$U5131,Source!$V5131,Source!$W5131)</f>
        <v>40250</v>
      </c>
      <c r="C5131" s="3">
        <f t="shared" si="560"/>
        <v>3</v>
      </c>
      <c r="D5131" s="3" t="str">
        <f t="shared" si="561"/>
        <v>March</v>
      </c>
      <c r="E5131" s="3" t="str">
        <f t="shared" si="562"/>
        <v>Q1</v>
      </c>
      <c r="F5131" s="3" t="str">
        <f t="shared" si="563"/>
        <v>2010-Mar</v>
      </c>
      <c r="G5131" s="3">
        <f t="shared" si="564"/>
        <v>6</v>
      </c>
      <c r="H5131" s="3" t="str">
        <f t="shared" si="565"/>
        <v>Saturday</v>
      </c>
      <c r="I5131" s="3" t="str">
        <f t="shared" si="566"/>
        <v>FM11</v>
      </c>
      <c r="J5131" s="3" t="str" cm="1">
        <f t="array" ref="J5131">_xlfn.IFS(OR(Datekey!$I5131="FM1",Datekey!$I5131="FM2",Datekey!$I5131="FM3"),"FQ1",OR(Datekey!$I5131="FM4",Datekey!$I5131="FM5",Datekey!$I5131="FM6"),"FQ2",OR(Datekey!$I5131="FM7",Datekey!$I5131="FM8",Datekey!$I5131="FM9"),"FQ3",OR(Datekey!$I5131="FM10",Datekey!$I5131="FM11",Datekey!$I5131="FM12"),"FQ4")</f>
        <v>FQ4</v>
      </c>
    </row>
    <row r="5132" spans="1:10" x14ac:dyDescent="0.3">
      <c r="A5132">
        <f>INDEX(RestaurantID,MATCH(Datekey!B5132,Table6[Date],0))</f>
        <v>18474850</v>
      </c>
      <c r="B5132" s="8">
        <f>DATE(Source!$U5132,Source!$V5132,Source!$W5132)</f>
        <v>43160</v>
      </c>
      <c r="C5132" s="7">
        <f t="shared" si="560"/>
        <v>3</v>
      </c>
      <c r="D5132" s="7" t="str">
        <f t="shared" si="561"/>
        <v>March</v>
      </c>
      <c r="E5132" s="7" t="str">
        <f t="shared" si="562"/>
        <v>Q1</v>
      </c>
      <c r="F5132" s="7" t="str">
        <f t="shared" si="563"/>
        <v>2018-Mar</v>
      </c>
      <c r="G5132" s="7">
        <f t="shared" si="564"/>
        <v>4</v>
      </c>
      <c r="H5132" s="7" t="str">
        <f t="shared" si="565"/>
        <v>Thursday</v>
      </c>
      <c r="I5132" s="7" t="str">
        <f t="shared" si="566"/>
        <v>FM11</v>
      </c>
      <c r="J5132" s="7" t="str" cm="1">
        <f t="array" ref="J5132">_xlfn.IFS(OR(Datekey!$I5132="FM1",Datekey!$I5132="FM2",Datekey!$I5132="FM3"),"FQ1",OR(Datekey!$I5132="FM4",Datekey!$I5132="FM5",Datekey!$I5132="FM6"),"FQ2",OR(Datekey!$I5132="FM7",Datekey!$I5132="FM8",Datekey!$I5132="FM9"),"FQ3",OR(Datekey!$I5132="FM10",Datekey!$I5132="FM11",Datekey!$I5132="FM12"),"FQ4")</f>
        <v>FQ4</v>
      </c>
    </row>
    <row r="5133" spans="1:10" x14ac:dyDescent="0.3">
      <c r="A5133">
        <f>INDEX(RestaurantID,MATCH(Datekey!B5133,Table6[Date],0))</f>
        <v>9640</v>
      </c>
      <c r="B5133" s="11">
        <f>DATE(Source!$U5133,Source!$V5133,Source!$W5133)</f>
        <v>42409</v>
      </c>
      <c r="C5133" s="3">
        <f t="shared" si="560"/>
        <v>2</v>
      </c>
      <c r="D5133" s="3" t="str">
        <f t="shared" si="561"/>
        <v>February</v>
      </c>
      <c r="E5133" s="3" t="str">
        <f t="shared" si="562"/>
        <v>Q1</v>
      </c>
      <c r="F5133" s="3" t="str">
        <f t="shared" si="563"/>
        <v>2016-Feb</v>
      </c>
      <c r="G5133" s="3">
        <f t="shared" si="564"/>
        <v>2</v>
      </c>
      <c r="H5133" s="3" t="str">
        <f t="shared" si="565"/>
        <v>Tuesday</v>
      </c>
      <c r="I5133" s="3" t="str">
        <f t="shared" si="566"/>
        <v>FM10</v>
      </c>
      <c r="J5133" s="3" t="str" cm="1">
        <f t="array" ref="J5133">_xlfn.IFS(OR(Datekey!$I5133="FM1",Datekey!$I5133="FM2",Datekey!$I5133="FM3"),"FQ1",OR(Datekey!$I5133="FM4",Datekey!$I5133="FM5",Datekey!$I5133="FM6"),"FQ2",OR(Datekey!$I5133="FM7",Datekey!$I5133="FM8",Datekey!$I5133="FM9"),"FQ3",OR(Datekey!$I5133="FM10",Datekey!$I5133="FM11",Datekey!$I5133="FM12"),"FQ4")</f>
        <v>FQ4</v>
      </c>
    </row>
    <row r="5134" spans="1:10" x14ac:dyDescent="0.3">
      <c r="A5134">
        <f>INDEX(RestaurantID,MATCH(Datekey!B5134,Table6[Date],0))</f>
        <v>308008</v>
      </c>
      <c r="B5134" s="8">
        <f>DATE(Source!$U5134,Source!$V5134,Source!$W5134)</f>
        <v>40589</v>
      </c>
      <c r="C5134" s="7">
        <f t="shared" si="560"/>
        <v>2</v>
      </c>
      <c r="D5134" s="7" t="str">
        <f t="shared" si="561"/>
        <v>February</v>
      </c>
      <c r="E5134" s="7" t="str">
        <f t="shared" si="562"/>
        <v>Q1</v>
      </c>
      <c r="F5134" s="7" t="str">
        <f t="shared" si="563"/>
        <v>2011-Feb</v>
      </c>
      <c r="G5134" s="7">
        <f t="shared" si="564"/>
        <v>2</v>
      </c>
      <c r="H5134" s="7" t="str">
        <f t="shared" si="565"/>
        <v>Tuesday</v>
      </c>
      <c r="I5134" s="7" t="str">
        <f t="shared" si="566"/>
        <v>FM10</v>
      </c>
      <c r="J5134" s="7" t="str" cm="1">
        <f t="array" ref="J5134">_xlfn.IFS(OR(Datekey!$I5134="FM1",Datekey!$I5134="FM2",Datekey!$I5134="FM3"),"FQ1",OR(Datekey!$I5134="FM4",Datekey!$I5134="FM5",Datekey!$I5134="FM6"),"FQ2",OR(Datekey!$I5134="FM7",Datekey!$I5134="FM8",Datekey!$I5134="FM9"),"FQ3",OR(Datekey!$I5134="FM10",Datekey!$I5134="FM11",Datekey!$I5134="FM12"),"FQ4")</f>
        <v>FQ4</v>
      </c>
    </row>
    <row r="5135" spans="1:10" x14ac:dyDescent="0.3">
      <c r="A5135">
        <f>INDEX(RestaurantID,MATCH(Datekey!B5135,Table6[Date],0))</f>
        <v>18037850</v>
      </c>
      <c r="B5135" s="11">
        <f>DATE(Source!$U5135,Source!$V5135,Source!$W5135)</f>
        <v>41319</v>
      </c>
      <c r="C5135" s="3">
        <f t="shared" si="560"/>
        <v>2</v>
      </c>
      <c r="D5135" s="3" t="str">
        <f t="shared" si="561"/>
        <v>February</v>
      </c>
      <c r="E5135" s="3" t="str">
        <f t="shared" si="562"/>
        <v>Q1</v>
      </c>
      <c r="F5135" s="3" t="str">
        <f t="shared" si="563"/>
        <v>2013-Feb</v>
      </c>
      <c r="G5135" s="3">
        <f t="shared" si="564"/>
        <v>4</v>
      </c>
      <c r="H5135" s="3" t="str">
        <f t="shared" si="565"/>
        <v>Thursday</v>
      </c>
      <c r="I5135" s="3" t="str">
        <f t="shared" si="566"/>
        <v>FM10</v>
      </c>
      <c r="J5135" s="3" t="str" cm="1">
        <f t="array" ref="J5135">_xlfn.IFS(OR(Datekey!$I5135="FM1",Datekey!$I5135="FM2",Datekey!$I5135="FM3"),"FQ1",OR(Datekey!$I5135="FM4",Datekey!$I5135="FM5",Datekey!$I5135="FM6"),"FQ2",OR(Datekey!$I5135="FM7",Datekey!$I5135="FM8",Datekey!$I5135="FM9"),"FQ3",OR(Datekey!$I5135="FM10",Datekey!$I5135="FM11",Datekey!$I5135="FM12"),"FQ4")</f>
        <v>FQ4</v>
      </c>
    </row>
    <row r="5136" spans="1:10" x14ac:dyDescent="0.3">
      <c r="A5136">
        <f>INDEX(RestaurantID,MATCH(Datekey!B5136,Table6[Date],0))</f>
        <v>18421026</v>
      </c>
      <c r="B5136" s="8">
        <f>DATE(Source!$U5136,Source!$V5136,Source!$W5136)</f>
        <v>42058</v>
      </c>
      <c r="C5136" s="7">
        <f t="shared" si="560"/>
        <v>2</v>
      </c>
      <c r="D5136" s="7" t="str">
        <f t="shared" si="561"/>
        <v>February</v>
      </c>
      <c r="E5136" s="7" t="str">
        <f t="shared" si="562"/>
        <v>Q1</v>
      </c>
      <c r="F5136" s="7" t="str">
        <f t="shared" si="563"/>
        <v>2015-Feb</v>
      </c>
      <c r="G5136" s="7">
        <f t="shared" si="564"/>
        <v>1</v>
      </c>
      <c r="H5136" s="7" t="str">
        <f t="shared" si="565"/>
        <v>Monday</v>
      </c>
      <c r="I5136" s="7" t="str">
        <f t="shared" si="566"/>
        <v>FM10</v>
      </c>
      <c r="J5136" s="7" t="str" cm="1">
        <f t="array" ref="J5136">_xlfn.IFS(OR(Datekey!$I5136="FM1",Datekey!$I5136="FM2",Datekey!$I5136="FM3"),"FQ1",OR(Datekey!$I5136="FM4",Datekey!$I5136="FM5",Datekey!$I5136="FM6"),"FQ2",OR(Datekey!$I5136="FM7",Datekey!$I5136="FM8",Datekey!$I5136="FM9"),"FQ3",OR(Datekey!$I5136="FM10",Datekey!$I5136="FM11",Datekey!$I5136="FM12"),"FQ4")</f>
        <v>FQ4</v>
      </c>
    </row>
    <row r="5137" spans="1:10" x14ac:dyDescent="0.3">
      <c r="A5137">
        <f>INDEX(RestaurantID,MATCH(Datekey!B5137,Table6[Date],0))</f>
        <v>18388132</v>
      </c>
      <c r="B5137" s="11">
        <f>DATE(Source!$U5137,Source!$V5137,Source!$W5137)</f>
        <v>40949</v>
      </c>
      <c r="C5137" s="3">
        <f t="shared" si="560"/>
        <v>2</v>
      </c>
      <c r="D5137" s="3" t="str">
        <f t="shared" si="561"/>
        <v>February</v>
      </c>
      <c r="E5137" s="3" t="str">
        <f t="shared" si="562"/>
        <v>Q1</v>
      </c>
      <c r="F5137" s="3" t="str">
        <f t="shared" si="563"/>
        <v>2012-Feb</v>
      </c>
      <c r="G5137" s="3">
        <f t="shared" si="564"/>
        <v>5</v>
      </c>
      <c r="H5137" s="3" t="str">
        <f t="shared" si="565"/>
        <v>Friday</v>
      </c>
      <c r="I5137" s="3" t="str">
        <f t="shared" si="566"/>
        <v>FM10</v>
      </c>
      <c r="J5137" s="3" t="str" cm="1">
        <f t="array" ref="J5137">_xlfn.IFS(OR(Datekey!$I5137="FM1",Datekey!$I5137="FM2",Datekey!$I5137="FM3"),"FQ1",OR(Datekey!$I5137="FM4",Datekey!$I5137="FM5",Datekey!$I5137="FM6"),"FQ2",OR(Datekey!$I5137="FM7",Datekey!$I5137="FM8",Datekey!$I5137="FM9"),"FQ3",OR(Datekey!$I5137="FM10",Datekey!$I5137="FM11",Datekey!$I5137="FM12"),"FQ4")</f>
        <v>FQ4</v>
      </c>
    </row>
    <row r="5138" spans="1:10" x14ac:dyDescent="0.3">
      <c r="A5138">
        <f>INDEX(RestaurantID,MATCH(Datekey!B5138,Table6[Date],0))</f>
        <v>308638</v>
      </c>
      <c r="B5138" s="8">
        <f>DATE(Source!$U5138,Source!$V5138,Source!$W5138)</f>
        <v>42055</v>
      </c>
      <c r="C5138" s="7">
        <f t="shared" si="560"/>
        <v>2</v>
      </c>
      <c r="D5138" s="7" t="str">
        <f t="shared" si="561"/>
        <v>February</v>
      </c>
      <c r="E5138" s="7" t="str">
        <f t="shared" si="562"/>
        <v>Q1</v>
      </c>
      <c r="F5138" s="7" t="str">
        <f t="shared" si="563"/>
        <v>2015-Feb</v>
      </c>
      <c r="G5138" s="7">
        <f t="shared" si="564"/>
        <v>5</v>
      </c>
      <c r="H5138" s="7" t="str">
        <f t="shared" si="565"/>
        <v>Friday</v>
      </c>
      <c r="I5138" s="7" t="str">
        <f t="shared" si="566"/>
        <v>FM10</v>
      </c>
      <c r="J5138" s="7" t="str" cm="1">
        <f t="array" ref="J5138">_xlfn.IFS(OR(Datekey!$I5138="FM1",Datekey!$I5138="FM2",Datekey!$I5138="FM3"),"FQ1",OR(Datekey!$I5138="FM4",Datekey!$I5138="FM5",Datekey!$I5138="FM6"),"FQ2",OR(Datekey!$I5138="FM7",Datekey!$I5138="FM8",Datekey!$I5138="FM9"),"FQ3",OR(Datekey!$I5138="FM10",Datekey!$I5138="FM11",Datekey!$I5138="FM12"),"FQ4")</f>
        <v>FQ4</v>
      </c>
    </row>
    <row r="5139" spans="1:10" x14ac:dyDescent="0.3">
      <c r="A5139">
        <f>INDEX(RestaurantID,MATCH(Datekey!B5139,Table6[Date],0))</f>
        <v>18441698</v>
      </c>
      <c r="B5139" s="11">
        <f>DATE(Source!$U5139,Source!$V5139,Source!$W5139)</f>
        <v>41692</v>
      </c>
      <c r="C5139" s="3">
        <f t="shared" si="560"/>
        <v>2</v>
      </c>
      <c r="D5139" s="3" t="str">
        <f t="shared" si="561"/>
        <v>February</v>
      </c>
      <c r="E5139" s="3" t="str">
        <f t="shared" si="562"/>
        <v>Q1</v>
      </c>
      <c r="F5139" s="3" t="str">
        <f t="shared" si="563"/>
        <v>2014-Feb</v>
      </c>
      <c r="G5139" s="3">
        <f t="shared" si="564"/>
        <v>6</v>
      </c>
      <c r="H5139" s="3" t="str">
        <f t="shared" si="565"/>
        <v>Saturday</v>
      </c>
      <c r="I5139" s="3" t="str">
        <f t="shared" si="566"/>
        <v>FM10</v>
      </c>
      <c r="J5139" s="3" t="str" cm="1">
        <f t="array" ref="J5139">_xlfn.IFS(OR(Datekey!$I5139="FM1",Datekey!$I5139="FM2",Datekey!$I5139="FM3"),"FQ1",OR(Datekey!$I5139="FM4",Datekey!$I5139="FM5",Datekey!$I5139="FM6"),"FQ2",OR(Datekey!$I5139="FM7",Datekey!$I5139="FM8",Datekey!$I5139="FM9"),"FQ3",OR(Datekey!$I5139="FM10",Datekey!$I5139="FM11",Datekey!$I5139="FM12"),"FQ4")</f>
        <v>FQ4</v>
      </c>
    </row>
    <row r="5140" spans="1:10" x14ac:dyDescent="0.3">
      <c r="A5140">
        <f>INDEX(RestaurantID,MATCH(Datekey!B5140,Table6[Date],0))</f>
        <v>307843</v>
      </c>
      <c r="B5140" s="8">
        <f>DATE(Source!$U5140,Source!$V5140,Source!$W5140)</f>
        <v>40954</v>
      </c>
      <c r="C5140" s="7">
        <f t="shared" si="560"/>
        <v>2</v>
      </c>
      <c r="D5140" s="7" t="str">
        <f t="shared" si="561"/>
        <v>February</v>
      </c>
      <c r="E5140" s="7" t="str">
        <f t="shared" si="562"/>
        <v>Q1</v>
      </c>
      <c r="F5140" s="7" t="str">
        <f t="shared" si="563"/>
        <v>2012-Feb</v>
      </c>
      <c r="G5140" s="7">
        <f t="shared" si="564"/>
        <v>3</v>
      </c>
      <c r="H5140" s="7" t="str">
        <f t="shared" si="565"/>
        <v>Wednesday</v>
      </c>
      <c r="I5140" s="7" t="str">
        <f t="shared" si="566"/>
        <v>FM10</v>
      </c>
      <c r="J5140" s="7" t="str" cm="1">
        <f t="array" ref="J5140">_xlfn.IFS(OR(Datekey!$I5140="FM1",Datekey!$I5140="FM2",Datekey!$I5140="FM3"),"FQ1",OR(Datekey!$I5140="FM4",Datekey!$I5140="FM5",Datekey!$I5140="FM6"),"FQ2",OR(Datekey!$I5140="FM7",Datekey!$I5140="FM8",Datekey!$I5140="FM9"),"FQ3",OR(Datekey!$I5140="FM10",Datekey!$I5140="FM11",Datekey!$I5140="FM12"),"FQ4")</f>
        <v>FQ4</v>
      </c>
    </row>
    <row r="5141" spans="1:10" x14ac:dyDescent="0.3">
      <c r="A5141">
        <f>INDEX(RestaurantID,MATCH(Datekey!B5141,Table6[Date],0))</f>
        <v>308337</v>
      </c>
      <c r="B5141" s="11">
        <f>DATE(Source!$U5141,Source!$V5141,Source!$W5141)</f>
        <v>41318</v>
      </c>
      <c r="C5141" s="3">
        <f t="shared" si="560"/>
        <v>2</v>
      </c>
      <c r="D5141" s="3" t="str">
        <f t="shared" si="561"/>
        <v>February</v>
      </c>
      <c r="E5141" s="3" t="str">
        <f t="shared" si="562"/>
        <v>Q1</v>
      </c>
      <c r="F5141" s="3" t="str">
        <f t="shared" si="563"/>
        <v>2013-Feb</v>
      </c>
      <c r="G5141" s="3">
        <f t="shared" si="564"/>
        <v>3</v>
      </c>
      <c r="H5141" s="3" t="str">
        <f t="shared" si="565"/>
        <v>Wednesday</v>
      </c>
      <c r="I5141" s="3" t="str">
        <f t="shared" si="566"/>
        <v>FM10</v>
      </c>
      <c r="J5141" s="3" t="str" cm="1">
        <f t="array" ref="J5141">_xlfn.IFS(OR(Datekey!$I5141="FM1",Datekey!$I5141="FM2",Datekey!$I5141="FM3"),"FQ1",OR(Datekey!$I5141="FM4",Datekey!$I5141="FM5",Datekey!$I5141="FM6"),"FQ2",OR(Datekey!$I5141="FM7",Datekey!$I5141="FM8",Datekey!$I5141="FM9"),"FQ3",OR(Datekey!$I5141="FM10",Datekey!$I5141="FM11",Datekey!$I5141="FM12"),"FQ4")</f>
        <v>FQ4</v>
      </c>
    </row>
    <row r="5142" spans="1:10" x14ac:dyDescent="0.3">
      <c r="A5142">
        <f>INDEX(RestaurantID,MATCH(Datekey!B5142,Table6[Date],0))</f>
        <v>18391689</v>
      </c>
      <c r="B5142" s="8">
        <f>DATE(Source!$U5142,Source!$V5142,Source!$W5142)</f>
        <v>42428</v>
      </c>
      <c r="C5142" s="7">
        <f t="shared" si="560"/>
        <v>2</v>
      </c>
      <c r="D5142" s="7" t="str">
        <f t="shared" si="561"/>
        <v>February</v>
      </c>
      <c r="E5142" s="7" t="str">
        <f t="shared" si="562"/>
        <v>Q1</v>
      </c>
      <c r="F5142" s="7" t="str">
        <f t="shared" si="563"/>
        <v>2016-Feb</v>
      </c>
      <c r="G5142" s="7">
        <f t="shared" si="564"/>
        <v>7</v>
      </c>
      <c r="H5142" s="7" t="str">
        <f t="shared" si="565"/>
        <v>Sunday</v>
      </c>
      <c r="I5142" s="7" t="str">
        <f t="shared" si="566"/>
        <v>FM10</v>
      </c>
      <c r="J5142" s="7" t="str" cm="1">
        <f t="array" ref="J5142">_xlfn.IFS(OR(Datekey!$I5142="FM1",Datekey!$I5142="FM2",Datekey!$I5142="FM3"),"FQ1",OR(Datekey!$I5142="FM4",Datekey!$I5142="FM5",Datekey!$I5142="FM6"),"FQ2",OR(Datekey!$I5142="FM7",Datekey!$I5142="FM8",Datekey!$I5142="FM9"),"FQ3",OR(Datekey!$I5142="FM10",Datekey!$I5142="FM11",Datekey!$I5142="FM12"),"FQ4")</f>
        <v>FQ4</v>
      </c>
    </row>
    <row r="5143" spans="1:10" x14ac:dyDescent="0.3">
      <c r="A5143">
        <f>INDEX(RestaurantID,MATCH(Datekey!B5143,Table6[Date],0))</f>
        <v>6704326</v>
      </c>
      <c r="B5143" s="11">
        <f>DATE(Source!$U5143,Source!$V5143,Source!$W5143)</f>
        <v>42041</v>
      </c>
      <c r="C5143" s="3">
        <f t="shared" si="560"/>
        <v>2</v>
      </c>
      <c r="D5143" s="3" t="str">
        <f t="shared" si="561"/>
        <v>February</v>
      </c>
      <c r="E5143" s="3" t="str">
        <f t="shared" si="562"/>
        <v>Q1</v>
      </c>
      <c r="F5143" s="3" t="str">
        <f t="shared" si="563"/>
        <v>2015-Feb</v>
      </c>
      <c r="G5143" s="3">
        <f t="shared" si="564"/>
        <v>5</v>
      </c>
      <c r="H5143" s="3" t="str">
        <f t="shared" si="565"/>
        <v>Friday</v>
      </c>
      <c r="I5143" s="3" t="str">
        <f t="shared" si="566"/>
        <v>FM10</v>
      </c>
      <c r="J5143" s="3" t="str" cm="1">
        <f t="array" ref="J5143">_xlfn.IFS(OR(Datekey!$I5143="FM1",Datekey!$I5143="FM2",Datekey!$I5143="FM3"),"FQ1",OR(Datekey!$I5143="FM4",Datekey!$I5143="FM5",Datekey!$I5143="FM6"),"FQ2",OR(Datekey!$I5143="FM7",Datekey!$I5143="FM8",Datekey!$I5143="FM9"),"FQ3",OR(Datekey!$I5143="FM10",Datekey!$I5143="FM11",Datekey!$I5143="FM12"),"FQ4")</f>
        <v>FQ4</v>
      </c>
    </row>
    <row r="5144" spans="1:10" x14ac:dyDescent="0.3">
      <c r="A5144">
        <f>INDEX(RestaurantID,MATCH(Datekey!B5144,Table6[Date],0))</f>
        <v>311068</v>
      </c>
      <c r="B5144" s="8">
        <f>DATE(Source!$U5144,Source!$V5144,Source!$W5144)</f>
        <v>41680</v>
      </c>
      <c r="C5144" s="7">
        <f t="shared" si="560"/>
        <v>2</v>
      </c>
      <c r="D5144" s="7" t="str">
        <f t="shared" si="561"/>
        <v>February</v>
      </c>
      <c r="E5144" s="7" t="str">
        <f t="shared" si="562"/>
        <v>Q1</v>
      </c>
      <c r="F5144" s="7" t="str">
        <f t="shared" si="563"/>
        <v>2014-Feb</v>
      </c>
      <c r="G5144" s="7">
        <f t="shared" si="564"/>
        <v>1</v>
      </c>
      <c r="H5144" s="7" t="str">
        <f t="shared" si="565"/>
        <v>Monday</v>
      </c>
      <c r="I5144" s="7" t="str">
        <f t="shared" si="566"/>
        <v>FM10</v>
      </c>
      <c r="J5144" s="7" t="str" cm="1">
        <f t="array" ref="J5144">_xlfn.IFS(OR(Datekey!$I5144="FM1",Datekey!$I5144="FM2",Datekey!$I5144="FM3"),"FQ1",OR(Datekey!$I5144="FM4",Datekey!$I5144="FM5",Datekey!$I5144="FM6"),"FQ2",OR(Datekey!$I5144="FM7",Datekey!$I5144="FM8",Datekey!$I5144="FM9"),"FQ3",OR(Datekey!$I5144="FM10",Datekey!$I5144="FM11",Datekey!$I5144="FM12"),"FQ4")</f>
        <v>FQ4</v>
      </c>
    </row>
    <row r="5145" spans="1:10" x14ac:dyDescent="0.3">
      <c r="A5145">
        <f>INDEX(RestaurantID,MATCH(Datekey!B5145,Table6[Date],0))</f>
        <v>18336488</v>
      </c>
      <c r="B5145" s="11">
        <f>DATE(Source!$U5145,Source!$V5145,Source!$W5145)</f>
        <v>41674</v>
      </c>
      <c r="C5145" s="3">
        <f t="shared" si="560"/>
        <v>2</v>
      </c>
      <c r="D5145" s="3" t="str">
        <f t="shared" si="561"/>
        <v>February</v>
      </c>
      <c r="E5145" s="3" t="str">
        <f t="shared" si="562"/>
        <v>Q1</v>
      </c>
      <c r="F5145" s="3" t="str">
        <f t="shared" si="563"/>
        <v>2014-Feb</v>
      </c>
      <c r="G5145" s="3">
        <f t="shared" si="564"/>
        <v>2</v>
      </c>
      <c r="H5145" s="3" t="str">
        <f t="shared" si="565"/>
        <v>Tuesday</v>
      </c>
      <c r="I5145" s="3" t="str">
        <f t="shared" si="566"/>
        <v>FM10</v>
      </c>
      <c r="J5145" s="3" t="str" cm="1">
        <f t="array" ref="J5145">_xlfn.IFS(OR(Datekey!$I5145="FM1",Datekey!$I5145="FM2",Datekey!$I5145="FM3"),"FQ1",OR(Datekey!$I5145="FM4",Datekey!$I5145="FM5",Datekey!$I5145="FM6"),"FQ2",OR(Datekey!$I5145="FM7",Datekey!$I5145="FM8",Datekey!$I5145="FM9"),"FQ3",OR(Datekey!$I5145="FM10",Datekey!$I5145="FM11",Datekey!$I5145="FM12"),"FQ4")</f>
        <v>FQ4</v>
      </c>
    </row>
    <row r="5146" spans="1:10" x14ac:dyDescent="0.3">
      <c r="A5146">
        <f>INDEX(RestaurantID,MATCH(Datekey!B5146,Table6[Date],0))</f>
        <v>18247034</v>
      </c>
      <c r="B5146" s="8">
        <f>DATE(Source!$U5146,Source!$V5146,Source!$W5146)</f>
        <v>40193</v>
      </c>
      <c r="C5146" s="7">
        <f t="shared" si="560"/>
        <v>1</v>
      </c>
      <c r="D5146" s="7" t="str">
        <f t="shared" si="561"/>
        <v>January</v>
      </c>
      <c r="E5146" s="7" t="str">
        <f t="shared" si="562"/>
        <v>Q1</v>
      </c>
      <c r="F5146" s="7" t="str">
        <f t="shared" si="563"/>
        <v>2010-Jan</v>
      </c>
      <c r="G5146" s="7">
        <f t="shared" si="564"/>
        <v>5</v>
      </c>
      <c r="H5146" s="7" t="str">
        <f t="shared" si="565"/>
        <v>Friday</v>
      </c>
      <c r="I5146" s="7" t="str">
        <f t="shared" si="566"/>
        <v>FM9</v>
      </c>
      <c r="J5146" s="7" t="str" cm="1">
        <f t="array" ref="J5146">_xlfn.IFS(OR(Datekey!$I5146="FM1",Datekey!$I5146="FM2",Datekey!$I5146="FM3"),"FQ1",OR(Datekey!$I5146="FM4",Datekey!$I5146="FM5",Datekey!$I5146="FM6"),"FQ2",OR(Datekey!$I5146="FM7",Datekey!$I5146="FM8",Datekey!$I5146="FM9"),"FQ3",OR(Datekey!$I5146="FM10",Datekey!$I5146="FM11",Datekey!$I5146="FM12"),"FQ4")</f>
        <v>FQ3</v>
      </c>
    </row>
    <row r="5147" spans="1:10" x14ac:dyDescent="0.3">
      <c r="A5147">
        <f>INDEX(RestaurantID,MATCH(Datekey!B5147,Table6[Date],0))</f>
        <v>4065</v>
      </c>
      <c r="B5147" s="11">
        <f>DATE(Source!$U5147,Source!$V5147,Source!$W5147)</f>
        <v>42377</v>
      </c>
      <c r="C5147" s="3">
        <f t="shared" si="560"/>
        <v>1</v>
      </c>
      <c r="D5147" s="3" t="str">
        <f t="shared" si="561"/>
        <v>January</v>
      </c>
      <c r="E5147" s="3" t="str">
        <f t="shared" si="562"/>
        <v>Q1</v>
      </c>
      <c r="F5147" s="3" t="str">
        <f t="shared" si="563"/>
        <v>2016-Jan</v>
      </c>
      <c r="G5147" s="3">
        <f t="shared" si="564"/>
        <v>5</v>
      </c>
      <c r="H5147" s="3" t="str">
        <f t="shared" si="565"/>
        <v>Friday</v>
      </c>
      <c r="I5147" s="3" t="str">
        <f t="shared" si="566"/>
        <v>FM9</v>
      </c>
      <c r="J5147" s="3" t="str" cm="1">
        <f t="array" ref="J5147">_xlfn.IFS(OR(Datekey!$I5147="FM1",Datekey!$I5147="FM2",Datekey!$I5147="FM3"),"FQ1",OR(Datekey!$I5147="FM4",Datekey!$I5147="FM5",Datekey!$I5147="FM6"),"FQ2",OR(Datekey!$I5147="FM7",Datekey!$I5147="FM8",Datekey!$I5147="FM9"),"FQ3",OR(Datekey!$I5147="FM10",Datekey!$I5147="FM11",Datekey!$I5147="FM12"),"FQ4")</f>
        <v>FQ3</v>
      </c>
    </row>
    <row r="5148" spans="1:10" x14ac:dyDescent="0.3">
      <c r="A5148">
        <f>INDEX(RestaurantID,MATCH(Datekey!B5148,Table6[Date],0))</f>
        <v>301793</v>
      </c>
      <c r="B5148" s="8">
        <f>DATE(Source!$U5148,Source!$V5148,Source!$W5148)</f>
        <v>43123</v>
      </c>
      <c r="C5148" s="7">
        <f t="shared" si="560"/>
        <v>1</v>
      </c>
      <c r="D5148" s="7" t="str">
        <f t="shared" si="561"/>
        <v>January</v>
      </c>
      <c r="E5148" s="7" t="str">
        <f t="shared" si="562"/>
        <v>Q1</v>
      </c>
      <c r="F5148" s="7" t="str">
        <f t="shared" si="563"/>
        <v>2018-Jan</v>
      </c>
      <c r="G5148" s="7">
        <f t="shared" si="564"/>
        <v>2</v>
      </c>
      <c r="H5148" s="7" t="str">
        <f t="shared" si="565"/>
        <v>Tuesday</v>
      </c>
      <c r="I5148" s="7" t="str">
        <f t="shared" si="566"/>
        <v>FM9</v>
      </c>
      <c r="J5148" s="7" t="str" cm="1">
        <f t="array" ref="J5148">_xlfn.IFS(OR(Datekey!$I5148="FM1",Datekey!$I5148="FM2",Datekey!$I5148="FM3"),"FQ1",OR(Datekey!$I5148="FM4",Datekey!$I5148="FM5",Datekey!$I5148="FM6"),"FQ2",OR(Datekey!$I5148="FM7",Datekey!$I5148="FM8",Datekey!$I5148="FM9"),"FQ3",OR(Datekey!$I5148="FM10",Datekey!$I5148="FM11",Datekey!$I5148="FM12"),"FQ4")</f>
        <v>FQ3</v>
      </c>
    </row>
    <row r="5149" spans="1:10" x14ac:dyDescent="0.3">
      <c r="A5149">
        <f>INDEX(RestaurantID,MATCH(Datekey!B5149,Table6[Date],0))</f>
        <v>349</v>
      </c>
      <c r="B5149" s="11">
        <f>DATE(Source!$U5149,Source!$V5149,Source!$W5149)</f>
        <v>42744</v>
      </c>
      <c r="C5149" s="3">
        <f t="shared" si="560"/>
        <v>1</v>
      </c>
      <c r="D5149" s="3" t="str">
        <f t="shared" si="561"/>
        <v>January</v>
      </c>
      <c r="E5149" s="3" t="str">
        <f t="shared" si="562"/>
        <v>Q1</v>
      </c>
      <c r="F5149" s="3" t="str">
        <f t="shared" si="563"/>
        <v>2017-Jan</v>
      </c>
      <c r="G5149" s="3">
        <f t="shared" si="564"/>
        <v>1</v>
      </c>
      <c r="H5149" s="3" t="str">
        <f t="shared" si="565"/>
        <v>Monday</v>
      </c>
      <c r="I5149" s="3" t="str">
        <f t="shared" si="566"/>
        <v>FM9</v>
      </c>
      <c r="J5149" s="3" t="str" cm="1">
        <f t="array" ref="J5149">_xlfn.IFS(OR(Datekey!$I5149="FM1",Datekey!$I5149="FM2",Datekey!$I5149="FM3"),"FQ1",OR(Datekey!$I5149="FM4",Datekey!$I5149="FM5",Datekey!$I5149="FM6"),"FQ2",OR(Datekey!$I5149="FM7",Datekey!$I5149="FM8",Datekey!$I5149="FM9"),"FQ3",OR(Datekey!$I5149="FM10",Datekey!$I5149="FM11",Datekey!$I5149="FM12"),"FQ4")</f>
        <v>FQ3</v>
      </c>
    </row>
    <row r="5150" spans="1:10" x14ac:dyDescent="0.3">
      <c r="A5150">
        <f>INDEX(RestaurantID,MATCH(Datekey!B5150,Table6[Date],0))</f>
        <v>18363209</v>
      </c>
      <c r="B5150" s="8">
        <f>DATE(Source!$U5150,Source!$V5150,Source!$W5150)</f>
        <v>40920</v>
      </c>
      <c r="C5150" s="7">
        <f t="shared" si="560"/>
        <v>1</v>
      </c>
      <c r="D5150" s="7" t="str">
        <f t="shared" si="561"/>
        <v>January</v>
      </c>
      <c r="E5150" s="7" t="str">
        <f t="shared" si="562"/>
        <v>Q1</v>
      </c>
      <c r="F5150" s="7" t="str">
        <f t="shared" si="563"/>
        <v>2012-Jan</v>
      </c>
      <c r="G5150" s="7">
        <f t="shared" si="564"/>
        <v>4</v>
      </c>
      <c r="H5150" s="7" t="str">
        <f t="shared" si="565"/>
        <v>Thursday</v>
      </c>
      <c r="I5150" s="7" t="str">
        <f t="shared" si="566"/>
        <v>FM9</v>
      </c>
      <c r="J5150" s="7" t="str" cm="1">
        <f t="array" ref="J5150">_xlfn.IFS(OR(Datekey!$I5150="FM1",Datekey!$I5150="FM2",Datekey!$I5150="FM3"),"FQ1",OR(Datekey!$I5150="FM4",Datekey!$I5150="FM5",Datekey!$I5150="FM6"),"FQ2",OR(Datekey!$I5150="FM7",Datekey!$I5150="FM8",Datekey!$I5150="FM9"),"FQ3",OR(Datekey!$I5150="FM10",Datekey!$I5150="FM11",Datekey!$I5150="FM12"),"FQ4")</f>
        <v>FQ3</v>
      </c>
    </row>
    <row r="5151" spans="1:10" x14ac:dyDescent="0.3">
      <c r="A5151">
        <f>INDEX(RestaurantID,MATCH(Datekey!B5151,Table6[Date],0))</f>
        <v>18418273</v>
      </c>
      <c r="B5151" s="11">
        <f>DATE(Source!$U5151,Source!$V5151,Source!$W5151)</f>
        <v>40186</v>
      </c>
      <c r="C5151" s="3">
        <f t="shared" si="560"/>
        <v>1</v>
      </c>
      <c r="D5151" s="3" t="str">
        <f t="shared" si="561"/>
        <v>January</v>
      </c>
      <c r="E5151" s="3" t="str">
        <f t="shared" si="562"/>
        <v>Q1</v>
      </c>
      <c r="F5151" s="3" t="str">
        <f t="shared" si="563"/>
        <v>2010-Jan</v>
      </c>
      <c r="G5151" s="3">
        <f t="shared" si="564"/>
        <v>5</v>
      </c>
      <c r="H5151" s="3" t="str">
        <f t="shared" si="565"/>
        <v>Friday</v>
      </c>
      <c r="I5151" s="3" t="str">
        <f t="shared" si="566"/>
        <v>FM9</v>
      </c>
      <c r="J5151" s="3" t="str" cm="1">
        <f t="array" ref="J5151">_xlfn.IFS(OR(Datekey!$I5151="FM1",Datekey!$I5151="FM2",Datekey!$I5151="FM3"),"FQ1",OR(Datekey!$I5151="FM4",Datekey!$I5151="FM5",Datekey!$I5151="FM6"),"FQ2",OR(Datekey!$I5151="FM7",Datekey!$I5151="FM8",Datekey!$I5151="FM9"),"FQ3",OR(Datekey!$I5151="FM10",Datekey!$I5151="FM11",Datekey!$I5151="FM12"),"FQ4")</f>
        <v>FQ3</v>
      </c>
    </row>
    <row r="5152" spans="1:10" x14ac:dyDescent="0.3">
      <c r="A5152">
        <f>INDEX(RestaurantID,MATCH(Datekey!B5152,Table6[Date],0))</f>
        <v>307025</v>
      </c>
      <c r="B5152" s="8">
        <f>DATE(Source!$U5152,Source!$V5152,Source!$W5152)</f>
        <v>42761</v>
      </c>
      <c r="C5152" s="7">
        <f t="shared" si="560"/>
        <v>1</v>
      </c>
      <c r="D5152" s="7" t="str">
        <f t="shared" si="561"/>
        <v>January</v>
      </c>
      <c r="E5152" s="7" t="str">
        <f t="shared" si="562"/>
        <v>Q1</v>
      </c>
      <c r="F5152" s="7" t="str">
        <f t="shared" si="563"/>
        <v>2017-Jan</v>
      </c>
      <c r="G5152" s="7">
        <f t="shared" si="564"/>
        <v>4</v>
      </c>
      <c r="H5152" s="7" t="str">
        <f t="shared" si="565"/>
        <v>Thursday</v>
      </c>
      <c r="I5152" s="7" t="str">
        <f t="shared" si="566"/>
        <v>FM9</v>
      </c>
      <c r="J5152" s="7" t="str" cm="1">
        <f t="array" ref="J5152">_xlfn.IFS(OR(Datekey!$I5152="FM1",Datekey!$I5152="FM2",Datekey!$I5152="FM3"),"FQ1",OR(Datekey!$I5152="FM4",Datekey!$I5152="FM5",Datekey!$I5152="FM6"),"FQ2",OR(Datekey!$I5152="FM7",Datekey!$I5152="FM8",Datekey!$I5152="FM9"),"FQ3",OR(Datekey!$I5152="FM10",Datekey!$I5152="FM11",Datekey!$I5152="FM12"),"FQ4")</f>
        <v>FQ3</v>
      </c>
    </row>
    <row r="5153" spans="1:10" x14ac:dyDescent="0.3">
      <c r="A5153">
        <f>INDEX(RestaurantID,MATCH(Datekey!B5153,Table6[Date],0))</f>
        <v>18281954</v>
      </c>
      <c r="B5153" s="11">
        <f>DATE(Source!$U5153,Source!$V5153,Source!$W5153)</f>
        <v>40919</v>
      </c>
      <c r="C5153" s="3">
        <f t="shared" si="560"/>
        <v>1</v>
      </c>
      <c r="D5153" s="3" t="str">
        <f t="shared" si="561"/>
        <v>January</v>
      </c>
      <c r="E5153" s="3" t="str">
        <f t="shared" si="562"/>
        <v>Q1</v>
      </c>
      <c r="F5153" s="3" t="str">
        <f t="shared" si="563"/>
        <v>2012-Jan</v>
      </c>
      <c r="G5153" s="3">
        <f t="shared" si="564"/>
        <v>3</v>
      </c>
      <c r="H5153" s="3" t="str">
        <f t="shared" si="565"/>
        <v>Wednesday</v>
      </c>
      <c r="I5153" s="3" t="str">
        <f t="shared" si="566"/>
        <v>FM9</v>
      </c>
      <c r="J5153" s="3" t="str" cm="1">
        <f t="array" ref="J5153">_xlfn.IFS(OR(Datekey!$I5153="FM1",Datekey!$I5153="FM2",Datekey!$I5153="FM3"),"FQ1",OR(Datekey!$I5153="FM4",Datekey!$I5153="FM5",Datekey!$I5153="FM6"),"FQ2",OR(Datekey!$I5153="FM7",Datekey!$I5153="FM8",Datekey!$I5153="FM9"),"FQ3",OR(Datekey!$I5153="FM10",Datekey!$I5153="FM11",Datekey!$I5153="FM12"),"FQ4")</f>
        <v>FQ3</v>
      </c>
    </row>
    <row r="5154" spans="1:10" x14ac:dyDescent="0.3">
      <c r="A5154">
        <f>INDEX(RestaurantID,MATCH(Datekey!B5154,Table6[Date],0))</f>
        <v>309778</v>
      </c>
      <c r="B5154" s="8">
        <f>DATE(Source!$U5154,Source!$V5154,Source!$W5154)</f>
        <v>40914</v>
      </c>
      <c r="C5154" s="7">
        <f t="shared" si="560"/>
        <v>1</v>
      </c>
      <c r="D5154" s="7" t="str">
        <f t="shared" si="561"/>
        <v>January</v>
      </c>
      <c r="E5154" s="7" t="str">
        <f t="shared" si="562"/>
        <v>Q1</v>
      </c>
      <c r="F5154" s="7" t="str">
        <f t="shared" si="563"/>
        <v>2012-Jan</v>
      </c>
      <c r="G5154" s="7">
        <f t="shared" si="564"/>
        <v>5</v>
      </c>
      <c r="H5154" s="7" t="str">
        <f t="shared" si="565"/>
        <v>Friday</v>
      </c>
      <c r="I5154" s="7" t="str">
        <f t="shared" si="566"/>
        <v>FM9</v>
      </c>
      <c r="J5154" s="7" t="str" cm="1">
        <f t="array" ref="J5154">_xlfn.IFS(OR(Datekey!$I5154="FM1",Datekey!$I5154="FM2",Datekey!$I5154="FM3"),"FQ1",OR(Datekey!$I5154="FM4",Datekey!$I5154="FM5",Datekey!$I5154="FM6"),"FQ2",OR(Datekey!$I5154="FM7",Datekey!$I5154="FM8",Datekey!$I5154="FM9"),"FQ3",OR(Datekey!$I5154="FM10",Datekey!$I5154="FM11",Datekey!$I5154="FM12"),"FQ4")</f>
        <v>FQ3</v>
      </c>
    </row>
    <row r="5155" spans="1:10" x14ac:dyDescent="0.3">
      <c r="A5155">
        <f>INDEX(RestaurantID,MATCH(Datekey!B5155,Table6[Date],0))</f>
        <v>300966</v>
      </c>
      <c r="B5155" s="11">
        <f>DATE(Source!$U5155,Source!$V5155,Source!$W5155)</f>
        <v>40921</v>
      </c>
      <c r="C5155" s="3">
        <f t="shared" si="560"/>
        <v>1</v>
      </c>
      <c r="D5155" s="3" t="str">
        <f t="shared" si="561"/>
        <v>January</v>
      </c>
      <c r="E5155" s="3" t="str">
        <f t="shared" si="562"/>
        <v>Q1</v>
      </c>
      <c r="F5155" s="3" t="str">
        <f t="shared" si="563"/>
        <v>2012-Jan</v>
      </c>
      <c r="G5155" s="3">
        <f t="shared" si="564"/>
        <v>5</v>
      </c>
      <c r="H5155" s="3" t="str">
        <f t="shared" si="565"/>
        <v>Friday</v>
      </c>
      <c r="I5155" s="3" t="str">
        <f t="shared" si="566"/>
        <v>FM9</v>
      </c>
      <c r="J5155" s="3" t="str" cm="1">
        <f t="array" ref="J5155">_xlfn.IFS(OR(Datekey!$I5155="FM1",Datekey!$I5155="FM2",Datekey!$I5155="FM3"),"FQ1",OR(Datekey!$I5155="FM4",Datekey!$I5155="FM5",Datekey!$I5155="FM6"),"FQ2",OR(Datekey!$I5155="FM7",Datekey!$I5155="FM8",Datekey!$I5155="FM9"),"FQ3",OR(Datekey!$I5155="FM10",Datekey!$I5155="FM11",Datekey!$I5155="FM12"),"FQ4")</f>
        <v>FQ3</v>
      </c>
    </row>
    <row r="5156" spans="1:10" x14ac:dyDescent="0.3">
      <c r="A5156">
        <f>INDEX(RestaurantID,MATCH(Datekey!B5156,Table6[Date],0))</f>
        <v>18484464</v>
      </c>
      <c r="B5156" s="8">
        <f>DATE(Source!$U5156,Source!$V5156,Source!$W5156)</f>
        <v>42396</v>
      </c>
      <c r="C5156" s="7">
        <f t="shared" si="560"/>
        <v>1</v>
      </c>
      <c r="D5156" s="7" t="str">
        <f t="shared" si="561"/>
        <v>January</v>
      </c>
      <c r="E5156" s="7" t="str">
        <f t="shared" si="562"/>
        <v>Q1</v>
      </c>
      <c r="F5156" s="7" t="str">
        <f t="shared" si="563"/>
        <v>2016-Jan</v>
      </c>
      <c r="G5156" s="7">
        <f t="shared" si="564"/>
        <v>3</v>
      </c>
      <c r="H5156" s="7" t="str">
        <f t="shared" si="565"/>
        <v>Wednesday</v>
      </c>
      <c r="I5156" s="7" t="str">
        <f t="shared" si="566"/>
        <v>FM9</v>
      </c>
      <c r="J5156" s="7" t="str" cm="1">
        <f t="array" ref="J5156">_xlfn.IFS(OR(Datekey!$I5156="FM1",Datekey!$I5156="FM2",Datekey!$I5156="FM3"),"FQ1",OR(Datekey!$I5156="FM4",Datekey!$I5156="FM5",Datekey!$I5156="FM6"),"FQ2",OR(Datekey!$I5156="FM7",Datekey!$I5156="FM8",Datekey!$I5156="FM9"),"FQ3",OR(Datekey!$I5156="FM10",Datekey!$I5156="FM11",Datekey!$I5156="FM12"),"FQ4")</f>
        <v>FQ3</v>
      </c>
    </row>
    <row r="5157" spans="1:10" x14ac:dyDescent="0.3">
      <c r="A5157">
        <f>INDEX(RestaurantID,MATCH(Datekey!B5157,Table6[Date],0))</f>
        <v>18381236</v>
      </c>
      <c r="B5157" s="11">
        <f>DATE(Source!$U5157,Source!$V5157,Source!$W5157)</f>
        <v>41302</v>
      </c>
      <c r="C5157" s="3">
        <f t="shared" si="560"/>
        <v>1</v>
      </c>
      <c r="D5157" s="3" t="str">
        <f t="shared" si="561"/>
        <v>January</v>
      </c>
      <c r="E5157" s="3" t="str">
        <f t="shared" si="562"/>
        <v>Q1</v>
      </c>
      <c r="F5157" s="3" t="str">
        <f t="shared" si="563"/>
        <v>2013-Jan</v>
      </c>
      <c r="G5157" s="3">
        <f t="shared" si="564"/>
        <v>1</v>
      </c>
      <c r="H5157" s="3" t="str">
        <f t="shared" si="565"/>
        <v>Monday</v>
      </c>
      <c r="I5157" s="3" t="str">
        <f t="shared" si="566"/>
        <v>FM9</v>
      </c>
      <c r="J5157" s="3" t="str" cm="1">
        <f t="array" ref="J5157">_xlfn.IFS(OR(Datekey!$I5157="FM1",Datekey!$I5157="FM2",Datekey!$I5157="FM3"),"FQ1",OR(Datekey!$I5157="FM4",Datekey!$I5157="FM5",Datekey!$I5157="FM6"),"FQ2",OR(Datekey!$I5157="FM7",Datekey!$I5157="FM8",Datekey!$I5157="FM9"),"FQ3",OR(Datekey!$I5157="FM10",Datekey!$I5157="FM11",Datekey!$I5157="FM12"),"FQ4")</f>
        <v>FQ3</v>
      </c>
    </row>
    <row r="5158" spans="1:10" x14ac:dyDescent="0.3">
      <c r="A5158">
        <f>INDEX(RestaurantID,MATCH(Datekey!B5158,Table6[Date],0))</f>
        <v>18292485</v>
      </c>
      <c r="B5158" s="8">
        <f>DATE(Source!$U5158,Source!$V5158,Source!$W5158)</f>
        <v>42011</v>
      </c>
      <c r="C5158" s="7">
        <f t="shared" si="560"/>
        <v>1</v>
      </c>
      <c r="D5158" s="7" t="str">
        <f t="shared" si="561"/>
        <v>January</v>
      </c>
      <c r="E5158" s="7" t="str">
        <f t="shared" si="562"/>
        <v>Q1</v>
      </c>
      <c r="F5158" s="7" t="str">
        <f t="shared" si="563"/>
        <v>2015-Jan</v>
      </c>
      <c r="G5158" s="7">
        <f t="shared" si="564"/>
        <v>3</v>
      </c>
      <c r="H5158" s="7" t="str">
        <f t="shared" si="565"/>
        <v>Wednesday</v>
      </c>
      <c r="I5158" s="7" t="str">
        <f t="shared" si="566"/>
        <v>FM9</v>
      </c>
      <c r="J5158" s="7" t="str" cm="1">
        <f t="array" ref="J5158">_xlfn.IFS(OR(Datekey!$I5158="FM1",Datekey!$I5158="FM2",Datekey!$I5158="FM3"),"FQ1",OR(Datekey!$I5158="FM4",Datekey!$I5158="FM5",Datekey!$I5158="FM6"),"FQ2",OR(Datekey!$I5158="FM7",Datekey!$I5158="FM8",Datekey!$I5158="FM9"),"FQ3",OR(Datekey!$I5158="FM10",Datekey!$I5158="FM11",Datekey!$I5158="FM12"),"FQ4")</f>
        <v>FQ3</v>
      </c>
    </row>
    <row r="5159" spans="1:10" x14ac:dyDescent="0.3">
      <c r="A5159">
        <f>INDEX(RestaurantID,MATCH(Datekey!B5159,Table6[Date],0))</f>
        <v>9408</v>
      </c>
      <c r="B5159" s="11">
        <f>DATE(Source!$U5159,Source!$V5159,Source!$W5159)</f>
        <v>40571</v>
      </c>
      <c r="C5159" s="3">
        <f t="shared" si="560"/>
        <v>1</v>
      </c>
      <c r="D5159" s="3" t="str">
        <f t="shared" si="561"/>
        <v>January</v>
      </c>
      <c r="E5159" s="3" t="str">
        <f t="shared" si="562"/>
        <v>Q1</v>
      </c>
      <c r="F5159" s="3" t="str">
        <f t="shared" si="563"/>
        <v>2011-Jan</v>
      </c>
      <c r="G5159" s="3">
        <f t="shared" si="564"/>
        <v>5</v>
      </c>
      <c r="H5159" s="3" t="str">
        <f t="shared" si="565"/>
        <v>Friday</v>
      </c>
      <c r="I5159" s="3" t="str">
        <f t="shared" si="566"/>
        <v>FM9</v>
      </c>
      <c r="J5159" s="3" t="str" cm="1">
        <f t="array" ref="J5159">_xlfn.IFS(OR(Datekey!$I5159="FM1",Datekey!$I5159="FM2",Datekey!$I5159="FM3"),"FQ1",OR(Datekey!$I5159="FM4",Datekey!$I5159="FM5",Datekey!$I5159="FM6"),"FQ2",OR(Datekey!$I5159="FM7",Datekey!$I5159="FM8",Datekey!$I5159="FM9"),"FQ3",OR(Datekey!$I5159="FM10",Datekey!$I5159="FM11",Datekey!$I5159="FM12"),"FQ4")</f>
        <v>FQ3</v>
      </c>
    </row>
    <row r="5160" spans="1:10" x14ac:dyDescent="0.3">
      <c r="A5160">
        <f>INDEX(RestaurantID,MATCH(Datekey!B5160,Table6[Date],0))</f>
        <v>18423103</v>
      </c>
      <c r="B5160" s="8">
        <f>DATE(Source!$U5160,Source!$V5160,Source!$W5160)</f>
        <v>43125</v>
      </c>
      <c r="C5160" s="7">
        <f t="shared" si="560"/>
        <v>1</v>
      </c>
      <c r="D5160" s="7" t="str">
        <f t="shared" si="561"/>
        <v>January</v>
      </c>
      <c r="E5160" s="7" t="str">
        <f t="shared" si="562"/>
        <v>Q1</v>
      </c>
      <c r="F5160" s="7" t="str">
        <f t="shared" si="563"/>
        <v>2018-Jan</v>
      </c>
      <c r="G5160" s="7">
        <f t="shared" si="564"/>
        <v>4</v>
      </c>
      <c r="H5160" s="7" t="str">
        <f t="shared" si="565"/>
        <v>Thursday</v>
      </c>
      <c r="I5160" s="7" t="str">
        <f t="shared" si="566"/>
        <v>FM9</v>
      </c>
      <c r="J5160" s="7" t="str" cm="1">
        <f t="array" ref="J5160">_xlfn.IFS(OR(Datekey!$I5160="FM1",Datekey!$I5160="FM2",Datekey!$I5160="FM3"),"FQ1",OR(Datekey!$I5160="FM4",Datekey!$I5160="FM5",Datekey!$I5160="FM6"),"FQ2",OR(Datekey!$I5160="FM7",Datekey!$I5160="FM8",Datekey!$I5160="FM9"),"FQ3",OR(Datekey!$I5160="FM10",Datekey!$I5160="FM11",Datekey!$I5160="FM12"),"FQ4")</f>
        <v>FQ3</v>
      </c>
    </row>
    <row r="5161" spans="1:10" x14ac:dyDescent="0.3">
      <c r="A5161">
        <f>INDEX(RestaurantID,MATCH(Datekey!B5161,Table6[Date],0))</f>
        <v>302424</v>
      </c>
      <c r="B5161" s="11">
        <f>DATE(Source!$U5161,Source!$V5161,Source!$W5161)</f>
        <v>40206</v>
      </c>
      <c r="C5161" s="3">
        <f t="shared" si="560"/>
        <v>1</v>
      </c>
      <c r="D5161" s="3" t="str">
        <f t="shared" si="561"/>
        <v>January</v>
      </c>
      <c r="E5161" s="3" t="str">
        <f t="shared" si="562"/>
        <v>Q1</v>
      </c>
      <c r="F5161" s="3" t="str">
        <f t="shared" si="563"/>
        <v>2010-Jan</v>
      </c>
      <c r="G5161" s="3">
        <f t="shared" si="564"/>
        <v>4</v>
      </c>
      <c r="H5161" s="3" t="str">
        <f t="shared" si="565"/>
        <v>Thursday</v>
      </c>
      <c r="I5161" s="3" t="str">
        <f t="shared" si="566"/>
        <v>FM9</v>
      </c>
      <c r="J5161" s="3" t="str" cm="1">
        <f t="array" ref="J5161">_xlfn.IFS(OR(Datekey!$I5161="FM1",Datekey!$I5161="FM2",Datekey!$I5161="FM3"),"FQ1",OR(Datekey!$I5161="FM4",Datekey!$I5161="FM5",Datekey!$I5161="FM6"),"FQ2",OR(Datekey!$I5161="FM7",Datekey!$I5161="FM8",Datekey!$I5161="FM9"),"FQ3",OR(Datekey!$I5161="FM10",Datekey!$I5161="FM11",Datekey!$I5161="FM12"),"FQ4")</f>
        <v>FQ3</v>
      </c>
    </row>
    <row r="5162" spans="1:10" x14ac:dyDescent="0.3">
      <c r="A5162">
        <f>INDEX(RestaurantID,MATCH(Datekey!B5162,Table6[Date],0))</f>
        <v>300020</v>
      </c>
      <c r="B5162" s="8">
        <f>DATE(Source!$U5162,Source!$V5162,Source!$W5162)</f>
        <v>41646</v>
      </c>
      <c r="C5162" s="7">
        <f t="shared" si="560"/>
        <v>1</v>
      </c>
      <c r="D5162" s="7" t="str">
        <f t="shared" si="561"/>
        <v>January</v>
      </c>
      <c r="E5162" s="7" t="str">
        <f t="shared" si="562"/>
        <v>Q1</v>
      </c>
      <c r="F5162" s="7" t="str">
        <f t="shared" si="563"/>
        <v>2014-Jan</v>
      </c>
      <c r="G5162" s="7">
        <f t="shared" si="564"/>
        <v>2</v>
      </c>
      <c r="H5162" s="7" t="str">
        <f t="shared" si="565"/>
        <v>Tuesday</v>
      </c>
      <c r="I5162" s="7" t="str">
        <f t="shared" si="566"/>
        <v>FM9</v>
      </c>
      <c r="J5162" s="7" t="str" cm="1">
        <f t="array" ref="J5162">_xlfn.IFS(OR(Datekey!$I5162="FM1",Datekey!$I5162="FM2",Datekey!$I5162="FM3"),"FQ1",OR(Datekey!$I5162="FM4",Datekey!$I5162="FM5",Datekey!$I5162="FM6"),"FQ2",OR(Datekey!$I5162="FM7",Datekey!$I5162="FM8",Datekey!$I5162="FM9"),"FQ3",OR(Datekey!$I5162="FM10",Datekey!$I5162="FM11",Datekey!$I5162="FM12"),"FQ4")</f>
        <v>FQ3</v>
      </c>
    </row>
    <row r="5163" spans="1:10" x14ac:dyDescent="0.3">
      <c r="A5163">
        <f>INDEX(RestaurantID,MATCH(Datekey!B5163,Table6[Date],0))</f>
        <v>18492957</v>
      </c>
      <c r="B5163" s="11">
        <f>DATE(Source!$U5163,Source!$V5163,Source!$W5163)</f>
        <v>43079</v>
      </c>
      <c r="C5163" s="3">
        <f t="shared" si="560"/>
        <v>12</v>
      </c>
      <c r="D5163" s="3" t="str">
        <f t="shared" si="561"/>
        <v>December</v>
      </c>
      <c r="E5163" s="3" t="str">
        <f t="shared" si="562"/>
        <v>Q4</v>
      </c>
      <c r="F5163" s="3" t="str">
        <f t="shared" si="563"/>
        <v>2017-Dec</v>
      </c>
      <c r="G5163" s="3">
        <f t="shared" si="564"/>
        <v>7</v>
      </c>
      <c r="H5163" s="3" t="str">
        <f t="shared" si="565"/>
        <v>Sunday</v>
      </c>
      <c r="I5163" s="3" t="str">
        <f t="shared" si="566"/>
        <v>FM9</v>
      </c>
      <c r="J5163" s="3" t="str" cm="1">
        <f t="array" ref="J5163">_xlfn.IFS(OR(Datekey!$I5163="FM1",Datekey!$I5163="FM2",Datekey!$I5163="FM3"),"FQ1",OR(Datekey!$I5163="FM4",Datekey!$I5163="FM5",Datekey!$I5163="FM6"),"FQ2",OR(Datekey!$I5163="FM7",Datekey!$I5163="FM8",Datekey!$I5163="FM9"),"FQ3",OR(Datekey!$I5163="FM10",Datekey!$I5163="FM11",Datekey!$I5163="FM12"),"FQ4")</f>
        <v>FQ3</v>
      </c>
    </row>
    <row r="5164" spans="1:10" x14ac:dyDescent="0.3">
      <c r="A5164">
        <f>INDEX(RestaurantID,MATCH(Datekey!B5164,Table6[Date],0))</f>
        <v>309874</v>
      </c>
      <c r="B5164" s="8">
        <f>DATE(Source!$U5164,Source!$V5164,Source!$W5164)</f>
        <v>41978</v>
      </c>
      <c r="C5164" s="7">
        <f t="shared" si="560"/>
        <v>12</v>
      </c>
      <c r="D5164" s="7" t="str">
        <f t="shared" si="561"/>
        <v>December</v>
      </c>
      <c r="E5164" s="7" t="str">
        <f t="shared" si="562"/>
        <v>Q4</v>
      </c>
      <c r="F5164" s="7" t="str">
        <f t="shared" si="563"/>
        <v>2014-Dec</v>
      </c>
      <c r="G5164" s="7">
        <f t="shared" si="564"/>
        <v>5</v>
      </c>
      <c r="H5164" s="7" t="str">
        <f t="shared" si="565"/>
        <v>Friday</v>
      </c>
      <c r="I5164" s="7" t="str">
        <f t="shared" si="566"/>
        <v>FM9</v>
      </c>
      <c r="J5164" s="7" t="str" cm="1">
        <f t="array" ref="J5164">_xlfn.IFS(OR(Datekey!$I5164="FM1",Datekey!$I5164="FM2",Datekey!$I5164="FM3"),"FQ1",OR(Datekey!$I5164="FM4",Datekey!$I5164="FM5",Datekey!$I5164="FM6"),"FQ2",OR(Datekey!$I5164="FM7",Datekey!$I5164="FM8",Datekey!$I5164="FM9"),"FQ3",OR(Datekey!$I5164="FM10",Datekey!$I5164="FM11",Datekey!$I5164="FM12"),"FQ4")</f>
        <v>FQ3</v>
      </c>
    </row>
    <row r="5165" spans="1:10" x14ac:dyDescent="0.3">
      <c r="A5165">
        <f>INDEX(RestaurantID,MATCH(Datekey!B5165,Table6[Date],0))</f>
        <v>18124346</v>
      </c>
      <c r="B5165" s="11">
        <f>DATE(Source!$U5165,Source!$V5165,Source!$W5165)</f>
        <v>41987</v>
      </c>
      <c r="C5165" s="3">
        <f t="shared" si="560"/>
        <v>12</v>
      </c>
      <c r="D5165" s="3" t="str">
        <f t="shared" si="561"/>
        <v>December</v>
      </c>
      <c r="E5165" s="3" t="str">
        <f t="shared" si="562"/>
        <v>Q4</v>
      </c>
      <c r="F5165" s="3" t="str">
        <f t="shared" si="563"/>
        <v>2014-Dec</v>
      </c>
      <c r="G5165" s="3">
        <f t="shared" si="564"/>
        <v>7</v>
      </c>
      <c r="H5165" s="3" t="str">
        <f t="shared" si="565"/>
        <v>Sunday</v>
      </c>
      <c r="I5165" s="3" t="str">
        <f t="shared" si="566"/>
        <v>FM9</v>
      </c>
      <c r="J5165" s="3" t="str" cm="1">
        <f t="array" ref="J5165">_xlfn.IFS(OR(Datekey!$I5165="FM1",Datekey!$I5165="FM2",Datekey!$I5165="FM3"),"FQ1",OR(Datekey!$I5165="FM4",Datekey!$I5165="FM5",Datekey!$I5165="FM6"),"FQ2",OR(Datekey!$I5165="FM7",Datekey!$I5165="FM8",Datekey!$I5165="FM9"),"FQ3",OR(Datekey!$I5165="FM10",Datekey!$I5165="FM11",Datekey!$I5165="FM12"),"FQ4")</f>
        <v>FQ3</v>
      </c>
    </row>
    <row r="5166" spans="1:10" x14ac:dyDescent="0.3">
      <c r="A5166">
        <f>INDEX(RestaurantID,MATCH(Datekey!B5166,Table6[Date],0))</f>
        <v>18228903</v>
      </c>
      <c r="B5166" s="8">
        <f>DATE(Source!$U5166,Source!$V5166,Source!$W5166)</f>
        <v>41622</v>
      </c>
      <c r="C5166" s="7">
        <f t="shared" si="560"/>
        <v>12</v>
      </c>
      <c r="D5166" s="7" t="str">
        <f t="shared" si="561"/>
        <v>December</v>
      </c>
      <c r="E5166" s="7" t="str">
        <f t="shared" si="562"/>
        <v>Q4</v>
      </c>
      <c r="F5166" s="7" t="str">
        <f t="shared" si="563"/>
        <v>2013-Dec</v>
      </c>
      <c r="G5166" s="7">
        <f t="shared" si="564"/>
        <v>6</v>
      </c>
      <c r="H5166" s="7" t="str">
        <f t="shared" si="565"/>
        <v>Saturday</v>
      </c>
      <c r="I5166" s="7" t="str">
        <f t="shared" si="566"/>
        <v>FM9</v>
      </c>
      <c r="J5166" s="7" t="str" cm="1">
        <f t="array" ref="J5166">_xlfn.IFS(OR(Datekey!$I5166="FM1",Datekey!$I5166="FM2",Datekey!$I5166="FM3"),"FQ1",OR(Datekey!$I5166="FM4",Datekey!$I5166="FM5",Datekey!$I5166="FM6"),"FQ2",OR(Datekey!$I5166="FM7",Datekey!$I5166="FM8",Datekey!$I5166="FM9"),"FQ3",OR(Datekey!$I5166="FM10",Datekey!$I5166="FM11",Datekey!$I5166="FM12"),"FQ4")</f>
        <v>FQ3</v>
      </c>
    </row>
    <row r="5167" spans="1:10" x14ac:dyDescent="0.3">
      <c r="A5167">
        <f>INDEX(RestaurantID,MATCH(Datekey!B5167,Table6[Date],0))</f>
        <v>7580</v>
      </c>
      <c r="B5167" s="11">
        <f>DATE(Source!$U5167,Source!$V5167,Source!$W5167)</f>
        <v>42710</v>
      </c>
      <c r="C5167" s="3">
        <f t="shared" si="560"/>
        <v>12</v>
      </c>
      <c r="D5167" s="3" t="str">
        <f t="shared" si="561"/>
        <v>December</v>
      </c>
      <c r="E5167" s="3" t="str">
        <f t="shared" si="562"/>
        <v>Q4</v>
      </c>
      <c r="F5167" s="3" t="str">
        <f t="shared" si="563"/>
        <v>2016-Dec</v>
      </c>
      <c r="G5167" s="3">
        <f t="shared" si="564"/>
        <v>2</v>
      </c>
      <c r="H5167" s="3" t="str">
        <f t="shared" si="565"/>
        <v>Tuesday</v>
      </c>
      <c r="I5167" s="3" t="str">
        <f t="shared" si="566"/>
        <v>FM9</v>
      </c>
      <c r="J5167" s="3" t="str" cm="1">
        <f t="array" ref="J5167">_xlfn.IFS(OR(Datekey!$I5167="FM1",Datekey!$I5167="FM2",Datekey!$I5167="FM3"),"FQ1",OR(Datekey!$I5167="FM4",Datekey!$I5167="FM5",Datekey!$I5167="FM6"),"FQ2",OR(Datekey!$I5167="FM7",Datekey!$I5167="FM8",Datekey!$I5167="FM9"),"FQ3",OR(Datekey!$I5167="FM10",Datekey!$I5167="FM11",Datekey!$I5167="FM12"),"FQ4")</f>
        <v>FQ3</v>
      </c>
    </row>
    <row r="5168" spans="1:10" x14ac:dyDescent="0.3">
      <c r="A5168">
        <f>INDEX(RestaurantID,MATCH(Datekey!B5168,Table6[Date],0))</f>
        <v>18492957</v>
      </c>
      <c r="B5168" s="8">
        <f>DATE(Source!$U5168,Source!$V5168,Source!$W5168)</f>
        <v>43079</v>
      </c>
      <c r="C5168" s="7">
        <f t="shared" si="560"/>
        <v>12</v>
      </c>
      <c r="D5168" s="7" t="str">
        <f t="shared" si="561"/>
        <v>December</v>
      </c>
      <c r="E5168" s="7" t="str">
        <f t="shared" si="562"/>
        <v>Q4</v>
      </c>
      <c r="F5168" s="7" t="str">
        <f t="shared" si="563"/>
        <v>2017-Dec</v>
      </c>
      <c r="G5168" s="7">
        <f t="shared" si="564"/>
        <v>7</v>
      </c>
      <c r="H5168" s="7" t="str">
        <f t="shared" si="565"/>
        <v>Sunday</v>
      </c>
      <c r="I5168" s="7" t="str">
        <f t="shared" si="566"/>
        <v>FM9</v>
      </c>
      <c r="J5168" s="7" t="str" cm="1">
        <f t="array" ref="J5168">_xlfn.IFS(OR(Datekey!$I5168="FM1",Datekey!$I5168="FM2",Datekey!$I5168="FM3"),"FQ1",OR(Datekey!$I5168="FM4",Datekey!$I5168="FM5",Datekey!$I5168="FM6"),"FQ2",OR(Datekey!$I5168="FM7",Datekey!$I5168="FM8",Datekey!$I5168="FM9"),"FQ3",OR(Datekey!$I5168="FM10",Datekey!$I5168="FM11",Datekey!$I5168="FM12"),"FQ4")</f>
        <v>FQ3</v>
      </c>
    </row>
    <row r="5169" spans="1:10" x14ac:dyDescent="0.3">
      <c r="A5169">
        <f>INDEX(RestaurantID,MATCH(Datekey!B5169,Table6[Date],0))</f>
        <v>18371438</v>
      </c>
      <c r="B5169" s="11">
        <f>DATE(Source!$U5169,Source!$V5169,Source!$W5169)</f>
        <v>40532</v>
      </c>
      <c r="C5169" s="3">
        <f t="shared" si="560"/>
        <v>12</v>
      </c>
      <c r="D5169" s="3" t="str">
        <f t="shared" si="561"/>
        <v>December</v>
      </c>
      <c r="E5169" s="3" t="str">
        <f t="shared" si="562"/>
        <v>Q4</v>
      </c>
      <c r="F5169" s="3" t="str">
        <f t="shared" si="563"/>
        <v>2010-Dec</v>
      </c>
      <c r="G5169" s="3">
        <f t="shared" si="564"/>
        <v>1</v>
      </c>
      <c r="H5169" s="3" t="str">
        <f t="shared" si="565"/>
        <v>Monday</v>
      </c>
      <c r="I5169" s="3" t="str">
        <f t="shared" si="566"/>
        <v>FM9</v>
      </c>
      <c r="J5169" s="3" t="str" cm="1">
        <f t="array" ref="J5169">_xlfn.IFS(OR(Datekey!$I5169="FM1",Datekey!$I5169="FM2",Datekey!$I5169="FM3"),"FQ1",OR(Datekey!$I5169="FM4",Datekey!$I5169="FM5",Datekey!$I5169="FM6"),"FQ2",OR(Datekey!$I5169="FM7",Datekey!$I5169="FM8",Datekey!$I5169="FM9"),"FQ3",OR(Datekey!$I5169="FM10",Datekey!$I5169="FM11",Datekey!$I5169="FM12"),"FQ4")</f>
        <v>FQ3</v>
      </c>
    </row>
    <row r="5170" spans="1:10" x14ac:dyDescent="0.3">
      <c r="A5170">
        <f>INDEX(RestaurantID,MATCH(Datekey!B5170,Table6[Date],0))</f>
        <v>18472689</v>
      </c>
      <c r="B5170" s="8">
        <f>DATE(Source!$U5170,Source!$V5170,Source!$W5170)</f>
        <v>43074</v>
      </c>
      <c r="C5170" s="7">
        <f t="shared" si="560"/>
        <v>12</v>
      </c>
      <c r="D5170" s="7" t="str">
        <f t="shared" si="561"/>
        <v>December</v>
      </c>
      <c r="E5170" s="7" t="str">
        <f t="shared" si="562"/>
        <v>Q4</v>
      </c>
      <c r="F5170" s="7" t="str">
        <f t="shared" si="563"/>
        <v>2017-Dec</v>
      </c>
      <c r="G5170" s="7">
        <f t="shared" si="564"/>
        <v>2</v>
      </c>
      <c r="H5170" s="7" t="str">
        <f t="shared" si="565"/>
        <v>Tuesday</v>
      </c>
      <c r="I5170" s="7" t="str">
        <f t="shared" si="566"/>
        <v>FM9</v>
      </c>
      <c r="J5170" s="7" t="str" cm="1">
        <f t="array" ref="J5170">_xlfn.IFS(OR(Datekey!$I5170="FM1",Datekey!$I5170="FM2",Datekey!$I5170="FM3"),"FQ1",OR(Datekey!$I5170="FM4",Datekey!$I5170="FM5",Datekey!$I5170="FM6"),"FQ2",OR(Datekey!$I5170="FM7",Datekey!$I5170="FM8",Datekey!$I5170="FM9"),"FQ3",OR(Datekey!$I5170="FM10",Datekey!$I5170="FM11",Datekey!$I5170="FM12"),"FQ4")</f>
        <v>FQ3</v>
      </c>
    </row>
    <row r="5171" spans="1:10" x14ac:dyDescent="0.3">
      <c r="A5171">
        <f>INDEX(RestaurantID,MATCH(Datekey!B5171,Table6[Date],0))</f>
        <v>18144471</v>
      </c>
      <c r="B5171" s="11">
        <f>DATE(Source!$U5171,Source!$V5171,Source!$W5171)</f>
        <v>41251</v>
      </c>
      <c r="C5171" s="3">
        <f t="shared" si="560"/>
        <v>12</v>
      </c>
      <c r="D5171" s="3" t="str">
        <f t="shared" si="561"/>
        <v>December</v>
      </c>
      <c r="E5171" s="3" t="str">
        <f t="shared" si="562"/>
        <v>Q4</v>
      </c>
      <c r="F5171" s="3" t="str">
        <f t="shared" si="563"/>
        <v>2012-Dec</v>
      </c>
      <c r="G5171" s="3">
        <f t="shared" si="564"/>
        <v>6</v>
      </c>
      <c r="H5171" s="3" t="str">
        <f t="shared" si="565"/>
        <v>Saturday</v>
      </c>
      <c r="I5171" s="3" t="str">
        <f t="shared" si="566"/>
        <v>FM9</v>
      </c>
      <c r="J5171" s="3" t="str" cm="1">
        <f t="array" ref="J5171">_xlfn.IFS(OR(Datekey!$I5171="FM1",Datekey!$I5171="FM2",Datekey!$I5171="FM3"),"FQ1",OR(Datekey!$I5171="FM4",Datekey!$I5171="FM5",Datekey!$I5171="FM6"),"FQ2",OR(Datekey!$I5171="FM7",Datekey!$I5171="FM8",Datekey!$I5171="FM9"),"FQ3",OR(Datekey!$I5171="FM10",Datekey!$I5171="FM11",Datekey!$I5171="FM12"),"FQ4")</f>
        <v>FQ3</v>
      </c>
    </row>
    <row r="5172" spans="1:10" x14ac:dyDescent="0.3">
      <c r="A5172">
        <f>INDEX(RestaurantID,MATCH(Datekey!B5172,Table6[Date],0))</f>
        <v>310723</v>
      </c>
      <c r="B5172" s="8">
        <f>DATE(Source!$U5172,Source!$V5172,Source!$W5172)</f>
        <v>40897</v>
      </c>
      <c r="C5172" s="7">
        <f t="shared" si="560"/>
        <v>12</v>
      </c>
      <c r="D5172" s="7" t="str">
        <f t="shared" si="561"/>
        <v>December</v>
      </c>
      <c r="E5172" s="7" t="str">
        <f t="shared" si="562"/>
        <v>Q4</v>
      </c>
      <c r="F5172" s="7" t="str">
        <f t="shared" si="563"/>
        <v>2011-Dec</v>
      </c>
      <c r="G5172" s="7">
        <f t="shared" si="564"/>
        <v>2</v>
      </c>
      <c r="H5172" s="7" t="str">
        <f t="shared" si="565"/>
        <v>Tuesday</v>
      </c>
      <c r="I5172" s="7" t="str">
        <f t="shared" si="566"/>
        <v>FM9</v>
      </c>
      <c r="J5172" s="7" t="str" cm="1">
        <f t="array" ref="J5172">_xlfn.IFS(OR(Datekey!$I5172="FM1",Datekey!$I5172="FM2",Datekey!$I5172="FM3"),"FQ1",OR(Datekey!$I5172="FM4",Datekey!$I5172="FM5",Datekey!$I5172="FM6"),"FQ2",OR(Datekey!$I5172="FM7",Datekey!$I5172="FM8",Datekey!$I5172="FM9"),"FQ3",OR(Datekey!$I5172="FM10",Datekey!$I5172="FM11",Datekey!$I5172="FM12"),"FQ4")</f>
        <v>FQ3</v>
      </c>
    </row>
    <row r="5173" spans="1:10" x14ac:dyDescent="0.3">
      <c r="A5173">
        <f>INDEX(RestaurantID,MATCH(Datekey!B5173,Table6[Date],0))</f>
        <v>4166</v>
      </c>
      <c r="B5173" s="11">
        <f>DATE(Source!$U5173,Source!$V5173,Source!$W5173)</f>
        <v>42349</v>
      </c>
      <c r="C5173" s="3">
        <f t="shared" si="560"/>
        <v>12</v>
      </c>
      <c r="D5173" s="3" t="str">
        <f t="shared" si="561"/>
        <v>December</v>
      </c>
      <c r="E5173" s="3" t="str">
        <f t="shared" si="562"/>
        <v>Q4</v>
      </c>
      <c r="F5173" s="3" t="str">
        <f t="shared" si="563"/>
        <v>2015-Dec</v>
      </c>
      <c r="G5173" s="3">
        <f t="shared" si="564"/>
        <v>5</v>
      </c>
      <c r="H5173" s="3" t="str">
        <f t="shared" si="565"/>
        <v>Friday</v>
      </c>
      <c r="I5173" s="3" t="str">
        <f t="shared" si="566"/>
        <v>FM9</v>
      </c>
      <c r="J5173" s="3" t="str" cm="1">
        <f t="array" ref="J5173">_xlfn.IFS(OR(Datekey!$I5173="FM1",Datekey!$I5173="FM2",Datekey!$I5173="FM3"),"FQ1",OR(Datekey!$I5173="FM4",Datekey!$I5173="FM5",Datekey!$I5173="FM6"),"FQ2",OR(Datekey!$I5173="FM7",Datekey!$I5173="FM8",Datekey!$I5173="FM9"),"FQ3",OR(Datekey!$I5173="FM10",Datekey!$I5173="FM11",Datekey!$I5173="FM12"),"FQ4")</f>
        <v>FQ3</v>
      </c>
    </row>
    <row r="5174" spans="1:10" x14ac:dyDescent="0.3">
      <c r="A5174">
        <f>INDEX(RestaurantID,MATCH(Datekey!B5174,Table6[Date],0))</f>
        <v>18322671</v>
      </c>
      <c r="B5174" s="8">
        <f>DATE(Source!$U5174,Source!$V5174,Source!$W5174)</f>
        <v>41265</v>
      </c>
      <c r="C5174" s="7">
        <f t="shared" si="560"/>
        <v>12</v>
      </c>
      <c r="D5174" s="7" t="str">
        <f t="shared" si="561"/>
        <v>December</v>
      </c>
      <c r="E5174" s="7" t="str">
        <f t="shared" si="562"/>
        <v>Q4</v>
      </c>
      <c r="F5174" s="7" t="str">
        <f t="shared" si="563"/>
        <v>2012-Dec</v>
      </c>
      <c r="G5174" s="7">
        <f t="shared" si="564"/>
        <v>6</v>
      </c>
      <c r="H5174" s="7" t="str">
        <f t="shared" si="565"/>
        <v>Saturday</v>
      </c>
      <c r="I5174" s="7" t="str">
        <f t="shared" si="566"/>
        <v>FM9</v>
      </c>
      <c r="J5174" s="7" t="str" cm="1">
        <f t="array" ref="J5174">_xlfn.IFS(OR(Datekey!$I5174="FM1",Datekey!$I5174="FM2",Datekey!$I5174="FM3"),"FQ1",OR(Datekey!$I5174="FM4",Datekey!$I5174="FM5",Datekey!$I5174="FM6"),"FQ2",OR(Datekey!$I5174="FM7",Datekey!$I5174="FM8",Datekey!$I5174="FM9"),"FQ3",OR(Datekey!$I5174="FM10",Datekey!$I5174="FM11",Datekey!$I5174="FM12"),"FQ4")</f>
        <v>FQ3</v>
      </c>
    </row>
    <row r="5175" spans="1:10" x14ac:dyDescent="0.3">
      <c r="A5175">
        <f>INDEX(RestaurantID,MATCH(Datekey!B5175,Table6[Date],0))</f>
        <v>506</v>
      </c>
      <c r="B5175" s="11">
        <f>DATE(Source!$U5175,Source!$V5175,Source!$W5175)</f>
        <v>43439</v>
      </c>
      <c r="C5175" s="3">
        <f t="shared" si="560"/>
        <v>12</v>
      </c>
      <c r="D5175" s="3" t="str">
        <f t="shared" si="561"/>
        <v>December</v>
      </c>
      <c r="E5175" s="3" t="str">
        <f t="shared" si="562"/>
        <v>Q4</v>
      </c>
      <c r="F5175" s="3" t="str">
        <f t="shared" si="563"/>
        <v>2018-Dec</v>
      </c>
      <c r="G5175" s="3">
        <f t="shared" si="564"/>
        <v>3</v>
      </c>
      <c r="H5175" s="3" t="str">
        <f t="shared" si="565"/>
        <v>Wednesday</v>
      </c>
      <c r="I5175" s="3" t="str">
        <f t="shared" si="566"/>
        <v>FM9</v>
      </c>
      <c r="J5175" s="3" t="str" cm="1">
        <f t="array" ref="J5175">_xlfn.IFS(OR(Datekey!$I5175="FM1",Datekey!$I5175="FM2",Datekey!$I5175="FM3"),"FQ1",OR(Datekey!$I5175="FM4",Datekey!$I5175="FM5",Datekey!$I5175="FM6"),"FQ2",OR(Datekey!$I5175="FM7",Datekey!$I5175="FM8",Datekey!$I5175="FM9"),"FQ3",OR(Datekey!$I5175="FM10",Datekey!$I5175="FM11",Datekey!$I5175="FM12"),"FQ4")</f>
        <v>FQ3</v>
      </c>
    </row>
    <row r="5176" spans="1:10" x14ac:dyDescent="0.3">
      <c r="A5176">
        <f>INDEX(RestaurantID,MATCH(Datekey!B5176,Table6[Date],0))</f>
        <v>7316</v>
      </c>
      <c r="B5176" s="8">
        <f>DATE(Source!$U5176,Source!$V5176,Source!$W5176)</f>
        <v>41636</v>
      </c>
      <c r="C5176" s="7">
        <f t="shared" si="560"/>
        <v>12</v>
      </c>
      <c r="D5176" s="7" t="str">
        <f t="shared" si="561"/>
        <v>December</v>
      </c>
      <c r="E5176" s="7" t="str">
        <f t="shared" si="562"/>
        <v>Q4</v>
      </c>
      <c r="F5176" s="7" t="str">
        <f t="shared" si="563"/>
        <v>2013-Dec</v>
      </c>
      <c r="G5176" s="7">
        <f t="shared" si="564"/>
        <v>6</v>
      </c>
      <c r="H5176" s="7" t="str">
        <f t="shared" si="565"/>
        <v>Saturday</v>
      </c>
      <c r="I5176" s="7" t="str">
        <f t="shared" si="566"/>
        <v>FM9</v>
      </c>
      <c r="J5176" s="7" t="str" cm="1">
        <f t="array" ref="J5176">_xlfn.IFS(OR(Datekey!$I5176="FM1",Datekey!$I5176="FM2",Datekey!$I5176="FM3"),"FQ1",OR(Datekey!$I5176="FM4",Datekey!$I5176="FM5",Datekey!$I5176="FM6"),"FQ2",OR(Datekey!$I5176="FM7",Datekey!$I5176="FM8",Datekey!$I5176="FM9"),"FQ3",OR(Datekey!$I5176="FM10",Datekey!$I5176="FM11",Datekey!$I5176="FM12"),"FQ4")</f>
        <v>FQ3</v>
      </c>
    </row>
    <row r="5177" spans="1:10" x14ac:dyDescent="0.3">
      <c r="A5177">
        <f>INDEX(RestaurantID,MATCH(Datekey!B5177,Table6[Date],0))</f>
        <v>18471235</v>
      </c>
      <c r="B5177" s="11">
        <f>DATE(Source!$U5177,Source!$V5177,Source!$W5177)</f>
        <v>41631</v>
      </c>
      <c r="C5177" s="3">
        <f t="shared" si="560"/>
        <v>12</v>
      </c>
      <c r="D5177" s="3" t="str">
        <f t="shared" si="561"/>
        <v>December</v>
      </c>
      <c r="E5177" s="3" t="str">
        <f t="shared" si="562"/>
        <v>Q4</v>
      </c>
      <c r="F5177" s="3" t="str">
        <f t="shared" si="563"/>
        <v>2013-Dec</v>
      </c>
      <c r="G5177" s="3">
        <f t="shared" si="564"/>
        <v>1</v>
      </c>
      <c r="H5177" s="3" t="str">
        <f t="shared" si="565"/>
        <v>Monday</v>
      </c>
      <c r="I5177" s="3" t="str">
        <f t="shared" si="566"/>
        <v>FM9</v>
      </c>
      <c r="J5177" s="3" t="str" cm="1">
        <f t="array" ref="J5177">_xlfn.IFS(OR(Datekey!$I5177="FM1",Datekey!$I5177="FM2",Datekey!$I5177="FM3"),"FQ1",OR(Datekey!$I5177="FM4",Datekey!$I5177="FM5",Datekey!$I5177="FM6"),"FQ2",OR(Datekey!$I5177="FM7",Datekey!$I5177="FM8",Datekey!$I5177="FM9"),"FQ3",OR(Datekey!$I5177="FM10",Datekey!$I5177="FM11",Datekey!$I5177="FM12"),"FQ4")</f>
        <v>FQ3</v>
      </c>
    </row>
    <row r="5178" spans="1:10" x14ac:dyDescent="0.3">
      <c r="A5178">
        <f>INDEX(RestaurantID,MATCH(Datekey!B5178,Table6[Date],0))</f>
        <v>18451605</v>
      </c>
      <c r="B5178" s="8">
        <f>DATE(Source!$U5178,Source!$V5178,Source!$W5178)</f>
        <v>43096</v>
      </c>
      <c r="C5178" s="7">
        <f t="shared" si="560"/>
        <v>12</v>
      </c>
      <c r="D5178" s="7" t="str">
        <f t="shared" si="561"/>
        <v>December</v>
      </c>
      <c r="E5178" s="7" t="str">
        <f t="shared" si="562"/>
        <v>Q4</v>
      </c>
      <c r="F5178" s="7" t="str">
        <f t="shared" si="563"/>
        <v>2017-Dec</v>
      </c>
      <c r="G5178" s="7">
        <f t="shared" si="564"/>
        <v>3</v>
      </c>
      <c r="H5178" s="7" t="str">
        <f t="shared" si="565"/>
        <v>Wednesday</v>
      </c>
      <c r="I5178" s="7" t="str">
        <f t="shared" si="566"/>
        <v>FM9</v>
      </c>
      <c r="J5178" s="7" t="str" cm="1">
        <f t="array" ref="J5178">_xlfn.IFS(OR(Datekey!$I5178="FM1",Datekey!$I5178="FM2",Datekey!$I5178="FM3"),"FQ1",OR(Datekey!$I5178="FM4",Datekey!$I5178="FM5",Datekey!$I5178="FM6"),"FQ2",OR(Datekey!$I5178="FM7",Datekey!$I5178="FM8",Datekey!$I5178="FM9"),"FQ3",OR(Datekey!$I5178="FM10",Datekey!$I5178="FM11",Datekey!$I5178="FM12"),"FQ4")</f>
        <v>FQ3</v>
      </c>
    </row>
    <row r="5179" spans="1:10" x14ac:dyDescent="0.3">
      <c r="A5179">
        <f>INDEX(RestaurantID,MATCH(Datekey!B5179,Table6[Date],0))</f>
        <v>18425711</v>
      </c>
      <c r="B5179" s="11">
        <f>DATE(Source!$U5179,Source!$V5179,Source!$W5179)</f>
        <v>40510</v>
      </c>
      <c r="C5179" s="3">
        <f t="shared" si="560"/>
        <v>11</v>
      </c>
      <c r="D5179" s="3" t="str">
        <f t="shared" si="561"/>
        <v>November</v>
      </c>
      <c r="E5179" s="3" t="str">
        <f t="shared" si="562"/>
        <v>Q4</v>
      </c>
      <c r="F5179" s="3" t="str">
        <f t="shared" si="563"/>
        <v>2010-Nov</v>
      </c>
      <c r="G5179" s="3">
        <f t="shared" si="564"/>
        <v>7</v>
      </c>
      <c r="H5179" s="3" t="str">
        <f t="shared" si="565"/>
        <v>Sunday</v>
      </c>
      <c r="I5179" s="3" t="str">
        <f t="shared" si="566"/>
        <v>FM8</v>
      </c>
      <c r="J5179" s="3" t="str" cm="1">
        <f t="array" ref="J5179">_xlfn.IFS(OR(Datekey!$I5179="FM1",Datekey!$I5179="FM2",Datekey!$I5179="FM3"),"FQ1",OR(Datekey!$I5179="FM4",Datekey!$I5179="FM5",Datekey!$I5179="FM6"),"FQ2",OR(Datekey!$I5179="FM7",Datekey!$I5179="FM8",Datekey!$I5179="FM9"),"FQ3",OR(Datekey!$I5179="FM10",Datekey!$I5179="FM11",Datekey!$I5179="FM12"),"FQ4")</f>
        <v>FQ3</v>
      </c>
    </row>
    <row r="5180" spans="1:10" x14ac:dyDescent="0.3">
      <c r="A5180">
        <f>INDEX(RestaurantID,MATCH(Datekey!B5180,Table6[Date],0))</f>
        <v>18168462</v>
      </c>
      <c r="B5180" s="8">
        <f>DATE(Source!$U5180,Source!$V5180,Source!$W5180)</f>
        <v>42325</v>
      </c>
      <c r="C5180" s="7">
        <f t="shared" si="560"/>
        <v>11</v>
      </c>
      <c r="D5180" s="7" t="str">
        <f t="shared" si="561"/>
        <v>November</v>
      </c>
      <c r="E5180" s="7" t="str">
        <f t="shared" si="562"/>
        <v>Q4</v>
      </c>
      <c r="F5180" s="7" t="str">
        <f t="shared" si="563"/>
        <v>2015-Nov</v>
      </c>
      <c r="G5180" s="7">
        <f t="shared" si="564"/>
        <v>2</v>
      </c>
      <c r="H5180" s="7" t="str">
        <f t="shared" si="565"/>
        <v>Tuesday</v>
      </c>
      <c r="I5180" s="7" t="str">
        <f t="shared" si="566"/>
        <v>FM8</v>
      </c>
      <c r="J5180" s="7" t="str" cm="1">
        <f t="array" ref="J5180">_xlfn.IFS(OR(Datekey!$I5180="FM1",Datekey!$I5180="FM2",Datekey!$I5180="FM3"),"FQ1",OR(Datekey!$I5180="FM4",Datekey!$I5180="FM5",Datekey!$I5180="FM6"),"FQ2",OR(Datekey!$I5180="FM7",Datekey!$I5180="FM8",Datekey!$I5180="FM9"),"FQ3",OR(Datekey!$I5180="FM10",Datekey!$I5180="FM11",Datekey!$I5180="FM12"),"FQ4")</f>
        <v>FQ3</v>
      </c>
    </row>
    <row r="5181" spans="1:10" x14ac:dyDescent="0.3">
      <c r="A5181">
        <f>INDEX(RestaurantID,MATCH(Datekey!B5181,Table6[Date],0))</f>
        <v>3700</v>
      </c>
      <c r="B5181" s="11">
        <f>DATE(Source!$U5181,Source!$V5181,Source!$W5181)</f>
        <v>42316</v>
      </c>
      <c r="C5181" s="3">
        <f t="shared" si="560"/>
        <v>11</v>
      </c>
      <c r="D5181" s="3" t="str">
        <f t="shared" si="561"/>
        <v>November</v>
      </c>
      <c r="E5181" s="3" t="str">
        <f t="shared" si="562"/>
        <v>Q4</v>
      </c>
      <c r="F5181" s="3" t="str">
        <f t="shared" si="563"/>
        <v>2015-Nov</v>
      </c>
      <c r="G5181" s="3">
        <f t="shared" si="564"/>
        <v>7</v>
      </c>
      <c r="H5181" s="3" t="str">
        <f t="shared" si="565"/>
        <v>Sunday</v>
      </c>
      <c r="I5181" s="3" t="str">
        <f t="shared" si="566"/>
        <v>FM8</v>
      </c>
      <c r="J5181" s="3" t="str" cm="1">
        <f t="array" ref="J5181">_xlfn.IFS(OR(Datekey!$I5181="FM1",Datekey!$I5181="FM2",Datekey!$I5181="FM3"),"FQ1",OR(Datekey!$I5181="FM4",Datekey!$I5181="FM5",Datekey!$I5181="FM6"),"FQ2",OR(Datekey!$I5181="FM7",Datekey!$I5181="FM8",Datekey!$I5181="FM9"),"FQ3",OR(Datekey!$I5181="FM10",Datekey!$I5181="FM11",Datekey!$I5181="FM12"),"FQ4")</f>
        <v>FQ3</v>
      </c>
    </row>
    <row r="5182" spans="1:10" x14ac:dyDescent="0.3">
      <c r="A5182">
        <f>INDEX(RestaurantID,MATCH(Datekey!B5182,Table6[Date],0))</f>
        <v>18419884</v>
      </c>
      <c r="B5182" s="8">
        <f>DATE(Source!$U5182,Source!$V5182,Source!$W5182)</f>
        <v>41237</v>
      </c>
      <c r="C5182" s="7">
        <f t="shared" si="560"/>
        <v>11</v>
      </c>
      <c r="D5182" s="7" t="str">
        <f t="shared" si="561"/>
        <v>November</v>
      </c>
      <c r="E5182" s="7" t="str">
        <f t="shared" si="562"/>
        <v>Q4</v>
      </c>
      <c r="F5182" s="7" t="str">
        <f t="shared" si="563"/>
        <v>2012-Nov</v>
      </c>
      <c r="G5182" s="7">
        <f t="shared" si="564"/>
        <v>6</v>
      </c>
      <c r="H5182" s="7" t="str">
        <f t="shared" si="565"/>
        <v>Saturday</v>
      </c>
      <c r="I5182" s="7" t="str">
        <f t="shared" si="566"/>
        <v>FM8</v>
      </c>
      <c r="J5182" s="7" t="str" cm="1">
        <f t="array" ref="J5182">_xlfn.IFS(OR(Datekey!$I5182="FM1",Datekey!$I5182="FM2",Datekey!$I5182="FM3"),"FQ1",OR(Datekey!$I5182="FM4",Datekey!$I5182="FM5",Datekey!$I5182="FM6"),"FQ2",OR(Datekey!$I5182="FM7",Datekey!$I5182="FM8",Datekey!$I5182="FM9"),"FQ3",OR(Datekey!$I5182="FM10",Datekey!$I5182="FM11",Datekey!$I5182="FM12"),"FQ4")</f>
        <v>FQ3</v>
      </c>
    </row>
    <row r="5183" spans="1:10" x14ac:dyDescent="0.3">
      <c r="A5183">
        <f>INDEX(RestaurantID,MATCH(Datekey!B5183,Table6[Date],0))</f>
        <v>6713413</v>
      </c>
      <c r="B5183" s="11">
        <f>DATE(Source!$U5183,Source!$V5183,Source!$W5183)</f>
        <v>41966</v>
      </c>
      <c r="C5183" s="3">
        <f t="shared" si="560"/>
        <v>11</v>
      </c>
      <c r="D5183" s="3" t="str">
        <f t="shared" si="561"/>
        <v>November</v>
      </c>
      <c r="E5183" s="3" t="str">
        <f t="shared" si="562"/>
        <v>Q4</v>
      </c>
      <c r="F5183" s="3" t="str">
        <f t="shared" si="563"/>
        <v>2014-Nov</v>
      </c>
      <c r="G5183" s="3">
        <f t="shared" si="564"/>
        <v>7</v>
      </c>
      <c r="H5183" s="3" t="str">
        <f t="shared" si="565"/>
        <v>Sunday</v>
      </c>
      <c r="I5183" s="3" t="str">
        <f t="shared" si="566"/>
        <v>FM8</v>
      </c>
      <c r="J5183" s="3" t="str" cm="1">
        <f t="array" ref="J5183">_xlfn.IFS(OR(Datekey!$I5183="FM1",Datekey!$I5183="FM2",Datekey!$I5183="FM3"),"FQ1",OR(Datekey!$I5183="FM4",Datekey!$I5183="FM5",Datekey!$I5183="FM6"),"FQ2",OR(Datekey!$I5183="FM7",Datekey!$I5183="FM8",Datekey!$I5183="FM9"),"FQ3",OR(Datekey!$I5183="FM10",Datekey!$I5183="FM11",Datekey!$I5183="FM12"),"FQ4")</f>
        <v>FQ3</v>
      </c>
    </row>
    <row r="5184" spans="1:10" x14ac:dyDescent="0.3">
      <c r="A5184">
        <f>INDEX(RestaurantID,MATCH(Datekey!B5184,Table6[Date],0))</f>
        <v>18428201</v>
      </c>
      <c r="B5184" s="8">
        <f>DATE(Source!$U5184,Source!$V5184,Source!$W5184)</f>
        <v>40502</v>
      </c>
      <c r="C5184" s="7">
        <f t="shared" si="560"/>
        <v>11</v>
      </c>
      <c r="D5184" s="7" t="str">
        <f t="shared" si="561"/>
        <v>November</v>
      </c>
      <c r="E5184" s="7" t="str">
        <f t="shared" si="562"/>
        <v>Q4</v>
      </c>
      <c r="F5184" s="7" t="str">
        <f t="shared" si="563"/>
        <v>2010-Nov</v>
      </c>
      <c r="G5184" s="7">
        <f t="shared" si="564"/>
        <v>6</v>
      </c>
      <c r="H5184" s="7" t="str">
        <f t="shared" si="565"/>
        <v>Saturday</v>
      </c>
      <c r="I5184" s="7" t="str">
        <f t="shared" si="566"/>
        <v>FM8</v>
      </c>
      <c r="J5184" s="7" t="str" cm="1">
        <f t="array" ref="J5184">_xlfn.IFS(OR(Datekey!$I5184="FM1",Datekey!$I5184="FM2",Datekey!$I5184="FM3"),"FQ1",OR(Datekey!$I5184="FM4",Datekey!$I5184="FM5",Datekey!$I5184="FM6"),"FQ2",OR(Datekey!$I5184="FM7",Datekey!$I5184="FM8",Datekey!$I5184="FM9"),"FQ3",OR(Datekey!$I5184="FM10",Datekey!$I5184="FM11",Datekey!$I5184="FM12"),"FQ4")</f>
        <v>FQ3</v>
      </c>
    </row>
    <row r="5185" spans="1:10" x14ac:dyDescent="0.3">
      <c r="A5185">
        <f>INDEX(RestaurantID,MATCH(Datekey!B5185,Table6[Date],0))</f>
        <v>18452241</v>
      </c>
      <c r="B5185" s="11">
        <f>DATE(Source!$U5185,Source!$V5185,Source!$W5185)</f>
        <v>40868</v>
      </c>
      <c r="C5185" s="3">
        <f t="shared" si="560"/>
        <v>11</v>
      </c>
      <c r="D5185" s="3" t="str">
        <f t="shared" si="561"/>
        <v>November</v>
      </c>
      <c r="E5185" s="3" t="str">
        <f t="shared" si="562"/>
        <v>Q4</v>
      </c>
      <c r="F5185" s="3" t="str">
        <f t="shared" si="563"/>
        <v>2011-Nov</v>
      </c>
      <c r="G5185" s="3">
        <f t="shared" si="564"/>
        <v>1</v>
      </c>
      <c r="H5185" s="3" t="str">
        <f t="shared" si="565"/>
        <v>Monday</v>
      </c>
      <c r="I5185" s="3" t="str">
        <f t="shared" si="566"/>
        <v>FM8</v>
      </c>
      <c r="J5185" s="3" t="str" cm="1">
        <f t="array" ref="J5185">_xlfn.IFS(OR(Datekey!$I5185="FM1",Datekey!$I5185="FM2",Datekey!$I5185="FM3"),"FQ1",OR(Datekey!$I5185="FM4",Datekey!$I5185="FM5",Datekey!$I5185="FM6"),"FQ2",OR(Datekey!$I5185="FM7",Datekey!$I5185="FM8",Datekey!$I5185="FM9"),"FQ3",OR(Datekey!$I5185="FM10",Datekey!$I5185="FM11",Datekey!$I5185="FM12"),"FQ4")</f>
        <v>FQ3</v>
      </c>
    </row>
    <row r="5186" spans="1:10" x14ac:dyDescent="0.3">
      <c r="A5186">
        <f>INDEX(RestaurantID,MATCH(Datekey!B5186,Table6[Date],0))</f>
        <v>18458658</v>
      </c>
      <c r="B5186" s="8">
        <f>DATE(Source!$U5186,Source!$V5186,Source!$W5186)</f>
        <v>41235</v>
      </c>
      <c r="C5186" s="7">
        <f t="shared" si="560"/>
        <v>11</v>
      </c>
      <c r="D5186" s="7" t="str">
        <f t="shared" si="561"/>
        <v>November</v>
      </c>
      <c r="E5186" s="7" t="str">
        <f t="shared" si="562"/>
        <v>Q4</v>
      </c>
      <c r="F5186" s="7" t="str">
        <f t="shared" si="563"/>
        <v>2012-Nov</v>
      </c>
      <c r="G5186" s="7">
        <f t="shared" si="564"/>
        <v>4</v>
      </c>
      <c r="H5186" s="7" t="str">
        <f t="shared" si="565"/>
        <v>Thursday</v>
      </c>
      <c r="I5186" s="7" t="str">
        <f t="shared" si="566"/>
        <v>FM8</v>
      </c>
      <c r="J5186" s="7" t="str" cm="1">
        <f t="array" ref="J5186">_xlfn.IFS(OR(Datekey!$I5186="FM1",Datekey!$I5186="FM2",Datekey!$I5186="FM3"),"FQ1",OR(Datekey!$I5186="FM4",Datekey!$I5186="FM5",Datekey!$I5186="FM6"),"FQ2",OR(Datekey!$I5186="FM7",Datekey!$I5186="FM8",Datekey!$I5186="FM9"),"FQ3",OR(Datekey!$I5186="FM10",Datekey!$I5186="FM11",Datekey!$I5186="FM12"),"FQ4")</f>
        <v>FQ3</v>
      </c>
    </row>
    <row r="5187" spans="1:10" x14ac:dyDescent="0.3">
      <c r="A5187">
        <f>INDEX(RestaurantID,MATCH(Datekey!B5187,Table6[Date],0))</f>
        <v>18429188</v>
      </c>
      <c r="B5187" s="11">
        <f>DATE(Source!$U5187,Source!$V5187,Source!$W5187)</f>
        <v>41599</v>
      </c>
      <c r="C5187" s="3">
        <f t="shared" ref="C5187:C5250" si="567">MONTH(B5187)</f>
        <v>11</v>
      </c>
      <c r="D5187" s="3" t="str">
        <f t="shared" ref="D5187:D5250" si="568">TEXT(B5187,"mmmm")</f>
        <v>November</v>
      </c>
      <c r="E5187" s="3" t="str">
        <f t="shared" ref="E5187:E5250" si="569">IF(MONTH(B5187)&lt;=3, "Q1", IF(MONTH(B5187)&lt;=6, "Q2", IF(MONTH(B5187)&lt;=9, "Q3", "Q4")))</f>
        <v>Q4</v>
      </c>
      <c r="F5187" s="3" t="str">
        <f t="shared" ref="F5187:F5250" si="570">TEXT(B5187,"YYYY-MMM")</f>
        <v>2013-Nov</v>
      </c>
      <c r="G5187" s="3">
        <f t="shared" ref="G5187:G5250" si="571">WEEKDAY(B5187,2)</f>
        <v>4</v>
      </c>
      <c r="H5187" s="3" t="str">
        <f t="shared" ref="H5187:H5250" si="572">TEXT(B5187,"dddd")</f>
        <v>Thursday</v>
      </c>
      <c r="I5187" s="3" t="str">
        <f t="shared" ref="I5187:I5250" si="573">IF(MONTH(B5187)&gt;=4, "FM" &amp; MOD(MONTH(B5187)-4, 12)+1, "FM" &amp; MONTH(B5187)+8)</f>
        <v>FM8</v>
      </c>
      <c r="J5187" s="3" t="str" cm="1">
        <f t="array" ref="J5187">_xlfn.IFS(OR(Datekey!$I5187="FM1",Datekey!$I5187="FM2",Datekey!$I5187="FM3"),"FQ1",OR(Datekey!$I5187="FM4",Datekey!$I5187="FM5",Datekey!$I5187="FM6"),"FQ2",OR(Datekey!$I5187="FM7",Datekey!$I5187="FM8",Datekey!$I5187="FM9"),"FQ3",OR(Datekey!$I5187="FM10",Datekey!$I5187="FM11",Datekey!$I5187="FM12"),"FQ4")</f>
        <v>FQ3</v>
      </c>
    </row>
    <row r="5188" spans="1:10" x14ac:dyDescent="0.3">
      <c r="A5188">
        <f>INDEX(RestaurantID,MATCH(Datekey!B5188,Table6[Date],0))</f>
        <v>18446394</v>
      </c>
      <c r="B5188" s="8">
        <f>DATE(Source!$U5188,Source!$V5188,Source!$W5188)</f>
        <v>41950</v>
      </c>
      <c r="C5188" s="7">
        <f t="shared" si="567"/>
        <v>11</v>
      </c>
      <c r="D5188" s="7" t="str">
        <f t="shared" si="568"/>
        <v>November</v>
      </c>
      <c r="E5188" s="7" t="str">
        <f t="shared" si="569"/>
        <v>Q4</v>
      </c>
      <c r="F5188" s="7" t="str">
        <f t="shared" si="570"/>
        <v>2014-Nov</v>
      </c>
      <c r="G5188" s="7">
        <f t="shared" si="571"/>
        <v>5</v>
      </c>
      <c r="H5188" s="7" t="str">
        <f t="shared" si="572"/>
        <v>Friday</v>
      </c>
      <c r="I5188" s="7" t="str">
        <f t="shared" si="573"/>
        <v>FM8</v>
      </c>
      <c r="J5188" s="7" t="str" cm="1">
        <f t="array" ref="J5188">_xlfn.IFS(OR(Datekey!$I5188="FM1",Datekey!$I5188="FM2",Datekey!$I5188="FM3"),"FQ1",OR(Datekey!$I5188="FM4",Datekey!$I5188="FM5",Datekey!$I5188="FM6"),"FQ2",OR(Datekey!$I5188="FM7",Datekey!$I5188="FM8",Datekey!$I5188="FM9"),"FQ3",OR(Datekey!$I5188="FM10",Datekey!$I5188="FM11",Datekey!$I5188="FM12"),"FQ4")</f>
        <v>FQ3</v>
      </c>
    </row>
    <row r="5189" spans="1:10" x14ac:dyDescent="0.3">
      <c r="A5189">
        <f>INDEX(RestaurantID,MATCH(Datekey!B5189,Table6[Date],0))</f>
        <v>18168462</v>
      </c>
      <c r="B5189" s="11">
        <f>DATE(Source!$U5189,Source!$V5189,Source!$W5189)</f>
        <v>42325</v>
      </c>
      <c r="C5189" s="3">
        <f t="shared" si="567"/>
        <v>11</v>
      </c>
      <c r="D5189" s="3" t="str">
        <f t="shared" si="568"/>
        <v>November</v>
      </c>
      <c r="E5189" s="3" t="str">
        <f t="shared" si="569"/>
        <v>Q4</v>
      </c>
      <c r="F5189" s="3" t="str">
        <f t="shared" si="570"/>
        <v>2015-Nov</v>
      </c>
      <c r="G5189" s="3">
        <f t="shared" si="571"/>
        <v>2</v>
      </c>
      <c r="H5189" s="3" t="str">
        <f t="shared" si="572"/>
        <v>Tuesday</v>
      </c>
      <c r="I5189" s="3" t="str">
        <f t="shared" si="573"/>
        <v>FM8</v>
      </c>
      <c r="J5189" s="3" t="str" cm="1">
        <f t="array" ref="J5189">_xlfn.IFS(OR(Datekey!$I5189="FM1",Datekey!$I5189="FM2",Datekey!$I5189="FM3"),"FQ1",OR(Datekey!$I5189="FM4",Datekey!$I5189="FM5",Datekey!$I5189="FM6"),"FQ2",OR(Datekey!$I5189="FM7",Datekey!$I5189="FM8",Datekey!$I5189="FM9"),"FQ3",OR(Datekey!$I5189="FM10",Datekey!$I5189="FM11",Datekey!$I5189="FM12"),"FQ4")</f>
        <v>FQ3</v>
      </c>
    </row>
    <row r="5190" spans="1:10" x14ac:dyDescent="0.3">
      <c r="A5190">
        <f>INDEX(RestaurantID,MATCH(Datekey!B5190,Table6[Date],0))</f>
        <v>18358661</v>
      </c>
      <c r="B5190" s="8">
        <f>DATE(Source!$U5190,Source!$V5190,Source!$W5190)</f>
        <v>42675</v>
      </c>
      <c r="C5190" s="7">
        <f t="shared" si="567"/>
        <v>11</v>
      </c>
      <c r="D5190" s="7" t="str">
        <f t="shared" si="568"/>
        <v>November</v>
      </c>
      <c r="E5190" s="7" t="str">
        <f t="shared" si="569"/>
        <v>Q4</v>
      </c>
      <c r="F5190" s="7" t="str">
        <f t="shared" si="570"/>
        <v>2016-Nov</v>
      </c>
      <c r="G5190" s="7">
        <f t="shared" si="571"/>
        <v>2</v>
      </c>
      <c r="H5190" s="7" t="str">
        <f t="shared" si="572"/>
        <v>Tuesday</v>
      </c>
      <c r="I5190" s="7" t="str">
        <f t="shared" si="573"/>
        <v>FM8</v>
      </c>
      <c r="J5190" s="7" t="str" cm="1">
        <f t="array" ref="J5190">_xlfn.IFS(OR(Datekey!$I5190="FM1",Datekey!$I5190="FM2",Datekey!$I5190="FM3"),"FQ1",OR(Datekey!$I5190="FM4",Datekey!$I5190="FM5",Datekey!$I5190="FM6"),"FQ2",OR(Datekey!$I5190="FM7",Datekey!$I5190="FM8",Datekey!$I5190="FM9"),"FQ3",OR(Datekey!$I5190="FM10",Datekey!$I5190="FM11",Datekey!$I5190="FM12"),"FQ4")</f>
        <v>FQ3</v>
      </c>
    </row>
    <row r="5191" spans="1:10" x14ac:dyDescent="0.3">
      <c r="A5191">
        <f>INDEX(RestaurantID,MATCH(Datekey!B5191,Table6[Date],0))</f>
        <v>18358164</v>
      </c>
      <c r="B5191" s="11">
        <f>DATE(Source!$U5191,Source!$V5191,Source!$W5191)</f>
        <v>42334</v>
      </c>
      <c r="C5191" s="3">
        <f t="shared" si="567"/>
        <v>11</v>
      </c>
      <c r="D5191" s="3" t="str">
        <f t="shared" si="568"/>
        <v>November</v>
      </c>
      <c r="E5191" s="3" t="str">
        <f t="shared" si="569"/>
        <v>Q4</v>
      </c>
      <c r="F5191" s="3" t="str">
        <f t="shared" si="570"/>
        <v>2015-Nov</v>
      </c>
      <c r="G5191" s="3">
        <f t="shared" si="571"/>
        <v>4</v>
      </c>
      <c r="H5191" s="3" t="str">
        <f t="shared" si="572"/>
        <v>Thursday</v>
      </c>
      <c r="I5191" s="3" t="str">
        <f t="shared" si="573"/>
        <v>FM8</v>
      </c>
      <c r="J5191" s="3" t="str" cm="1">
        <f t="array" ref="J5191">_xlfn.IFS(OR(Datekey!$I5191="FM1",Datekey!$I5191="FM2",Datekey!$I5191="FM3"),"FQ1",OR(Datekey!$I5191="FM4",Datekey!$I5191="FM5",Datekey!$I5191="FM6"),"FQ2",OR(Datekey!$I5191="FM7",Datekey!$I5191="FM8",Datekey!$I5191="FM9"),"FQ3",OR(Datekey!$I5191="FM10",Datekey!$I5191="FM11",Datekey!$I5191="FM12"),"FQ4")</f>
        <v>FQ3</v>
      </c>
    </row>
    <row r="5192" spans="1:10" x14ac:dyDescent="0.3">
      <c r="A5192">
        <f>INDEX(RestaurantID,MATCH(Datekey!B5192,Table6[Date],0))</f>
        <v>18089222</v>
      </c>
      <c r="B5192" s="8">
        <f>DATE(Source!$U5192,Source!$V5192,Source!$W5192)</f>
        <v>43049</v>
      </c>
      <c r="C5192" s="7">
        <f t="shared" si="567"/>
        <v>11</v>
      </c>
      <c r="D5192" s="7" t="str">
        <f t="shared" si="568"/>
        <v>November</v>
      </c>
      <c r="E5192" s="7" t="str">
        <f t="shared" si="569"/>
        <v>Q4</v>
      </c>
      <c r="F5192" s="7" t="str">
        <f t="shared" si="570"/>
        <v>2017-Nov</v>
      </c>
      <c r="G5192" s="7">
        <f t="shared" si="571"/>
        <v>5</v>
      </c>
      <c r="H5192" s="7" t="str">
        <f t="shared" si="572"/>
        <v>Friday</v>
      </c>
      <c r="I5192" s="7" t="str">
        <f t="shared" si="573"/>
        <v>FM8</v>
      </c>
      <c r="J5192" s="7" t="str" cm="1">
        <f t="array" ref="J5192">_xlfn.IFS(OR(Datekey!$I5192="FM1",Datekey!$I5192="FM2",Datekey!$I5192="FM3"),"FQ1",OR(Datekey!$I5192="FM4",Datekey!$I5192="FM5",Datekey!$I5192="FM6"),"FQ2",OR(Datekey!$I5192="FM7",Datekey!$I5192="FM8",Datekey!$I5192="FM9"),"FQ3",OR(Datekey!$I5192="FM10",Datekey!$I5192="FM11",Datekey!$I5192="FM12"),"FQ4")</f>
        <v>FQ3</v>
      </c>
    </row>
    <row r="5193" spans="1:10" x14ac:dyDescent="0.3">
      <c r="A5193">
        <f>INDEX(RestaurantID,MATCH(Datekey!B5193,Table6[Date],0))</f>
        <v>7824</v>
      </c>
      <c r="B5193" s="11">
        <f>DATE(Source!$U5193,Source!$V5193,Source!$W5193)</f>
        <v>41962</v>
      </c>
      <c r="C5193" s="3">
        <f t="shared" si="567"/>
        <v>11</v>
      </c>
      <c r="D5193" s="3" t="str">
        <f t="shared" si="568"/>
        <v>November</v>
      </c>
      <c r="E5193" s="3" t="str">
        <f t="shared" si="569"/>
        <v>Q4</v>
      </c>
      <c r="F5193" s="3" t="str">
        <f t="shared" si="570"/>
        <v>2014-Nov</v>
      </c>
      <c r="G5193" s="3">
        <f t="shared" si="571"/>
        <v>3</v>
      </c>
      <c r="H5193" s="3" t="str">
        <f t="shared" si="572"/>
        <v>Wednesday</v>
      </c>
      <c r="I5193" s="3" t="str">
        <f t="shared" si="573"/>
        <v>FM8</v>
      </c>
      <c r="J5193" s="3" t="str" cm="1">
        <f t="array" ref="J5193">_xlfn.IFS(OR(Datekey!$I5193="FM1",Datekey!$I5193="FM2",Datekey!$I5193="FM3"),"FQ1",OR(Datekey!$I5193="FM4",Datekey!$I5193="FM5",Datekey!$I5193="FM6"),"FQ2",OR(Datekey!$I5193="FM7",Datekey!$I5193="FM8",Datekey!$I5193="FM9"),"FQ3",OR(Datekey!$I5193="FM10",Datekey!$I5193="FM11",Datekey!$I5193="FM12"),"FQ4")</f>
        <v>FQ3</v>
      </c>
    </row>
    <row r="5194" spans="1:10" x14ac:dyDescent="0.3">
      <c r="A5194">
        <f>INDEX(RestaurantID,MATCH(Datekey!B5194,Table6[Date],0))</f>
        <v>18082202</v>
      </c>
      <c r="B5194" s="8">
        <f>DATE(Source!$U5194,Source!$V5194,Source!$W5194)</f>
        <v>41961</v>
      </c>
      <c r="C5194" s="7">
        <f t="shared" si="567"/>
        <v>11</v>
      </c>
      <c r="D5194" s="7" t="str">
        <f t="shared" si="568"/>
        <v>November</v>
      </c>
      <c r="E5194" s="7" t="str">
        <f t="shared" si="569"/>
        <v>Q4</v>
      </c>
      <c r="F5194" s="7" t="str">
        <f t="shared" si="570"/>
        <v>2014-Nov</v>
      </c>
      <c r="G5194" s="7">
        <f t="shared" si="571"/>
        <v>2</v>
      </c>
      <c r="H5194" s="7" t="str">
        <f t="shared" si="572"/>
        <v>Tuesday</v>
      </c>
      <c r="I5194" s="7" t="str">
        <f t="shared" si="573"/>
        <v>FM8</v>
      </c>
      <c r="J5194" s="7" t="str" cm="1">
        <f t="array" ref="J5194">_xlfn.IFS(OR(Datekey!$I5194="FM1",Datekey!$I5194="FM2",Datekey!$I5194="FM3"),"FQ1",OR(Datekey!$I5194="FM4",Datekey!$I5194="FM5",Datekey!$I5194="FM6"),"FQ2",OR(Datekey!$I5194="FM7",Datekey!$I5194="FM8",Datekey!$I5194="FM9"),"FQ3",OR(Datekey!$I5194="FM10",Datekey!$I5194="FM11",Datekey!$I5194="FM12"),"FQ4")</f>
        <v>FQ3</v>
      </c>
    </row>
    <row r="5195" spans="1:10" x14ac:dyDescent="0.3">
      <c r="A5195">
        <f>INDEX(RestaurantID,MATCH(Datekey!B5195,Table6[Date],0))</f>
        <v>18356819</v>
      </c>
      <c r="B5195" s="11">
        <f>DATE(Source!$U5195,Source!$V5195,Source!$W5195)</f>
        <v>40509</v>
      </c>
      <c r="C5195" s="3">
        <f t="shared" si="567"/>
        <v>11</v>
      </c>
      <c r="D5195" s="3" t="str">
        <f t="shared" si="568"/>
        <v>November</v>
      </c>
      <c r="E5195" s="3" t="str">
        <f t="shared" si="569"/>
        <v>Q4</v>
      </c>
      <c r="F5195" s="3" t="str">
        <f t="shared" si="570"/>
        <v>2010-Nov</v>
      </c>
      <c r="G5195" s="3">
        <f t="shared" si="571"/>
        <v>6</v>
      </c>
      <c r="H5195" s="3" t="str">
        <f t="shared" si="572"/>
        <v>Saturday</v>
      </c>
      <c r="I5195" s="3" t="str">
        <f t="shared" si="573"/>
        <v>FM8</v>
      </c>
      <c r="J5195" s="3" t="str" cm="1">
        <f t="array" ref="J5195">_xlfn.IFS(OR(Datekey!$I5195="FM1",Datekey!$I5195="FM2",Datekey!$I5195="FM3"),"FQ1",OR(Datekey!$I5195="FM4",Datekey!$I5195="FM5",Datekey!$I5195="FM6"),"FQ2",OR(Datekey!$I5195="FM7",Datekey!$I5195="FM8",Datekey!$I5195="FM9"),"FQ3",OR(Datekey!$I5195="FM10",Datekey!$I5195="FM11",Datekey!$I5195="FM12"),"FQ4")</f>
        <v>FQ3</v>
      </c>
    </row>
    <row r="5196" spans="1:10" x14ac:dyDescent="0.3">
      <c r="A5196">
        <f>INDEX(RestaurantID,MATCH(Datekey!B5196,Table6[Date],0))</f>
        <v>18034071</v>
      </c>
      <c r="B5196" s="8">
        <f>DATE(Source!$U5196,Source!$V5196,Source!$W5196)</f>
        <v>43415</v>
      </c>
      <c r="C5196" s="7">
        <f t="shared" si="567"/>
        <v>11</v>
      </c>
      <c r="D5196" s="7" t="str">
        <f t="shared" si="568"/>
        <v>November</v>
      </c>
      <c r="E5196" s="7" t="str">
        <f t="shared" si="569"/>
        <v>Q4</v>
      </c>
      <c r="F5196" s="7" t="str">
        <f t="shared" si="570"/>
        <v>2018-Nov</v>
      </c>
      <c r="G5196" s="7">
        <f t="shared" si="571"/>
        <v>7</v>
      </c>
      <c r="H5196" s="7" t="str">
        <f t="shared" si="572"/>
        <v>Sunday</v>
      </c>
      <c r="I5196" s="7" t="str">
        <f t="shared" si="573"/>
        <v>FM8</v>
      </c>
      <c r="J5196" s="7" t="str" cm="1">
        <f t="array" ref="J5196">_xlfn.IFS(OR(Datekey!$I5196="FM1",Datekey!$I5196="FM2",Datekey!$I5196="FM3"),"FQ1",OR(Datekey!$I5196="FM4",Datekey!$I5196="FM5",Datekey!$I5196="FM6"),"FQ2",OR(Datekey!$I5196="FM7",Datekey!$I5196="FM8",Datekey!$I5196="FM9"),"FQ3",OR(Datekey!$I5196="FM10",Datekey!$I5196="FM11",Datekey!$I5196="FM12"),"FQ4")</f>
        <v>FQ3</v>
      </c>
    </row>
    <row r="5197" spans="1:10" x14ac:dyDescent="0.3">
      <c r="A5197">
        <f>INDEX(RestaurantID,MATCH(Datekey!B5197,Table6[Date],0))</f>
        <v>304923</v>
      </c>
      <c r="B5197" s="11">
        <f>DATE(Source!$U5197,Source!$V5197,Source!$W5197)</f>
        <v>43412</v>
      </c>
      <c r="C5197" s="3">
        <f t="shared" si="567"/>
        <v>11</v>
      </c>
      <c r="D5197" s="3" t="str">
        <f t="shared" si="568"/>
        <v>November</v>
      </c>
      <c r="E5197" s="3" t="str">
        <f t="shared" si="569"/>
        <v>Q4</v>
      </c>
      <c r="F5197" s="3" t="str">
        <f t="shared" si="570"/>
        <v>2018-Nov</v>
      </c>
      <c r="G5197" s="3">
        <f t="shared" si="571"/>
        <v>4</v>
      </c>
      <c r="H5197" s="3" t="str">
        <f t="shared" si="572"/>
        <v>Thursday</v>
      </c>
      <c r="I5197" s="3" t="str">
        <f t="shared" si="573"/>
        <v>FM8</v>
      </c>
      <c r="J5197" s="3" t="str" cm="1">
        <f t="array" ref="J5197">_xlfn.IFS(OR(Datekey!$I5197="FM1",Datekey!$I5197="FM2",Datekey!$I5197="FM3"),"FQ1",OR(Datekey!$I5197="FM4",Datekey!$I5197="FM5",Datekey!$I5197="FM6"),"FQ2",OR(Datekey!$I5197="FM7",Datekey!$I5197="FM8",Datekey!$I5197="FM9"),"FQ3",OR(Datekey!$I5197="FM10",Datekey!$I5197="FM11",Datekey!$I5197="FM12"),"FQ4")</f>
        <v>FQ3</v>
      </c>
    </row>
    <row r="5198" spans="1:10" x14ac:dyDescent="0.3">
      <c r="A5198">
        <f>INDEX(RestaurantID,MATCH(Datekey!B5198,Table6[Date],0))</f>
        <v>9129</v>
      </c>
      <c r="B5198" s="8">
        <f>DATE(Source!$U5198,Source!$V5198,Source!$W5198)</f>
        <v>43432</v>
      </c>
      <c r="C5198" s="7">
        <f t="shared" si="567"/>
        <v>11</v>
      </c>
      <c r="D5198" s="7" t="str">
        <f t="shared" si="568"/>
        <v>November</v>
      </c>
      <c r="E5198" s="7" t="str">
        <f t="shared" si="569"/>
        <v>Q4</v>
      </c>
      <c r="F5198" s="7" t="str">
        <f t="shared" si="570"/>
        <v>2018-Nov</v>
      </c>
      <c r="G5198" s="7">
        <f t="shared" si="571"/>
        <v>3</v>
      </c>
      <c r="H5198" s="7" t="str">
        <f t="shared" si="572"/>
        <v>Wednesday</v>
      </c>
      <c r="I5198" s="7" t="str">
        <f t="shared" si="573"/>
        <v>FM8</v>
      </c>
      <c r="J5198" s="7" t="str" cm="1">
        <f t="array" ref="J5198">_xlfn.IFS(OR(Datekey!$I5198="FM1",Datekey!$I5198="FM2",Datekey!$I5198="FM3"),"FQ1",OR(Datekey!$I5198="FM4",Datekey!$I5198="FM5",Datekey!$I5198="FM6"),"FQ2",OR(Datekey!$I5198="FM7",Datekey!$I5198="FM8",Datekey!$I5198="FM9"),"FQ3",OR(Datekey!$I5198="FM10",Datekey!$I5198="FM11",Datekey!$I5198="FM12"),"FQ4")</f>
        <v>FQ3</v>
      </c>
    </row>
    <row r="5199" spans="1:10" x14ac:dyDescent="0.3">
      <c r="A5199">
        <f>INDEX(RestaurantID,MATCH(Datekey!B5199,Table6[Date],0))</f>
        <v>313059</v>
      </c>
      <c r="B5199" s="11">
        <f>DATE(Source!$U5199,Source!$V5199,Source!$W5199)</f>
        <v>40856</v>
      </c>
      <c r="C5199" s="3">
        <f t="shared" si="567"/>
        <v>11</v>
      </c>
      <c r="D5199" s="3" t="str">
        <f t="shared" si="568"/>
        <v>November</v>
      </c>
      <c r="E5199" s="3" t="str">
        <f t="shared" si="569"/>
        <v>Q4</v>
      </c>
      <c r="F5199" s="3" t="str">
        <f t="shared" si="570"/>
        <v>2011-Nov</v>
      </c>
      <c r="G5199" s="3">
        <f t="shared" si="571"/>
        <v>3</v>
      </c>
      <c r="H5199" s="3" t="str">
        <f t="shared" si="572"/>
        <v>Wednesday</v>
      </c>
      <c r="I5199" s="3" t="str">
        <f t="shared" si="573"/>
        <v>FM8</v>
      </c>
      <c r="J5199" s="3" t="str" cm="1">
        <f t="array" ref="J5199">_xlfn.IFS(OR(Datekey!$I5199="FM1",Datekey!$I5199="FM2",Datekey!$I5199="FM3"),"FQ1",OR(Datekey!$I5199="FM4",Datekey!$I5199="FM5",Datekey!$I5199="FM6"),"FQ2",OR(Datekey!$I5199="FM7",Datekey!$I5199="FM8",Datekey!$I5199="FM9"),"FQ3",OR(Datekey!$I5199="FM10",Datekey!$I5199="FM11",Datekey!$I5199="FM12"),"FQ4")</f>
        <v>FQ3</v>
      </c>
    </row>
    <row r="5200" spans="1:10" x14ac:dyDescent="0.3">
      <c r="A5200">
        <f>INDEX(RestaurantID,MATCH(Datekey!B5200,Table6[Date],0))</f>
        <v>18261162</v>
      </c>
      <c r="B5200" s="8">
        <f>DATE(Source!$U5200,Source!$V5200,Source!$W5200)</f>
        <v>42686</v>
      </c>
      <c r="C5200" s="7">
        <f t="shared" si="567"/>
        <v>11</v>
      </c>
      <c r="D5200" s="7" t="str">
        <f t="shared" si="568"/>
        <v>November</v>
      </c>
      <c r="E5200" s="7" t="str">
        <f t="shared" si="569"/>
        <v>Q4</v>
      </c>
      <c r="F5200" s="7" t="str">
        <f t="shared" si="570"/>
        <v>2016-Nov</v>
      </c>
      <c r="G5200" s="7">
        <f t="shared" si="571"/>
        <v>6</v>
      </c>
      <c r="H5200" s="7" t="str">
        <f t="shared" si="572"/>
        <v>Saturday</v>
      </c>
      <c r="I5200" s="7" t="str">
        <f t="shared" si="573"/>
        <v>FM8</v>
      </c>
      <c r="J5200" s="7" t="str" cm="1">
        <f t="array" ref="J5200">_xlfn.IFS(OR(Datekey!$I5200="FM1",Datekey!$I5200="FM2",Datekey!$I5200="FM3"),"FQ1",OR(Datekey!$I5200="FM4",Datekey!$I5200="FM5",Datekey!$I5200="FM6"),"FQ2",OR(Datekey!$I5200="FM7",Datekey!$I5200="FM8",Datekey!$I5200="FM9"),"FQ3",OR(Datekey!$I5200="FM10",Datekey!$I5200="FM11",Datekey!$I5200="FM12"),"FQ4")</f>
        <v>FQ3</v>
      </c>
    </row>
    <row r="5201" spans="1:10" x14ac:dyDescent="0.3">
      <c r="A5201">
        <f>INDEX(RestaurantID,MATCH(Datekey!B5201,Table6[Date],0))</f>
        <v>302166</v>
      </c>
      <c r="B5201" s="11">
        <f>DATE(Source!$U5201,Source!$V5201,Source!$W5201)</f>
        <v>43066</v>
      </c>
      <c r="C5201" s="3">
        <f t="shared" si="567"/>
        <v>11</v>
      </c>
      <c r="D5201" s="3" t="str">
        <f t="shared" si="568"/>
        <v>November</v>
      </c>
      <c r="E5201" s="3" t="str">
        <f t="shared" si="569"/>
        <v>Q4</v>
      </c>
      <c r="F5201" s="3" t="str">
        <f t="shared" si="570"/>
        <v>2017-Nov</v>
      </c>
      <c r="G5201" s="3">
        <f t="shared" si="571"/>
        <v>1</v>
      </c>
      <c r="H5201" s="3" t="str">
        <f t="shared" si="572"/>
        <v>Monday</v>
      </c>
      <c r="I5201" s="3" t="str">
        <f t="shared" si="573"/>
        <v>FM8</v>
      </c>
      <c r="J5201" s="3" t="str" cm="1">
        <f t="array" ref="J5201">_xlfn.IFS(OR(Datekey!$I5201="FM1",Datekey!$I5201="FM2",Datekey!$I5201="FM3"),"FQ1",OR(Datekey!$I5201="FM4",Datekey!$I5201="FM5",Datekey!$I5201="FM6"),"FQ2",OR(Datekey!$I5201="FM7",Datekey!$I5201="FM8",Datekey!$I5201="FM9"),"FQ3",OR(Datekey!$I5201="FM10",Datekey!$I5201="FM11",Datekey!$I5201="FM12"),"FQ4")</f>
        <v>FQ3</v>
      </c>
    </row>
    <row r="5202" spans="1:10" x14ac:dyDescent="0.3">
      <c r="A5202">
        <f>INDEX(RestaurantID,MATCH(Datekey!B5202,Table6[Date],0))</f>
        <v>18034071</v>
      </c>
      <c r="B5202" s="8">
        <f>DATE(Source!$U5202,Source!$V5202,Source!$W5202)</f>
        <v>43415</v>
      </c>
      <c r="C5202" s="7">
        <f t="shared" si="567"/>
        <v>11</v>
      </c>
      <c r="D5202" s="7" t="str">
        <f t="shared" si="568"/>
        <v>November</v>
      </c>
      <c r="E5202" s="7" t="str">
        <f t="shared" si="569"/>
        <v>Q4</v>
      </c>
      <c r="F5202" s="7" t="str">
        <f t="shared" si="570"/>
        <v>2018-Nov</v>
      </c>
      <c r="G5202" s="7">
        <f t="shared" si="571"/>
        <v>7</v>
      </c>
      <c r="H5202" s="7" t="str">
        <f t="shared" si="572"/>
        <v>Sunday</v>
      </c>
      <c r="I5202" s="7" t="str">
        <f t="shared" si="573"/>
        <v>FM8</v>
      </c>
      <c r="J5202" s="7" t="str" cm="1">
        <f t="array" ref="J5202">_xlfn.IFS(OR(Datekey!$I5202="FM1",Datekey!$I5202="FM2",Datekey!$I5202="FM3"),"FQ1",OR(Datekey!$I5202="FM4",Datekey!$I5202="FM5",Datekey!$I5202="FM6"),"FQ2",OR(Datekey!$I5202="FM7",Datekey!$I5202="FM8",Datekey!$I5202="FM9"),"FQ3",OR(Datekey!$I5202="FM10",Datekey!$I5202="FM11",Datekey!$I5202="FM12"),"FQ4")</f>
        <v>FQ3</v>
      </c>
    </row>
    <row r="5203" spans="1:10" x14ac:dyDescent="0.3">
      <c r="A5203">
        <f>INDEX(RestaurantID,MATCH(Datekey!B5203,Table6[Date],0))</f>
        <v>18367977</v>
      </c>
      <c r="B5203" s="11">
        <f>DATE(Source!$U5203,Source!$V5203,Source!$W5203)</f>
        <v>43409</v>
      </c>
      <c r="C5203" s="3">
        <f t="shared" si="567"/>
        <v>11</v>
      </c>
      <c r="D5203" s="3" t="str">
        <f t="shared" si="568"/>
        <v>November</v>
      </c>
      <c r="E5203" s="3" t="str">
        <f t="shared" si="569"/>
        <v>Q4</v>
      </c>
      <c r="F5203" s="3" t="str">
        <f t="shared" si="570"/>
        <v>2018-Nov</v>
      </c>
      <c r="G5203" s="3">
        <f t="shared" si="571"/>
        <v>1</v>
      </c>
      <c r="H5203" s="3" t="str">
        <f t="shared" si="572"/>
        <v>Monday</v>
      </c>
      <c r="I5203" s="3" t="str">
        <f t="shared" si="573"/>
        <v>FM8</v>
      </c>
      <c r="J5203" s="3" t="str" cm="1">
        <f t="array" ref="J5203">_xlfn.IFS(OR(Datekey!$I5203="FM1",Datekey!$I5203="FM2",Datekey!$I5203="FM3"),"FQ1",OR(Datekey!$I5203="FM4",Datekey!$I5203="FM5",Datekey!$I5203="FM6"),"FQ2",OR(Datekey!$I5203="FM7",Datekey!$I5203="FM8",Datekey!$I5203="FM9"),"FQ3",OR(Datekey!$I5203="FM10",Datekey!$I5203="FM11",Datekey!$I5203="FM12"),"FQ4")</f>
        <v>FQ3</v>
      </c>
    </row>
    <row r="5204" spans="1:10" x14ac:dyDescent="0.3">
      <c r="A5204">
        <f>INDEX(RestaurantID,MATCH(Datekey!B5204,Table6[Date],0))</f>
        <v>18449643</v>
      </c>
      <c r="B5204" s="8">
        <f>DATE(Source!$U5204,Source!$V5204,Source!$W5204)</f>
        <v>40468</v>
      </c>
      <c r="C5204" s="7">
        <f t="shared" si="567"/>
        <v>10</v>
      </c>
      <c r="D5204" s="7" t="str">
        <f t="shared" si="568"/>
        <v>October</v>
      </c>
      <c r="E5204" s="7" t="str">
        <f t="shared" si="569"/>
        <v>Q4</v>
      </c>
      <c r="F5204" s="7" t="str">
        <f t="shared" si="570"/>
        <v>2010-Oct</v>
      </c>
      <c r="G5204" s="7">
        <f t="shared" si="571"/>
        <v>7</v>
      </c>
      <c r="H5204" s="7" t="str">
        <f t="shared" si="572"/>
        <v>Sunday</v>
      </c>
      <c r="I5204" s="7" t="str">
        <f t="shared" si="573"/>
        <v>FM7</v>
      </c>
      <c r="J5204" s="7" t="str" cm="1">
        <f t="array" ref="J5204">_xlfn.IFS(OR(Datekey!$I5204="FM1",Datekey!$I5204="FM2",Datekey!$I5204="FM3"),"FQ1",OR(Datekey!$I5204="FM4",Datekey!$I5204="FM5",Datekey!$I5204="FM6"),"FQ2",OR(Datekey!$I5204="FM7",Datekey!$I5204="FM8",Datekey!$I5204="FM9"),"FQ3",OR(Datekey!$I5204="FM10",Datekey!$I5204="FM11",Datekey!$I5204="FM12"),"FQ4")</f>
        <v>FQ3</v>
      </c>
    </row>
    <row r="5205" spans="1:10" x14ac:dyDescent="0.3">
      <c r="A5205">
        <f>INDEX(RestaurantID,MATCH(Datekey!B5205,Table6[Date],0))</f>
        <v>9160</v>
      </c>
      <c r="B5205" s="11">
        <f>DATE(Source!$U5205,Source!$V5205,Source!$W5205)</f>
        <v>40473</v>
      </c>
      <c r="C5205" s="3">
        <f t="shared" si="567"/>
        <v>10</v>
      </c>
      <c r="D5205" s="3" t="str">
        <f t="shared" si="568"/>
        <v>October</v>
      </c>
      <c r="E5205" s="3" t="str">
        <f t="shared" si="569"/>
        <v>Q4</v>
      </c>
      <c r="F5205" s="3" t="str">
        <f t="shared" si="570"/>
        <v>2010-Oct</v>
      </c>
      <c r="G5205" s="3">
        <f t="shared" si="571"/>
        <v>5</v>
      </c>
      <c r="H5205" s="3" t="str">
        <f t="shared" si="572"/>
        <v>Friday</v>
      </c>
      <c r="I5205" s="3" t="str">
        <f t="shared" si="573"/>
        <v>FM7</v>
      </c>
      <c r="J5205" s="3" t="str" cm="1">
        <f t="array" ref="J5205">_xlfn.IFS(OR(Datekey!$I5205="FM1",Datekey!$I5205="FM2",Datekey!$I5205="FM3"),"FQ1",OR(Datekey!$I5205="FM4",Datekey!$I5205="FM5",Datekey!$I5205="FM6"),"FQ2",OR(Datekey!$I5205="FM7",Datekey!$I5205="FM8",Datekey!$I5205="FM9"),"FQ3",OR(Datekey!$I5205="FM10",Datekey!$I5205="FM11",Datekey!$I5205="FM12"),"FQ4")</f>
        <v>FQ3</v>
      </c>
    </row>
    <row r="5206" spans="1:10" x14ac:dyDescent="0.3">
      <c r="A5206">
        <f>INDEX(RestaurantID,MATCH(Datekey!B5206,Table6[Date],0))</f>
        <v>7601102</v>
      </c>
      <c r="B5206" s="8">
        <f>DATE(Source!$U5206,Source!$V5206,Source!$W5206)</f>
        <v>43021</v>
      </c>
      <c r="C5206" s="7">
        <f t="shared" si="567"/>
        <v>10</v>
      </c>
      <c r="D5206" s="7" t="str">
        <f t="shared" si="568"/>
        <v>October</v>
      </c>
      <c r="E5206" s="7" t="str">
        <f t="shared" si="569"/>
        <v>Q4</v>
      </c>
      <c r="F5206" s="7" t="str">
        <f t="shared" si="570"/>
        <v>2017-Oct</v>
      </c>
      <c r="G5206" s="7">
        <f t="shared" si="571"/>
        <v>5</v>
      </c>
      <c r="H5206" s="7" t="str">
        <f t="shared" si="572"/>
        <v>Friday</v>
      </c>
      <c r="I5206" s="7" t="str">
        <f t="shared" si="573"/>
        <v>FM7</v>
      </c>
      <c r="J5206" s="7" t="str" cm="1">
        <f t="array" ref="J5206">_xlfn.IFS(OR(Datekey!$I5206="FM1",Datekey!$I5206="FM2",Datekey!$I5206="FM3"),"FQ1",OR(Datekey!$I5206="FM4",Datekey!$I5206="FM5",Datekey!$I5206="FM6"),"FQ2",OR(Datekey!$I5206="FM7",Datekey!$I5206="FM8",Datekey!$I5206="FM9"),"FQ3",OR(Datekey!$I5206="FM10",Datekey!$I5206="FM11",Datekey!$I5206="FM12"),"FQ4")</f>
        <v>FQ3</v>
      </c>
    </row>
    <row r="5207" spans="1:10" x14ac:dyDescent="0.3">
      <c r="A5207">
        <f>INDEX(RestaurantID,MATCH(Datekey!B5207,Table6[Date],0))</f>
        <v>306479</v>
      </c>
      <c r="B5207" s="11">
        <f>DATE(Source!$U5207,Source!$V5207,Source!$W5207)</f>
        <v>40828</v>
      </c>
      <c r="C5207" s="3">
        <f t="shared" si="567"/>
        <v>10</v>
      </c>
      <c r="D5207" s="3" t="str">
        <f t="shared" si="568"/>
        <v>October</v>
      </c>
      <c r="E5207" s="3" t="str">
        <f t="shared" si="569"/>
        <v>Q4</v>
      </c>
      <c r="F5207" s="3" t="str">
        <f t="shared" si="570"/>
        <v>2011-Oct</v>
      </c>
      <c r="G5207" s="3">
        <f t="shared" si="571"/>
        <v>3</v>
      </c>
      <c r="H5207" s="3" t="str">
        <f t="shared" si="572"/>
        <v>Wednesday</v>
      </c>
      <c r="I5207" s="3" t="str">
        <f t="shared" si="573"/>
        <v>FM7</v>
      </c>
      <c r="J5207" s="3" t="str" cm="1">
        <f t="array" ref="J5207">_xlfn.IFS(OR(Datekey!$I5207="FM1",Datekey!$I5207="FM2",Datekey!$I5207="FM3"),"FQ1",OR(Datekey!$I5207="FM4",Datekey!$I5207="FM5",Datekey!$I5207="FM6"),"FQ2",OR(Datekey!$I5207="FM7",Datekey!$I5207="FM8",Datekey!$I5207="FM9"),"FQ3",OR(Datekey!$I5207="FM10",Datekey!$I5207="FM11",Datekey!$I5207="FM12"),"FQ4")</f>
        <v>FQ3</v>
      </c>
    </row>
    <row r="5208" spans="1:10" x14ac:dyDescent="0.3">
      <c r="A5208">
        <f>INDEX(RestaurantID,MATCH(Datekey!B5208,Table6[Date],0))</f>
        <v>18469940</v>
      </c>
      <c r="B5208" s="8">
        <f>DATE(Source!$U5208,Source!$V5208,Source!$W5208)</f>
        <v>40844</v>
      </c>
      <c r="C5208" s="7">
        <f t="shared" si="567"/>
        <v>10</v>
      </c>
      <c r="D5208" s="7" t="str">
        <f t="shared" si="568"/>
        <v>October</v>
      </c>
      <c r="E5208" s="7" t="str">
        <f t="shared" si="569"/>
        <v>Q4</v>
      </c>
      <c r="F5208" s="7" t="str">
        <f t="shared" si="570"/>
        <v>2011-Oct</v>
      </c>
      <c r="G5208" s="7">
        <f t="shared" si="571"/>
        <v>5</v>
      </c>
      <c r="H5208" s="7" t="str">
        <f t="shared" si="572"/>
        <v>Friday</v>
      </c>
      <c r="I5208" s="7" t="str">
        <f t="shared" si="573"/>
        <v>FM7</v>
      </c>
      <c r="J5208" s="7" t="str" cm="1">
        <f t="array" ref="J5208">_xlfn.IFS(OR(Datekey!$I5208="FM1",Datekey!$I5208="FM2",Datekey!$I5208="FM3"),"FQ1",OR(Datekey!$I5208="FM4",Datekey!$I5208="FM5",Datekey!$I5208="FM6"),"FQ2",OR(Datekey!$I5208="FM7",Datekey!$I5208="FM8",Datekey!$I5208="FM9"),"FQ3",OR(Datekey!$I5208="FM10",Datekey!$I5208="FM11",Datekey!$I5208="FM12"),"FQ4")</f>
        <v>FQ3</v>
      </c>
    </row>
    <row r="5209" spans="1:10" x14ac:dyDescent="0.3">
      <c r="A5209">
        <f>INDEX(RestaurantID,MATCH(Datekey!B5209,Table6[Date],0))</f>
        <v>6953</v>
      </c>
      <c r="B5209" s="11">
        <f>DATE(Source!$U5209,Source!$V5209,Source!$W5209)</f>
        <v>40466</v>
      </c>
      <c r="C5209" s="3">
        <f t="shared" si="567"/>
        <v>10</v>
      </c>
      <c r="D5209" s="3" t="str">
        <f t="shared" si="568"/>
        <v>October</v>
      </c>
      <c r="E5209" s="3" t="str">
        <f t="shared" si="569"/>
        <v>Q4</v>
      </c>
      <c r="F5209" s="3" t="str">
        <f t="shared" si="570"/>
        <v>2010-Oct</v>
      </c>
      <c r="G5209" s="3">
        <f t="shared" si="571"/>
        <v>5</v>
      </c>
      <c r="H5209" s="3" t="str">
        <f t="shared" si="572"/>
        <v>Friday</v>
      </c>
      <c r="I5209" s="3" t="str">
        <f t="shared" si="573"/>
        <v>FM7</v>
      </c>
      <c r="J5209" s="3" t="str" cm="1">
        <f t="array" ref="J5209">_xlfn.IFS(OR(Datekey!$I5209="FM1",Datekey!$I5209="FM2",Datekey!$I5209="FM3"),"FQ1",OR(Datekey!$I5209="FM4",Datekey!$I5209="FM5",Datekey!$I5209="FM6"),"FQ2",OR(Datekey!$I5209="FM7",Datekey!$I5209="FM8",Datekey!$I5209="FM9"),"FQ3",OR(Datekey!$I5209="FM10",Datekey!$I5209="FM11",Datekey!$I5209="FM12"),"FQ4")</f>
        <v>FQ3</v>
      </c>
    </row>
    <row r="5210" spans="1:10" x14ac:dyDescent="0.3">
      <c r="A5210">
        <f>INDEX(RestaurantID,MATCH(Datekey!B5210,Table6[Date],0))</f>
        <v>309498</v>
      </c>
      <c r="B5210" s="8">
        <f>DATE(Source!$U5210,Source!$V5210,Source!$W5210)</f>
        <v>42293</v>
      </c>
      <c r="C5210" s="7">
        <f t="shared" si="567"/>
        <v>10</v>
      </c>
      <c r="D5210" s="7" t="str">
        <f t="shared" si="568"/>
        <v>October</v>
      </c>
      <c r="E5210" s="7" t="str">
        <f t="shared" si="569"/>
        <v>Q4</v>
      </c>
      <c r="F5210" s="7" t="str">
        <f t="shared" si="570"/>
        <v>2015-Oct</v>
      </c>
      <c r="G5210" s="7">
        <f t="shared" si="571"/>
        <v>5</v>
      </c>
      <c r="H5210" s="7" t="str">
        <f t="shared" si="572"/>
        <v>Friday</v>
      </c>
      <c r="I5210" s="7" t="str">
        <f t="shared" si="573"/>
        <v>FM7</v>
      </c>
      <c r="J5210" s="7" t="str" cm="1">
        <f t="array" ref="J5210">_xlfn.IFS(OR(Datekey!$I5210="FM1",Datekey!$I5210="FM2",Datekey!$I5210="FM3"),"FQ1",OR(Datekey!$I5210="FM4",Datekey!$I5210="FM5",Datekey!$I5210="FM6"),"FQ2",OR(Datekey!$I5210="FM7",Datekey!$I5210="FM8",Datekey!$I5210="FM9"),"FQ3",OR(Datekey!$I5210="FM10",Datekey!$I5210="FM11",Datekey!$I5210="FM12"),"FQ4")</f>
        <v>FQ3</v>
      </c>
    </row>
    <row r="5211" spans="1:10" x14ac:dyDescent="0.3">
      <c r="A5211">
        <f>INDEX(RestaurantID,MATCH(Datekey!B5211,Table6[Date],0))</f>
        <v>308111</v>
      </c>
      <c r="B5211" s="11">
        <f>DATE(Source!$U5211,Source!$V5211,Source!$W5211)</f>
        <v>43010</v>
      </c>
      <c r="C5211" s="3">
        <f t="shared" si="567"/>
        <v>10</v>
      </c>
      <c r="D5211" s="3" t="str">
        <f t="shared" si="568"/>
        <v>October</v>
      </c>
      <c r="E5211" s="3" t="str">
        <f t="shared" si="569"/>
        <v>Q4</v>
      </c>
      <c r="F5211" s="3" t="str">
        <f t="shared" si="570"/>
        <v>2017-Oct</v>
      </c>
      <c r="G5211" s="3">
        <f t="shared" si="571"/>
        <v>1</v>
      </c>
      <c r="H5211" s="3" t="str">
        <f t="shared" si="572"/>
        <v>Monday</v>
      </c>
      <c r="I5211" s="3" t="str">
        <f t="shared" si="573"/>
        <v>FM7</v>
      </c>
      <c r="J5211" s="3" t="str" cm="1">
        <f t="array" ref="J5211">_xlfn.IFS(OR(Datekey!$I5211="FM1",Datekey!$I5211="FM2",Datekey!$I5211="FM3"),"FQ1",OR(Datekey!$I5211="FM4",Datekey!$I5211="FM5",Datekey!$I5211="FM6"),"FQ2",OR(Datekey!$I5211="FM7",Datekey!$I5211="FM8",Datekey!$I5211="FM9"),"FQ3",OR(Datekey!$I5211="FM10",Datekey!$I5211="FM11",Datekey!$I5211="FM12"),"FQ4")</f>
        <v>FQ3</v>
      </c>
    </row>
    <row r="5212" spans="1:10" x14ac:dyDescent="0.3">
      <c r="A5212">
        <f>INDEX(RestaurantID,MATCH(Datekey!B5212,Table6[Date],0))</f>
        <v>18198463</v>
      </c>
      <c r="B5212" s="8">
        <f>DATE(Source!$U5212,Source!$V5212,Source!$W5212)</f>
        <v>41915</v>
      </c>
      <c r="C5212" s="7">
        <f t="shared" si="567"/>
        <v>10</v>
      </c>
      <c r="D5212" s="7" t="str">
        <f t="shared" si="568"/>
        <v>October</v>
      </c>
      <c r="E5212" s="7" t="str">
        <f t="shared" si="569"/>
        <v>Q4</v>
      </c>
      <c r="F5212" s="7" t="str">
        <f t="shared" si="570"/>
        <v>2014-Oct</v>
      </c>
      <c r="G5212" s="7">
        <f t="shared" si="571"/>
        <v>5</v>
      </c>
      <c r="H5212" s="7" t="str">
        <f t="shared" si="572"/>
        <v>Friday</v>
      </c>
      <c r="I5212" s="7" t="str">
        <f t="shared" si="573"/>
        <v>FM7</v>
      </c>
      <c r="J5212" s="7" t="str" cm="1">
        <f t="array" ref="J5212">_xlfn.IFS(OR(Datekey!$I5212="FM1",Datekey!$I5212="FM2",Datekey!$I5212="FM3"),"FQ1",OR(Datekey!$I5212="FM4",Datekey!$I5212="FM5",Datekey!$I5212="FM6"),"FQ2",OR(Datekey!$I5212="FM7",Datekey!$I5212="FM8",Datekey!$I5212="FM9"),"FQ3",OR(Datekey!$I5212="FM10",Datekey!$I5212="FM11",Datekey!$I5212="FM12"),"FQ4")</f>
        <v>FQ3</v>
      </c>
    </row>
    <row r="5213" spans="1:10" x14ac:dyDescent="0.3">
      <c r="A5213">
        <f>INDEX(RestaurantID,MATCH(Datekey!B5213,Table6[Date],0))</f>
        <v>310430</v>
      </c>
      <c r="B5213" s="11">
        <f>DATE(Source!$U5213,Source!$V5213,Source!$W5213)</f>
        <v>41564</v>
      </c>
      <c r="C5213" s="3">
        <f t="shared" si="567"/>
        <v>10</v>
      </c>
      <c r="D5213" s="3" t="str">
        <f t="shared" si="568"/>
        <v>October</v>
      </c>
      <c r="E5213" s="3" t="str">
        <f t="shared" si="569"/>
        <v>Q4</v>
      </c>
      <c r="F5213" s="3" t="str">
        <f t="shared" si="570"/>
        <v>2013-Oct</v>
      </c>
      <c r="G5213" s="3">
        <f t="shared" si="571"/>
        <v>4</v>
      </c>
      <c r="H5213" s="3" t="str">
        <f t="shared" si="572"/>
        <v>Thursday</v>
      </c>
      <c r="I5213" s="3" t="str">
        <f t="shared" si="573"/>
        <v>FM7</v>
      </c>
      <c r="J5213" s="3" t="str" cm="1">
        <f t="array" ref="J5213">_xlfn.IFS(OR(Datekey!$I5213="FM1",Datekey!$I5213="FM2",Datekey!$I5213="FM3"),"FQ1",OR(Datekey!$I5213="FM4",Datekey!$I5213="FM5",Datekey!$I5213="FM6"),"FQ2",OR(Datekey!$I5213="FM7",Datekey!$I5213="FM8",Datekey!$I5213="FM9"),"FQ3",OR(Datekey!$I5213="FM10",Datekey!$I5213="FM11",Datekey!$I5213="FM12"),"FQ4")</f>
        <v>FQ3</v>
      </c>
    </row>
    <row r="5214" spans="1:10" x14ac:dyDescent="0.3">
      <c r="A5214">
        <f>INDEX(RestaurantID,MATCH(Datekey!B5214,Table6[Date],0))</f>
        <v>6357</v>
      </c>
      <c r="B5214" s="8">
        <f>DATE(Source!$U5214,Source!$V5214,Source!$W5214)</f>
        <v>43390</v>
      </c>
      <c r="C5214" s="7">
        <f t="shared" si="567"/>
        <v>10</v>
      </c>
      <c r="D5214" s="7" t="str">
        <f t="shared" si="568"/>
        <v>October</v>
      </c>
      <c r="E5214" s="7" t="str">
        <f t="shared" si="569"/>
        <v>Q4</v>
      </c>
      <c r="F5214" s="7" t="str">
        <f t="shared" si="570"/>
        <v>2018-Oct</v>
      </c>
      <c r="G5214" s="7">
        <f t="shared" si="571"/>
        <v>3</v>
      </c>
      <c r="H5214" s="7" t="str">
        <f t="shared" si="572"/>
        <v>Wednesday</v>
      </c>
      <c r="I5214" s="7" t="str">
        <f t="shared" si="573"/>
        <v>FM7</v>
      </c>
      <c r="J5214" s="7" t="str" cm="1">
        <f t="array" ref="J5214">_xlfn.IFS(OR(Datekey!$I5214="FM1",Datekey!$I5214="FM2",Datekey!$I5214="FM3"),"FQ1",OR(Datekey!$I5214="FM4",Datekey!$I5214="FM5",Datekey!$I5214="FM6"),"FQ2",OR(Datekey!$I5214="FM7",Datekey!$I5214="FM8",Datekey!$I5214="FM9"),"FQ3",OR(Datekey!$I5214="FM10",Datekey!$I5214="FM11",Datekey!$I5214="FM12"),"FQ4")</f>
        <v>FQ3</v>
      </c>
    </row>
    <row r="5215" spans="1:10" x14ac:dyDescent="0.3">
      <c r="A5215">
        <f>INDEX(RestaurantID,MATCH(Datekey!B5215,Table6[Date],0))</f>
        <v>18455615</v>
      </c>
      <c r="B5215" s="11">
        <f>DATE(Source!$U5215,Source!$V5215,Source!$W5215)</f>
        <v>41920</v>
      </c>
      <c r="C5215" s="3">
        <f t="shared" si="567"/>
        <v>10</v>
      </c>
      <c r="D5215" s="3" t="str">
        <f t="shared" si="568"/>
        <v>October</v>
      </c>
      <c r="E5215" s="3" t="str">
        <f t="shared" si="569"/>
        <v>Q4</v>
      </c>
      <c r="F5215" s="3" t="str">
        <f t="shared" si="570"/>
        <v>2014-Oct</v>
      </c>
      <c r="G5215" s="3">
        <f t="shared" si="571"/>
        <v>3</v>
      </c>
      <c r="H5215" s="3" t="str">
        <f t="shared" si="572"/>
        <v>Wednesday</v>
      </c>
      <c r="I5215" s="3" t="str">
        <f t="shared" si="573"/>
        <v>FM7</v>
      </c>
      <c r="J5215" s="3" t="str" cm="1">
        <f t="array" ref="J5215">_xlfn.IFS(OR(Datekey!$I5215="FM1",Datekey!$I5215="FM2",Datekey!$I5215="FM3"),"FQ1",OR(Datekey!$I5215="FM4",Datekey!$I5215="FM5",Datekey!$I5215="FM6"),"FQ2",OR(Datekey!$I5215="FM7",Datekey!$I5215="FM8",Datekey!$I5215="FM9"),"FQ3",OR(Datekey!$I5215="FM10",Datekey!$I5215="FM11",Datekey!$I5215="FM12"),"FQ4")</f>
        <v>FQ3</v>
      </c>
    </row>
    <row r="5216" spans="1:10" x14ac:dyDescent="0.3">
      <c r="A5216">
        <f>INDEX(RestaurantID,MATCH(Datekey!B5216,Table6[Date],0))</f>
        <v>310430</v>
      </c>
      <c r="B5216" s="8">
        <f>DATE(Source!$U5216,Source!$V5216,Source!$W5216)</f>
        <v>41564</v>
      </c>
      <c r="C5216" s="7">
        <f t="shared" si="567"/>
        <v>10</v>
      </c>
      <c r="D5216" s="7" t="str">
        <f t="shared" si="568"/>
        <v>October</v>
      </c>
      <c r="E5216" s="7" t="str">
        <f t="shared" si="569"/>
        <v>Q4</v>
      </c>
      <c r="F5216" s="7" t="str">
        <f t="shared" si="570"/>
        <v>2013-Oct</v>
      </c>
      <c r="G5216" s="7">
        <f t="shared" si="571"/>
        <v>4</v>
      </c>
      <c r="H5216" s="7" t="str">
        <f t="shared" si="572"/>
        <v>Thursday</v>
      </c>
      <c r="I5216" s="7" t="str">
        <f t="shared" si="573"/>
        <v>FM7</v>
      </c>
      <c r="J5216" s="7" t="str" cm="1">
        <f t="array" ref="J5216">_xlfn.IFS(OR(Datekey!$I5216="FM1",Datekey!$I5216="FM2",Datekey!$I5216="FM3"),"FQ1",OR(Datekey!$I5216="FM4",Datekey!$I5216="FM5",Datekey!$I5216="FM6"),"FQ2",OR(Datekey!$I5216="FM7",Datekey!$I5216="FM8",Datekey!$I5216="FM9"),"FQ3",OR(Datekey!$I5216="FM10",Datekey!$I5216="FM11",Datekey!$I5216="FM12"),"FQ4")</f>
        <v>FQ3</v>
      </c>
    </row>
    <row r="5217" spans="1:10" x14ac:dyDescent="0.3">
      <c r="A5217">
        <f>INDEX(RestaurantID,MATCH(Datekey!B5217,Table6[Date],0))</f>
        <v>18349923</v>
      </c>
      <c r="B5217" s="11">
        <f>DATE(Source!$U5217,Source!$V5217,Source!$W5217)</f>
        <v>40470</v>
      </c>
      <c r="C5217" s="3">
        <f t="shared" si="567"/>
        <v>10</v>
      </c>
      <c r="D5217" s="3" t="str">
        <f t="shared" si="568"/>
        <v>October</v>
      </c>
      <c r="E5217" s="3" t="str">
        <f t="shared" si="569"/>
        <v>Q4</v>
      </c>
      <c r="F5217" s="3" t="str">
        <f t="shared" si="570"/>
        <v>2010-Oct</v>
      </c>
      <c r="G5217" s="3">
        <f t="shared" si="571"/>
        <v>2</v>
      </c>
      <c r="H5217" s="3" t="str">
        <f t="shared" si="572"/>
        <v>Tuesday</v>
      </c>
      <c r="I5217" s="3" t="str">
        <f t="shared" si="573"/>
        <v>FM7</v>
      </c>
      <c r="J5217" s="3" t="str" cm="1">
        <f t="array" ref="J5217">_xlfn.IFS(OR(Datekey!$I5217="FM1",Datekey!$I5217="FM2",Datekey!$I5217="FM3"),"FQ1",OR(Datekey!$I5217="FM4",Datekey!$I5217="FM5",Datekey!$I5217="FM6"),"FQ2",OR(Datekey!$I5217="FM7",Datekey!$I5217="FM8",Datekey!$I5217="FM9"),"FQ3",OR(Datekey!$I5217="FM10",Datekey!$I5217="FM11",Datekey!$I5217="FM12"),"FQ4")</f>
        <v>FQ3</v>
      </c>
    </row>
    <row r="5218" spans="1:10" x14ac:dyDescent="0.3">
      <c r="A5218">
        <f>INDEX(RestaurantID,MATCH(Datekey!B5218,Table6[Date],0))</f>
        <v>18216915</v>
      </c>
      <c r="B5218" s="8">
        <f>DATE(Source!$U5218,Source!$V5218,Source!$W5218)</f>
        <v>40476</v>
      </c>
      <c r="C5218" s="7">
        <f t="shared" si="567"/>
        <v>10</v>
      </c>
      <c r="D5218" s="7" t="str">
        <f t="shared" si="568"/>
        <v>October</v>
      </c>
      <c r="E5218" s="7" t="str">
        <f t="shared" si="569"/>
        <v>Q4</v>
      </c>
      <c r="F5218" s="7" t="str">
        <f t="shared" si="570"/>
        <v>2010-Oct</v>
      </c>
      <c r="G5218" s="7">
        <f t="shared" si="571"/>
        <v>1</v>
      </c>
      <c r="H5218" s="7" t="str">
        <f t="shared" si="572"/>
        <v>Monday</v>
      </c>
      <c r="I5218" s="7" t="str">
        <f t="shared" si="573"/>
        <v>FM7</v>
      </c>
      <c r="J5218" s="7" t="str" cm="1">
        <f t="array" ref="J5218">_xlfn.IFS(OR(Datekey!$I5218="FM1",Datekey!$I5218="FM2",Datekey!$I5218="FM3"),"FQ1",OR(Datekey!$I5218="FM4",Datekey!$I5218="FM5",Datekey!$I5218="FM6"),"FQ2",OR(Datekey!$I5218="FM7",Datekey!$I5218="FM8",Datekey!$I5218="FM9"),"FQ3",OR(Datekey!$I5218="FM10",Datekey!$I5218="FM11",Datekey!$I5218="FM12"),"FQ4")</f>
        <v>FQ3</v>
      </c>
    </row>
    <row r="5219" spans="1:10" x14ac:dyDescent="0.3">
      <c r="A5219">
        <f>INDEX(RestaurantID,MATCH(Datekey!B5219,Table6[Date],0))</f>
        <v>18461352</v>
      </c>
      <c r="B5219" s="11">
        <f>DATE(Source!$U5219,Source!$V5219,Source!$W5219)</f>
        <v>41202</v>
      </c>
      <c r="C5219" s="3">
        <f t="shared" si="567"/>
        <v>10</v>
      </c>
      <c r="D5219" s="3" t="str">
        <f t="shared" si="568"/>
        <v>October</v>
      </c>
      <c r="E5219" s="3" t="str">
        <f t="shared" si="569"/>
        <v>Q4</v>
      </c>
      <c r="F5219" s="3" t="str">
        <f t="shared" si="570"/>
        <v>2012-Oct</v>
      </c>
      <c r="G5219" s="3">
        <f t="shared" si="571"/>
        <v>6</v>
      </c>
      <c r="H5219" s="3" t="str">
        <f t="shared" si="572"/>
        <v>Saturday</v>
      </c>
      <c r="I5219" s="3" t="str">
        <f t="shared" si="573"/>
        <v>FM7</v>
      </c>
      <c r="J5219" s="3" t="str" cm="1">
        <f t="array" ref="J5219">_xlfn.IFS(OR(Datekey!$I5219="FM1",Datekey!$I5219="FM2",Datekey!$I5219="FM3"),"FQ1",OR(Datekey!$I5219="FM4",Datekey!$I5219="FM5",Datekey!$I5219="FM6"),"FQ2",OR(Datekey!$I5219="FM7",Datekey!$I5219="FM8",Datekey!$I5219="FM9"),"FQ3",OR(Datekey!$I5219="FM10",Datekey!$I5219="FM11",Datekey!$I5219="FM12"),"FQ4")</f>
        <v>FQ3</v>
      </c>
    </row>
    <row r="5220" spans="1:10" x14ac:dyDescent="0.3">
      <c r="A5220">
        <f>INDEX(RestaurantID,MATCH(Datekey!B5220,Table6[Date],0))</f>
        <v>18424646</v>
      </c>
      <c r="B5220" s="8">
        <f>DATE(Source!$U5220,Source!$V5220,Source!$W5220)</f>
        <v>41185</v>
      </c>
      <c r="C5220" s="7">
        <f t="shared" si="567"/>
        <v>10</v>
      </c>
      <c r="D5220" s="7" t="str">
        <f t="shared" si="568"/>
        <v>October</v>
      </c>
      <c r="E5220" s="7" t="str">
        <f t="shared" si="569"/>
        <v>Q4</v>
      </c>
      <c r="F5220" s="7" t="str">
        <f t="shared" si="570"/>
        <v>2012-Oct</v>
      </c>
      <c r="G5220" s="7">
        <f t="shared" si="571"/>
        <v>3</v>
      </c>
      <c r="H5220" s="7" t="str">
        <f t="shared" si="572"/>
        <v>Wednesday</v>
      </c>
      <c r="I5220" s="7" t="str">
        <f t="shared" si="573"/>
        <v>FM7</v>
      </c>
      <c r="J5220" s="7" t="str" cm="1">
        <f t="array" ref="J5220">_xlfn.IFS(OR(Datekey!$I5220="FM1",Datekey!$I5220="FM2",Datekey!$I5220="FM3"),"FQ1",OR(Datekey!$I5220="FM4",Datekey!$I5220="FM5",Datekey!$I5220="FM6"),"FQ2",OR(Datekey!$I5220="FM7",Datekey!$I5220="FM8",Datekey!$I5220="FM9"),"FQ3",OR(Datekey!$I5220="FM10",Datekey!$I5220="FM11",Datekey!$I5220="FM12"),"FQ4")</f>
        <v>FQ3</v>
      </c>
    </row>
    <row r="5221" spans="1:10" x14ac:dyDescent="0.3">
      <c r="A5221">
        <f>INDEX(RestaurantID,MATCH(Datekey!B5221,Table6[Date],0))</f>
        <v>18222563</v>
      </c>
      <c r="B5221" s="11">
        <f>DATE(Source!$U5221,Source!$V5221,Source!$W5221)</f>
        <v>40467</v>
      </c>
      <c r="C5221" s="3">
        <f t="shared" si="567"/>
        <v>10</v>
      </c>
      <c r="D5221" s="3" t="str">
        <f t="shared" si="568"/>
        <v>October</v>
      </c>
      <c r="E5221" s="3" t="str">
        <f t="shared" si="569"/>
        <v>Q4</v>
      </c>
      <c r="F5221" s="3" t="str">
        <f t="shared" si="570"/>
        <v>2010-Oct</v>
      </c>
      <c r="G5221" s="3">
        <f t="shared" si="571"/>
        <v>6</v>
      </c>
      <c r="H5221" s="3" t="str">
        <f t="shared" si="572"/>
        <v>Saturday</v>
      </c>
      <c r="I5221" s="3" t="str">
        <f t="shared" si="573"/>
        <v>FM7</v>
      </c>
      <c r="J5221" s="3" t="str" cm="1">
        <f t="array" ref="J5221">_xlfn.IFS(OR(Datekey!$I5221="FM1",Datekey!$I5221="FM2",Datekey!$I5221="FM3"),"FQ1",OR(Datekey!$I5221="FM4",Datekey!$I5221="FM5",Datekey!$I5221="FM6"),"FQ2",OR(Datekey!$I5221="FM7",Datekey!$I5221="FM8",Datekey!$I5221="FM9"),"FQ3",OR(Datekey!$I5221="FM10",Datekey!$I5221="FM11",Datekey!$I5221="FM12"),"FQ4")</f>
        <v>FQ3</v>
      </c>
    </row>
    <row r="5222" spans="1:10" x14ac:dyDescent="0.3">
      <c r="A5222">
        <f>INDEX(RestaurantID,MATCH(Datekey!B5222,Table6[Date],0))</f>
        <v>5964</v>
      </c>
      <c r="B5222" s="8">
        <f>DATE(Source!$U5222,Source!$V5222,Source!$W5222)</f>
        <v>40472</v>
      </c>
      <c r="C5222" s="7">
        <f t="shared" si="567"/>
        <v>10</v>
      </c>
      <c r="D5222" s="7" t="str">
        <f t="shared" si="568"/>
        <v>October</v>
      </c>
      <c r="E5222" s="7" t="str">
        <f t="shared" si="569"/>
        <v>Q4</v>
      </c>
      <c r="F5222" s="7" t="str">
        <f t="shared" si="570"/>
        <v>2010-Oct</v>
      </c>
      <c r="G5222" s="7">
        <f t="shared" si="571"/>
        <v>4</v>
      </c>
      <c r="H5222" s="7" t="str">
        <f t="shared" si="572"/>
        <v>Thursday</v>
      </c>
      <c r="I5222" s="7" t="str">
        <f t="shared" si="573"/>
        <v>FM7</v>
      </c>
      <c r="J5222" s="7" t="str" cm="1">
        <f t="array" ref="J5222">_xlfn.IFS(OR(Datekey!$I5222="FM1",Datekey!$I5222="FM2",Datekey!$I5222="FM3"),"FQ1",OR(Datekey!$I5222="FM4",Datekey!$I5222="FM5",Datekey!$I5222="FM6"),"FQ2",OR(Datekey!$I5222="FM7",Datekey!$I5222="FM8",Datekey!$I5222="FM9"),"FQ3",OR(Datekey!$I5222="FM10",Datekey!$I5222="FM11",Datekey!$I5222="FM12"),"FQ4")</f>
        <v>FQ3</v>
      </c>
    </row>
    <row r="5223" spans="1:10" x14ac:dyDescent="0.3">
      <c r="A5223">
        <f>INDEX(RestaurantID,MATCH(Datekey!B5223,Table6[Date],0))</f>
        <v>6123</v>
      </c>
      <c r="B5223" s="11">
        <f>DATE(Source!$U5223,Source!$V5223,Source!$W5223)</f>
        <v>41372</v>
      </c>
      <c r="C5223" s="3">
        <f t="shared" si="567"/>
        <v>4</v>
      </c>
      <c r="D5223" s="3" t="str">
        <f t="shared" si="568"/>
        <v>April</v>
      </c>
      <c r="E5223" s="3" t="str">
        <f t="shared" si="569"/>
        <v>Q2</v>
      </c>
      <c r="F5223" s="3" t="str">
        <f t="shared" si="570"/>
        <v>2013-Apr</v>
      </c>
      <c r="G5223" s="3">
        <f t="shared" si="571"/>
        <v>1</v>
      </c>
      <c r="H5223" s="3" t="str">
        <f t="shared" si="572"/>
        <v>Monday</v>
      </c>
      <c r="I5223" s="3" t="str">
        <f t="shared" si="573"/>
        <v>FM1</v>
      </c>
      <c r="J5223" s="3" t="str" cm="1">
        <f t="array" ref="J5223">_xlfn.IFS(OR(Datekey!$I5223="FM1",Datekey!$I5223="FM2",Datekey!$I5223="FM3"),"FQ1",OR(Datekey!$I5223="FM4",Datekey!$I5223="FM5",Datekey!$I5223="FM6"),"FQ2",OR(Datekey!$I5223="FM7",Datekey!$I5223="FM8",Datekey!$I5223="FM9"),"FQ3",OR(Datekey!$I5223="FM10",Datekey!$I5223="FM11",Datekey!$I5223="FM12"),"FQ4")</f>
        <v>FQ1</v>
      </c>
    </row>
    <row r="5224" spans="1:10" x14ac:dyDescent="0.3">
      <c r="A5224">
        <f>INDEX(RestaurantID,MATCH(Datekey!B5224,Table6[Date],0))</f>
        <v>301574</v>
      </c>
      <c r="B5224" s="8">
        <f>DATE(Source!$U5224,Source!$V5224,Source!$W5224)</f>
        <v>40333</v>
      </c>
      <c r="C5224" s="7">
        <f t="shared" si="567"/>
        <v>6</v>
      </c>
      <c r="D5224" s="7" t="str">
        <f t="shared" si="568"/>
        <v>June</v>
      </c>
      <c r="E5224" s="7" t="str">
        <f t="shared" si="569"/>
        <v>Q2</v>
      </c>
      <c r="F5224" s="7" t="str">
        <f t="shared" si="570"/>
        <v>2010-Jun</v>
      </c>
      <c r="G5224" s="7">
        <f t="shared" si="571"/>
        <v>5</v>
      </c>
      <c r="H5224" s="7" t="str">
        <f t="shared" si="572"/>
        <v>Friday</v>
      </c>
      <c r="I5224" s="7" t="str">
        <f t="shared" si="573"/>
        <v>FM3</v>
      </c>
      <c r="J5224" s="7" t="str" cm="1">
        <f t="array" ref="J5224">_xlfn.IFS(OR(Datekey!$I5224="FM1",Datekey!$I5224="FM2",Datekey!$I5224="FM3"),"FQ1",OR(Datekey!$I5224="FM4",Datekey!$I5224="FM5",Datekey!$I5224="FM6"),"FQ2",OR(Datekey!$I5224="FM7",Datekey!$I5224="FM8",Datekey!$I5224="FM9"),"FQ3",OR(Datekey!$I5224="FM10",Datekey!$I5224="FM11",Datekey!$I5224="FM12"),"FQ4")</f>
        <v>FQ1</v>
      </c>
    </row>
    <row r="5225" spans="1:10" x14ac:dyDescent="0.3">
      <c r="A5225">
        <f>INDEX(RestaurantID,MATCH(Datekey!B5225,Table6[Date],0))</f>
        <v>262</v>
      </c>
      <c r="B5225" s="11">
        <f>DATE(Source!$U5225,Source!$V5225,Source!$W5225)</f>
        <v>41400</v>
      </c>
      <c r="C5225" s="3">
        <f t="shared" si="567"/>
        <v>5</v>
      </c>
      <c r="D5225" s="3" t="str">
        <f t="shared" si="568"/>
        <v>May</v>
      </c>
      <c r="E5225" s="3" t="str">
        <f t="shared" si="569"/>
        <v>Q2</v>
      </c>
      <c r="F5225" s="3" t="str">
        <f t="shared" si="570"/>
        <v>2013-May</v>
      </c>
      <c r="G5225" s="3">
        <f t="shared" si="571"/>
        <v>1</v>
      </c>
      <c r="H5225" s="3" t="str">
        <f t="shared" si="572"/>
        <v>Monday</v>
      </c>
      <c r="I5225" s="3" t="str">
        <f t="shared" si="573"/>
        <v>FM2</v>
      </c>
      <c r="J5225" s="3" t="str" cm="1">
        <f t="array" ref="J5225">_xlfn.IFS(OR(Datekey!$I5225="FM1",Datekey!$I5225="FM2",Datekey!$I5225="FM3"),"FQ1",OR(Datekey!$I5225="FM4",Datekey!$I5225="FM5",Datekey!$I5225="FM6"),"FQ2",OR(Datekey!$I5225="FM7",Datekey!$I5225="FM8",Datekey!$I5225="FM9"),"FQ3",OR(Datekey!$I5225="FM10",Datekey!$I5225="FM11",Datekey!$I5225="FM12"),"FQ4")</f>
        <v>FQ1</v>
      </c>
    </row>
    <row r="5226" spans="1:10" x14ac:dyDescent="0.3">
      <c r="A5226">
        <f>INDEX(RestaurantID,MATCH(Datekey!B5226,Table6[Date],0))</f>
        <v>18396440</v>
      </c>
      <c r="B5226" s="8">
        <f>DATE(Source!$U5226,Source!$V5226,Source!$W5226)</f>
        <v>43115</v>
      </c>
      <c r="C5226" s="7">
        <f t="shared" si="567"/>
        <v>1</v>
      </c>
      <c r="D5226" s="7" t="str">
        <f t="shared" si="568"/>
        <v>January</v>
      </c>
      <c r="E5226" s="7" t="str">
        <f t="shared" si="569"/>
        <v>Q1</v>
      </c>
      <c r="F5226" s="7" t="str">
        <f t="shared" si="570"/>
        <v>2018-Jan</v>
      </c>
      <c r="G5226" s="7">
        <f t="shared" si="571"/>
        <v>1</v>
      </c>
      <c r="H5226" s="7" t="str">
        <f t="shared" si="572"/>
        <v>Monday</v>
      </c>
      <c r="I5226" s="7" t="str">
        <f t="shared" si="573"/>
        <v>FM9</v>
      </c>
      <c r="J5226" s="7" t="str" cm="1">
        <f t="array" ref="J5226">_xlfn.IFS(OR(Datekey!$I5226="FM1",Datekey!$I5226="FM2",Datekey!$I5226="FM3"),"FQ1",OR(Datekey!$I5226="FM4",Datekey!$I5226="FM5",Datekey!$I5226="FM6"),"FQ2",OR(Datekey!$I5226="FM7",Datekey!$I5226="FM8",Datekey!$I5226="FM9"),"FQ3",OR(Datekey!$I5226="FM10",Datekey!$I5226="FM11",Datekey!$I5226="FM12"),"FQ4")</f>
        <v>FQ3</v>
      </c>
    </row>
    <row r="5227" spans="1:10" x14ac:dyDescent="0.3">
      <c r="A5227">
        <f>INDEX(RestaurantID,MATCH(Datekey!B5227,Table6[Date],0))</f>
        <v>6219</v>
      </c>
      <c r="B5227" s="11">
        <f>DATE(Source!$U5227,Source!$V5227,Source!$W5227)</f>
        <v>42271</v>
      </c>
      <c r="C5227" s="3">
        <f t="shared" si="567"/>
        <v>9</v>
      </c>
      <c r="D5227" s="3" t="str">
        <f t="shared" si="568"/>
        <v>September</v>
      </c>
      <c r="E5227" s="3" t="str">
        <f t="shared" si="569"/>
        <v>Q3</v>
      </c>
      <c r="F5227" s="3" t="str">
        <f t="shared" si="570"/>
        <v>2015-Sep</v>
      </c>
      <c r="G5227" s="3">
        <f t="shared" si="571"/>
        <v>4</v>
      </c>
      <c r="H5227" s="3" t="str">
        <f t="shared" si="572"/>
        <v>Thursday</v>
      </c>
      <c r="I5227" s="3" t="str">
        <f t="shared" si="573"/>
        <v>FM6</v>
      </c>
      <c r="J5227" s="3" t="str" cm="1">
        <f t="array" ref="J5227">_xlfn.IFS(OR(Datekey!$I5227="FM1",Datekey!$I5227="FM2",Datekey!$I5227="FM3"),"FQ1",OR(Datekey!$I5227="FM4",Datekey!$I5227="FM5",Datekey!$I5227="FM6"),"FQ2",OR(Datekey!$I5227="FM7",Datekey!$I5227="FM8",Datekey!$I5227="FM9"),"FQ3",OR(Datekey!$I5227="FM10",Datekey!$I5227="FM11",Datekey!$I5227="FM12"),"FQ4")</f>
        <v>FQ2</v>
      </c>
    </row>
    <row r="5228" spans="1:10" x14ac:dyDescent="0.3">
      <c r="A5228">
        <f>INDEX(RestaurantID,MATCH(Datekey!B5228,Table6[Date],0))</f>
        <v>312943</v>
      </c>
      <c r="B5228" s="8">
        <f>DATE(Source!$U5228,Source!$V5228,Source!$W5228)</f>
        <v>41541</v>
      </c>
      <c r="C5228" s="7">
        <f t="shared" si="567"/>
        <v>9</v>
      </c>
      <c r="D5228" s="7" t="str">
        <f t="shared" si="568"/>
        <v>September</v>
      </c>
      <c r="E5228" s="7" t="str">
        <f t="shared" si="569"/>
        <v>Q3</v>
      </c>
      <c r="F5228" s="7" t="str">
        <f t="shared" si="570"/>
        <v>2013-Sep</v>
      </c>
      <c r="G5228" s="7">
        <f t="shared" si="571"/>
        <v>2</v>
      </c>
      <c r="H5228" s="7" t="str">
        <f t="shared" si="572"/>
        <v>Tuesday</v>
      </c>
      <c r="I5228" s="7" t="str">
        <f t="shared" si="573"/>
        <v>FM6</v>
      </c>
      <c r="J5228" s="7" t="str" cm="1">
        <f t="array" ref="J5228">_xlfn.IFS(OR(Datekey!$I5228="FM1",Datekey!$I5228="FM2",Datekey!$I5228="FM3"),"FQ1",OR(Datekey!$I5228="FM4",Datekey!$I5228="FM5",Datekey!$I5228="FM6"),"FQ2",OR(Datekey!$I5228="FM7",Datekey!$I5228="FM8",Datekey!$I5228="FM9"),"FQ3",OR(Datekey!$I5228="FM10",Datekey!$I5228="FM11",Datekey!$I5228="FM12"),"FQ4")</f>
        <v>FQ2</v>
      </c>
    </row>
    <row r="5229" spans="1:10" x14ac:dyDescent="0.3">
      <c r="A5229">
        <f>INDEX(RestaurantID,MATCH(Datekey!B5229,Table6[Date],0))</f>
        <v>17616222</v>
      </c>
      <c r="B5229" s="11">
        <f>DATE(Source!$U5229,Source!$V5229,Source!$W5229)</f>
        <v>43369</v>
      </c>
      <c r="C5229" s="3">
        <f t="shared" si="567"/>
        <v>9</v>
      </c>
      <c r="D5229" s="3" t="str">
        <f t="shared" si="568"/>
        <v>September</v>
      </c>
      <c r="E5229" s="3" t="str">
        <f t="shared" si="569"/>
        <v>Q3</v>
      </c>
      <c r="F5229" s="3" t="str">
        <f t="shared" si="570"/>
        <v>2018-Sep</v>
      </c>
      <c r="G5229" s="3">
        <f t="shared" si="571"/>
        <v>3</v>
      </c>
      <c r="H5229" s="3" t="str">
        <f t="shared" si="572"/>
        <v>Wednesday</v>
      </c>
      <c r="I5229" s="3" t="str">
        <f t="shared" si="573"/>
        <v>FM6</v>
      </c>
      <c r="J5229" s="3" t="str" cm="1">
        <f t="array" ref="J5229">_xlfn.IFS(OR(Datekey!$I5229="FM1",Datekey!$I5229="FM2",Datekey!$I5229="FM3"),"FQ1",OR(Datekey!$I5229="FM4",Datekey!$I5229="FM5",Datekey!$I5229="FM6"),"FQ2",OR(Datekey!$I5229="FM7",Datekey!$I5229="FM8",Datekey!$I5229="FM9"),"FQ3",OR(Datekey!$I5229="FM10",Datekey!$I5229="FM11",Datekey!$I5229="FM12"),"FQ4")</f>
        <v>FQ2</v>
      </c>
    </row>
    <row r="5230" spans="1:10" x14ac:dyDescent="0.3">
      <c r="A5230">
        <f>INDEX(RestaurantID,MATCH(Datekey!B5230,Table6[Date],0))</f>
        <v>305398</v>
      </c>
      <c r="B5230" s="8">
        <f>DATE(Source!$U5230,Source!$V5230,Source!$W5230)</f>
        <v>41891</v>
      </c>
      <c r="C5230" s="7">
        <f t="shared" si="567"/>
        <v>9</v>
      </c>
      <c r="D5230" s="7" t="str">
        <f t="shared" si="568"/>
        <v>September</v>
      </c>
      <c r="E5230" s="7" t="str">
        <f t="shared" si="569"/>
        <v>Q3</v>
      </c>
      <c r="F5230" s="7" t="str">
        <f t="shared" si="570"/>
        <v>2014-Sep</v>
      </c>
      <c r="G5230" s="7">
        <f t="shared" si="571"/>
        <v>2</v>
      </c>
      <c r="H5230" s="7" t="str">
        <f t="shared" si="572"/>
        <v>Tuesday</v>
      </c>
      <c r="I5230" s="7" t="str">
        <f t="shared" si="573"/>
        <v>FM6</v>
      </c>
      <c r="J5230" s="7" t="str" cm="1">
        <f t="array" ref="J5230">_xlfn.IFS(OR(Datekey!$I5230="FM1",Datekey!$I5230="FM2",Datekey!$I5230="FM3"),"FQ1",OR(Datekey!$I5230="FM4",Datekey!$I5230="FM5",Datekey!$I5230="FM6"),"FQ2",OR(Datekey!$I5230="FM7",Datekey!$I5230="FM8",Datekey!$I5230="FM9"),"FQ3",OR(Datekey!$I5230="FM10",Datekey!$I5230="FM11",Datekey!$I5230="FM12"),"FQ4")</f>
        <v>FQ2</v>
      </c>
    </row>
    <row r="5231" spans="1:10" x14ac:dyDescent="0.3">
      <c r="A5231">
        <f>INDEX(RestaurantID,MATCH(Datekey!B5231,Table6[Date],0))</f>
        <v>301417</v>
      </c>
      <c r="B5231" s="11">
        <f>DATE(Source!$U5231,Source!$V5231,Source!$W5231)</f>
        <v>40812</v>
      </c>
      <c r="C5231" s="3">
        <f t="shared" si="567"/>
        <v>9</v>
      </c>
      <c r="D5231" s="3" t="str">
        <f t="shared" si="568"/>
        <v>September</v>
      </c>
      <c r="E5231" s="3" t="str">
        <f t="shared" si="569"/>
        <v>Q3</v>
      </c>
      <c r="F5231" s="3" t="str">
        <f t="shared" si="570"/>
        <v>2011-Sep</v>
      </c>
      <c r="G5231" s="3">
        <f t="shared" si="571"/>
        <v>1</v>
      </c>
      <c r="H5231" s="3" t="str">
        <f t="shared" si="572"/>
        <v>Monday</v>
      </c>
      <c r="I5231" s="3" t="str">
        <f t="shared" si="573"/>
        <v>FM6</v>
      </c>
      <c r="J5231" s="3" t="str" cm="1">
        <f t="array" ref="J5231">_xlfn.IFS(OR(Datekey!$I5231="FM1",Datekey!$I5231="FM2",Datekey!$I5231="FM3"),"FQ1",OR(Datekey!$I5231="FM4",Datekey!$I5231="FM5",Datekey!$I5231="FM6"),"FQ2",OR(Datekey!$I5231="FM7",Datekey!$I5231="FM8",Datekey!$I5231="FM9"),"FQ3",OR(Datekey!$I5231="FM10",Datekey!$I5231="FM11",Datekey!$I5231="FM12"),"FQ4")</f>
        <v>FQ2</v>
      </c>
    </row>
    <row r="5232" spans="1:10" x14ac:dyDescent="0.3">
      <c r="A5232">
        <f>INDEX(RestaurantID,MATCH(Datekey!B5232,Table6[Date],0))</f>
        <v>300959</v>
      </c>
      <c r="B5232" s="8">
        <f>DATE(Source!$U5232,Source!$V5232,Source!$W5232)</f>
        <v>42987</v>
      </c>
      <c r="C5232" s="7">
        <f t="shared" si="567"/>
        <v>9</v>
      </c>
      <c r="D5232" s="7" t="str">
        <f t="shared" si="568"/>
        <v>September</v>
      </c>
      <c r="E5232" s="7" t="str">
        <f t="shared" si="569"/>
        <v>Q3</v>
      </c>
      <c r="F5232" s="7" t="str">
        <f t="shared" si="570"/>
        <v>2017-Sep</v>
      </c>
      <c r="G5232" s="7">
        <f t="shared" si="571"/>
        <v>6</v>
      </c>
      <c r="H5232" s="7" t="str">
        <f t="shared" si="572"/>
        <v>Saturday</v>
      </c>
      <c r="I5232" s="7" t="str">
        <f t="shared" si="573"/>
        <v>FM6</v>
      </c>
      <c r="J5232" s="7" t="str" cm="1">
        <f t="array" ref="J5232">_xlfn.IFS(OR(Datekey!$I5232="FM1",Datekey!$I5232="FM2",Datekey!$I5232="FM3"),"FQ1",OR(Datekey!$I5232="FM4",Datekey!$I5232="FM5",Datekey!$I5232="FM6"),"FQ2",OR(Datekey!$I5232="FM7",Datekey!$I5232="FM8",Datekey!$I5232="FM9"),"FQ3",OR(Datekey!$I5232="FM10",Datekey!$I5232="FM11",Datekey!$I5232="FM12"),"FQ4")</f>
        <v>FQ2</v>
      </c>
    </row>
    <row r="5233" spans="1:10" x14ac:dyDescent="0.3">
      <c r="A5233">
        <f>INDEX(RestaurantID,MATCH(Datekey!B5233,Table6[Date],0))</f>
        <v>18381639</v>
      </c>
      <c r="B5233" s="11">
        <f>DATE(Source!$U5233,Source!$V5233,Source!$W5233)</f>
        <v>41888</v>
      </c>
      <c r="C5233" s="3">
        <f t="shared" si="567"/>
        <v>9</v>
      </c>
      <c r="D5233" s="3" t="str">
        <f t="shared" si="568"/>
        <v>September</v>
      </c>
      <c r="E5233" s="3" t="str">
        <f t="shared" si="569"/>
        <v>Q3</v>
      </c>
      <c r="F5233" s="3" t="str">
        <f t="shared" si="570"/>
        <v>2014-Sep</v>
      </c>
      <c r="G5233" s="3">
        <f t="shared" si="571"/>
        <v>6</v>
      </c>
      <c r="H5233" s="3" t="str">
        <f t="shared" si="572"/>
        <v>Saturday</v>
      </c>
      <c r="I5233" s="3" t="str">
        <f t="shared" si="573"/>
        <v>FM6</v>
      </c>
      <c r="J5233" s="3" t="str" cm="1">
        <f t="array" ref="J5233">_xlfn.IFS(OR(Datekey!$I5233="FM1",Datekey!$I5233="FM2",Datekey!$I5233="FM3"),"FQ1",OR(Datekey!$I5233="FM4",Datekey!$I5233="FM5",Datekey!$I5233="FM6"),"FQ2",OR(Datekey!$I5233="FM7",Datekey!$I5233="FM8",Datekey!$I5233="FM9"),"FQ3",OR(Datekey!$I5233="FM10",Datekey!$I5233="FM11",Datekey!$I5233="FM12"),"FQ4")</f>
        <v>FQ2</v>
      </c>
    </row>
    <row r="5234" spans="1:10" x14ac:dyDescent="0.3">
      <c r="A5234">
        <f>INDEX(RestaurantID,MATCH(Datekey!B5234,Table6[Date],0))</f>
        <v>310989</v>
      </c>
      <c r="B5234" s="8">
        <f>DATE(Source!$U5234,Source!$V5234,Source!$W5234)</f>
        <v>41909</v>
      </c>
      <c r="C5234" s="7">
        <f t="shared" si="567"/>
        <v>9</v>
      </c>
      <c r="D5234" s="7" t="str">
        <f t="shared" si="568"/>
        <v>September</v>
      </c>
      <c r="E5234" s="7" t="str">
        <f t="shared" si="569"/>
        <v>Q3</v>
      </c>
      <c r="F5234" s="7" t="str">
        <f t="shared" si="570"/>
        <v>2014-Sep</v>
      </c>
      <c r="G5234" s="7">
        <f t="shared" si="571"/>
        <v>6</v>
      </c>
      <c r="H5234" s="7" t="str">
        <f t="shared" si="572"/>
        <v>Saturday</v>
      </c>
      <c r="I5234" s="7" t="str">
        <f t="shared" si="573"/>
        <v>FM6</v>
      </c>
      <c r="J5234" s="7" t="str" cm="1">
        <f t="array" ref="J5234">_xlfn.IFS(OR(Datekey!$I5234="FM1",Datekey!$I5234="FM2",Datekey!$I5234="FM3"),"FQ1",OR(Datekey!$I5234="FM4",Datekey!$I5234="FM5",Datekey!$I5234="FM6"),"FQ2",OR(Datekey!$I5234="FM7",Datekey!$I5234="FM8",Datekey!$I5234="FM9"),"FQ3",OR(Datekey!$I5234="FM10",Datekey!$I5234="FM11",Datekey!$I5234="FM12"),"FQ4")</f>
        <v>FQ2</v>
      </c>
    </row>
    <row r="5235" spans="1:10" x14ac:dyDescent="0.3">
      <c r="A5235">
        <f>INDEX(RestaurantID,MATCH(Datekey!B5235,Table6[Date],0))</f>
        <v>75576</v>
      </c>
      <c r="B5235" s="11">
        <f>DATE(Source!$U5235,Source!$V5235,Source!$W5235)</f>
        <v>43345</v>
      </c>
      <c r="C5235" s="3">
        <f t="shared" si="567"/>
        <v>9</v>
      </c>
      <c r="D5235" s="3" t="str">
        <f t="shared" si="568"/>
        <v>September</v>
      </c>
      <c r="E5235" s="3" t="str">
        <f t="shared" si="569"/>
        <v>Q3</v>
      </c>
      <c r="F5235" s="3" t="str">
        <f t="shared" si="570"/>
        <v>2018-Sep</v>
      </c>
      <c r="G5235" s="3">
        <f t="shared" si="571"/>
        <v>7</v>
      </c>
      <c r="H5235" s="3" t="str">
        <f t="shared" si="572"/>
        <v>Sunday</v>
      </c>
      <c r="I5235" s="3" t="str">
        <f t="shared" si="573"/>
        <v>FM6</v>
      </c>
      <c r="J5235" s="3" t="str" cm="1">
        <f t="array" ref="J5235">_xlfn.IFS(OR(Datekey!$I5235="FM1",Datekey!$I5235="FM2",Datekey!$I5235="FM3"),"FQ1",OR(Datekey!$I5235="FM4",Datekey!$I5235="FM5",Datekey!$I5235="FM6"),"FQ2",OR(Datekey!$I5235="FM7",Datekey!$I5235="FM8",Datekey!$I5235="FM9"),"FQ3",OR(Datekey!$I5235="FM10",Datekey!$I5235="FM11",Datekey!$I5235="FM12"),"FQ4")</f>
        <v>FQ2</v>
      </c>
    </row>
    <row r="5236" spans="1:10" x14ac:dyDescent="0.3">
      <c r="A5236">
        <f>INDEX(RestaurantID,MATCH(Datekey!B5236,Table6[Date],0))</f>
        <v>18285734</v>
      </c>
      <c r="B5236" s="8">
        <f>DATE(Source!$U5236,Source!$V5236,Source!$W5236)</f>
        <v>40445</v>
      </c>
      <c r="C5236" s="7">
        <f t="shared" si="567"/>
        <v>9</v>
      </c>
      <c r="D5236" s="7" t="str">
        <f t="shared" si="568"/>
        <v>September</v>
      </c>
      <c r="E5236" s="7" t="str">
        <f t="shared" si="569"/>
        <v>Q3</v>
      </c>
      <c r="F5236" s="7" t="str">
        <f t="shared" si="570"/>
        <v>2010-Sep</v>
      </c>
      <c r="G5236" s="7">
        <f t="shared" si="571"/>
        <v>5</v>
      </c>
      <c r="H5236" s="7" t="str">
        <f t="shared" si="572"/>
        <v>Friday</v>
      </c>
      <c r="I5236" s="7" t="str">
        <f t="shared" si="573"/>
        <v>FM6</v>
      </c>
      <c r="J5236" s="7" t="str" cm="1">
        <f t="array" ref="J5236">_xlfn.IFS(OR(Datekey!$I5236="FM1",Datekey!$I5236="FM2",Datekey!$I5236="FM3"),"FQ1",OR(Datekey!$I5236="FM4",Datekey!$I5236="FM5",Datekey!$I5236="FM6"),"FQ2",OR(Datekey!$I5236="FM7",Datekey!$I5236="FM8",Datekey!$I5236="FM9"),"FQ3",OR(Datekey!$I5236="FM10",Datekey!$I5236="FM11",Datekey!$I5236="FM12"),"FQ4")</f>
        <v>FQ2</v>
      </c>
    </row>
    <row r="5237" spans="1:10" x14ac:dyDescent="0.3">
      <c r="A5237">
        <f>INDEX(RestaurantID,MATCH(Datekey!B5237,Table6[Date],0))</f>
        <v>18351495</v>
      </c>
      <c r="B5237" s="11">
        <f>DATE(Source!$U5237,Source!$V5237,Source!$W5237)</f>
        <v>41504</v>
      </c>
      <c r="C5237" s="3">
        <f t="shared" si="567"/>
        <v>8</v>
      </c>
      <c r="D5237" s="3" t="str">
        <f t="shared" si="568"/>
        <v>August</v>
      </c>
      <c r="E5237" s="3" t="str">
        <f t="shared" si="569"/>
        <v>Q3</v>
      </c>
      <c r="F5237" s="3" t="str">
        <f t="shared" si="570"/>
        <v>2013-Aug</v>
      </c>
      <c r="G5237" s="3">
        <f t="shared" si="571"/>
        <v>7</v>
      </c>
      <c r="H5237" s="3" t="str">
        <f t="shared" si="572"/>
        <v>Sunday</v>
      </c>
      <c r="I5237" s="3" t="str">
        <f t="shared" si="573"/>
        <v>FM5</v>
      </c>
      <c r="J5237" s="3" t="str" cm="1">
        <f t="array" ref="J5237">_xlfn.IFS(OR(Datekey!$I5237="FM1",Datekey!$I5237="FM2",Datekey!$I5237="FM3"),"FQ1",OR(Datekey!$I5237="FM4",Datekey!$I5237="FM5",Datekey!$I5237="FM6"),"FQ2",OR(Datekey!$I5237="FM7",Datekey!$I5237="FM8",Datekey!$I5237="FM9"),"FQ3",OR(Datekey!$I5237="FM10",Datekey!$I5237="FM11",Datekey!$I5237="FM12"),"FQ4")</f>
        <v>FQ2</v>
      </c>
    </row>
    <row r="5238" spans="1:10" x14ac:dyDescent="0.3">
      <c r="A5238">
        <f>INDEX(RestaurantID,MATCH(Datekey!B5238,Table6[Date],0))</f>
        <v>18432941</v>
      </c>
      <c r="B5238" s="8">
        <f>DATE(Source!$U5238,Source!$V5238,Source!$W5238)</f>
        <v>42235</v>
      </c>
      <c r="C5238" s="7">
        <f t="shared" si="567"/>
        <v>8</v>
      </c>
      <c r="D5238" s="7" t="str">
        <f t="shared" si="568"/>
        <v>August</v>
      </c>
      <c r="E5238" s="7" t="str">
        <f t="shared" si="569"/>
        <v>Q3</v>
      </c>
      <c r="F5238" s="7" t="str">
        <f t="shared" si="570"/>
        <v>2015-Aug</v>
      </c>
      <c r="G5238" s="7">
        <f t="shared" si="571"/>
        <v>3</v>
      </c>
      <c r="H5238" s="7" t="str">
        <f t="shared" si="572"/>
        <v>Wednesday</v>
      </c>
      <c r="I5238" s="7" t="str">
        <f t="shared" si="573"/>
        <v>FM5</v>
      </c>
      <c r="J5238" s="7" t="str" cm="1">
        <f t="array" ref="J5238">_xlfn.IFS(OR(Datekey!$I5238="FM1",Datekey!$I5238="FM2",Datekey!$I5238="FM3"),"FQ1",OR(Datekey!$I5238="FM4",Datekey!$I5238="FM5",Datekey!$I5238="FM6"),"FQ2",OR(Datekey!$I5238="FM7",Datekey!$I5238="FM8",Datekey!$I5238="FM9"),"FQ3",OR(Datekey!$I5238="FM10",Datekey!$I5238="FM11",Datekey!$I5238="FM12"),"FQ4")</f>
        <v>FQ2</v>
      </c>
    </row>
    <row r="5239" spans="1:10" x14ac:dyDescent="0.3">
      <c r="A5239">
        <f>INDEX(RestaurantID,MATCH(Datekey!B5239,Table6[Date],0))</f>
        <v>312983</v>
      </c>
      <c r="B5239" s="11">
        <f>DATE(Source!$U5239,Source!$V5239,Source!$W5239)</f>
        <v>40764</v>
      </c>
      <c r="C5239" s="3">
        <f t="shared" si="567"/>
        <v>8</v>
      </c>
      <c r="D5239" s="3" t="str">
        <f t="shared" si="568"/>
        <v>August</v>
      </c>
      <c r="E5239" s="3" t="str">
        <f t="shared" si="569"/>
        <v>Q3</v>
      </c>
      <c r="F5239" s="3" t="str">
        <f t="shared" si="570"/>
        <v>2011-Aug</v>
      </c>
      <c r="G5239" s="3">
        <f t="shared" si="571"/>
        <v>2</v>
      </c>
      <c r="H5239" s="3" t="str">
        <f t="shared" si="572"/>
        <v>Tuesday</v>
      </c>
      <c r="I5239" s="3" t="str">
        <f t="shared" si="573"/>
        <v>FM5</v>
      </c>
      <c r="J5239" s="3" t="str" cm="1">
        <f t="array" ref="J5239">_xlfn.IFS(OR(Datekey!$I5239="FM1",Datekey!$I5239="FM2",Datekey!$I5239="FM3"),"FQ1",OR(Datekey!$I5239="FM4",Datekey!$I5239="FM5",Datekey!$I5239="FM6"),"FQ2",OR(Datekey!$I5239="FM7",Datekey!$I5239="FM8",Datekey!$I5239="FM9"),"FQ3",OR(Datekey!$I5239="FM10",Datekey!$I5239="FM11",Datekey!$I5239="FM12"),"FQ4")</f>
        <v>FQ2</v>
      </c>
    </row>
    <row r="5240" spans="1:10" x14ac:dyDescent="0.3">
      <c r="A5240">
        <f>INDEX(RestaurantID,MATCH(Datekey!B5240,Table6[Date],0))</f>
        <v>18363044</v>
      </c>
      <c r="B5240" s="8">
        <f>DATE(Source!$U5240,Source!$V5240,Source!$W5240)</f>
        <v>42211</v>
      </c>
      <c r="C5240" s="7">
        <f t="shared" si="567"/>
        <v>7</v>
      </c>
      <c r="D5240" s="7" t="str">
        <f t="shared" si="568"/>
        <v>July</v>
      </c>
      <c r="E5240" s="7" t="str">
        <f t="shared" si="569"/>
        <v>Q3</v>
      </c>
      <c r="F5240" s="7" t="str">
        <f t="shared" si="570"/>
        <v>2015-Jul</v>
      </c>
      <c r="G5240" s="7">
        <f t="shared" si="571"/>
        <v>7</v>
      </c>
      <c r="H5240" s="7" t="str">
        <f t="shared" si="572"/>
        <v>Sunday</v>
      </c>
      <c r="I5240" s="7" t="str">
        <f t="shared" si="573"/>
        <v>FM4</v>
      </c>
      <c r="J5240" s="7" t="str" cm="1">
        <f t="array" ref="J5240">_xlfn.IFS(OR(Datekey!$I5240="FM1",Datekey!$I5240="FM2",Datekey!$I5240="FM3"),"FQ1",OR(Datekey!$I5240="FM4",Datekey!$I5240="FM5",Datekey!$I5240="FM6"),"FQ2",OR(Datekey!$I5240="FM7",Datekey!$I5240="FM8",Datekey!$I5240="FM9"),"FQ3",OR(Datekey!$I5240="FM10",Datekey!$I5240="FM11",Datekey!$I5240="FM12"),"FQ4")</f>
        <v>FQ2</v>
      </c>
    </row>
    <row r="5241" spans="1:10" x14ac:dyDescent="0.3">
      <c r="A5241">
        <f>INDEX(RestaurantID,MATCH(Datekey!B5241,Table6[Date],0))</f>
        <v>18361741</v>
      </c>
      <c r="B5241" s="11">
        <f>DATE(Source!$U5241,Source!$V5241,Source!$W5241)</f>
        <v>41093</v>
      </c>
      <c r="C5241" s="3">
        <f t="shared" si="567"/>
        <v>7</v>
      </c>
      <c r="D5241" s="3" t="str">
        <f t="shared" si="568"/>
        <v>July</v>
      </c>
      <c r="E5241" s="3" t="str">
        <f t="shared" si="569"/>
        <v>Q3</v>
      </c>
      <c r="F5241" s="3" t="str">
        <f t="shared" si="570"/>
        <v>2012-Jul</v>
      </c>
      <c r="G5241" s="3">
        <f t="shared" si="571"/>
        <v>2</v>
      </c>
      <c r="H5241" s="3" t="str">
        <f t="shared" si="572"/>
        <v>Tuesday</v>
      </c>
      <c r="I5241" s="3" t="str">
        <f t="shared" si="573"/>
        <v>FM4</v>
      </c>
      <c r="J5241" s="3" t="str" cm="1">
        <f t="array" ref="J5241">_xlfn.IFS(OR(Datekey!$I5241="FM1",Datekey!$I5241="FM2",Datekey!$I5241="FM3"),"FQ1",OR(Datekey!$I5241="FM4",Datekey!$I5241="FM5",Datekey!$I5241="FM6"),"FQ2",OR(Datekey!$I5241="FM7",Datekey!$I5241="FM8",Datekey!$I5241="FM9"),"FQ3",OR(Datekey!$I5241="FM10",Datekey!$I5241="FM11",Datekey!$I5241="FM12"),"FQ4")</f>
        <v>FQ2</v>
      </c>
    </row>
    <row r="5242" spans="1:10" x14ac:dyDescent="0.3">
      <c r="A5242">
        <f>INDEX(RestaurantID,MATCH(Datekey!B5242,Table6[Date],0))</f>
        <v>6266</v>
      </c>
      <c r="B5242" s="8">
        <f>DATE(Source!$U5242,Source!$V5242,Source!$W5242)</f>
        <v>41472</v>
      </c>
      <c r="C5242" s="7">
        <f t="shared" si="567"/>
        <v>7</v>
      </c>
      <c r="D5242" s="7" t="str">
        <f t="shared" si="568"/>
        <v>July</v>
      </c>
      <c r="E5242" s="7" t="str">
        <f t="shared" si="569"/>
        <v>Q3</v>
      </c>
      <c r="F5242" s="7" t="str">
        <f t="shared" si="570"/>
        <v>2013-Jul</v>
      </c>
      <c r="G5242" s="7">
        <f t="shared" si="571"/>
        <v>3</v>
      </c>
      <c r="H5242" s="7" t="str">
        <f t="shared" si="572"/>
        <v>Wednesday</v>
      </c>
      <c r="I5242" s="7" t="str">
        <f t="shared" si="573"/>
        <v>FM4</v>
      </c>
      <c r="J5242" s="7" t="str" cm="1">
        <f t="array" ref="J5242">_xlfn.IFS(OR(Datekey!$I5242="FM1",Datekey!$I5242="FM2",Datekey!$I5242="FM3"),"FQ1",OR(Datekey!$I5242="FM4",Datekey!$I5242="FM5",Datekey!$I5242="FM6"),"FQ2",OR(Datekey!$I5242="FM7",Datekey!$I5242="FM8",Datekey!$I5242="FM9"),"FQ3",OR(Datekey!$I5242="FM10",Datekey!$I5242="FM11",Datekey!$I5242="FM12"),"FQ4")</f>
        <v>FQ2</v>
      </c>
    </row>
    <row r="5243" spans="1:10" x14ac:dyDescent="0.3">
      <c r="A5243">
        <f>INDEX(RestaurantID,MATCH(Datekey!B5243,Table6[Date],0))</f>
        <v>18124369</v>
      </c>
      <c r="B5243" s="11">
        <f>DATE(Source!$U5243,Source!$V5243,Source!$W5243)</f>
        <v>42925</v>
      </c>
      <c r="C5243" s="3">
        <f t="shared" si="567"/>
        <v>7</v>
      </c>
      <c r="D5243" s="3" t="str">
        <f t="shared" si="568"/>
        <v>July</v>
      </c>
      <c r="E5243" s="3" t="str">
        <f t="shared" si="569"/>
        <v>Q3</v>
      </c>
      <c r="F5243" s="3" t="str">
        <f t="shared" si="570"/>
        <v>2017-Jul</v>
      </c>
      <c r="G5243" s="3">
        <f t="shared" si="571"/>
        <v>7</v>
      </c>
      <c r="H5243" s="3" t="str">
        <f t="shared" si="572"/>
        <v>Sunday</v>
      </c>
      <c r="I5243" s="3" t="str">
        <f t="shared" si="573"/>
        <v>FM4</v>
      </c>
      <c r="J5243" s="3" t="str" cm="1">
        <f t="array" ref="J5243">_xlfn.IFS(OR(Datekey!$I5243="FM1",Datekey!$I5243="FM2",Datekey!$I5243="FM3"),"FQ1",OR(Datekey!$I5243="FM4",Datekey!$I5243="FM5",Datekey!$I5243="FM6"),"FQ2",OR(Datekey!$I5243="FM7",Datekey!$I5243="FM8",Datekey!$I5243="FM9"),"FQ3",OR(Datekey!$I5243="FM10",Datekey!$I5243="FM11",Datekey!$I5243="FM12"),"FQ4")</f>
        <v>FQ2</v>
      </c>
    </row>
    <row r="5244" spans="1:10" x14ac:dyDescent="0.3">
      <c r="A5244">
        <f>INDEX(RestaurantID,MATCH(Datekey!B5244,Table6[Date],0))</f>
        <v>18478723</v>
      </c>
      <c r="B5244" s="8">
        <f>DATE(Source!$U5244,Source!$V5244,Source!$W5244)</f>
        <v>41826</v>
      </c>
      <c r="C5244" s="7">
        <f t="shared" si="567"/>
        <v>7</v>
      </c>
      <c r="D5244" s="7" t="str">
        <f t="shared" si="568"/>
        <v>July</v>
      </c>
      <c r="E5244" s="7" t="str">
        <f t="shared" si="569"/>
        <v>Q3</v>
      </c>
      <c r="F5244" s="7" t="str">
        <f t="shared" si="570"/>
        <v>2014-Jul</v>
      </c>
      <c r="G5244" s="7">
        <f t="shared" si="571"/>
        <v>7</v>
      </c>
      <c r="H5244" s="7" t="str">
        <f t="shared" si="572"/>
        <v>Sunday</v>
      </c>
      <c r="I5244" s="7" t="str">
        <f t="shared" si="573"/>
        <v>FM4</v>
      </c>
      <c r="J5244" s="7" t="str" cm="1">
        <f t="array" ref="J5244">_xlfn.IFS(OR(Datekey!$I5244="FM1",Datekey!$I5244="FM2",Datekey!$I5244="FM3"),"FQ1",OR(Datekey!$I5244="FM4",Datekey!$I5244="FM5",Datekey!$I5244="FM6"),"FQ2",OR(Datekey!$I5244="FM7",Datekey!$I5244="FM8",Datekey!$I5244="FM9"),"FQ3",OR(Datekey!$I5244="FM10",Datekey!$I5244="FM11",Datekey!$I5244="FM12"),"FQ4")</f>
        <v>FQ2</v>
      </c>
    </row>
    <row r="5245" spans="1:10" x14ac:dyDescent="0.3">
      <c r="A5245">
        <f>INDEX(RestaurantID,MATCH(Datekey!B5245,Table6[Date],0))</f>
        <v>18378016</v>
      </c>
      <c r="B5245" s="11">
        <f>DATE(Source!$U5245,Source!$V5245,Source!$W5245)</f>
        <v>43291</v>
      </c>
      <c r="C5245" s="3">
        <f t="shared" si="567"/>
        <v>7</v>
      </c>
      <c r="D5245" s="3" t="str">
        <f t="shared" si="568"/>
        <v>July</v>
      </c>
      <c r="E5245" s="3" t="str">
        <f t="shared" si="569"/>
        <v>Q3</v>
      </c>
      <c r="F5245" s="3" t="str">
        <f t="shared" si="570"/>
        <v>2018-Jul</v>
      </c>
      <c r="G5245" s="3">
        <f t="shared" si="571"/>
        <v>2</v>
      </c>
      <c r="H5245" s="3" t="str">
        <f t="shared" si="572"/>
        <v>Tuesday</v>
      </c>
      <c r="I5245" s="3" t="str">
        <f t="shared" si="573"/>
        <v>FM4</v>
      </c>
      <c r="J5245" s="3" t="str" cm="1">
        <f t="array" ref="J5245">_xlfn.IFS(OR(Datekey!$I5245="FM1",Datekey!$I5245="FM2",Datekey!$I5245="FM3"),"FQ1",OR(Datekey!$I5245="FM4",Datekey!$I5245="FM5",Datekey!$I5245="FM6"),"FQ2",OR(Datekey!$I5245="FM7",Datekey!$I5245="FM8",Datekey!$I5245="FM9"),"FQ3",OR(Datekey!$I5245="FM10",Datekey!$I5245="FM11",Datekey!$I5245="FM12"),"FQ4")</f>
        <v>FQ2</v>
      </c>
    </row>
    <row r="5246" spans="1:10" x14ac:dyDescent="0.3">
      <c r="A5246">
        <f>INDEX(RestaurantID,MATCH(Datekey!B5246,Table6[Date],0))</f>
        <v>1120</v>
      </c>
      <c r="B5246" s="8">
        <f>DATE(Source!$U5246,Source!$V5246,Source!$W5246)</f>
        <v>40382</v>
      </c>
      <c r="C5246" s="7">
        <f t="shared" si="567"/>
        <v>7</v>
      </c>
      <c r="D5246" s="7" t="str">
        <f t="shared" si="568"/>
        <v>July</v>
      </c>
      <c r="E5246" s="7" t="str">
        <f t="shared" si="569"/>
        <v>Q3</v>
      </c>
      <c r="F5246" s="7" t="str">
        <f t="shared" si="570"/>
        <v>2010-Jul</v>
      </c>
      <c r="G5246" s="7">
        <f t="shared" si="571"/>
        <v>5</v>
      </c>
      <c r="H5246" s="7" t="str">
        <f t="shared" si="572"/>
        <v>Friday</v>
      </c>
      <c r="I5246" s="7" t="str">
        <f t="shared" si="573"/>
        <v>FM4</v>
      </c>
      <c r="J5246" s="7" t="str" cm="1">
        <f t="array" ref="J5246">_xlfn.IFS(OR(Datekey!$I5246="FM1",Datekey!$I5246="FM2",Datekey!$I5246="FM3"),"FQ1",OR(Datekey!$I5246="FM4",Datekey!$I5246="FM5",Datekey!$I5246="FM6"),"FQ2",OR(Datekey!$I5246="FM7",Datekey!$I5246="FM8",Datekey!$I5246="FM9"),"FQ3",OR(Datekey!$I5246="FM10",Datekey!$I5246="FM11",Datekey!$I5246="FM12"),"FQ4")</f>
        <v>FQ2</v>
      </c>
    </row>
    <row r="5247" spans="1:10" x14ac:dyDescent="0.3">
      <c r="A5247">
        <f>INDEX(RestaurantID,MATCH(Datekey!B5247,Table6[Date],0))</f>
        <v>304212</v>
      </c>
      <c r="B5247" s="11">
        <f>DATE(Source!$U5247,Source!$V5247,Source!$W5247)</f>
        <v>42205</v>
      </c>
      <c r="C5247" s="3">
        <f t="shared" si="567"/>
        <v>7</v>
      </c>
      <c r="D5247" s="3" t="str">
        <f t="shared" si="568"/>
        <v>July</v>
      </c>
      <c r="E5247" s="3" t="str">
        <f t="shared" si="569"/>
        <v>Q3</v>
      </c>
      <c r="F5247" s="3" t="str">
        <f t="shared" si="570"/>
        <v>2015-Jul</v>
      </c>
      <c r="G5247" s="3">
        <f t="shared" si="571"/>
        <v>1</v>
      </c>
      <c r="H5247" s="3" t="str">
        <f t="shared" si="572"/>
        <v>Monday</v>
      </c>
      <c r="I5247" s="3" t="str">
        <f t="shared" si="573"/>
        <v>FM4</v>
      </c>
      <c r="J5247" s="3" t="str" cm="1">
        <f t="array" ref="J5247">_xlfn.IFS(OR(Datekey!$I5247="FM1",Datekey!$I5247="FM2",Datekey!$I5247="FM3"),"FQ1",OR(Datekey!$I5247="FM4",Datekey!$I5247="FM5",Datekey!$I5247="FM6"),"FQ2",OR(Datekey!$I5247="FM7",Datekey!$I5247="FM8",Datekey!$I5247="FM9"),"FQ3",OR(Datekey!$I5247="FM10",Datekey!$I5247="FM11",Datekey!$I5247="FM12"),"FQ4")</f>
        <v>FQ2</v>
      </c>
    </row>
    <row r="5248" spans="1:10" x14ac:dyDescent="0.3">
      <c r="A5248">
        <f>INDEX(RestaurantID,MATCH(Datekey!B5248,Table6[Date],0))</f>
        <v>9386</v>
      </c>
      <c r="B5248" s="8">
        <f>DATE(Source!$U5248,Source!$V5248,Source!$W5248)</f>
        <v>43301</v>
      </c>
      <c r="C5248" s="7">
        <f t="shared" si="567"/>
        <v>7</v>
      </c>
      <c r="D5248" s="7" t="str">
        <f t="shared" si="568"/>
        <v>July</v>
      </c>
      <c r="E5248" s="7" t="str">
        <f t="shared" si="569"/>
        <v>Q3</v>
      </c>
      <c r="F5248" s="7" t="str">
        <f t="shared" si="570"/>
        <v>2018-Jul</v>
      </c>
      <c r="G5248" s="7">
        <f t="shared" si="571"/>
        <v>5</v>
      </c>
      <c r="H5248" s="7" t="str">
        <f t="shared" si="572"/>
        <v>Friday</v>
      </c>
      <c r="I5248" s="7" t="str">
        <f t="shared" si="573"/>
        <v>FM4</v>
      </c>
      <c r="J5248" s="7" t="str" cm="1">
        <f t="array" ref="J5248">_xlfn.IFS(OR(Datekey!$I5248="FM1",Datekey!$I5248="FM2",Datekey!$I5248="FM3"),"FQ1",OR(Datekey!$I5248="FM4",Datekey!$I5248="FM5",Datekey!$I5248="FM6"),"FQ2",OR(Datekey!$I5248="FM7",Datekey!$I5248="FM8",Datekey!$I5248="FM9"),"FQ3",OR(Datekey!$I5248="FM10",Datekey!$I5248="FM11",Datekey!$I5248="FM12"),"FQ4")</f>
        <v>FQ2</v>
      </c>
    </row>
    <row r="5249" spans="1:10" x14ac:dyDescent="0.3">
      <c r="A5249">
        <f>INDEX(RestaurantID,MATCH(Datekey!B5249,Table6[Date],0))</f>
        <v>18354650</v>
      </c>
      <c r="B5249" s="11">
        <f>DATE(Source!$U5249,Source!$V5249,Source!$W5249)</f>
        <v>40705</v>
      </c>
      <c r="C5249" s="3">
        <f t="shared" si="567"/>
        <v>6</v>
      </c>
      <c r="D5249" s="3" t="str">
        <f t="shared" si="568"/>
        <v>June</v>
      </c>
      <c r="E5249" s="3" t="str">
        <f t="shared" si="569"/>
        <v>Q2</v>
      </c>
      <c r="F5249" s="3" t="str">
        <f t="shared" si="570"/>
        <v>2011-Jun</v>
      </c>
      <c r="G5249" s="3">
        <f t="shared" si="571"/>
        <v>6</v>
      </c>
      <c r="H5249" s="3" t="str">
        <f t="shared" si="572"/>
        <v>Saturday</v>
      </c>
      <c r="I5249" s="3" t="str">
        <f t="shared" si="573"/>
        <v>FM3</v>
      </c>
      <c r="J5249" s="3" t="str" cm="1">
        <f t="array" ref="J5249">_xlfn.IFS(OR(Datekey!$I5249="FM1",Datekey!$I5249="FM2",Datekey!$I5249="FM3"),"FQ1",OR(Datekey!$I5249="FM4",Datekey!$I5249="FM5",Datekey!$I5249="FM6"),"FQ2",OR(Datekey!$I5249="FM7",Datekey!$I5249="FM8",Datekey!$I5249="FM9"),"FQ3",OR(Datekey!$I5249="FM10",Datekey!$I5249="FM11",Datekey!$I5249="FM12"),"FQ4")</f>
        <v>FQ1</v>
      </c>
    </row>
    <row r="5250" spans="1:10" x14ac:dyDescent="0.3">
      <c r="A5250">
        <f>INDEX(RestaurantID,MATCH(Datekey!B5250,Table6[Date],0))</f>
        <v>476</v>
      </c>
      <c r="B5250" s="8">
        <f>DATE(Source!$U5250,Source!$V5250,Source!$W5250)</f>
        <v>42888</v>
      </c>
      <c r="C5250" s="7">
        <f t="shared" si="567"/>
        <v>6</v>
      </c>
      <c r="D5250" s="7" t="str">
        <f t="shared" si="568"/>
        <v>June</v>
      </c>
      <c r="E5250" s="7" t="str">
        <f t="shared" si="569"/>
        <v>Q2</v>
      </c>
      <c r="F5250" s="7" t="str">
        <f t="shared" si="570"/>
        <v>2017-Jun</v>
      </c>
      <c r="G5250" s="7">
        <f t="shared" si="571"/>
        <v>5</v>
      </c>
      <c r="H5250" s="7" t="str">
        <f t="shared" si="572"/>
        <v>Friday</v>
      </c>
      <c r="I5250" s="7" t="str">
        <f t="shared" si="573"/>
        <v>FM3</v>
      </c>
      <c r="J5250" s="7" t="str" cm="1">
        <f t="array" ref="J5250">_xlfn.IFS(OR(Datekey!$I5250="FM1",Datekey!$I5250="FM2",Datekey!$I5250="FM3"),"FQ1",OR(Datekey!$I5250="FM4",Datekey!$I5250="FM5",Datekey!$I5250="FM6"),"FQ2",OR(Datekey!$I5250="FM7",Datekey!$I5250="FM8",Datekey!$I5250="FM9"),"FQ3",OR(Datekey!$I5250="FM10",Datekey!$I5250="FM11",Datekey!$I5250="FM12"),"FQ4")</f>
        <v>FQ1</v>
      </c>
    </row>
    <row r="5251" spans="1:10" x14ac:dyDescent="0.3">
      <c r="A5251">
        <f>INDEX(RestaurantID,MATCH(Datekey!B5251,Table6[Date],0))</f>
        <v>18479012</v>
      </c>
      <c r="B5251" s="11">
        <f>DATE(Source!$U5251,Source!$V5251,Source!$W5251)</f>
        <v>40338</v>
      </c>
      <c r="C5251" s="3">
        <f t="shared" ref="C5251:C5314" si="574">MONTH(B5251)</f>
        <v>6</v>
      </c>
      <c r="D5251" s="3" t="str">
        <f t="shared" ref="D5251:D5314" si="575">TEXT(B5251,"mmmm")</f>
        <v>June</v>
      </c>
      <c r="E5251" s="3" t="str">
        <f t="shared" ref="E5251:E5314" si="576">IF(MONTH(B5251)&lt;=3, "Q1", IF(MONTH(B5251)&lt;=6, "Q2", IF(MONTH(B5251)&lt;=9, "Q3", "Q4")))</f>
        <v>Q2</v>
      </c>
      <c r="F5251" s="3" t="str">
        <f t="shared" ref="F5251:F5314" si="577">TEXT(B5251,"YYYY-MMM")</f>
        <v>2010-Jun</v>
      </c>
      <c r="G5251" s="3">
        <f t="shared" ref="G5251:G5314" si="578">WEEKDAY(B5251,2)</f>
        <v>3</v>
      </c>
      <c r="H5251" s="3" t="str">
        <f t="shared" ref="H5251:H5314" si="579">TEXT(B5251,"dddd")</f>
        <v>Wednesday</v>
      </c>
      <c r="I5251" s="3" t="str">
        <f t="shared" ref="I5251:I5314" si="580">IF(MONTH(B5251)&gt;=4, "FM" &amp; MOD(MONTH(B5251)-4, 12)+1, "FM" &amp; MONTH(B5251)+8)</f>
        <v>FM3</v>
      </c>
      <c r="J5251" s="3" t="str" cm="1">
        <f t="array" ref="J5251">_xlfn.IFS(OR(Datekey!$I5251="FM1",Datekey!$I5251="FM2",Datekey!$I5251="FM3"),"FQ1",OR(Datekey!$I5251="FM4",Datekey!$I5251="FM5",Datekey!$I5251="FM6"),"FQ2",OR(Datekey!$I5251="FM7",Datekey!$I5251="FM8",Datekey!$I5251="FM9"),"FQ3",OR(Datekey!$I5251="FM10",Datekey!$I5251="FM11",Datekey!$I5251="FM12"),"FQ4")</f>
        <v>FQ1</v>
      </c>
    </row>
    <row r="5252" spans="1:10" x14ac:dyDescent="0.3">
      <c r="A5252">
        <f>INDEX(RestaurantID,MATCH(Datekey!B5252,Table6[Date],0))</f>
        <v>6196</v>
      </c>
      <c r="B5252" s="8">
        <f>DATE(Source!$U5252,Source!$V5252,Source!$W5252)</f>
        <v>43273</v>
      </c>
      <c r="C5252" s="7">
        <f t="shared" si="574"/>
        <v>6</v>
      </c>
      <c r="D5252" s="7" t="str">
        <f t="shared" si="575"/>
        <v>June</v>
      </c>
      <c r="E5252" s="7" t="str">
        <f t="shared" si="576"/>
        <v>Q2</v>
      </c>
      <c r="F5252" s="7" t="str">
        <f t="shared" si="577"/>
        <v>2018-Jun</v>
      </c>
      <c r="G5252" s="7">
        <f t="shared" si="578"/>
        <v>5</v>
      </c>
      <c r="H5252" s="7" t="str">
        <f t="shared" si="579"/>
        <v>Friday</v>
      </c>
      <c r="I5252" s="7" t="str">
        <f t="shared" si="580"/>
        <v>FM3</v>
      </c>
      <c r="J5252" s="7" t="str" cm="1">
        <f t="array" ref="J5252">_xlfn.IFS(OR(Datekey!$I5252="FM1",Datekey!$I5252="FM2",Datekey!$I5252="FM3"),"FQ1",OR(Datekey!$I5252="FM4",Datekey!$I5252="FM5",Datekey!$I5252="FM6"),"FQ2",OR(Datekey!$I5252="FM7",Datekey!$I5252="FM8",Datekey!$I5252="FM9"),"FQ3",OR(Datekey!$I5252="FM10",Datekey!$I5252="FM11",Datekey!$I5252="FM12"),"FQ4")</f>
        <v>FQ1</v>
      </c>
    </row>
    <row r="5253" spans="1:10" x14ac:dyDescent="0.3">
      <c r="A5253">
        <f>INDEX(RestaurantID,MATCH(Datekey!B5253,Table6[Date],0))</f>
        <v>18365897</v>
      </c>
      <c r="B5253" s="11">
        <f>DATE(Source!$U5253,Source!$V5253,Source!$W5253)</f>
        <v>40714</v>
      </c>
      <c r="C5253" s="3">
        <f t="shared" si="574"/>
        <v>6</v>
      </c>
      <c r="D5253" s="3" t="str">
        <f t="shared" si="575"/>
        <v>June</v>
      </c>
      <c r="E5253" s="3" t="str">
        <f t="shared" si="576"/>
        <v>Q2</v>
      </c>
      <c r="F5253" s="3" t="str">
        <f t="shared" si="577"/>
        <v>2011-Jun</v>
      </c>
      <c r="G5253" s="3">
        <f t="shared" si="578"/>
        <v>1</v>
      </c>
      <c r="H5253" s="3" t="str">
        <f t="shared" si="579"/>
        <v>Monday</v>
      </c>
      <c r="I5253" s="3" t="str">
        <f t="shared" si="580"/>
        <v>FM3</v>
      </c>
      <c r="J5253" s="3" t="str" cm="1">
        <f t="array" ref="J5253">_xlfn.IFS(OR(Datekey!$I5253="FM1",Datekey!$I5253="FM2",Datekey!$I5253="FM3"),"FQ1",OR(Datekey!$I5253="FM4",Datekey!$I5253="FM5",Datekey!$I5253="FM6"),"FQ2",OR(Datekey!$I5253="FM7",Datekey!$I5253="FM8",Datekey!$I5253="FM9"),"FQ3",OR(Datekey!$I5253="FM10",Datekey!$I5253="FM11",Datekey!$I5253="FM12"),"FQ4")</f>
        <v>FQ1</v>
      </c>
    </row>
    <row r="5254" spans="1:10" x14ac:dyDescent="0.3">
      <c r="A5254">
        <f>INDEX(RestaurantID,MATCH(Datekey!B5254,Table6[Date],0))</f>
        <v>18478990</v>
      </c>
      <c r="B5254" s="8">
        <f>DATE(Source!$U5254,Source!$V5254,Source!$W5254)</f>
        <v>43271</v>
      </c>
      <c r="C5254" s="7">
        <f t="shared" si="574"/>
        <v>6</v>
      </c>
      <c r="D5254" s="7" t="str">
        <f t="shared" si="575"/>
        <v>June</v>
      </c>
      <c r="E5254" s="7" t="str">
        <f t="shared" si="576"/>
        <v>Q2</v>
      </c>
      <c r="F5254" s="7" t="str">
        <f t="shared" si="577"/>
        <v>2018-Jun</v>
      </c>
      <c r="G5254" s="7">
        <f t="shared" si="578"/>
        <v>3</v>
      </c>
      <c r="H5254" s="7" t="str">
        <f t="shared" si="579"/>
        <v>Wednesday</v>
      </c>
      <c r="I5254" s="7" t="str">
        <f t="shared" si="580"/>
        <v>FM3</v>
      </c>
      <c r="J5254" s="7" t="str" cm="1">
        <f t="array" ref="J5254">_xlfn.IFS(OR(Datekey!$I5254="FM1",Datekey!$I5254="FM2",Datekey!$I5254="FM3"),"FQ1",OR(Datekey!$I5254="FM4",Datekey!$I5254="FM5",Datekey!$I5254="FM6"),"FQ2",OR(Datekey!$I5254="FM7",Datekey!$I5254="FM8",Datekey!$I5254="FM9"),"FQ3",OR(Datekey!$I5254="FM10",Datekey!$I5254="FM11",Datekey!$I5254="FM12"),"FQ4")</f>
        <v>FQ1</v>
      </c>
    </row>
    <row r="5255" spans="1:10" x14ac:dyDescent="0.3">
      <c r="A5255">
        <f>INDEX(RestaurantID,MATCH(Datekey!B5255,Table6[Date],0))</f>
        <v>7788</v>
      </c>
      <c r="B5255" s="11">
        <f>DATE(Source!$U5255,Source!$V5255,Source!$W5255)</f>
        <v>42151</v>
      </c>
      <c r="C5255" s="3">
        <f t="shared" si="574"/>
        <v>5</v>
      </c>
      <c r="D5255" s="3" t="str">
        <f t="shared" si="575"/>
        <v>May</v>
      </c>
      <c r="E5255" s="3" t="str">
        <f t="shared" si="576"/>
        <v>Q2</v>
      </c>
      <c r="F5255" s="3" t="str">
        <f t="shared" si="577"/>
        <v>2015-May</v>
      </c>
      <c r="G5255" s="3">
        <f t="shared" si="578"/>
        <v>3</v>
      </c>
      <c r="H5255" s="3" t="str">
        <f t="shared" si="579"/>
        <v>Wednesday</v>
      </c>
      <c r="I5255" s="3" t="str">
        <f t="shared" si="580"/>
        <v>FM2</v>
      </c>
      <c r="J5255" s="3" t="str" cm="1">
        <f t="array" ref="J5255">_xlfn.IFS(OR(Datekey!$I5255="FM1",Datekey!$I5255="FM2",Datekey!$I5255="FM3"),"FQ1",OR(Datekey!$I5255="FM4",Datekey!$I5255="FM5",Datekey!$I5255="FM6"),"FQ2",OR(Datekey!$I5255="FM7",Datekey!$I5255="FM8",Datekey!$I5255="FM9"),"FQ3",OR(Datekey!$I5255="FM10",Datekey!$I5255="FM11",Datekey!$I5255="FM12"),"FQ4")</f>
        <v>FQ1</v>
      </c>
    </row>
    <row r="5256" spans="1:10" x14ac:dyDescent="0.3">
      <c r="A5256">
        <f>INDEX(RestaurantID,MATCH(Datekey!B5256,Table6[Date],0))</f>
        <v>18124356</v>
      </c>
      <c r="B5256" s="8">
        <f>DATE(Source!$U5256,Source!$V5256,Source!$W5256)</f>
        <v>43248</v>
      </c>
      <c r="C5256" s="7">
        <f t="shared" si="574"/>
        <v>5</v>
      </c>
      <c r="D5256" s="7" t="str">
        <f t="shared" si="575"/>
        <v>May</v>
      </c>
      <c r="E5256" s="7" t="str">
        <f t="shared" si="576"/>
        <v>Q2</v>
      </c>
      <c r="F5256" s="7" t="str">
        <f t="shared" si="577"/>
        <v>2018-May</v>
      </c>
      <c r="G5256" s="7">
        <f t="shared" si="578"/>
        <v>1</v>
      </c>
      <c r="H5256" s="7" t="str">
        <f t="shared" si="579"/>
        <v>Monday</v>
      </c>
      <c r="I5256" s="7" t="str">
        <f t="shared" si="580"/>
        <v>FM2</v>
      </c>
      <c r="J5256" s="7" t="str" cm="1">
        <f t="array" ref="J5256">_xlfn.IFS(OR(Datekey!$I5256="FM1",Datekey!$I5256="FM2",Datekey!$I5256="FM3"),"FQ1",OR(Datekey!$I5256="FM4",Datekey!$I5256="FM5",Datekey!$I5256="FM6"),"FQ2",OR(Datekey!$I5256="FM7",Datekey!$I5256="FM8",Datekey!$I5256="FM9"),"FQ3",OR(Datekey!$I5256="FM10",Datekey!$I5256="FM11",Datekey!$I5256="FM12"),"FQ4")</f>
        <v>FQ1</v>
      </c>
    </row>
    <row r="5257" spans="1:10" x14ac:dyDescent="0.3">
      <c r="A5257">
        <f>INDEX(RestaurantID,MATCH(Datekey!B5257,Table6[Date],0))</f>
        <v>18034053</v>
      </c>
      <c r="B5257" s="11">
        <f>DATE(Source!$U5257,Source!$V5257,Source!$W5257)</f>
        <v>41779</v>
      </c>
      <c r="C5257" s="3">
        <f t="shared" si="574"/>
        <v>5</v>
      </c>
      <c r="D5257" s="3" t="str">
        <f t="shared" si="575"/>
        <v>May</v>
      </c>
      <c r="E5257" s="3" t="str">
        <f t="shared" si="576"/>
        <v>Q2</v>
      </c>
      <c r="F5257" s="3" t="str">
        <f t="shared" si="577"/>
        <v>2014-May</v>
      </c>
      <c r="G5257" s="3">
        <f t="shared" si="578"/>
        <v>2</v>
      </c>
      <c r="H5257" s="3" t="str">
        <f t="shared" si="579"/>
        <v>Tuesday</v>
      </c>
      <c r="I5257" s="3" t="str">
        <f t="shared" si="580"/>
        <v>FM2</v>
      </c>
      <c r="J5257" s="3" t="str" cm="1">
        <f t="array" ref="J5257">_xlfn.IFS(OR(Datekey!$I5257="FM1",Datekey!$I5257="FM2",Datekey!$I5257="FM3"),"FQ1",OR(Datekey!$I5257="FM4",Datekey!$I5257="FM5",Datekey!$I5257="FM6"),"FQ2",OR(Datekey!$I5257="FM7",Datekey!$I5257="FM8",Datekey!$I5257="FM9"),"FQ3",OR(Datekey!$I5257="FM10",Datekey!$I5257="FM11",Datekey!$I5257="FM12"),"FQ4")</f>
        <v>FQ1</v>
      </c>
    </row>
    <row r="5258" spans="1:10" x14ac:dyDescent="0.3">
      <c r="A5258">
        <f>INDEX(RestaurantID,MATCH(Datekey!B5258,Table6[Date],0))</f>
        <v>18458348</v>
      </c>
      <c r="B5258" s="8">
        <f>DATE(Source!$U5258,Source!$V5258,Source!$W5258)</f>
        <v>41042</v>
      </c>
      <c r="C5258" s="7">
        <f t="shared" si="574"/>
        <v>5</v>
      </c>
      <c r="D5258" s="7" t="str">
        <f t="shared" si="575"/>
        <v>May</v>
      </c>
      <c r="E5258" s="7" t="str">
        <f t="shared" si="576"/>
        <v>Q2</v>
      </c>
      <c r="F5258" s="7" t="str">
        <f t="shared" si="577"/>
        <v>2012-May</v>
      </c>
      <c r="G5258" s="7">
        <f t="shared" si="578"/>
        <v>7</v>
      </c>
      <c r="H5258" s="7" t="str">
        <f t="shared" si="579"/>
        <v>Sunday</v>
      </c>
      <c r="I5258" s="7" t="str">
        <f t="shared" si="580"/>
        <v>FM2</v>
      </c>
      <c r="J5258" s="7" t="str" cm="1">
        <f t="array" ref="J5258">_xlfn.IFS(OR(Datekey!$I5258="FM1",Datekey!$I5258="FM2",Datekey!$I5258="FM3"),"FQ1",OR(Datekey!$I5258="FM4",Datekey!$I5258="FM5",Datekey!$I5258="FM6"),"FQ2",OR(Datekey!$I5258="FM7",Datekey!$I5258="FM8",Datekey!$I5258="FM9"),"FQ3",OR(Datekey!$I5258="FM10",Datekey!$I5258="FM11",Datekey!$I5258="FM12"),"FQ4")</f>
        <v>FQ1</v>
      </c>
    </row>
    <row r="5259" spans="1:10" x14ac:dyDescent="0.3">
      <c r="A5259">
        <f>INDEX(RestaurantID,MATCH(Datekey!B5259,Table6[Date],0))</f>
        <v>6800782</v>
      </c>
      <c r="B5259" s="11">
        <f>DATE(Source!$U5259,Source!$V5259,Source!$W5259)</f>
        <v>41055</v>
      </c>
      <c r="C5259" s="3">
        <f t="shared" si="574"/>
        <v>5</v>
      </c>
      <c r="D5259" s="3" t="str">
        <f t="shared" si="575"/>
        <v>May</v>
      </c>
      <c r="E5259" s="3" t="str">
        <f t="shared" si="576"/>
        <v>Q2</v>
      </c>
      <c r="F5259" s="3" t="str">
        <f t="shared" si="577"/>
        <v>2012-May</v>
      </c>
      <c r="G5259" s="3">
        <f t="shared" si="578"/>
        <v>6</v>
      </c>
      <c r="H5259" s="3" t="str">
        <f t="shared" si="579"/>
        <v>Saturday</v>
      </c>
      <c r="I5259" s="3" t="str">
        <f t="shared" si="580"/>
        <v>FM2</v>
      </c>
      <c r="J5259" s="3" t="str" cm="1">
        <f t="array" ref="J5259">_xlfn.IFS(OR(Datekey!$I5259="FM1",Datekey!$I5259="FM2",Datekey!$I5259="FM3"),"FQ1",OR(Datekey!$I5259="FM4",Datekey!$I5259="FM5",Datekey!$I5259="FM6"),"FQ2",OR(Datekey!$I5259="FM7",Datekey!$I5259="FM8",Datekey!$I5259="FM9"),"FQ3",OR(Datekey!$I5259="FM10",Datekey!$I5259="FM11",Datekey!$I5259="FM12"),"FQ4")</f>
        <v>FQ1</v>
      </c>
    </row>
    <row r="5260" spans="1:10" x14ac:dyDescent="0.3">
      <c r="A5260">
        <f>INDEX(RestaurantID,MATCH(Datekey!B5260,Table6[Date],0))</f>
        <v>18245258</v>
      </c>
      <c r="B5260" s="8">
        <f>DATE(Source!$U5260,Source!$V5260,Source!$W5260)</f>
        <v>40325</v>
      </c>
      <c r="C5260" s="7">
        <f t="shared" si="574"/>
        <v>5</v>
      </c>
      <c r="D5260" s="7" t="str">
        <f t="shared" si="575"/>
        <v>May</v>
      </c>
      <c r="E5260" s="7" t="str">
        <f t="shared" si="576"/>
        <v>Q2</v>
      </c>
      <c r="F5260" s="7" t="str">
        <f t="shared" si="577"/>
        <v>2010-May</v>
      </c>
      <c r="G5260" s="7">
        <f t="shared" si="578"/>
        <v>4</v>
      </c>
      <c r="H5260" s="7" t="str">
        <f t="shared" si="579"/>
        <v>Thursday</v>
      </c>
      <c r="I5260" s="7" t="str">
        <f t="shared" si="580"/>
        <v>FM2</v>
      </c>
      <c r="J5260" s="7" t="str" cm="1">
        <f t="array" ref="J5260">_xlfn.IFS(OR(Datekey!$I5260="FM1",Datekey!$I5260="FM2",Datekey!$I5260="FM3"),"FQ1",OR(Datekey!$I5260="FM4",Datekey!$I5260="FM5",Datekey!$I5260="FM6"),"FQ2",OR(Datekey!$I5260="FM7",Datekey!$I5260="FM8",Datekey!$I5260="FM9"),"FQ3",OR(Datekey!$I5260="FM10",Datekey!$I5260="FM11",Datekey!$I5260="FM12"),"FQ4")</f>
        <v>FQ1</v>
      </c>
    </row>
    <row r="5261" spans="1:10" x14ac:dyDescent="0.3">
      <c r="A5261">
        <f>INDEX(RestaurantID,MATCH(Datekey!B5261,Table6[Date],0))</f>
        <v>18472628</v>
      </c>
      <c r="B5261" s="11">
        <f>DATE(Source!$U5261,Source!$V5261,Source!$W5261)</f>
        <v>42512</v>
      </c>
      <c r="C5261" s="3">
        <f t="shared" si="574"/>
        <v>5</v>
      </c>
      <c r="D5261" s="3" t="str">
        <f t="shared" si="575"/>
        <v>May</v>
      </c>
      <c r="E5261" s="3" t="str">
        <f t="shared" si="576"/>
        <v>Q2</v>
      </c>
      <c r="F5261" s="3" t="str">
        <f t="shared" si="577"/>
        <v>2016-May</v>
      </c>
      <c r="G5261" s="3">
        <f t="shared" si="578"/>
        <v>7</v>
      </c>
      <c r="H5261" s="3" t="str">
        <f t="shared" si="579"/>
        <v>Sunday</v>
      </c>
      <c r="I5261" s="3" t="str">
        <f t="shared" si="580"/>
        <v>FM2</v>
      </c>
      <c r="J5261" s="3" t="str" cm="1">
        <f t="array" ref="J5261">_xlfn.IFS(OR(Datekey!$I5261="FM1",Datekey!$I5261="FM2",Datekey!$I5261="FM3"),"FQ1",OR(Datekey!$I5261="FM4",Datekey!$I5261="FM5",Datekey!$I5261="FM6"),"FQ2",OR(Datekey!$I5261="FM7",Datekey!$I5261="FM8",Datekey!$I5261="FM9"),"FQ3",OR(Datekey!$I5261="FM10",Datekey!$I5261="FM11",Datekey!$I5261="FM12"),"FQ4")</f>
        <v>FQ1</v>
      </c>
    </row>
    <row r="5262" spans="1:10" x14ac:dyDescent="0.3">
      <c r="A5262">
        <f>INDEX(RestaurantID,MATCH(Datekey!B5262,Table6[Date],0))</f>
        <v>18316173</v>
      </c>
      <c r="B5262" s="8">
        <f>DATE(Source!$U5262,Source!$V5262,Source!$W5262)</f>
        <v>41748</v>
      </c>
      <c r="C5262" s="7">
        <f t="shared" si="574"/>
        <v>4</v>
      </c>
      <c r="D5262" s="7" t="str">
        <f t="shared" si="575"/>
        <v>April</v>
      </c>
      <c r="E5262" s="7" t="str">
        <f t="shared" si="576"/>
        <v>Q2</v>
      </c>
      <c r="F5262" s="7" t="str">
        <f t="shared" si="577"/>
        <v>2014-Apr</v>
      </c>
      <c r="G5262" s="7">
        <f t="shared" si="578"/>
        <v>6</v>
      </c>
      <c r="H5262" s="7" t="str">
        <f t="shared" si="579"/>
        <v>Saturday</v>
      </c>
      <c r="I5262" s="7" t="str">
        <f t="shared" si="580"/>
        <v>FM1</v>
      </c>
      <c r="J5262" s="7" t="str" cm="1">
        <f t="array" ref="J5262">_xlfn.IFS(OR(Datekey!$I5262="FM1",Datekey!$I5262="FM2",Datekey!$I5262="FM3"),"FQ1",OR(Datekey!$I5262="FM4",Datekey!$I5262="FM5",Datekey!$I5262="FM6"),"FQ2",OR(Datekey!$I5262="FM7",Datekey!$I5262="FM8",Datekey!$I5262="FM9"),"FQ3",OR(Datekey!$I5262="FM10",Datekey!$I5262="FM11",Datekey!$I5262="FM12"),"FQ4")</f>
        <v>FQ1</v>
      </c>
    </row>
    <row r="5263" spans="1:10" x14ac:dyDescent="0.3">
      <c r="A5263">
        <f>INDEX(RestaurantID,MATCH(Datekey!B5263,Table6[Date],0))</f>
        <v>9643</v>
      </c>
      <c r="B5263" s="11">
        <f>DATE(Source!$U5263,Source!$V5263,Source!$W5263)</f>
        <v>41007</v>
      </c>
      <c r="C5263" s="3">
        <f t="shared" si="574"/>
        <v>4</v>
      </c>
      <c r="D5263" s="3" t="str">
        <f t="shared" si="575"/>
        <v>April</v>
      </c>
      <c r="E5263" s="3" t="str">
        <f t="shared" si="576"/>
        <v>Q2</v>
      </c>
      <c r="F5263" s="3" t="str">
        <f t="shared" si="577"/>
        <v>2012-Apr</v>
      </c>
      <c r="G5263" s="3">
        <f t="shared" si="578"/>
        <v>7</v>
      </c>
      <c r="H5263" s="3" t="str">
        <f t="shared" si="579"/>
        <v>Sunday</v>
      </c>
      <c r="I5263" s="3" t="str">
        <f t="shared" si="580"/>
        <v>FM1</v>
      </c>
      <c r="J5263" s="3" t="str" cm="1">
        <f t="array" ref="J5263">_xlfn.IFS(OR(Datekey!$I5263="FM1",Datekey!$I5263="FM2",Datekey!$I5263="FM3"),"FQ1",OR(Datekey!$I5263="FM4",Datekey!$I5263="FM5",Datekey!$I5263="FM6"),"FQ2",OR(Datekey!$I5263="FM7",Datekey!$I5263="FM8",Datekey!$I5263="FM9"),"FQ3",OR(Datekey!$I5263="FM10",Datekey!$I5263="FM11",Datekey!$I5263="FM12"),"FQ4")</f>
        <v>FQ1</v>
      </c>
    </row>
    <row r="5264" spans="1:10" x14ac:dyDescent="0.3">
      <c r="A5264">
        <f>INDEX(RestaurantID,MATCH(Datekey!B5264,Table6[Date],0))</f>
        <v>18391147</v>
      </c>
      <c r="B5264" s="8">
        <f>DATE(Source!$U5264,Source!$V5264,Source!$W5264)</f>
        <v>40271</v>
      </c>
      <c r="C5264" s="7">
        <f t="shared" si="574"/>
        <v>4</v>
      </c>
      <c r="D5264" s="7" t="str">
        <f t="shared" si="575"/>
        <v>April</v>
      </c>
      <c r="E5264" s="7" t="str">
        <f t="shared" si="576"/>
        <v>Q2</v>
      </c>
      <c r="F5264" s="7" t="str">
        <f t="shared" si="577"/>
        <v>2010-Apr</v>
      </c>
      <c r="G5264" s="7">
        <f t="shared" si="578"/>
        <v>6</v>
      </c>
      <c r="H5264" s="7" t="str">
        <f t="shared" si="579"/>
        <v>Saturday</v>
      </c>
      <c r="I5264" s="7" t="str">
        <f t="shared" si="580"/>
        <v>FM1</v>
      </c>
      <c r="J5264" s="7" t="str" cm="1">
        <f t="array" ref="J5264">_xlfn.IFS(OR(Datekey!$I5264="FM1",Datekey!$I5264="FM2",Datekey!$I5264="FM3"),"FQ1",OR(Datekey!$I5264="FM4",Datekey!$I5264="FM5",Datekey!$I5264="FM6"),"FQ2",OR(Datekey!$I5264="FM7",Datekey!$I5264="FM8",Datekey!$I5264="FM9"),"FQ3",OR(Datekey!$I5264="FM10",Datekey!$I5264="FM11",Datekey!$I5264="FM12"),"FQ4")</f>
        <v>FQ1</v>
      </c>
    </row>
    <row r="5265" spans="1:10" x14ac:dyDescent="0.3">
      <c r="A5265">
        <f>INDEX(RestaurantID,MATCH(Datekey!B5265,Table6[Date],0))</f>
        <v>4338</v>
      </c>
      <c r="B5265" s="11">
        <f>DATE(Source!$U5265,Source!$V5265,Source!$W5265)</f>
        <v>42844</v>
      </c>
      <c r="C5265" s="3">
        <f t="shared" si="574"/>
        <v>4</v>
      </c>
      <c r="D5265" s="3" t="str">
        <f t="shared" si="575"/>
        <v>April</v>
      </c>
      <c r="E5265" s="3" t="str">
        <f t="shared" si="576"/>
        <v>Q2</v>
      </c>
      <c r="F5265" s="3" t="str">
        <f t="shared" si="577"/>
        <v>2017-Apr</v>
      </c>
      <c r="G5265" s="3">
        <f t="shared" si="578"/>
        <v>3</v>
      </c>
      <c r="H5265" s="3" t="str">
        <f t="shared" si="579"/>
        <v>Wednesday</v>
      </c>
      <c r="I5265" s="3" t="str">
        <f t="shared" si="580"/>
        <v>FM1</v>
      </c>
      <c r="J5265" s="3" t="str" cm="1">
        <f t="array" ref="J5265">_xlfn.IFS(OR(Datekey!$I5265="FM1",Datekey!$I5265="FM2",Datekey!$I5265="FM3"),"FQ1",OR(Datekey!$I5265="FM4",Datekey!$I5265="FM5",Datekey!$I5265="FM6"),"FQ2",OR(Datekey!$I5265="FM7",Datekey!$I5265="FM8",Datekey!$I5265="FM9"),"FQ3",OR(Datekey!$I5265="FM10",Datekey!$I5265="FM11",Datekey!$I5265="FM12"),"FQ4")</f>
        <v>FQ1</v>
      </c>
    </row>
    <row r="5266" spans="1:10" x14ac:dyDescent="0.3">
      <c r="A5266">
        <f>INDEX(RestaurantID,MATCH(Datekey!B5266,Table6[Date],0))</f>
        <v>650</v>
      </c>
      <c r="B5266" s="8">
        <f>DATE(Source!$U5266,Source!$V5266,Source!$W5266)</f>
        <v>42465</v>
      </c>
      <c r="C5266" s="7">
        <f t="shared" si="574"/>
        <v>4</v>
      </c>
      <c r="D5266" s="7" t="str">
        <f t="shared" si="575"/>
        <v>April</v>
      </c>
      <c r="E5266" s="7" t="str">
        <f t="shared" si="576"/>
        <v>Q2</v>
      </c>
      <c r="F5266" s="7" t="str">
        <f t="shared" si="577"/>
        <v>2016-Apr</v>
      </c>
      <c r="G5266" s="7">
        <f t="shared" si="578"/>
        <v>2</v>
      </c>
      <c r="H5266" s="7" t="str">
        <f t="shared" si="579"/>
        <v>Tuesday</v>
      </c>
      <c r="I5266" s="7" t="str">
        <f t="shared" si="580"/>
        <v>FM1</v>
      </c>
      <c r="J5266" s="7" t="str" cm="1">
        <f t="array" ref="J5266">_xlfn.IFS(OR(Datekey!$I5266="FM1",Datekey!$I5266="FM2",Datekey!$I5266="FM3"),"FQ1",OR(Datekey!$I5266="FM4",Datekey!$I5266="FM5",Datekey!$I5266="FM6"),"FQ2",OR(Datekey!$I5266="FM7",Datekey!$I5266="FM8",Datekey!$I5266="FM9"),"FQ3",OR(Datekey!$I5266="FM10",Datekey!$I5266="FM11",Datekey!$I5266="FM12"),"FQ4")</f>
        <v>FQ1</v>
      </c>
    </row>
    <row r="5267" spans="1:10" x14ac:dyDescent="0.3">
      <c r="A5267">
        <f>INDEX(RestaurantID,MATCH(Datekey!B5267,Table6[Date],0))</f>
        <v>18472683</v>
      </c>
      <c r="B5267" s="11">
        <f>DATE(Source!$U5267,Source!$V5267,Source!$W5267)</f>
        <v>42122</v>
      </c>
      <c r="C5267" s="3">
        <f t="shared" si="574"/>
        <v>4</v>
      </c>
      <c r="D5267" s="3" t="str">
        <f t="shared" si="575"/>
        <v>April</v>
      </c>
      <c r="E5267" s="3" t="str">
        <f t="shared" si="576"/>
        <v>Q2</v>
      </c>
      <c r="F5267" s="3" t="str">
        <f t="shared" si="577"/>
        <v>2015-Apr</v>
      </c>
      <c r="G5267" s="3">
        <f t="shared" si="578"/>
        <v>2</v>
      </c>
      <c r="H5267" s="3" t="str">
        <f t="shared" si="579"/>
        <v>Tuesday</v>
      </c>
      <c r="I5267" s="3" t="str">
        <f t="shared" si="580"/>
        <v>FM1</v>
      </c>
      <c r="J5267" s="3" t="str" cm="1">
        <f t="array" ref="J5267">_xlfn.IFS(OR(Datekey!$I5267="FM1",Datekey!$I5267="FM2",Datekey!$I5267="FM3"),"FQ1",OR(Datekey!$I5267="FM4",Datekey!$I5267="FM5",Datekey!$I5267="FM6"),"FQ2",OR(Datekey!$I5267="FM7",Datekey!$I5267="FM8",Datekey!$I5267="FM9"),"FQ3",OR(Datekey!$I5267="FM10",Datekey!$I5267="FM11",Datekey!$I5267="FM12"),"FQ4")</f>
        <v>FQ1</v>
      </c>
    </row>
    <row r="5268" spans="1:10" x14ac:dyDescent="0.3">
      <c r="A5268">
        <f>INDEX(RestaurantID,MATCH(Datekey!B5268,Table6[Date],0))</f>
        <v>18261203</v>
      </c>
      <c r="B5268" s="8">
        <f>DATE(Source!$U5268,Source!$V5268,Source!$W5268)</f>
        <v>41373</v>
      </c>
      <c r="C5268" s="7">
        <f t="shared" si="574"/>
        <v>4</v>
      </c>
      <c r="D5268" s="7" t="str">
        <f t="shared" si="575"/>
        <v>April</v>
      </c>
      <c r="E5268" s="7" t="str">
        <f t="shared" si="576"/>
        <v>Q2</v>
      </c>
      <c r="F5268" s="7" t="str">
        <f t="shared" si="577"/>
        <v>2013-Apr</v>
      </c>
      <c r="G5268" s="7">
        <f t="shared" si="578"/>
        <v>2</v>
      </c>
      <c r="H5268" s="7" t="str">
        <f t="shared" si="579"/>
        <v>Tuesday</v>
      </c>
      <c r="I5268" s="7" t="str">
        <f t="shared" si="580"/>
        <v>FM1</v>
      </c>
      <c r="J5268" s="7" t="str" cm="1">
        <f t="array" ref="J5268">_xlfn.IFS(OR(Datekey!$I5268="FM1",Datekey!$I5268="FM2",Datekey!$I5268="FM3"),"FQ1",OR(Datekey!$I5268="FM4",Datekey!$I5268="FM5",Datekey!$I5268="FM6"),"FQ2",OR(Datekey!$I5268="FM7",Datekey!$I5268="FM8",Datekey!$I5268="FM9"),"FQ3",OR(Datekey!$I5268="FM10",Datekey!$I5268="FM11",Datekey!$I5268="FM12"),"FQ4")</f>
        <v>FQ1</v>
      </c>
    </row>
    <row r="5269" spans="1:10" x14ac:dyDescent="0.3">
      <c r="A5269">
        <f>INDEX(RestaurantID,MATCH(Datekey!B5269,Table6[Date],0))</f>
        <v>18239781</v>
      </c>
      <c r="B5269" s="11">
        <f>DATE(Source!$U5269,Source!$V5269,Source!$W5269)</f>
        <v>41022</v>
      </c>
      <c r="C5269" s="3">
        <f t="shared" si="574"/>
        <v>4</v>
      </c>
      <c r="D5269" s="3" t="str">
        <f t="shared" si="575"/>
        <v>April</v>
      </c>
      <c r="E5269" s="3" t="str">
        <f t="shared" si="576"/>
        <v>Q2</v>
      </c>
      <c r="F5269" s="3" t="str">
        <f t="shared" si="577"/>
        <v>2012-Apr</v>
      </c>
      <c r="G5269" s="3">
        <f t="shared" si="578"/>
        <v>1</v>
      </c>
      <c r="H5269" s="3" t="str">
        <f t="shared" si="579"/>
        <v>Monday</v>
      </c>
      <c r="I5269" s="3" t="str">
        <f t="shared" si="580"/>
        <v>FM1</v>
      </c>
      <c r="J5269" s="3" t="str" cm="1">
        <f t="array" ref="J5269">_xlfn.IFS(OR(Datekey!$I5269="FM1",Datekey!$I5269="FM2",Datekey!$I5269="FM3"),"FQ1",OR(Datekey!$I5269="FM4",Datekey!$I5269="FM5",Datekey!$I5269="FM6"),"FQ2",OR(Datekey!$I5269="FM7",Datekey!$I5269="FM8",Datekey!$I5269="FM9"),"FQ3",OR(Datekey!$I5269="FM10",Datekey!$I5269="FM11",Datekey!$I5269="FM12"),"FQ4")</f>
        <v>FQ1</v>
      </c>
    </row>
    <row r="5270" spans="1:10" x14ac:dyDescent="0.3">
      <c r="A5270">
        <f>INDEX(RestaurantID,MATCH(Datekey!B5270,Table6[Date],0))</f>
        <v>309609</v>
      </c>
      <c r="B5270" s="8">
        <f>DATE(Source!$U5270,Source!$V5270,Source!$W5270)</f>
        <v>41340</v>
      </c>
      <c r="C5270" s="7">
        <f t="shared" si="574"/>
        <v>3</v>
      </c>
      <c r="D5270" s="7" t="str">
        <f t="shared" si="575"/>
        <v>March</v>
      </c>
      <c r="E5270" s="7" t="str">
        <f t="shared" si="576"/>
        <v>Q1</v>
      </c>
      <c r="F5270" s="7" t="str">
        <f t="shared" si="577"/>
        <v>2013-Mar</v>
      </c>
      <c r="G5270" s="7">
        <f t="shared" si="578"/>
        <v>4</v>
      </c>
      <c r="H5270" s="7" t="str">
        <f t="shared" si="579"/>
        <v>Thursday</v>
      </c>
      <c r="I5270" s="7" t="str">
        <f t="shared" si="580"/>
        <v>FM11</v>
      </c>
      <c r="J5270" s="7" t="str" cm="1">
        <f t="array" ref="J5270">_xlfn.IFS(OR(Datekey!$I5270="FM1",Datekey!$I5270="FM2",Datekey!$I5270="FM3"),"FQ1",OR(Datekey!$I5270="FM4",Datekey!$I5270="FM5",Datekey!$I5270="FM6"),"FQ2",OR(Datekey!$I5270="FM7",Datekey!$I5270="FM8",Datekey!$I5270="FM9"),"FQ3",OR(Datekey!$I5270="FM10",Datekey!$I5270="FM11",Datekey!$I5270="FM12"),"FQ4")</f>
        <v>FQ4</v>
      </c>
    </row>
    <row r="5271" spans="1:10" x14ac:dyDescent="0.3">
      <c r="A5271">
        <f>INDEX(RestaurantID,MATCH(Datekey!B5271,Table6[Date],0))</f>
        <v>300258</v>
      </c>
      <c r="B5271" s="11">
        <f>DATE(Source!$U5271,Source!$V5271,Source!$W5271)</f>
        <v>42453</v>
      </c>
      <c r="C5271" s="3">
        <f t="shared" si="574"/>
        <v>3</v>
      </c>
      <c r="D5271" s="3" t="str">
        <f t="shared" si="575"/>
        <v>March</v>
      </c>
      <c r="E5271" s="3" t="str">
        <f t="shared" si="576"/>
        <v>Q1</v>
      </c>
      <c r="F5271" s="3" t="str">
        <f t="shared" si="577"/>
        <v>2016-Mar</v>
      </c>
      <c r="G5271" s="3">
        <f t="shared" si="578"/>
        <v>4</v>
      </c>
      <c r="H5271" s="3" t="str">
        <f t="shared" si="579"/>
        <v>Thursday</v>
      </c>
      <c r="I5271" s="3" t="str">
        <f t="shared" si="580"/>
        <v>FM11</v>
      </c>
      <c r="J5271" s="3" t="str" cm="1">
        <f t="array" ref="J5271">_xlfn.IFS(OR(Datekey!$I5271="FM1",Datekey!$I5271="FM2",Datekey!$I5271="FM3"),"FQ1",OR(Datekey!$I5271="FM4",Datekey!$I5271="FM5",Datekey!$I5271="FM6"),"FQ2",OR(Datekey!$I5271="FM7",Datekey!$I5271="FM8",Datekey!$I5271="FM9"),"FQ3",OR(Datekey!$I5271="FM10",Datekey!$I5271="FM11",Datekey!$I5271="FM12"),"FQ4")</f>
        <v>FQ4</v>
      </c>
    </row>
    <row r="5272" spans="1:10" x14ac:dyDescent="0.3">
      <c r="A5272">
        <f>INDEX(RestaurantID,MATCH(Datekey!B5272,Table6[Date],0))</f>
        <v>730</v>
      </c>
      <c r="B5272" s="8">
        <f>DATE(Source!$U5272,Source!$V5272,Source!$W5272)</f>
        <v>42445</v>
      </c>
      <c r="C5272" s="7">
        <f t="shared" si="574"/>
        <v>3</v>
      </c>
      <c r="D5272" s="7" t="str">
        <f t="shared" si="575"/>
        <v>March</v>
      </c>
      <c r="E5272" s="7" t="str">
        <f t="shared" si="576"/>
        <v>Q1</v>
      </c>
      <c r="F5272" s="7" t="str">
        <f t="shared" si="577"/>
        <v>2016-Mar</v>
      </c>
      <c r="G5272" s="7">
        <f t="shared" si="578"/>
        <v>3</v>
      </c>
      <c r="H5272" s="7" t="str">
        <f t="shared" si="579"/>
        <v>Wednesday</v>
      </c>
      <c r="I5272" s="7" t="str">
        <f t="shared" si="580"/>
        <v>FM11</v>
      </c>
      <c r="J5272" s="7" t="str" cm="1">
        <f t="array" ref="J5272">_xlfn.IFS(OR(Datekey!$I5272="FM1",Datekey!$I5272="FM2",Datekey!$I5272="FM3"),"FQ1",OR(Datekey!$I5272="FM4",Datekey!$I5272="FM5",Datekey!$I5272="FM6"),"FQ2",OR(Datekey!$I5272="FM7",Datekey!$I5272="FM8",Datekey!$I5272="FM9"),"FQ3",OR(Datekey!$I5272="FM10",Datekey!$I5272="FM11",Datekey!$I5272="FM12"),"FQ4")</f>
        <v>FQ4</v>
      </c>
    </row>
    <row r="5273" spans="1:10" x14ac:dyDescent="0.3">
      <c r="A5273">
        <f>INDEX(RestaurantID,MATCH(Datekey!B5273,Table6[Date],0))</f>
        <v>7407</v>
      </c>
      <c r="B5273" s="11">
        <f>DATE(Source!$U5273,Source!$V5273,Source!$W5273)</f>
        <v>41699</v>
      </c>
      <c r="C5273" s="3">
        <f t="shared" si="574"/>
        <v>3</v>
      </c>
      <c r="D5273" s="3" t="str">
        <f t="shared" si="575"/>
        <v>March</v>
      </c>
      <c r="E5273" s="3" t="str">
        <f t="shared" si="576"/>
        <v>Q1</v>
      </c>
      <c r="F5273" s="3" t="str">
        <f t="shared" si="577"/>
        <v>2014-Mar</v>
      </c>
      <c r="G5273" s="3">
        <f t="shared" si="578"/>
        <v>6</v>
      </c>
      <c r="H5273" s="3" t="str">
        <f t="shared" si="579"/>
        <v>Saturday</v>
      </c>
      <c r="I5273" s="3" t="str">
        <f t="shared" si="580"/>
        <v>FM11</v>
      </c>
      <c r="J5273" s="3" t="str" cm="1">
        <f t="array" ref="J5273">_xlfn.IFS(OR(Datekey!$I5273="FM1",Datekey!$I5273="FM2",Datekey!$I5273="FM3"),"FQ1",OR(Datekey!$I5273="FM4",Datekey!$I5273="FM5",Datekey!$I5273="FM6"),"FQ2",OR(Datekey!$I5273="FM7",Datekey!$I5273="FM8",Datekey!$I5273="FM9"),"FQ3",OR(Datekey!$I5273="FM10",Datekey!$I5273="FM11",Datekey!$I5273="FM12"),"FQ4")</f>
        <v>FQ4</v>
      </c>
    </row>
    <row r="5274" spans="1:10" x14ac:dyDescent="0.3">
      <c r="A5274">
        <f>INDEX(RestaurantID,MATCH(Datekey!B5274,Table6[Date],0))</f>
        <v>18357551</v>
      </c>
      <c r="B5274" s="8">
        <f>DATE(Source!$U5274,Source!$V5274,Source!$W5274)</f>
        <v>41356</v>
      </c>
      <c r="C5274" s="7">
        <f t="shared" si="574"/>
        <v>3</v>
      </c>
      <c r="D5274" s="7" t="str">
        <f t="shared" si="575"/>
        <v>March</v>
      </c>
      <c r="E5274" s="7" t="str">
        <f t="shared" si="576"/>
        <v>Q1</v>
      </c>
      <c r="F5274" s="7" t="str">
        <f t="shared" si="577"/>
        <v>2013-Mar</v>
      </c>
      <c r="G5274" s="7">
        <f t="shared" si="578"/>
        <v>6</v>
      </c>
      <c r="H5274" s="7" t="str">
        <f t="shared" si="579"/>
        <v>Saturday</v>
      </c>
      <c r="I5274" s="7" t="str">
        <f t="shared" si="580"/>
        <v>FM11</v>
      </c>
      <c r="J5274" s="7" t="str" cm="1">
        <f t="array" ref="J5274">_xlfn.IFS(OR(Datekey!$I5274="FM1",Datekey!$I5274="FM2",Datekey!$I5274="FM3"),"FQ1",OR(Datekey!$I5274="FM4",Datekey!$I5274="FM5",Datekey!$I5274="FM6"),"FQ2",OR(Datekey!$I5274="FM7",Datekey!$I5274="FM8",Datekey!$I5274="FM9"),"FQ3",OR(Datekey!$I5274="FM10",Datekey!$I5274="FM11",Datekey!$I5274="FM12"),"FQ4")</f>
        <v>FQ4</v>
      </c>
    </row>
    <row r="5275" spans="1:10" x14ac:dyDescent="0.3">
      <c r="A5275">
        <f>INDEX(RestaurantID,MATCH(Datekey!B5275,Table6[Date],0))</f>
        <v>18369301</v>
      </c>
      <c r="B5275" s="11">
        <f>DATE(Source!$U5275,Source!$V5275,Source!$W5275)</f>
        <v>41339</v>
      </c>
      <c r="C5275" s="3">
        <f t="shared" si="574"/>
        <v>3</v>
      </c>
      <c r="D5275" s="3" t="str">
        <f t="shared" si="575"/>
        <v>March</v>
      </c>
      <c r="E5275" s="3" t="str">
        <f t="shared" si="576"/>
        <v>Q1</v>
      </c>
      <c r="F5275" s="3" t="str">
        <f t="shared" si="577"/>
        <v>2013-Mar</v>
      </c>
      <c r="G5275" s="3">
        <f t="shared" si="578"/>
        <v>3</v>
      </c>
      <c r="H5275" s="3" t="str">
        <f t="shared" si="579"/>
        <v>Wednesday</v>
      </c>
      <c r="I5275" s="3" t="str">
        <f t="shared" si="580"/>
        <v>FM11</v>
      </c>
      <c r="J5275" s="3" t="str" cm="1">
        <f t="array" ref="J5275">_xlfn.IFS(OR(Datekey!$I5275="FM1",Datekey!$I5275="FM2",Datekey!$I5275="FM3"),"FQ1",OR(Datekey!$I5275="FM4",Datekey!$I5275="FM5",Datekey!$I5275="FM6"),"FQ2",OR(Datekey!$I5275="FM7",Datekey!$I5275="FM8",Datekey!$I5275="FM9"),"FQ3",OR(Datekey!$I5275="FM10",Datekey!$I5275="FM11",Datekey!$I5275="FM12"),"FQ4")</f>
        <v>FQ4</v>
      </c>
    </row>
    <row r="5276" spans="1:10" x14ac:dyDescent="0.3">
      <c r="A5276">
        <f>INDEX(RestaurantID,MATCH(Datekey!B5276,Table6[Date],0))</f>
        <v>18435305</v>
      </c>
      <c r="B5276" s="8">
        <f>DATE(Source!$U5276,Source!$V5276,Source!$W5276)</f>
        <v>41347</v>
      </c>
      <c r="C5276" s="7">
        <f t="shared" si="574"/>
        <v>3</v>
      </c>
      <c r="D5276" s="7" t="str">
        <f t="shared" si="575"/>
        <v>March</v>
      </c>
      <c r="E5276" s="7" t="str">
        <f t="shared" si="576"/>
        <v>Q1</v>
      </c>
      <c r="F5276" s="7" t="str">
        <f t="shared" si="577"/>
        <v>2013-Mar</v>
      </c>
      <c r="G5276" s="7">
        <f t="shared" si="578"/>
        <v>4</v>
      </c>
      <c r="H5276" s="7" t="str">
        <f t="shared" si="579"/>
        <v>Thursday</v>
      </c>
      <c r="I5276" s="7" t="str">
        <f t="shared" si="580"/>
        <v>FM11</v>
      </c>
      <c r="J5276" s="7" t="str" cm="1">
        <f t="array" ref="J5276">_xlfn.IFS(OR(Datekey!$I5276="FM1",Datekey!$I5276="FM2",Datekey!$I5276="FM3"),"FQ1",OR(Datekey!$I5276="FM4",Datekey!$I5276="FM5",Datekey!$I5276="FM6"),"FQ2",OR(Datekey!$I5276="FM7",Datekey!$I5276="FM8",Datekey!$I5276="FM9"),"FQ3",OR(Datekey!$I5276="FM10",Datekey!$I5276="FM11",Datekey!$I5276="FM12"),"FQ4")</f>
        <v>FQ4</v>
      </c>
    </row>
    <row r="5277" spans="1:10" x14ac:dyDescent="0.3">
      <c r="A5277">
        <f>INDEX(RestaurantID,MATCH(Datekey!B5277,Table6[Date],0))</f>
        <v>18261161</v>
      </c>
      <c r="B5277" s="11">
        <f>DATE(Source!$U5277,Source!$V5277,Source!$W5277)</f>
        <v>41709</v>
      </c>
      <c r="C5277" s="3">
        <f t="shared" si="574"/>
        <v>3</v>
      </c>
      <c r="D5277" s="3" t="str">
        <f t="shared" si="575"/>
        <v>March</v>
      </c>
      <c r="E5277" s="3" t="str">
        <f t="shared" si="576"/>
        <v>Q1</v>
      </c>
      <c r="F5277" s="3" t="str">
        <f t="shared" si="577"/>
        <v>2014-Mar</v>
      </c>
      <c r="G5277" s="3">
        <f t="shared" si="578"/>
        <v>2</v>
      </c>
      <c r="H5277" s="3" t="str">
        <f t="shared" si="579"/>
        <v>Tuesday</v>
      </c>
      <c r="I5277" s="3" t="str">
        <f t="shared" si="580"/>
        <v>FM11</v>
      </c>
      <c r="J5277" s="3" t="str" cm="1">
        <f t="array" ref="J5277">_xlfn.IFS(OR(Datekey!$I5277="FM1",Datekey!$I5277="FM2",Datekey!$I5277="FM3"),"FQ1",OR(Datekey!$I5277="FM4",Datekey!$I5277="FM5",Datekey!$I5277="FM6"),"FQ2",OR(Datekey!$I5277="FM7",Datekey!$I5277="FM8",Datekey!$I5277="FM9"),"FQ3",OR(Datekey!$I5277="FM10",Datekey!$I5277="FM11",Datekey!$I5277="FM12"),"FQ4")</f>
        <v>FQ4</v>
      </c>
    </row>
    <row r="5278" spans="1:10" x14ac:dyDescent="0.3">
      <c r="A5278">
        <f>INDEX(RestaurantID,MATCH(Datekey!B5278,Table6[Date],0))</f>
        <v>313481</v>
      </c>
      <c r="B5278" s="8">
        <f>DATE(Source!$U5278,Source!$V5278,Source!$W5278)</f>
        <v>40614</v>
      </c>
      <c r="C5278" s="7">
        <f t="shared" si="574"/>
        <v>3</v>
      </c>
      <c r="D5278" s="7" t="str">
        <f t="shared" si="575"/>
        <v>March</v>
      </c>
      <c r="E5278" s="7" t="str">
        <f t="shared" si="576"/>
        <v>Q1</v>
      </c>
      <c r="F5278" s="7" t="str">
        <f t="shared" si="577"/>
        <v>2011-Mar</v>
      </c>
      <c r="G5278" s="7">
        <f t="shared" si="578"/>
        <v>6</v>
      </c>
      <c r="H5278" s="7" t="str">
        <f t="shared" si="579"/>
        <v>Saturday</v>
      </c>
      <c r="I5278" s="7" t="str">
        <f t="shared" si="580"/>
        <v>FM11</v>
      </c>
      <c r="J5278" s="7" t="str" cm="1">
        <f t="array" ref="J5278">_xlfn.IFS(OR(Datekey!$I5278="FM1",Datekey!$I5278="FM2",Datekey!$I5278="FM3"),"FQ1",OR(Datekey!$I5278="FM4",Datekey!$I5278="FM5",Datekey!$I5278="FM6"),"FQ2",OR(Datekey!$I5278="FM7",Datekey!$I5278="FM8",Datekey!$I5278="FM9"),"FQ3",OR(Datekey!$I5278="FM10",Datekey!$I5278="FM11",Datekey!$I5278="FM12"),"FQ4")</f>
        <v>FQ4</v>
      </c>
    </row>
    <row r="5279" spans="1:10" x14ac:dyDescent="0.3">
      <c r="A5279">
        <f>INDEX(RestaurantID,MATCH(Datekey!B5279,Table6[Date],0))</f>
        <v>3892</v>
      </c>
      <c r="B5279" s="11">
        <f>DATE(Source!$U5279,Source!$V5279,Source!$W5279)</f>
        <v>43142</v>
      </c>
      <c r="C5279" s="3">
        <f t="shared" si="574"/>
        <v>2</v>
      </c>
      <c r="D5279" s="3" t="str">
        <f t="shared" si="575"/>
        <v>February</v>
      </c>
      <c r="E5279" s="3" t="str">
        <f t="shared" si="576"/>
        <v>Q1</v>
      </c>
      <c r="F5279" s="3" t="str">
        <f t="shared" si="577"/>
        <v>2018-Feb</v>
      </c>
      <c r="G5279" s="3">
        <f t="shared" si="578"/>
        <v>7</v>
      </c>
      <c r="H5279" s="3" t="str">
        <f t="shared" si="579"/>
        <v>Sunday</v>
      </c>
      <c r="I5279" s="3" t="str">
        <f t="shared" si="580"/>
        <v>FM10</v>
      </c>
      <c r="J5279" s="3" t="str" cm="1">
        <f t="array" ref="J5279">_xlfn.IFS(OR(Datekey!$I5279="FM1",Datekey!$I5279="FM2",Datekey!$I5279="FM3"),"FQ1",OR(Datekey!$I5279="FM4",Datekey!$I5279="FM5",Datekey!$I5279="FM6"),"FQ2",OR(Datekey!$I5279="FM7",Datekey!$I5279="FM8",Datekey!$I5279="FM9"),"FQ3",OR(Datekey!$I5279="FM10",Datekey!$I5279="FM11",Datekey!$I5279="FM12"),"FQ4")</f>
        <v>FQ4</v>
      </c>
    </row>
    <row r="5280" spans="1:10" x14ac:dyDescent="0.3">
      <c r="A5280">
        <f>INDEX(RestaurantID,MATCH(Datekey!B5280,Table6[Date],0))</f>
        <v>18492048</v>
      </c>
      <c r="B5280" s="8">
        <f>DATE(Source!$U5280,Source!$V5280,Source!$W5280)</f>
        <v>41329</v>
      </c>
      <c r="C5280" s="7">
        <f t="shared" si="574"/>
        <v>2</v>
      </c>
      <c r="D5280" s="7" t="str">
        <f t="shared" si="575"/>
        <v>February</v>
      </c>
      <c r="E5280" s="7" t="str">
        <f t="shared" si="576"/>
        <v>Q1</v>
      </c>
      <c r="F5280" s="7" t="str">
        <f t="shared" si="577"/>
        <v>2013-Feb</v>
      </c>
      <c r="G5280" s="7">
        <f t="shared" si="578"/>
        <v>7</v>
      </c>
      <c r="H5280" s="7" t="str">
        <f t="shared" si="579"/>
        <v>Sunday</v>
      </c>
      <c r="I5280" s="7" t="str">
        <f t="shared" si="580"/>
        <v>FM10</v>
      </c>
      <c r="J5280" s="7" t="str" cm="1">
        <f t="array" ref="J5280">_xlfn.IFS(OR(Datekey!$I5280="FM1",Datekey!$I5280="FM2",Datekey!$I5280="FM3"),"FQ1",OR(Datekey!$I5280="FM4",Datekey!$I5280="FM5",Datekey!$I5280="FM6"),"FQ2",OR(Datekey!$I5280="FM7",Datekey!$I5280="FM8",Datekey!$I5280="FM9"),"FQ3",OR(Datekey!$I5280="FM10",Datekey!$I5280="FM11",Datekey!$I5280="FM12"),"FQ4")</f>
        <v>FQ4</v>
      </c>
    </row>
    <row r="5281" spans="1:10" x14ac:dyDescent="0.3">
      <c r="A5281">
        <f>INDEX(RestaurantID,MATCH(Datekey!B5281,Table6[Date],0))</f>
        <v>308222</v>
      </c>
      <c r="B5281" s="11">
        <f>DATE(Source!$U5281,Source!$V5281,Source!$W5281)</f>
        <v>43132</v>
      </c>
      <c r="C5281" s="3">
        <f t="shared" si="574"/>
        <v>2</v>
      </c>
      <c r="D5281" s="3" t="str">
        <f t="shared" si="575"/>
        <v>February</v>
      </c>
      <c r="E5281" s="3" t="str">
        <f t="shared" si="576"/>
        <v>Q1</v>
      </c>
      <c r="F5281" s="3" t="str">
        <f t="shared" si="577"/>
        <v>2018-Feb</v>
      </c>
      <c r="G5281" s="3">
        <f t="shared" si="578"/>
        <v>4</v>
      </c>
      <c r="H5281" s="3" t="str">
        <f t="shared" si="579"/>
        <v>Thursday</v>
      </c>
      <c r="I5281" s="3" t="str">
        <f t="shared" si="580"/>
        <v>FM10</v>
      </c>
      <c r="J5281" s="3" t="str" cm="1">
        <f t="array" ref="J5281">_xlfn.IFS(OR(Datekey!$I5281="FM1",Datekey!$I5281="FM2",Datekey!$I5281="FM3"),"FQ1",OR(Datekey!$I5281="FM4",Datekey!$I5281="FM5",Datekey!$I5281="FM6"),"FQ2",OR(Datekey!$I5281="FM7",Datekey!$I5281="FM8",Datekey!$I5281="FM9"),"FQ3",OR(Datekey!$I5281="FM10",Datekey!$I5281="FM11",Datekey!$I5281="FM12"),"FQ4")</f>
        <v>FQ4</v>
      </c>
    </row>
    <row r="5282" spans="1:10" x14ac:dyDescent="0.3">
      <c r="A5282">
        <f>INDEX(RestaurantID,MATCH(Datekey!B5282,Table6[Date],0))</f>
        <v>7534</v>
      </c>
      <c r="B5282" s="8">
        <f>DATE(Source!$U5282,Source!$V5282,Source!$W5282)</f>
        <v>42005</v>
      </c>
      <c r="C5282" s="7">
        <f t="shared" si="574"/>
        <v>1</v>
      </c>
      <c r="D5282" s="7" t="str">
        <f t="shared" si="575"/>
        <v>January</v>
      </c>
      <c r="E5282" s="7" t="str">
        <f t="shared" si="576"/>
        <v>Q1</v>
      </c>
      <c r="F5282" s="7" t="str">
        <f t="shared" si="577"/>
        <v>2015-Jan</v>
      </c>
      <c r="G5282" s="7">
        <f t="shared" si="578"/>
        <v>4</v>
      </c>
      <c r="H5282" s="7" t="str">
        <f t="shared" si="579"/>
        <v>Thursday</v>
      </c>
      <c r="I5282" s="7" t="str">
        <f t="shared" si="580"/>
        <v>FM9</v>
      </c>
      <c r="J5282" s="7" t="str" cm="1">
        <f t="array" ref="J5282">_xlfn.IFS(OR(Datekey!$I5282="FM1",Datekey!$I5282="FM2",Datekey!$I5282="FM3"),"FQ1",OR(Datekey!$I5282="FM4",Datekey!$I5282="FM5",Datekey!$I5282="FM6"),"FQ2",OR(Datekey!$I5282="FM7",Datekey!$I5282="FM8",Datekey!$I5282="FM9"),"FQ3",OR(Datekey!$I5282="FM10",Datekey!$I5282="FM11",Datekey!$I5282="FM12"),"FQ4")</f>
        <v>FQ3</v>
      </c>
    </row>
    <row r="5283" spans="1:10" x14ac:dyDescent="0.3">
      <c r="A5283">
        <f>INDEX(RestaurantID,MATCH(Datekey!B5283,Table6[Date],0))</f>
        <v>17977795</v>
      </c>
      <c r="B5283" s="11">
        <f>DATE(Source!$U5283,Source!$V5283,Source!$W5283)</f>
        <v>41289</v>
      </c>
      <c r="C5283" s="3">
        <f t="shared" si="574"/>
        <v>1</v>
      </c>
      <c r="D5283" s="3" t="str">
        <f t="shared" si="575"/>
        <v>January</v>
      </c>
      <c r="E5283" s="3" t="str">
        <f t="shared" si="576"/>
        <v>Q1</v>
      </c>
      <c r="F5283" s="3" t="str">
        <f t="shared" si="577"/>
        <v>2013-Jan</v>
      </c>
      <c r="G5283" s="3">
        <f t="shared" si="578"/>
        <v>2</v>
      </c>
      <c r="H5283" s="3" t="str">
        <f t="shared" si="579"/>
        <v>Tuesday</v>
      </c>
      <c r="I5283" s="3" t="str">
        <f t="shared" si="580"/>
        <v>FM9</v>
      </c>
      <c r="J5283" s="3" t="str" cm="1">
        <f t="array" ref="J5283">_xlfn.IFS(OR(Datekey!$I5283="FM1",Datekey!$I5283="FM2",Datekey!$I5283="FM3"),"FQ1",OR(Datekey!$I5283="FM4",Datekey!$I5283="FM5",Datekey!$I5283="FM6"),"FQ2",OR(Datekey!$I5283="FM7",Datekey!$I5283="FM8",Datekey!$I5283="FM9"),"FQ3",OR(Datekey!$I5283="FM10",Datekey!$I5283="FM11",Datekey!$I5283="FM12"),"FQ4")</f>
        <v>FQ3</v>
      </c>
    </row>
    <row r="5284" spans="1:10" x14ac:dyDescent="0.3">
      <c r="A5284">
        <f>INDEX(RestaurantID,MATCH(Datekey!B5284,Table6[Date],0))</f>
        <v>18415363</v>
      </c>
      <c r="B5284" s="8">
        <f>DATE(Source!$U5284,Source!$V5284,Source!$W5284)</f>
        <v>40197</v>
      </c>
      <c r="C5284" s="7">
        <f t="shared" si="574"/>
        <v>1</v>
      </c>
      <c r="D5284" s="7" t="str">
        <f t="shared" si="575"/>
        <v>January</v>
      </c>
      <c r="E5284" s="7" t="str">
        <f t="shared" si="576"/>
        <v>Q1</v>
      </c>
      <c r="F5284" s="7" t="str">
        <f t="shared" si="577"/>
        <v>2010-Jan</v>
      </c>
      <c r="G5284" s="7">
        <f t="shared" si="578"/>
        <v>2</v>
      </c>
      <c r="H5284" s="7" t="str">
        <f t="shared" si="579"/>
        <v>Tuesday</v>
      </c>
      <c r="I5284" s="7" t="str">
        <f t="shared" si="580"/>
        <v>FM9</v>
      </c>
      <c r="J5284" s="7" t="str" cm="1">
        <f t="array" ref="J5284">_xlfn.IFS(OR(Datekey!$I5284="FM1",Datekey!$I5284="FM2",Datekey!$I5284="FM3"),"FQ1",OR(Datekey!$I5284="FM4",Datekey!$I5284="FM5",Datekey!$I5284="FM6"),"FQ2",OR(Datekey!$I5284="FM7",Datekey!$I5284="FM8",Datekey!$I5284="FM9"),"FQ3",OR(Datekey!$I5284="FM10",Datekey!$I5284="FM11",Datekey!$I5284="FM12"),"FQ4")</f>
        <v>FQ3</v>
      </c>
    </row>
    <row r="5285" spans="1:10" x14ac:dyDescent="0.3">
      <c r="A5285">
        <f>INDEX(RestaurantID,MATCH(Datekey!B5285,Table6[Date],0))</f>
        <v>18282048</v>
      </c>
      <c r="B5285" s="11">
        <f>DATE(Source!$U5285,Source!$V5285,Source!$W5285)</f>
        <v>41298</v>
      </c>
      <c r="C5285" s="3">
        <f t="shared" si="574"/>
        <v>1</v>
      </c>
      <c r="D5285" s="3" t="str">
        <f t="shared" si="575"/>
        <v>January</v>
      </c>
      <c r="E5285" s="3" t="str">
        <f t="shared" si="576"/>
        <v>Q1</v>
      </c>
      <c r="F5285" s="3" t="str">
        <f t="shared" si="577"/>
        <v>2013-Jan</v>
      </c>
      <c r="G5285" s="3">
        <f t="shared" si="578"/>
        <v>4</v>
      </c>
      <c r="H5285" s="3" t="str">
        <f t="shared" si="579"/>
        <v>Thursday</v>
      </c>
      <c r="I5285" s="3" t="str">
        <f t="shared" si="580"/>
        <v>FM9</v>
      </c>
      <c r="J5285" s="3" t="str" cm="1">
        <f t="array" ref="J5285">_xlfn.IFS(OR(Datekey!$I5285="FM1",Datekey!$I5285="FM2",Datekey!$I5285="FM3"),"FQ1",OR(Datekey!$I5285="FM4",Datekey!$I5285="FM5",Datekey!$I5285="FM6"),"FQ2",OR(Datekey!$I5285="FM7",Datekey!$I5285="FM8",Datekey!$I5285="FM9"),"FQ3",OR(Datekey!$I5285="FM10",Datekey!$I5285="FM11",Datekey!$I5285="FM12"),"FQ4")</f>
        <v>FQ3</v>
      </c>
    </row>
    <row r="5286" spans="1:10" x14ac:dyDescent="0.3">
      <c r="A5286">
        <f>INDEX(RestaurantID,MATCH(Datekey!B5286,Table6[Date],0))</f>
        <v>18449652</v>
      </c>
      <c r="B5286" s="8">
        <f>DATE(Source!$U5286,Source!$V5286,Source!$W5286)</f>
        <v>43452</v>
      </c>
      <c r="C5286" s="7">
        <f t="shared" si="574"/>
        <v>12</v>
      </c>
      <c r="D5286" s="7" t="str">
        <f t="shared" si="575"/>
        <v>December</v>
      </c>
      <c r="E5286" s="7" t="str">
        <f t="shared" si="576"/>
        <v>Q4</v>
      </c>
      <c r="F5286" s="7" t="str">
        <f t="shared" si="577"/>
        <v>2018-Dec</v>
      </c>
      <c r="G5286" s="7">
        <f t="shared" si="578"/>
        <v>2</v>
      </c>
      <c r="H5286" s="7" t="str">
        <f t="shared" si="579"/>
        <v>Tuesday</v>
      </c>
      <c r="I5286" s="7" t="str">
        <f t="shared" si="580"/>
        <v>FM9</v>
      </c>
      <c r="J5286" s="7" t="str" cm="1">
        <f t="array" ref="J5286">_xlfn.IFS(OR(Datekey!$I5286="FM1",Datekey!$I5286="FM2",Datekey!$I5286="FM3"),"FQ1",OR(Datekey!$I5286="FM4",Datekey!$I5286="FM5",Datekey!$I5286="FM6"),"FQ2",OR(Datekey!$I5286="FM7",Datekey!$I5286="FM8",Datekey!$I5286="FM9"),"FQ3",OR(Datekey!$I5286="FM10",Datekey!$I5286="FM11",Datekey!$I5286="FM12"),"FQ4")</f>
        <v>FQ3</v>
      </c>
    </row>
    <row r="5287" spans="1:10" x14ac:dyDescent="0.3">
      <c r="A5287">
        <f>INDEX(RestaurantID,MATCH(Datekey!B5287,Table6[Date],0))</f>
        <v>2966</v>
      </c>
      <c r="B5287" s="11">
        <f>DATE(Source!$U5287,Source!$V5287,Source!$W5287)</f>
        <v>40900</v>
      </c>
      <c r="C5287" s="3">
        <f t="shared" si="574"/>
        <v>12</v>
      </c>
      <c r="D5287" s="3" t="str">
        <f t="shared" si="575"/>
        <v>December</v>
      </c>
      <c r="E5287" s="3" t="str">
        <f t="shared" si="576"/>
        <v>Q4</v>
      </c>
      <c r="F5287" s="3" t="str">
        <f t="shared" si="577"/>
        <v>2011-Dec</v>
      </c>
      <c r="G5287" s="3">
        <f t="shared" si="578"/>
        <v>5</v>
      </c>
      <c r="H5287" s="3" t="str">
        <f t="shared" si="579"/>
        <v>Friday</v>
      </c>
      <c r="I5287" s="3" t="str">
        <f t="shared" si="580"/>
        <v>FM9</v>
      </c>
      <c r="J5287" s="3" t="str" cm="1">
        <f t="array" ref="J5287">_xlfn.IFS(OR(Datekey!$I5287="FM1",Datekey!$I5287="FM2",Datekey!$I5287="FM3"),"FQ1",OR(Datekey!$I5287="FM4",Datekey!$I5287="FM5",Datekey!$I5287="FM6"),"FQ2",OR(Datekey!$I5287="FM7",Datekey!$I5287="FM8",Datekey!$I5287="FM9"),"FQ3",OR(Datekey!$I5287="FM10",Datekey!$I5287="FM11",Datekey!$I5287="FM12"),"FQ4")</f>
        <v>FQ3</v>
      </c>
    </row>
    <row r="5288" spans="1:10" x14ac:dyDescent="0.3">
      <c r="A5288">
        <f>INDEX(RestaurantID,MATCH(Datekey!B5288,Table6[Date],0))</f>
        <v>309338</v>
      </c>
      <c r="B5288" s="8">
        <f>DATE(Source!$U5288,Source!$V5288,Source!$W5288)</f>
        <v>42342</v>
      </c>
      <c r="C5288" s="7">
        <f t="shared" si="574"/>
        <v>12</v>
      </c>
      <c r="D5288" s="7" t="str">
        <f t="shared" si="575"/>
        <v>December</v>
      </c>
      <c r="E5288" s="7" t="str">
        <f t="shared" si="576"/>
        <v>Q4</v>
      </c>
      <c r="F5288" s="7" t="str">
        <f t="shared" si="577"/>
        <v>2015-Dec</v>
      </c>
      <c r="G5288" s="7">
        <f t="shared" si="578"/>
        <v>5</v>
      </c>
      <c r="H5288" s="7" t="str">
        <f t="shared" si="579"/>
        <v>Friday</v>
      </c>
      <c r="I5288" s="7" t="str">
        <f t="shared" si="580"/>
        <v>FM9</v>
      </c>
      <c r="J5288" s="7" t="str" cm="1">
        <f t="array" ref="J5288">_xlfn.IFS(OR(Datekey!$I5288="FM1",Datekey!$I5288="FM2",Datekey!$I5288="FM3"),"FQ1",OR(Datekey!$I5288="FM4",Datekey!$I5288="FM5",Datekey!$I5288="FM6"),"FQ2",OR(Datekey!$I5288="FM7",Datekey!$I5288="FM8",Datekey!$I5288="FM9"),"FQ3",OR(Datekey!$I5288="FM10",Datekey!$I5288="FM11",Datekey!$I5288="FM12"),"FQ4")</f>
        <v>FQ3</v>
      </c>
    </row>
    <row r="5289" spans="1:10" x14ac:dyDescent="0.3">
      <c r="A5289">
        <f>INDEX(RestaurantID,MATCH(Datekey!B5289,Table6[Date],0))</f>
        <v>300973</v>
      </c>
      <c r="B5289" s="11">
        <f>DATE(Source!$U5289,Source!$V5289,Source!$W5289)</f>
        <v>42358</v>
      </c>
      <c r="C5289" s="3">
        <f t="shared" si="574"/>
        <v>12</v>
      </c>
      <c r="D5289" s="3" t="str">
        <f t="shared" si="575"/>
        <v>December</v>
      </c>
      <c r="E5289" s="3" t="str">
        <f t="shared" si="576"/>
        <v>Q4</v>
      </c>
      <c r="F5289" s="3" t="str">
        <f t="shared" si="577"/>
        <v>2015-Dec</v>
      </c>
      <c r="G5289" s="3">
        <f t="shared" si="578"/>
        <v>7</v>
      </c>
      <c r="H5289" s="3" t="str">
        <f t="shared" si="579"/>
        <v>Sunday</v>
      </c>
      <c r="I5289" s="3" t="str">
        <f t="shared" si="580"/>
        <v>FM9</v>
      </c>
      <c r="J5289" s="3" t="str" cm="1">
        <f t="array" ref="J5289">_xlfn.IFS(OR(Datekey!$I5289="FM1",Datekey!$I5289="FM2",Datekey!$I5289="FM3"),"FQ1",OR(Datekey!$I5289="FM4",Datekey!$I5289="FM5",Datekey!$I5289="FM6"),"FQ2",OR(Datekey!$I5289="FM7",Datekey!$I5289="FM8",Datekey!$I5289="FM9"),"FQ3",OR(Datekey!$I5289="FM10",Datekey!$I5289="FM11",Datekey!$I5289="FM12"),"FQ4")</f>
        <v>FQ3</v>
      </c>
    </row>
    <row r="5290" spans="1:10" x14ac:dyDescent="0.3">
      <c r="A5290">
        <f>INDEX(RestaurantID,MATCH(Datekey!B5290,Table6[Date],0))</f>
        <v>8396</v>
      </c>
      <c r="B5290" s="8">
        <f>DATE(Source!$U5290,Source!$V5290,Source!$W5290)</f>
        <v>43040</v>
      </c>
      <c r="C5290" s="7">
        <f t="shared" si="574"/>
        <v>11</v>
      </c>
      <c r="D5290" s="7" t="str">
        <f t="shared" si="575"/>
        <v>November</v>
      </c>
      <c r="E5290" s="7" t="str">
        <f t="shared" si="576"/>
        <v>Q4</v>
      </c>
      <c r="F5290" s="7" t="str">
        <f t="shared" si="577"/>
        <v>2017-Nov</v>
      </c>
      <c r="G5290" s="7">
        <f t="shared" si="578"/>
        <v>3</v>
      </c>
      <c r="H5290" s="7" t="str">
        <f t="shared" si="579"/>
        <v>Wednesday</v>
      </c>
      <c r="I5290" s="7" t="str">
        <f t="shared" si="580"/>
        <v>FM8</v>
      </c>
      <c r="J5290" s="7" t="str" cm="1">
        <f t="array" ref="J5290">_xlfn.IFS(OR(Datekey!$I5290="FM1",Datekey!$I5290="FM2",Datekey!$I5290="FM3"),"FQ1",OR(Datekey!$I5290="FM4",Datekey!$I5290="FM5",Datekey!$I5290="FM6"),"FQ2",OR(Datekey!$I5290="FM7",Datekey!$I5290="FM8",Datekey!$I5290="FM9"),"FQ3",OR(Datekey!$I5290="FM10",Datekey!$I5290="FM11",Datekey!$I5290="FM12"),"FQ4")</f>
        <v>FQ3</v>
      </c>
    </row>
    <row r="5291" spans="1:10" x14ac:dyDescent="0.3">
      <c r="A5291">
        <f>INDEX(RestaurantID,MATCH(Datekey!B5291,Table6[Date],0))</f>
        <v>303602</v>
      </c>
      <c r="B5291" s="11">
        <f>DATE(Source!$U5291,Source!$V5291,Source!$W5291)</f>
        <v>41216</v>
      </c>
      <c r="C5291" s="3">
        <f t="shared" si="574"/>
        <v>11</v>
      </c>
      <c r="D5291" s="3" t="str">
        <f t="shared" si="575"/>
        <v>November</v>
      </c>
      <c r="E5291" s="3" t="str">
        <f t="shared" si="576"/>
        <v>Q4</v>
      </c>
      <c r="F5291" s="3" t="str">
        <f t="shared" si="577"/>
        <v>2012-Nov</v>
      </c>
      <c r="G5291" s="3">
        <f t="shared" si="578"/>
        <v>6</v>
      </c>
      <c r="H5291" s="3" t="str">
        <f t="shared" si="579"/>
        <v>Saturday</v>
      </c>
      <c r="I5291" s="3" t="str">
        <f t="shared" si="580"/>
        <v>FM8</v>
      </c>
      <c r="J5291" s="3" t="str" cm="1">
        <f t="array" ref="J5291">_xlfn.IFS(OR(Datekey!$I5291="FM1",Datekey!$I5291="FM2",Datekey!$I5291="FM3"),"FQ1",OR(Datekey!$I5291="FM4",Datekey!$I5291="FM5",Datekey!$I5291="FM6"),"FQ2",OR(Datekey!$I5291="FM7",Datekey!$I5291="FM8",Datekey!$I5291="FM9"),"FQ3",OR(Datekey!$I5291="FM10",Datekey!$I5291="FM11",Datekey!$I5291="FM12"),"FQ4")</f>
        <v>FQ3</v>
      </c>
    </row>
    <row r="5292" spans="1:10" x14ac:dyDescent="0.3">
      <c r="A5292">
        <f>INDEX(RestaurantID,MATCH(Datekey!B5292,Table6[Date],0))</f>
        <v>18421050</v>
      </c>
      <c r="B5292" s="8">
        <f>DATE(Source!$U5292,Source!$V5292,Source!$W5292)</f>
        <v>40500</v>
      </c>
      <c r="C5292" s="7">
        <f t="shared" si="574"/>
        <v>11</v>
      </c>
      <c r="D5292" s="7" t="str">
        <f t="shared" si="575"/>
        <v>November</v>
      </c>
      <c r="E5292" s="7" t="str">
        <f t="shared" si="576"/>
        <v>Q4</v>
      </c>
      <c r="F5292" s="7" t="str">
        <f t="shared" si="577"/>
        <v>2010-Nov</v>
      </c>
      <c r="G5292" s="7">
        <f t="shared" si="578"/>
        <v>4</v>
      </c>
      <c r="H5292" s="7" t="str">
        <f t="shared" si="579"/>
        <v>Thursday</v>
      </c>
      <c r="I5292" s="7" t="str">
        <f t="shared" si="580"/>
        <v>FM8</v>
      </c>
      <c r="J5292" s="7" t="str" cm="1">
        <f t="array" ref="J5292">_xlfn.IFS(OR(Datekey!$I5292="FM1",Datekey!$I5292="FM2",Datekey!$I5292="FM3"),"FQ1",OR(Datekey!$I5292="FM4",Datekey!$I5292="FM5",Datekey!$I5292="FM6"),"FQ2",OR(Datekey!$I5292="FM7",Datekey!$I5292="FM8",Datekey!$I5292="FM9"),"FQ3",OR(Datekey!$I5292="FM10",Datekey!$I5292="FM11",Datekey!$I5292="FM12"),"FQ4")</f>
        <v>FQ3</v>
      </c>
    </row>
    <row r="5293" spans="1:10" x14ac:dyDescent="0.3">
      <c r="A5293">
        <f>INDEX(RestaurantID,MATCH(Datekey!B5293,Table6[Date],0))</f>
        <v>7760</v>
      </c>
      <c r="B5293" s="11">
        <f>DATE(Source!$U5293,Source!$V5293,Source!$W5293)</f>
        <v>42678</v>
      </c>
      <c r="C5293" s="3">
        <f t="shared" si="574"/>
        <v>11</v>
      </c>
      <c r="D5293" s="3" t="str">
        <f t="shared" si="575"/>
        <v>November</v>
      </c>
      <c r="E5293" s="3" t="str">
        <f t="shared" si="576"/>
        <v>Q4</v>
      </c>
      <c r="F5293" s="3" t="str">
        <f t="shared" si="577"/>
        <v>2016-Nov</v>
      </c>
      <c r="G5293" s="3">
        <f t="shared" si="578"/>
        <v>5</v>
      </c>
      <c r="H5293" s="3" t="str">
        <f t="shared" si="579"/>
        <v>Friday</v>
      </c>
      <c r="I5293" s="3" t="str">
        <f t="shared" si="580"/>
        <v>FM8</v>
      </c>
      <c r="J5293" s="3" t="str" cm="1">
        <f t="array" ref="J5293">_xlfn.IFS(OR(Datekey!$I5293="FM1",Datekey!$I5293="FM2",Datekey!$I5293="FM3"),"FQ1",OR(Datekey!$I5293="FM4",Datekey!$I5293="FM5",Datekey!$I5293="FM6"),"FQ2",OR(Datekey!$I5293="FM7",Datekey!$I5293="FM8",Datekey!$I5293="FM9"),"FQ3",OR(Datekey!$I5293="FM10",Datekey!$I5293="FM11",Datekey!$I5293="FM12"),"FQ4")</f>
        <v>FQ3</v>
      </c>
    </row>
    <row r="5294" spans="1:10" x14ac:dyDescent="0.3">
      <c r="A5294">
        <f>INDEX(RestaurantID,MATCH(Datekey!B5294,Table6[Date],0))</f>
        <v>18358164</v>
      </c>
      <c r="B5294" s="8">
        <f>DATE(Source!$U5294,Source!$V5294,Source!$W5294)</f>
        <v>42334</v>
      </c>
      <c r="C5294" s="7">
        <f t="shared" si="574"/>
        <v>11</v>
      </c>
      <c r="D5294" s="7" t="str">
        <f t="shared" si="575"/>
        <v>November</v>
      </c>
      <c r="E5294" s="7" t="str">
        <f t="shared" si="576"/>
        <v>Q4</v>
      </c>
      <c r="F5294" s="7" t="str">
        <f t="shared" si="577"/>
        <v>2015-Nov</v>
      </c>
      <c r="G5294" s="7">
        <f t="shared" si="578"/>
        <v>4</v>
      </c>
      <c r="H5294" s="7" t="str">
        <f t="shared" si="579"/>
        <v>Thursday</v>
      </c>
      <c r="I5294" s="7" t="str">
        <f t="shared" si="580"/>
        <v>FM8</v>
      </c>
      <c r="J5294" s="7" t="str" cm="1">
        <f t="array" ref="J5294">_xlfn.IFS(OR(Datekey!$I5294="FM1",Datekey!$I5294="FM2",Datekey!$I5294="FM3"),"FQ1",OR(Datekey!$I5294="FM4",Datekey!$I5294="FM5",Datekey!$I5294="FM6"),"FQ2",OR(Datekey!$I5294="FM7",Datekey!$I5294="FM8",Datekey!$I5294="FM9"),"FQ3",OR(Datekey!$I5294="FM10",Datekey!$I5294="FM11",Datekey!$I5294="FM12"),"FQ4")</f>
        <v>FQ3</v>
      </c>
    </row>
    <row r="5295" spans="1:10" x14ac:dyDescent="0.3">
      <c r="A5295">
        <f>INDEX(RestaurantID,MATCH(Datekey!B5295,Table6[Date],0))</f>
        <v>18464637</v>
      </c>
      <c r="B5295" s="11">
        <f>DATE(Source!$U5295,Source!$V5295,Source!$W5295)</f>
        <v>40484</v>
      </c>
      <c r="C5295" s="3">
        <f t="shared" si="574"/>
        <v>11</v>
      </c>
      <c r="D5295" s="3" t="str">
        <f t="shared" si="575"/>
        <v>November</v>
      </c>
      <c r="E5295" s="3" t="str">
        <f t="shared" si="576"/>
        <v>Q4</v>
      </c>
      <c r="F5295" s="3" t="str">
        <f t="shared" si="577"/>
        <v>2010-Nov</v>
      </c>
      <c r="G5295" s="3">
        <f t="shared" si="578"/>
        <v>2</v>
      </c>
      <c r="H5295" s="3" t="str">
        <f t="shared" si="579"/>
        <v>Tuesday</v>
      </c>
      <c r="I5295" s="3" t="str">
        <f t="shared" si="580"/>
        <v>FM8</v>
      </c>
      <c r="J5295" s="3" t="str" cm="1">
        <f t="array" ref="J5295">_xlfn.IFS(OR(Datekey!$I5295="FM1",Datekey!$I5295="FM2",Datekey!$I5295="FM3"),"FQ1",OR(Datekey!$I5295="FM4",Datekey!$I5295="FM5",Datekey!$I5295="FM6"),"FQ2",OR(Datekey!$I5295="FM7",Datekey!$I5295="FM8",Datekey!$I5295="FM9"),"FQ3",OR(Datekey!$I5295="FM10",Datekey!$I5295="FM11",Datekey!$I5295="FM12"),"FQ4")</f>
        <v>FQ3</v>
      </c>
    </row>
    <row r="5296" spans="1:10" x14ac:dyDescent="0.3">
      <c r="A5296">
        <f>INDEX(RestaurantID,MATCH(Datekey!B5296,Table6[Date],0))</f>
        <v>9467</v>
      </c>
      <c r="B5296" s="8">
        <f>DATE(Source!$U5296,Source!$V5296,Source!$W5296)</f>
        <v>40863</v>
      </c>
      <c r="C5296" s="7">
        <f t="shared" si="574"/>
        <v>11</v>
      </c>
      <c r="D5296" s="7" t="str">
        <f t="shared" si="575"/>
        <v>November</v>
      </c>
      <c r="E5296" s="7" t="str">
        <f t="shared" si="576"/>
        <v>Q4</v>
      </c>
      <c r="F5296" s="7" t="str">
        <f t="shared" si="577"/>
        <v>2011-Nov</v>
      </c>
      <c r="G5296" s="7">
        <f t="shared" si="578"/>
        <v>3</v>
      </c>
      <c r="H5296" s="7" t="str">
        <f t="shared" si="579"/>
        <v>Wednesday</v>
      </c>
      <c r="I5296" s="7" t="str">
        <f t="shared" si="580"/>
        <v>FM8</v>
      </c>
      <c r="J5296" s="7" t="str" cm="1">
        <f t="array" ref="J5296">_xlfn.IFS(OR(Datekey!$I5296="FM1",Datekey!$I5296="FM2",Datekey!$I5296="FM3"),"FQ1",OR(Datekey!$I5296="FM4",Datekey!$I5296="FM5",Datekey!$I5296="FM6"),"FQ2",OR(Datekey!$I5296="FM7",Datekey!$I5296="FM8",Datekey!$I5296="FM9"),"FQ3",OR(Datekey!$I5296="FM10",Datekey!$I5296="FM11",Datekey!$I5296="FM12"),"FQ4")</f>
        <v>FQ3</v>
      </c>
    </row>
    <row r="5297" spans="1:10" x14ac:dyDescent="0.3">
      <c r="A5297">
        <f>INDEX(RestaurantID,MATCH(Datekey!B5297,Table6[Date],0))</f>
        <v>18294260</v>
      </c>
      <c r="B5297" s="11">
        <f>DATE(Source!$U5297,Source!$V5297,Source!$W5297)</f>
        <v>43419</v>
      </c>
      <c r="C5297" s="3">
        <f t="shared" si="574"/>
        <v>11</v>
      </c>
      <c r="D5297" s="3" t="str">
        <f t="shared" si="575"/>
        <v>November</v>
      </c>
      <c r="E5297" s="3" t="str">
        <f t="shared" si="576"/>
        <v>Q4</v>
      </c>
      <c r="F5297" s="3" t="str">
        <f t="shared" si="577"/>
        <v>2018-Nov</v>
      </c>
      <c r="G5297" s="3">
        <f t="shared" si="578"/>
        <v>4</v>
      </c>
      <c r="H5297" s="3" t="str">
        <f t="shared" si="579"/>
        <v>Thursday</v>
      </c>
      <c r="I5297" s="3" t="str">
        <f t="shared" si="580"/>
        <v>FM8</v>
      </c>
      <c r="J5297" s="3" t="str" cm="1">
        <f t="array" ref="J5297">_xlfn.IFS(OR(Datekey!$I5297="FM1",Datekey!$I5297="FM2",Datekey!$I5297="FM3"),"FQ1",OR(Datekey!$I5297="FM4",Datekey!$I5297="FM5",Datekey!$I5297="FM6"),"FQ2",OR(Datekey!$I5297="FM7",Datekey!$I5297="FM8",Datekey!$I5297="FM9"),"FQ3",OR(Datekey!$I5297="FM10",Datekey!$I5297="FM11",Datekey!$I5297="FM12"),"FQ4")</f>
        <v>FQ3</v>
      </c>
    </row>
    <row r="5298" spans="1:10" x14ac:dyDescent="0.3">
      <c r="A5298">
        <f>INDEX(RestaurantID,MATCH(Datekey!B5298,Table6[Date],0))</f>
        <v>18361244</v>
      </c>
      <c r="B5298" s="8">
        <f>DATE(Source!$U5298,Source!$V5298,Source!$W5298)</f>
        <v>40864</v>
      </c>
      <c r="C5298" s="7">
        <f t="shared" si="574"/>
        <v>11</v>
      </c>
      <c r="D5298" s="7" t="str">
        <f t="shared" si="575"/>
        <v>November</v>
      </c>
      <c r="E5298" s="7" t="str">
        <f t="shared" si="576"/>
        <v>Q4</v>
      </c>
      <c r="F5298" s="7" t="str">
        <f t="shared" si="577"/>
        <v>2011-Nov</v>
      </c>
      <c r="G5298" s="7">
        <f t="shared" si="578"/>
        <v>4</v>
      </c>
      <c r="H5298" s="7" t="str">
        <f t="shared" si="579"/>
        <v>Thursday</v>
      </c>
      <c r="I5298" s="7" t="str">
        <f t="shared" si="580"/>
        <v>FM8</v>
      </c>
      <c r="J5298" s="7" t="str" cm="1">
        <f t="array" ref="J5298">_xlfn.IFS(OR(Datekey!$I5298="FM1",Datekey!$I5298="FM2",Datekey!$I5298="FM3"),"FQ1",OR(Datekey!$I5298="FM4",Datekey!$I5298="FM5",Datekey!$I5298="FM6"),"FQ2",OR(Datekey!$I5298="FM7",Datekey!$I5298="FM8",Datekey!$I5298="FM9"),"FQ3",OR(Datekey!$I5298="FM10",Datekey!$I5298="FM11",Datekey!$I5298="FM12"),"FQ4")</f>
        <v>FQ3</v>
      </c>
    </row>
    <row r="5299" spans="1:10" x14ac:dyDescent="0.3">
      <c r="A5299">
        <f>INDEX(RestaurantID,MATCH(Datekey!B5299,Table6[Date],0))</f>
        <v>2635</v>
      </c>
      <c r="B5299" s="11">
        <f>DATE(Source!$U5299,Source!$V5299,Source!$W5299)</f>
        <v>40820</v>
      </c>
      <c r="C5299" s="3">
        <f t="shared" si="574"/>
        <v>10</v>
      </c>
      <c r="D5299" s="3" t="str">
        <f t="shared" si="575"/>
        <v>October</v>
      </c>
      <c r="E5299" s="3" t="str">
        <f t="shared" si="576"/>
        <v>Q4</v>
      </c>
      <c r="F5299" s="3" t="str">
        <f t="shared" si="577"/>
        <v>2011-Oct</v>
      </c>
      <c r="G5299" s="3">
        <f t="shared" si="578"/>
        <v>2</v>
      </c>
      <c r="H5299" s="3" t="str">
        <f t="shared" si="579"/>
        <v>Tuesday</v>
      </c>
      <c r="I5299" s="3" t="str">
        <f t="shared" si="580"/>
        <v>FM7</v>
      </c>
      <c r="J5299" s="3" t="str" cm="1">
        <f t="array" ref="J5299">_xlfn.IFS(OR(Datekey!$I5299="FM1",Datekey!$I5299="FM2",Datekey!$I5299="FM3"),"FQ1",OR(Datekey!$I5299="FM4",Datekey!$I5299="FM5",Datekey!$I5299="FM6"),"FQ2",OR(Datekey!$I5299="FM7",Datekey!$I5299="FM8",Datekey!$I5299="FM9"),"FQ3",OR(Datekey!$I5299="FM10",Datekey!$I5299="FM11",Datekey!$I5299="FM12"),"FQ4")</f>
        <v>FQ3</v>
      </c>
    </row>
    <row r="5300" spans="1:10" x14ac:dyDescent="0.3">
      <c r="A5300">
        <f>INDEX(RestaurantID,MATCH(Datekey!B5300,Table6[Date],0))</f>
        <v>5727</v>
      </c>
      <c r="B5300" s="8">
        <f>DATE(Source!$U5300,Source!$V5300,Source!$W5300)</f>
        <v>43400</v>
      </c>
      <c r="C5300" s="7">
        <f t="shared" si="574"/>
        <v>10</v>
      </c>
      <c r="D5300" s="7" t="str">
        <f t="shared" si="575"/>
        <v>October</v>
      </c>
      <c r="E5300" s="7" t="str">
        <f t="shared" si="576"/>
        <v>Q4</v>
      </c>
      <c r="F5300" s="7" t="str">
        <f t="shared" si="577"/>
        <v>2018-Oct</v>
      </c>
      <c r="G5300" s="7">
        <f t="shared" si="578"/>
        <v>6</v>
      </c>
      <c r="H5300" s="7" t="str">
        <f t="shared" si="579"/>
        <v>Saturday</v>
      </c>
      <c r="I5300" s="7" t="str">
        <f t="shared" si="580"/>
        <v>FM7</v>
      </c>
      <c r="J5300" s="7" t="str" cm="1">
        <f t="array" ref="J5300">_xlfn.IFS(OR(Datekey!$I5300="FM1",Datekey!$I5300="FM2",Datekey!$I5300="FM3"),"FQ1",OR(Datekey!$I5300="FM4",Datekey!$I5300="FM5",Datekey!$I5300="FM6"),"FQ2",OR(Datekey!$I5300="FM7",Datekey!$I5300="FM8",Datekey!$I5300="FM9"),"FQ3",OR(Datekey!$I5300="FM10",Datekey!$I5300="FM11",Datekey!$I5300="FM12"),"FQ4")</f>
        <v>FQ3</v>
      </c>
    </row>
    <row r="5301" spans="1:10" x14ac:dyDescent="0.3">
      <c r="A5301">
        <f>INDEX(RestaurantID,MATCH(Datekey!B5301,Table6[Date],0))</f>
        <v>7600921</v>
      </c>
      <c r="B5301" s="11">
        <f>DATE(Source!$U5301,Source!$V5301,Source!$W5301)</f>
        <v>41194</v>
      </c>
      <c r="C5301" s="3">
        <f t="shared" si="574"/>
        <v>10</v>
      </c>
      <c r="D5301" s="3" t="str">
        <f t="shared" si="575"/>
        <v>October</v>
      </c>
      <c r="E5301" s="3" t="str">
        <f t="shared" si="576"/>
        <v>Q4</v>
      </c>
      <c r="F5301" s="3" t="str">
        <f t="shared" si="577"/>
        <v>2012-Oct</v>
      </c>
      <c r="G5301" s="3">
        <f t="shared" si="578"/>
        <v>5</v>
      </c>
      <c r="H5301" s="3" t="str">
        <f t="shared" si="579"/>
        <v>Friday</v>
      </c>
      <c r="I5301" s="3" t="str">
        <f t="shared" si="580"/>
        <v>FM7</v>
      </c>
      <c r="J5301" s="3" t="str" cm="1">
        <f t="array" ref="J5301">_xlfn.IFS(OR(Datekey!$I5301="FM1",Datekey!$I5301="FM2",Datekey!$I5301="FM3"),"FQ1",OR(Datekey!$I5301="FM4",Datekey!$I5301="FM5",Datekey!$I5301="FM6"),"FQ2",OR(Datekey!$I5301="FM7",Datekey!$I5301="FM8",Datekey!$I5301="FM9"),"FQ3",OR(Datekey!$I5301="FM10",Datekey!$I5301="FM11",Datekey!$I5301="FM12"),"FQ4")</f>
        <v>FQ3</v>
      </c>
    </row>
    <row r="5302" spans="1:10" x14ac:dyDescent="0.3">
      <c r="A5302">
        <f>INDEX(RestaurantID,MATCH(Datekey!B5302,Table6[Date],0))</f>
        <v>3972</v>
      </c>
      <c r="B5302" s="8">
        <f>DATE(Source!$U5302,Source!$V5302,Source!$W5302)</f>
        <v>40843</v>
      </c>
      <c r="C5302" s="7">
        <f t="shared" si="574"/>
        <v>10</v>
      </c>
      <c r="D5302" s="7" t="str">
        <f t="shared" si="575"/>
        <v>October</v>
      </c>
      <c r="E5302" s="7" t="str">
        <f t="shared" si="576"/>
        <v>Q4</v>
      </c>
      <c r="F5302" s="7" t="str">
        <f t="shared" si="577"/>
        <v>2011-Oct</v>
      </c>
      <c r="G5302" s="7">
        <f t="shared" si="578"/>
        <v>4</v>
      </c>
      <c r="H5302" s="7" t="str">
        <f t="shared" si="579"/>
        <v>Thursday</v>
      </c>
      <c r="I5302" s="7" t="str">
        <f t="shared" si="580"/>
        <v>FM7</v>
      </c>
      <c r="J5302" s="7" t="str" cm="1">
        <f t="array" ref="J5302">_xlfn.IFS(OR(Datekey!$I5302="FM1",Datekey!$I5302="FM2",Datekey!$I5302="FM3"),"FQ1",OR(Datekey!$I5302="FM4",Datekey!$I5302="FM5",Datekey!$I5302="FM6"),"FQ2",OR(Datekey!$I5302="FM7",Datekey!$I5302="FM8",Datekey!$I5302="FM9"),"FQ3",OR(Datekey!$I5302="FM10",Datekey!$I5302="FM11",Datekey!$I5302="FM12"),"FQ4")</f>
        <v>FQ3</v>
      </c>
    </row>
    <row r="5303" spans="1:10" x14ac:dyDescent="0.3">
      <c r="A5303">
        <f>INDEX(RestaurantID,MATCH(Datekey!B5303,Table6[Date],0))</f>
        <v>1800</v>
      </c>
      <c r="B5303" s="11">
        <f>DATE(Source!$U5303,Source!$V5303,Source!$W5303)</f>
        <v>43028</v>
      </c>
      <c r="C5303" s="3">
        <f t="shared" si="574"/>
        <v>10</v>
      </c>
      <c r="D5303" s="3" t="str">
        <f t="shared" si="575"/>
        <v>October</v>
      </c>
      <c r="E5303" s="3" t="str">
        <f t="shared" si="576"/>
        <v>Q4</v>
      </c>
      <c r="F5303" s="3" t="str">
        <f t="shared" si="577"/>
        <v>2017-Oct</v>
      </c>
      <c r="G5303" s="3">
        <f t="shared" si="578"/>
        <v>5</v>
      </c>
      <c r="H5303" s="3" t="str">
        <f t="shared" si="579"/>
        <v>Friday</v>
      </c>
      <c r="I5303" s="3" t="str">
        <f t="shared" si="580"/>
        <v>FM7</v>
      </c>
      <c r="J5303" s="3" t="str" cm="1">
        <f t="array" ref="J5303">_xlfn.IFS(OR(Datekey!$I5303="FM1",Datekey!$I5303="FM2",Datekey!$I5303="FM3"),"FQ1",OR(Datekey!$I5303="FM4",Datekey!$I5303="FM5",Datekey!$I5303="FM6"),"FQ2",OR(Datekey!$I5303="FM7",Datekey!$I5303="FM8",Datekey!$I5303="FM9"),"FQ3",OR(Datekey!$I5303="FM10",Datekey!$I5303="FM11",Datekey!$I5303="FM12"),"FQ4")</f>
        <v>FQ3</v>
      </c>
    </row>
    <row r="5304" spans="1:10" x14ac:dyDescent="0.3">
      <c r="A5304">
        <f>INDEX(RestaurantID,MATCH(Datekey!B5304,Table6[Date],0))</f>
        <v>6113857</v>
      </c>
      <c r="B5304" s="8">
        <f>DATE(Source!$U5304,Source!$V5304,Source!$W5304)</f>
        <v>42273</v>
      </c>
      <c r="C5304" s="7">
        <f t="shared" si="574"/>
        <v>9</v>
      </c>
      <c r="D5304" s="7" t="str">
        <f t="shared" si="575"/>
        <v>September</v>
      </c>
      <c r="E5304" s="7" t="str">
        <f t="shared" si="576"/>
        <v>Q3</v>
      </c>
      <c r="F5304" s="7" t="str">
        <f t="shared" si="577"/>
        <v>2015-Sep</v>
      </c>
      <c r="G5304" s="7">
        <f t="shared" si="578"/>
        <v>6</v>
      </c>
      <c r="H5304" s="7" t="str">
        <f t="shared" si="579"/>
        <v>Saturday</v>
      </c>
      <c r="I5304" s="7" t="str">
        <f t="shared" si="580"/>
        <v>FM6</v>
      </c>
      <c r="J5304" s="7" t="str" cm="1">
        <f t="array" ref="J5304">_xlfn.IFS(OR(Datekey!$I5304="FM1",Datekey!$I5304="FM2",Datekey!$I5304="FM3"),"FQ1",OR(Datekey!$I5304="FM4",Datekey!$I5304="FM5",Datekey!$I5304="FM6"),"FQ2",OR(Datekey!$I5304="FM7",Datekey!$I5304="FM8",Datekey!$I5304="FM9"),"FQ3",OR(Datekey!$I5304="FM10",Datekey!$I5304="FM11",Datekey!$I5304="FM12"),"FQ4")</f>
        <v>FQ2</v>
      </c>
    </row>
    <row r="5305" spans="1:10" x14ac:dyDescent="0.3">
      <c r="A5305">
        <f>INDEX(RestaurantID,MATCH(Datekey!B5305,Table6[Date],0))</f>
        <v>18434964</v>
      </c>
      <c r="B5305" s="11">
        <f>DATE(Source!$U5305,Source!$V5305,Source!$W5305)</f>
        <v>42266</v>
      </c>
      <c r="C5305" s="3">
        <f t="shared" si="574"/>
        <v>9</v>
      </c>
      <c r="D5305" s="3" t="str">
        <f t="shared" si="575"/>
        <v>September</v>
      </c>
      <c r="E5305" s="3" t="str">
        <f t="shared" si="576"/>
        <v>Q3</v>
      </c>
      <c r="F5305" s="3" t="str">
        <f t="shared" si="577"/>
        <v>2015-Sep</v>
      </c>
      <c r="G5305" s="3">
        <f t="shared" si="578"/>
        <v>6</v>
      </c>
      <c r="H5305" s="3" t="str">
        <f t="shared" si="579"/>
        <v>Saturday</v>
      </c>
      <c r="I5305" s="3" t="str">
        <f t="shared" si="580"/>
        <v>FM6</v>
      </c>
      <c r="J5305" s="3" t="str" cm="1">
        <f t="array" ref="J5305">_xlfn.IFS(OR(Datekey!$I5305="FM1",Datekey!$I5305="FM2",Datekey!$I5305="FM3"),"FQ1",OR(Datekey!$I5305="FM4",Datekey!$I5305="FM5",Datekey!$I5305="FM6"),"FQ2",OR(Datekey!$I5305="FM7",Datekey!$I5305="FM8",Datekey!$I5305="FM9"),"FQ3",OR(Datekey!$I5305="FM10",Datekey!$I5305="FM11",Datekey!$I5305="FM12"),"FQ4")</f>
        <v>FQ2</v>
      </c>
    </row>
    <row r="5306" spans="1:10" x14ac:dyDescent="0.3">
      <c r="A5306">
        <f>INDEX(RestaurantID,MATCH(Datekey!B5306,Table6[Date],0))</f>
        <v>619</v>
      </c>
      <c r="B5306" s="8">
        <f>DATE(Source!$U5306,Source!$V5306,Source!$W5306)</f>
        <v>40788</v>
      </c>
      <c r="C5306" s="7">
        <f t="shared" si="574"/>
        <v>9</v>
      </c>
      <c r="D5306" s="7" t="str">
        <f t="shared" si="575"/>
        <v>September</v>
      </c>
      <c r="E5306" s="7" t="str">
        <f t="shared" si="576"/>
        <v>Q3</v>
      </c>
      <c r="F5306" s="7" t="str">
        <f t="shared" si="577"/>
        <v>2011-Sep</v>
      </c>
      <c r="G5306" s="7">
        <f t="shared" si="578"/>
        <v>5</v>
      </c>
      <c r="H5306" s="7" t="str">
        <f t="shared" si="579"/>
        <v>Friday</v>
      </c>
      <c r="I5306" s="7" t="str">
        <f t="shared" si="580"/>
        <v>FM6</v>
      </c>
      <c r="J5306" s="7" t="str" cm="1">
        <f t="array" ref="J5306">_xlfn.IFS(OR(Datekey!$I5306="FM1",Datekey!$I5306="FM2",Datekey!$I5306="FM3"),"FQ1",OR(Datekey!$I5306="FM4",Datekey!$I5306="FM5",Datekey!$I5306="FM6"),"FQ2",OR(Datekey!$I5306="FM7",Datekey!$I5306="FM8",Datekey!$I5306="FM9"),"FQ3",OR(Datekey!$I5306="FM10",Datekey!$I5306="FM11",Datekey!$I5306="FM12"),"FQ4")</f>
        <v>FQ2</v>
      </c>
    </row>
    <row r="5307" spans="1:10" x14ac:dyDescent="0.3">
      <c r="A5307">
        <f>INDEX(RestaurantID,MATCH(Datekey!B5307,Table6[Date],0))</f>
        <v>18337898</v>
      </c>
      <c r="B5307" s="11">
        <f>DATE(Source!$U5307,Source!$V5307,Source!$W5307)</f>
        <v>41870</v>
      </c>
      <c r="C5307" s="3">
        <f t="shared" si="574"/>
        <v>8</v>
      </c>
      <c r="D5307" s="3" t="str">
        <f t="shared" si="575"/>
        <v>August</v>
      </c>
      <c r="E5307" s="3" t="str">
        <f t="shared" si="576"/>
        <v>Q3</v>
      </c>
      <c r="F5307" s="3" t="str">
        <f t="shared" si="577"/>
        <v>2014-Aug</v>
      </c>
      <c r="G5307" s="3">
        <f t="shared" si="578"/>
        <v>2</v>
      </c>
      <c r="H5307" s="3" t="str">
        <f t="shared" si="579"/>
        <v>Tuesday</v>
      </c>
      <c r="I5307" s="3" t="str">
        <f t="shared" si="580"/>
        <v>FM5</v>
      </c>
      <c r="J5307" s="3" t="str" cm="1">
        <f t="array" ref="J5307">_xlfn.IFS(OR(Datekey!$I5307="FM1",Datekey!$I5307="FM2",Datekey!$I5307="FM3"),"FQ1",OR(Datekey!$I5307="FM4",Datekey!$I5307="FM5",Datekey!$I5307="FM6"),"FQ2",OR(Datekey!$I5307="FM7",Datekey!$I5307="FM8",Datekey!$I5307="FM9"),"FQ3",OR(Datekey!$I5307="FM10",Datekey!$I5307="FM11",Datekey!$I5307="FM12"),"FQ4")</f>
        <v>FQ2</v>
      </c>
    </row>
    <row r="5308" spans="1:10" x14ac:dyDescent="0.3">
      <c r="A5308">
        <f>INDEX(RestaurantID,MATCH(Datekey!B5308,Table6[Date],0))</f>
        <v>18245284</v>
      </c>
      <c r="B5308" s="8">
        <f>DATE(Source!$U5308,Source!$V5308,Source!$W5308)</f>
        <v>40738</v>
      </c>
      <c r="C5308" s="7">
        <f t="shared" si="574"/>
        <v>7</v>
      </c>
      <c r="D5308" s="7" t="str">
        <f t="shared" si="575"/>
        <v>July</v>
      </c>
      <c r="E5308" s="7" t="str">
        <f t="shared" si="576"/>
        <v>Q3</v>
      </c>
      <c r="F5308" s="7" t="str">
        <f t="shared" si="577"/>
        <v>2011-Jul</v>
      </c>
      <c r="G5308" s="7">
        <f t="shared" si="578"/>
        <v>4</v>
      </c>
      <c r="H5308" s="7" t="str">
        <f t="shared" si="579"/>
        <v>Thursday</v>
      </c>
      <c r="I5308" s="7" t="str">
        <f t="shared" si="580"/>
        <v>FM4</v>
      </c>
      <c r="J5308" s="7" t="str" cm="1">
        <f t="array" ref="J5308">_xlfn.IFS(OR(Datekey!$I5308="FM1",Datekey!$I5308="FM2",Datekey!$I5308="FM3"),"FQ1",OR(Datekey!$I5308="FM4",Datekey!$I5308="FM5",Datekey!$I5308="FM6"),"FQ2",OR(Datekey!$I5308="FM7",Datekey!$I5308="FM8",Datekey!$I5308="FM9"),"FQ3",OR(Datekey!$I5308="FM10",Datekey!$I5308="FM11",Datekey!$I5308="FM12"),"FQ4")</f>
        <v>FQ2</v>
      </c>
    </row>
    <row r="5309" spans="1:10" x14ac:dyDescent="0.3">
      <c r="A5309">
        <f>INDEX(RestaurantID,MATCH(Datekey!B5309,Table6[Date],0))</f>
        <v>18285699</v>
      </c>
      <c r="B5309" s="11">
        <f>DATE(Source!$U5309,Source!$V5309,Source!$W5309)</f>
        <v>40360</v>
      </c>
      <c r="C5309" s="3">
        <f t="shared" si="574"/>
        <v>7</v>
      </c>
      <c r="D5309" s="3" t="str">
        <f t="shared" si="575"/>
        <v>July</v>
      </c>
      <c r="E5309" s="3" t="str">
        <f t="shared" si="576"/>
        <v>Q3</v>
      </c>
      <c r="F5309" s="3" t="str">
        <f t="shared" si="577"/>
        <v>2010-Jul</v>
      </c>
      <c r="G5309" s="3">
        <f t="shared" si="578"/>
        <v>4</v>
      </c>
      <c r="H5309" s="3" t="str">
        <f t="shared" si="579"/>
        <v>Thursday</v>
      </c>
      <c r="I5309" s="3" t="str">
        <f t="shared" si="580"/>
        <v>FM4</v>
      </c>
      <c r="J5309" s="3" t="str" cm="1">
        <f t="array" ref="J5309">_xlfn.IFS(OR(Datekey!$I5309="FM1",Datekey!$I5309="FM2",Datekey!$I5309="FM3"),"FQ1",OR(Datekey!$I5309="FM4",Datekey!$I5309="FM5",Datekey!$I5309="FM6"),"FQ2",OR(Datekey!$I5309="FM7",Datekey!$I5309="FM8",Datekey!$I5309="FM9"),"FQ3",OR(Datekey!$I5309="FM10",Datekey!$I5309="FM11",Datekey!$I5309="FM12"),"FQ4")</f>
        <v>FQ2</v>
      </c>
    </row>
    <row r="5310" spans="1:10" x14ac:dyDescent="0.3">
      <c r="A5310">
        <f>INDEX(RestaurantID,MATCH(Datekey!B5310,Table6[Date],0))</f>
        <v>18430579</v>
      </c>
      <c r="B5310" s="8">
        <f>DATE(Source!$U5310,Source!$V5310,Source!$W5310)</f>
        <v>42942</v>
      </c>
      <c r="C5310" s="7">
        <f t="shared" si="574"/>
        <v>7</v>
      </c>
      <c r="D5310" s="7" t="str">
        <f t="shared" si="575"/>
        <v>July</v>
      </c>
      <c r="E5310" s="7" t="str">
        <f t="shared" si="576"/>
        <v>Q3</v>
      </c>
      <c r="F5310" s="7" t="str">
        <f t="shared" si="577"/>
        <v>2017-Jul</v>
      </c>
      <c r="G5310" s="7">
        <f t="shared" si="578"/>
        <v>3</v>
      </c>
      <c r="H5310" s="7" t="str">
        <f t="shared" si="579"/>
        <v>Wednesday</v>
      </c>
      <c r="I5310" s="7" t="str">
        <f t="shared" si="580"/>
        <v>FM4</v>
      </c>
      <c r="J5310" s="7" t="str" cm="1">
        <f t="array" ref="J5310">_xlfn.IFS(OR(Datekey!$I5310="FM1",Datekey!$I5310="FM2",Datekey!$I5310="FM3"),"FQ1",OR(Datekey!$I5310="FM4",Datekey!$I5310="FM5",Datekey!$I5310="FM6"),"FQ2",OR(Datekey!$I5310="FM7",Datekey!$I5310="FM8",Datekey!$I5310="FM9"),"FQ3",OR(Datekey!$I5310="FM10",Datekey!$I5310="FM11",Datekey!$I5310="FM12"),"FQ4")</f>
        <v>FQ2</v>
      </c>
    </row>
    <row r="5311" spans="1:10" x14ac:dyDescent="0.3">
      <c r="A5311">
        <f>INDEX(RestaurantID,MATCH(Datekey!B5311,Table6[Date],0))</f>
        <v>306985</v>
      </c>
      <c r="B5311" s="11">
        <f>DATE(Source!$U5311,Source!$V5311,Source!$W5311)</f>
        <v>40332</v>
      </c>
      <c r="C5311" s="3">
        <f t="shared" si="574"/>
        <v>6</v>
      </c>
      <c r="D5311" s="3" t="str">
        <f t="shared" si="575"/>
        <v>June</v>
      </c>
      <c r="E5311" s="3" t="str">
        <f t="shared" si="576"/>
        <v>Q2</v>
      </c>
      <c r="F5311" s="3" t="str">
        <f t="shared" si="577"/>
        <v>2010-Jun</v>
      </c>
      <c r="G5311" s="3">
        <f t="shared" si="578"/>
        <v>4</v>
      </c>
      <c r="H5311" s="3" t="str">
        <f t="shared" si="579"/>
        <v>Thursday</v>
      </c>
      <c r="I5311" s="3" t="str">
        <f t="shared" si="580"/>
        <v>FM3</v>
      </c>
      <c r="J5311" s="3" t="str" cm="1">
        <f t="array" ref="J5311">_xlfn.IFS(OR(Datekey!$I5311="FM1",Datekey!$I5311="FM2",Datekey!$I5311="FM3"),"FQ1",OR(Datekey!$I5311="FM4",Datekey!$I5311="FM5",Datekey!$I5311="FM6"),"FQ2",OR(Datekey!$I5311="FM7",Datekey!$I5311="FM8",Datekey!$I5311="FM9"),"FQ3",OR(Datekey!$I5311="FM10",Datekey!$I5311="FM11",Datekey!$I5311="FM12"),"FQ4")</f>
        <v>FQ1</v>
      </c>
    </row>
    <row r="5312" spans="1:10" x14ac:dyDescent="0.3">
      <c r="A5312">
        <f>INDEX(RestaurantID,MATCH(Datekey!B5312,Table6[Date],0))</f>
        <v>310802</v>
      </c>
      <c r="B5312" s="8">
        <f>DATE(Source!$U5312,Source!$V5312,Source!$W5312)</f>
        <v>41470</v>
      </c>
      <c r="C5312" s="7">
        <f t="shared" si="574"/>
        <v>7</v>
      </c>
      <c r="D5312" s="7" t="str">
        <f t="shared" si="575"/>
        <v>July</v>
      </c>
      <c r="E5312" s="7" t="str">
        <f t="shared" si="576"/>
        <v>Q3</v>
      </c>
      <c r="F5312" s="7" t="str">
        <f t="shared" si="577"/>
        <v>2013-Jul</v>
      </c>
      <c r="G5312" s="7">
        <f t="shared" si="578"/>
        <v>1</v>
      </c>
      <c r="H5312" s="7" t="str">
        <f t="shared" si="579"/>
        <v>Monday</v>
      </c>
      <c r="I5312" s="7" t="str">
        <f t="shared" si="580"/>
        <v>FM4</v>
      </c>
      <c r="J5312" s="7" t="str" cm="1">
        <f t="array" ref="J5312">_xlfn.IFS(OR(Datekey!$I5312="FM1",Datekey!$I5312="FM2",Datekey!$I5312="FM3"),"FQ1",OR(Datekey!$I5312="FM4",Datekey!$I5312="FM5",Datekey!$I5312="FM6"),"FQ2",OR(Datekey!$I5312="FM7",Datekey!$I5312="FM8",Datekey!$I5312="FM9"),"FQ3",OR(Datekey!$I5312="FM10",Datekey!$I5312="FM11",Datekey!$I5312="FM12"),"FQ4")</f>
        <v>FQ2</v>
      </c>
    </row>
    <row r="5313" spans="1:10" x14ac:dyDescent="0.3">
      <c r="A5313">
        <f>INDEX(RestaurantID,MATCH(Datekey!B5313,Table6[Date],0))</f>
        <v>18163892</v>
      </c>
      <c r="B5313" s="11">
        <f>DATE(Source!$U5313,Source!$V5313,Source!$W5313)</f>
        <v>40356</v>
      </c>
      <c r="C5313" s="3">
        <f t="shared" si="574"/>
        <v>6</v>
      </c>
      <c r="D5313" s="3" t="str">
        <f t="shared" si="575"/>
        <v>June</v>
      </c>
      <c r="E5313" s="3" t="str">
        <f t="shared" si="576"/>
        <v>Q2</v>
      </c>
      <c r="F5313" s="3" t="str">
        <f t="shared" si="577"/>
        <v>2010-Jun</v>
      </c>
      <c r="G5313" s="3">
        <f t="shared" si="578"/>
        <v>7</v>
      </c>
      <c r="H5313" s="3" t="str">
        <f t="shared" si="579"/>
        <v>Sunday</v>
      </c>
      <c r="I5313" s="3" t="str">
        <f t="shared" si="580"/>
        <v>FM3</v>
      </c>
      <c r="J5313" s="3" t="str" cm="1">
        <f t="array" ref="J5313">_xlfn.IFS(OR(Datekey!$I5313="FM1",Datekey!$I5313="FM2",Datekey!$I5313="FM3"),"FQ1",OR(Datekey!$I5313="FM4",Datekey!$I5313="FM5",Datekey!$I5313="FM6"),"FQ2",OR(Datekey!$I5313="FM7",Datekey!$I5313="FM8",Datekey!$I5313="FM9"),"FQ3",OR(Datekey!$I5313="FM10",Datekey!$I5313="FM11",Datekey!$I5313="FM12"),"FQ4")</f>
        <v>FQ1</v>
      </c>
    </row>
    <row r="5314" spans="1:10" x14ac:dyDescent="0.3">
      <c r="A5314">
        <f>INDEX(RestaurantID,MATCH(Datekey!B5314,Table6[Date],0))</f>
        <v>18291199</v>
      </c>
      <c r="B5314" s="8">
        <f>DATE(Source!$U5314,Source!$V5314,Source!$W5314)</f>
        <v>40348</v>
      </c>
      <c r="C5314" s="7">
        <f t="shared" si="574"/>
        <v>6</v>
      </c>
      <c r="D5314" s="7" t="str">
        <f t="shared" si="575"/>
        <v>June</v>
      </c>
      <c r="E5314" s="7" t="str">
        <f t="shared" si="576"/>
        <v>Q2</v>
      </c>
      <c r="F5314" s="7" t="str">
        <f t="shared" si="577"/>
        <v>2010-Jun</v>
      </c>
      <c r="G5314" s="7">
        <f t="shared" si="578"/>
        <v>6</v>
      </c>
      <c r="H5314" s="7" t="str">
        <f t="shared" si="579"/>
        <v>Saturday</v>
      </c>
      <c r="I5314" s="7" t="str">
        <f t="shared" si="580"/>
        <v>FM3</v>
      </c>
      <c r="J5314" s="7" t="str" cm="1">
        <f t="array" ref="J5314">_xlfn.IFS(OR(Datekey!$I5314="FM1",Datekey!$I5314="FM2",Datekey!$I5314="FM3"),"FQ1",OR(Datekey!$I5314="FM4",Datekey!$I5314="FM5",Datekey!$I5314="FM6"),"FQ2",OR(Datekey!$I5314="FM7",Datekey!$I5314="FM8",Datekey!$I5314="FM9"),"FQ3",OR(Datekey!$I5314="FM10",Datekey!$I5314="FM11",Datekey!$I5314="FM12"),"FQ4")</f>
        <v>FQ1</v>
      </c>
    </row>
    <row r="5315" spans="1:10" x14ac:dyDescent="0.3">
      <c r="A5315">
        <f>INDEX(RestaurantID,MATCH(Datekey!B5315,Table6[Date],0))</f>
        <v>18458348</v>
      </c>
      <c r="B5315" s="11">
        <f>DATE(Source!$U5315,Source!$V5315,Source!$W5315)</f>
        <v>41042</v>
      </c>
      <c r="C5315" s="3">
        <f t="shared" ref="C5315:C5378" si="581">MONTH(B5315)</f>
        <v>5</v>
      </c>
      <c r="D5315" s="3" t="str">
        <f t="shared" ref="D5315:D5378" si="582">TEXT(B5315,"mmmm")</f>
        <v>May</v>
      </c>
      <c r="E5315" s="3" t="str">
        <f t="shared" ref="E5315:E5378" si="583">IF(MONTH(B5315)&lt;=3, "Q1", IF(MONTH(B5315)&lt;=6, "Q2", IF(MONTH(B5315)&lt;=9, "Q3", "Q4")))</f>
        <v>Q2</v>
      </c>
      <c r="F5315" s="3" t="str">
        <f t="shared" ref="F5315:F5378" si="584">TEXT(B5315,"YYYY-MMM")</f>
        <v>2012-May</v>
      </c>
      <c r="G5315" s="3">
        <f t="shared" ref="G5315:G5378" si="585">WEEKDAY(B5315,2)</f>
        <v>7</v>
      </c>
      <c r="H5315" s="3" t="str">
        <f t="shared" ref="H5315:H5378" si="586">TEXT(B5315,"dddd")</f>
        <v>Sunday</v>
      </c>
      <c r="I5315" s="3" t="str">
        <f t="shared" ref="I5315:I5378" si="587">IF(MONTH(B5315)&gt;=4, "FM" &amp; MOD(MONTH(B5315)-4, 12)+1, "FM" &amp; MONTH(B5315)+8)</f>
        <v>FM2</v>
      </c>
      <c r="J5315" s="3" t="str" cm="1">
        <f t="array" ref="J5315">_xlfn.IFS(OR(Datekey!$I5315="FM1",Datekey!$I5315="FM2",Datekey!$I5315="FM3"),"FQ1",OR(Datekey!$I5315="FM4",Datekey!$I5315="FM5",Datekey!$I5315="FM6"),"FQ2",OR(Datekey!$I5315="FM7",Datekey!$I5315="FM8",Datekey!$I5315="FM9"),"FQ3",OR(Datekey!$I5315="FM10",Datekey!$I5315="FM11",Datekey!$I5315="FM12"),"FQ4")</f>
        <v>FQ1</v>
      </c>
    </row>
    <row r="5316" spans="1:10" x14ac:dyDescent="0.3">
      <c r="A5316">
        <f>INDEX(RestaurantID,MATCH(Datekey!B5316,Table6[Date],0))</f>
        <v>18458348</v>
      </c>
      <c r="B5316" s="8">
        <f>DATE(Source!$U5316,Source!$V5316,Source!$W5316)</f>
        <v>41042</v>
      </c>
      <c r="C5316" s="7">
        <f t="shared" si="581"/>
        <v>5</v>
      </c>
      <c r="D5316" s="7" t="str">
        <f t="shared" si="582"/>
        <v>May</v>
      </c>
      <c r="E5316" s="7" t="str">
        <f t="shared" si="583"/>
        <v>Q2</v>
      </c>
      <c r="F5316" s="7" t="str">
        <f t="shared" si="584"/>
        <v>2012-May</v>
      </c>
      <c r="G5316" s="7">
        <f t="shared" si="585"/>
        <v>7</v>
      </c>
      <c r="H5316" s="7" t="str">
        <f t="shared" si="586"/>
        <v>Sunday</v>
      </c>
      <c r="I5316" s="7" t="str">
        <f t="shared" si="587"/>
        <v>FM2</v>
      </c>
      <c r="J5316" s="7" t="str" cm="1">
        <f t="array" ref="J5316">_xlfn.IFS(OR(Datekey!$I5316="FM1",Datekey!$I5316="FM2",Datekey!$I5316="FM3"),"FQ1",OR(Datekey!$I5316="FM4",Datekey!$I5316="FM5",Datekey!$I5316="FM6"),"FQ2",OR(Datekey!$I5316="FM7",Datekey!$I5316="FM8",Datekey!$I5316="FM9"),"FQ3",OR(Datekey!$I5316="FM10",Datekey!$I5316="FM11",Datekey!$I5316="FM12"),"FQ4")</f>
        <v>FQ1</v>
      </c>
    </row>
    <row r="5317" spans="1:10" x14ac:dyDescent="0.3">
      <c r="A5317">
        <f>INDEX(RestaurantID,MATCH(Datekey!B5317,Table6[Date],0))</f>
        <v>308906</v>
      </c>
      <c r="B5317" s="11">
        <f>DATE(Source!$U5317,Source!$V5317,Source!$W5317)</f>
        <v>41395</v>
      </c>
      <c r="C5317" s="3">
        <f t="shared" si="581"/>
        <v>5</v>
      </c>
      <c r="D5317" s="3" t="str">
        <f t="shared" si="582"/>
        <v>May</v>
      </c>
      <c r="E5317" s="3" t="str">
        <f t="shared" si="583"/>
        <v>Q2</v>
      </c>
      <c r="F5317" s="3" t="str">
        <f t="shared" si="584"/>
        <v>2013-May</v>
      </c>
      <c r="G5317" s="3">
        <f t="shared" si="585"/>
        <v>3</v>
      </c>
      <c r="H5317" s="3" t="str">
        <f t="shared" si="586"/>
        <v>Wednesday</v>
      </c>
      <c r="I5317" s="3" t="str">
        <f t="shared" si="587"/>
        <v>FM2</v>
      </c>
      <c r="J5317" s="3" t="str" cm="1">
        <f t="array" ref="J5317">_xlfn.IFS(OR(Datekey!$I5317="FM1",Datekey!$I5317="FM2",Datekey!$I5317="FM3"),"FQ1",OR(Datekey!$I5317="FM4",Datekey!$I5317="FM5",Datekey!$I5317="FM6"),"FQ2",OR(Datekey!$I5317="FM7",Datekey!$I5317="FM8",Datekey!$I5317="FM9"),"FQ3",OR(Datekey!$I5317="FM10",Datekey!$I5317="FM11",Datekey!$I5317="FM12"),"FQ4")</f>
        <v>FQ1</v>
      </c>
    </row>
    <row r="5318" spans="1:10" x14ac:dyDescent="0.3">
      <c r="A5318">
        <f>INDEX(RestaurantID,MATCH(Datekey!B5318,Table6[Date],0))</f>
        <v>18492109</v>
      </c>
      <c r="B5318" s="8">
        <f>DATE(Source!$U5318,Source!$V5318,Source!$W5318)</f>
        <v>41404</v>
      </c>
      <c r="C5318" s="7">
        <f t="shared" si="581"/>
        <v>5</v>
      </c>
      <c r="D5318" s="7" t="str">
        <f t="shared" si="582"/>
        <v>May</v>
      </c>
      <c r="E5318" s="7" t="str">
        <f t="shared" si="583"/>
        <v>Q2</v>
      </c>
      <c r="F5318" s="7" t="str">
        <f t="shared" si="584"/>
        <v>2013-May</v>
      </c>
      <c r="G5318" s="7">
        <f t="shared" si="585"/>
        <v>5</v>
      </c>
      <c r="H5318" s="7" t="str">
        <f t="shared" si="586"/>
        <v>Friday</v>
      </c>
      <c r="I5318" s="7" t="str">
        <f t="shared" si="587"/>
        <v>FM2</v>
      </c>
      <c r="J5318" s="7" t="str" cm="1">
        <f t="array" ref="J5318">_xlfn.IFS(OR(Datekey!$I5318="FM1",Datekey!$I5318="FM2",Datekey!$I5318="FM3"),"FQ1",OR(Datekey!$I5318="FM4",Datekey!$I5318="FM5",Datekey!$I5318="FM6"),"FQ2",OR(Datekey!$I5318="FM7",Datekey!$I5318="FM8",Datekey!$I5318="FM9"),"FQ3",OR(Datekey!$I5318="FM10",Datekey!$I5318="FM11",Datekey!$I5318="FM12"),"FQ4")</f>
        <v>FQ1</v>
      </c>
    </row>
    <row r="5319" spans="1:10" x14ac:dyDescent="0.3">
      <c r="A5319">
        <f>INDEX(RestaurantID,MATCH(Datekey!B5319,Table6[Date],0))</f>
        <v>4338</v>
      </c>
      <c r="B5319" s="11">
        <f>DATE(Source!$U5319,Source!$V5319,Source!$W5319)</f>
        <v>42844</v>
      </c>
      <c r="C5319" s="3">
        <f t="shared" si="581"/>
        <v>4</v>
      </c>
      <c r="D5319" s="3" t="str">
        <f t="shared" si="582"/>
        <v>April</v>
      </c>
      <c r="E5319" s="3" t="str">
        <f t="shared" si="583"/>
        <v>Q2</v>
      </c>
      <c r="F5319" s="3" t="str">
        <f t="shared" si="584"/>
        <v>2017-Apr</v>
      </c>
      <c r="G5319" s="3">
        <f t="shared" si="585"/>
        <v>3</v>
      </c>
      <c r="H5319" s="3" t="str">
        <f t="shared" si="586"/>
        <v>Wednesday</v>
      </c>
      <c r="I5319" s="3" t="str">
        <f t="shared" si="587"/>
        <v>FM1</v>
      </c>
      <c r="J5319" s="3" t="str" cm="1">
        <f t="array" ref="J5319">_xlfn.IFS(OR(Datekey!$I5319="FM1",Datekey!$I5319="FM2",Datekey!$I5319="FM3"),"FQ1",OR(Datekey!$I5319="FM4",Datekey!$I5319="FM5",Datekey!$I5319="FM6"),"FQ2",OR(Datekey!$I5319="FM7",Datekey!$I5319="FM8",Datekey!$I5319="FM9"),"FQ3",OR(Datekey!$I5319="FM10",Datekey!$I5319="FM11",Datekey!$I5319="FM12"),"FQ4")</f>
        <v>FQ1</v>
      </c>
    </row>
    <row r="5320" spans="1:10" x14ac:dyDescent="0.3">
      <c r="A5320">
        <f>INDEX(RestaurantID,MATCH(Datekey!B5320,Table6[Date],0))</f>
        <v>18425773</v>
      </c>
      <c r="B5320" s="8">
        <f>DATE(Source!$U5320,Source!$V5320,Source!$W5320)</f>
        <v>40659</v>
      </c>
      <c r="C5320" s="7">
        <f t="shared" si="581"/>
        <v>4</v>
      </c>
      <c r="D5320" s="7" t="str">
        <f t="shared" si="582"/>
        <v>April</v>
      </c>
      <c r="E5320" s="7" t="str">
        <f t="shared" si="583"/>
        <v>Q2</v>
      </c>
      <c r="F5320" s="7" t="str">
        <f t="shared" si="584"/>
        <v>2011-Apr</v>
      </c>
      <c r="G5320" s="7">
        <f t="shared" si="585"/>
        <v>2</v>
      </c>
      <c r="H5320" s="7" t="str">
        <f t="shared" si="586"/>
        <v>Tuesday</v>
      </c>
      <c r="I5320" s="7" t="str">
        <f t="shared" si="587"/>
        <v>FM1</v>
      </c>
      <c r="J5320" s="7" t="str" cm="1">
        <f t="array" ref="J5320">_xlfn.IFS(OR(Datekey!$I5320="FM1",Datekey!$I5320="FM2",Datekey!$I5320="FM3"),"FQ1",OR(Datekey!$I5320="FM4",Datekey!$I5320="FM5",Datekey!$I5320="FM6"),"FQ2",OR(Datekey!$I5320="FM7",Datekey!$I5320="FM8",Datekey!$I5320="FM9"),"FQ3",OR(Datekey!$I5320="FM10",Datekey!$I5320="FM11",Datekey!$I5320="FM12"),"FQ4")</f>
        <v>FQ1</v>
      </c>
    </row>
    <row r="5321" spans="1:10" x14ac:dyDescent="0.3">
      <c r="A5321">
        <f>INDEX(RestaurantID,MATCH(Datekey!B5321,Table6[Date],0))</f>
        <v>5462</v>
      </c>
      <c r="B5321" s="11">
        <f>DATE(Source!$U5321,Source!$V5321,Source!$W5321)</f>
        <v>42179</v>
      </c>
      <c r="C5321" s="3">
        <f t="shared" si="581"/>
        <v>6</v>
      </c>
      <c r="D5321" s="3" t="str">
        <f t="shared" si="582"/>
        <v>June</v>
      </c>
      <c r="E5321" s="3" t="str">
        <f t="shared" si="583"/>
        <v>Q2</v>
      </c>
      <c r="F5321" s="3" t="str">
        <f t="shared" si="584"/>
        <v>2015-Jun</v>
      </c>
      <c r="G5321" s="3">
        <f t="shared" si="585"/>
        <v>3</v>
      </c>
      <c r="H5321" s="3" t="str">
        <f t="shared" si="586"/>
        <v>Wednesday</v>
      </c>
      <c r="I5321" s="3" t="str">
        <f t="shared" si="587"/>
        <v>FM3</v>
      </c>
      <c r="J5321" s="3" t="str" cm="1">
        <f t="array" ref="J5321">_xlfn.IFS(OR(Datekey!$I5321="FM1",Datekey!$I5321="FM2",Datekey!$I5321="FM3"),"FQ1",OR(Datekey!$I5321="FM4",Datekey!$I5321="FM5",Datekey!$I5321="FM6"),"FQ2",OR(Datekey!$I5321="FM7",Datekey!$I5321="FM8",Datekey!$I5321="FM9"),"FQ3",OR(Datekey!$I5321="FM10",Datekey!$I5321="FM11",Datekey!$I5321="FM12"),"FQ4")</f>
        <v>FQ1</v>
      </c>
    </row>
    <row r="5322" spans="1:10" x14ac:dyDescent="0.3">
      <c r="A5322">
        <f>INDEX(RestaurantID,MATCH(Datekey!B5322,Table6[Date],0))</f>
        <v>18449667</v>
      </c>
      <c r="B5322" s="8">
        <f>DATE(Source!$U5322,Source!$V5322,Source!$W5322)</f>
        <v>42174</v>
      </c>
      <c r="C5322" s="7">
        <f t="shared" si="581"/>
        <v>6</v>
      </c>
      <c r="D5322" s="7" t="str">
        <f t="shared" si="582"/>
        <v>June</v>
      </c>
      <c r="E5322" s="7" t="str">
        <f t="shared" si="583"/>
        <v>Q2</v>
      </c>
      <c r="F5322" s="7" t="str">
        <f t="shared" si="584"/>
        <v>2015-Jun</v>
      </c>
      <c r="G5322" s="7">
        <f t="shared" si="585"/>
        <v>5</v>
      </c>
      <c r="H5322" s="7" t="str">
        <f t="shared" si="586"/>
        <v>Friday</v>
      </c>
      <c r="I5322" s="7" t="str">
        <f t="shared" si="587"/>
        <v>FM3</v>
      </c>
      <c r="J5322" s="7" t="str" cm="1">
        <f t="array" ref="J5322">_xlfn.IFS(OR(Datekey!$I5322="FM1",Datekey!$I5322="FM2",Datekey!$I5322="FM3"),"FQ1",OR(Datekey!$I5322="FM4",Datekey!$I5322="FM5",Datekey!$I5322="FM6"),"FQ2",OR(Datekey!$I5322="FM7",Datekey!$I5322="FM8",Datekey!$I5322="FM9"),"FQ3",OR(Datekey!$I5322="FM10",Datekey!$I5322="FM11",Datekey!$I5322="FM12"),"FQ4")</f>
        <v>FQ1</v>
      </c>
    </row>
    <row r="5323" spans="1:10" x14ac:dyDescent="0.3">
      <c r="A5323">
        <f>INDEX(RestaurantID,MATCH(Datekey!B5323,Table6[Date],0))</f>
        <v>306815</v>
      </c>
      <c r="B5323" s="11">
        <f>DATE(Source!$U5323,Source!$V5323,Source!$W5323)</f>
        <v>41351</v>
      </c>
      <c r="C5323" s="3">
        <f t="shared" si="581"/>
        <v>3</v>
      </c>
      <c r="D5323" s="3" t="str">
        <f t="shared" si="582"/>
        <v>March</v>
      </c>
      <c r="E5323" s="3" t="str">
        <f t="shared" si="583"/>
        <v>Q1</v>
      </c>
      <c r="F5323" s="3" t="str">
        <f t="shared" si="584"/>
        <v>2013-Mar</v>
      </c>
      <c r="G5323" s="3">
        <f t="shared" si="585"/>
        <v>1</v>
      </c>
      <c r="H5323" s="3" t="str">
        <f t="shared" si="586"/>
        <v>Monday</v>
      </c>
      <c r="I5323" s="3" t="str">
        <f t="shared" si="587"/>
        <v>FM11</v>
      </c>
      <c r="J5323" s="3" t="str" cm="1">
        <f t="array" ref="J5323">_xlfn.IFS(OR(Datekey!$I5323="FM1",Datekey!$I5323="FM2",Datekey!$I5323="FM3"),"FQ1",OR(Datekey!$I5323="FM4",Datekey!$I5323="FM5",Datekey!$I5323="FM6"),"FQ2",OR(Datekey!$I5323="FM7",Datekey!$I5323="FM8",Datekey!$I5323="FM9"),"FQ3",OR(Datekey!$I5323="FM10",Datekey!$I5323="FM11",Datekey!$I5323="FM12"),"FQ4")</f>
        <v>FQ4</v>
      </c>
    </row>
    <row r="5324" spans="1:10" x14ac:dyDescent="0.3">
      <c r="A5324">
        <f>INDEX(RestaurantID,MATCH(Datekey!B5324,Table6[Date],0))</f>
        <v>18365861</v>
      </c>
      <c r="B5324" s="8">
        <f>DATE(Source!$U5324,Source!$V5324,Source!$W5324)</f>
        <v>43235</v>
      </c>
      <c r="C5324" s="7">
        <f t="shared" si="581"/>
        <v>5</v>
      </c>
      <c r="D5324" s="7" t="str">
        <f t="shared" si="582"/>
        <v>May</v>
      </c>
      <c r="E5324" s="7" t="str">
        <f t="shared" si="583"/>
        <v>Q2</v>
      </c>
      <c r="F5324" s="7" t="str">
        <f t="shared" si="584"/>
        <v>2018-May</v>
      </c>
      <c r="G5324" s="7">
        <f t="shared" si="585"/>
        <v>2</v>
      </c>
      <c r="H5324" s="7" t="str">
        <f t="shared" si="586"/>
        <v>Tuesday</v>
      </c>
      <c r="I5324" s="7" t="str">
        <f t="shared" si="587"/>
        <v>FM2</v>
      </c>
      <c r="J5324" s="7" t="str" cm="1">
        <f t="array" ref="J5324">_xlfn.IFS(OR(Datekey!$I5324="FM1",Datekey!$I5324="FM2",Datekey!$I5324="FM3"),"FQ1",OR(Datekey!$I5324="FM4",Datekey!$I5324="FM5",Datekey!$I5324="FM6"),"FQ2",OR(Datekey!$I5324="FM7",Datekey!$I5324="FM8",Datekey!$I5324="FM9"),"FQ3",OR(Datekey!$I5324="FM10",Datekey!$I5324="FM11",Datekey!$I5324="FM12"),"FQ4")</f>
        <v>FQ1</v>
      </c>
    </row>
    <row r="5325" spans="1:10" x14ac:dyDescent="0.3">
      <c r="A5325">
        <f>INDEX(RestaurantID,MATCH(Datekey!B5325,Table6[Date],0))</f>
        <v>18291212</v>
      </c>
      <c r="B5325" s="11">
        <f>DATE(Source!$U5325,Source!$V5325,Source!$W5325)</f>
        <v>42769</v>
      </c>
      <c r="C5325" s="3">
        <f t="shared" si="581"/>
        <v>2</v>
      </c>
      <c r="D5325" s="3" t="str">
        <f t="shared" si="582"/>
        <v>February</v>
      </c>
      <c r="E5325" s="3" t="str">
        <f t="shared" si="583"/>
        <v>Q1</v>
      </c>
      <c r="F5325" s="3" t="str">
        <f t="shared" si="584"/>
        <v>2017-Feb</v>
      </c>
      <c r="G5325" s="3">
        <f t="shared" si="585"/>
        <v>5</v>
      </c>
      <c r="H5325" s="3" t="str">
        <f t="shared" si="586"/>
        <v>Friday</v>
      </c>
      <c r="I5325" s="3" t="str">
        <f t="shared" si="587"/>
        <v>FM10</v>
      </c>
      <c r="J5325" s="3" t="str" cm="1">
        <f t="array" ref="J5325">_xlfn.IFS(OR(Datekey!$I5325="FM1",Datekey!$I5325="FM2",Datekey!$I5325="FM3"),"FQ1",OR(Datekey!$I5325="FM4",Datekey!$I5325="FM5",Datekey!$I5325="FM6"),"FQ2",OR(Datekey!$I5325="FM7",Datekey!$I5325="FM8",Datekey!$I5325="FM9"),"FQ3",OR(Datekey!$I5325="FM10",Datekey!$I5325="FM11",Datekey!$I5325="FM12"),"FQ4")</f>
        <v>FQ4</v>
      </c>
    </row>
    <row r="5326" spans="1:10" x14ac:dyDescent="0.3">
      <c r="A5326">
        <f>INDEX(RestaurantID,MATCH(Datekey!B5326,Table6[Date],0))</f>
        <v>304915</v>
      </c>
      <c r="B5326" s="8">
        <f>DATE(Source!$U5326,Source!$V5326,Source!$W5326)</f>
        <v>41658</v>
      </c>
      <c r="C5326" s="7">
        <f t="shared" si="581"/>
        <v>1</v>
      </c>
      <c r="D5326" s="7" t="str">
        <f t="shared" si="582"/>
        <v>January</v>
      </c>
      <c r="E5326" s="7" t="str">
        <f t="shared" si="583"/>
        <v>Q1</v>
      </c>
      <c r="F5326" s="7" t="str">
        <f t="shared" si="584"/>
        <v>2014-Jan</v>
      </c>
      <c r="G5326" s="7">
        <f t="shared" si="585"/>
        <v>7</v>
      </c>
      <c r="H5326" s="7" t="str">
        <f t="shared" si="586"/>
        <v>Sunday</v>
      </c>
      <c r="I5326" s="7" t="str">
        <f t="shared" si="587"/>
        <v>FM9</v>
      </c>
      <c r="J5326" s="7" t="str" cm="1">
        <f t="array" ref="J5326">_xlfn.IFS(OR(Datekey!$I5326="FM1",Datekey!$I5326="FM2",Datekey!$I5326="FM3"),"FQ1",OR(Datekey!$I5326="FM4",Datekey!$I5326="FM5",Datekey!$I5326="FM6"),"FQ2",OR(Datekey!$I5326="FM7",Datekey!$I5326="FM8",Datekey!$I5326="FM9"),"FQ3",OR(Datekey!$I5326="FM10",Datekey!$I5326="FM11",Datekey!$I5326="FM12"),"FQ4")</f>
        <v>FQ3</v>
      </c>
    </row>
    <row r="5327" spans="1:10" x14ac:dyDescent="0.3">
      <c r="A5327">
        <f>INDEX(RestaurantID,MATCH(Datekey!B5327,Table6[Date],0))</f>
        <v>301786</v>
      </c>
      <c r="B5327" s="11">
        <f>DATE(Source!$U5327,Source!$V5327,Source!$W5327)</f>
        <v>42756</v>
      </c>
      <c r="C5327" s="3">
        <f t="shared" si="581"/>
        <v>1</v>
      </c>
      <c r="D5327" s="3" t="str">
        <f t="shared" si="582"/>
        <v>January</v>
      </c>
      <c r="E5327" s="3" t="str">
        <f t="shared" si="583"/>
        <v>Q1</v>
      </c>
      <c r="F5327" s="3" t="str">
        <f t="shared" si="584"/>
        <v>2017-Jan</v>
      </c>
      <c r="G5327" s="3">
        <f t="shared" si="585"/>
        <v>6</v>
      </c>
      <c r="H5327" s="3" t="str">
        <f t="shared" si="586"/>
        <v>Saturday</v>
      </c>
      <c r="I5327" s="3" t="str">
        <f t="shared" si="587"/>
        <v>FM9</v>
      </c>
      <c r="J5327" s="3" t="str" cm="1">
        <f t="array" ref="J5327">_xlfn.IFS(OR(Datekey!$I5327="FM1",Datekey!$I5327="FM2",Datekey!$I5327="FM3"),"FQ1",OR(Datekey!$I5327="FM4",Datekey!$I5327="FM5",Datekey!$I5327="FM6"),"FQ2",OR(Datekey!$I5327="FM7",Datekey!$I5327="FM8",Datekey!$I5327="FM9"),"FQ3",OR(Datekey!$I5327="FM10",Datekey!$I5327="FM11",Datekey!$I5327="FM12"),"FQ4")</f>
        <v>FQ3</v>
      </c>
    </row>
    <row r="5328" spans="1:10" x14ac:dyDescent="0.3">
      <c r="A5328">
        <f>INDEX(RestaurantID,MATCH(Datekey!B5328,Table6[Date],0))</f>
        <v>149</v>
      </c>
      <c r="B5328" s="8">
        <f>DATE(Source!$U5328,Source!$V5328,Source!$W5328)</f>
        <v>41741</v>
      </c>
      <c r="C5328" s="7">
        <f t="shared" si="581"/>
        <v>4</v>
      </c>
      <c r="D5328" s="7" t="str">
        <f t="shared" si="582"/>
        <v>April</v>
      </c>
      <c r="E5328" s="7" t="str">
        <f t="shared" si="583"/>
        <v>Q2</v>
      </c>
      <c r="F5328" s="7" t="str">
        <f t="shared" si="584"/>
        <v>2014-Apr</v>
      </c>
      <c r="G5328" s="7">
        <f t="shared" si="585"/>
        <v>6</v>
      </c>
      <c r="H5328" s="7" t="str">
        <f t="shared" si="586"/>
        <v>Saturday</v>
      </c>
      <c r="I5328" s="7" t="str">
        <f t="shared" si="587"/>
        <v>FM1</v>
      </c>
      <c r="J5328" s="7" t="str" cm="1">
        <f t="array" ref="J5328">_xlfn.IFS(OR(Datekey!$I5328="FM1",Datekey!$I5328="FM2",Datekey!$I5328="FM3"),"FQ1",OR(Datekey!$I5328="FM4",Datekey!$I5328="FM5",Datekey!$I5328="FM6"),"FQ2",OR(Datekey!$I5328="FM7",Datekey!$I5328="FM8",Datekey!$I5328="FM9"),"FQ3",OR(Datekey!$I5328="FM10",Datekey!$I5328="FM11",Datekey!$I5328="FM12"),"FQ4")</f>
        <v>FQ1</v>
      </c>
    </row>
    <row r="5329" spans="1:10" x14ac:dyDescent="0.3">
      <c r="A5329">
        <f>INDEX(RestaurantID,MATCH(Datekey!B5329,Table6[Date],0))</f>
        <v>310032</v>
      </c>
      <c r="B5329" s="11">
        <f>DATE(Source!$U5329,Source!$V5329,Source!$W5329)</f>
        <v>41945</v>
      </c>
      <c r="C5329" s="3">
        <f t="shared" si="581"/>
        <v>11</v>
      </c>
      <c r="D5329" s="3" t="str">
        <f t="shared" si="582"/>
        <v>November</v>
      </c>
      <c r="E5329" s="3" t="str">
        <f t="shared" si="583"/>
        <v>Q4</v>
      </c>
      <c r="F5329" s="3" t="str">
        <f t="shared" si="584"/>
        <v>2014-Nov</v>
      </c>
      <c r="G5329" s="3">
        <f t="shared" si="585"/>
        <v>7</v>
      </c>
      <c r="H5329" s="3" t="str">
        <f t="shared" si="586"/>
        <v>Sunday</v>
      </c>
      <c r="I5329" s="3" t="str">
        <f t="shared" si="587"/>
        <v>FM8</v>
      </c>
      <c r="J5329" s="3" t="str" cm="1">
        <f t="array" ref="J5329">_xlfn.IFS(OR(Datekey!$I5329="FM1",Datekey!$I5329="FM2",Datekey!$I5329="FM3"),"FQ1",OR(Datekey!$I5329="FM4",Datekey!$I5329="FM5",Datekey!$I5329="FM6"),"FQ2",OR(Datekey!$I5329="FM7",Datekey!$I5329="FM8",Datekey!$I5329="FM9"),"FQ3",OR(Datekey!$I5329="FM10",Datekey!$I5329="FM11",Datekey!$I5329="FM12"),"FQ4")</f>
        <v>FQ3</v>
      </c>
    </row>
    <row r="5330" spans="1:10" x14ac:dyDescent="0.3">
      <c r="A5330">
        <f>INDEX(RestaurantID,MATCH(Datekey!B5330,Table6[Date],0))</f>
        <v>6000409</v>
      </c>
      <c r="B5330" s="8">
        <f>DATE(Source!$U5330,Source!$V5330,Source!$W5330)</f>
        <v>41968</v>
      </c>
      <c r="C5330" s="7">
        <f t="shared" si="581"/>
        <v>11</v>
      </c>
      <c r="D5330" s="7" t="str">
        <f t="shared" si="582"/>
        <v>November</v>
      </c>
      <c r="E5330" s="7" t="str">
        <f t="shared" si="583"/>
        <v>Q4</v>
      </c>
      <c r="F5330" s="7" t="str">
        <f t="shared" si="584"/>
        <v>2014-Nov</v>
      </c>
      <c r="G5330" s="7">
        <f t="shared" si="585"/>
        <v>2</v>
      </c>
      <c r="H5330" s="7" t="str">
        <f t="shared" si="586"/>
        <v>Tuesday</v>
      </c>
      <c r="I5330" s="7" t="str">
        <f t="shared" si="587"/>
        <v>FM8</v>
      </c>
      <c r="J5330" s="7" t="str" cm="1">
        <f t="array" ref="J5330">_xlfn.IFS(OR(Datekey!$I5330="FM1",Datekey!$I5330="FM2",Datekey!$I5330="FM3"),"FQ1",OR(Datekey!$I5330="FM4",Datekey!$I5330="FM5",Datekey!$I5330="FM6"),"FQ2",OR(Datekey!$I5330="FM7",Datekey!$I5330="FM8",Datekey!$I5330="FM9"),"FQ3",OR(Datekey!$I5330="FM10",Datekey!$I5330="FM11",Datekey!$I5330="FM12"),"FQ4")</f>
        <v>FQ3</v>
      </c>
    </row>
    <row r="5331" spans="1:10" x14ac:dyDescent="0.3">
      <c r="A5331">
        <f>INDEX(RestaurantID,MATCH(Datekey!B5331,Table6[Date],0))</f>
        <v>18322599</v>
      </c>
      <c r="B5331" s="11">
        <f>DATE(Source!$U5331,Source!$V5331,Source!$W5331)</f>
        <v>42468</v>
      </c>
      <c r="C5331" s="3">
        <f t="shared" si="581"/>
        <v>4</v>
      </c>
      <c r="D5331" s="3" t="str">
        <f t="shared" si="582"/>
        <v>April</v>
      </c>
      <c r="E5331" s="3" t="str">
        <f t="shared" si="583"/>
        <v>Q2</v>
      </c>
      <c r="F5331" s="3" t="str">
        <f t="shared" si="584"/>
        <v>2016-Apr</v>
      </c>
      <c r="G5331" s="3">
        <f t="shared" si="585"/>
        <v>5</v>
      </c>
      <c r="H5331" s="3" t="str">
        <f t="shared" si="586"/>
        <v>Friday</v>
      </c>
      <c r="I5331" s="3" t="str">
        <f t="shared" si="587"/>
        <v>FM1</v>
      </c>
      <c r="J5331" s="3" t="str" cm="1">
        <f t="array" ref="J5331">_xlfn.IFS(OR(Datekey!$I5331="FM1",Datekey!$I5331="FM2",Datekey!$I5331="FM3"),"FQ1",OR(Datekey!$I5331="FM4",Datekey!$I5331="FM5",Datekey!$I5331="FM6"),"FQ2",OR(Datekey!$I5331="FM7",Datekey!$I5331="FM8",Datekey!$I5331="FM9"),"FQ3",OR(Datekey!$I5331="FM10",Datekey!$I5331="FM11",Datekey!$I5331="FM12"),"FQ4")</f>
        <v>FQ1</v>
      </c>
    </row>
    <row r="5332" spans="1:10" x14ac:dyDescent="0.3">
      <c r="A5332">
        <f>INDEX(RestaurantID,MATCH(Datekey!B5332,Table6[Date],0))</f>
        <v>301053</v>
      </c>
      <c r="B5332" s="8">
        <f>DATE(Source!$U5332,Source!$V5332,Source!$W5332)</f>
        <v>43184</v>
      </c>
      <c r="C5332" s="7">
        <f t="shared" si="581"/>
        <v>3</v>
      </c>
      <c r="D5332" s="7" t="str">
        <f t="shared" si="582"/>
        <v>March</v>
      </c>
      <c r="E5332" s="7" t="str">
        <f t="shared" si="583"/>
        <v>Q1</v>
      </c>
      <c r="F5332" s="7" t="str">
        <f t="shared" si="584"/>
        <v>2018-Mar</v>
      </c>
      <c r="G5332" s="7">
        <f t="shared" si="585"/>
        <v>7</v>
      </c>
      <c r="H5332" s="7" t="str">
        <f t="shared" si="586"/>
        <v>Sunday</v>
      </c>
      <c r="I5332" s="7" t="str">
        <f t="shared" si="587"/>
        <v>FM11</v>
      </c>
      <c r="J5332" s="7" t="str" cm="1">
        <f t="array" ref="J5332">_xlfn.IFS(OR(Datekey!$I5332="FM1",Datekey!$I5332="FM2",Datekey!$I5332="FM3"),"FQ1",OR(Datekey!$I5332="FM4",Datekey!$I5332="FM5",Datekey!$I5332="FM6"),"FQ2",OR(Datekey!$I5332="FM7",Datekey!$I5332="FM8",Datekey!$I5332="FM9"),"FQ3",OR(Datekey!$I5332="FM10",Datekey!$I5332="FM11",Datekey!$I5332="FM12"),"FQ4")</f>
        <v>FQ4</v>
      </c>
    </row>
    <row r="5333" spans="1:10" x14ac:dyDescent="0.3">
      <c r="A5333">
        <f>INDEX(RestaurantID,MATCH(Datekey!B5333,Table6[Date],0))</f>
        <v>18198821</v>
      </c>
      <c r="B5333" s="11">
        <f>DATE(Source!$U5333,Source!$V5333,Source!$W5333)</f>
        <v>41172</v>
      </c>
      <c r="C5333" s="3">
        <f t="shared" si="581"/>
        <v>9</v>
      </c>
      <c r="D5333" s="3" t="str">
        <f t="shared" si="582"/>
        <v>September</v>
      </c>
      <c r="E5333" s="3" t="str">
        <f t="shared" si="583"/>
        <v>Q3</v>
      </c>
      <c r="F5333" s="3" t="str">
        <f t="shared" si="584"/>
        <v>2012-Sep</v>
      </c>
      <c r="G5333" s="3">
        <f t="shared" si="585"/>
        <v>4</v>
      </c>
      <c r="H5333" s="3" t="str">
        <f t="shared" si="586"/>
        <v>Thursday</v>
      </c>
      <c r="I5333" s="3" t="str">
        <f t="shared" si="587"/>
        <v>FM6</v>
      </c>
      <c r="J5333" s="3" t="str" cm="1">
        <f t="array" ref="J5333">_xlfn.IFS(OR(Datekey!$I5333="FM1",Datekey!$I5333="FM2",Datekey!$I5333="FM3"),"FQ1",OR(Datekey!$I5333="FM4",Datekey!$I5333="FM5",Datekey!$I5333="FM6"),"FQ2",OR(Datekey!$I5333="FM7",Datekey!$I5333="FM8",Datekey!$I5333="FM9"),"FQ3",OR(Datekey!$I5333="FM10",Datekey!$I5333="FM11",Datekey!$I5333="FM12"),"FQ4")</f>
        <v>FQ2</v>
      </c>
    </row>
    <row r="5334" spans="1:10" x14ac:dyDescent="0.3">
      <c r="A5334">
        <f>INDEX(RestaurantID,MATCH(Datekey!B5334,Table6[Date],0))</f>
        <v>5420</v>
      </c>
      <c r="B5334" s="8">
        <f>DATE(Source!$U5334,Source!$V5334,Source!$W5334)</f>
        <v>41165</v>
      </c>
      <c r="C5334" s="7">
        <f t="shared" si="581"/>
        <v>9</v>
      </c>
      <c r="D5334" s="7" t="str">
        <f t="shared" si="582"/>
        <v>September</v>
      </c>
      <c r="E5334" s="7" t="str">
        <f t="shared" si="583"/>
        <v>Q3</v>
      </c>
      <c r="F5334" s="7" t="str">
        <f t="shared" si="584"/>
        <v>2012-Sep</v>
      </c>
      <c r="G5334" s="7">
        <f t="shared" si="585"/>
        <v>4</v>
      </c>
      <c r="H5334" s="7" t="str">
        <f t="shared" si="586"/>
        <v>Thursday</v>
      </c>
      <c r="I5334" s="7" t="str">
        <f t="shared" si="587"/>
        <v>FM6</v>
      </c>
      <c r="J5334" s="7" t="str" cm="1">
        <f t="array" ref="J5334">_xlfn.IFS(OR(Datekey!$I5334="FM1",Datekey!$I5334="FM2",Datekey!$I5334="FM3"),"FQ1",OR(Datekey!$I5334="FM4",Datekey!$I5334="FM5",Datekey!$I5334="FM6"),"FQ2",OR(Datekey!$I5334="FM7",Datekey!$I5334="FM8",Datekey!$I5334="FM9"),"FQ3",OR(Datekey!$I5334="FM10",Datekey!$I5334="FM11",Datekey!$I5334="FM12"),"FQ4")</f>
        <v>FQ2</v>
      </c>
    </row>
    <row r="5335" spans="1:10" x14ac:dyDescent="0.3">
      <c r="A5335">
        <f>INDEX(RestaurantID,MATCH(Datekey!B5335,Table6[Date],0))</f>
        <v>7712</v>
      </c>
      <c r="B5335" s="11">
        <f>DATE(Source!$U5335,Source!$V5335,Source!$W5335)</f>
        <v>40801</v>
      </c>
      <c r="C5335" s="3">
        <f t="shared" si="581"/>
        <v>9</v>
      </c>
      <c r="D5335" s="3" t="str">
        <f t="shared" si="582"/>
        <v>September</v>
      </c>
      <c r="E5335" s="3" t="str">
        <f t="shared" si="583"/>
        <v>Q3</v>
      </c>
      <c r="F5335" s="3" t="str">
        <f t="shared" si="584"/>
        <v>2011-Sep</v>
      </c>
      <c r="G5335" s="3">
        <f t="shared" si="585"/>
        <v>4</v>
      </c>
      <c r="H5335" s="3" t="str">
        <f t="shared" si="586"/>
        <v>Thursday</v>
      </c>
      <c r="I5335" s="3" t="str">
        <f t="shared" si="587"/>
        <v>FM6</v>
      </c>
      <c r="J5335" s="3" t="str" cm="1">
        <f t="array" ref="J5335">_xlfn.IFS(OR(Datekey!$I5335="FM1",Datekey!$I5335="FM2",Datekey!$I5335="FM3"),"FQ1",OR(Datekey!$I5335="FM4",Datekey!$I5335="FM5",Datekey!$I5335="FM6"),"FQ2",OR(Datekey!$I5335="FM7",Datekey!$I5335="FM8",Datekey!$I5335="FM9"),"FQ3",OR(Datekey!$I5335="FM10",Datekey!$I5335="FM11",Datekey!$I5335="FM12"),"FQ4")</f>
        <v>FQ2</v>
      </c>
    </row>
    <row r="5336" spans="1:10" x14ac:dyDescent="0.3">
      <c r="A5336">
        <f>INDEX(RestaurantID,MATCH(Datekey!B5336,Table6[Date],0))</f>
        <v>18472618</v>
      </c>
      <c r="B5336" s="8">
        <f>DATE(Source!$U5336,Source!$V5336,Source!$W5336)</f>
        <v>41170</v>
      </c>
      <c r="C5336" s="7">
        <f t="shared" si="581"/>
        <v>9</v>
      </c>
      <c r="D5336" s="7" t="str">
        <f t="shared" si="582"/>
        <v>September</v>
      </c>
      <c r="E5336" s="7" t="str">
        <f t="shared" si="583"/>
        <v>Q3</v>
      </c>
      <c r="F5336" s="7" t="str">
        <f t="shared" si="584"/>
        <v>2012-Sep</v>
      </c>
      <c r="G5336" s="7">
        <f t="shared" si="585"/>
        <v>2</v>
      </c>
      <c r="H5336" s="7" t="str">
        <f t="shared" si="586"/>
        <v>Tuesday</v>
      </c>
      <c r="I5336" s="7" t="str">
        <f t="shared" si="587"/>
        <v>FM6</v>
      </c>
      <c r="J5336" s="7" t="str" cm="1">
        <f t="array" ref="J5336">_xlfn.IFS(OR(Datekey!$I5336="FM1",Datekey!$I5336="FM2",Datekey!$I5336="FM3"),"FQ1",OR(Datekey!$I5336="FM4",Datekey!$I5336="FM5",Datekey!$I5336="FM6"),"FQ2",OR(Datekey!$I5336="FM7",Datekey!$I5336="FM8",Datekey!$I5336="FM9"),"FQ3",OR(Datekey!$I5336="FM10",Datekey!$I5336="FM11",Datekey!$I5336="FM12"),"FQ4")</f>
        <v>FQ2</v>
      </c>
    </row>
    <row r="5337" spans="1:10" x14ac:dyDescent="0.3">
      <c r="A5337">
        <f>INDEX(RestaurantID,MATCH(Datekey!B5337,Table6[Date],0))</f>
        <v>18198821</v>
      </c>
      <c r="B5337" s="11">
        <f>DATE(Source!$U5337,Source!$V5337,Source!$W5337)</f>
        <v>41172</v>
      </c>
      <c r="C5337" s="3">
        <f t="shared" si="581"/>
        <v>9</v>
      </c>
      <c r="D5337" s="3" t="str">
        <f t="shared" si="582"/>
        <v>September</v>
      </c>
      <c r="E5337" s="3" t="str">
        <f t="shared" si="583"/>
        <v>Q3</v>
      </c>
      <c r="F5337" s="3" t="str">
        <f t="shared" si="584"/>
        <v>2012-Sep</v>
      </c>
      <c r="G5337" s="3">
        <f t="shared" si="585"/>
        <v>4</v>
      </c>
      <c r="H5337" s="3" t="str">
        <f t="shared" si="586"/>
        <v>Thursday</v>
      </c>
      <c r="I5337" s="3" t="str">
        <f t="shared" si="587"/>
        <v>FM6</v>
      </c>
      <c r="J5337" s="3" t="str" cm="1">
        <f t="array" ref="J5337">_xlfn.IFS(OR(Datekey!$I5337="FM1",Datekey!$I5337="FM2",Datekey!$I5337="FM3"),"FQ1",OR(Datekey!$I5337="FM4",Datekey!$I5337="FM5",Datekey!$I5337="FM6"),"FQ2",OR(Datekey!$I5337="FM7",Datekey!$I5337="FM8",Datekey!$I5337="FM9"),"FQ3",OR(Datekey!$I5337="FM10",Datekey!$I5337="FM11",Datekey!$I5337="FM12"),"FQ4")</f>
        <v>FQ2</v>
      </c>
    </row>
    <row r="5338" spans="1:10" x14ac:dyDescent="0.3">
      <c r="A5338">
        <f>INDEX(RestaurantID,MATCH(Datekey!B5338,Table6[Date],0))</f>
        <v>311485</v>
      </c>
      <c r="B5338" s="8">
        <f>DATE(Source!$U5338,Source!$V5338,Source!$W5338)</f>
        <v>41890</v>
      </c>
      <c r="C5338" s="7">
        <f t="shared" si="581"/>
        <v>9</v>
      </c>
      <c r="D5338" s="7" t="str">
        <f t="shared" si="582"/>
        <v>September</v>
      </c>
      <c r="E5338" s="7" t="str">
        <f t="shared" si="583"/>
        <v>Q3</v>
      </c>
      <c r="F5338" s="7" t="str">
        <f t="shared" si="584"/>
        <v>2014-Sep</v>
      </c>
      <c r="G5338" s="7">
        <f t="shared" si="585"/>
        <v>1</v>
      </c>
      <c r="H5338" s="7" t="str">
        <f t="shared" si="586"/>
        <v>Monday</v>
      </c>
      <c r="I5338" s="7" t="str">
        <f t="shared" si="587"/>
        <v>FM6</v>
      </c>
      <c r="J5338" s="7" t="str" cm="1">
        <f t="array" ref="J5338">_xlfn.IFS(OR(Datekey!$I5338="FM1",Datekey!$I5338="FM2",Datekey!$I5338="FM3"),"FQ1",OR(Datekey!$I5338="FM4",Datekey!$I5338="FM5",Datekey!$I5338="FM6"),"FQ2",OR(Datekey!$I5338="FM7",Datekey!$I5338="FM8",Datekey!$I5338="FM9"),"FQ3",OR(Datekey!$I5338="FM10",Datekey!$I5338="FM11",Datekey!$I5338="FM12"),"FQ4")</f>
        <v>FQ2</v>
      </c>
    </row>
    <row r="5339" spans="1:10" x14ac:dyDescent="0.3">
      <c r="A5339">
        <f>INDEX(RestaurantID,MATCH(Datekey!B5339,Table6[Date],0))</f>
        <v>18423121</v>
      </c>
      <c r="B5339" s="11">
        <f>DATE(Source!$U5339,Source!$V5339,Source!$W5339)</f>
        <v>43366</v>
      </c>
      <c r="C5339" s="3">
        <f t="shared" si="581"/>
        <v>9</v>
      </c>
      <c r="D5339" s="3" t="str">
        <f t="shared" si="582"/>
        <v>September</v>
      </c>
      <c r="E5339" s="3" t="str">
        <f t="shared" si="583"/>
        <v>Q3</v>
      </c>
      <c r="F5339" s="3" t="str">
        <f t="shared" si="584"/>
        <v>2018-Sep</v>
      </c>
      <c r="G5339" s="3">
        <f t="shared" si="585"/>
        <v>7</v>
      </c>
      <c r="H5339" s="3" t="str">
        <f t="shared" si="586"/>
        <v>Sunday</v>
      </c>
      <c r="I5339" s="3" t="str">
        <f t="shared" si="587"/>
        <v>FM6</v>
      </c>
      <c r="J5339" s="3" t="str" cm="1">
        <f t="array" ref="J5339">_xlfn.IFS(OR(Datekey!$I5339="FM1",Datekey!$I5339="FM2",Datekey!$I5339="FM3"),"FQ1",OR(Datekey!$I5339="FM4",Datekey!$I5339="FM5",Datekey!$I5339="FM6"),"FQ2",OR(Datekey!$I5339="FM7",Datekey!$I5339="FM8",Datekey!$I5339="FM9"),"FQ3",OR(Datekey!$I5339="FM10",Datekey!$I5339="FM11",Datekey!$I5339="FM12"),"FQ4")</f>
        <v>FQ2</v>
      </c>
    </row>
    <row r="5340" spans="1:10" x14ac:dyDescent="0.3">
      <c r="A5340">
        <f>INDEX(RestaurantID,MATCH(Datekey!B5340,Table6[Date],0))</f>
        <v>304753</v>
      </c>
      <c r="B5340" s="8">
        <f>DATE(Source!$U5340,Source!$V5340,Source!$W5340)</f>
        <v>40799</v>
      </c>
      <c r="C5340" s="7">
        <f t="shared" si="581"/>
        <v>9</v>
      </c>
      <c r="D5340" s="7" t="str">
        <f t="shared" si="582"/>
        <v>September</v>
      </c>
      <c r="E5340" s="7" t="str">
        <f t="shared" si="583"/>
        <v>Q3</v>
      </c>
      <c r="F5340" s="7" t="str">
        <f t="shared" si="584"/>
        <v>2011-Sep</v>
      </c>
      <c r="G5340" s="7">
        <f t="shared" si="585"/>
        <v>2</v>
      </c>
      <c r="H5340" s="7" t="str">
        <f t="shared" si="586"/>
        <v>Tuesday</v>
      </c>
      <c r="I5340" s="7" t="str">
        <f t="shared" si="587"/>
        <v>FM6</v>
      </c>
      <c r="J5340" s="7" t="str" cm="1">
        <f t="array" ref="J5340">_xlfn.IFS(OR(Datekey!$I5340="FM1",Datekey!$I5340="FM2",Datekey!$I5340="FM3"),"FQ1",OR(Datekey!$I5340="FM4",Datekey!$I5340="FM5",Datekey!$I5340="FM6"),"FQ2",OR(Datekey!$I5340="FM7",Datekey!$I5340="FM8",Datekey!$I5340="FM9"),"FQ3",OR(Datekey!$I5340="FM10",Datekey!$I5340="FM11",Datekey!$I5340="FM12"),"FQ4")</f>
        <v>FQ2</v>
      </c>
    </row>
    <row r="5341" spans="1:10" x14ac:dyDescent="0.3">
      <c r="A5341">
        <f>INDEX(RestaurantID,MATCH(Datekey!B5341,Table6[Date],0))</f>
        <v>307364</v>
      </c>
      <c r="B5341" s="11">
        <f>DATE(Source!$U5341,Source!$V5341,Source!$W5341)</f>
        <v>40433</v>
      </c>
      <c r="C5341" s="3">
        <f t="shared" si="581"/>
        <v>9</v>
      </c>
      <c r="D5341" s="3" t="str">
        <f t="shared" si="582"/>
        <v>September</v>
      </c>
      <c r="E5341" s="3" t="str">
        <f t="shared" si="583"/>
        <v>Q3</v>
      </c>
      <c r="F5341" s="3" t="str">
        <f t="shared" si="584"/>
        <v>2010-Sep</v>
      </c>
      <c r="G5341" s="3">
        <f t="shared" si="585"/>
        <v>7</v>
      </c>
      <c r="H5341" s="3" t="str">
        <f t="shared" si="586"/>
        <v>Sunday</v>
      </c>
      <c r="I5341" s="3" t="str">
        <f t="shared" si="587"/>
        <v>FM6</v>
      </c>
      <c r="J5341" s="3" t="str" cm="1">
        <f t="array" ref="J5341">_xlfn.IFS(OR(Datekey!$I5341="FM1",Datekey!$I5341="FM2",Datekey!$I5341="FM3"),"FQ1",OR(Datekey!$I5341="FM4",Datekey!$I5341="FM5",Datekey!$I5341="FM6"),"FQ2",OR(Datekey!$I5341="FM7",Datekey!$I5341="FM8",Datekey!$I5341="FM9"),"FQ3",OR(Datekey!$I5341="FM10",Datekey!$I5341="FM11",Datekey!$I5341="FM12"),"FQ4")</f>
        <v>FQ2</v>
      </c>
    </row>
    <row r="5342" spans="1:10" x14ac:dyDescent="0.3">
      <c r="A5342">
        <f>INDEX(RestaurantID,MATCH(Datekey!B5342,Table6[Date],0))</f>
        <v>18057812</v>
      </c>
      <c r="B5342" s="8">
        <f>DATE(Source!$U5342,Source!$V5342,Source!$W5342)</f>
        <v>40814</v>
      </c>
      <c r="C5342" s="7">
        <f t="shared" si="581"/>
        <v>9</v>
      </c>
      <c r="D5342" s="7" t="str">
        <f t="shared" si="582"/>
        <v>September</v>
      </c>
      <c r="E5342" s="7" t="str">
        <f t="shared" si="583"/>
        <v>Q3</v>
      </c>
      <c r="F5342" s="7" t="str">
        <f t="shared" si="584"/>
        <v>2011-Sep</v>
      </c>
      <c r="G5342" s="7">
        <f t="shared" si="585"/>
        <v>3</v>
      </c>
      <c r="H5342" s="7" t="str">
        <f t="shared" si="586"/>
        <v>Wednesday</v>
      </c>
      <c r="I5342" s="7" t="str">
        <f t="shared" si="587"/>
        <v>FM6</v>
      </c>
      <c r="J5342" s="7" t="str" cm="1">
        <f t="array" ref="J5342">_xlfn.IFS(OR(Datekey!$I5342="FM1",Datekey!$I5342="FM2",Datekey!$I5342="FM3"),"FQ1",OR(Datekey!$I5342="FM4",Datekey!$I5342="FM5",Datekey!$I5342="FM6"),"FQ2",OR(Datekey!$I5342="FM7",Datekey!$I5342="FM8",Datekey!$I5342="FM9"),"FQ3",OR(Datekey!$I5342="FM10",Datekey!$I5342="FM11",Datekey!$I5342="FM12"),"FQ4")</f>
        <v>FQ2</v>
      </c>
    </row>
    <row r="5343" spans="1:10" x14ac:dyDescent="0.3">
      <c r="A5343">
        <f>INDEX(RestaurantID,MATCH(Datekey!B5343,Table6[Date],0))</f>
        <v>511</v>
      </c>
      <c r="B5343" s="11">
        <f>DATE(Source!$U5343,Source!$V5343,Source!$W5343)</f>
        <v>41506</v>
      </c>
      <c r="C5343" s="3">
        <f t="shared" si="581"/>
        <v>8</v>
      </c>
      <c r="D5343" s="3" t="str">
        <f t="shared" si="582"/>
        <v>August</v>
      </c>
      <c r="E5343" s="3" t="str">
        <f t="shared" si="583"/>
        <v>Q3</v>
      </c>
      <c r="F5343" s="3" t="str">
        <f t="shared" si="584"/>
        <v>2013-Aug</v>
      </c>
      <c r="G5343" s="3">
        <f t="shared" si="585"/>
        <v>2</v>
      </c>
      <c r="H5343" s="3" t="str">
        <f t="shared" si="586"/>
        <v>Tuesday</v>
      </c>
      <c r="I5343" s="3" t="str">
        <f t="shared" si="587"/>
        <v>FM5</v>
      </c>
      <c r="J5343" s="3" t="str" cm="1">
        <f t="array" ref="J5343">_xlfn.IFS(OR(Datekey!$I5343="FM1",Datekey!$I5343="FM2",Datekey!$I5343="FM3"),"FQ1",OR(Datekey!$I5343="FM4",Datekey!$I5343="FM5",Datekey!$I5343="FM6"),"FQ2",OR(Datekey!$I5343="FM7",Datekey!$I5343="FM8",Datekey!$I5343="FM9"),"FQ3",OR(Datekey!$I5343="FM10",Datekey!$I5343="FM11",Datekey!$I5343="FM12"),"FQ4")</f>
        <v>FQ2</v>
      </c>
    </row>
    <row r="5344" spans="1:10" x14ac:dyDescent="0.3">
      <c r="A5344">
        <f>INDEX(RestaurantID,MATCH(Datekey!B5344,Table6[Date],0))</f>
        <v>1889</v>
      </c>
      <c r="B5344" s="8">
        <f>DATE(Source!$U5344,Source!$V5344,Source!$W5344)</f>
        <v>42606</v>
      </c>
      <c r="C5344" s="7">
        <f t="shared" si="581"/>
        <v>8</v>
      </c>
      <c r="D5344" s="7" t="str">
        <f t="shared" si="582"/>
        <v>August</v>
      </c>
      <c r="E5344" s="7" t="str">
        <f t="shared" si="583"/>
        <v>Q3</v>
      </c>
      <c r="F5344" s="7" t="str">
        <f t="shared" si="584"/>
        <v>2016-Aug</v>
      </c>
      <c r="G5344" s="7">
        <f t="shared" si="585"/>
        <v>3</v>
      </c>
      <c r="H5344" s="7" t="str">
        <f t="shared" si="586"/>
        <v>Wednesday</v>
      </c>
      <c r="I5344" s="7" t="str">
        <f t="shared" si="587"/>
        <v>FM5</v>
      </c>
      <c r="J5344" s="7" t="str" cm="1">
        <f t="array" ref="J5344">_xlfn.IFS(OR(Datekey!$I5344="FM1",Datekey!$I5344="FM2",Datekey!$I5344="FM3"),"FQ1",OR(Datekey!$I5344="FM4",Datekey!$I5344="FM5",Datekey!$I5344="FM6"),"FQ2",OR(Datekey!$I5344="FM7",Datekey!$I5344="FM8",Datekey!$I5344="FM9"),"FQ3",OR(Datekey!$I5344="FM10",Datekey!$I5344="FM11",Datekey!$I5344="FM12"),"FQ4")</f>
        <v>FQ2</v>
      </c>
    </row>
    <row r="5345" spans="1:10" x14ac:dyDescent="0.3">
      <c r="A5345">
        <f>INDEX(RestaurantID,MATCH(Datekey!B5345,Table6[Date],0))</f>
        <v>9571</v>
      </c>
      <c r="B5345" s="11">
        <f>DATE(Source!$U5345,Source!$V5345,Source!$W5345)</f>
        <v>42974</v>
      </c>
      <c r="C5345" s="3">
        <f t="shared" si="581"/>
        <v>8</v>
      </c>
      <c r="D5345" s="3" t="str">
        <f t="shared" si="582"/>
        <v>August</v>
      </c>
      <c r="E5345" s="3" t="str">
        <f t="shared" si="583"/>
        <v>Q3</v>
      </c>
      <c r="F5345" s="3" t="str">
        <f t="shared" si="584"/>
        <v>2017-Aug</v>
      </c>
      <c r="G5345" s="3">
        <f t="shared" si="585"/>
        <v>7</v>
      </c>
      <c r="H5345" s="3" t="str">
        <f t="shared" si="586"/>
        <v>Sunday</v>
      </c>
      <c r="I5345" s="3" t="str">
        <f t="shared" si="587"/>
        <v>FM5</v>
      </c>
      <c r="J5345" s="3" t="str" cm="1">
        <f t="array" ref="J5345">_xlfn.IFS(OR(Datekey!$I5345="FM1",Datekey!$I5345="FM2",Datekey!$I5345="FM3"),"FQ1",OR(Datekey!$I5345="FM4",Datekey!$I5345="FM5",Datekey!$I5345="FM6"),"FQ2",OR(Datekey!$I5345="FM7",Datekey!$I5345="FM8",Datekey!$I5345="FM9"),"FQ3",OR(Datekey!$I5345="FM10",Datekey!$I5345="FM11",Datekey!$I5345="FM12"),"FQ4")</f>
        <v>FQ2</v>
      </c>
    </row>
    <row r="5346" spans="1:10" x14ac:dyDescent="0.3">
      <c r="A5346">
        <f>INDEX(RestaurantID,MATCH(Datekey!B5346,Table6[Date],0))</f>
        <v>18391691</v>
      </c>
      <c r="B5346" s="8">
        <f>DATE(Source!$U5346,Source!$V5346,Source!$W5346)</f>
        <v>42592</v>
      </c>
      <c r="C5346" s="7">
        <f t="shared" si="581"/>
        <v>8</v>
      </c>
      <c r="D5346" s="7" t="str">
        <f t="shared" si="582"/>
        <v>August</v>
      </c>
      <c r="E5346" s="7" t="str">
        <f t="shared" si="583"/>
        <v>Q3</v>
      </c>
      <c r="F5346" s="7" t="str">
        <f t="shared" si="584"/>
        <v>2016-Aug</v>
      </c>
      <c r="G5346" s="7">
        <f t="shared" si="585"/>
        <v>3</v>
      </c>
      <c r="H5346" s="7" t="str">
        <f t="shared" si="586"/>
        <v>Wednesday</v>
      </c>
      <c r="I5346" s="7" t="str">
        <f t="shared" si="587"/>
        <v>FM5</v>
      </c>
      <c r="J5346" s="7" t="str" cm="1">
        <f t="array" ref="J5346">_xlfn.IFS(OR(Datekey!$I5346="FM1",Datekey!$I5346="FM2",Datekey!$I5346="FM3"),"FQ1",OR(Datekey!$I5346="FM4",Datekey!$I5346="FM5",Datekey!$I5346="FM6"),"FQ2",OR(Datekey!$I5346="FM7",Datekey!$I5346="FM8",Datekey!$I5346="FM9"),"FQ3",OR(Datekey!$I5346="FM10",Datekey!$I5346="FM11",Datekey!$I5346="FM12"),"FQ4")</f>
        <v>FQ2</v>
      </c>
    </row>
    <row r="5347" spans="1:10" x14ac:dyDescent="0.3">
      <c r="A5347">
        <f>INDEX(RestaurantID,MATCH(Datekey!B5347,Table6[Date],0))</f>
        <v>18264997</v>
      </c>
      <c r="B5347" s="11">
        <f>DATE(Source!$U5347,Source!$V5347,Source!$W5347)</f>
        <v>42954</v>
      </c>
      <c r="C5347" s="3">
        <f t="shared" si="581"/>
        <v>8</v>
      </c>
      <c r="D5347" s="3" t="str">
        <f t="shared" si="582"/>
        <v>August</v>
      </c>
      <c r="E5347" s="3" t="str">
        <f t="shared" si="583"/>
        <v>Q3</v>
      </c>
      <c r="F5347" s="3" t="str">
        <f t="shared" si="584"/>
        <v>2017-Aug</v>
      </c>
      <c r="G5347" s="3">
        <f t="shared" si="585"/>
        <v>1</v>
      </c>
      <c r="H5347" s="3" t="str">
        <f t="shared" si="586"/>
        <v>Monday</v>
      </c>
      <c r="I5347" s="3" t="str">
        <f t="shared" si="587"/>
        <v>FM5</v>
      </c>
      <c r="J5347" s="3" t="str" cm="1">
        <f t="array" ref="J5347">_xlfn.IFS(OR(Datekey!$I5347="FM1",Datekey!$I5347="FM2",Datekey!$I5347="FM3"),"FQ1",OR(Datekey!$I5347="FM4",Datekey!$I5347="FM5",Datekey!$I5347="FM6"),"FQ2",OR(Datekey!$I5347="FM7",Datekey!$I5347="FM8",Datekey!$I5347="FM9"),"FQ3",OR(Datekey!$I5347="FM10",Datekey!$I5347="FM11",Datekey!$I5347="FM12"),"FQ4")</f>
        <v>FQ2</v>
      </c>
    </row>
    <row r="5348" spans="1:10" x14ac:dyDescent="0.3">
      <c r="A5348">
        <f>INDEX(RestaurantID,MATCH(Datekey!B5348,Table6[Date],0))</f>
        <v>18216703</v>
      </c>
      <c r="B5348" s="8">
        <f>DATE(Source!$U5348,Source!$V5348,Source!$W5348)</f>
        <v>41866</v>
      </c>
      <c r="C5348" s="7">
        <f t="shared" si="581"/>
        <v>8</v>
      </c>
      <c r="D5348" s="7" t="str">
        <f t="shared" si="582"/>
        <v>August</v>
      </c>
      <c r="E5348" s="7" t="str">
        <f t="shared" si="583"/>
        <v>Q3</v>
      </c>
      <c r="F5348" s="7" t="str">
        <f t="shared" si="584"/>
        <v>2014-Aug</v>
      </c>
      <c r="G5348" s="7">
        <f t="shared" si="585"/>
        <v>5</v>
      </c>
      <c r="H5348" s="7" t="str">
        <f t="shared" si="586"/>
        <v>Friday</v>
      </c>
      <c r="I5348" s="7" t="str">
        <f t="shared" si="587"/>
        <v>FM5</v>
      </c>
      <c r="J5348" s="7" t="str" cm="1">
        <f t="array" ref="J5348">_xlfn.IFS(OR(Datekey!$I5348="FM1",Datekey!$I5348="FM2",Datekey!$I5348="FM3"),"FQ1",OR(Datekey!$I5348="FM4",Datekey!$I5348="FM5",Datekey!$I5348="FM6"),"FQ2",OR(Datekey!$I5348="FM7",Datekey!$I5348="FM8",Datekey!$I5348="FM9"),"FQ3",OR(Datekey!$I5348="FM10",Datekey!$I5348="FM11",Datekey!$I5348="FM12"),"FQ4")</f>
        <v>FQ2</v>
      </c>
    </row>
    <row r="5349" spans="1:10" x14ac:dyDescent="0.3">
      <c r="A5349">
        <f>INDEX(RestaurantID,MATCH(Datekey!B5349,Table6[Date],0))</f>
        <v>18499493</v>
      </c>
      <c r="B5349" s="11">
        <f>DATE(Source!$U5349,Source!$V5349,Source!$W5349)</f>
        <v>40765</v>
      </c>
      <c r="C5349" s="3">
        <f t="shared" si="581"/>
        <v>8</v>
      </c>
      <c r="D5349" s="3" t="str">
        <f t="shared" si="582"/>
        <v>August</v>
      </c>
      <c r="E5349" s="3" t="str">
        <f t="shared" si="583"/>
        <v>Q3</v>
      </c>
      <c r="F5349" s="3" t="str">
        <f t="shared" si="584"/>
        <v>2011-Aug</v>
      </c>
      <c r="G5349" s="3">
        <f t="shared" si="585"/>
        <v>3</v>
      </c>
      <c r="H5349" s="3" t="str">
        <f t="shared" si="586"/>
        <v>Wednesday</v>
      </c>
      <c r="I5349" s="3" t="str">
        <f t="shared" si="587"/>
        <v>FM5</v>
      </c>
      <c r="J5349" s="3" t="str" cm="1">
        <f t="array" ref="J5349">_xlfn.IFS(OR(Datekey!$I5349="FM1",Datekey!$I5349="FM2",Datekey!$I5349="FM3"),"FQ1",OR(Datekey!$I5349="FM4",Datekey!$I5349="FM5",Datekey!$I5349="FM6"),"FQ2",OR(Datekey!$I5349="FM7",Datekey!$I5349="FM8",Datekey!$I5349="FM9"),"FQ3",OR(Datekey!$I5349="FM10",Datekey!$I5349="FM11",Datekey!$I5349="FM12"),"FQ4")</f>
        <v>FQ2</v>
      </c>
    </row>
    <row r="5350" spans="1:10" x14ac:dyDescent="0.3">
      <c r="A5350">
        <f>INDEX(RestaurantID,MATCH(Datekey!B5350,Table6[Date],0))</f>
        <v>18355111</v>
      </c>
      <c r="B5350" s="8">
        <f>DATE(Source!$U5350,Source!$V5350,Source!$W5350)</f>
        <v>42966</v>
      </c>
      <c r="C5350" s="7">
        <f t="shared" si="581"/>
        <v>8</v>
      </c>
      <c r="D5350" s="7" t="str">
        <f t="shared" si="582"/>
        <v>August</v>
      </c>
      <c r="E5350" s="7" t="str">
        <f t="shared" si="583"/>
        <v>Q3</v>
      </c>
      <c r="F5350" s="7" t="str">
        <f t="shared" si="584"/>
        <v>2017-Aug</v>
      </c>
      <c r="G5350" s="7">
        <f t="shared" si="585"/>
        <v>6</v>
      </c>
      <c r="H5350" s="7" t="str">
        <f t="shared" si="586"/>
        <v>Saturday</v>
      </c>
      <c r="I5350" s="7" t="str">
        <f t="shared" si="587"/>
        <v>FM5</v>
      </c>
      <c r="J5350" s="7" t="str" cm="1">
        <f t="array" ref="J5350">_xlfn.IFS(OR(Datekey!$I5350="FM1",Datekey!$I5350="FM2",Datekey!$I5350="FM3"),"FQ1",OR(Datekey!$I5350="FM4",Datekey!$I5350="FM5",Datekey!$I5350="FM6"),"FQ2",OR(Datekey!$I5350="FM7",Datekey!$I5350="FM8",Datekey!$I5350="FM9"),"FQ3",OR(Datekey!$I5350="FM10",Datekey!$I5350="FM11",Datekey!$I5350="FM12"),"FQ4")</f>
        <v>FQ2</v>
      </c>
    </row>
    <row r="5351" spans="1:10" x14ac:dyDescent="0.3">
      <c r="A5351">
        <f>INDEX(RestaurantID,MATCH(Datekey!B5351,Table6[Date],0))</f>
        <v>18289272</v>
      </c>
      <c r="B5351" s="11">
        <f>DATE(Source!$U5351,Source!$V5351,Source!$W5351)</f>
        <v>41857</v>
      </c>
      <c r="C5351" s="3">
        <f t="shared" si="581"/>
        <v>8</v>
      </c>
      <c r="D5351" s="3" t="str">
        <f t="shared" si="582"/>
        <v>August</v>
      </c>
      <c r="E5351" s="3" t="str">
        <f t="shared" si="583"/>
        <v>Q3</v>
      </c>
      <c r="F5351" s="3" t="str">
        <f t="shared" si="584"/>
        <v>2014-Aug</v>
      </c>
      <c r="G5351" s="3">
        <f t="shared" si="585"/>
        <v>3</v>
      </c>
      <c r="H5351" s="3" t="str">
        <f t="shared" si="586"/>
        <v>Wednesday</v>
      </c>
      <c r="I5351" s="3" t="str">
        <f t="shared" si="587"/>
        <v>FM5</v>
      </c>
      <c r="J5351" s="3" t="str" cm="1">
        <f t="array" ref="J5351">_xlfn.IFS(OR(Datekey!$I5351="FM1",Datekey!$I5351="FM2",Datekey!$I5351="FM3"),"FQ1",OR(Datekey!$I5351="FM4",Datekey!$I5351="FM5",Datekey!$I5351="FM6"),"FQ2",OR(Datekey!$I5351="FM7",Datekey!$I5351="FM8",Datekey!$I5351="FM9"),"FQ3",OR(Datekey!$I5351="FM10",Datekey!$I5351="FM11",Datekey!$I5351="FM12"),"FQ4")</f>
        <v>FQ2</v>
      </c>
    </row>
    <row r="5352" spans="1:10" x14ac:dyDescent="0.3">
      <c r="A5352">
        <f>INDEX(RestaurantID,MATCH(Datekey!B5352,Table6[Date],0))</f>
        <v>18400746</v>
      </c>
      <c r="B5352" s="8">
        <f>DATE(Source!$U5352,Source!$V5352,Source!$W5352)</f>
        <v>43340</v>
      </c>
      <c r="C5352" s="7">
        <f t="shared" si="581"/>
        <v>8</v>
      </c>
      <c r="D5352" s="7" t="str">
        <f t="shared" si="582"/>
        <v>August</v>
      </c>
      <c r="E5352" s="7" t="str">
        <f t="shared" si="583"/>
        <v>Q3</v>
      </c>
      <c r="F5352" s="7" t="str">
        <f t="shared" si="584"/>
        <v>2018-Aug</v>
      </c>
      <c r="G5352" s="7">
        <f t="shared" si="585"/>
        <v>2</v>
      </c>
      <c r="H5352" s="7" t="str">
        <f t="shared" si="586"/>
        <v>Tuesday</v>
      </c>
      <c r="I5352" s="7" t="str">
        <f t="shared" si="587"/>
        <v>FM5</v>
      </c>
      <c r="J5352" s="7" t="str" cm="1">
        <f t="array" ref="J5352">_xlfn.IFS(OR(Datekey!$I5352="FM1",Datekey!$I5352="FM2",Datekey!$I5352="FM3"),"FQ1",OR(Datekey!$I5352="FM4",Datekey!$I5352="FM5",Datekey!$I5352="FM6"),"FQ2",OR(Datekey!$I5352="FM7",Datekey!$I5352="FM8",Datekey!$I5352="FM9"),"FQ3",OR(Datekey!$I5352="FM10",Datekey!$I5352="FM11",Datekey!$I5352="FM12"),"FQ4")</f>
        <v>FQ2</v>
      </c>
    </row>
    <row r="5353" spans="1:10" x14ac:dyDescent="0.3">
      <c r="A5353">
        <f>INDEX(RestaurantID,MATCH(Datekey!B5353,Table6[Date],0))</f>
        <v>218</v>
      </c>
      <c r="B5353" s="11">
        <f>DATE(Source!$U5353,Source!$V5353,Source!$W5353)</f>
        <v>40747</v>
      </c>
      <c r="C5353" s="3">
        <f t="shared" si="581"/>
        <v>7</v>
      </c>
      <c r="D5353" s="3" t="str">
        <f t="shared" si="582"/>
        <v>July</v>
      </c>
      <c r="E5353" s="3" t="str">
        <f t="shared" si="583"/>
        <v>Q3</v>
      </c>
      <c r="F5353" s="3" t="str">
        <f t="shared" si="584"/>
        <v>2011-Jul</v>
      </c>
      <c r="G5353" s="3">
        <f t="shared" si="585"/>
        <v>6</v>
      </c>
      <c r="H5353" s="3" t="str">
        <f t="shared" si="586"/>
        <v>Saturday</v>
      </c>
      <c r="I5353" s="3" t="str">
        <f t="shared" si="587"/>
        <v>FM4</v>
      </c>
      <c r="J5353" s="3" t="str" cm="1">
        <f t="array" ref="J5353">_xlfn.IFS(OR(Datekey!$I5353="FM1",Datekey!$I5353="FM2",Datekey!$I5353="FM3"),"FQ1",OR(Datekey!$I5353="FM4",Datekey!$I5353="FM5",Datekey!$I5353="FM6"),"FQ2",OR(Datekey!$I5353="FM7",Datekey!$I5353="FM8",Datekey!$I5353="FM9"),"FQ3",OR(Datekey!$I5353="FM10",Datekey!$I5353="FM11",Datekey!$I5353="FM12"),"FQ4")</f>
        <v>FQ2</v>
      </c>
    </row>
    <row r="5354" spans="1:10" x14ac:dyDescent="0.3">
      <c r="A5354">
        <f>INDEX(RestaurantID,MATCH(Datekey!B5354,Table6[Date],0))</f>
        <v>17060320</v>
      </c>
      <c r="B5354" s="8">
        <f>DATE(Source!$U5354,Source!$V5354,Source!$W5354)</f>
        <v>40387</v>
      </c>
      <c r="C5354" s="7">
        <f t="shared" si="581"/>
        <v>7</v>
      </c>
      <c r="D5354" s="7" t="str">
        <f t="shared" si="582"/>
        <v>July</v>
      </c>
      <c r="E5354" s="7" t="str">
        <f t="shared" si="583"/>
        <v>Q3</v>
      </c>
      <c r="F5354" s="7" t="str">
        <f t="shared" si="584"/>
        <v>2010-Jul</v>
      </c>
      <c r="G5354" s="7">
        <f t="shared" si="585"/>
        <v>3</v>
      </c>
      <c r="H5354" s="7" t="str">
        <f t="shared" si="586"/>
        <v>Wednesday</v>
      </c>
      <c r="I5354" s="7" t="str">
        <f t="shared" si="587"/>
        <v>FM4</v>
      </c>
      <c r="J5354" s="7" t="str" cm="1">
        <f t="array" ref="J5354">_xlfn.IFS(OR(Datekey!$I5354="FM1",Datekey!$I5354="FM2",Datekey!$I5354="FM3"),"FQ1",OR(Datekey!$I5354="FM4",Datekey!$I5354="FM5",Datekey!$I5354="FM6"),"FQ2",OR(Datekey!$I5354="FM7",Datekey!$I5354="FM8",Datekey!$I5354="FM9"),"FQ3",OR(Datekey!$I5354="FM10",Datekey!$I5354="FM11",Datekey!$I5354="FM12"),"FQ4")</f>
        <v>FQ2</v>
      </c>
    </row>
    <row r="5355" spans="1:10" x14ac:dyDescent="0.3">
      <c r="A5355">
        <f>INDEX(RestaurantID,MATCH(Datekey!B5355,Table6[Date],0))</f>
        <v>18415346</v>
      </c>
      <c r="B5355" s="11">
        <f>DATE(Source!$U5355,Source!$V5355,Source!$W5355)</f>
        <v>42936</v>
      </c>
      <c r="C5355" s="3">
        <f t="shared" si="581"/>
        <v>7</v>
      </c>
      <c r="D5355" s="3" t="str">
        <f t="shared" si="582"/>
        <v>July</v>
      </c>
      <c r="E5355" s="3" t="str">
        <f t="shared" si="583"/>
        <v>Q3</v>
      </c>
      <c r="F5355" s="3" t="str">
        <f t="shared" si="584"/>
        <v>2017-Jul</v>
      </c>
      <c r="G5355" s="3">
        <f t="shared" si="585"/>
        <v>4</v>
      </c>
      <c r="H5355" s="3" t="str">
        <f t="shared" si="586"/>
        <v>Thursday</v>
      </c>
      <c r="I5355" s="3" t="str">
        <f t="shared" si="587"/>
        <v>FM4</v>
      </c>
      <c r="J5355" s="3" t="str" cm="1">
        <f t="array" ref="J5355">_xlfn.IFS(OR(Datekey!$I5355="FM1",Datekey!$I5355="FM2",Datekey!$I5355="FM3"),"FQ1",OR(Datekey!$I5355="FM4",Datekey!$I5355="FM5",Datekey!$I5355="FM6"),"FQ2",OR(Datekey!$I5355="FM7",Datekey!$I5355="FM8",Datekey!$I5355="FM9"),"FQ3",OR(Datekey!$I5355="FM10",Datekey!$I5355="FM11",Datekey!$I5355="FM12"),"FQ4")</f>
        <v>FQ2</v>
      </c>
    </row>
    <row r="5356" spans="1:10" x14ac:dyDescent="0.3">
      <c r="A5356">
        <f>INDEX(RestaurantID,MATCH(Datekey!B5356,Table6[Date],0))</f>
        <v>9026</v>
      </c>
      <c r="B5356" s="8">
        <f>DATE(Source!$U5356,Source!$V5356,Source!$W5356)</f>
        <v>41838</v>
      </c>
      <c r="C5356" s="7">
        <f t="shared" si="581"/>
        <v>7</v>
      </c>
      <c r="D5356" s="7" t="str">
        <f t="shared" si="582"/>
        <v>July</v>
      </c>
      <c r="E5356" s="7" t="str">
        <f t="shared" si="583"/>
        <v>Q3</v>
      </c>
      <c r="F5356" s="7" t="str">
        <f t="shared" si="584"/>
        <v>2014-Jul</v>
      </c>
      <c r="G5356" s="7">
        <f t="shared" si="585"/>
        <v>5</v>
      </c>
      <c r="H5356" s="7" t="str">
        <f t="shared" si="586"/>
        <v>Friday</v>
      </c>
      <c r="I5356" s="7" t="str">
        <f t="shared" si="587"/>
        <v>FM4</v>
      </c>
      <c r="J5356" s="7" t="str" cm="1">
        <f t="array" ref="J5356">_xlfn.IFS(OR(Datekey!$I5356="FM1",Datekey!$I5356="FM2",Datekey!$I5356="FM3"),"FQ1",OR(Datekey!$I5356="FM4",Datekey!$I5356="FM5",Datekey!$I5356="FM6"),"FQ2",OR(Datekey!$I5356="FM7",Datekey!$I5356="FM8",Datekey!$I5356="FM9"),"FQ3",OR(Datekey!$I5356="FM10",Datekey!$I5356="FM11",Datekey!$I5356="FM12"),"FQ4")</f>
        <v>FQ2</v>
      </c>
    </row>
    <row r="5357" spans="1:10" x14ac:dyDescent="0.3">
      <c r="A5357">
        <f>INDEX(RestaurantID,MATCH(Datekey!B5357,Table6[Date],0))</f>
        <v>18420467</v>
      </c>
      <c r="B5357" s="11">
        <f>DATE(Source!$U5357,Source!$V5357,Source!$W5357)</f>
        <v>41101</v>
      </c>
      <c r="C5357" s="3">
        <f t="shared" si="581"/>
        <v>7</v>
      </c>
      <c r="D5357" s="3" t="str">
        <f t="shared" si="582"/>
        <v>July</v>
      </c>
      <c r="E5357" s="3" t="str">
        <f t="shared" si="583"/>
        <v>Q3</v>
      </c>
      <c r="F5357" s="3" t="str">
        <f t="shared" si="584"/>
        <v>2012-Jul</v>
      </c>
      <c r="G5357" s="3">
        <f t="shared" si="585"/>
        <v>3</v>
      </c>
      <c r="H5357" s="3" t="str">
        <f t="shared" si="586"/>
        <v>Wednesday</v>
      </c>
      <c r="I5357" s="3" t="str">
        <f t="shared" si="587"/>
        <v>FM4</v>
      </c>
      <c r="J5357" s="3" t="str" cm="1">
        <f t="array" ref="J5357">_xlfn.IFS(OR(Datekey!$I5357="FM1",Datekey!$I5357="FM2",Datekey!$I5357="FM3"),"FQ1",OR(Datekey!$I5357="FM4",Datekey!$I5357="FM5",Datekey!$I5357="FM6"),"FQ2",OR(Datekey!$I5357="FM7",Datekey!$I5357="FM8",Datekey!$I5357="FM9"),"FQ3",OR(Datekey!$I5357="FM10",Datekey!$I5357="FM11",Datekey!$I5357="FM12"),"FQ4")</f>
        <v>FQ2</v>
      </c>
    </row>
    <row r="5358" spans="1:10" x14ac:dyDescent="0.3">
      <c r="A5358">
        <f>INDEX(RestaurantID,MATCH(Datekey!B5358,Table6[Date],0))</f>
        <v>18368021</v>
      </c>
      <c r="B5358" s="8">
        <f>DATE(Source!$U5358,Source!$V5358,Source!$W5358)</f>
        <v>43295</v>
      </c>
      <c r="C5358" s="7">
        <f t="shared" si="581"/>
        <v>7</v>
      </c>
      <c r="D5358" s="7" t="str">
        <f t="shared" si="582"/>
        <v>July</v>
      </c>
      <c r="E5358" s="7" t="str">
        <f t="shared" si="583"/>
        <v>Q3</v>
      </c>
      <c r="F5358" s="7" t="str">
        <f t="shared" si="584"/>
        <v>2018-Jul</v>
      </c>
      <c r="G5358" s="7">
        <f t="shared" si="585"/>
        <v>6</v>
      </c>
      <c r="H5358" s="7" t="str">
        <f t="shared" si="586"/>
        <v>Saturday</v>
      </c>
      <c r="I5358" s="7" t="str">
        <f t="shared" si="587"/>
        <v>FM4</v>
      </c>
      <c r="J5358" s="7" t="str" cm="1">
        <f t="array" ref="J5358">_xlfn.IFS(OR(Datekey!$I5358="FM1",Datekey!$I5358="FM2",Datekey!$I5358="FM3"),"FQ1",OR(Datekey!$I5358="FM4",Datekey!$I5358="FM5",Datekey!$I5358="FM6"),"FQ2",OR(Datekey!$I5358="FM7",Datekey!$I5358="FM8",Datekey!$I5358="FM9"),"FQ3",OR(Datekey!$I5358="FM10",Datekey!$I5358="FM11",Datekey!$I5358="FM12"),"FQ4")</f>
        <v>FQ2</v>
      </c>
    </row>
    <row r="5359" spans="1:10" x14ac:dyDescent="0.3">
      <c r="A5359">
        <f>INDEX(RestaurantID,MATCH(Datekey!B5359,Table6[Date],0))</f>
        <v>306245</v>
      </c>
      <c r="B5359" s="11">
        <f>DATE(Source!$U5359,Source!$V5359,Source!$W5359)</f>
        <v>40734</v>
      </c>
      <c r="C5359" s="3">
        <f t="shared" si="581"/>
        <v>7</v>
      </c>
      <c r="D5359" s="3" t="str">
        <f t="shared" si="582"/>
        <v>July</v>
      </c>
      <c r="E5359" s="3" t="str">
        <f t="shared" si="583"/>
        <v>Q3</v>
      </c>
      <c r="F5359" s="3" t="str">
        <f t="shared" si="584"/>
        <v>2011-Jul</v>
      </c>
      <c r="G5359" s="3">
        <f t="shared" si="585"/>
        <v>7</v>
      </c>
      <c r="H5359" s="3" t="str">
        <f t="shared" si="586"/>
        <v>Sunday</v>
      </c>
      <c r="I5359" s="3" t="str">
        <f t="shared" si="587"/>
        <v>FM4</v>
      </c>
      <c r="J5359" s="3" t="str" cm="1">
        <f t="array" ref="J5359">_xlfn.IFS(OR(Datekey!$I5359="FM1",Datekey!$I5359="FM2",Datekey!$I5359="FM3"),"FQ1",OR(Datekey!$I5359="FM4",Datekey!$I5359="FM5",Datekey!$I5359="FM6"),"FQ2",OR(Datekey!$I5359="FM7",Datekey!$I5359="FM8",Datekey!$I5359="FM9"),"FQ3",OR(Datekey!$I5359="FM10",Datekey!$I5359="FM11",Datekey!$I5359="FM12"),"FQ4")</f>
        <v>FQ2</v>
      </c>
    </row>
    <row r="5360" spans="1:10" x14ac:dyDescent="0.3">
      <c r="A5360">
        <f>INDEX(RestaurantID,MATCH(Datekey!B5360,Table6[Date],0))</f>
        <v>311009</v>
      </c>
      <c r="B5360" s="8">
        <f>DATE(Source!$U5360,Source!$V5360,Source!$W5360)</f>
        <v>43298</v>
      </c>
      <c r="C5360" s="7">
        <f t="shared" si="581"/>
        <v>7</v>
      </c>
      <c r="D5360" s="7" t="str">
        <f t="shared" si="582"/>
        <v>July</v>
      </c>
      <c r="E5360" s="7" t="str">
        <f t="shared" si="583"/>
        <v>Q3</v>
      </c>
      <c r="F5360" s="7" t="str">
        <f t="shared" si="584"/>
        <v>2018-Jul</v>
      </c>
      <c r="G5360" s="7">
        <f t="shared" si="585"/>
        <v>2</v>
      </c>
      <c r="H5360" s="7" t="str">
        <f t="shared" si="586"/>
        <v>Tuesday</v>
      </c>
      <c r="I5360" s="7" t="str">
        <f t="shared" si="587"/>
        <v>FM4</v>
      </c>
      <c r="J5360" s="7" t="str" cm="1">
        <f t="array" ref="J5360">_xlfn.IFS(OR(Datekey!$I5360="FM1",Datekey!$I5360="FM2",Datekey!$I5360="FM3"),"FQ1",OR(Datekey!$I5360="FM4",Datekey!$I5360="FM5",Datekey!$I5360="FM6"),"FQ2",OR(Datekey!$I5360="FM7",Datekey!$I5360="FM8",Datekey!$I5360="FM9"),"FQ3",OR(Datekey!$I5360="FM10",Datekey!$I5360="FM11",Datekey!$I5360="FM12"),"FQ4")</f>
        <v>FQ2</v>
      </c>
    </row>
    <row r="5361" spans="1:10" x14ac:dyDescent="0.3">
      <c r="A5361">
        <f>INDEX(RestaurantID,MATCH(Datekey!B5361,Table6[Date],0))</f>
        <v>301818</v>
      </c>
      <c r="B5361" s="11">
        <f>DATE(Source!$U5361,Source!$V5361,Source!$W5361)</f>
        <v>40378</v>
      </c>
      <c r="C5361" s="3">
        <f t="shared" si="581"/>
        <v>7</v>
      </c>
      <c r="D5361" s="3" t="str">
        <f t="shared" si="582"/>
        <v>July</v>
      </c>
      <c r="E5361" s="3" t="str">
        <f t="shared" si="583"/>
        <v>Q3</v>
      </c>
      <c r="F5361" s="3" t="str">
        <f t="shared" si="584"/>
        <v>2010-Jul</v>
      </c>
      <c r="G5361" s="3">
        <f t="shared" si="585"/>
        <v>1</v>
      </c>
      <c r="H5361" s="3" t="str">
        <f t="shared" si="586"/>
        <v>Monday</v>
      </c>
      <c r="I5361" s="3" t="str">
        <f t="shared" si="587"/>
        <v>FM4</v>
      </c>
      <c r="J5361" s="3" t="str" cm="1">
        <f t="array" ref="J5361">_xlfn.IFS(OR(Datekey!$I5361="FM1",Datekey!$I5361="FM2",Datekey!$I5361="FM3"),"FQ1",OR(Datekey!$I5361="FM4",Datekey!$I5361="FM5",Datekey!$I5361="FM6"),"FQ2",OR(Datekey!$I5361="FM7",Datekey!$I5361="FM8",Datekey!$I5361="FM9"),"FQ3",OR(Datekey!$I5361="FM10",Datekey!$I5361="FM11",Datekey!$I5361="FM12"),"FQ4")</f>
        <v>FQ2</v>
      </c>
    </row>
    <row r="5362" spans="1:10" x14ac:dyDescent="0.3">
      <c r="A5362">
        <f>INDEX(RestaurantID,MATCH(Datekey!B5362,Table6[Date],0))</f>
        <v>18268134</v>
      </c>
      <c r="B5362" s="8">
        <f>DATE(Source!$U5362,Source!$V5362,Source!$W5362)</f>
        <v>42194</v>
      </c>
      <c r="C5362" s="7">
        <f t="shared" si="581"/>
        <v>7</v>
      </c>
      <c r="D5362" s="7" t="str">
        <f t="shared" si="582"/>
        <v>July</v>
      </c>
      <c r="E5362" s="7" t="str">
        <f t="shared" si="583"/>
        <v>Q3</v>
      </c>
      <c r="F5362" s="7" t="str">
        <f t="shared" si="584"/>
        <v>2015-Jul</v>
      </c>
      <c r="G5362" s="7">
        <f t="shared" si="585"/>
        <v>4</v>
      </c>
      <c r="H5362" s="7" t="str">
        <f t="shared" si="586"/>
        <v>Thursday</v>
      </c>
      <c r="I5362" s="7" t="str">
        <f t="shared" si="587"/>
        <v>FM4</v>
      </c>
      <c r="J5362" s="7" t="str" cm="1">
        <f t="array" ref="J5362">_xlfn.IFS(OR(Datekey!$I5362="FM1",Datekey!$I5362="FM2",Datekey!$I5362="FM3"),"FQ1",OR(Datekey!$I5362="FM4",Datekey!$I5362="FM5",Datekey!$I5362="FM6"),"FQ2",OR(Datekey!$I5362="FM7",Datekey!$I5362="FM8",Datekey!$I5362="FM9"),"FQ3",OR(Datekey!$I5362="FM10",Datekey!$I5362="FM11",Datekey!$I5362="FM12"),"FQ4")</f>
        <v>FQ2</v>
      </c>
    </row>
    <row r="5363" spans="1:10" x14ac:dyDescent="0.3">
      <c r="A5363">
        <f>INDEX(RestaurantID,MATCH(Datekey!B5363,Table6[Date],0))</f>
        <v>18161591</v>
      </c>
      <c r="B5363" s="11">
        <f>DATE(Source!$U5363,Source!$V5363,Source!$W5363)</f>
        <v>42919</v>
      </c>
      <c r="C5363" s="3">
        <f t="shared" si="581"/>
        <v>7</v>
      </c>
      <c r="D5363" s="3" t="str">
        <f t="shared" si="582"/>
        <v>July</v>
      </c>
      <c r="E5363" s="3" t="str">
        <f t="shared" si="583"/>
        <v>Q3</v>
      </c>
      <c r="F5363" s="3" t="str">
        <f t="shared" si="584"/>
        <v>2017-Jul</v>
      </c>
      <c r="G5363" s="3">
        <f t="shared" si="585"/>
        <v>1</v>
      </c>
      <c r="H5363" s="3" t="str">
        <f t="shared" si="586"/>
        <v>Monday</v>
      </c>
      <c r="I5363" s="3" t="str">
        <f t="shared" si="587"/>
        <v>FM4</v>
      </c>
      <c r="J5363" s="3" t="str" cm="1">
        <f t="array" ref="J5363">_xlfn.IFS(OR(Datekey!$I5363="FM1",Datekey!$I5363="FM2",Datekey!$I5363="FM3"),"FQ1",OR(Datekey!$I5363="FM4",Datekey!$I5363="FM5",Datekey!$I5363="FM6"),"FQ2",OR(Datekey!$I5363="FM7",Datekey!$I5363="FM8",Datekey!$I5363="FM9"),"FQ3",OR(Datekey!$I5363="FM10",Datekey!$I5363="FM11",Datekey!$I5363="FM12"),"FQ4")</f>
        <v>FQ2</v>
      </c>
    </row>
    <row r="5364" spans="1:10" x14ac:dyDescent="0.3">
      <c r="A5364">
        <f>INDEX(RestaurantID,MATCH(Datekey!B5364,Table6[Date],0))</f>
        <v>307931</v>
      </c>
      <c r="B5364" s="8">
        <f>DATE(Source!$U5364,Source!$V5364,Source!$W5364)</f>
        <v>40373</v>
      </c>
      <c r="C5364" s="7">
        <f t="shared" si="581"/>
        <v>7</v>
      </c>
      <c r="D5364" s="7" t="str">
        <f t="shared" si="582"/>
        <v>July</v>
      </c>
      <c r="E5364" s="7" t="str">
        <f t="shared" si="583"/>
        <v>Q3</v>
      </c>
      <c r="F5364" s="7" t="str">
        <f t="shared" si="584"/>
        <v>2010-Jul</v>
      </c>
      <c r="G5364" s="7">
        <f t="shared" si="585"/>
        <v>3</v>
      </c>
      <c r="H5364" s="7" t="str">
        <f t="shared" si="586"/>
        <v>Wednesday</v>
      </c>
      <c r="I5364" s="7" t="str">
        <f t="shared" si="587"/>
        <v>FM4</v>
      </c>
      <c r="J5364" s="7" t="str" cm="1">
        <f t="array" ref="J5364">_xlfn.IFS(OR(Datekey!$I5364="FM1",Datekey!$I5364="FM2",Datekey!$I5364="FM3"),"FQ1",OR(Datekey!$I5364="FM4",Datekey!$I5364="FM5",Datekey!$I5364="FM6"),"FQ2",OR(Datekey!$I5364="FM7",Datekey!$I5364="FM8",Datekey!$I5364="FM9"),"FQ3",OR(Datekey!$I5364="FM10",Datekey!$I5364="FM11",Datekey!$I5364="FM12"),"FQ4")</f>
        <v>FQ2</v>
      </c>
    </row>
    <row r="5365" spans="1:10" x14ac:dyDescent="0.3">
      <c r="A5365">
        <f>INDEX(RestaurantID,MATCH(Datekey!B5365,Table6[Date],0))</f>
        <v>301229</v>
      </c>
      <c r="B5365" s="11">
        <f>DATE(Source!$U5365,Source!$V5365,Source!$W5365)</f>
        <v>41098</v>
      </c>
      <c r="C5365" s="3">
        <f t="shared" si="581"/>
        <v>7</v>
      </c>
      <c r="D5365" s="3" t="str">
        <f t="shared" si="582"/>
        <v>July</v>
      </c>
      <c r="E5365" s="3" t="str">
        <f t="shared" si="583"/>
        <v>Q3</v>
      </c>
      <c r="F5365" s="3" t="str">
        <f t="shared" si="584"/>
        <v>2012-Jul</v>
      </c>
      <c r="G5365" s="3">
        <f t="shared" si="585"/>
        <v>7</v>
      </c>
      <c r="H5365" s="3" t="str">
        <f t="shared" si="586"/>
        <v>Sunday</v>
      </c>
      <c r="I5365" s="3" t="str">
        <f t="shared" si="587"/>
        <v>FM4</v>
      </c>
      <c r="J5365" s="3" t="str" cm="1">
        <f t="array" ref="J5365">_xlfn.IFS(OR(Datekey!$I5365="FM1",Datekey!$I5365="FM2",Datekey!$I5365="FM3"),"FQ1",OR(Datekey!$I5365="FM4",Datekey!$I5365="FM5",Datekey!$I5365="FM6"),"FQ2",OR(Datekey!$I5365="FM7",Datekey!$I5365="FM8",Datekey!$I5365="FM9"),"FQ3",OR(Datekey!$I5365="FM10",Datekey!$I5365="FM11",Datekey!$I5365="FM12"),"FQ4")</f>
        <v>FQ2</v>
      </c>
    </row>
    <row r="5366" spans="1:10" x14ac:dyDescent="0.3">
      <c r="A5366">
        <f>INDEX(RestaurantID,MATCH(Datekey!B5366,Table6[Date],0))</f>
        <v>3230</v>
      </c>
      <c r="B5366" s="8">
        <f>DATE(Source!$U5366,Source!$V5366,Source!$W5366)</f>
        <v>42192</v>
      </c>
      <c r="C5366" s="7">
        <f t="shared" si="581"/>
        <v>7</v>
      </c>
      <c r="D5366" s="7" t="str">
        <f t="shared" si="582"/>
        <v>July</v>
      </c>
      <c r="E5366" s="7" t="str">
        <f t="shared" si="583"/>
        <v>Q3</v>
      </c>
      <c r="F5366" s="7" t="str">
        <f t="shared" si="584"/>
        <v>2015-Jul</v>
      </c>
      <c r="G5366" s="7">
        <f t="shared" si="585"/>
        <v>2</v>
      </c>
      <c r="H5366" s="7" t="str">
        <f t="shared" si="586"/>
        <v>Tuesday</v>
      </c>
      <c r="I5366" s="7" t="str">
        <f t="shared" si="587"/>
        <v>FM4</v>
      </c>
      <c r="J5366" s="7" t="str" cm="1">
        <f t="array" ref="J5366">_xlfn.IFS(OR(Datekey!$I5366="FM1",Datekey!$I5366="FM2",Datekey!$I5366="FM3"),"FQ1",OR(Datekey!$I5366="FM4",Datekey!$I5366="FM5",Datekey!$I5366="FM6"),"FQ2",OR(Datekey!$I5366="FM7",Datekey!$I5366="FM8",Datekey!$I5366="FM9"),"FQ3",OR(Datekey!$I5366="FM10",Datekey!$I5366="FM11",Datekey!$I5366="FM12"),"FQ4")</f>
        <v>FQ2</v>
      </c>
    </row>
    <row r="5367" spans="1:10" x14ac:dyDescent="0.3">
      <c r="A5367">
        <f>INDEX(RestaurantID,MATCH(Datekey!B5367,Table6[Date],0))</f>
        <v>18361767</v>
      </c>
      <c r="B5367" s="11">
        <f>DATE(Source!$U5367,Source!$V5367,Source!$W5367)</f>
        <v>40728</v>
      </c>
      <c r="C5367" s="3">
        <f t="shared" si="581"/>
        <v>7</v>
      </c>
      <c r="D5367" s="3" t="str">
        <f t="shared" si="582"/>
        <v>July</v>
      </c>
      <c r="E5367" s="3" t="str">
        <f t="shared" si="583"/>
        <v>Q3</v>
      </c>
      <c r="F5367" s="3" t="str">
        <f t="shared" si="584"/>
        <v>2011-Jul</v>
      </c>
      <c r="G5367" s="3">
        <f t="shared" si="585"/>
        <v>1</v>
      </c>
      <c r="H5367" s="3" t="str">
        <f t="shared" si="586"/>
        <v>Monday</v>
      </c>
      <c r="I5367" s="3" t="str">
        <f t="shared" si="587"/>
        <v>FM4</v>
      </c>
      <c r="J5367" s="3" t="str" cm="1">
        <f t="array" ref="J5367">_xlfn.IFS(OR(Datekey!$I5367="FM1",Datekey!$I5367="FM2",Datekey!$I5367="FM3"),"FQ1",OR(Datekey!$I5367="FM4",Datekey!$I5367="FM5",Datekey!$I5367="FM6"),"FQ2",OR(Datekey!$I5367="FM7",Datekey!$I5367="FM8",Datekey!$I5367="FM9"),"FQ3",OR(Datekey!$I5367="FM10",Datekey!$I5367="FM11",Datekey!$I5367="FM12"),"FQ4")</f>
        <v>FQ2</v>
      </c>
    </row>
    <row r="5368" spans="1:10" x14ac:dyDescent="0.3">
      <c r="A5368">
        <f>INDEX(RestaurantID,MATCH(Datekey!B5368,Table6[Date],0))</f>
        <v>306106</v>
      </c>
      <c r="B5368" s="8">
        <f>DATE(Source!$U5368,Source!$V5368,Source!$W5368)</f>
        <v>41100</v>
      </c>
      <c r="C5368" s="7">
        <f t="shared" si="581"/>
        <v>7</v>
      </c>
      <c r="D5368" s="7" t="str">
        <f t="shared" si="582"/>
        <v>July</v>
      </c>
      <c r="E5368" s="7" t="str">
        <f t="shared" si="583"/>
        <v>Q3</v>
      </c>
      <c r="F5368" s="7" t="str">
        <f t="shared" si="584"/>
        <v>2012-Jul</v>
      </c>
      <c r="G5368" s="7">
        <f t="shared" si="585"/>
        <v>2</v>
      </c>
      <c r="H5368" s="7" t="str">
        <f t="shared" si="586"/>
        <v>Tuesday</v>
      </c>
      <c r="I5368" s="7" t="str">
        <f t="shared" si="587"/>
        <v>FM4</v>
      </c>
      <c r="J5368" s="7" t="str" cm="1">
        <f t="array" ref="J5368">_xlfn.IFS(OR(Datekey!$I5368="FM1",Datekey!$I5368="FM2",Datekey!$I5368="FM3"),"FQ1",OR(Datekey!$I5368="FM4",Datekey!$I5368="FM5",Datekey!$I5368="FM6"),"FQ2",OR(Datekey!$I5368="FM7",Datekey!$I5368="FM8",Datekey!$I5368="FM9"),"FQ3",OR(Datekey!$I5368="FM10",Datekey!$I5368="FM11",Datekey!$I5368="FM12"),"FQ4")</f>
        <v>FQ2</v>
      </c>
    </row>
    <row r="5369" spans="1:10" x14ac:dyDescent="0.3">
      <c r="A5369">
        <f>INDEX(RestaurantID,MATCH(Datekey!B5369,Table6[Date],0))</f>
        <v>18014143</v>
      </c>
      <c r="B5369" s="11">
        <f>DATE(Source!$U5369,Source!$V5369,Source!$W5369)</f>
        <v>42913</v>
      </c>
      <c r="C5369" s="3">
        <f t="shared" si="581"/>
        <v>6</v>
      </c>
      <c r="D5369" s="3" t="str">
        <f t="shared" si="582"/>
        <v>June</v>
      </c>
      <c r="E5369" s="3" t="str">
        <f t="shared" si="583"/>
        <v>Q2</v>
      </c>
      <c r="F5369" s="3" t="str">
        <f t="shared" si="584"/>
        <v>2017-Jun</v>
      </c>
      <c r="G5369" s="3">
        <f t="shared" si="585"/>
        <v>2</v>
      </c>
      <c r="H5369" s="3" t="str">
        <f t="shared" si="586"/>
        <v>Tuesday</v>
      </c>
      <c r="I5369" s="3" t="str">
        <f t="shared" si="587"/>
        <v>FM3</v>
      </c>
      <c r="J5369" s="3" t="str" cm="1">
        <f t="array" ref="J5369">_xlfn.IFS(OR(Datekey!$I5369="FM1",Datekey!$I5369="FM2",Datekey!$I5369="FM3"),"FQ1",OR(Datekey!$I5369="FM4",Datekey!$I5369="FM5",Datekey!$I5369="FM6"),"FQ2",OR(Datekey!$I5369="FM7",Datekey!$I5369="FM8",Datekey!$I5369="FM9"),"FQ3",OR(Datekey!$I5369="FM10",Datekey!$I5369="FM11",Datekey!$I5369="FM12"),"FQ4")</f>
        <v>FQ1</v>
      </c>
    </row>
    <row r="5370" spans="1:10" x14ac:dyDescent="0.3">
      <c r="A5370">
        <f>INDEX(RestaurantID,MATCH(Datekey!B5370,Table6[Date],0))</f>
        <v>313173</v>
      </c>
      <c r="B5370" s="8">
        <f>DATE(Source!$U5370,Source!$V5370,Source!$W5370)</f>
        <v>40351</v>
      </c>
      <c r="C5370" s="7">
        <f t="shared" si="581"/>
        <v>6</v>
      </c>
      <c r="D5370" s="7" t="str">
        <f t="shared" si="582"/>
        <v>June</v>
      </c>
      <c r="E5370" s="7" t="str">
        <f t="shared" si="583"/>
        <v>Q2</v>
      </c>
      <c r="F5370" s="7" t="str">
        <f t="shared" si="584"/>
        <v>2010-Jun</v>
      </c>
      <c r="G5370" s="7">
        <f t="shared" si="585"/>
        <v>2</v>
      </c>
      <c r="H5370" s="7" t="str">
        <f t="shared" si="586"/>
        <v>Tuesday</v>
      </c>
      <c r="I5370" s="7" t="str">
        <f t="shared" si="587"/>
        <v>FM3</v>
      </c>
      <c r="J5370" s="7" t="str" cm="1">
        <f t="array" ref="J5370">_xlfn.IFS(OR(Datekey!$I5370="FM1",Datekey!$I5370="FM2",Datekey!$I5370="FM3"),"FQ1",OR(Datekey!$I5370="FM4",Datekey!$I5370="FM5",Datekey!$I5370="FM6"),"FQ2",OR(Datekey!$I5370="FM7",Datekey!$I5370="FM8",Datekey!$I5370="FM9"),"FQ3",OR(Datekey!$I5370="FM10",Datekey!$I5370="FM11",Datekey!$I5370="FM12"),"FQ4")</f>
        <v>FQ1</v>
      </c>
    </row>
    <row r="5371" spans="1:10" x14ac:dyDescent="0.3">
      <c r="A5371">
        <f>INDEX(RestaurantID,MATCH(Datekey!B5371,Table6[Date],0))</f>
        <v>18163892</v>
      </c>
      <c r="B5371" s="11">
        <f>DATE(Source!$U5371,Source!$V5371,Source!$W5371)</f>
        <v>40356</v>
      </c>
      <c r="C5371" s="3">
        <f t="shared" si="581"/>
        <v>6</v>
      </c>
      <c r="D5371" s="3" t="str">
        <f t="shared" si="582"/>
        <v>June</v>
      </c>
      <c r="E5371" s="3" t="str">
        <f t="shared" si="583"/>
        <v>Q2</v>
      </c>
      <c r="F5371" s="3" t="str">
        <f t="shared" si="584"/>
        <v>2010-Jun</v>
      </c>
      <c r="G5371" s="3">
        <f t="shared" si="585"/>
        <v>7</v>
      </c>
      <c r="H5371" s="3" t="str">
        <f t="shared" si="586"/>
        <v>Sunday</v>
      </c>
      <c r="I5371" s="3" t="str">
        <f t="shared" si="587"/>
        <v>FM3</v>
      </c>
      <c r="J5371" s="3" t="str" cm="1">
        <f t="array" ref="J5371">_xlfn.IFS(OR(Datekey!$I5371="FM1",Datekey!$I5371="FM2",Datekey!$I5371="FM3"),"FQ1",OR(Datekey!$I5371="FM4",Datekey!$I5371="FM5",Datekey!$I5371="FM6"),"FQ2",OR(Datekey!$I5371="FM7",Datekey!$I5371="FM8",Datekey!$I5371="FM9"),"FQ3",OR(Datekey!$I5371="FM10",Datekey!$I5371="FM11",Datekey!$I5371="FM12"),"FQ4")</f>
        <v>FQ1</v>
      </c>
    </row>
    <row r="5372" spans="1:10" x14ac:dyDescent="0.3">
      <c r="A5372">
        <f>INDEX(RestaurantID,MATCH(Datekey!B5372,Table6[Date],0))</f>
        <v>18400760</v>
      </c>
      <c r="B5372" s="8">
        <f>DATE(Source!$U5372,Source!$V5372,Source!$W5372)</f>
        <v>40354</v>
      </c>
      <c r="C5372" s="7">
        <f t="shared" si="581"/>
        <v>6</v>
      </c>
      <c r="D5372" s="7" t="str">
        <f t="shared" si="582"/>
        <v>June</v>
      </c>
      <c r="E5372" s="7" t="str">
        <f t="shared" si="583"/>
        <v>Q2</v>
      </c>
      <c r="F5372" s="7" t="str">
        <f t="shared" si="584"/>
        <v>2010-Jun</v>
      </c>
      <c r="G5372" s="7">
        <f t="shared" si="585"/>
        <v>5</v>
      </c>
      <c r="H5372" s="7" t="str">
        <f t="shared" si="586"/>
        <v>Friday</v>
      </c>
      <c r="I5372" s="7" t="str">
        <f t="shared" si="587"/>
        <v>FM3</v>
      </c>
      <c r="J5372" s="7" t="str" cm="1">
        <f t="array" ref="J5372">_xlfn.IFS(OR(Datekey!$I5372="FM1",Datekey!$I5372="FM2",Datekey!$I5372="FM3"),"FQ1",OR(Datekey!$I5372="FM4",Datekey!$I5372="FM5",Datekey!$I5372="FM6"),"FQ2",OR(Datekey!$I5372="FM7",Datekey!$I5372="FM8",Datekey!$I5372="FM9"),"FQ3",OR(Datekey!$I5372="FM10",Datekey!$I5372="FM11",Datekey!$I5372="FM12"),"FQ4")</f>
        <v>FQ1</v>
      </c>
    </row>
    <row r="5373" spans="1:10" x14ac:dyDescent="0.3">
      <c r="A5373">
        <f>INDEX(RestaurantID,MATCH(Datekey!B5373,Table6[Date],0))</f>
        <v>18287378</v>
      </c>
      <c r="B5373" s="11">
        <f>DATE(Source!$U5373,Source!$V5373,Source!$W5373)</f>
        <v>41815</v>
      </c>
      <c r="C5373" s="3">
        <f t="shared" si="581"/>
        <v>6</v>
      </c>
      <c r="D5373" s="3" t="str">
        <f t="shared" si="582"/>
        <v>June</v>
      </c>
      <c r="E5373" s="3" t="str">
        <f t="shared" si="583"/>
        <v>Q2</v>
      </c>
      <c r="F5373" s="3" t="str">
        <f t="shared" si="584"/>
        <v>2014-Jun</v>
      </c>
      <c r="G5373" s="3">
        <f t="shared" si="585"/>
        <v>3</v>
      </c>
      <c r="H5373" s="3" t="str">
        <f t="shared" si="586"/>
        <v>Wednesday</v>
      </c>
      <c r="I5373" s="3" t="str">
        <f t="shared" si="587"/>
        <v>FM3</v>
      </c>
      <c r="J5373" s="3" t="str" cm="1">
        <f t="array" ref="J5373">_xlfn.IFS(OR(Datekey!$I5373="FM1",Datekey!$I5373="FM2",Datekey!$I5373="FM3"),"FQ1",OR(Datekey!$I5373="FM4",Datekey!$I5373="FM5",Datekey!$I5373="FM6"),"FQ2",OR(Datekey!$I5373="FM7",Datekey!$I5373="FM8",Datekey!$I5373="FM9"),"FQ3",OR(Datekey!$I5373="FM10",Datekey!$I5373="FM11",Datekey!$I5373="FM12"),"FQ4")</f>
        <v>FQ1</v>
      </c>
    </row>
    <row r="5374" spans="1:10" x14ac:dyDescent="0.3">
      <c r="A5374">
        <f>INDEX(RestaurantID,MATCH(Datekey!B5374,Table6[Date],0))</f>
        <v>312589</v>
      </c>
      <c r="B5374" s="8">
        <f>DATE(Source!$U5374,Source!$V5374,Source!$W5374)</f>
        <v>42533</v>
      </c>
      <c r="C5374" s="7">
        <f t="shared" si="581"/>
        <v>6</v>
      </c>
      <c r="D5374" s="7" t="str">
        <f t="shared" si="582"/>
        <v>June</v>
      </c>
      <c r="E5374" s="7" t="str">
        <f t="shared" si="583"/>
        <v>Q2</v>
      </c>
      <c r="F5374" s="7" t="str">
        <f t="shared" si="584"/>
        <v>2016-Jun</v>
      </c>
      <c r="G5374" s="7">
        <f t="shared" si="585"/>
        <v>7</v>
      </c>
      <c r="H5374" s="7" t="str">
        <f t="shared" si="586"/>
        <v>Sunday</v>
      </c>
      <c r="I5374" s="7" t="str">
        <f t="shared" si="587"/>
        <v>FM3</v>
      </c>
      <c r="J5374" s="7" t="str" cm="1">
        <f t="array" ref="J5374">_xlfn.IFS(OR(Datekey!$I5374="FM1",Datekey!$I5374="FM2",Datekey!$I5374="FM3"),"FQ1",OR(Datekey!$I5374="FM4",Datekey!$I5374="FM5",Datekey!$I5374="FM6"),"FQ2",OR(Datekey!$I5374="FM7",Datekey!$I5374="FM8",Datekey!$I5374="FM9"),"FQ3",OR(Datekey!$I5374="FM10",Datekey!$I5374="FM11",Datekey!$I5374="FM12"),"FQ4")</f>
        <v>FQ1</v>
      </c>
    </row>
    <row r="5375" spans="1:10" x14ac:dyDescent="0.3">
      <c r="A5375">
        <f>INDEX(RestaurantID,MATCH(Datekey!B5375,Table6[Date],0))</f>
        <v>18256780</v>
      </c>
      <c r="B5375" s="11">
        <f>DATE(Source!$U5375,Source!$V5375,Source!$W5375)</f>
        <v>42896</v>
      </c>
      <c r="C5375" s="3">
        <f t="shared" si="581"/>
        <v>6</v>
      </c>
      <c r="D5375" s="3" t="str">
        <f t="shared" si="582"/>
        <v>June</v>
      </c>
      <c r="E5375" s="3" t="str">
        <f t="shared" si="583"/>
        <v>Q2</v>
      </c>
      <c r="F5375" s="3" t="str">
        <f t="shared" si="584"/>
        <v>2017-Jun</v>
      </c>
      <c r="G5375" s="3">
        <f t="shared" si="585"/>
        <v>6</v>
      </c>
      <c r="H5375" s="3" t="str">
        <f t="shared" si="586"/>
        <v>Saturday</v>
      </c>
      <c r="I5375" s="3" t="str">
        <f t="shared" si="587"/>
        <v>FM3</v>
      </c>
      <c r="J5375" s="3" t="str" cm="1">
        <f t="array" ref="J5375">_xlfn.IFS(OR(Datekey!$I5375="FM1",Datekey!$I5375="FM2",Datekey!$I5375="FM3"),"FQ1",OR(Datekey!$I5375="FM4",Datekey!$I5375="FM5",Datekey!$I5375="FM6"),"FQ2",OR(Datekey!$I5375="FM7",Datekey!$I5375="FM8",Datekey!$I5375="FM9"),"FQ3",OR(Datekey!$I5375="FM10",Datekey!$I5375="FM11",Datekey!$I5375="FM12"),"FQ4")</f>
        <v>FQ1</v>
      </c>
    </row>
    <row r="5376" spans="1:10" x14ac:dyDescent="0.3">
      <c r="A5376">
        <f>INDEX(RestaurantID,MATCH(Datekey!B5376,Table6[Date],0))</f>
        <v>18424902</v>
      </c>
      <c r="B5376" s="8">
        <f>DATE(Source!$U5376,Source!$V5376,Source!$W5376)</f>
        <v>42160</v>
      </c>
      <c r="C5376" s="7">
        <f t="shared" si="581"/>
        <v>6</v>
      </c>
      <c r="D5376" s="7" t="str">
        <f t="shared" si="582"/>
        <v>June</v>
      </c>
      <c r="E5376" s="7" t="str">
        <f t="shared" si="583"/>
        <v>Q2</v>
      </c>
      <c r="F5376" s="7" t="str">
        <f t="shared" si="584"/>
        <v>2015-Jun</v>
      </c>
      <c r="G5376" s="7">
        <f t="shared" si="585"/>
        <v>5</v>
      </c>
      <c r="H5376" s="7" t="str">
        <f t="shared" si="586"/>
        <v>Friday</v>
      </c>
      <c r="I5376" s="7" t="str">
        <f t="shared" si="587"/>
        <v>FM3</v>
      </c>
      <c r="J5376" s="7" t="str" cm="1">
        <f t="array" ref="J5376">_xlfn.IFS(OR(Datekey!$I5376="FM1",Datekey!$I5376="FM2",Datekey!$I5376="FM3"),"FQ1",OR(Datekey!$I5376="FM4",Datekey!$I5376="FM5",Datekey!$I5376="FM6"),"FQ2",OR(Datekey!$I5376="FM7",Datekey!$I5376="FM8",Datekey!$I5376="FM9"),"FQ3",OR(Datekey!$I5376="FM10",Datekey!$I5376="FM11",Datekey!$I5376="FM12"),"FQ4")</f>
        <v>FQ1</v>
      </c>
    </row>
    <row r="5377" spans="1:10" x14ac:dyDescent="0.3">
      <c r="A5377">
        <f>INDEX(RestaurantID,MATCH(Datekey!B5377,Table6[Date],0))</f>
        <v>17989110</v>
      </c>
      <c r="B5377" s="11">
        <f>DATE(Source!$U5377,Source!$V5377,Source!$W5377)</f>
        <v>40712</v>
      </c>
      <c r="C5377" s="3">
        <f t="shared" si="581"/>
        <v>6</v>
      </c>
      <c r="D5377" s="3" t="str">
        <f t="shared" si="582"/>
        <v>June</v>
      </c>
      <c r="E5377" s="3" t="str">
        <f t="shared" si="583"/>
        <v>Q2</v>
      </c>
      <c r="F5377" s="3" t="str">
        <f t="shared" si="584"/>
        <v>2011-Jun</v>
      </c>
      <c r="G5377" s="3">
        <f t="shared" si="585"/>
        <v>6</v>
      </c>
      <c r="H5377" s="3" t="str">
        <f t="shared" si="586"/>
        <v>Saturday</v>
      </c>
      <c r="I5377" s="3" t="str">
        <f t="shared" si="587"/>
        <v>FM3</v>
      </c>
      <c r="J5377" s="3" t="str" cm="1">
        <f t="array" ref="J5377">_xlfn.IFS(OR(Datekey!$I5377="FM1",Datekey!$I5377="FM2",Datekey!$I5377="FM3"),"FQ1",OR(Datekey!$I5377="FM4",Datekey!$I5377="FM5",Datekey!$I5377="FM6"),"FQ2",OR(Datekey!$I5377="FM7",Datekey!$I5377="FM8",Datekey!$I5377="FM9"),"FQ3",OR(Datekey!$I5377="FM10",Datekey!$I5377="FM11",Datekey!$I5377="FM12"),"FQ4")</f>
        <v>FQ1</v>
      </c>
    </row>
    <row r="5378" spans="1:10" x14ac:dyDescent="0.3">
      <c r="A5378">
        <f>INDEX(RestaurantID,MATCH(Datekey!B5378,Table6[Date],0))</f>
        <v>18306545</v>
      </c>
      <c r="B5378" s="8">
        <f>DATE(Source!$U5378,Source!$V5378,Source!$W5378)</f>
        <v>40706</v>
      </c>
      <c r="C5378" s="7">
        <f t="shared" si="581"/>
        <v>6</v>
      </c>
      <c r="D5378" s="7" t="str">
        <f t="shared" si="582"/>
        <v>June</v>
      </c>
      <c r="E5378" s="7" t="str">
        <f t="shared" si="583"/>
        <v>Q2</v>
      </c>
      <c r="F5378" s="7" t="str">
        <f t="shared" si="584"/>
        <v>2011-Jun</v>
      </c>
      <c r="G5378" s="7">
        <f t="shared" si="585"/>
        <v>7</v>
      </c>
      <c r="H5378" s="7" t="str">
        <f t="shared" si="586"/>
        <v>Sunday</v>
      </c>
      <c r="I5378" s="7" t="str">
        <f t="shared" si="587"/>
        <v>FM3</v>
      </c>
      <c r="J5378" s="7" t="str" cm="1">
        <f t="array" ref="J5378">_xlfn.IFS(OR(Datekey!$I5378="FM1",Datekey!$I5378="FM2",Datekey!$I5378="FM3"),"FQ1",OR(Datekey!$I5378="FM4",Datekey!$I5378="FM5",Datekey!$I5378="FM6"),"FQ2",OR(Datekey!$I5378="FM7",Datekey!$I5378="FM8",Datekey!$I5378="FM9"),"FQ3",OR(Datekey!$I5378="FM10",Datekey!$I5378="FM11",Datekey!$I5378="FM12"),"FQ4")</f>
        <v>FQ1</v>
      </c>
    </row>
    <row r="5379" spans="1:10" x14ac:dyDescent="0.3">
      <c r="A5379">
        <f>INDEX(RestaurantID,MATCH(Datekey!B5379,Table6[Date],0))</f>
        <v>928</v>
      </c>
      <c r="B5379" s="11">
        <f>DATE(Source!$U5379,Source!$V5379,Source!$W5379)</f>
        <v>40717</v>
      </c>
      <c r="C5379" s="3">
        <f t="shared" ref="C5379:C5442" si="588">MONTH(B5379)</f>
        <v>6</v>
      </c>
      <c r="D5379" s="3" t="str">
        <f t="shared" ref="D5379:D5442" si="589">TEXT(B5379,"mmmm")</f>
        <v>June</v>
      </c>
      <c r="E5379" s="3" t="str">
        <f t="shared" ref="E5379:E5442" si="590">IF(MONTH(B5379)&lt;=3, "Q1", IF(MONTH(B5379)&lt;=6, "Q2", IF(MONTH(B5379)&lt;=9, "Q3", "Q4")))</f>
        <v>Q2</v>
      </c>
      <c r="F5379" s="3" t="str">
        <f t="shared" ref="F5379:F5442" si="591">TEXT(B5379,"YYYY-MMM")</f>
        <v>2011-Jun</v>
      </c>
      <c r="G5379" s="3">
        <f t="shared" ref="G5379:G5442" si="592">WEEKDAY(B5379,2)</f>
        <v>4</v>
      </c>
      <c r="H5379" s="3" t="str">
        <f t="shared" ref="H5379:H5442" si="593">TEXT(B5379,"dddd")</f>
        <v>Thursday</v>
      </c>
      <c r="I5379" s="3" t="str">
        <f t="shared" ref="I5379:I5442" si="594">IF(MONTH(B5379)&gt;=4, "FM" &amp; MOD(MONTH(B5379)-4, 12)+1, "FM" &amp; MONTH(B5379)+8)</f>
        <v>FM3</v>
      </c>
      <c r="J5379" s="3" t="str" cm="1">
        <f t="array" ref="J5379">_xlfn.IFS(OR(Datekey!$I5379="FM1",Datekey!$I5379="FM2",Datekey!$I5379="FM3"),"FQ1",OR(Datekey!$I5379="FM4",Datekey!$I5379="FM5",Datekey!$I5379="FM6"),"FQ2",OR(Datekey!$I5379="FM7",Datekey!$I5379="FM8",Datekey!$I5379="FM9"),"FQ3",OR(Datekey!$I5379="FM10",Datekey!$I5379="FM11",Datekey!$I5379="FM12"),"FQ4")</f>
        <v>FQ1</v>
      </c>
    </row>
    <row r="5380" spans="1:10" x14ac:dyDescent="0.3">
      <c r="A5380">
        <f>INDEX(RestaurantID,MATCH(Datekey!B5380,Table6[Date],0))</f>
        <v>18429644</v>
      </c>
      <c r="B5380" s="8">
        <f>DATE(Source!$U5380,Source!$V5380,Source!$W5380)</f>
        <v>43258</v>
      </c>
      <c r="C5380" s="7">
        <f t="shared" si="588"/>
        <v>6</v>
      </c>
      <c r="D5380" s="7" t="str">
        <f t="shared" si="589"/>
        <v>June</v>
      </c>
      <c r="E5380" s="7" t="str">
        <f t="shared" si="590"/>
        <v>Q2</v>
      </c>
      <c r="F5380" s="7" t="str">
        <f t="shared" si="591"/>
        <v>2018-Jun</v>
      </c>
      <c r="G5380" s="7">
        <f t="shared" si="592"/>
        <v>4</v>
      </c>
      <c r="H5380" s="7" t="str">
        <f t="shared" si="593"/>
        <v>Thursday</v>
      </c>
      <c r="I5380" s="7" t="str">
        <f t="shared" si="594"/>
        <v>FM3</v>
      </c>
      <c r="J5380" s="7" t="str" cm="1">
        <f t="array" ref="J5380">_xlfn.IFS(OR(Datekey!$I5380="FM1",Datekey!$I5380="FM2",Datekey!$I5380="FM3"),"FQ1",OR(Datekey!$I5380="FM4",Datekey!$I5380="FM5",Datekey!$I5380="FM6"),"FQ2",OR(Datekey!$I5380="FM7",Datekey!$I5380="FM8",Datekey!$I5380="FM9"),"FQ3",OR(Datekey!$I5380="FM10",Datekey!$I5380="FM11",Datekey!$I5380="FM12"),"FQ4")</f>
        <v>FQ1</v>
      </c>
    </row>
    <row r="5381" spans="1:10" x14ac:dyDescent="0.3">
      <c r="A5381">
        <f>INDEX(RestaurantID,MATCH(Datekey!B5381,Table6[Date],0))</f>
        <v>18489852</v>
      </c>
      <c r="B5381" s="11">
        <f>DATE(Source!$U5381,Source!$V5381,Source!$W5381)</f>
        <v>42894</v>
      </c>
      <c r="C5381" s="3">
        <f t="shared" si="588"/>
        <v>6</v>
      </c>
      <c r="D5381" s="3" t="str">
        <f t="shared" si="589"/>
        <v>June</v>
      </c>
      <c r="E5381" s="3" t="str">
        <f t="shared" si="590"/>
        <v>Q2</v>
      </c>
      <c r="F5381" s="3" t="str">
        <f t="shared" si="591"/>
        <v>2017-Jun</v>
      </c>
      <c r="G5381" s="3">
        <f t="shared" si="592"/>
        <v>4</v>
      </c>
      <c r="H5381" s="3" t="str">
        <f t="shared" si="593"/>
        <v>Thursday</v>
      </c>
      <c r="I5381" s="3" t="str">
        <f t="shared" si="594"/>
        <v>FM3</v>
      </c>
      <c r="J5381" s="3" t="str" cm="1">
        <f t="array" ref="J5381">_xlfn.IFS(OR(Datekey!$I5381="FM1",Datekey!$I5381="FM2",Datekey!$I5381="FM3"),"FQ1",OR(Datekey!$I5381="FM4",Datekey!$I5381="FM5",Datekey!$I5381="FM6"),"FQ2",OR(Datekey!$I5381="FM7",Datekey!$I5381="FM8",Datekey!$I5381="FM9"),"FQ3",OR(Datekey!$I5381="FM10",Datekey!$I5381="FM11",Datekey!$I5381="FM12"),"FQ4")</f>
        <v>FQ1</v>
      </c>
    </row>
    <row r="5382" spans="1:10" x14ac:dyDescent="0.3">
      <c r="A5382">
        <f>INDEX(RestaurantID,MATCH(Datekey!B5382,Table6[Date],0))</f>
        <v>18455531</v>
      </c>
      <c r="B5382" s="8">
        <f>DATE(Source!$U5382,Source!$V5382,Source!$W5382)</f>
        <v>43236</v>
      </c>
      <c r="C5382" s="7">
        <f t="shared" si="588"/>
        <v>5</v>
      </c>
      <c r="D5382" s="7" t="str">
        <f t="shared" si="589"/>
        <v>May</v>
      </c>
      <c r="E5382" s="7" t="str">
        <f t="shared" si="590"/>
        <v>Q2</v>
      </c>
      <c r="F5382" s="7" t="str">
        <f t="shared" si="591"/>
        <v>2018-May</v>
      </c>
      <c r="G5382" s="7">
        <f t="shared" si="592"/>
        <v>3</v>
      </c>
      <c r="H5382" s="7" t="str">
        <f t="shared" si="593"/>
        <v>Wednesday</v>
      </c>
      <c r="I5382" s="7" t="str">
        <f t="shared" si="594"/>
        <v>FM2</v>
      </c>
      <c r="J5382" s="7" t="str" cm="1">
        <f t="array" ref="J5382">_xlfn.IFS(OR(Datekey!$I5382="FM1",Datekey!$I5382="FM2",Datekey!$I5382="FM3"),"FQ1",OR(Datekey!$I5382="FM4",Datekey!$I5382="FM5",Datekey!$I5382="FM6"),"FQ2",OR(Datekey!$I5382="FM7",Datekey!$I5382="FM8",Datekey!$I5382="FM9"),"FQ3",OR(Datekey!$I5382="FM10",Datekey!$I5382="FM11",Datekey!$I5382="FM12"),"FQ4")</f>
        <v>FQ1</v>
      </c>
    </row>
    <row r="5383" spans="1:10" x14ac:dyDescent="0.3">
      <c r="A5383">
        <f>INDEX(RestaurantID,MATCH(Datekey!B5383,Table6[Date],0))</f>
        <v>308156</v>
      </c>
      <c r="B5383" s="11">
        <f>DATE(Source!$U5383,Source!$V5383,Source!$W5383)</f>
        <v>42507</v>
      </c>
      <c r="C5383" s="3">
        <f t="shared" si="588"/>
        <v>5</v>
      </c>
      <c r="D5383" s="3" t="str">
        <f t="shared" si="589"/>
        <v>May</v>
      </c>
      <c r="E5383" s="3" t="str">
        <f t="shared" si="590"/>
        <v>Q2</v>
      </c>
      <c r="F5383" s="3" t="str">
        <f t="shared" si="591"/>
        <v>2016-May</v>
      </c>
      <c r="G5383" s="3">
        <f t="shared" si="592"/>
        <v>2</v>
      </c>
      <c r="H5383" s="3" t="str">
        <f t="shared" si="593"/>
        <v>Tuesday</v>
      </c>
      <c r="I5383" s="3" t="str">
        <f t="shared" si="594"/>
        <v>FM2</v>
      </c>
      <c r="J5383" s="3" t="str" cm="1">
        <f t="array" ref="J5383">_xlfn.IFS(OR(Datekey!$I5383="FM1",Datekey!$I5383="FM2",Datekey!$I5383="FM3"),"FQ1",OR(Datekey!$I5383="FM4",Datekey!$I5383="FM5",Datekey!$I5383="FM6"),"FQ2",OR(Datekey!$I5383="FM7",Datekey!$I5383="FM8",Datekey!$I5383="FM9"),"FQ3",OR(Datekey!$I5383="FM10",Datekey!$I5383="FM11",Datekey!$I5383="FM12"),"FQ4")</f>
        <v>FQ1</v>
      </c>
    </row>
    <row r="5384" spans="1:10" x14ac:dyDescent="0.3">
      <c r="A5384">
        <f>INDEX(RestaurantID,MATCH(Datekey!B5384,Table6[Date],0))</f>
        <v>18456456</v>
      </c>
      <c r="B5384" s="8">
        <f>DATE(Source!$U5384,Source!$V5384,Source!$W5384)</f>
        <v>41780</v>
      </c>
      <c r="C5384" s="7">
        <f t="shared" si="588"/>
        <v>5</v>
      </c>
      <c r="D5384" s="7" t="str">
        <f t="shared" si="589"/>
        <v>May</v>
      </c>
      <c r="E5384" s="7" t="str">
        <f t="shared" si="590"/>
        <v>Q2</v>
      </c>
      <c r="F5384" s="7" t="str">
        <f t="shared" si="591"/>
        <v>2014-May</v>
      </c>
      <c r="G5384" s="7">
        <f t="shared" si="592"/>
        <v>3</v>
      </c>
      <c r="H5384" s="7" t="str">
        <f t="shared" si="593"/>
        <v>Wednesday</v>
      </c>
      <c r="I5384" s="7" t="str">
        <f t="shared" si="594"/>
        <v>FM2</v>
      </c>
      <c r="J5384" s="7" t="str" cm="1">
        <f t="array" ref="J5384">_xlfn.IFS(OR(Datekey!$I5384="FM1",Datekey!$I5384="FM2",Datekey!$I5384="FM3"),"FQ1",OR(Datekey!$I5384="FM4",Datekey!$I5384="FM5",Datekey!$I5384="FM6"),"FQ2",OR(Datekey!$I5384="FM7",Datekey!$I5384="FM8",Datekey!$I5384="FM9"),"FQ3",OR(Datekey!$I5384="FM10",Datekey!$I5384="FM11",Datekey!$I5384="FM12"),"FQ4")</f>
        <v>FQ1</v>
      </c>
    </row>
    <row r="5385" spans="1:10" x14ac:dyDescent="0.3">
      <c r="A5385">
        <f>INDEX(RestaurantID,MATCH(Datekey!B5385,Table6[Date],0))</f>
        <v>18492109</v>
      </c>
      <c r="B5385" s="11">
        <f>DATE(Source!$U5385,Source!$V5385,Source!$W5385)</f>
        <v>41404</v>
      </c>
      <c r="C5385" s="3">
        <f t="shared" si="588"/>
        <v>5</v>
      </c>
      <c r="D5385" s="3" t="str">
        <f t="shared" si="589"/>
        <v>May</v>
      </c>
      <c r="E5385" s="3" t="str">
        <f t="shared" si="590"/>
        <v>Q2</v>
      </c>
      <c r="F5385" s="3" t="str">
        <f t="shared" si="591"/>
        <v>2013-May</v>
      </c>
      <c r="G5385" s="3">
        <f t="shared" si="592"/>
        <v>5</v>
      </c>
      <c r="H5385" s="3" t="str">
        <f t="shared" si="593"/>
        <v>Friday</v>
      </c>
      <c r="I5385" s="3" t="str">
        <f t="shared" si="594"/>
        <v>FM2</v>
      </c>
      <c r="J5385" s="3" t="str" cm="1">
        <f t="array" ref="J5385">_xlfn.IFS(OR(Datekey!$I5385="FM1",Datekey!$I5385="FM2",Datekey!$I5385="FM3"),"FQ1",OR(Datekey!$I5385="FM4",Datekey!$I5385="FM5",Datekey!$I5385="FM6"),"FQ2",OR(Datekey!$I5385="FM7",Datekey!$I5385="FM8",Datekey!$I5385="FM9"),"FQ3",OR(Datekey!$I5385="FM10",Datekey!$I5385="FM11",Datekey!$I5385="FM12"),"FQ4")</f>
        <v>FQ1</v>
      </c>
    </row>
    <row r="5386" spans="1:10" x14ac:dyDescent="0.3">
      <c r="A5386">
        <f>INDEX(RestaurantID,MATCH(Datekey!B5386,Table6[Date],0))</f>
        <v>18492103</v>
      </c>
      <c r="B5386" s="8">
        <f>DATE(Source!$U5386,Source!$V5386,Source!$W5386)</f>
        <v>43246</v>
      </c>
      <c r="C5386" s="7">
        <f t="shared" si="588"/>
        <v>5</v>
      </c>
      <c r="D5386" s="7" t="str">
        <f t="shared" si="589"/>
        <v>May</v>
      </c>
      <c r="E5386" s="7" t="str">
        <f t="shared" si="590"/>
        <v>Q2</v>
      </c>
      <c r="F5386" s="7" t="str">
        <f t="shared" si="591"/>
        <v>2018-May</v>
      </c>
      <c r="G5386" s="7">
        <f t="shared" si="592"/>
        <v>6</v>
      </c>
      <c r="H5386" s="7" t="str">
        <f t="shared" si="593"/>
        <v>Saturday</v>
      </c>
      <c r="I5386" s="7" t="str">
        <f t="shared" si="594"/>
        <v>FM2</v>
      </c>
      <c r="J5386" s="7" t="str" cm="1">
        <f t="array" ref="J5386">_xlfn.IFS(OR(Datekey!$I5386="FM1",Datekey!$I5386="FM2",Datekey!$I5386="FM3"),"FQ1",OR(Datekey!$I5386="FM4",Datekey!$I5386="FM5",Datekey!$I5386="FM6"),"FQ2",OR(Datekey!$I5386="FM7",Datekey!$I5386="FM8",Datekey!$I5386="FM9"),"FQ3",OR(Datekey!$I5386="FM10",Datekey!$I5386="FM11",Datekey!$I5386="FM12"),"FQ4")</f>
        <v>FQ1</v>
      </c>
    </row>
    <row r="5387" spans="1:10" x14ac:dyDescent="0.3">
      <c r="A5387">
        <f>INDEX(RestaurantID,MATCH(Datekey!B5387,Table6[Date],0))</f>
        <v>18365861</v>
      </c>
      <c r="B5387" s="11">
        <f>DATE(Source!$U5387,Source!$V5387,Source!$W5387)</f>
        <v>43235</v>
      </c>
      <c r="C5387" s="3">
        <f t="shared" si="588"/>
        <v>5</v>
      </c>
      <c r="D5387" s="3" t="str">
        <f t="shared" si="589"/>
        <v>May</v>
      </c>
      <c r="E5387" s="3" t="str">
        <f t="shared" si="590"/>
        <v>Q2</v>
      </c>
      <c r="F5387" s="3" t="str">
        <f t="shared" si="591"/>
        <v>2018-May</v>
      </c>
      <c r="G5387" s="3">
        <f t="shared" si="592"/>
        <v>2</v>
      </c>
      <c r="H5387" s="3" t="str">
        <f t="shared" si="593"/>
        <v>Tuesday</v>
      </c>
      <c r="I5387" s="3" t="str">
        <f t="shared" si="594"/>
        <v>FM2</v>
      </c>
      <c r="J5387" s="3" t="str" cm="1">
        <f t="array" ref="J5387">_xlfn.IFS(OR(Datekey!$I5387="FM1",Datekey!$I5387="FM2",Datekey!$I5387="FM3"),"FQ1",OR(Datekey!$I5387="FM4",Datekey!$I5387="FM5",Datekey!$I5387="FM6"),"FQ2",OR(Datekey!$I5387="FM7",Datekey!$I5387="FM8",Datekey!$I5387="FM9"),"FQ3",OR(Datekey!$I5387="FM10",Datekey!$I5387="FM11",Datekey!$I5387="FM12"),"FQ4")</f>
        <v>FQ1</v>
      </c>
    </row>
    <row r="5388" spans="1:10" x14ac:dyDescent="0.3">
      <c r="A5388">
        <f>INDEX(RestaurantID,MATCH(Datekey!B5388,Table6[Date],0))</f>
        <v>18268344</v>
      </c>
      <c r="B5388" s="8">
        <f>DATE(Source!$U5388,Source!$V5388,Source!$W5388)</f>
        <v>42872</v>
      </c>
      <c r="C5388" s="7">
        <f t="shared" si="588"/>
        <v>5</v>
      </c>
      <c r="D5388" s="7" t="str">
        <f t="shared" si="589"/>
        <v>May</v>
      </c>
      <c r="E5388" s="7" t="str">
        <f t="shared" si="590"/>
        <v>Q2</v>
      </c>
      <c r="F5388" s="7" t="str">
        <f t="shared" si="591"/>
        <v>2017-May</v>
      </c>
      <c r="G5388" s="7">
        <f t="shared" si="592"/>
        <v>3</v>
      </c>
      <c r="H5388" s="7" t="str">
        <f t="shared" si="593"/>
        <v>Wednesday</v>
      </c>
      <c r="I5388" s="7" t="str">
        <f t="shared" si="594"/>
        <v>FM2</v>
      </c>
      <c r="J5388" s="7" t="str" cm="1">
        <f t="array" ref="J5388">_xlfn.IFS(OR(Datekey!$I5388="FM1",Datekey!$I5388="FM2",Datekey!$I5388="FM3"),"FQ1",OR(Datekey!$I5388="FM4",Datekey!$I5388="FM5",Datekey!$I5388="FM6"),"FQ2",OR(Datekey!$I5388="FM7",Datekey!$I5388="FM8",Datekey!$I5388="FM9"),"FQ3",OR(Datekey!$I5388="FM10",Datekey!$I5388="FM11",Datekey!$I5388="FM12"),"FQ4")</f>
        <v>FQ1</v>
      </c>
    </row>
    <row r="5389" spans="1:10" x14ac:dyDescent="0.3">
      <c r="A5389">
        <f>INDEX(RestaurantID,MATCH(Datekey!B5389,Table6[Date],0))</f>
        <v>311394</v>
      </c>
      <c r="B5389" s="11">
        <f>DATE(Source!$U5389,Source!$V5389,Source!$W5389)</f>
        <v>40676</v>
      </c>
      <c r="C5389" s="3">
        <f t="shared" si="588"/>
        <v>5</v>
      </c>
      <c r="D5389" s="3" t="str">
        <f t="shared" si="589"/>
        <v>May</v>
      </c>
      <c r="E5389" s="3" t="str">
        <f t="shared" si="590"/>
        <v>Q2</v>
      </c>
      <c r="F5389" s="3" t="str">
        <f t="shared" si="591"/>
        <v>2011-May</v>
      </c>
      <c r="G5389" s="3">
        <f t="shared" si="592"/>
        <v>5</v>
      </c>
      <c r="H5389" s="3" t="str">
        <f t="shared" si="593"/>
        <v>Friday</v>
      </c>
      <c r="I5389" s="3" t="str">
        <f t="shared" si="594"/>
        <v>FM2</v>
      </c>
      <c r="J5389" s="3" t="str" cm="1">
        <f t="array" ref="J5389">_xlfn.IFS(OR(Datekey!$I5389="FM1",Datekey!$I5389="FM2",Datekey!$I5389="FM3"),"FQ1",OR(Datekey!$I5389="FM4",Datekey!$I5389="FM5",Datekey!$I5389="FM6"),"FQ2",OR(Datekey!$I5389="FM7",Datekey!$I5389="FM8",Datekey!$I5389="FM9"),"FQ3",OR(Datekey!$I5389="FM10",Datekey!$I5389="FM11",Datekey!$I5389="FM12"),"FQ4")</f>
        <v>FQ1</v>
      </c>
    </row>
    <row r="5390" spans="1:10" x14ac:dyDescent="0.3">
      <c r="A5390">
        <f>INDEX(RestaurantID,MATCH(Datekey!B5390,Table6[Date],0))</f>
        <v>18261739</v>
      </c>
      <c r="B5390" s="8">
        <f>DATE(Source!$U5390,Source!$V5390,Source!$W5390)</f>
        <v>42491</v>
      </c>
      <c r="C5390" s="7">
        <f t="shared" si="588"/>
        <v>5</v>
      </c>
      <c r="D5390" s="7" t="str">
        <f t="shared" si="589"/>
        <v>May</v>
      </c>
      <c r="E5390" s="7" t="str">
        <f t="shared" si="590"/>
        <v>Q2</v>
      </c>
      <c r="F5390" s="7" t="str">
        <f t="shared" si="591"/>
        <v>2016-May</v>
      </c>
      <c r="G5390" s="7">
        <f t="shared" si="592"/>
        <v>7</v>
      </c>
      <c r="H5390" s="7" t="str">
        <f t="shared" si="593"/>
        <v>Sunday</v>
      </c>
      <c r="I5390" s="7" t="str">
        <f t="shared" si="594"/>
        <v>FM2</v>
      </c>
      <c r="J5390" s="7" t="str" cm="1">
        <f t="array" ref="J5390">_xlfn.IFS(OR(Datekey!$I5390="FM1",Datekey!$I5390="FM2",Datekey!$I5390="FM3"),"FQ1",OR(Datekey!$I5390="FM4",Datekey!$I5390="FM5",Datekey!$I5390="FM6"),"FQ2",OR(Datekey!$I5390="FM7",Datekey!$I5390="FM8",Datekey!$I5390="FM9"),"FQ3",OR(Datekey!$I5390="FM10",Datekey!$I5390="FM11",Datekey!$I5390="FM12"),"FQ4")</f>
        <v>FQ1</v>
      </c>
    </row>
    <row r="5391" spans="1:10" x14ac:dyDescent="0.3">
      <c r="A5391">
        <f>INDEX(RestaurantID,MATCH(Datekey!B5391,Table6[Date],0))</f>
        <v>302175</v>
      </c>
      <c r="B5391" s="11">
        <f>DATE(Source!$U5391,Source!$V5391,Source!$W5391)</f>
        <v>42514</v>
      </c>
      <c r="C5391" s="3">
        <f t="shared" si="588"/>
        <v>5</v>
      </c>
      <c r="D5391" s="3" t="str">
        <f t="shared" si="589"/>
        <v>May</v>
      </c>
      <c r="E5391" s="3" t="str">
        <f t="shared" si="590"/>
        <v>Q2</v>
      </c>
      <c r="F5391" s="3" t="str">
        <f t="shared" si="591"/>
        <v>2016-May</v>
      </c>
      <c r="G5391" s="3">
        <f t="shared" si="592"/>
        <v>2</v>
      </c>
      <c r="H5391" s="3" t="str">
        <f t="shared" si="593"/>
        <v>Tuesday</v>
      </c>
      <c r="I5391" s="3" t="str">
        <f t="shared" si="594"/>
        <v>FM2</v>
      </c>
      <c r="J5391" s="3" t="str" cm="1">
        <f t="array" ref="J5391">_xlfn.IFS(OR(Datekey!$I5391="FM1",Datekey!$I5391="FM2",Datekey!$I5391="FM3"),"FQ1",OR(Datekey!$I5391="FM4",Datekey!$I5391="FM5",Datekey!$I5391="FM6"),"FQ2",OR(Datekey!$I5391="FM7",Datekey!$I5391="FM8",Datekey!$I5391="FM9"),"FQ3",OR(Datekey!$I5391="FM10",Datekey!$I5391="FM11",Datekey!$I5391="FM12"),"FQ4")</f>
        <v>FQ1</v>
      </c>
    </row>
    <row r="5392" spans="1:10" x14ac:dyDescent="0.3">
      <c r="A5392">
        <f>INDEX(RestaurantID,MATCH(Datekey!B5392,Table6[Date],0))</f>
        <v>18416877</v>
      </c>
      <c r="B5392" s="8">
        <f>DATE(Source!$U5392,Source!$V5392,Source!$W5392)</f>
        <v>42137</v>
      </c>
      <c r="C5392" s="7">
        <f t="shared" si="588"/>
        <v>5</v>
      </c>
      <c r="D5392" s="7" t="str">
        <f t="shared" si="589"/>
        <v>May</v>
      </c>
      <c r="E5392" s="7" t="str">
        <f t="shared" si="590"/>
        <v>Q2</v>
      </c>
      <c r="F5392" s="7" t="str">
        <f t="shared" si="591"/>
        <v>2015-May</v>
      </c>
      <c r="G5392" s="7">
        <f t="shared" si="592"/>
        <v>3</v>
      </c>
      <c r="H5392" s="7" t="str">
        <f t="shared" si="593"/>
        <v>Wednesday</v>
      </c>
      <c r="I5392" s="7" t="str">
        <f t="shared" si="594"/>
        <v>FM2</v>
      </c>
      <c r="J5392" s="7" t="str" cm="1">
        <f t="array" ref="J5392">_xlfn.IFS(OR(Datekey!$I5392="FM1",Datekey!$I5392="FM2",Datekey!$I5392="FM3"),"FQ1",OR(Datekey!$I5392="FM4",Datekey!$I5392="FM5",Datekey!$I5392="FM6"),"FQ2",OR(Datekey!$I5392="FM7",Datekey!$I5392="FM8",Datekey!$I5392="FM9"),"FQ3",OR(Datekey!$I5392="FM10",Datekey!$I5392="FM11",Datekey!$I5392="FM12"),"FQ4")</f>
        <v>FQ1</v>
      </c>
    </row>
    <row r="5393" spans="1:10" x14ac:dyDescent="0.3">
      <c r="A5393">
        <f>INDEX(RestaurantID,MATCH(Datekey!B5393,Table6[Date],0))</f>
        <v>18203185</v>
      </c>
      <c r="B5393" s="11">
        <f>DATE(Source!$U5393,Source!$V5393,Source!$W5393)</f>
        <v>41765</v>
      </c>
      <c r="C5393" s="3">
        <f t="shared" si="588"/>
        <v>5</v>
      </c>
      <c r="D5393" s="3" t="str">
        <f t="shared" si="589"/>
        <v>May</v>
      </c>
      <c r="E5393" s="3" t="str">
        <f t="shared" si="590"/>
        <v>Q2</v>
      </c>
      <c r="F5393" s="3" t="str">
        <f t="shared" si="591"/>
        <v>2014-May</v>
      </c>
      <c r="G5393" s="3">
        <f t="shared" si="592"/>
        <v>2</v>
      </c>
      <c r="H5393" s="3" t="str">
        <f t="shared" si="593"/>
        <v>Tuesday</v>
      </c>
      <c r="I5393" s="3" t="str">
        <f t="shared" si="594"/>
        <v>FM2</v>
      </c>
      <c r="J5393" s="3" t="str" cm="1">
        <f t="array" ref="J5393">_xlfn.IFS(OR(Datekey!$I5393="FM1",Datekey!$I5393="FM2",Datekey!$I5393="FM3"),"FQ1",OR(Datekey!$I5393="FM4",Datekey!$I5393="FM5",Datekey!$I5393="FM6"),"FQ2",OR(Datekey!$I5393="FM7",Datekey!$I5393="FM8",Datekey!$I5393="FM9"),"FQ3",OR(Datekey!$I5393="FM10",Datekey!$I5393="FM11",Datekey!$I5393="FM12"),"FQ4")</f>
        <v>FQ1</v>
      </c>
    </row>
    <row r="5394" spans="1:10" x14ac:dyDescent="0.3">
      <c r="A5394">
        <f>INDEX(RestaurantID,MATCH(Datekey!B5394,Table6[Date],0))</f>
        <v>308905</v>
      </c>
      <c r="B5394" s="8">
        <f>DATE(Source!$U5394,Source!$V5394,Source!$W5394)</f>
        <v>40304</v>
      </c>
      <c r="C5394" s="7">
        <f t="shared" si="588"/>
        <v>5</v>
      </c>
      <c r="D5394" s="7" t="str">
        <f t="shared" si="589"/>
        <v>May</v>
      </c>
      <c r="E5394" s="7" t="str">
        <f t="shared" si="590"/>
        <v>Q2</v>
      </c>
      <c r="F5394" s="7" t="str">
        <f t="shared" si="591"/>
        <v>2010-May</v>
      </c>
      <c r="G5394" s="7">
        <f t="shared" si="592"/>
        <v>4</v>
      </c>
      <c r="H5394" s="7" t="str">
        <f t="shared" si="593"/>
        <v>Thursday</v>
      </c>
      <c r="I5394" s="7" t="str">
        <f t="shared" si="594"/>
        <v>FM2</v>
      </c>
      <c r="J5394" s="7" t="str" cm="1">
        <f t="array" ref="J5394">_xlfn.IFS(OR(Datekey!$I5394="FM1",Datekey!$I5394="FM2",Datekey!$I5394="FM3"),"FQ1",OR(Datekey!$I5394="FM4",Datekey!$I5394="FM5",Datekey!$I5394="FM6"),"FQ2",OR(Datekey!$I5394="FM7",Datekey!$I5394="FM8",Datekey!$I5394="FM9"),"FQ3",OR(Datekey!$I5394="FM10",Datekey!$I5394="FM11",Datekey!$I5394="FM12"),"FQ4")</f>
        <v>FQ1</v>
      </c>
    </row>
    <row r="5395" spans="1:10" x14ac:dyDescent="0.3">
      <c r="A5395">
        <f>INDEX(RestaurantID,MATCH(Datekey!B5395,Table6[Date],0))</f>
        <v>7100660</v>
      </c>
      <c r="B5395" s="11">
        <f>DATE(Source!$U5395,Source!$V5395,Source!$W5395)</f>
        <v>41774</v>
      </c>
      <c r="C5395" s="3">
        <f t="shared" si="588"/>
        <v>5</v>
      </c>
      <c r="D5395" s="3" t="str">
        <f t="shared" si="589"/>
        <v>May</v>
      </c>
      <c r="E5395" s="3" t="str">
        <f t="shared" si="590"/>
        <v>Q2</v>
      </c>
      <c r="F5395" s="3" t="str">
        <f t="shared" si="591"/>
        <v>2014-May</v>
      </c>
      <c r="G5395" s="3">
        <f t="shared" si="592"/>
        <v>4</v>
      </c>
      <c r="H5395" s="3" t="str">
        <f t="shared" si="593"/>
        <v>Thursday</v>
      </c>
      <c r="I5395" s="3" t="str">
        <f t="shared" si="594"/>
        <v>FM2</v>
      </c>
      <c r="J5395" s="3" t="str" cm="1">
        <f t="array" ref="J5395">_xlfn.IFS(OR(Datekey!$I5395="FM1",Datekey!$I5395="FM2",Datekey!$I5395="FM3"),"FQ1",OR(Datekey!$I5395="FM4",Datekey!$I5395="FM5",Datekey!$I5395="FM6"),"FQ2",OR(Datekey!$I5395="FM7",Datekey!$I5395="FM8",Datekey!$I5395="FM9"),"FQ3",OR(Datekey!$I5395="FM10",Datekey!$I5395="FM11",Datekey!$I5395="FM12"),"FQ4")</f>
        <v>FQ1</v>
      </c>
    </row>
    <row r="5396" spans="1:10" x14ac:dyDescent="0.3">
      <c r="A5396">
        <f>INDEX(RestaurantID,MATCH(Datekey!B5396,Table6[Date],0))</f>
        <v>18396171</v>
      </c>
      <c r="B5396" s="8">
        <f>DATE(Source!$U5396,Source!$V5396,Source!$W5396)</f>
        <v>40644</v>
      </c>
      <c r="C5396" s="7">
        <f t="shared" si="588"/>
        <v>4</v>
      </c>
      <c r="D5396" s="7" t="str">
        <f t="shared" si="589"/>
        <v>April</v>
      </c>
      <c r="E5396" s="7" t="str">
        <f t="shared" si="590"/>
        <v>Q2</v>
      </c>
      <c r="F5396" s="7" t="str">
        <f t="shared" si="591"/>
        <v>2011-Apr</v>
      </c>
      <c r="G5396" s="7">
        <f t="shared" si="592"/>
        <v>1</v>
      </c>
      <c r="H5396" s="7" t="str">
        <f t="shared" si="593"/>
        <v>Monday</v>
      </c>
      <c r="I5396" s="7" t="str">
        <f t="shared" si="594"/>
        <v>FM1</v>
      </c>
      <c r="J5396" s="7" t="str" cm="1">
        <f t="array" ref="J5396">_xlfn.IFS(OR(Datekey!$I5396="FM1",Datekey!$I5396="FM2",Datekey!$I5396="FM3"),"FQ1",OR(Datekey!$I5396="FM4",Datekey!$I5396="FM5",Datekey!$I5396="FM6"),"FQ2",OR(Datekey!$I5396="FM7",Datekey!$I5396="FM8",Datekey!$I5396="FM9"),"FQ3",OR(Datekey!$I5396="FM10",Datekey!$I5396="FM11",Datekey!$I5396="FM12"),"FQ4")</f>
        <v>FQ1</v>
      </c>
    </row>
    <row r="5397" spans="1:10" x14ac:dyDescent="0.3">
      <c r="A5397">
        <f>INDEX(RestaurantID,MATCH(Datekey!B5397,Table6[Date],0))</f>
        <v>18345751</v>
      </c>
      <c r="B5397" s="11">
        <f>DATE(Source!$U5397,Source!$V5397,Source!$W5397)</f>
        <v>41006</v>
      </c>
      <c r="C5397" s="3">
        <f t="shared" si="588"/>
        <v>4</v>
      </c>
      <c r="D5397" s="3" t="str">
        <f t="shared" si="589"/>
        <v>April</v>
      </c>
      <c r="E5397" s="3" t="str">
        <f t="shared" si="590"/>
        <v>Q2</v>
      </c>
      <c r="F5397" s="3" t="str">
        <f t="shared" si="591"/>
        <v>2012-Apr</v>
      </c>
      <c r="G5397" s="3">
        <f t="shared" si="592"/>
        <v>6</v>
      </c>
      <c r="H5397" s="3" t="str">
        <f t="shared" si="593"/>
        <v>Saturday</v>
      </c>
      <c r="I5397" s="3" t="str">
        <f t="shared" si="594"/>
        <v>FM1</v>
      </c>
      <c r="J5397" s="3" t="str" cm="1">
        <f t="array" ref="J5397">_xlfn.IFS(OR(Datekey!$I5397="FM1",Datekey!$I5397="FM2",Datekey!$I5397="FM3"),"FQ1",OR(Datekey!$I5397="FM4",Datekey!$I5397="FM5",Datekey!$I5397="FM6"),"FQ2",OR(Datekey!$I5397="FM7",Datekey!$I5397="FM8",Datekey!$I5397="FM9"),"FQ3",OR(Datekey!$I5397="FM10",Datekey!$I5397="FM11",Datekey!$I5397="FM12"),"FQ4")</f>
        <v>FQ1</v>
      </c>
    </row>
    <row r="5398" spans="1:10" x14ac:dyDescent="0.3">
      <c r="A5398">
        <f>INDEX(RestaurantID,MATCH(Datekey!B5398,Table6[Date],0))</f>
        <v>18153553</v>
      </c>
      <c r="B5398" s="8">
        <f>DATE(Source!$U5398,Source!$V5398,Source!$W5398)</f>
        <v>41746</v>
      </c>
      <c r="C5398" s="7">
        <f t="shared" si="588"/>
        <v>4</v>
      </c>
      <c r="D5398" s="7" t="str">
        <f t="shared" si="589"/>
        <v>April</v>
      </c>
      <c r="E5398" s="7" t="str">
        <f t="shared" si="590"/>
        <v>Q2</v>
      </c>
      <c r="F5398" s="7" t="str">
        <f t="shared" si="591"/>
        <v>2014-Apr</v>
      </c>
      <c r="G5398" s="7">
        <f t="shared" si="592"/>
        <v>4</v>
      </c>
      <c r="H5398" s="7" t="str">
        <f t="shared" si="593"/>
        <v>Thursday</v>
      </c>
      <c r="I5398" s="7" t="str">
        <f t="shared" si="594"/>
        <v>FM1</v>
      </c>
      <c r="J5398" s="7" t="str" cm="1">
        <f t="array" ref="J5398">_xlfn.IFS(OR(Datekey!$I5398="FM1",Datekey!$I5398="FM2",Datekey!$I5398="FM3"),"FQ1",OR(Datekey!$I5398="FM4",Datekey!$I5398="FM5",Datekey!$I5398="FM6"),"FQ2",OR(Datekey!$I5398="FM7",Datekey!$I5398="FM8",Datekey!$I5398="FM9"),"FQ3",OR(Datekey!$I5398="FM10",Datekey!$I5398="FM11",Datekey!$I5398="FM12"),"FQ4")</f>
        <v>FQ1</v>
      </c>
    </row>
    <row r="5399" spans="1:10" x14ac:dyDescent="0.3">
      <c r="A5399">
        <f>INDEX(RestaurantID,MATCH(Datekey!B5399,Table6[Date],0))</f>
        <v>8957</v>
      </c>
      <c r="B5399" s="11">
        <f>DATE(Source!$U5399,Source!$V5399,Source!$W5399)</f>
        <v>42112</v>
      </c>
      <c r="C5399" s="3">
        <f t="shared" si="588"/>
        <v>4</v>
      </c>
      <c r="D5399" s="3" t="str">
        <f t="shared" si="589"/>
        <v>April</v>
      </c>
      <c r="E5399" s="3" t="str">
        <f t="shared" si="590"/>
        <v>Q2</v>
      </c>
      <c r="F5399" s="3" t="str">
        <f t="shared" si="591"/>
        <v>2015-Apr</v>
      </c>
      <c r="G5399" s="3">
        <f t="shared" si="592"/>
        <v>6</v>
      </c>
      <c r="H5399" s="3" t="str">
        <f t="shared" si="593"/>
        <v>Saturday</v>
      </c>
      <c r="I5399" s="3" t="str">
        <f t="shared" si="594"/>
        <v>FM1</v>
      </c>
      <c r="J5399" s="3" t="str" cm="1">
        <f t="array" ref="J5399">_xlfn.IFS(OR(Datekey!$I5399="FM1",Datekey!$I5399="FM2",Datekey!$I5399="FM3"),"FQ1",OR(Datekey!$I5399="FM4",Datekey!$I5399="FM5",Datekey!$I5399="FM6"),"FQ2",OR(Datekey!$I5399="FM7",Datekey!$I5399="FM8",Datekey!$I5399="FM9"),"FQ3",OR(Datekey!$I5399="FM10",Datekey!$I5399="FM11",Datekey!$I5399="FM12"),"FQ4")</f>
        <v>FQ1</v>
      </c>
    </row>
    <row r="5400" spans="1:10" x14ac:dyDescent="0.3">
      <c r="A5400">
        <f>INDEX(RestaurantID,MATCH(Datekey!B5400,Table6[Date],0))</f>
        <v>18133511</v>
      </c>
      <c r="B5400" s="8">
        <f>DATE(Source!$U5400,Source!$V5400,Source!$W5400)</f>
        <v>43208</v>
      </c>
      <c r="C5400" s="7">
        <f t="shared" si="588"/>
        <v>4</v>
      </c>
      <c r="D5400" s="7" t="str">
        <f t="shared" si="589"/>
        <v>April</v>
      </c>
      <c r="E5400" s="7" t="str">
        <f t="shared" si="590"/>
        <v>Q2</v>
      </c>
      <c r="F5400" s="7" t="str">
        <f t="shared" si="591"/>
        <v>2018-Apr</v>
      </c>
      <c r="G5400" s="7">
        <f t="shared" si="592"/>
        <v>3</v>
      </c>
      <c r="H5400" s="7" t="str">
        <f t="shared" si="593"/>
        <v>Wednesday</v>
      </c>
      <c r="I5400" s="7" t="str">
        <f t="shared" si="594"/>
        <v>FM1</v>
      </c>
      <c r="J5400" s="7" t="str" cm="1">
        <f t="array" ref="J5400">_xlfn.IFS(OR(Datekey!$I5400="FM1",Datekey!$I5400="FM2",Datekey!$I5400="FM3"),"FQ1",OR(Datekey!$I5400="FM4",Datekey!$I5400="FM5",Datekey!$I5400="FM6"),"FQ2",OR(Datekey!$I5400="FM7",Datekey!$I5400="FM8",Datekey!$I5400="FM9"),"FQ3",OR(Datekey!$I5400="FM10",Datekey!$I5400="FM11",Datekey!$I5400="FM12"),"FQ4")</f>
        <v>FQ1</v>
      </c>
    </row>
    <row r="5401" spans="1:10" x14ac:dyDescent="0.3">
      <c r="A5401">
        <f>INDEX(RestaurantID,MATCH(Datekey!B5401,Table6[Date],0))</f>
        <v>301103</v>
      </c>
      <c r="B5401" s="11">
        <f>DATE(Source!$U5401,Source!$V5401,Source!$W5401)</f>
        <v>42837</v>
      </c>
      <c r="C5401" s="3">
        <f t="shared" si="588"/>
        <v>4</v>
      </c>
      <c r="D5401" s="3" t="str">
        <f t="shared" si="589"/>
        <v>April</v>
      </c>
      <c r="E5401" s="3" t="str">
        <f t="shared" si="590"/>
        <v>Q2</v>
      </c>
      <c r="F5401" s="3" t="str">
        <f t="shared" si="591"/>
        <v>2017-Apr</v>
      </c>
      <c r="G5401" s="3">
        <f t="shared" si="592"/>
        <v>3</v>
      </c>
      <c r="H5401" s="3" t="str">
        <f t="shared" si="593"/>
        <v>Wednesday</v>
      </c>
      <c r="I5401" s="3" t="str">
        <f t="shared" si="594"/>
        <v>FM1</v>
      </c>
      <c r="J5401" s="3" t="str" cm="1">
        <f t="array" ref="J5401">_xlfn.IFS(OR(Datekey!$I5401="FM1",Datekey!$I5401="FM2",Datekey!$I5401="FM3"),"FQ1",OR(Datekey!$I5401="FM4",Datekey!$I5401="FM5",Datekey!$I5401="FM6"),"FQ2",OR(Datekey!$I5401="FM7",Datekey!$I5401="FM8",Datekey!$I5401="FM9"),"FQ3",OR(Datekey!$I5401="FM10",Datekey!$I5401="FM11",Datekey!$I5401="FM12"),"FQ4")</f>
        <v>FQ1</v>
      </c>
    </row>
    <row r="5402" spans="1:10" x14ac:dyDescent="0.3">
      <c r="A5402">
        <f>INDEX(RestaurantID,MATCH(Datekey!B5402,Table6[Date],0))</f>
        <v>312073</v>
      </c>
      <c r="B5402" s="8">
        <f>DATE(Source!$U5402,Source!$V5402,Source!$W5402)</f>
        <v>43204</v>
      </c>
      <c r="C5402" s="7">
        <f t="shared" si="588"/>
        <v>4</v>
      </c>
      <c r="D5402" s="7" t="str">
        <f t="shared" si="589"/>
        <v>April</v>
      </c>
      <c r="E5402" s="7" t="str">
        <f t="shared" si="590"/>
        <v>Q2</v>
      </c>
      <c r="F5402" s="7" t="str">
        <f t="shared" si="591"/>
        <v>2018-Apr</v>
      </c>
      <c r="G5402" s="7">
        <f t="shared" si="592"/>
        <v>6</v>
      </c>
      <c r="H5402" s="7" t="str">
        <f t="shared" si="593"/>
        <v>Saturday</v>
      </c>
      <c r="I5402" s="7" t="str">
        <f t="shared" si="594"/>
        <v>FM1</v>
      </c>
      <c r="J5402" s="7" t="str" cm="1">
        <f t="array" ref="J5402">_xlfn.IFS(OR(Datekey!$I5402="FM1",Datekey!$I5402="FM2",Datekey!$I5402="FM3"),"FQ1",OR(Datekey!$I5402="FM4",Datekey!$I5402="FM5",Datekey!$I5402="FM6"),"FQ2",OR(Datekey!$I5402="FM7",Datekey!$I5402="FM8",Datekey!$I5402="FM9"),"FQ3",OR(Datekey!$I5402="FM10",Datekey!$I5402="FM11",Datekey!$I5402="FM12"),"FQ4")</f>
        <v>FQ1</v>
      </c>
    </row>
    <row r="5403" spans="1:10" x14ac:dyDescent="0.3">
      <c r="A5403">
        <f>INDEX(RestaurantID,MATCH(Datekey!B5403,Table6[Date],0))</f>
        <v>18239781</v>
      </c>
      <c r="B5403" s="11">
        <f>DATE(Source!$U5403,Source!$V5403,Source!$W5403)</f>
        <v>41022</v>
      </c>
      <c r="C5403" s="3">
        <f t="shared" si="588"/>
        <v>4</v>
      </c>
      <c r="D5403" s="3" t="str">
        <f t="shared" si="589"/>
        <v>April</v>
      </c>
      <c r="E5403" s="3" t="str">
        <f t="shared" si="590"/>
        <v>Q2</v>
      </c>
      <c r="F5403" s="3" t="str">
        <f t="shared" si="591"/>
        <v>2012-Apr</v>
      </c>
      <c r="G5403" s="3">
        <f t="shared" si="592"/>
        <v>1</v>
      </c>
      <c r="H5403" s="3" t="str">
        <f t="shared" si="593"/>
        <v>Monday</v>
      </c>
      <c r="I5403" s="3" t="str">
        <f t="shared" si="594"/>
        <v>FM1</v>
      </c>
      <c r="J5403" s="3" t="str" cm="1">
        <f t="array" ref="J5403">_xlfn.IFS(OR(Datekey!$I5403="FM1",Datekey!$I5403="FM2",Datekey!$I5403="FM3"),"FQ1",OR(Datekey!$I5403="FM4",Datekey!$I5403="FM5",Datekey!$I5403="FM6"),"FQ2",OR(Datekey!$I5403="FM7",Datekey!$I5403="FM8",Datekey!$I5403="FM9"),"FQ3",OR(Datekey!$I5403="FM10",Datekey!$I5403="FM11",Datekey!$I5403="FM12"),"FQ4")</f>
        <v>FQ1</v>
      </c>
    </row>
    <row r="5404" spans="1:10" x14ac:dyDescent="0.3">
      <c r="A5404">
        <f>INDEX(RestaurantID,MATCH(Datekey!B5404,Table6[Date],0))</f>
        <v>5062</v>
      </c>
      <c r="B5404" s="8">
        <f>DATE(Source!$U5404,Source!$V5404,Source!$W5404)</f>
        <v>41700</v>
      </c>
      <c r="C5404" s="7">
        <f t="shared" si="588"/>
        <v>3</v>
      </c>
      <c r="D5404" s="7" t="str">
        <f t="shared" si="589"/>
        <v>March</v>
      </c>
      <c r="E5404" s="7" t="str">
        <f t="shared" si="590"/>
        <v>Q1</v>
      </c>
      <c r="F5404" s="7" t="str">
        <f t="shared" si="591"/>
        <v>2014-Mar</v>
      </c>
      <c r="G5404" s="7">
        <f t="shared" si="592"/>
        <v>7</v>
      </c>
      <c r="H5404" s="7" t="str">
        <f t="shared" si="593"/>
        <v>Sunday</v>
      </c>
      <c r="I5404" s="7" t="str">
        <f t="shared" si="594"/>
        <v>FM11</v>
      </c>
      <c r="J5404" s="7" t="str" cm="1">
        <f t="array" ref="J5404">_xlfn.IFS(OR(Datekey!$I5404="FM1",Datekey!$I5404="FM2",Datekey!$I5404="FM3"),"FQ1",OR(Datekey!$I5404="FM4",Datekey!$I5404="FM5",Datekey!$I5404="FM6"),"FQ2",OR(Datekey!$I5404="FM7",Datekey!$I5404="FM8",Datekey!$I5404="FM9"),"FQ3",OR(Datekey!$I5404="FM10",Datekey!$I5404="FM11",Datekey!$I5404="FM12"),"FQ4")</f>
        <v>FQ4</v>
      </c>
    </row>
    <row r="5405" spans="1:10" x14ac:dyDescent="0.3">
      <c r="A5405">
        <f>INDEX(RestaurantID,MATCH(Datekey!B5405,Table6[Date],0))</f>
        <v>552</v>
      </c>
      <c r="B5405" s="11">
        <f>DATE(Source!$U5405,Source!$V5405,Source!$W5405)</f>
        <v>43169</v>
      </c>
      <c r="C5405" s="3">
        <f t="shared" si="588"/>
        <v>3</v>
      </c>
      <c r="D5405" s="3" t="str">
        <f t="shared" si="589"/>
        <v>March</v>
      </c>
      <c r="E5405" s="3" t="str">
        <f t="shared" si="590"/>
        <v>Q1</v>
      </c>
      <c r="F5405" s="3" t="str">
        <f t="shared" si="591"/>
        <v>2018-Mar</v>
      </c>
      <c r="G5405" s="3">
        <f t="shared" si="592"/>
        <v>6</v>
      </c>
      <c r="H5405" s="3" t="str">
        <f t="shared" si="593"/>
        <v>Saturday</v>
      </c>
      <c r="I5405" s="3" t="str">
        <f t="shared" si="594"/>
        <v>FM11</v>
      </c>
      <c r="J5405" s="3" t="str" cm="1">
        <f t="array" ref="J5405">_xlfn.IFS(OR(Datekey!$I5405="FM1",Datekey!$I5405="FM2",Datekey!$I5405="FM3"),"FQ1",OR(Datekey!$I5405="FM4",Datekey!$I5405="FM5",Datekey!$I5405="FM6"),"FQ2",OR(Datekey!$I5405="FM7",Datekey!$I5405="FM8",Datekey!$I5405="FM9"),"FQ3",OR(Datekey!$I5405="FM10",Datekey!$I5405="FM11",Datekey!$I5405="FM12"),"FQ4")</f>
        <v>FQ4</v>
      </c>
    </row>
    <row r="5406" spans="1:10" x14ac:dyDescent="0.3">
      <c r="A5406">
        <f>INDEX(RestaurantID,MATCH(Datekey!B5406,Table6[Date],0))</f>
        <v>18273623</v>
      </c>
      <c r="B5406" s="8">
        <f>DATE(Source!$U5406,Source!$V5406,Source!$W5406)</f>
        <v>40980</v>
      </c>
      <c r="C5406" s="7">
        <f t="shared" si="588"/>
        <v>3</v>
      </c>
      <c r="D5406" s="7" t="str">
        <f t="shared" si="589"/>
        <v>March</v>
      </c>
      <c r="E5406" s="7" t="str">
        <f t="shared" si="590"/>
        <v>Q1</v>
      </c>
      <c r="F5406" s="7" t="str">
        <f t="shared" si="591"/>
        <v>2012-Mar</v>
      </c>
      <c r="G5406" s="7">
        <f t="shared" si="592"/>
        <v>1</v>
      </c>
      <c r="H5406" s="7" t="str">
        <f t="shared" si="593"/>
        <v>Monday</v>
      </c>
      <c r="I5406" s="7" t="str">
        <f t="shared" si="594"/>
        <v>FM11</v>
      </c>
      <c r="J5406" s="7" t="str" cm="1">
        <f t="array" ref="J5406">_xlfn.IFS(OR(Datekey!$I5406="FM1",Datekey!$I5406="FM2",Datekey!$I5406="FM3"),"FQ1",OR(Datekey!$I5406="FM4",Datekey!$I5406="FM5",Datekey!$I5406="FM6"),"FQ2",OR(Datekey!$I5406="FM7",Datekey!$I5406="FM8",Datekey!$I5406="FM9"),"FQ3",OR(Datekey!$I5406="FM10",Datekey!$I5406="FM11",Datekey!$I5406="FM12"),"FQ4")</f>
        <v>FQ4</v>
      </c>
    </row>
    <row r="5407" spans="1:10" x14ac:dyDescent="0.3">
      <c r="A5407">
        <f>INDEX(RestaurantID,MATCH(Datekey!B5407,Table6[Date],0))</f>
        <v>18409189</v>
      </c>
      <c r="B5407" s="11">
        <f>DATE(Source!$U5407,Source!$V5407,Source!$W5407)</f>
        <v>42795</v>
      </c>
      <c r="C5407" s="3">
        <f t="shared" si="588"/>
        <v>3</v>
      </c>
      <c r="D5407" s="3" t="str">
        <f t="shared" si="589"/>
        <v>March</v>
      </c>
      <c r="E5407" s="3" t="str">
        <f t="shared" si="590"/>
        <v>Q1</v>
      </c>
      <c r="F5407" s="3" t="str">
        <f t="shared" si="591"/>
        <v>2017-Mar</v>
      </c>
      <c r="G5407" s="3">
        <f t="shared" si="592"/>
        <v>3</v>
      </c>
      <c r="H5407" s="3" t="str">
        <f t="shared" si="593"/>
        <v>Wednesday</v>
      </c>
      <c r="I5407" s="3" t="str">
        <f t="shared" si="594"/>
        <v>FM11</v>
      </c>
      <c r="J5407" s="3" t="str" cm="1">
        <f t="array" ref="J5407">_xlfn.IFS(OR(Datekey!$I5407="FM1",Datekey!$I5407="FM2",Datekey!$I5407="FM3"),"FQ1",OR(Datekey!$I5407="FM4",Datekey!$I5407="FM5",Datekey!$I5407="FM6"),"FQ2",OR(Datekey!$I5407="FM7",Datekey!$I5407="FM8",Datekey!$I5407="FM9"),"FQ3",OR(Datekey!$I5407="FM10",Datekey!$I5407="FM11",Datekey!$I5407="FM12"),"FQ4")</f>
        <v>FQ4</v>
      </c>
    </row>
    <row r="5408" spans="1:10" x14ac:dyDescent="0.3">
      <c r="A5408">
        <f>INDEX(RestaurantID,MATCH(Datekey!B5408,Table6[Date],0))</f>
        <v>18414495</v>
      </c>
      <c r="B5408" s="8">
        <f>DATE(Source!$U5408,Source!$V5408,Source!$W5408)</f>
        <v>40263</v>
      </c>
      <c r="C5408" s="7">
        <f t="shared" si="588"/>
        <v>3</v>
      </c>
      <c r="D5408" s="7" t="str">
        <f t="shared" si="589"/>
        <v>March</v>
      </c>
      <c r="E5408" s="7" t="str">
        <f t="shared" si="590"/>
        <v>Q1</v>
      </c>
      <c r="F5408" s="7" t="str">
        <f t="shared" si="591"/>
        <v>2010-Mar</v>
      </c>
      <c r="G5408" s="7">
        <f t="shared" si="592"/>
        <v>5</v>
      </c>
      <c r="H5408" s="7" t="str">
        <f t="shared" si="593"/>
        <v>Friday</v>
      </c>
      <c r="I5408" s="7" t="str">
        <f t="shared" si="594"/>
        <v>FM11</v>
      </c>
      <c r="J5408" s="7" t="str" cm="1">
        <f t="array" ref="J5408">_xlfn.IFS(OR(Datekey!$I5408="FM1",Datekey!$I5408="FM2",Datekey!$I5408="FM3"),"FQ1",OR(Datekey!$I5408="FM4",Datekey!$I5408="FM5",Datekey!$I5408="FM6"),"FQ2",OR(Datekey!$I5408="FM7",Datekey!$I5408="FM8",Datekey!$I5408="FM9"),"FQ3",OR(Datekey!$I5408="FM10",Datekey!$I5408="FM11",Datekey!$I5408="FM12"),"FQ4")</f>
        <v>FQ4</v>
      </c>
    </row>
    <row r="5409" spans="1:10" x14ac:dyDescent="0.3">
      <c r="A5409">
        <f>INDEX(RestaurantID,MATCH(Datekey!B5409,Table6[Date],0))</f>
        <v>304233</v>
      </c>
      <c r="B5409" s="11">
        <f>DATE(Source!$U5409,Source!$V5409,Source!$W5409)</f>
        <v>42818</v>
      </c>
      <c r="C5409" s="3">
        <f t="shared" si="588"/>
        <v>3</v>
      </c>
      <c r="D5409" s="3" t="str">
        <f t="shared" si="589"/>
        <v>March</v>
      </c>
      <c r="E5409" s="3" t="str">
        <f t="shared" si="590"/>
        <v>Q1</v>
      </c>
      <c r="F5409" s="3" t="str">
        <f t="shared" si="591"/>
        <v>2017-Mar</v>
      </c>
      <c r="G5409" s="3">
        <f t="shared" si="592"/>
        <v>5</v>
      </c>
      <c r="H5409" s="3" t="str">
        <f t="shared" si="593"/>
        <v>Friday</v>
      </c>
      <c r="I5409" s="3" t="str">
        <f t="shared" si="594"/>
        <v>FM11</v>
      </c>
      <c r="J5409" s="3" t="str" cm="1">
        <f t="array" ref="J5409">_xlfn.IFS(OR(Datekey!$I5409="FM1",Datekey!$I5409="FM2",Datekey!$I5409="FM3"),"FQ1",OR(Datekey!$I5409="FM4",Datekey!$I5409="FM5",Datekey!$I5409="FM6"),"FQ2",OR(Datekey!$I5409="FM7",Datekey!$I5409="FM8",Datekey!$I5409="FM9"),"FQ3",OR(Datekey!$I5409="FM10",Datekey!$I5409="FM11",Datekey!$I5409="FM12"),"FQ4")</f>
        <v>FQ4</v>
      </c>
    </row>
    <row r="5410" spans="1:10" x14ac:dyDescent="0.3">
      <c r="A5410">
        <f>INDEX(RestaurantID,MATCH(Datekey!B5410,Table6[Date],0))</f>
        <v>18336207</v>
      </c>
      <c r="B5410" s="8">
        <f>DATE(Source!$U5410,Source!$V5410,Source!$W5410)</f>
        <v>42432</v>
      </c>
      <c r="C5410" s="7">
        <f t="shared" si="588"/>
        <v>3</v>
      </c>
      <c r="D5410" s="7" t="str">
        <f t="shared" si="589"/>
        <v>March</v>
      </c>
      <c r="E5410" s="7" t="str">
        <f t="shared" si="590"/>
        <v>Q1</v>
      </c>
      <c r="F5410" s="7" t="str">
        <f t="shared" si="591"/>
        <v>2016-Mar</v>
      </c>
      <c r="G5410" s="7">
        <f t="shared" si="592"/>
        <v>4</v>
      </c>
      <c r="H5410" s="7" t="str">
        <f t="shared" si="593"/>
        <v>Thursday</v>
      </c>
      <c r="I5410" s="7" t="str">
        <f t="shared" si="594"/>
        <v>FM11</v>
      </c>
      <c r="J5410" s="7" t="str" cm="1">
        <f t="array" ref="J5410">_xlfn.IFS(OR(Datekey!$I5410="FM1",Datekey!$I5410="FM2",Datekey!$I5410="FM3"),"FQ1",OR(Datekey!$I5410="FM4",Datekey!$I5410="FM5",Datekey!$I5410="FM6"),"FQ2",OR(Datekey!$I5410="FM7",Datekey!$I5410="FM8",Datekey!$I5410="FM9"),"FQ3",OR(Datekey!$I5410="FM10",Datekey!$I5410="FM11",Datekey!$I5410="FM12"),"FQ4")</f>
        <v>FQ4</v>
      </c>
    </row>
    <row r="5411" spans="1:10" x14ac:dyDescent="0.3">
      <c r="A5411">
        <f>INDEX(RestaurantID,MATCH(Datekey!B5411,Table6[Date],0))</f>
        <v>18344490</v>
      </c>
      <c r="B5411" s="11">
        <f>DATE(Source!$U5411,Source!$V5411,Source!$W5411)</f>
        <v>40623</v>
      </c>
      <c r="C5411" s="3">
        <f t="shared" si="588"/>
        <v>3</v>
      </c>
      <c r="D5411" s="3" t="str">
        <f t="shared" si="589"/>
        <v>March</v>
      </c>
      <c r="E5411" s="3" t="str">
        <f t="shared" si="590"/>
        <v>Q1</v>
      </c>
      <c r="F5411" s="3" t="str">
        <f t="shared" si="591"/>
        <v>2011-Mar</v>
      </c>
      <c r="G5411" s="3">
        <f t="shared" si="592"/>
        <v>1</v>
      </c>
      <c r="H5411" s="3" t="str">
        <f t="shared" si="593"/>
        <v>Monday</v>
      </c>
      <c r="I5411" s="3" t="str">
        <f t="shared" si="594"/>
        <v>FM11</v>
      </c>
      <c r="J5411" s="3" t="str" cm="1">
        <f t="array" ref="J5411">_xlfn.IFS(OR(Datekey!$I5411="FM1",Datekey!$I5411="FM2",Datekey!$I5411="FM3"),"FQ1",OR(Datekey!$I5411="FM4",Datekey!$I5411="FM5",Datekey!$I5411="FM6"),"FQ2",OR(Datekey!$I5411="FM7",Datekey!$I5411="FM8",Datekey!$I5411="FM9"),"FQ3",OR(Datekey!$I5411="FM10",Datekey!$I5411="FM11",Datekey!$I5411="FM12"),"FQ4")</f>
        <v>FQ4</v>
      </c>
    </row>
    <row r="5412" spans="1:10" x14ac:dyDescent="0.3">
      <c r="A5412">
        <f>INDEX(RestaurantID,MATCH(Datekey!B5412,Table6[Date],0))</f>
        <v>9271</v>
      </c>
      <c r="B5412" s="8">
        <f>DATE(Source!$U5412,Source!$V5412,Source!$W5412)</f>
        <v>40241</v>
      </c>
      <c r="C5412" s="7">
        <f t="shared" si="588"/>
        <v>3</v>
      </c>
      <c r="D5412" s="7" t="str">
        <f t="shared" si="589"/>
        <v>March</v>
      </c>
      <c r="E5412" s="7" t="str">
        <f t="shared" si="590"/>
        <v>Q1</v>
      </c>
      <c r="F5412" s="7" t="str">
        <f t="shared" si="591"/>
        <v>2010-Mar</v>
      </c>
      <c r="G5412" s="7">
        <f t="shared" si="592"/>
        <v>4</v>
      </c>
      <c r="H5412" s="7" t="str">
        <f t="shared" si="593"/>
        <v>Thursday</v>
      </c>
      <c r="I5412" s="7" t="str">
        <f t="shared" si="594"/>
        <v>FM11</v>
      </c>
      <c r="J5412" s="7" t="str" cm="1">
        <f t="array" ref="J5412">_xlfn.IFS(OR(Datekey!$I5412="FM1",Datekey!$I5412="FM2",Datekey!$I5412="FM3"),"FQ1",OR(Datekey!$I5412="FM4",Datekey!$I5412="FM5",Datekey!$I5412="FM6"),"FQ2",OR(Datekey!$I5412="FM7",Datekey!$I5412="FM8",Datekey!$I5412="FM9"),"FQ3",OR(Datekey!$I5412="FM10",Datekey!$I5412="FM11",Datekey!$I5412="FM12"),"FQ4")</f>
        <v>FQ4</v>
      </c>
    </row>
    <row r="5413" spans="1:10" x14ac:dyDescent="0.3">
      <c r="A5413">
        <f>INDEX(RestaurantID,MATCH(Datekey!B5413,Table6[Date],0))</f>
        <v>301722</v>
      </c>
      <c r="B5413" s="11">
        <f>DATE(Source!$U5413,Source!$V5413,Source!$W5413)</f>
        <v>40610</v>
      </c>
      <c r="C5413" s="3">
        <f t="shared" si="588"/>
        <v>3</v>
      </c>
      <c r="D5413" s="3" t="str">
        <f t="shared" si="589"/>
        <v>March</v>
      </c>
      <c r="E5413" s="3" t="str">
        <f t="shared" si="590"/>
        <v>Q1</v>
      </c>
      <c r="F5413" s="3" t="str">
        <f t="shared" si="591"/>
        <v>2011-Mar</v>
      </c>
      <c r="G5413" s="3">
        <f t="shared" si="592"/>
        <v>2</v>
      </c>
      <c r="H5413" s="3" t="str">
        <f t="shared" si="593"/>
        <v>Tuesday</v>
      </c>
      <c r="I5413" s="3" t="str">
        <f t="shared" si="594"/>
        <v>FM11</v>
      </c>
      <c r="J5413" s="3" t="str" cm="1">
        <f t="array" ref="J5413">_xlfn.IFS(OR(Datekey!$I5413="FM1",Datekey!$I5413="FM2",Datekey!$I5413="FM3"),"FQ1",OR(Datekey!$I5413="FM4",Datekey!$I5413="FM5",Datekey!$I5413="FM6"),"FQ2",OR(Datekey!$I5413="FM7",Datekey!$I5413="FM8",Datekey!$I5413="FM9"),"FQ3",OR(Datekey!$I5413="FM10",Datekey!$I5413="FM11",Datekey!$I5413="FM12"),"FQ4")</f>
        <v>FQ4</v>
      </c>
    </row>
    <row r="5414" spans="1:10" x14ac:dyDescent="0.3">
      <c r="A5414">
        <f>INDEX(RestaurantID,MATCH(Datekey!B5414,Table6[Date],0))</f>
        <v>308513</v>
      </c>
      <c r="B5414" s="8">
        <f>DATE(Source!$U5414,Source!$V5414,Source!$W5414)</f>
        <v>42088</v>
      </c>
      <c r="C5414" s="7">
        <f t="shared" si="588"/>
        <v>3</v>
      </c>
      <c r="D5414" s="7" t="str">
        <f t="shared" si="589"/>
        <v>March</v>
      </c>
      <c r="E5414" s="7" t="str">
        <f t="shared" si="590"/>
        <v>Q1</v>
      </c>
      <c r="F5414" s="7" t="str">
        <f t="shared" si="591"/>
        <v>2015-Mar</v>
      </c>
      <c r="G5414" s="7">
        <f t="shared" si="592"/>
        <v>3</v>
      </c>
      <c r="H5414" s="7" t="str">
        <f t="shared" si="593"/>
        <v>Wednesday</v>
      </c>
      <c r="I5414" s="7" t="str">
        <f t="shared" si="594"/>
        <v>FM11</v>
      </c>
      <c r="J5414" s="7" t="str" cm="1">
        <f t="array" ref="J5414">_xlfn.IFS(OR(Datekey!$I5414="FM1",Datekey!$I5414="FM2",Datekey!$I5414="FM3"),"FQ1",OR(Datekey!$I5414="FM4",Datekey!$I5414="FM5",Datekey!$I5414="FM6"),"FQ2",OR(Datekey!$I5414="FM7",Datekey!$I5414="FM8",Datekey!$I5414="FM9"),"FQ3",OR(Datekey!$I5414="FM10",Datekey!$I5414="FM11",Datekey!$I5414="FM12"),"FQ4")</f>
        <v>FQ4</v>
      </c>
    </row>
    <row r="5415" spans="1:10" x14ac:dyDescent="0.3">
      <c r="A5415">
        <f>INDEX(RestaurantID,MATCH(Datekey!B5415,Table6[Date],0))</f>
        <v>5961</v>
      </c>
      <c r="B5415" s="11">
        <f>DATE(Source!$U5415,Source!$V5415,Source!$W5415)</f>
        <v>42805</v>
      </c>
      <c r="C5415" s="3">
        <f t="shared" si="588"/>
        <v>3</v>
      </c>
      <c r="D5415" s="3" t="str">
        <f t="shared" si="589"/>
        <v>March</v>
      </c>
      <c r="E5415" s="3" t="str">
        <f t="shared" si="590"/>
        <v>Q1</v>
      </c>
      <c r="F5415" s="3" t="str">
        <f t="shared" si="591"/>
        <v>2017-Mar</v>
      </c>
      <c r="G5415" s="3">
        <f t="shared" si="592"/>
        <v>6</v>
      </c>
      <c r="H5415" s="3" t="str">
        <f t="shared" si="593"/>
        <v>Saturday</v>
      </c>
      <c r="I5415" s="3" t="str">
        <f t="shared" si="594"/>
        <v>FM11</v>
      </c>
      <c r="J5415" s="3" t="str" cm="1">
        <f t="array" ref="J5415">_xlfn.IFS(OR(Datekey!$I5415="FM1",Datekey!$I5415="FM2",Datekey!$I5415="FM3"),"FQ1",OR(Datekey!$I5415="FM4",Datekey!$I5415="FM5",Datekey!$I5415="FM6"),"FQ2",OR(Datekey!$I5415="FM7",Datekey!$I5415="FM8",Datekey!$I5415="FM9"),"FQ3",OR(Datekey!$I5415="FM10",Datekey!$I5415="FM11",Datekey!$I5415="FM12"),"FQ4")</f>
        <v>FQ4</v>
      </c>
    </row>
    <row r="5416" spans="1:10" x14ac:dyDescent="0.3">
      <c r="A5416">
        <f>INDEX(RestaurantID,MATCH(Datekey!B5416,Table6[Date],0))</f>
        <v>572</v>
      </c>
      <c r="B5416" s="8">
        <f>DATE(Source!$U5416,Source!$V5416,Source!$W5416)</f>
        <v>40619</v>
      </c>
      <c r="C5416" s="7">
        <f t="shared" si="588"/>
        <v>3</v>
      </c>
      <c r="D5416" s="7" t="str">
        <f t="shared" si="589"/>
        <v>March</v>
      </c>
      <c r="E5416" s="7" t="str">
        <f t="shared" si="590"/>
        <v>Q1</v>
      </c>
      <c r="F5416" s="7" t="str">
        <f t="shared" si="591"/>
        <v>2011-Mar</v>
      </c>
      <c r="G5416" s="7">
        <f t="shared" si="592"/>
        <v>4</v>
      </c>
      <c r="H5416" s="7" t="str">
        <f t="shared" si="593"/>
        <v>Thursday</v>
      </c>
      <c r="I5416" s="7" t="str">
        <f t="shared" si="594"/>
        <v>FM11</v>
      </c>
      <c r="J5416" s="7" t="str" cm="1">
        <f t="array" ref="J5416">_xlfn.IFS(OR(Datekey!$I5416="FM1",Datekey!$I5416="FM2",Datekey!$I5416="FM3"),"FQ1",OR(Datekey!$I5416="FM4",Datekey!$I5416="FM5",Datekey!$I5416="FM6"),"FQ2",OR(Datekey!$I5416="FM7",Datekey!$I5416="FM8",Datekey!$I5416="FM9"),"FQ3",OR(Datekey!$I5416="FM10",Datekey!$I5416="FM11",Datekey!$I5416="FM12"),"FQ4")</f>
        <v>FQ4</v>
      </c>
    </row>
    <row r="5417" spans="1:10" x14ac:dyDescent="0.3">
      <c r="A5417">
        <f>INDEX(RestaurantID,MATCH(Datekey!B5417,Table6[Date],0))</f>
        <v>309820</v>
      </c>
      <c r="B5417" s="11">
        <f>DATE(Source!$U5417,Source!$V5417,Source!$W5417)</f>
        <v>42820</v>
      </c>
      <c r="C5417" s="3">
        <f t="shared" si="588"/>
        <v>3</v>
      </c>
      <c r="D5417" s="3" t="str">
        <f t="shared" si="589"/>
        <v>March</v>
      </c>
      <c r="E5417" s="3" t="str">
        <f t="shared" si="590"/>
        <v>Q1</v>
      </c>
      <c r="F5417" s="3" t="str">
        <f t="shared" si="591"/>
        <v>2017-Mar</v>
      </c>
      <c r="G5417" s="3">
        <f t="shared" si="592"/>
        <v>7</v>
      </c>
      <c r="H5417" s="3" t="str">
        <f t="shared" si="593"/>
        <v>Sunday</v>
      </c>
      <c r="I5417" s="3" t="str">
        <f t="shared" si="594"/>
        <v>FM11</v>
      </c>
      <c r="J5417" s="3" t="str" cm="1">
        <f t="array" ref="J5417">_xlfn.IFS(OR(Datekey!$I5417="FM1",Datekey!$I5417="FM2",Datekey!$I5417="FM3"),"FQ1",OR(Datekey!$I5417="FM4",Datekey!$I5417="FM5",Datekey!$I5417="FM6"),"FQ2",OR(Datekey!$I5417="FM7",Datekey!$I5417="FM8",Datekey!$I5417="FM9"),"FQ3",OR(Datekey!$I5417="FM10",Datekey!$I5417="FM11",Datekey!$I5417="FM12"),"FQ4")</f>
        <v>FQ4</v>
      </c>
    </row>
    <row r="5418" spans="1:10" x14ac:dyDescent="0.3">
      <c r="A5418">
        <f>INDEX(RestaurantID,MATCH(Datekey!B5418,Table6[Date],0))</f>
        <v>18355127</v>
      </c>
      <c r="B5418" s="8">
        <f>DATE(Source!$U5418,Source!$V5418,Source!$W5418)</f>
        <v>42783</v>
      </c>
      <c r="C5418" s="7">
        <f t="shared" si="588"/>
        <v>2</v>
      </c>
      <c r="D5418" s="7" t="str">
        <f t="shared" si="589"/>
        <v>February</v>
      </c>
      <c r="E5418" s="7" t="str">
        <f t="shared" si="590"/>
        <v>Q1</v>
      </c>
      <c r="F5418" s="7" t="str">
        <f t="shared" si="591"/>
        <v>2017-Feb</v>
      </c>
      <c r="G5418" s="7">
        <f t="shared" si="592"/>
        <v>5</v>
      </c>
      <c r="H5418" s="7" t="str">
        <f t="shared" si="593"/>
        <v>Friday</v>
      </c>
      <c r="I5418" s="7" t="str">
        <f t="shared" si="594"/>
        <v>FM10</v>
      </c>
      <c r="J5418" s="7" t="str" cm="1">
        <f t="array" ref="J5418">_xlfn.IFS(OR(Datekey!$I5418="FM1",Datekey!$I5418="FM2",Datekey!$I5418="FM3"),"FQ1",OR(Datekey!$I5418="FM4",Datekey!$I5418="FM5",Datekey!$I5418="FM6"),"FQ2",OR(Datekey!$I5418="FM7",Datekey!$I5418="FM8",Datekey!$I5418="FM9"),"FQ3",OR(Datekey!$I5418="FM10",Datekey!$I5418="FM11",Datekey!$I5418="FM12"),"FQ4")</f>
        <v>FQ4</v>
      </c>
    </row>
    <row r="5419" spans="1:10" x14ac:dyDescent="0.3">
      <c r="A5419">
        <f>INDEX(RestaurantID,MATCH(Datekey!B5419,Table6[Date],0))</f>
        <v>18254520</v>
      </c>
      <c r="B5419" s="11">
        <f>DATE(Source!$U5419,Source!$V5419,Source!$W5419)</f>
        <v>43134</v>
      </c>
      <c r="C5419" s="3">
        <f t="shared" si="588"/>
        <v>2</v>
      </c>
      <c r="D5419" s="3" t="str">
        <f t="shared" si="589"/>
        <v>February</v>
      </c>
      <c r="E5419" s="3" t="str">
        <f t="shared" si="590"/>
        <v>Q1</v>
      </c>
      <c r="F5419" s="3" t="str">
        <f t="shared" si="591"/>
        <v>2018-Feb</v>
      </c>
      <c r="G5419" s="3">
        <f t="shared" si="592"/>
        <v>6</v>
      </c>
      <c r="H5419" s="3" t="str">
        <f t="shared" si="593"/>
        <v>Saturday</v>
      </c>
      <c r="I5419" s="3" t="str">
        <f t="shared" si="594"/>
        <v>FM10</v>
      </c>
      <c r="J5419" s="3" t="str" cm="1">
        <f t="array" ref="J5419">_xlfn.IFS(OR(Datekey!$I5419="FM1",Datekey!$I5419="FM2",Datekey!$I5419="FM3"),"FQ1",OR(Datekey!$I5419="FM4",Datekey!$I5419="FM5",Datekey!$I5419="FM6"),"FQ2",OR(Datekey!$I5419="FM7",Datekey!$I5419="FM8",Datekey!$I5419="FM9"),"FQ3",OR(Datekey!$I5419="FM10",Datekey!$I5419="FM11",Datekey!$I5419="FM12"),"FQ4")</f>
        <v>FQ4</v>
      </c>
    </row>
    <row r="5420" spans="1:10" x14ac:dyDescent="0.3">
      <c r="A5420">
        <f>INDEX(RestaurantID,MATCH(Datekey!B5420,Table6[Date],0))</f>
        <v>18463971</v>
      </c>
      <c r="B5420" s="8">
        <f>DATE(Source!$U5420,Source!$V5420,Source!$W5420)</f>
        <v>42419</v>
      </c>
      <c r="C5420" s="7">
        <f t="shared" si="588"/>
        <v>2</v>
      </c>
      <c r="D5420" s="7" t="str">
        <f t="shared" si="589"/>
        <v>February</v>
      </c>
      <c r="E5420" s="7" t="str">
        <f t="shared" si="590"/>
        <v>Q1</v>
      </c>
      <c r="F5420" s="7" t="str">
        <f t="shared" si="591"/>
        <v>2016-Feb</v>
      </c>
      <c r="G5420" s="7">
        <f t="shared" si="592"/>
        <v>5</v>
      </c>
      <c r="H5420" s="7" t="str">
        <f t="shared" si="593"/>
        <v>Friday</v>
      </c>
      <c r="I5420" s="7" t="str">
        <f t="shared" si="594"/>
        <v>FM10</v>
      </c>
      <c r="J5420" s="7" t="str" cm="1">
        <f t="array" ref="J5420">_xlfn.IFS(OR(Datekey!$I5420="FM1",Datekey!$I5420="FM2",Datekey!$I5420="FM3"),"FQ1",OR(Datekey!$I5420="FM4",Datekey!$I5420="FM5",Datekey!$I5420="FM6"),"FQ2",OR(Datekey!$I5420="FM7",Datekey!$I5420="FM8",Datekey!$I5420="FM9"),"FQ3",OR(Datekey!$I5420="FM10",Datekey!$I5420="FM11",Datekey!$I5420="FM12"),"FQ4")</f>
        <v>FQ4</v>
      </c>
    </row>
    <row r="5421" spans="1:10" x14ac:dyDescent="0.3">
      <c r="A5421">
        <f>INDEX(RestaurantID,MATCH(Datekey!B5421,Table6[Date],0))</f>
        <v>18455210</v>
      </c>
      <c r="B5421" s="11">
        <f>DATE(Source!$U5421,Source!$V5421,Source!$W5421)</f>
        <v>40964</v>
      </c>
      <c r="C5421" s="3">
        <f t="shared" si="588"/>
        <v>2</v>
      </c>
      <c r="D5421" s="3" t="str">
        <f t="shared" si="589"/>
        <v>February</v>
      </c>
      <c r="E5421" s="3" t="str">
        <f t="shared" si="590"/>
        <v>Q1</v>
      </c>
      <c r="F5421" s="3" t="str">
        <f t="shared" si="591"/>
        <v>2012-Feb</v>
      </c>
      <c r="G5421" s="3">
        <f t="shared" si="592"/>
        <v>6</v>
      </c>
      <c r="H5421" s="3" t="str">
        <f t="shared" si="593"/>
        <v>Saturday</v>
      </c>
      <c r="I5421" s="3" t="str">
        <f t="shared" si="594"/>
        <v>FM10</v>
      </c>
      <c r="J5421" s="3" t="str" cm="1">
        <f t="array" ref="J5421">_xlfn.IFS(OR(Datekey!$I5421="FM1",Datekey!$I5421="FM2",Datekey!$I5421="FM3"),"FQ1",OR(Datekey!$I5421="FM4",Datekey!$I5421="FM5",Datekey!$I5421="FM6"),"FQ2",OR(Datekey!$I5421="FM7",Datekey!$I5421="FM8",Datekey!$I5421="FM9"),"FQ3",OR(Datekey!$I5421="FM10",Datekey!$I5421="FM11",Datekey!$I5421="FM12"),"FQ4")</f>
        <v>FQ4</v>
      </c>
    </row>
    <row r="5422" spans="1:10" x14ac:dyDescent="0.3">
      <c r="A5422">
        <f>INDEX(RestaurantID,MATCH(Datekey!B5422,Table6[Date],0))</f>
        <v>18408037</v>
      </c>
      <c r="B5422" s="8">
        <f>DATE(Source!$U5422,Source!$V5422,Source!$W5422)</f>
        <v>42050</v>
      </c>
      <c r="C5422" s="7">
        <f t="shared" si="588"/>
        <v>2</v>
      </c>
      <c r="D5422" s="7" t="str">
        <f t="shared" si="589"/>
        <v>February</v>
      </c>
      <c r="E5422" s="7" t="str">
        <f t="shared" si="590"/>
        <v>Q1</v>
      </c>
      <c r="F5422" s="7" t="str">
        <f t="shared" si="591"/>
        <v>2015-Feb</v>
      </c>
      <c r="G5422" s="7">
        <f t="shared" si="592"/>
        <v>7</v>
      </c>
      <c r="H5422" s="7" t="str">
        <f t="shared" si="593"/>
        <v>Sunday</v>
      </c>
      <c r="I5422" s="7" t="str">
        <f t="shared" si="594"/>
        <v>FM10</v>
      </c>
      <c r="J5422" s="7" t="str" cm="1">
        <f t="array" ref="J5422">_xlfn.IFS(OR(Datekey!$I5422="FM1",Datekey!$I5422="FM2",Datekey!$I5422="FM3"),"FQ1",OR(Datekey!$I5422="FM4",Datekey!$I5422="FM5",Datekey!$I5422="FM6"),"FQ2",OR(Datekey!$I5422="FM7",Datekey!$I5422="FM8",Datekey!$I5422="FM9"),"FQ3",OR(Datekey!$I5422="FM10",Datekey!$I5422="FM11",Datekey!$I5422="FM12"),"FQ4")</f>
        <v>FQ4</v>
      </c>
    </row>
    <row r="5423" spans="1:10" x14ac:dyDescent="0.3">
      <c r="A5423">
        <f>INDEX(RestaurantID,MATCH(Datekey!B5423,Table6[Date],0))</f>
        <v>18418258</v>
      </c>
      <c r="B5423" s="11">
        <f>DATE(Source!$U5423,Source!$V5423,Source!$W5423)</f>
        <v>40221</v>
      </c>
      <c r="C5423" s="3">
        <f t="shared" si="588"/>
        <v>2</v>
      </c>
      <c r="D5423" s="3" t="str">
        <f t="shared" si="589"/>
        <v>February</v>
      </c>
      <c r="E5423" s="3" t="str">
        <f t="shared" si="590"/>
        <v>Q1</v>
      </c>
      <c r="F5423" s="3" t="str">
        <f t="shared" si="591"/>
        <v>2010-Feb</v>
      </c>
      <c r="G5423" s="3">
        <f t="shared" si="592"/>
        <v>5</v>
      </c>
      <c r="H5423" s="3" t="str">
        <f t="shared" si="593"/>
        <v>Friday</v>
      </c>
      <c r="I5423" s="3" t="str">
        <f t="shared" si="594"/>
        <v>FM10</v>
      </c>
      <c r="J5423" s="3" t="str" cm="1">
        <f t="array" ref="J5423">_xlfn.IFS(OR(Datekey!$I5423="FM1",Datekey!$I5423="FM2",Datekey!$I5423="FM3"),"FQ1",OR(Datekey!$I5423="FM4",Datekey!$I5423="FM5",Datekey!$I5423="FM6"),"FQ2",OR(Datekey!$I5423="FM7",Datekey!$I5423="FM8",Datekey!$I5423="FM9"),"FQ3",OR(Datekey!$I5423="FM10",Datekey!$I5423="FM11",Datekey!$I5423="FM12"),"FQ4")</f>
        <v>FQ4</v>
      </c>
    </row>
    <row r="5424" spans="1:10" x14ac:dyDescent="0.3">
      <c r="A5424">
        <f>INDEX(RestaurantID,MATCH(Datekey!B5424,Table6[Date],0))</f>
        <v>310777</v>
      </c>
      <c r="B5424" s="8">
        <f>DATE(Source!$U5424,Source!$V5424,Source!$W5424)</f>
        <v>41691</v>
      </c>
      <c r="C5424" s="7">
        <f t="shared" si="588"/>
        <v>2</v>
      </c>
      <c r="D5424" s="7" t="str">
        <f t="shared" si="589"/>
        <v>February</v>
      </c>
      <c r="E5424" s="7" t="str">
        <f t="shared" si="590"/>
        <v>Q1</v>
      </c>
      <c r="F5424" s="7" t="str">
        <f t="shared" si="591"/>
        <v>2014-Feb</v>
      </c>
      <c r="G5424" s="7">
        <f t="shared" si="592"/>
        <v>5</v>
      </c>
      <c r="H5424" s="7" t="str">
        <f t="shared" si="593"/>
        <v>Friday</v>
      </c>
      <c r="I5424" s="7" t="str">
        <f t="shared" si="594"/>
        <v>FM10</v>
      </c>
      <c r="J5424" s="7" t="str" cm="1">
        <f t="array" ref="J5424">_xlfn.IFS(OR(Datekey!$I5424="FM1",Datekey!$I5424="FM2",Datekey!$I5424="FM3"),"FQ1",OR(Datekey!$I5424="FM4",Datekey!$I5424="FM5",Datekey!$I5424="FM6"),"FQ2",OR(Datekey!$I5424="FM7",Datekey!$I5424="FM8",Datekey!$I5424="FM9"),"FQ3",OR(Datekey!$I5424="FM10",Datekey!$I5424="FM11",Datekey!$I5424="FM12"),"FQ4")</f>
        <v>FQ4</v>
      </c>
    </row>
    <row r="5425" spans="1:10" x14ac:dyDescent="0.3">
      <c r="A5425">
        <f>INDEX(RestaurantID,MATCH(Datekey!B5425,Table6[Date],0))</f>
        <v>18359282</v>
      </c>
      <c r="B5425" s="11">
        <f>DATE(Source!$U5425,Source!$V5425,Source!$W5425)</f>
        <v>43153</v>
      </c>
      <c r="C5425" s="3">
        <f t="shared" si="588"/>
        <v>2</v>
      </c>
      <c r="D5425" s="3" t="str">
        <f t="shared" si="589"/>
        <v>February</v>
      </c>
      <c r="E5425" s="3" t="str">
        <f t="shared" si="590"/>
        <v>Q1</v>
      </c>
      <c r="F5425" s="3" t="str">
        <f t="shared" si="591"/>
        <v>2018-Feb</v>
      </c>
      <c r="G5425" s="3">
        <f t="shared" si="592"/>
        <v>4</v>
      </c>
      <c r="H5425" s="3" t="str">
        <f t="shared" si="593"/>
        <v>Thursday</v>
      </c>
      <c r="I5425" s="3" t="str">
        <f t="shared" si="594"/>
        <v>FM10</v>
      </c>
      <c r="J5425" s="3" t="str" cm="1">
        <f t="array" ref="J5425">_xlfn.IFS(OR(Datekey!$I5425="FM1",Datekey!$I5425="FM2",Datekey!$I5425="FM3"),"FQ1",OR(Datekey!$I5425="FM4",Datekey!$I5425="FM5",Datekey!$I5425="FM6"),"FQ2",OR(Datekey!$I5425="FM7",Datekey!$I5425="FM8",Datekey!$I5425="FM9"),"FQ3",OR(Datekey!$I5425="FM10",Datekey!$I5425="FM11",Datekey!$I5425="FM12"),"FQ4")</f>
        <v>FQ4</v>
      </c>
    </row>
    <row r="5426" spans="1:10" x14ac:dyDescent="0.3">
      <c r="A5426">
        <f>INDEX(RestaurantID,MATCH(Datekey!B5426,Table6[Date],0))</f>
        <v>18366011</v>
      </c>
      <c r="B5426" s="8">
        <f>DATE(Source!$U5426,Source!$V5426,Source!$W5426)</f>
        <v>42039</v>
      </c>
      <c r="C5426" s="7">
        <f t="shared" si="588"/>
        <v>2</v>
      </c>
      <c r="D5426" s="7" t="str">
        <f t="shared" si="589"/>
        <v>February</v>
      </c>
      <c r="E5426" s="7" t="str">
        <f t="shared" si="590"/>
        <v>Q1</v>
      </c>
      <c r="F5426" s="7" t="str">
        <f t="shared" si="591"/>
        <v>2015-Feb</v>
      </c>
      <c r="G5426" s="7">
        <f t="shared" si="592"/>
        <v>3</v>
      </c>
      <c r="H5426" s="7" t="str">
        <f t="shared" si="593"/>
        <v>Wednesday</v>
      </c>
      <c r="I5426" s="7" t="str">
        <f t="shared" si="594"/>
        <v>FM10</v>
      </c>
      <c r="J5426" s="7" t="str" cm="1">
        <f t="array" ref="J5426">_xlfn.IFS(OR(Datekey!$I5426="FM1",Datekey!$I5426="FM2",Datekey!$I5426="FM3"),"FQ1",OR(Datekey!$I5426="FM4",Datekey!$I5426="FM5",Datekey!$I5426="FM6"),"FQ2",OR(Datekey!$I5426="FM7",Datekey!$I5426="FM8",Datekey!$I5426="FM9"),"FQ3",OR(Datekey!$I5426="FM10",Datekey!$I5426="FM11",Datekey!$I5426="FM12"),"FQ4")</f>
        <v>FQ4</v>
      </c>
    </row>
    <row r="5427" spans="1:10" x14ac:dyDescent="0.3">
      <c r="A5427">
        <f>INDEX(RestaurantID,MATCH(Datekey!B5427,Table6[Date],0))</f>
        <v>18254160</v>
      </c>
      <c r="B5427" s="11">
        <f>DATE(Source!$U5427,Source!$V5427,Source!$W5427)</f>
        <v>40581</v>
      </c>
      <c r="C5427" s="3">
        <f t="shared" si="588"/>
        <v>2</v>
      </c>
      <c r="D5427" s="3" t="str">
        <f t="shared" si="589"/>
        <v>February</v>
      </c>
      <c r="E5427" s="3" t="str">
        <f t="shared" si="590"/>
        <v>Q1</v>
      </c>
      <c r="F5427" s="3" t="str">
        <f t="shared" si="591"/>
        <v>2011-Feb</v>
      </c>
      <c r="G5427" s="3">
        <f t="shared" si="592"/>
        <v>1</v>
      </c>
      <c r="H5427" s="3" t="str">
        <f t="shared" si="593"/>
        <v>Monday</v>
      </c>
      <c r="I5427" s="3" t="str">
        <f t="shared" si="594"/>
        <v>FM10</v>
      </c>
      <c r="J5427" s="3" t="str" cm="1">
        <f t="array" ref="J5427">_xlfn.IFS(OR(Datekey!$I5427="FM1",Datekey!$I5427="FM2",Datekey!$I5427="FM3"),"FQ1",OR(Datekey!$I5427="FM4",Datekey!$I5427="FM5",Datekey!$I5427="FM6"),"FQ2",OR(Datekey!$I5427="FM7",Datekey!$I5427="FM8",Datekey!$I5427="FM9"),"FQ3",OR(Datekey!$I5427="FM10",Datekey!$I5427="FM11",Datekey!$I5427="FM12"),"FQ4")</f>
        <v>FQ4</v>
      </c>
    </row>
    <row r="5428" spans="1:10" x14ac:dyDescent="0.3">
      <c r="A5428">
        <f>INDEX(RestaurantID,MATCH(Datekey!B5428,Table6[Date],0))</f>
        <v>18484464</v>
      </c>
      <c r="B5428" s="8">
        <f>DATE(Source!$U5428,Source!$V5428,Source!$W5428)</f>
        <v>42396</v>
      </c>
      <c r="C5428" s="7">
        <f t="shared" si="588"/>
        <v>1</v>
      </c>
      <c r="D5428" s="7" t="str">
        <f t="shared" si="589"/>
        <v>January</v>
      </c>
      <c r="E5428" s="7" t="str">
        <f t="shared" si="590"/>
        <v>Q1</v>
      </c>
      <c r="F5428" s="7" t="str">
        <f t="shared" si="591"/>
        <v>2016-Jan</v>
      </c>
      <c r="G5428" s="7">
        <f t="shared" si="592"/>
        <v>3</v>
      </c>
      <c r="H5428" s="7" t="str">
        <f t="shared" si="593"/>
        <v>Wednesday</v>
      </c>
      <c r="I5428" s="7" t="str">
        <f t="shared" si="594"/>
        <v>FM9</v>
      </c>
      <c r="J5428" s="7" t="str" cm="1">
        <f t="array" ref="J5428">_xlfn.IFS(OR(Datekey!$I5428="FM1",Datekey!$I5428="FM2",Datekey!$I5428="FM3"),"FQ1",OR(Datekey!$I5428="FM4",Datekey!$I5428="FM5",Datekey!$I5428="FM6"),"FQ2",OR(Datekey!$I5428="FM7",Datekey!$I5428="FM8",Datekey!$I5428="FM9"),"FQ3",OR(Datekey!$I5428="FM10",Datekey!$I5428="FM11",Datekey!$I5428="FM12"),"FQ4")</f>
        <v>FQ3</v>
      </c>
    </row>
    <row r="5429" spans="1:10" x14ac:dyDescent="0.3">
      <c r="A5429">
        <f>INDEX(RestaurantID,MATCH(Datekey!B5429,Table6[Date],0))</f>
        <v>18435320</v>
      </c>
      <c r="B5429" s="11">
        <f>DATE(Source!$U5429,Source!$V5429,Source!$W5429)</f>
        <v>40552</v>
      </c>
      <c r="C5429" s="3">
        <f t="shared" si="588"/>
        <v>1</v>
      </c>
      <c r="D5429" s="3" t="str">
        <f t="shared" si="589"/>
        <v>January</v>
      </c>
      <c r="E5429" s="3" t="str">
        <f t="shared" si="590"/>
        <v>Q1</v>
      </c>
      <c r="F5429" s="3" t="str">
        <f t="shared" si="591"/>
        <v>2011-Jan</v>
      </c>
      <c r="G5429" s="3">
        <f t="shared" si="592"/>
        <v>7</v>
      </c>
      <c r="H5429" s="3" t="str">
        <f t="shared" si="593"/>
        <v>Sunday</v>
      </c>
      <c r="I5429" s="3" t="str">
        <f t="shared" si="594"/>
        <v>FM9</v>
      </c>
      <c r="J5429" s="3" t="str" cm="1">
        <f t="array" ref="J5429">_xlfn.IFS(OR(Datekey!$I5429="FM1",Datekey!$I5429="FM2",Datekey!$I5429="FM3"),"FQ1",OR(Datekey!$I5429="FM4",Datekey!$I5429="FM5",Datekey!$I5429="FM6"),"FQ2",OR(Datekey!$I5429="FM7",Datekey!$I5429="FM8",Datekey!$I5429="FM9"),"FQ3",OR(Datekey!$I5429="FM10",Datekey!$I5429="FM11",Datekey!$I5429="FM12"),"FQ4")</f>
        <v>FQ3</v>
      </c>
    </row>
    <row r="5430" spans="1:10" x14ac:dyDescent="0.3">
      <c r="A5430">
        <f>INDEX(RestaurantID,MATCH(Datekey!B5430,Table6[Date],0))</f>
        <v>17977795</v>
      </c>
      <c r="B5430" s="8">
        <f>DATE(Source!$U5430,Source!$V5430,Source!$W5430)</f>
        <v>41289</v>
      </c>
      <c r="C5430" s="7">
        <f t="shared" si="588"/>
        <v>1</v>
      </c>
      <c r="D5430" s="7" t="str">
        <f t="shared" si="589"/>
        <v>January</v>
      </c>
      <c r="E5430" s="7" t="str">
        <f t="shared" si="590"/>
        <v>Q1</v>
      </c>
      <c r="F5430" s="7" t="str">
        <f t="shared" si="591"/>
        <v>2013-Jan</v>
      </c>
      <c r="G5430" s="7">
        <f t="shared" si="592"/>
        <v>2</v>
      </c>
      <c r="H5430" s="7" t="str">
        <f t="shared" si="593"/>
        <v>Tuesday</v>
      </c>
      <c r="I5430" s="7" t="str">
        <f t="shared" si="594"/>
        <v>FM9</v>
      </c>
      <c r="J5430" s="7" t="str" cm="1">
        <f t="array" ref="J5430">_xlfn.IFS(OR(Datekey!$I5430="FM1",Datekey!$I5430="FM2",Datekey!$I5430="FM3"),"FQ1",OR(Datekey!$I5430="FM4",Datekey!$I5430="FM5",Datekey!$I5430="FM6"),"FQ2",OR(Datekey!$I5430="FM7",Datekey!$I5430="FM8",Datekey!$I5430="FM9"),"FQ3",OR(Datekey!$I5430="FM10",Datekey!$I5430="FM11",Datekey!$I5430="FM12"),"FQ4")</f>
        <v>FQ3</v>
      </c>
    </row>
    <row r="5431" spans="1:10" x14ac:dyDescent="0.3">
      <c r="A5431">
        <f>INDEX(RestaurantID,MATCH(Datekey!B5431,Table6[Date],0))</f>
        <v>301448</v>
      </c>
      <c r="B5431" s="11">
        <f>DATE(Source!$U5431,Source!$V5431,Source!$W5431)</f>
        <v>42370</v>
      </c>
      <c r="C5431" s="3">
        <f t="shared" si="588"/>
        <v>1</v>
      </c>
      <c r="D5431" s="3" t="str">
        <f t="shared" si="589"/>
        <v>January</v>
      </c>
      <c r="E5431" s="3" t="str">
        <f t="shared" si="590"/>
        <v>Q1</v>
      </c>
      <c r="F5431" s="3" t="str">
        <f t="shared" si="591"/>
        <v>2016-Jan</v>
      </c>
      <c r="G5431" s="3">
        <f t="shared" si="592"/>
        <v>5</v>
      </c>
      <c r="H5431" s="3" t="str">
        <f t="shared" si="593"/>
        <v>Friday</v>
      </c>
      <c r="I5431" s="3" t="str">
        <f t="shared" si="594"/>
        <v>FM9</v>
      </c>
      <c r="J5431" s="3" t="str" cm="1">
        <f t="array" ref="J5431">_xlfn.IFS(OR(Datekey!$I5431="FM1",Datekey!$I5431="FM2",Datekey!$I5431="FM3"),"FQ1",OR(Datekey!$I5431="FM4",Datekey!$I5431="FM5",Datekey!$I5431="FM6"),"FQ2",OR(Datekey!$I5431="FM7",Datekey!$I5431="FM8",Datekey!$I5431="FM9"),"FQ3",OR(Datekey!$I5431="FM10",Datekey!$I5431="FM11",Datekey!$I5431="FM12"),"FQ4")</f>
        <v>FQ3</v>
      </c>
    </row>
    <row r="5432" spans="1:10" x14ac:dyDescent="0.3">
      <c r="A5432">
        <f>INDEX(RestaurantID,MATCH(Datekey!B5432,Table6[Date],0))</f>
        <v>18380146</v>
      </c>
      <c r="B5432" s="8">
        <f>DATE(Source!$U5432,Source!$V5432,Source!$W5432)</f>
        <v>41650</v>
      </c>
      <c r="C5432" s="7">
        <f t="shared" si="588"/>
        <v>1</v>
      </c>
      <c r="D5432" s="7" t="str">
        <f t="shared" si="589"/>
        <v>January</v>
      </c>
      <c r="E5432" s="7" t="str">
        <f t="shared" si="590"/>
        <v>Q1</v>
      </c>
      <c r="F5432" s="7" t="str">
        <f t="shared" si="591"/>
        <v>2014-Jan</v>
      </c>
      <c r="G5432" s="7">
        <f t="shared" si="592"/>
        <v>6</v>
      </c>
      <c r="H5432" s="7" t="str">
        <f t="shared" si="593"/>
        <v>Saturday</v>
      </c>
      <c r="I5432" s="7" t="str">
        <f t="shared" si="594"/>
        <v>FM9</v>
      </c>
      <c r="J5432" s="7" t="str" cm="1">
        <f t="array" ref="J5432">_xlfn.IFS(OR(Datekey!$I5432="FM1",Datekey!$I5432="FM2",Datekey!$I5432="FM3"),"FQ1",OR(Datekey!$I5432="FM4",Datekey!$I5432="FM5",Datekey!$I5432="FM6"),"FQ2",OR(Datekey!$I5432="FM7",Datekey!$I5432="FM8",Datekey!$I5432="FM9"),"FQ3",OR(Datekey!$I5432="FM10",Datekey!$I5432="FM11",Datekey!$I5432="FM12"),"FQ4")</f>
        <v>FQ3</v>
      </c>
    </row>
    <row r="5433" spans="1:10" x14ac:dyDescent="0.3">
      <c r="A5433">
        <f>INDEX(RestaurantID,MATCH(Datekey!B5433,Table6[Date],0))</f>
        <v>18485962</v>
      </c>
      <c r="B5433" s="11">
        <f>DATE(Source!$U5433,Source!$V5433,Source!$W5433)</f>
        <v>40192</v>
      </c>
      <c r="C5433" s="3">
        <f t="shared" si="588"/>
        <v>1</v>
      </c>
      <c r="D5433" s="3" t="str">
        <f t="shared" si="589"/>
        <v>January</v>
      </c>
      <c r="E5433" s="3" t="str">
        <f t="shared" si="590"/>
        <v>Q1</v>
      </c>
      <c r="F5433" s="3" t="str">
        <f t="shared" si="591"/>
        <v>2010-Jan</v>
      </c>
      <c r="G5433" s="3">
        <f t="shared" si="592"/>
        <v>4</v>
      </c>
      <c r="H5433" s="3" t="str">
        <f t="shared" si="593"/>
        <v>Thursday</v>
      </c>
      <c r="I5433" s="3" t="str">
        <f t="shared" si="594"/>
        <v>FM9</v>
      </c>
      <c r="J5433" s="3" t="str" cm="1">
        <f t="array" ref="J5433">_xlfn.IFS(OR(Datekey!$I5433="FM1",Datekey!$I5433="FM2",Datekey!$I5433="FM3"),"FQ1",OR(Datekey!$I5433="FM4",Datekey!$I5433="FM5",Datekey!$I5433="FM6"),"FQ2",OR(Datekey!$I5433="FM7",Datekey!$I5433="FM8",Datekey!$I5433="FM9"),"FQ3",OR(Datekey!$I5433="FM10",Datekey!$I5433="FM11",Datekey!$I5433="FM12"),"FQ4")</f>
        <v>FQ3</v>
      </c>
    </row>
    <row r="5434" spans="1:10" x14ac:dyDescent="0.3">
      <c r="A5434">
        <f>INDEX(RestaurantID,MATCH(Datekey!B5434,Table6[Date],0))</f>
        <v>18247032</v>
      </c>
      <c r="B5434" s="8">
        <f>DATE(Source!$U5434,Source!$V5434,Source!$W5434)</f>
        <v>41666</v>
      </c>
      <c r="C5434" s="7">
        <f t="shared" si="588"/>
        <v>1</v>
      </c>
      <c r="D5434" s="7" t="str">
        <f t="shared" si="589"/>
        <v>January</v>
      </c>
      <c r="E5434" s="7" t="str">
        <f t="shared" si="590"/>
        <v>Q1</v>
      </c>
      <c r="F5434" s="7" t="str">
        <f t="shared" si="591"/>
        <v>2014-Jan</v>
      </c>
      <c r="G5434" s="7">
        <f t="shared" si="592"/>
        <v>1</v>
      </c>
      <c r="H5434" s="7" t="str">
        <f t="shared" si="593"/>
        <v>Monday</v>
      </c>
      <c r="I5434" s="7" t="str">
        <f t="shared" si="594"/>
        <v>FM9</v>
      </c>
      <c r="J5434" s="7" t="str" cm="1">
        <f t="array" ref="J5434">_xlfn.IFS(OR(Datekey!$I5434="FM1",Datekey!$I5434="FM2",Datekey!$I5434="FM3"),"FQ1",OR(Datekey!$I5434="FM4",Datekey!$I5434="FM5",Datekey!$I5434="FM6"),"FQ2",OR(Datekey!$I5434="FM7",Datekey!$I5434="FM8",Datekey!$I5434="FM9"),"FQ3",OR(Datekey!$I5434="FM10",Datekey!$I5434="FM11",Datekey!$I5434="FM12"),"FQ4")</f>
        <v>FQ3</v>
      </c>
    </row>
    <row r="5435" spans="1:10" x14ac:dyDescent="0.3">
      <c r="A5435">
        <f>INDEX(RestaurantID,MATCH(Datekey!B5435,Table6[Date],0))</f>
        <v>302724</v>
      </c>
      <c r="B5435" s="11">
        <f>DATE(Source!$U5435,Source!$V5435,Source!$W5435)</f>
        <v>43118</v>
      </c>
      <c r="C5435" s="3">
        <f t="shared" si="588"/>
        <v>1</v>
      </c>
      <c r="D5435" s="3" t="str">
        <f t="shared" si="589"/>
        <v>January</v>
      </c>
      <c r="E5435" s="3" t="str">
        <f t="shared" si="590"/>
        <v>Q1</v>
      </c>
      <c r="F5435" s="3" t="str">
        <f t="shared" si="591"/>
        <v>2018-Jan</v>
      </c>
      <c r="G5435" s="3">
        <f t="shared" si="592"/>
        <v>4</v>
      </c>
      <c r="H5435" s="3" t="str">
        <f t="shared" si="593"/>
        <v>Thursday</v>
      </c>
      <c r="I5435" s="3" t="str">
        <f t="shared" si="594"/>
        <v>FM9</v>
      </c>
      <c r="J5435" s="3" t="str" cm="1">
        <f t="array" ref="J5435">_xlfn.IFS(OR(Datekey!$I5435="FM1",Datekey!$I5435="FM2",Datekey!$I5435="FM3"),"FQ1",OR(Datekey!$I5435="FM4",Datekey!$I5435="FM5",Datekey!$I5435="FM6"),"FQ2",OR(Datekey!$I5435="FM7",Datekey!$I5435="FM8",Datekey!$I5435="FM9"),"FQ3",OR(Datekey!$I5435="FM10",Datekey!$I5435="FM11",Datekey!$I5435="FM12"),"FQ4")</f>
        <v>FQ3</v>
      </c>
    </row>
    <row r="5436" spans="1:10" x14ac:dyDescent="0.3">
      <c r="A5436">
        <f>INDEX(RestaurantID,MATCH(Datekey!B5436,Table6[Date],0))</f>
        <v>18415370</v>
      </c>
      <c r="B5436" s="8">
        <f>DATE(Source!$U5436,Source!$V5436,Source!$W5436)</f>
        <v>41663</v>
      </c>
      <c r="C5436" s="7">
        <f t="shared" si="588"/>
        <v>1</v>
      </c>
      <c r="D5436" s="7" t="str">
        <f t="shared" si="589"/>
        <v>January</v>
      </c>
      <c r="E5436" s="7" t="str">
        <f t="shared" si="590"/>
        <v>Q1</v>
      </c>
      <c r="F5436" s="7" t="str">
        <f t="shared" si="591"/>
        <v>2014-Jan</v>
      </c>
      <c r="G5436" s="7">
        <f t="shared" si="592"/>
        <v>5</v>
      </c>
      <c r="H5436" s="7" t="str">
        <f t="shared" si="593"/>
        <v>Friday</v>
      </c>
      <c r="I5436" s="7" t="str">
        <f t="shared" si="594"/>
        <v>FM9</v>
      </c>
      <c r="J5436" s="7" t="str" cm="1">
        <f t="array" ref="J5436">_xlfn.IFS(OR(Datekey!$I5436="FM1",Datekey!$I5436="FM2",Datekey!$I5436="FM3"),"FQ1",OR(Datekey!$I5436="FM4",Datekey!$I5436="FM5",Datekey!$I5436="FM6"),"FQ2",OR(Datekey!$I5436="FM7",Datekey!$I5436="FM8",Datekey!$I5436="FM9"),"FQ3",OR(Datekey!$I5436="FM10",Datekey!$I5436="FM11",Datekey!$I5436="FM12"),"FQ4")</f>
        <v>FQ3</v>
      </c>
    </row>
    <row r="5437" spans="1:10" x14ac:dyDescent="0.3">
      <c r="A5437">
        <f>INDEX(RestaurantID,MATCH(Datekey!B5437,Table6[Date],0))</f>
        <v>18489534</v>
      </c>
      <c r="B5437" s="11">
        <f>DATE(Source!$U5437,Source!$V5437,Source!$W5437)</f>
        <v>41617</v>
      </c>
      <c r="C5437" s="3">
        <f t="shared" si="588"/>
        <v>12</v>
      </c>
      <c r="D5437" s="3" t="str">
        <f t="shared" si="589"/>
        <v>December</v>
      </c>
      <c r="E5437" s="3" t="str">
        <f t="shared" si="590"/>
        <v>Q4</v>
      </c>
      <c r="F5437" s="3" t="str">
        <f t="shared" si="591"/>
        <v>2013-Dec</v>
      </c>
      <c r="G5437" s="3">
        <f t="shared" si="592"/>
        <v>1</v>
      </c>
      <c r="H5437" s="3" t="str">
        <f t="shared" si="593"/>
        <v>Monday</v>
      </c>
      <c r="I5437" s="3" t="str">
        <f t="shared" si="594"/>
        <v>FM9</v>
      </c>
      <c r="J5437" s="3" t="str" cm="1">
        <f t="array" ref="J5437">_xlfn.IFS(OR(Datekey!$I5437="FM1",Datekey!$I5437="FM2",Datekey!$I5437="FM3"),"FQ1",OR(Datekey!$I5437="FM4",Datekey!$I5437="FM5",Datekey!$I5437="FM6"),"FQ2",OR(Datekey!$I5437="FM7",Datekey!$I5437="FM8",Datekey!$I5437="FM9"),"FQ3",OR(Datekey!$I5437="FM10",Datekey!$I5437="FM11",Datekey!$I5437="FM12"),"FQ4")</f>
        <v>FQ3</v>
      </c>
    </row>
    <row r="5438" spans="1:10" x14ac:dyDescent="0.3">
      <c r="A5438">
        <f>INDEX(RestaurantID,MATCH(Datekey!B5438,Table6[Date],0))</f>
        <v>1018</v>
      </c>
      <c r="B5438" s="8">
        <f>DATE(Source!$U5438,Source!$V5438,Source!$W5438)</f>
        <v>43456</v>
      </c>
      <c r="C5438" s="7">
        <f t="shared" si="588"/>
        <v>12</v>
      </c>
      <c r="D5438" s="7" t="str">
        <f t="shared" si="589"/>
        <v>December</v>
      </c>
      <c r="E5438" s="7" t="str">
        <f t="shared" si="590"/>
        <v>Q4</v>
      </c>
      <c r="F5438" s="7" t="str">
        <f t="shared" si="591"/>
        <v>2018-Dec</v>
      </c>
      <c r="G5438" s="7">
        <f t="shared" si="592"/>
        <v>6</v>
      </c>
      <c r="H5438" s="7" t="str">
        <f t="shared" si="593"/>
        <v>Saturday</v>
      </c>
      <c r="I5438" s="7" t="str">
        <f t="shared" si="594"/>
        <v>FM9</v>
      </c>
      <c r="J5438" s="7" t="str" cm="1">
        <f t="array" ref="J5438">_xlfn.IFS(OR(Datekey!$I5438="FM1",Datekey!$I5438="FM2",Datekey!$I5438="FM3"),"FQ1",OR(Datekey!$I5438="FM4",Datekey!$I5438="FM5",Datekey!$I5438="FM6"),"FQ2",OR(Datekey!$I5438="FM7",Datekey!$I5438="FM8",Datekey!$I5438="FM9"),"FQ3",OR(Datekey!$I5438="FM10",Datekey!$I5438="FM11",Datekey!$I5438="FM12"),"FQ4")</f>
        <v>FQ3</v>
      </c>
    </row>
    <row r="5439" spans="1:10" x14ac:dyDescent="0.3">
      <c r="A5439">
        <f>INDEX(RestaurantID,MATCH(Datekey!B5439,Table6[Date],0))</f>
        <v>8108</v>
      </c>
      <c r="B5439" s="11">
        <f>DATE(Source!$U5439,Source!$V5439,Source!$W5439)</f>
        <v>42705</v>
      </c>
      <c r="C5439" s="3">
        <f t="shared" si="588"/>
        <v>12</v>
      </c>
      <c r="D5439" s="3" t="str">
        <f t="shared" si="589"/>
        <v>December</v>
      </c>
      <c r="E5439" s="3" t="str">
        <f t="shared" si="590"/>
        <v>Q4</v>
      </c>
      <c r="F5439" s="3" t="str">
        <f t="shared" si="591"/>
        <v>2016-Dec</v>
      </c>
      <c r="G5439" s="3">
        <f t="shared" si="592"/>
        <v>4</v>
      </c>
      <c r="H5439" s="3" t="str">
        <f t="shared" si="593"/>
        <v>Thursday</v>
      </c>
      <c r="I5439" s="3" t="str">
        <f t="shared" si="594"/>
        <v>FM9</v>
      </c>
      <c r="J5439" s="3" t="str" cm="1">
        <f t="array" ref="J5439">_xlfn.IFS(OR(Datekey!$I5439="FM1",Datekey!$I5439="FM2",Datekey!$I5439="FM3"),"FQ1",OR(Datekey!$I5439="FM4",Datekey!$I5439="FM5",Datekey!$I5439="FM6"),"FQ2",OR(Datekey!$I5439="FM7",Datekey!$I5439="FM8",Datekey!$I5439="FM9"),"FQ3",OR(Datekey!$I5439="FM10",Datekey!$I5439="FM11",Datekey!$I5439="FM12"),"FQ4")</f>
        <v>FQ3</v>
      </c>
    </row>
    <row r="5440" spans="1:10" x14ac:dyDescent="0.3">
      <c r="A5440">
        <f>INDEX(RestaurantID,MATCH(Datekey!B5440,Table6[Date],0))</f>
        <v>310447</v>
      </c>
      <c r="B5440" s="8">
        <f>DATE(Source!$U5440,Source!$V5440,Source!$W5440)</f>
        <v>41255</v>
      </c>
      <c r="C5440" s="7">
        <f t="shared" si="588"/>
        <v>12</v>
      </c>
      <c r="D5440" s="7" t="str">
        <f t="shared" si="589"/>
        <v>December</v>
      </c>
      <c r="E5440" s="7" t="str">
        <f t="shared" si="590"/>
        <v>Q4</v>
      </c>
      <c r="F5440" s="7" t="str">
        <f t="shared" si="591"/>
        <v>2012-Dec</v>
      </c>
      <c r="G5440" s="7">
        <f t="shared" si="592"/>
        <v>3</v>
      </c>
      <c r="H5440" s="7" t="str">
        <f t="shared" si="593"/>
        <v>Wednesday</v>
      </c>
      <c r="I5440" s="7" t="str">
        <f t="shared" si="594"/>
        <v>FM9</v>
      </c>
      <c r="J5440" s="7" t="str" cm="1">
        <f t="array" ref="J5440">_xlfn.IFS(OR(Datekey!$I5440="FM1",Datekey!$I5440="FM2",Datekey!$I5440="FM3"),"FQ1",OR(Datekey!$I5440="FM4",Datekey!$I5440="FM5",Datekey!$I5440="FM6"),"FQ2",OR(Datekey!$I5440="FM7",Datekey!$I5440="FM8",Datekey!$I5440="FM9"),"FQ3",OR(Datekey!$I5440="FM10",Datekey!$I5440="FM11",Datekey!$I5440="FM12"),"FQ4")</f>
        <v>FQ3</v>
      </c>
    </row>
    <row r="5441" spans="1:10" x14ac:dyDescent="0.3">
      <c r="A5441">
        <f>INDEX(RestaurantID,MATCH(Datekey!B5441,Table6[Date],0))</f>
        <v>9210</v>
      </c>
      <c r="B5441" s="11">
        <f>DATE(Source!$U5441,Source!$V5441,Source!$W5441)</f>
        <v>43092</v>
      </c>
      <c r="C5441" s="3">
        <f t="shared" si="588"/>
        <v>12</v>
      </c>
      <c r="D5441" s="3" t="str">
        <f t="shared" si="589"/>
        <v>December</v>
      </c>
      <c r="E5441" s="3" t="str">
        <f t="shared" si="590"/>
        <v>Q4</v>
      </c>
      <c r="F5441" s="3" t="str">
        <f t="shared" si="591"/>
        <v>2017-Dec</v>
      </c>
      <c r="G5441" s="3">
        <f t="shared" si="592"/>
        <v>6</v>
      </c>
      <c r="H5441" s="3" t="str">
        <f t="shared" si="593"/>
        <v>Saturday</v>
      </c>
      <c r="I5441" s="3" t="str">
        <f t="shared" si="594"/>
        <v>FM9</v>
      </c>
      <c r="J5441" s="3" t="str" cm="1">
        <f t="array" ref="J5441">_xlfn.IFS(OR(Datekey!$I5441="FM1",Datekey!$I5441="FM2",Datekey!$I5441="FM3"),"FQ1",OR(Datekey!$I5441="FM4",Datekey!$I5441="FM5",Datekey!$I5441="FM6"),"FQ2",OR(Datekey!$I5441="FM7",Datekey!$I5441="FM8",Datekey!$I5441="FM9"),"FQ3",OR(Datekey!$I5441="FM10",Datekey!$I5441="FM11",Datekey!$I5441="FM12"),"FQ4")</f>
        <v>FQ3</v>
      </c>
    </row>
    <row r="5442" spans="1:10" x14ac:dyDescent="0.3">
      <c r="A5442">
        <f>INDEX(RestaurantID,MATCH(Datekey!B5442,Table6[Date],0))</f>
        <v>18354627</v>
      </c>
      <c r="B5442" s="8">
        <f>DATE(Source!$U5442,Source!$V5442,Source!$W5442)</f>
        <v>41986</v>
      </c>
      <c r="C5442" s="7">
        <f t="shared" si="588"/>
        <v>12</v>
      </c>
      <c r="D5442" s="7" t="str">
        <f t="shared" si="589"/>
        <v>December</v>
      </c>
      <c r="E5442" s="7" t="str">
        <f t="shared" si="590"/>
        <v>Q4</v>
      </c>
      <c r="F5442" s="7" t="str">
        <f t="shared" si="591"/>
        <v>2014-Dec</v>
      </c>
      <c r="G5442" s="7">
        <f t="shared" si="592"/>
        <v>6</v>
      </c>
      <c r="H5442" s="7" t="str">
        <f t="shared" si="593"/>
        <v>Saturday</v>
      </c>
      <c r="I5442" s="7" t="str">
        <f t="shared" si="594"/>
        <v>FM9</v>
      </c>
      <c r="J5442" s="7" t="str" cm="1">
        <f t="array" ref="J5442">_xlfn.IFS(OR(Datekey!$I5442="FM1",Datekey!$I5442="FM2",Datekey!$I5442="FM3"),"FQ1",OR(Datekey!$I5442="FM4",Datekey!$I5442="FM5",Datekey!$I5442="FM6"),"FQ2",OR(Datekey!$I5442="FM7",Datekey!$I5442="FM8",Datekey!$I5442="FM9"),"FQ3",OR(Datekey!$I5442="FM10",Datekey!$I5442="FM11",Datekey!$I5442="FM12"),"FQ4")</f>
        <v>FQ3</v>
      </c>
    </row>
    <row r="5443" spans="1:10" x14ac:dyDescent="0.3">
      <c r="A5443">
        <f>INDEX(RestaurantID,MATCH(Datekey!B5443,Table6[Date],0))</f>
        <v>4166</v>
      </c>
      <c r="B5443" s="11">
        <f>DATE(Source!$U5443,Source!$V5443,Source!$W5443)</f>
        <v>42349</v>
      </c>
      <c r="C5443" s="3">
        <f t="shared" ref="C5443:C5506" si="595">MONTH(B5443)</f>
        <v>12</v>
      </c>
      <c r="D5443" s="3" t="str">
        <f t="shared" ref="D5443:D5506" si="596">TEXT(B5443,"mmmm")</f>
        <v>December</v>
      </c>
      <c r="E5443" s="3" t="str">
        <f t="shared" ref="E5443:E5506" si="597">IF(MONTH(B5443)&lt;=3, "Q1", IF(MONTH(B5443)&lt;=6, "Q2", IF(MONTH(B5443)&lt;=9, "Q3", "Q4")))</f>
        <v>Q4</v>
      </c>
      <c r="F5443" s="3" t="str">
        <f t="shared" ref="F5443:F5506" si="598">TEXT(B5443,"YYYY-MMM")</f>
        <v>2015-Dec</v>
      </c>
      <c r="G5443" s="3">
        <f t="shared" ref="G5443:G5506" si="599">WEEKDAY(B5443,2)</f>
        <v>5</v>
      </c>
      <c r="H5443" s="3" t="str">
        <f t="shared" ref="H5443:H5506" si="600">TEXT(B5443,"dddd")</f>
        <v>Friday</v>
      </c>
      <c r="I5443" s="3" t="str">
        <f t="shared" ref="I5443:I5506" si="601">IF(MONTH(B5443)&gt;=4, "FM" &amp; MOD(MONTH(B5443)-4, 12)+1, "FM" &amp; MONTH(B5443)+8)</f>
        <v>FM9</v>
      </c>
      <c r="J5443" s="3" t="str" cm="1">
        <f t="array" ref="J5443">_xlfn.IFS(OR(Datekey!$I5443="FM1",Datekey!$I5443="FM2",Datekey!$I5443="FM3"),"FQ1",OR(Datekey!$I5443="FM4",Datekey!$I5443="FM5",Datekey!$I5443="FM6"),"FQ2",OR(Datekey!$I5443="FM7",Datekey!$I5443="FM8",Datekey!$I5443="FM9"),"FQ3",OR(Datekey!$I5443="FM10",Datekey!$I5443="FM11",Datekey!$I5443="FM12"),"FQ4")</f>
        <v>FQ3</v>
      </c>
    </row>
    <row r="5444" spans="1:10" x14ac:dyDescent="0.3">
      <c r="A5444">
        <f>INDEX(RestaurantID,MATCH(Datekey!B5444,Table6[Date],0))</f>
        <v>18421457</v>
      </c>
      <c r="B5444" s="8">
        <f>DATE(Source!$U5444,Source!$V5444,Source!$W5444)</f>
        <v>41625</v>
      </c>
      <c r="C5444" s="7">
        <f t="shared" si="595"/>
        <v>12</v>
      </c>
      <c r="D5444" s="7" t="str">
        <f t="shared" si="596"/>
        <v>December</v>
      </c>
      <c r="E5444" s="7" t="str">
        <f t="shared" si="597"/>
        <v>Q4</v>
      </c>
      <c r="F5444" s="7" t="str">
        <f t="shared" si="598"/>
        <v>2013-Dec</v>
      </c>
      <c r="G5444" s="7">
        <f t="shared" si="599"/>
        <v>2</v>
      </c>
      <c r="H5444" s="7" t="str">
        <f t="shared" si="600"/>
        <v>Tuesday</v>
      </c>
      <c r="I5444" s="7" t="str">
        <f t="shared" si="601"/>
        <v>FM9</v>
      </c>
      <c r="J5444" s="7" t="str" cm="1">
        <f t="array" ref="J5444">_xlfn.IFS(OR(Datekey!$I5444="FM1",Datekey!$I5444="FM2",Datekey!$I5444="FM3"),"FQ1",OR(Datekey!$I5444="FM4",Datekey!$I5444="FM5",Datekey!$I5444="FM6"),"FQ2",OR(Datekey!$I5444="FM7",Datekey!$I5444="FM8",Datekey!$I5444="FM9"),"FQ3",OR(Datekey!$I5444="FM10",Datekey!$I5444="FM11",Datekey!$I5444="FM12"),"FQ4")</f>
        <v>FQ3</v>
      </c>
    </row>
    <row r="5445" spans="1:10" x14ac:dyDescent="0.3">
      <c r="A5445">
        <f>INDEX(RestaurantID,MATCH(Datekey!B5445,Table6[Date],0))</f>
        <v>306657</v>
      </c>
      <c r="B5445" s="11">
        <f>DATE(Source!$U5445,Source!$V5445,Source!$W5445)</f>
        <v>40893</v>
      </c>
      <c r="C5445" s="3">
        <f t="shared" si="595"/>
        <v>12</v>
      </c>
      <c r="D5445" s="3" t="str">
        <f t="shared" si="596"/>
        <v>December</v>
      </c>
      <c r="E5445" s="3" t="str">
        <f t="shared" si="597"/>
        <v>Q4</v>
      </c>
      <c r="F5445" s="3" t="str">
        <f t="shared" si="598"/>
        <v>2011-Dec</v>
      </c>
      <c r="G5445" s="3">
        <f t="shared" si="599"/>
        <v>5</v>
      </c>
      <c r="H5445" s="3" t="str">
        <f t="shared" si="600"/>
        <v>Friday</v>
      </c>
      <c r="I5445" s="3" t="str">
        <f t="shared" si="601"/>
        <v>FM9</v>
      </c>
      <c r="J5445" s="3" t="str" cm="1">
        <f t="array" ref="J5445">_xlfn.IFS(OR(Datekey!$I5445="FM1",Datekey!$I5445="FM2",Datekey!$I5445="FM3"),"FQ1",OR(Datekey!$I5445="FM4",Datekey!$I5445="FM5",Datekey!$I5445="FM6"),"FQ2",OR(Datekey!$I5445="FM7",Datekey!$I5445="FM8",Datekey!$I5445="FM9"),"FQ3",OR(Datekey!$I5445="FM10",Datekey!$I5445="FM11",Datekey!$I5445="FM12"),"FQ4")</f>
        <v>FQ3</v>
      </c>
    </row>
    <row r="5446" spans="1:10" x14ac:dyDescent="0.3">
      <c r="A5446">
        <f>INDEX(RestaurantID,MATCH(Datekey!B5446,Table6[Date],0))</f>
        <v>18438433</v>
      </c>
      <c r="B5446" s="8">
        <f>DATE(Source!$U5446,Source!$V5446,Source!$W5446)</f>
        <v>40486</v>
      </c>
      <c r="C5446" s="7">
        <f t="shared" si="595"/>
        <v>11</v>
      </c>
      <c r="D5446" s="7" t="str">
        <f t="shared" si="596"/>
        <v>November</v>
      </c>
      <c r="E5446" s="7" t="str">
        <f t="shared" si="597"/>
        <v>Q4</v>
      </c>
      <c r="F5446" s="7" t="str">
        <f t="shared" si="598"/>
        <v>2010-Nov</v>
      </c>
      <c r="G5446" s="7">
        <f t="shared" si="599"/>
        <v>4</v>
      </c>
      <c r="H5446" s="7" t="str">
        <f t="shared" si="600"/>
        <v>Thursday</v>
      </c>
      <c r="I5446" s="7" t="str">
        <f t="shared" si="601"/>
        <v>FM8</v>
      </c>
      <c r="J5446" s="7" t="str" cm="1">
        <f t="array" ref="J5446">_xlfn.IFS(OR(Datekey!$I5446="FM1",Datekey!$I5446="FM2",Datekey!$I5446="FM3"),"FQ1",OR(Datekey!$I5446="FM4",Datekey!$I5446="FM5",Datekey!$I5446="FM6"),"FQ2",OR(Datekey!$I5446="FM7",Datekey!$I5446="FM8",Datekey!$I5446="FM9"),"FQ3",OR(Datekey!$I5446="FM10",Datekey!$I5446="FM11",Datekey!$I5446="FM12"),"FQ4")</f>
        <v>FQ3</v>
      </c>
    </row>
    <row r="5447" spans="1:10" x14ac:dyDescent="0.3">
      <c r="A5447">
        <f>INDEX(RestaurantID,MATCH(Datekey!B5447,Table6[Date],0))</f>
        <v>18361244</v>
      </c>
      <c r="B5447" s="11">
        <f>DATE(Source!$U5447,Source!$V5447,Source!$W5447)</f>
        <v>40864</v>
      </c>
      <c r="C5447" s="3">
        <f t="shared" si="595"/>
        <v>11</v>
      </c>
      <c r="D5447" s="3" t="str">
        <f t="shared" si="596"/>
        <v>November</v>
      </c>
      <c r="E5447" s="3" t="str">
        <f t="shared" si="597"/>
        <v>Q4</v>
      </c>
      <c r="F5447" s="3" t="str">
        <f t="shared" si="598"/>
        <v>2011-Nov</v>
      </c>
      <c r="G5447" s="3">
        <f t="shared" si="599"/>
        <v>4</v>
      </c>
      <c r="H5447" s="3" t="str">
        <f t="shared" si="600"/>
        <v>Thursday</v>
      </c>
      <c r="I5447" s="3" t="str">
        <f t="shared" si="601"/>
        <v>FM8</v>
      </c>
      <c r="J5447" s="3" t="str" cm="1">
        <f t="array" ref="J5447">_xlfn.IFS(OR(Datekey!$I5447="FM1",Datekey!$I5447="FM2",Datekey!$I5447="FM3"),"FQ1",OR(Datekey!$I5447="FM4",Datekey!$I5447="FM5",Datekey!$I5447="FM6"),"FQ2",OR(Datekey!$I5447="FM7",Datekey!$I5447="FM8",Datekey!$I5447="FM9"),"FQ3",OR(Datekey!$I5447="FM10",Datekey!$I5447="FM11",Datekey!$I5447="FM12"),"FQ4")</f>
        <v>FQ3</v>
      </c>
    </row>
    <row r="5448" spans="1:10" x14ac:dyDescent="0.3">
      <c r="A5448">
        <f>INDEX(RestaurantID,MATCH(Datekey!B5448,Table6[Date],0))</f>
        <v>18258507</v>
      </c>
      <c r="B5448" s="8">
        <f>DATE(Source!$U5448,Source!$V5448,Source!$W5448)</f>
        <v>43423</v>
      </c>
      <c r="C5448" s="7">
        <f t="shared" si="595"/>
        <v>11</v>
      </c>
      <c r="D5448" s="7" t="str">
        <f t="shared" si="596"/>
        <v>November</v>
      </c>
      <c r="E5448" s="7" t="str">
        <f t="shared" si="597"/>
        <v>Q4</v>
      </c>
      <c r="F5448" s="7" t="str">
        <f t="shared" si="598"/>
        <v>2018-Nov</v>
      </c>
      <c r="G5448" s="7">
        <f t="shared" si="599"/>
        <v>1</v>
      </c>
      <c r="H5448" s="7" t="str">
        <f t="shared" si="600"/>
        <v>Monday</v>
      </c>
      <c r="I5448" s="7" t="str">
        <f t="shared" si="601"/>
        <v>FM8</v>
      </c>
      <c r="J5448" s="7" t="str" cm="1">
        <f t="array" ref="J5448">_xlfn.IFS(OR(Datekey!$I5448="FM1",Datekey!$I5448="FM2",Datekey!$I5448="FM3"),"FQ1",OR(Datekey!$I5448="FM4",Datekey!$I5448="FM5",Datekey!$I5448="FM6"),"FQ2",OR(Datekey!$I5448="FM7",Datekey!$I5448="FM8",Datekey!$I5448="FM9"),"FQ3",OR(Datekey!$I5448="FM10",Datekey!$I5448="FM11",Datekey!$I5448="FM12"),"FQ4")</f>
        <v>FQ3</v>
      </c>
    </row>
    <row r="5449" spans="1:10" x14ac:dyDescent="0.3">
      <c r="A5449">
        <f>INDEX(RestaurantID,MATCH(Datekey!B5449,Table6[Date],0))</f>
        <v>2578</v>
      </c>
      <c r="B5449" s="11">
        <f>DATE(Source!$U5449,Source!$V5449,Source!$W5449)</f>
        <v>43416</v>
      </c>
      <c r="C5449" s="3">
        <f t="shared" si="595"/>
        <v>11</v>
      </c>
      <c r="D5449" s="3" t="str">
        <f t="shared" si="596"/>
        <v>November</v>
      </c>
      <c r="E5449" s="3" t="str">
        <f t="shared" si="597"/>
        <v>Q4</v>
      </c>
      <c r="F5449" s="3" t="str">
        <f t="shared" si="598"/>
        <v>2018-Nov</v>
      </c>
      <c r="G5449" s="3">
        <f t="shared" si="599"/>
        <v>1</v>
      </c>
      <c r="H5449" s="3" t="str">
        <f t="shared" si="600"/>
        <v>Monday</v>
      </c>
      <c r="I5449" s="3" t="str">
        <f t="shared" si="601"/>
        <v>FM8</v>
      </c>
      <c r="J5449" s="3" t="str" cm="1">
        <f t="array" ref="J5449">_xlfn.IFS(OR(Datekey!$I5449="FM1",Datekey!$I5449="FM2",Datekey!$I5449="FM3"),"FQ1",OR(Datekey!$I5449="FM4",Datekey!$I5449="FM5",Datekey!$I5449="FM6"),"FQ2",OR(Datekey!$I5449="FM7",Datekey!$I5449="FM8",Datekey!$I5449="FM9"),"FQ3",OR(Datekey!$I5449="FM10",Datekey!$I5449="FM11",Datekey!$I5449="FM12"),"FQ4")</f>
        <v>FQ3</v>
      </c>
    </row>
    <row r="5450" spans="1:10" x14ac:dyDescent="0.3">
      <c r="A5450">
        <f>INDEX(RestaurantID,MATCH(Datekey!B5450,Table6[Date],0))</f>
        <v>18014118</v>
      </c>
      <c r="B5450" s="8">
        <f>DATE(Source!$U5450,Source!$V5450,Source!$W5450)</f>
        <v>43413</v>
      </c>
      <c r="C5450" s="7">
        <f t="shared" si="595"/>
        <v>11</v>
      </c>
      <c r="D5450" s="7" t="str">
        <f t="shared" si="596"/>
        <v>November</v>
      </c>
      <c r="E5450" s="7" t="str">
        <f t="shared" si="597"/>
        <v>Q4</v>
      </c>
      <c r="F5450" s="7" t="str">
        <f t="shared" si="598"/>
        <v>2018-Nov</v>
      </c>
      <c r="G5450" s="7">
        <f t="shared" si="599"/>
        <v>5</v>
      </c>
      <c r="H5450" s="7" t="str">
        <f t="shared" si="600"/>
        <v>Friday</v>
      </c>
      <c r="I5450" s="7" t="str">
        <f t="shared" si="601"/>
        <v>FM8</v>
      </c>
      <c r="J5450" s="7" t="str" cm="1">
        <f t="array" ref="J5450">_xlfn.IFS(OR(Datekey!$I5450="FM1",Datekey!$I5450="FM2",Datekey!$I5450="FM3"),"FQ1",OR(Datekey!$I5450="FM4",Datekey!$I5450="FM5",Datekey!$I5450="FM6"),"FQ2",OR(Datekey!$I5450="FM7",Datekey!$I5450="FM8",Datekey!$I5450="FM9"),"FQ3",OR(Datekey!$I5450="FM10",Datekey!$I5450="FM11",Datekey!$I5450="FM12"),"FQ4")</f>
        <v>FQ3</v>
      </c>
    </row>
    <row r="5451" spans="1:10" x14ac:dyDescent="0.3">
      <c r="A5451">
        <f>INDEX(RestaurantID,MATCH(Datekey!B5451,Table6[Date],0))</f>
        <v>18449796</v>
      </c>
      <c r="B5451" s="11">
        <f>DATE(Source!$U5451,Source!$V5451,Source!$W5451)</f>
        <v>40852</v>
      </c>
      <c r="C5451" s="3">
        <f t="shared" si="595"/>
        <v>11</v>
      </c>
      <c r="D5451" s="3" t="str">
        <f t="shared" si="596"/>
        <v>November</v>
      </c>
      <c r="E5451" s="3" t="str">
        <f t="shared" si="597"/>
        <v>Q4</v>
      </c>
      <c r="F5451" s="3" t="str">
        <f t="shared" si="598"/>
        <v>2011-Nov</v>
      </c>
      <c r="G5451" s="3">
        <f t="shared" si="599"/>
        <v>6</v>
      </c>
      <c r="H5451" s="3" t="str">
        <f t="shared" si="600"/>
        <v>Saturday</v>
      </c>
      <c r="I5451" s="3" t="str">
        <f t="shared" si="601"/>
        <v>FM8</v>
      </c>
      <c r="J5451" s="3" t="str" cm="1">
        <f t="array" ref="J5451">_xlfn.IFS(OR(Datekey!$I5451="FM1",Datekey!$I5451="FM2",Datekey!$I5451="FM3"),"FQ1",OR(Datekey!$I5451="FM4",Datekey!$I5451="FM5",Datekey!$I5451="FM6"),"FQ2",OR(Datekey!$I5451="FM7",Datekey!$I5451="FM8",Datekey!$I5451="FM9"),"FQ3",OR(Datekey!$I5451="FM10",Datekey!$I5451="FM11",Datekey!$I5451="FM12"),"FQ4")</f>
        <v>FQ3</v>
      </c>
    </row>
    <row r="5452" spans="1:10" x14ac:dyDescent="0.3">
      <c r="A5452">
        <f>INDEX(RestaurantID,MATCH(Datekey!B5452,Table6[Date],0))</f>
        <v>6800892</v>
      </c>
      <c r="B5452" s="8">
        <f>DATE(Source!$U5452,Source!$V5452,Source!$W5452)</f>
        <v>41228</v>
      </c>
      <c r="C5452" s="7">
        <f t="shared" si="595"/>
        <v>11</v>
      </c>
      <c r="D5452" s="7" t="str">
        <f t="shared" si="596"/>
        <v>November</v>
      </c>
      <c r="E5452" s="7" t="str">
        <f t="shared" si="597"/>
        <v>Q4</v>
      </c>
      <c r="F5452" s="7" t="str">
        <f t="shared" si="598"/>
        <v>2012-Nov</v>
      </c>
      <c r="G5452" s="7">
        <f t="shared" si="599"/>
        <v>4</v>
      </c>
      <c r="H5452" s="7" t="str">
        <f t="shared" si="600"/>
        <v>Thursday</v>
      </c>
      <c r="I5452" s="7" t="str">
        <f t="shared" si="601"/>
        <v>FM8</v>
      </c>
      <c r="J5452" s="7" t="str" cm="1">
        <f t="array" ref="J5452">_xlfn.IFS(OR(Datekey!$I5452="FM1",Datekey!$I5452="FM2",Datekey!$I5452="FM3"),"FQ1",OR(Datekey!$I5452="FM4",Datekey!$I5452="FM5",Datekey!$I5452="FM6"),"FQ2",OR(Datekey!$I5452="FM7",Datekey!$I5452="FM8",Datekey!$I5452="FM9"),"FQ3",OR(Datekey!$I5452="FM10",Datekey!$I5452="FM11",Datekey!$I5452="FM12"),"FQ4")</f>
        <v>FQ3</v>
      </c>
    </row>
    <row r="5453" spans="1:10" x14ac:dyDescent="0.3">
      <c r="A5453">
        <f>INDEX(RestaurantID,MATCH(Datekey!B5453,Table6[Date],0))</f>
        <v>7824</v>
      </c>
      <c r="B5453" s="11">
        <f>DATE(Source!$U5453,Source!$V5453,Source!$W5453)</f>
        <v>41962</v>
      </c>
      <c r="C5453" s="3">
        <f t="shared" si="595"/>
        <v>11</v>
      </c>
      <c r="D5453" s="3" t="str">
        <f t="shared" si="596"/>
        <v>November</v>
      </c>
      <c r="E5453" s="3" t="str">
        <f t="shared" si="597"/>
        <v>Q4</v>
      </c>
      <c r="F5453" s="3" t="str">
        <f t="shared" si="598"/>
        <v>2014-Nov</v>
      </c>
      <c r="G5453" s="3">
        <f t="shared" si="599"/>
        <v>3</v>
      </c>
      <c r="H5453" s="3" t="str">
        <f t="shared" si="600"/>
        <v>Wednesday</v>
      </c>
      <c r="I5453" s="3" t="str">
        <f t="shared" si="601"/>
        <v>FM8</v>
      </c>
      <c r="J5453" s="3" t="str" cm="1">
        <f t="array" ref="J5453">_xlfn.IFS(OR(Datekey!$I5453="FM1",Datekey!$I5453="FM2",Datekey!$I5453="FM3"),"FQ1",OR(Datekey!$I5453="FM4",Datekey!$I5453="FM5",Datekey!$I5453="FM6"),"FQ2",OR(Datekey!$I5453="FM7",Datekey!$I5453="FM8",Datekey!$I5453="FM9"),"FQ3",OR(Datekey!$I5453="FM10",Datekey!$I5453="FM11",Datekey!$I5453="FM12"),"FQ4")</f>
        <v>FQ3</v>
      </c>
    </row>
    <row r="5454" spans="1:10" x14ac:dyDescent="0.3">
      <c r="A5454">
        <f>INDEX(RestaurantID,MATCH(Datekey!B5454,Table6[Date],0))</f>
        <v>181</v>
      </c>
      <c r="B5454" s="8">
        <f>DATE(Source!$U5454,Source!$V5454,Source!$W5454)</f>
        <v>40495</v>
      </c>
      <c r="C5454" s="7">
        <f t="shared" si="595"/>
        <v>11</v>
      </c>
      <c r="D5454" s="7" t="str">
        <f t="shared" si="596"/>
        <v>November</v>
      </c>
      <c r="E5454" s="7" t="str">
        <f t="shared" si="597"/>
        <v>Q4</v>
      </c>
      <c r="F5454" s="7" t="str">
        <f t="shared" si="598"/>
        <v>2010-Nov</v>
      </c>
      <c r="G5454" s="7">
        <f t="shared" si="599"/>
        <v>6</v>
      </c>
      <c r="H5454" s="7" t="str">
        <f t="shared" si="600"/>
        <v>Saturday</v>
      </c>
      <c r="I5454" s="7" t="str">
        <f t="shared" si="601"/>
        <v>FM8</v>
      </c>
      <c r="J5454" s="7" t="str" cm="1">
        <f t="array" ref="J5454">_xlfn.IFS(OR(Datekey!$I5454="FM1",Datekey!$I5454="FM2",Datekey!$I5454="FM3"),"FQ1",OR(Datekey!$I5454="FM4",Datekey!$I5454="FM5",Datekey!$I5454="FM6"),"FQ2",OR(Datekey!$I5454="FM7",Datekey!$I5454="FM8",Datekey!$I5454="FM9"),"FQ3",OR(Datekey!$I5454="FM10",Datekey!$I5454="FM11",Datekey!$I5454="FM12"),"FQ4")</f>
        <v>FQ3</v>
      </c>
    </row>
    <row r="5455" spans="1:10" x14ac:dyDescent="0.3">
      <c r="A5455">
        <f>INDEX(RestaurantID,MATCH(Datekey!B5455,Table6[Date],0))</f>
        <v>18466410</v>
      </c>
      <c r="B5455" s="11">
        <f>DATE(Source!$U5455,Source!$V5455,Source!$W5455)</f>
        <v>42315</v>
      </c>
      <c r="C5455" s="3">
        <f t="shared" si="595"/>
        <v>11</v>
      </c>
      <c r="D5455" s="3" t="str">
        <f t="shared" si="596"/>
        <v>November</v>
      </c>
      <c r="E5455" s="3" t="str">
        <f t="shared" si="597"/>
        <v>Q4</v>
      </c>
      <c r="F5455" s="3" t="str">
        <f t="shared" si="598"/>
        <v>2015-Nov</v>
      </c>
      <c r="G5455" s="3">
        <f t="shared" si="599"/>
        <v>6</v>
      </c>
      <c r="H5455" s="3" t="str">
        <f t="shared" si="600"/>
        <v>Saturday</v>
      </c>
      <c r="I5455" s="3" t="str">
        <f t="shared" si="601"/>
        <v>FM8</v>
      </c>
      <c r="J5455" s="3" t="str" cm="1">
        <f t="array" ref="J5455">_xlfn.IFS(OR(Datekey!$I5455="FM1",Datekey!$I5455="FM2",Datekey!$I5455="FM3"),"FQ1",OR(Datekey!$I5455="FM4",Datekey!$I5455="FM5",Datekey!$I5455="FM6"),"FQ2",OR(Datekey!$I5455="FM7",Datekey!$I5455="FM8",Datekey!$I5455="FM9"),"FQ3",OR(Datekey!$I5455="FM10",Datekey!$I5455="FM11",Datekey!$I5455="FM12"),"FQ4")</f>
        <v>FQ3</v>
      </c>
    </row>
    <row r="5456" spans="1:10" x14ac:dyDescent="0.3">
      <c r="A5456">
        <f>INDEX(RestaurantID,MATCH(Datekey!B5456,Table6[Date],0))</f>
        <v>870</v>
      </c>
      <c r="B5456" s="8">
        <f>DATE(Source!$U5456,Source!$V5456,Source!$W5456)</f>
        <v>42322</v>
      </c>
      <c r="C5456" s="7">
        <f t="shared" si="595"/>
        <v>11</v>
      </c>
      <c r="D5456" s="7" t="str">
        <f t="shared" si="596"/>
        <v>November</v>
      </c>
      <c r="E5456" s="7" t="str">
        <f t="shared" si="597"/>
        <v>Q4</v>
      </c>
      <c r="F5456" s="7" t="str">
        <f t="shared" si="598"/>
        <v>2015-Nov</v>
      </c>
      <c r="G5456" s="7">
        <f t="shared" si="599"/>
        <v>6</v>
      </c>
      <c r="H5456" s="7" t="str">
        <f t="shared" si="600"/>
        <v>Saturday</v>
      </c>
      <c r="I5456" s="7" t="str">
        <f t="shared" si="601"/>
        <v>FM8</v>
      </c>
      <c r="J5456" s="7" t="str" cm="1">
        <f t="array" ref="J5456">_xlfn.IFS(OR(Datekey!$I5456="FM1",Datekey!$I5456="FM2",Datekey!$I5456="FM3"),"FQ1",OR(Datekey!$I5456="FM4",Datekey!$I5456="FM5",Datekey!$I5456="FM6"),"FQ2",OR(Datekey!$I5456="FM7",Datekey!$I5456="FM8",Datekey!$I5456="FM9"),"FQ3",OR(Datekey!$I5456="FM10",Datekey!$I5456="FM11",Datekey!$I5456="FM12"),"FQ4")</f>
        <v>FQ3</v>
      </c>
    </row>
    <row r="5457" spans="1:10" x14ac:dyDescent="0.3">
      <c r="A5457">
        <f>INDEX(RestaurantID,MATCH(Datekey!B5457,Table6[Date],0))</f>
        <v>18445759</v>
      </c>
      <c r="B5457" s="11">
        <f>DATE(Source!$U5457,Source!$V5457,Source!$W5457)</f>
        <v>43062</v>
      </c>
      <c r="C5457" s="3">
        <f t="shared" si="595"/>
        <v>11</v>
      </c>
      <c r="D5457" s="3" t="str">
        <f t="shared" si="596"/>
        <v>November</v>
      </c>
      <c r="E5457" s="3" t="str">
        <f t="shared" si="597"/>
        <v>Q4</v>
      </c>
      <c r="F5457" s="3" t="str">
        <f t="shared" si="598"/>
        <v>2017-Nov</v>
      </c>
      <c r="G5457" s="3">
        <f t="shared" si="599"/>
        <v>4</v>
      </c>
      <c r="H5457" s="3" t="str">
        <f t="shared" si="600"/>
        <v>Thursday</v>
      </c>
      <c r="I5457" s="3" t="str">
        <f t="shared" si="601"/>
        <v>FM8</v>
      </c>
      <c r="J5457" s="3" t="str" cm="1">
        <f t="array" ref="J5457">_xlfn.IFS(OR(Datekey!$I5457="FM1",Datekey!$I5457="FM2",Datekey!$I5457="FM3"),"FQ1",OR(Datekey!$I5457="FM4",Datekey!$I5457="FM5",Datekey!$I5457="FM6"),"FQ2",OR(Datekey!$I5457="FM7",Datekey!$I5457="FM8",Datekey!$I5457="FM9"),"FQ3",OR(Datekey!$I5457="FM10",Datekey!$I5457="FM11",Datekey!$I5457="FM12"),"FQ4")</f>
        <v>FQ3</v>
      </c>
    </row>
    <row r="5458" spans="1:10" x14ac:dyDescent="0.3">
      <c r="A5458">
        <f>INDEX(RestaurantID,MATCH(Datekey!B5458,Table6[Date],0))</f>
        <v>18464637</v>
      </c>
      <c r="B5458" s="8">
        <f>DATE(Source!$U5458,Source!$V5458,Source!$W5458)</f>
        <v>40484</v>
      </c>
      <c r="C5458" s="7">
        <f t="shared" si="595"/>
        <v>11</v>
      </c>
      <c r="D5458" s="7" t="str">
        <f t="shared" si="596"/>
        <v>November</v>
      </c>
      <c r="E5458" s="7" t="str">
        <f t="shared" si="597"/>
        <v>Q4</v>
      </c>
      <c r="F5458" s="7" t="str">
        <f t="shared" si="598"/>
        <v>2010-Nov</v>
      </c>
      <c r="G5458" s="7">
        <f t="shared" si="599"/>
        <v>2</v>
      </c>
      <c r="H5458" s="7" t="str">
        <f t="shared" si="600"/>
        <v>Tuesday</v>
      </c>
      <c r="I5458" s="7" t="str">
        <f t="shared" si="601"/>
        <v>FM8</v>
      </c>
      <c r="J5458" s="7" t="str" cm="1">
        <f t="array" ref="J5458">_xlfn.IFS(OR(Datekey!$I5458="FM1",Datekey!$I5458="FM2",Datekey!$I5458="FM3"),"FQ1",OR(Datekey!$I5458="FM4",Datekey!$I5458="FM5",Datekey!$I5458="FM6"),"FQ2",OR(Datekey!$I5458="FM7",Datekey!$I5458="FM8",Datekey!$I5458="FM9"),"FQ3",OR(Datekey!$I5458="FM10",Datekey!$I5458="FM11",Datekey!$I5458="FM12"),"FQ4")</f>
        <v>FQ3</v>
      </c>
    </row>
    <row r="5459" spans="1:10" x14ac:dyDescent="0.3">
      <c r="A5459">
        <f>INDEX(RestaurantID,MATCH(Datekey!B5459,Table6[Date],0))</f>
        <v>2364</v>
      </c>
      <c r="B5459" s="11">
        <f>DATE(Source!$U5459,Source!$V5459,Source!$W5459)</f>
        <v>41238</v>
      </c>
      <c r="C5459" s="3">
        <f t="shared" si="595"/>
        <v>11</v>
      </c>
      <c r="D5459" s="3" t="str">
        <f t="shared" si="596"/>
        <v>November</v>
      </c>
      <c r="E5459" s="3" t="str">
        <f t="shared" si="597"/>
        <v>Q4</v>
      </c>
      <c r="F5459" s="3" t="str">
        <f t="shared" si="598"/>
        <v>2012-Nov</v>
      </c>
      <c r="G5459" s="3">
        <f t="shared" si="599"/>
        <v>7</v>
      </c>
      <c r="H5459" s="3" t="str">
        <f t="shared" si="600"/>
        <v>Sunday</v>
      </c>
      <c r="I5459" s="3" t="str">
        <f t="shared" si="601"/>
        <v>FM8</v>
      </c>
      <c r="J5459" s="3" t="str" cm="1">
        <f t="array" ref="J5459">_xlfn.IFS(OR(Datekey!$I5459="FM1",Datekey!$I5459="FM2",Datekey!$I5459="FM3"),"FQ1",OR(Datekey!$I5459="FM4",Datekey!$I5459="FM5",Datekey!$I5459="FM6"),"FQ2",OR(Datekey!$I5459="FM7",Datekey!$I5459="FM8",Datekey!$I5459="FM9"),"FQ3",OR(Datekey!$I5459="FM10",Datekey!$I5459="FM11",Datekey!$I5459="FM12"),"FQ4")</f>
        <v>FQ3</v>
      </c>
    </row>
    <row r="5460" spans="1:10" x14ac:dyDescent="0.3">
      <c r="A5460">
        <f>INDEX(RestaurantID,MATCH(Datekey!B5460,Table6[Date],0))</f>
        <v>311593</v>
      </c>
      <c r="B5460" s="8">
        <f>DATE(Source!$U5460,Source!$V5460,Source!$W5460)</f>
        <v>42692</v>
      </c>
      <c r="C5460" s="7">
        <f t="shared" si="595"/>
        <v>11</v>
      </c>
      <c r="D5460" s="7" t="str">
        <f t="shared" si="596"/>
        <v>November</v>
      </c>
      <c r="E5460" s="7" t="str">
        <f t="shared" si="597"/>
        <v>Q4</v>
      </c>
      <c r="F5460" s="7" t="str">
        <f t="shared" si="598"/>
        <v>2016-Nov</v>
      </c>
      <c r="G5460" s="7">
        <f t="shared" si="599"/>
        <v>5</v>
      </c>
      <c r="H5460" s="7" t="str">
        <f t="shared" si="600"/>
        <v>Friday</v>
      </c>
      <c r="I5460" s="7" t="str">
        <f t="shared" si="601"/>
        <v>FM8</v>
      </c>
      <c r="J5460" s="7" t="str" cm="1">
        <f t="array" ref="J5460">_xlfn.IFS(OR(Datekey!$I5460="FM1",Datekey!$I5460="FM2",Datekey!$I5460="FM3"),"FQ1",OR(Datekey!$I5460="FM4",Datekey!$I5460="FM5",Datekey!$I5460="FM6"),"FQ2",OR(Datekey!$I5460="FM7",Datekey!$I5460="FM8",Datekey!$I5460="FM9"),"FQ3",OR(Datekey!$I5460="FM10",Datekey!$I5460="FM11",Datekey!$I5460="FM12"),"FQ4")</f>
        <v>FQ3</v>
      </c>
    </row>
    <row r="5461" spans="1:10" x14ac:dyDescent="0.3">
      <c r="A5461">
        <f>INDEX(RestaurantID,MATCH(Datekey!B5461,Table6[Date],0))</f>
        <v>18357819</v>
      </c>
      <c r="B5461" s="11">
        <f>DATE(Source!$U5461,Source!$V5461,Source!$W5461)</f>
        <v>43388</v>
      </c>
      <c r="C5461" s="3">
        <f t="shared" si="595"/>
        <v>10</v>
      </c>
      <c r="D5461" s="3" t="str">
        <f t="shared" si="596"/>
        <v>October</v>
      </c>
      <c r="E5461" s="3" t="str">
        <f t="shared" si="597"/>
        <v>Q4</v>
      </c>
      <c r="F5461" s="3" t="str">
        <f t="shared" si="598"/>
        <v>2018-Oct</v>
      </c>
      <c r="G5461" s="3">
        <f t="shared" si="599"/>
        <v>1</v>
      </c>
      <c r="H5461" s="3" t="str">
        <f t="shared" si="600"/>
        <v>Monday</v>
      </c>
      <c r="I5461" s="3" t="str">
        <f t="shared" si="601"/>
        <v>FM7</v>
      </c>
      <c r="J5461" s="3" t="str" cm="1">
        <f t="array" ref="J5461">_xlfn.IFS(OR(Datekey!$I5461="FM1",Datekey!$I5461="FM2",Datekey!$I5461="FM3"),"FQ1",OR(Datekey!$I5461="FM4",Datekey!$I5461="FM5",Datekey!$I5461="FM6"),"FQ2",OR(Datekey!$I5461="FM7",Datekey!$I5461="FM8",Datekey!$I5461="FM9"),"FQ3",OR(Datekey!$I5461="FM10",Datekey!$I5461="FM11",Datekey!$I5461="FM12"),"FQ4")</f>
        <v>FQ3</v>
      </c>
    </row>
    <row r="5462" spans="1:10" x14ac:dyDescent="0.3">
      <c r="A5462">
        <f>INDEX(RestaurantID,MATCH(Datekey!B5462,Table6[Date],0))</f>
        <v>7310</v>
      </c>
      <c r="B5462" s="8">
        <f>DATE(Source!$U5462,Source!$V5462,Source!$W5462)</f>
        <v>40460</v>
      </c>
      <c r="C5462" s="7">
        <f t="shared" si="595"/>
        <v>10</v>
      </c>
      <c r="D5462" s="7" t="str">
        <f t="shared" si="596"/>
        <v>October</v>
      </c>
      <c r="E5462" s="7" t="str">
        <f t="shared" si="597"/>
        <v>Q4</v>
      </c>
      <c r="F5462" s="7" t="str">
        <f t="shared" si="598"/>
        <v>2010-Oct</v>
      </c>
      <c r="G5462" s="7">
        <f t="shared" si="599"/>
        <v>6</v>
      </c>
      <c r="H5462" s="7" t="str">
        <f t="shared" si="600"/>
        <v>Saturday</v>
      </c>
      <c r="I5462" s="7" t="str">
        <f t="shared" si="601"/>
        <v>FM7</v>
      </c>
      <c r="J5462" s="7" t="str" cm="1">
        <f t="array" ref="J5462">_xlfn.IFS(OR(Datekey!$I5462="FM1",Datekey!$I5462="FM2",Datekey!$I5462="FM3"),"FQ1",OR(Datekey!$I5462="FM4",Datekey!$I5462="FM5",Datekey!$I5462="FM6"),"FQ2",OR(Datekey!$I5462="FM7",Datekey!$I5462="FM8",Datekey!$I5462="FM9"),"FQ3",OR(Datekey!$I5462="FM10",Datekey!$I5462="FM11",Datekey!$I5462="FM12"),"FQ4")</f>
        <v>FQ3</v>
      </c>
    </row>
    <row r="5463" spans="1:10" x14ac:dyDescent="0.3">
      <c r="A5463">
        <f>INDEX(RestaurantID,MATCH(Datekey!B5463,Table6[Date],0))</f>
        <v>18216896</v>
      </c>
      <c r="B5463" s="11">
        <f>DATE(Source!$U5463,Source!$V5463,Source!$W5463)</f>
        <v>41189</v>
      </c>
      <c r="C5463" s="3">
        <f t="shared" si="595"/>
        <v>10</v>
      </c>
      <c r="D5463" s="3" t="str">
        <f t="shared" si="596"/>
        <v>October</v>
      </c>
      <c r="E5463" s="3" t="str">
        <f t="shared" si="597"/>
        <v>Q4</v>
      </c>
      <c r="F5463" s="3" t="str">
        <f t="shared" si="598"/>
        <v>2012-Oct</v>
      </c>
      <c r="G5463" s="3">
        <f t="shared" si="599"/>
        <v>7</v>
      </c>
      <c r="H5463" s="3" t="str">
        <f t="shared" si="600"/>
        <v>Sunday</v>
      </c>
      <c r="I5463" s="3" t="str">
        <f t="shared" si="601"/>
        <v>FM7</v>
      </c>
      <c r="J5463" s="3" t="str" cm="1">
        <f t="array" ref="J5463">_xlfn.IFS(OR(Datekey!$I5463="FM1",Datekey!$I5463="FM2",Datekey!$I5463="FM3"),"FQ1",OR(Datekey!$I5463="FM4",Datekey!$I5463="FM5",Datekey!$I5463="FM6"),"FQ2",OR(Datekey!$I5463="FM7",Datekey!$I5463="FM8",Datekey!$I5463="FM9"),"FQ3",OR(Datekey!$I5463="FM10",Datekey!$I5463="FM11",Datekey!$I5463="FM12"),"FQ4")</f>
        <v>FQ3</v>
      </c>
    </row>
    <row r="5464" spans="1:10" x14ac:dyDescent="0.3">
      <c r="A5464">
        <f>INDEX(RestaurantID,MATCH(Datekey!B5464,Table6[Date],0))</f>
        <v>18461352</v>
      </c>
      <c r="B5464" s="8">
        <f>DATE(Source!$U5464,Source!$V5464,Source!$W5464)</f>
        <v>41202</v>
      </c>
      <c r="C5464" s="7">
        <f t="shared" si="595"/>
        <v>10</v>
      </c>
      <c r="D5464" s="7" t="str">
        <f t="shared" si="596"/>
        <v>October</v>
      </c>
      <c r="E5464" s="7" t="str">
        <f t="shared" si="597"/>
        <v>Q4</v>
      </c>
      <c r="F5464" s="7" t="str">
        <f t="shared" si="598"/>
        <v>2012-Oct</v>
      </c>
      <c r="G5464" s="7">
        <f t="shared" si="599"/>
        <v>6</v>
      </c>
      <c r="H5464" s="7" t="str">
        <f t="shared" si="600"/>
        <v>Saturday</v>
      </c>
      <c r="I5464" s="7" t="str">
        <f t="shared" si="601"/>
        <v>FM7</v>
      </c>
      <c r="J5464" s="7" t="str" cm="1">
        <f t="array" ref="J5464">_xlfn.IFS(OR(Datekey!$I5464="FM1",Datekey!$I5464="FM2",Datekey!$I5464="FM3"),"FQ1",OR(Datekey!$I5464="FM4",Datekey!$I5464="FM5",Datekey!$I5464="FM6"),"FQ2",OR(Datekey!$I5464="FM7",Datekey!$I5464="FM8",Datekey!$I5464="FM9"),"FQ3",OR(Datekey!$I5464="FM10",Datekey!$I5464="FM11",Datekey!$I5464="FM12"),"FQ4")</f>
        <v>FQ3</v>
      </c>
    </row>
    <row r="5465" spans="1:10" x14ac:dyDescent="0.3">
      <c r="A5465">
        <f>INDEX(RestaurantID,MATCH(Datekey!B5465,Table6[Date],0))</f>
        <v>18440186</v>
      </c>
      <c r="B5465" s="11">
        <f>DATE(Source!$U5465,Source!$V5465,Source!$W5465)</f>
        <v>41204</v>
      </c>
      <c r="C5465" s="3">
        <f t="shared" si="595"/>
        <v>10</v>
      </c>
      <c r="D5465" s="3" t="str">
        <f t="shared" si="596"/>
        <v>October</v>
      </c>
      <c r="E5465" s="3" t="str">
        <f t="shared" si="597"/>
        <v>Q4</v>
      </c>
      <c r="F5465" s="3" t="str">
        <f t="shared" si="598"/>
        <v>2012-Oct</v>
      </c>
      <c r="G5465" s="3">
        <f t="shared" si="599"/>
        <v>1</v>
      </c>
      <c r="H5465" s="3" t="str">
        <f t="shared" si="600"/>
        <v>Monday</v>
      </c>
      <c r="I5465" s="3" t="str">
        <f t="shared" si="601"/>
        <v>FM7</v>
      </c>
      <c r="J5465" s="3" t="str" cm="1">
        <f t="array" ref="J5465">_xlfn.IFS(OR(Datekey!$I5465="FM1",Datekey!$I5465="FM2",Datekey!$I5465="FM3"),"FQ1",OR(Datekey!$I5465="FM4",Datekey!$I5465="FM5",Datekey!$I5465="FM6"),"FQ2",OR(Datekey!$I5465="FM7",Datekey!$I5465="FM8",Datekey!$I5465="FM9"),"FQ3",OR(Datekey!$I5465="FM10",Datekey!$I5465="FM11",Datekey!$I5465="FM12"),"FQ4")</f>
        <v>FQ3</v>
      </c>
    </row>
    <row r="5466" spans="1:10" x14ac:dyDescent="0.3">
      <c r="A5466">
        <f>INDEX(RestaurantID,MATCH(Datekey!B5466,Table6[Date],0))</f>
        <v>18449638</v>
      </c>
      <c r="B5466" s="8">
        <f>DATE(Source!$U5466,Source!$V5466,Source!$W5466)</f>
        <v>40824</v>
      </c>
      <c r="C5466" s="7">
        <f t="shared" si="595"/>
        <v>10</v>
      </c>
      <c r="D5466" s="7" t="str">
        <f t="shared" si="596"/>
        <v>October</v>
      </c>
      <c r="E5466" s="7" t="str">
        <f t="shared" si="597"/>
        <v>Q4</v>
      </c>
      <c r="F5466" s="7" t="str">
        <f t="shared" si="598"/>
        <v>2011-Oct</v>
      </c>
      <c r="G5466" s="7">
        <f t="shared" si="599"/>
        <v>6</v>
      </c>
      <c r="H5466" s="7" t="str">
        <f t="shared" si="600"/>
        <v>Saturday</v>
      </c>
      <c r="I5466" s="7" t="str">
        <f t="shared" si="601"/>
        <v>FM7</v>
      </c>
      <c r="J5466" s="7" t="str" cm="1">
        <f t="array" ref="J5466">_xlfn.IFS(OR(Datekey!$I5466="FM1",Datekey!$I5466="FM2",Datekey!$I5466="FM3"),"FQ1",OR(Datekey!$I5466="FM4",Datekey!$I5466="FM5",Datekey!$I5466="FM6"),"FQ2",OR(Datekey!$I5466="FM7",Datekey!$I5466="FM8",Datekey!$I5466="FM9"),"FQ3",OR(Datekey!$I5466="FM10",Datekey!$I5466="FM11",Datekey!$I5466="FM12"),"FQ4")</f>
        <v>FQ3</v>
      </c>
    </row>
    <row r="5467" spans="1:10" x14ac:dyDescent="0.3">
      <c r="A5467">
        <f>INDEX(RestaurantID,MATCH(Datekey!B5467,Table6[Date],0))</f>
        <v>308051</v>
      </c>
      <c r="B5467" s="11">
        <f>DATE(Source!$U5467,Source!$V5467,Source!$W5467)</f>
        <v>42662</v>
      </c>
      <c r="C5467" s="3">
        <f t="shared" si="595"/>
        <v>10</v>
      </c>
      <c r="D5467" s="3" t="str">
        <f t="shared" si="596"/>
        <v>October</v>
      </c>
      <c r="E5467" s="3" t="str">
        <f t="shared" si="597"/>
        <v>Q4</v>
      </c>
      <c r="F5467" s="3" t="str">
        <f t="shared" si="598"/>
        <v>2016-Oct</v>
      </c>
      <c r="G5467" s="3">
        <f t="shared" si="599"/>
        <v>3</v>
      </c>
      <c r="H5467" s="3" t="str">
        <f t="shared" si="600"/>
        <v>Wednesday</v>
      </c>
      <c r="I5467" s="3" t="str">
        <f t="shared" si="601"/>
        <v>FM7</v>
      </c>
      <c r="J5467" s="3" t="str" cm="1">
        <f t="array" ref="J5467">_xlfn.IFS(OR(Datekey!$I5467="FM1",Datekey!$I5467="FM2",Datekey!$I5467="FM3"),"FQ1",OR(Datekey!$I5467="FM4",Datekey!$I5467="FM5",Datekey!$I5467="FM6"),"FQ2",OR(Datekey!$I5467="FM7",Datekey!$I5467="FM8",Datekey!$I5467="FM9"),"FQ3",OR(Datekey!$I5467="FM10",Datekey!$I5467="FM11",Datekey!$I5467="FM12"),"FQ4")</f>
        <v>FQ3</v>
      </c>
    </row>
    <row r="5468" spans="1:10" x14ac:dyDescent="0.3">
      <c r="A5468">
        <f>INDEX(RestaurantID,MATCH(Datekey!B5468,Table6[Date],0))</f>
        <v>18469940</v>
      </c>
      <c r="B5468" s="8">
        <f>DATE(Source!$U5468,Source!$V5468,Source!$W5468)</f>
        <v>40844</v>
      </c>
      <c r="C5468" s="7">
        <f t="shared" si="595"/>
        <v>10</v>
      </c>
      <c r="D5468" s="7" t="str">
        <f t="shared" si="596"/>
        <v>October</v>
      </c>
      <c r="E5468" s="7" t="str">
        <f t="shared" si="597"/>
        <v>Q4</v>
      </c>
      <c r="F5468" s="7" t="str">
        <f t="shared" si="598"/>
        <v>2011-Oct</v>
      </c>
      <c r="G5468" s="7">
        <f t="shared" si="599"/>
        <v>5</v>
      </c>
      <c r="H5468" s="7" t="str">
        <f t="shared" si="600"/>
        <v>Friday</v>
      </c>
      <c r="I5468" s="7" t="str">
        <f t="shared" si="601"/>
        <v>FM7</v>
      </c>
      <c r="J5468" s="7" t="str" cm="1">
        <f t="array" ref="J5468">_xlfn.IFS(OR(Datekey!$I5468="FM1",Datekey!$I5468="FM2",Datekey!$I5468="FM3"),"FQ1",OR(Datekey!$I5468="FM4",Datekey!$I5468="FM5",Datekey!$I5468="FM6"),"FQ2",OR(Datekey!$I5468="FM7",Datekey!$I5468="FM8",Datekey!$I5468="FM9"),"FQ3",OR(Datekey!$I5468="FM10",Datekey!$I5468="FM11",Datekey!$I5468="FM12"),"FQ4")</f>
        <v>FQ3</v>
      </c>
    </row>
    <row r="5469" spans="1:10" x14ac:dyDescent="0.3">
      <c r="A5469">
        <f>INDEX(RestaurantID,MATCH(Datekey!B5469,Table6[Date],0))</f>
        <v>7600921</v>
      </c>
      <c r="B5469" s="11">
        <f>DATE(Source!$U5469,Source!$V5469,Source!$W5469)</f>
        <v>41194</v>
      </c>
      <c r="C5469" s="3">
        <f t="shared" si="595"/>
        <v>10</v>
      </c>
      <c r="D5469" s="3" t="str">
        <f t="shared" si="596"/>
        <v>October</v>
      </c>
      <c r="E5469" s="3" t="str">
        <f t="shared" si="597"/>
        <v>Q4</v>
      </c>
      <c r="F5469" s="3" t="str">
        <f t="shared" si="598"/>
        <v>2012-Oct</v>
      </c>
      <c r="G5469" s="3">
        <f t="shared" si="599"/>
        <v>5</v>
      </c>
      <c r="H5469" s="3" t="str">
        <f t="shared" si="600"/>
        <v>Friday</v>
      </c>
      <c r="I5469" s="3" t="str">
        <f t="shared" si="601"/>
        <v>FM7</v>
      </c>
      <c r="J5469" s="3" t="str" cm="1">
        <f t="array" ref="J5469">_xlfn.IFS(OR(Datekey!$I5469="FM1",Datekey!$I5469="FM2",Datekey!$I5469="FM3"),"FQ1",OR(Datekey!$I5469="FM4",Datekey!$I5469="FM5",Datekey!$I5469="FM6"),"FQ2",OR(Datekey!$I5469="FM7",Datekey!$I5469="FM8",Datekey!$I5469="FM9"),"FQ3",OR(Datekey!$I5469="FM10",Datekey!$I5469="FM11",Datekey!$I5469="FM12"),"FQ4")</f>
        <v>FQ3</v>
      </c>
    </row>
    <row r="5470" spans="1:10" x14ac:dyDescent="0.3">
      <c r="A5470">
        <f>INDEX(RestaurantID,MATCH(Datekey!B5470,Table6[Date],0))</f>
        <v>302573</v>
      </c>
      <c r="B5470" s="8">
        <f>DATE(Source!$U5470,Source!$V5470,Source!$W5470)</f>
        <v>41916</v>
      </c>
      <c r="C5470" s="7">
        <f t="shared" si="595"/>
        <v>10</v>
      </c>
      <c r="D5470" s="7" t="str">
        <f t="shared" si="596"/>
        <v>October</v>
      </c>
      <c r="E5470" s="7" t="str">
        <f t="shared" si="597"/>
        <v>Q4</v>
      </c>
      <c r="F5470" s="7" t="str">
        <f t="shared" si="598"/>
        <v>2014-Oct</v>
      </c>
      <c r="G5470" s="7">
        <f t="shared" si="599"/>
        <v>6</v>
      </c>
      <c r="H5470" s="7" t="str">
        <f t="shared" si="600"/>
        <v>Saturday</v>
      </c>
      <c r="I5470" s="7" t="str">
        <f t="shared" si="601"/>
        <v>FM7</v>
      </c>
      <c r="J5470" s="7" t="str" cm="1">
        <f t="array" ref="J5470">_xlfn.IFS(OR(Datekey!$I5470="FM1",Datekey!$I5470="FM2",Datekey!$I5470="FM3"),"FQ1",OR(Datekey!$I5470="FM4",Datekey!$I5470="FM5",Datekey!$I5470="FM6"),"FQ2",OR(Datekey!$I5470="FM7",Datekey!$I5470="FM8",Datekey!$I5470="FM9"),"FQ3",OR(Datekey!$I5470="FM10",Datekey!$I5470="FM11",Datekey!$I5470="FM12"),"FQ4")</f>
        <v>FQ3</v>
      </c>
    </row>
    <row r="5471" spans="1:10" x14ac:dyDescent="0.3">
      <c r="A5471">
        <f>INDEX(RestaurantID,MATCH(Datekey!B5471,Table6[Date],0))</f>
        <v>7601102</v>
      </c>
      <c r="B5471" s="11">
        <f>DATE(Source!$U5471,Source!$V5471,Source!$W5471)</f>
        <v>43021</v>
      </c>
      <c r="C5471" s="3">
        <f t="shared" si="595"/>
        <v>10</v>
      </c>
      <c r="D5471" s="3" t="str">
        <f t="shared" si="596"/>
        <v>October</v>
      </c>
      <c r="E5471" s="3" t="str">
        <f t="shared" si="597"/>
        <v>Q4</v>
      </c>
      <c r="F5471" s="3" t="str">
        <f t="shared" si="598"/>
        <v>2017-Oct</v>
      </c>
      <c r="G5471" s="3">
        <f t="shared" si="599"/>
        <v>5</v>
      </c>
      <c r="H5471" s="3" t="str">
        <f t="shared" si="600"/>
        <v>Friday</v>
      </c>
      <c r="I5471" s="3" t="str">
        <f t="shared" si="601"/>
        <v>FM7</v>
      </c>
      <c r="J5471" s="3" t="str" cm="1">
        <f t="array" ref="J5471">_xlfn.IFS(OR(Datekey!$I5471="FM1",Datekey!$I5471="FM2",Datekey!$I5471="FM3"),"FQ1",OR(Datekey!$I5471="FM4",Datekey!$I5471="FM5",Datekey!$I5471="FM6"),"FQ2",OR(Datekey!$I5471="FM7",Datekey!$I5471="FM8",Datekey!$I5471="FM9"),"FQ3",OR(Datekey!$I5471="FM10",Datekey!$I5471="FM11",Datekey!$I5471="FM12"),"FQ4")</f>
        <v>FQ3</v>
      </c>
    </row>
    <row r="5472" spans="1:10" x14ac:dyDescent="0.3">
      <c r="A5472">
        <f>INDEX(RestaurantID,MATCH(Datekey!B5472,Table6[Date],0))</f>
        <v>3972</v>
      </c>
      <c r="B5472" s="8">
        <f>DATE(Source!$U5472,Source!$V5472,Source!$W5472)</f>
        <v>40843</v>
      </c>
      <c r="C5472" s="7">
        <f t="shared" si="595"/>
        <v>10</v>
      </c>
      <c r="D5472" s="7" t="str">
        <f t="shared" si="596"/>
        <v>October</v>
      </c>
      <c r="E5472" s="7" t="str">
        <f t="shared" si="597"/>
        <v>Q4</v>
      </c>
      <c r="F5472" s="7" t="str">
        <f t="shared" si="598"/>
        <v>2011-Oct</v>
      </c>
      <c r="G5472" s="7">
        <f t="shared" si="599"/>
        <v>4</v>
      </c>
      <c r="H5472" s="7" t="str">
        <f t="shared" si="600"/>
        <v>Thursday</v>
      </c>
      <c r="I5472" s="7" t="str">
        <f t="shared" si="601"/>
        <v>FM7</v>
      </c>
      <c r="J5472" s="7" t="str" cm="1">
        <f t="array" ref="J5472">_xlfn.IFS(OR(Datekey!$I5472="FM1",Datekey!$I5472="FM2",Datekey!$I5472="FM3"),"FQ1",OR(Datekey!$I5472="FM4",Datekey!$I5472="FM5",Datekey!$I5472="FM6"),"FQ2",OR(Datekey!$I5472="FM7",Datekey!$I5472="FM8",Datekey!$I5472="FM9"),"FQ3",OR(Datekey!$I5472="FM10",Datekey!$I5472="FM11",Datekey!$I5472="FM12"),"FQ4")</f>
        <v>FQ3</v>
      </c>
    </row>
    <row r="5473" spans="1:10" x14ac:dyDescent="0.3">
      <c r="A5473">
        <f>INDEX(RestaurantID,MATCH(Datekey!B5473,Table6[Date],0))</f>
        <v>703</v>
      </c>
      <c r="B5473" s="11">
        <f>DATE(Source!$U5473,Source!$V5473,Source!$W5473)</f>
        <v>43033</v>
      </c>
      <c r="C5473" s="3">
        <f t="shared" si="595"/>
        <v>10</v>
      </c>
      <c r="D5473" s="3" t="str">
        <f t="shared" si="596"/>
        <v>October</v>
      </c>
      <c r="E5473" s="3" t="str">
        <f t="shared" si="597"/>
        <v>Q4</v>
      </c>
      <c r="F5473" s="3" t="str">
        <f t="shared" si="598"/>
        <v>2017-Oct</v>
      </c>
      <c r="G5473" s="3">
        <f t="shared" si="599"/>
        <v>3</v>
      </c>
      <c r="H5473" s="3" t="str">
        <f t="shared" si="600"/>
        <v>Wednesday</v>
      </c>
      <c r="I5473" s="3" t="str">
        <f t="shared" si="601"/>
        <v>FM7</v>
      </c>
      <c r="J5473" s="3" t="str" cm="1">
        <f t="array" ref="J5473">_xlfn.IFS(OR(Datekey!$I5473="FM1",Datekey!$I5473="FM2",Datekey!$I5473="FM3"),"FQ1",OR(Datekey!$I5473="FM4",Datekey!$I5473="FM5",Datekey!$I5473="FM6"),"FQ2",OR(Datekey!$I5473="FM7",Datekey!$I5473="FM8",Datekey!$I5473="FM9"),"FQ3",OR(Datekey!$I5473="FM10",Datekey!$I5473="FM11",Datekey!$I5473="FM12"),"FQ4")</f>
        <v>FQ3</v>
      </c>
    </row>
    <row r="5474" spans="1:10" x14ac:dyDescent="0.3">
      <c r="A5474">
        <f>INDEX(RestaurantID,MATCH(Datekey!B5474,Table6[Date],0))</f>
        <v>18361758</v>
      </c>
      <c r="B5474" s="8">
        <f>DATE(Source!$U5474,Source!$V5474,Source!$W5474)</f>
        <v>43375</v>
      </c>
      <c r="C5474" s="7">
        <f t="shared" si="595"/>
        <v>10</v>
      </c>
      <c r="D5474" s="7" t="str">
        <f t="shared" si="596"/>
        <v>October</v>
      </c>
      <c r="E5474" s="7" t="str">
        <f t="shared" si="597"/>
        <v>Q4</v>
      </c>
      <c r="F5474" s="7" t="str">
        <f t="shared" si="598"/>
        <v>2018-Oct</v>
      </c>
      <c r="G5474" s="7">
        <f t="shared" si="599"/>
        <v>2</v>
      </c>
      <c r="H5474" s="7" t="str">
        <f t="shared" si="600"/>
        <v>Tuesday</v>
      </c>
      <c r="I5474" s="7" t="str">
        <f t="shared" si="601"/>
        <v>FM7</v>
      </c>
      <c r="J5474" s="7" t="str" cm="1">
        <f t="array" ref="J5474">_xlfn.IFS(OR(Datekey!$I5474="FM1",Datekey!$I5474="FM2",Datekey!$I5474="FM3"),"FQ1",OR(Datekey!$I5474="FM4",Datekey!$I5474="FM5",Datekey!$I5474="FM6"),"FQ2",OR(Datekey!$I5474="FM7",Datekey!$I5474="FM8",Datekey!$I5474="FM9"),"FQ3",OR(Datekey!$I5474="FM10",Datekey!$I5474="FM11",Datekey!$I5474="FM12"),"FQ4")</f>
        <v>FQ3</v>
      </c>
    </row>
    <row r="5475" spans="1:10" x14ac:dyDescent="0.3">
      <c r="A5475">
        <f>INDEX(RestaurantID,MATCH(Datekey!B5475,Table6[Date],0))</f>
        <v>18246132</v>
      </c>
      <c r="B5475" s="11">
        <f>DATE(Source!$U5475,Source!$V5475,Source!$W5475)</f>
        <v>41885</v>
      </c>
      <c r="C5475" s="3">
        <f t="shared" si="595"/>
        <v>9</v>
      </c>
      <c r="D5475" s="3" t="str">
        <f t="shared" si="596"/>
        <v>September</v>
      </c>
      <c r="E5475" s="3" t="str">
        <f t="shared" si="597"/>
        <v>Q3</v>
      </c>
      <c r="F5475" s="3" t="str">
        <f t="shared" si="598"/>
        <v>2014-Sep</v>
      </c>
      <c r="G5475" s="3">
        <f t="shared" si="599"/>
        <v>3</v>
      </c>
      <c r="H5475" s="3" t="str">
        <f t="shared" si="600"/>
        <v>Wednesday</v>
      </c>
      <c r="I5475" s="3" t="str">
        <f t="shared" si="601"/>
        <v>FM6</v>
      </c>
      <c r="J5475" s="3" t="str" cm="1">
        <f t="array" ref="J5475">_xlfn.IFS(OR(Datekey!$I5475="FM1",Datekey!$I5475="FM2",Datekey!$I5475="FM3"),"FQ1",OR(Datekey!$I5475="FM4",Datekey!$I5475="FM5",Datekey!$I5475="FM6"),"FQ2",OR(Datekey!$I5475="FM7",Datekey!$I5475="FM8",Datekey!$I5475="FM9"),"FQ3",OR(Datekey!$I5475="FM10",Datekey!$I5475="FM11",Datekey!$I5475="FM12"),"FQ4")</f>
        <v>FQ2</v>
      </c>
    </row>
    <row r="5476" spans="1:10" x14ac:dyDescent="0.3">
      <c r="A5476">
        <f>INDEX(RestaurantID,MATCH(Datekey!B5476,Table6[Date],0))</f>
        <v>311494</v>
      </c>
      <c r="B5476" s="8">
        <f>DATE(Source!$U5476,Source!$V5476,Source!$W5476)</f>
        <v>40386</v>
      </c>
      <c r="C5476" s="7">
        <f t="shared" si="595"/>
        <v>7</v>
      </c>
      <c r="D5476" s="7" t="str">
        <f t="shared" si="596"/>
        <v>July</v>
      </c>
      <c r="E5476" s="7" t="str">
        <f t="shared" si="597"/>
        <v>Q3</v>
      </c>
      <c r="F5476" s="7" t="str">
        <f t="shared" si="598"/>
        <v>2010-Jul</v>
      </c>
      <c r="G5476" s="7">
        <f t="shared" si="599"/>
        <v>2</v>
      </c>
      <c r="H5476" s="7" t="str">
        <f t="shared" si="600"/>
        <v>Tuesday</v>
      </c>
      <c r="I5476" s="7" t="str">
        <f t="shared" si="601"/>
        <v>FM4</v>
      </c>
      <c r="J5476" s="7" t="str" cm="1">
        <f t="array" ref="J5476">_xlfn.IFS(OR(Datekey!$I5476="FM1",Datekey!$I5476="FM2",Datekey!$I5476="FM3"),"FQ1",OR(Datekey!$I5476="FM4",Datekey!$I5476="FM5",Datekey!$I5476="FM6"),"FQ2",OR(Datekey!$I5476="FM7",Datekey!$I5476="FM8",Datekey!$I5476="FM9"),"FQ3",OR(Datekey!$I5476="FM10",Datekey!$I5476="FM11",Datekey!$I5476="FM12"),"FQ4")</f>
        <v>FQ2</v>
      </c>
    </row>
    <row r="5477" spans="1:10" x14ac:dyDescent="0.3">
      <c r="A5477">
        <f>INDEX(RestaurantID,MATCH(Datekey!B5477,Table6[Date],0))</f>
        <v>18355141</v>
      </c>
      <c r="B5477" s="11">
        <f>DATE(Source!$U5477,Source!$V5477,Source!$W5477)</f>
        <v>41106</v>
      </c>
      <c r="C5477" s="3">
        <f t="shared" si="595"/>
        <v>7</v>
      </c>
      <c r="D5477" s="3" t="str">
        <f t="shared" si="596"/>
        <v>July</v>
      </c>
      <c r="E5477" s="3" t="str">
        <f t="shared" si="597"/>
        <v>Q3</v>
      </c>
      <c r="F5477" s="3" t="str">
        <f t="shared" si="598"/>
        <v>2012-Jul</v>
      </c>
      <c r="G5477" s="3">
        <f t="shared" si="599"/>
        <v>1</v>
      </c>
      <c r="H5477" s="3" t="str">
        <f t="shared" si="600"/>
        <v>Monday</v>
      </c>
      <c r="I5477" s="3" t="str">
        <f t="shared" si="601"/>
        <v>FM4</v>
      </c>
      <c r="J5477" s="3" t="str" cm="1">
        <f t="array" ref="J5477">_xlfn.IFS(OR(Datekey!$I5477="FM1",Datekey!$I5477="FM2",Datekey!$I5477="FM3"),"FQ1",OR(Datekey!$I5477="FM4",Datekey!$I5477="FM5",Datekey!$I5477="FM6"),"FQ2",OR(Datekey!$I5477="FM7",Datekey!$I5477="FM8",Datekey!$I5477="FM9"),"FQ3",OR(Datekey!$I5477="FM10",Datekey!$I5477="FM11",Datekey!$I5477="FM12"),"FQ4")</f>
        <v>FQ2</v>
      </c>
    </row>
    <row r="5478" spans="1:10" x14ac:dyDescent="0.3">
      <c r="A5478">
        <f>INDEX(RestaurantID,MATCH(Datekey!B5478,Table6[Date],0))</f>
        <v>18180081</v>
      </c>
      <c r="B5478" s="8">
        <f>DATE(Source!$U5478,Source!$V5478,Source!$W5478)</f>
        <v>42943</v>
      </c>
      <c r="C5478" s="7">
        <f t="shared" si="595"/>
        <v>7</v>
      </c>
      <c r="D5478" s="7" t="str">
        <f t="shared" si="596"/>
        <v>July</v>
      </c>
      <c r="E5478" s="7" t="str">
        <f t="shared" si="597"/>
        <v>Q3</v>
      </c>
      <c r="F5478" s="7" t="str">
        <f t="shared" si="598"/>
        <v>2017-Jul</v>
      </c>
      <c r="G5478" s="7">
        <f t="shared" si="599"/>
        <v>4</v>
      </c>
      <c r="H5478" s="7" t="str">
        <f t="shared" si="600"/>
        <v>Thursday</v>
      </c>
      <c r="I5478" s="7" t="str">
        <f t="shared" si="601"/>
        <v>FM4</v>
      </c>
      <c r="J5478" s="7" t="str" cm="1">
        <f t="array" ref="J5478">_xlfn.IFS(OR(Datekey!$I5478="FM1",Datekey!$I5478="FM2",Datekey!$I5478="FM3"),"FQ1",OR(Datekey!$I5478="FM4",Datekey!$I5478="FM5",Datekey!$I5478="FM6"),"FQ2",OR(Datekey!$I5478="FM7",Datekey!$I5478="FM8",Datekey!$I5478="FM9"),"FQ3",OR(Datekey!$I5478="FM10",Datekey!$I5478="FM11",Datekey!$I5478="FM12"),"FQ4")</f>
        <v>FQ2</v>
      </c>
    </row>
    <row r="5479" spans="1:10" x14ac:dyDescent="0.3">
      <c r="A5479">
        <f>INDEX(RestaurantID,MATCH(Datekey!B5479,Table6[Date],0))</f>
        <v>18439516</v>
      </c>
      <c r="B5479" s="11">
        <f>DATE(Source!$U5479,Source!$V5479,Source!$W5479)</f>
        <v>42556</v>
      </c>
      <c r="C5479" s="3">
        <f t="shared" si="595"/>
        <v>7</v>
      </c>
      <c r="D5479" s="3" t="str">
        <f t="shared" si="596"/>
        <v>July</v>
      </c>
      <c r="E5479" s="3" t="str">
        <f t="shared" si="597"/>
        <v>Q3</v>
      </c>
      <c r="F5479" s="3" t="str">
        <f t="shared" si="598"/>
        <v>2016-Jul</v>
      </c>
      <c r="G5479" s="3">
        <f t="shared" si="599"/>
        <v>2</v>
      </c>
      <c r="H5479" s="3" t="str">
        <f t="shared" si="600"/>
        <v>Tuesday</v>
      </c>
      <c r="I5479" s="3" t="str">
        <f t="shared" si="601"/>
        <v>FM4</v>
      </c>
      <c r="J5479" s="3" t="str" cm="1">
        <f t="array" ref="J5479">_xlfn.IFS(OR(Datekey!$I5479="FM1",Datekey!$I5479="FM2",Datekey!$I5479="FM3"),"FQ1",OR(Datekey!$I5479="FM4",Datekey!$I5479="FM5",Datekey!$I5479="FM6"),"FQ2",OR(Datekey!$I5479="FM7",Datekey!$I5479="FM8",Datekey!$I5479="FM9"),"FQ3",OR(Datekey!$I5479="FM10",Datekey!$I5479="FM11",Datekey!$I5479="FM12"),"FQ4")</f>
        <v>FQ2</v>
      </c>
    </row>
    <row r="5480" spans="1:10" x14ac:dyDescent="0.3">
      <c r="A5480">
        <f>INDEX(RestaurantID,MATCH(Datekey!B5480,Table6[Date],0))</f>
        <v>303247</v>
      </c>
      <c r="B5480" s="8">
        <f>DATE(Source!$U5480,Source!$V5480,Source!$W5480)</f>
        <v>40291</v>
      </c>
      <c r="C5480" s="7">
        <f t="shared" si="595"/>
        <v>4</v>
      </c>
      <c r="D5480" s="7" t="str">
        <f t="shared" si="596"/>
        <v>April</v>
      </c>
      <c r="E5480" s="7" t="str">
        <f t="shared" si="597"/>
        <v>Q2</v>
      </c>
      <c r="F5480" s="7" t="str">
        <f t="shared" si="598"/>
        <v>2010-Apr</v>
      </c>
      <c r="G5480" s="7">
        <f t="shared" si="599"/>
        <v>5</v>
      </c>
      <c r="H5480" s="7" t="str">
        <f t="shared" si="600"/>
        <v>Friday</v>
      </c>
      <c r="I5480" s="7" t="str">
        <f t="shared" si="601"/>
        <v>FM1</v>
      </c>
      <c r="J5480" s="7" t="str" cm="1">
        <f t="array" ref="J5480">_xlfn.IFS(OR(Datekey!$I5480="FM1",Datekey!$I5480="FM2",Datekey!$I5480="FM3"),"FQ1",OR(Datekey!$I5480="FM4",Datekey!$I5480="FM5",Datekey!$I5480="FM6"),"FQ2",OR(Datekey!$I5480="FM7",Datekey!$I5480="FM8",Datekey!$I5480="FM9"),"FQ3",OR(Datekey!$I5480="FM10",Datekey!$I5480="FM11",Datekey!$I5480="FM12"),"FQ4")</f>
        <v>FQ1</v>
      </c>
    </row>
    <row r="5481" spans="1:10" x14ac:dyDescent="0.3">
      <c r="A5481">
        <f>INDEX(RestaurantID,MATCH(Datekey!B5481,Table6[Date],0))</f>
        <v>18323446</v>
      </c>
      <c r="B5481" s="11">
        <f>DATE(Source!$U5481,Source!$V5481,Source!$W5481)</f>
        <v>41336</v>
      </c>
      <c r="C5481" s="3">
        <f t="shared" si="595"/>
        <v>3</v>
      </c>
      <c r="D5481" s="3" t="str">
        <f t="shared" si="596"/>
        <v>March</v>
      </c>
      <c r="E5481" s="3" t="str">
        <f t="shared" si="597"/>
        <v>Q1</v>
      </c>
      <c r="F5481" s="3" t="str">
        <f t="shared" si="598"/>
        <v>2013-Mar</v>
      </c>
      <c r="G5481" s="3">
        <f t="shared" si="599"/>
        <v>7</v>
      </c>
      <c r="H5481" s="3" t="str">
        <f t="shared" si="600"/>
        <v>Sunday</v>
      </c>
      <c r="I5481" s="3" t="str">
        <f t="shared" si="601"/>
        <v>FM11</v>
      </c>
      <c r="J5481" s="3" t="str" cm="1">
        <f t="array" ref="J5481">_xlfn.IFS(OR(Datekey!$I5481="FM1",Datekey!$I5481="FM2",Datekey!$I5481="FM3"),"FQ1",OR(Datekey!$I5481="FM4",Datekey!$I5481="FM5",Datekey!$I5481="FM6"),"FQ2",OR(Datekey!$I5481="FM7",Datekey!$I5481="FM8",Datekey!$I5481="FM9"),"FQ3",OR(Datekey!$I5481="FM10",Datekey!$I5481="FM11",Datekey!$I5481="FM12"),"FQ4")</f>
        <v>FQ4</v>
      </c>
    </row>
    <row r="5482" spans="1:10" x14ac:dyDescent="0.3">
      <c r="A5482">
        <f>INDEX(RestaurantID,MATCH(Datekey!B5482,Table6[Date],0))</f>
        <v>18271497</v>
      </c>
      <c r="B5482" s="8">
        <f>DATE(Source!$U5482,Source!$V5482,Source!$W5482)</f>
        <v>43157</v>
      </c>
      <c r="C5482" s="7">
        <f t="shared" si="595"/>
        <v>2</v>
      </c>
      <c r="D5482" s="7" t="str">
        <f t="shared" si="596"/>
        <v>February</v>
      </c>
      <c r="E5482" s="7" t="str">
        <f t="shared" si="597"/>
        <v>Q1</v>
      </c>
      <c r="F5482" s="7" t="str">
        <f t="shared" si="598"/>
        <v>2018-Feb</v>
      </c>
      <c r="G5482" s="7">
        <f t="shared" si="599"/>
        <v>1</v>
      </c>
      <c r="H5482" s="7" t="str">
        <f t="shared" si="600"/>
        <v>Monday</v>
      </c>
      <c r="I5482" s="7" t="str">
        <f t="shared" si="601"/>
        <v>FM10</v>
      </c>
      <c r="J5482" s="7" t="str" cm="1">
        <f t="array" ref="J5482">_xlfn.IFS(OR(Datekey!$I5482="FM1",Datekey!$I5482="FM2",Datekey!$I5482="FM3"),"FQ1",OR(Datekey!$I5482="FM4",Datekey!$I5482="FM5",Datekey!$I5482="FM6"),"FQ2",OR(Datekey!$I5482="FM7",Datekey!$I5482="FM8",Datekey!$I5482="FM9"),"FQ3",OR(Datekey!$I5482="FM10",Datekey!$I5482="FM11",Datekey!$I5482="FM12"),"FQ4")</f>
        <v>FQ4</v>
      </c>
    </row>
    <row r="5483" spans="1:10" x14ac:dyDescent="0.3">
      <c r="A5483">
        <f>INDEX(RestaurantID,MATCH(Datekey!B5483,Table6[Date],0))</f>
        <v>18294819</v>
      </c>
      <c r="B5483" s="11">
        <f>DATE(Source!$U5483,Source!$V5483,Source!$W5483)</f>
        <v>41974</v>
      </c>
      <c r="C5483" s="3">
        <f t="shared" si="595"/>
        <v>12</v>
      </c>
      <c r="D5483" s="3" t="str">
        <f t="shared" si="596"/>
        <v>December</v>
      </c>
      <c r="E5483" s="3" t="str">
        <f t="shared" si="597"/>
        <v>Q4</v>
      </c>
      <c r="F5483" s="3" t="str">
        <f t="shared" si="598"/>
        <v>2014-Dec</v>
      </c>
      <c r="G5483" s="3">
        <f t="shared" si="599"/>
        <v>1</v>
      </c>
      <c r="H5483" s="3" t="str">
        <f t="shared" si="600"/>
        <v>Monday</v>
      </c>
      <c r="I5483" s="3" t="str">
        <f t="shared" si="601"/>
        <v>FM9</v>
      </c>
      <c r="J5483" s="3" t="str" cm="1">
        <f t="array" ref="J5483">_xlfn.IFS(OR(Datekey!$I5483="FM1",Datekey!$I5483="FM2",Datekey!$I5483="FM3"),"FQ1",OR(Datekey!$I5483="FM4",Datekey!$I5483="FM5",Datekey!$I5483="FM6"),"FQ2",OR(Datekey!$I5483="FM7",Datekey!$I5483="FM8",Datekey!$I5483="FM9"),"FQ3",OR(Datekey!$I5483="FM10",Datekey!$I5483="FM11",Datekey!$I5483="FM12"),"FQ4")</f>
        <v>FQ3</v>
      </c>
    </row>
    <row r="5484" spans="1:10" x14ac:dyDescent="0.3">
      <c r="A5484">
        <f>INDEX(RestaurantID,MATCH(Datekey!B5484,Table6[Date],0))</f>
        <v>18462571</v>
      </c>
      <c r="B5484" s="8">
        <f>DATE(Source!$U5484,Source!$V5484,Source!$W5484)</f>
        <v>42362</v>
      </c>
      <c r="C5484" s="7">
        <f t="shared" si="595"/>
        <v>12</v>
      </c>
      <c r="D5484" s="7" t="str">
        <f t="shared" si="596"/>
        <v>December</v>
      </c>
      <c r="E5484" s="7" t="str">
        <f t="shared" si="597"/>
        <v>Q4</v>
      </c>
      <c r="F5484" s="7" t="str">
        <f t="shared" si="598"/>
        <v>2015-Dec</v>
      </c>
      <c r="G5484" s="7">
        <f t="shared" si="599"/>
        <v>4</v>
      </c>
      <c r="H5484" s="7" t="str">
        <f t="shared" si="600"/>
        <v>Thursday</v>
      </c>
      <c r="I5484" s="7" t="str">
        <f t="shared" si="601"/>
        <v>FM9</v>
      </c>
      <c r="J5484" s="7" t="str" cm="1">
        <f t="array" ref="J5484">_xlfn.IFS(OR(Datekey!$I5484="FM1",Datekey!$I5484="FM2",Datekey!$I5484="FM3"),"FQ1",OR(Datekey!$I5484="FM4",Datekey!$I5484="FM5",Datekey!$I5484="FM6"),"FQ2",OR(Datekey!$I5484="FM7",Datekey!$I5484="FM8",Datekey!$I5484="FM9"),"FQ3",OR(Datekey!$I5484="FM10",Datekey!$I5484="FM11",Datekey!$I5484="FM12"),"FQ4")</f>
        <v>FQ3</v>
      </c>
    </row>
    <row r="5485" spans="1:10" x14ac:dyDescent="0.3">
      <c r="A5485">
        <f>INDEX(RestaurantID,MATCH(Datekey!B5485,Table6[Date],0))</f>
        <v>18332976</v>
      </c>
      <c r="B5485" s="11">
        <f>DATE(Source!$U5485,Source!$V5485,Source!$W5485)</f>
        <v>40487</v>
      </c>
      <c r="C5485" s="3">
        <f t="shared" si="595"/>
        <v>11</v>
      </c>
      <c r="D5485" s="3" t="str">
        <f t="shared" si="596"/>
        <v>November</v>
      </c>
      <c r="E5485" s="3" t="str">
        <f t="shared" si="597"/>
        <v>Q4</v>
      </c>
      <c r="F5485" s="3" t="str">
        <f t="shared" si="598"/>
        <v>2010-Nov</v>
      </c>
      <c r="G5485" s="3">
        <f t="shared" si="599"/>
        <v>5</v>
      </c>
      <c r="H5485" s="3" t="str">
        <f t="shared" si="600"/>
        <v>Friday</v>
      </c>
      <c r="I5485" s="3" t="str">
        <f t="shared" si="601"/>
        <v>FM8</v>
      </c>
      <c r="J5485" s="3" t="str" cm="1">
        <f t="array" ref="J5485">_xlfn.IFS(OR(Datekey!$I5485="FM1",Datekey!$I5485="FM2",Datekey!$I5485="FM3"),"FQ1",OR(Datekey!$I5485="FM4",Datekey!$I5485="FM5",Datekey!$I5485="FM6"),"FQ2",OR(Datekey!$I5485="FM7",Datekey!$I5485="FM8",Datekey!$I5485="FM9"),"FQ3",OR(Datekey!$I5485="FM10",Datekey!$I5485="FM11",Datekey!$I5485="FM12"),"FQ4")</f>
        <v>FQ3</v>
      </c>
    </row>
    <row r="5486" spans="1:10" x14ac:dyDescent="0.3">
      <c r="A5486">
        <f>INDEX(RestaurantID,MATCH(Datekey!B5486,Table6[Date],0))</f>
        <v>312387</v>
      </c>
      <c r="B5486" s="8">
        <f>DATE(Source!$U5486,Source!$V5486,Source!$W5486)</f>
        <v>43016</v>
      </c>
      <c r="C5486" s="7">
        <f t="shared" si="595"/>
        <v>10</v>
      </c>
      <c r="D5486" s="7" t="str">
        <f t="shared" si="596"/>
        <v>October</v>
      </c>
      <c r="E5486" s="7" t="str">
        <f t="shared" si="597"/>
        <v>Q4</v>
      </c>
      <c r="F5486" s="7" t="str">
        <f t="shared" si="598"/>
        <v>2017-Oct</v>
      </c>
      <c r="G5486" s="7">
        <f t="shared" si="599"/>
        <v>7</v>
      </c>
      <c r="H5486" s="7" t="str">
        <f t="shared" si="600"/>
        <v>Sunday</v>
      </c>
      <c r="I5486" s="7" t="str">
        <f t="shared" si="601"/>
        <v>FM7</v>
      </c>
      <c r="J5486" s="7" t="str" cm="1">
        <f t="array" ref="J5486">_xlfn.IFS(OR(Datekey!$I5486="FM1",Datekey!$I5486="FM2",Datekey!$I5486="FM3"),"FQ1",OR(Datekey!$I5486="FM4",Datekey!$I5486="FM5",Datekey!$I5486="FM6"),"FQ2",OR(Datekey!$I5486="FM7",Datekey!$I5486="FM8",Datekey!$I5486="FM9"),"FQ3",OR(Datekey!$I5486="FM10",Datekey!$I5486="FM11",Datekey!$I5486="FM12"),"FQ4")</f>
        <v>FQ3</v>
      </c>
    </row>
    <row r="5487" spans="1:10" x14ac:dyDescent="0.3">
      <c r="A5487">
        <f>INDEX(RestaurantID,MATCH(Datekey!B5487,Table6[Date],0))</f>
        <v>18425318</v>
      </c>
      <c r="B5487" s="11">
        <f>DATE(Source!$U5487,Source!$V5487,Source!$W5487)</f>
        <v>42981</v>
      </c>
      <c r="C5487" s="3">
        <f t="shared" si="595"/>
        <v>9</v>
      </c>
      <c r="D5487" s="3" t="str">
        <f t="shared" si="596"/>
        <v>September</v>
      </c>
      <c r="E5487" s="3" t="str">
        <f t="shared" si="597"/>
        <v>Q3</v>
      </c>
      <c r="F5487" s="3" t="str">
        <f t="shared" si="598"/>
        <v>2017-Sep</v>
      </c>
      <c r="G5487" s="3">
        <f t="shared" si="599"/>
        <v>7</v>
      </c>
      <c r="H5487" s="3" t="str">
        <f t="shared" si="600"/>
        <v>Sunday</v>
      </c>
      <c r="I5487" s="3" t="str">
        <f t="shared" si="601"/>
        <v>FM6</v>
      </c>
      <c r="J5487" s="3" t="str" cm="1">
        <f t="array" ref="J5487">_xlfn.IFS(OR(Datekey!$I5487="FM1",Datekey!$I5487="FM2",Datekey!$I5487="FM3"),"FQ1",OR(Datekey!$I5487="FM4",Datekey!$I5487="FM5",Datekey!$I5487="FM6"),"FQ2",OR(Datekey!$I5487="FM7",Datekey!$I5487="FM8",Datekey!$I5487="FM9"),"FQ3",OR(Datekey!$I5487="FM10",Datekey!$I5487="FM11",Datekey!$I5487="FM12"),"FQ4")</f>
        <v>FQ2</v>
      </c>
    </row>
    <row r="5488" spans="1:10" x14ac:dyDescent="0.3">
      <c r="A5488">
        <f>INDEX(RestaurantID,MATCH(Datekey!B5488,Table6[Date],0))</f>
        <v>18486845</v>
      </c>
      <c r="B5488" s="8">
        <f>DATE(Source!$U5488,Source!$V5488,Source!$W5488)</f>
        <v>41176</v>
      </c>
      <c r="C5488" s="7">
        <f t="shared" si="595"/>
        <v>9</v>
      </c>
      <c r="D5488" s="7" t="str">
        <f t="shared" si="596"/>
        <v>September</v>
      </c>
      <c r="E5488" s="7" t="str">
        <f t="shared" si="597"/>
        <v>Q3</v>
      </c>
      <c r="F5488" s="7" t="str">
        <f t="shared" si="598"/>
        <v>2012-Sep</v>
      </c>
      <c r="G5488" s="7">
        <f t="shared" si="599"/>
        <v>1</v>
      </c>
      <c r="H5488" s="7" t="str">
        <f t="shared" si="600"/>
        <v>Monday</v>
      </c>
      <c r="I5488" s="7" t="str">
        <f t="shared" si="601"/>
        <v>FM6</v>
      </c>
      <c r="J5488" s="7" t="str" cm="1">
        <f t="array" ref="J5488">_xlfn.IFS(OR(Datekey!$I5488="FM1",Datekey!$I5488="FM2",Datekey!$I5488="FM3"),"FQ1",OR(Datekey!$I5488="FM4",Datekey!$I5488="FM5",Datekey!$I5488="FM6"),"FQ2",OR(Datekey!$I5488="FM7",Datekey!$I5488="FM8",Datekey!$I5488="FM9"),"FQ3",OR(Datekey!$I5488="FM10",Datekey!$I5488="FM11",Datekey!$I5488="FM12"),"FQ4")</f>
        <v>FQ2</v>
      </c>
    </row>
    <row r="5489" spans="1:10" x14ac:dyDescent="0.3">
      <c r="A5489">
        <f>INDEX(RestaurantID,MATCH(Datekey!B5489,Table6[Date],0))</f>
        <v>313046</v>
      </c>
      <c r="B5489" s="11">
        <f>DATE(Source!$U5489,Source!$V5489,Source!$W5489)</f>
        <v>40971</v>
      </c>
      <c r="C5489" s="3">
        <f t="shared" si="595"/>
        <v>3</v>
      </c>
      <c r="D5489" s="3" t="str">
        <f t="shared" si="596"/>
        <v>March</v>
      </c>
      <c r="E5489" s="3" t="str">
        <f t="shared" si="597"/>
        <v>Q1</v>
      </c>
      <c r="F5489" s="3" t="str">
        <f t="shared" si="598"/>
        <v>2012-Mar</v>
      </c>
      <c r="G5489" s="3">
        <f t="shared" si="599"/>
        <v>6</v>
      </c>
      <c r="H5489" s="3" t="str">
        <f t="shared" si="600"/>
        <v>Saturday</v>
      </c>
      <c r="I5489" s="3" t="str">
        <f t="shared" si="601"/>
        <v>FM11</v>
      </c>
      <c r="J5489" s="3" t="str" cm="1">
        <f t="array" ref="J5489">_xlfn.IFS(OR(Datekey!$I5489="FM1",Datekey!$I5489="FM2",Datekey!$I5489="FM3"),"FQ1",OR(Datekey!$I5489="FM4",Datekey!$I5489="FM5",Datekey!$I5489="FM6"),"FQ2",OR(Datekey!$I5489="FM7",Datekey!$I5489="FM8",Datekey!$I5489="FM9"),"FQ3",OR(Datekey!$I5489="FM10",Datekey!$I5489="FM11",Datekey!$I5489="FM12"),"FQ4")</f>
        <v>FQ4</v>
      </c>
    </row>
    <row r="5490" spans="1:10" x14ac:dyDescent="0.3">
      <c r="A5490">
        <f>INDEX(RestaurantID,MATCH(Datekey!B5490,Table6[Date],0))</f>
        <v>18292478</v>
      </c>
      <c r="B5490" s="8">
        <f>DATE(Source!$U5490,Source!$V5490,Source!$W5490)</f>
        <v>41518</v>
      </c>
      <c r="C5490" s="7">
        <f t="shared" si="595"/>
        <v>9</v>
      </c>
      <c r="D5490" s="7" t="str">
        <f t="shared" si="596"/>
        <v>September</v>
      </c>
      <c r="E5490" s="7" t="str">
        <f t="shared" si="597"/>
        <v>Q3</v>
      </c>
      <c r="F5490" s="7" t="str">
        <f t="shared" si="598"/>
        <v>2013-Sep</v>
      </c>
      <c r="G5490" s="7">
        <f t="shared" si="599"/>
        <v>7</v>
      </c>
      <c r="H5490" s="7" t="str">
        <f t="shared" si="600"/>
        <v>Sunday</v>
      </c>
      <c r="I5490" s="7" t="str">
        <f t="shared" si="601"/>
        <v>FM6</v>
      </c>
      <c r="J5490" s="7" t="str" cm="1">
        <f t="array" ref="J5490">_xlfn.IFS(OR(Datekey!$I5490="FM1",Datekey!$I5490="FM2",Datekey!$I5490="FM3"),"FQ1",OR(Datekey!$I5490="FM4",Datekey!$I5490="FM5",Datekey!$I5490="FM6"),"FQ2",OR(Datekey!$I5490="FM7",Datekey!$I5490="FM8",Datekey!$I5490="FM9"),"FQ3",OR(Datekey!$I5490="FM10",Datekey!$I5490="FM11",Datekey!$I5490="FM12"),"FQ4")</f>
        <v>FQ2</v>
      </c>
    </row>
    <row r="5491" spans="1:10" x14ac:dyDescent="0.3">
      <c r="A5491">
        <f>INDEX(RestaurantID,MATCH(Datekey!B5491,Table6[Date],0))</f>
        <v>300490</v>
      </c>
      <c r="B5491" s="11">
        <f>DATE(Source!$U5491,Source!$V5491,Source!$W5491)</f>
        <v>41533</v>
      </c>
      <c r="C5491" s="3">
        <f t="shared" si="595"/>
        <v>9</v>
      </c>
      <c r="D5491" s="3" t="str">
        <f t="shared" si="596"/>
        <v>September</v>
      </c>
      <c r="E5491" s="3" t="str">
        <f t="shared" si="597"/>
        <v>Q3</v>
      </c>
      <c r="F5491" s="3" t="str">
        <f t="shared" si="598"/>
        <v>2013-Sep</v>
      </c>
      <c r="G5491" s="3">
        <f t="shared" si="599"/>
        <v>1</v>
      </c>
      <c r="H5491" s="3" t="str">
        <f t="shared" si="600"/>
        <v>Monday</v>
      </c>
      <c r="I5491" s="3" t="str">
        <f t="shared" si="601"/>
        <v>FM6</v>
      </c>
      <c r="J5491" s="3" t="str" cm="1">
        <f t="array" ref="J5491">_xlfn.IFS(OR(Datekey!$I5491="FM1",Datekey!$I5491="FM2",Datekey!$I5491="FM3"),"FQ1",OR(Datekey!$I5491="FM4",Datekey!$I5491="FM5",Datekey!$I5491="FM6"),"FQ2",OR(Datekey!$I5491="FM7",Datekey!$I5491="FM8",Datekey!$I5491="FM9"),"FQ3",OR(Datekey!$I5491="FM10",Datekey!$I5491="FM11",Datekey!$I5491="FM12"),"FQ4")</f>
        <v>FQ2</v>
      </c>
    </row>
    <row r="5492" spans="1:10" x14ac:dyDescent="0.3">
      <c r="A5492">
        <f>INDEX(RestaurantID,MATCH(Datekey!B5492,Table6[Date],0))</f>
        <v>300577</v>
      </c>
      <c r="B5492" s="8">
        <f>DATE(Source!$U5492,Source!$V5492,Source!$W5492)</f>
        <v>43164</v>
      </c>
      <c r="C5492" s="7">
        <f t="shared" si="595"/>
        <v>3</v>
      </c>
      <c r="D5492" s="7" t="str">
        <f t="shared" si="596"/>
        <v>March</v>
      </c>
      <c r="E5492" s="7" t="str">
        <f t="shared" si="597"/>
        <v>Q1</v>
      </c>
      <c r="F5492" s="7" t="str">
        <f t="shared" si="598"/>
        <v>2018-Mar</v>
      </c>
      <c r="G5492" s="7">
        <f t="shared" si="599"/>
        <v>1</v>
      </c>
      <c r="H5492" s="7" t="str">
        <f t="shared" si="600"/>
        <v>Monday</v>
      </c>
      <c r="I5492" s="7" t="str">
        <f t="shared" si="601"/>
        <v>FM11</v>
      </c>
      <c r="J5492" s="7" t="str" cm="1">
        <f t="array" ref="J5492">_xlfn.IFS(OR(Datekey!$I5492="FM1",Datekey!$I5492="FM2",Datekey!$I5492="FM3"),"FQ1",OR(Datekey!$I5492="FM4",Datekey!$I5492="FM5",Datekey!$I5492="FM6"),"FQ2",OR(Datekey!$I5492="FM7",Datekey!$I5492="FM8",Datekey!$I5492="FM9"),"FQ3",OR(Datekey!$I5492="FM10",Datekey!$I5492="FM11",Datekey!$I5492="FM12"),"FQ4")</f>
        <v>FQ4</v>
      </c>
    </row>
    <row r="5493" spans="1:10" x14ac:dyDescent="0.3">
      <c r="A5493">
        <f>INDEX(RestaurantID,MATCH(Datekey!B5493,Table6[Date],0))</f>
        <v>1400121</v>
      </c>
      <c r="B5493" s="11">
        <f>DATE(Source!$U5493,Source!$V5493,Source!$W5493)</f>
        <v>42420</v>
      </c>
      <c r="C5493" s="3">
        <f t="shared" si="595"/>
        <v>2</v>
      </c>
      <c r="D5493" s="3" t="str">
        <f t="shared" si="596"/>
        <v>February</v>
      </c>
      <c r="E5493" s="3" t="str">
        <f t="shared" si="597"/>
        <v>Q1</v>
      </c>
      <c r="F5493" s="3" t="str">
        <f t="shared" si="598"/>
        <v>2016-Feb</v>
      </c>
      <c r="G5493" s="3">
        <f t="shared" si="599"/>
        <v>6</v>
      </c>
      <c r="H5493" s="3" t="str">
        <f t="shared" si="600"/>
        <v>Saturday</v>
      </c>
      <c r="I5493" s="3" t="str">
        <f t="shared" si="601"/>
        <v>FM10</v>
      </c>
      <c r="J5493" s="3" t="str" cm="1">
        <f t="array" ref="J5493">_xlfn.IFS(OR(Datekey!$I5493="FM1",Datekey!$I5493="FM2",Datekey!$I5493="FM3"),"FQ1",OR(Datekey!$I5493="FM4",Datekey!$I5493="FM5",Datekey!$I5493="FM6"),"FQ2",OR(Datekey!$I5493="FM7",Datekey!$I5493="FM8",Datekey!$I5493="FM9"),"FQ3",OR(Datekey!$I5493="FM10",Datekey!$I5493="FM11",Datekey!$I5493="FM12"),"FQ4")</f>
        <v>FQ4</v>
      </c>
    </row>
    <row r="5494" spans="1:10" x14ac:dyDescent="0.3">
      <c r="A5494">
        <f>INDEX(RestaurantID,MATCH(Datekey!B5494,Table6[Date],0))</f>
        <v>305758</v>
      </c>
      <c r="B5494" s="8">
        <f>DATE(Source!$U5494,Source!$V5494,Source!$W5494)</f>
        <v>41162</v>
      </c>
      <c r="C5494" s="7">
        <f t="shared" si="595"/>
        <v>9</v>
      </c>
      <c r="D5494" s="7" t="str">
        <f t="shared" si="596"/>
        <v>September</v>
      </c>
      <c r="E5494" s="7" t="str">
        <f t="shared" si="597"/>
        <v>Q3</v>
      </c>
      <c r="F5494" s="7" t="str">
        <f t="shared" si="598"/>
        <v>2012-Sep</v>
      </c>
      <c r="G5494" s="7">
        <f t="shared" si="599"/>
        <v>1</v>
      </c>
      <c r="H5494" s="7" t="str">
        <f t="shared" si="600"/>
        <v>Monday</v>
      </c>
      <c r="I5494" s="7" t="str">
        <f t="shared" si="601"/>
        <v>FM6</v>
      </c>
      <c r="J5494" s="7" t="str" cm="1">
        <f t="array" ref="J5494">_xlfn.IFS(OR(Datekey!$I5494="FM1",Datekey!$I5494="FM2",Datekey!$I5494="FM3"),"FQ1",OR(Datekey!$I5494="FM4",Datekey!$I5494="FM5",Datekey!$I5494="FM6"),"FQ2",OR(Datekey!$I5494="FM7",Datekey!$I5494="FM8",Datekey!$I5494="FM9"),"FQ3",OR(Datekey!$I5494="FM10",Datekey!$I5494="FM11",Datekey!$I5494="FM12"),"FQ4")</f>
        <v>FQ2</v>
      </c>
    </row>
    <row r="5495" spans="1:10" x14ac:dyDescent="0.3">
      <c r="A5495">
        <f>INDEX(RestaurantID,MATCH(Datekey!B5495,Table6[Date],0))</f>
        <v>1274</v>
      </c>
      <c r="B5495" s="11">
        <f>DATE(Source!$U5495,Source!$V5495,Source!$W5495)</f>
        <v>42982</v>
      </c>
      <c r="C5495" s="3">
        <f t="shared" si="595"/>
        <v>9</v>
      </c>
      <c r="D5495" s="3" t="str">
        <f t="shared" si="596"/>
        <v>September</v>
      </c>
      <c r="E5495" s="3" t="str">
        <f t="shared" si="597"/>
        <v>Q3</v>
      </c>
      <c r="F5495" s="3" t="str">
        <f t="shared" si="598"/>
        <v>2017-Sep</v>
      </c>
      <c r="G5495" s="3">
        <f t="shared" si="599"/>
        <v>1</v>
      </c>
      <c r="H5495" s="3" t="str">
        <f t="shared" si="600"/>
        <v>Monday</v>
      </c>
      <c r="I5495" s="3" t="str">
        <f t="shared" si="601"/>
        <v>FM6</v>
      </c>
      <c r="J5495" s="3" t="str" cm="1">
        <f t="array" ref="J5495">_xlfn.IFS(OR(Datekey!$I5495="FM1",Datekey!$I5495="FM2",Datekey!$I5495="FM3"),"FQ1",OR(Datekey!$I5495="FM4",Datekey!$I5495="FM5",Datekey!$I5495="FM6"),"FQ2",OR(Datekey!$I5495="FM7",Datekey!$I5495="FM8",Datekey!$I5495="FM9"),"FQ3",OR(Datekey!$I5495="FM10",Datekey!$I5495="FM11",Datekey!$I5495="FM12"),"FQ4")</f>
        <v>FQ2</v>
      </c>
    </row>
    <row r="5496" spans="1:10" x14ac:dyDescent="0.3">
      <c r="A5496">
        <f>INDEX(RestaurantID,MATCH(Datekey!B5496,Table6[Date],0))</f>
        <v>9596</v>
      </c>
      <c r="B5496" s="8">
        <f>DATE(Source!$U5496,Source!$V5496,Source!$W5496)</f>
        <v>42252</v>
      </c>
      <c r="C5496" s="7">
        <f t="shared" si="595"/>
        <v>9</v>
      </c>
      <c r="D5496" s="7" t="str">
        <f t="shared" si="596"/>
        <v>September</v>
      </c>
      <c r="E5496" s="7" t="str">
        <f t="shared" si="597"/>
        <v>Q3</v>
      </c>
      <c r="F5496" s="7" t="str">
        <f t="shared" si="598"/>
        <v>2015-Sep</v>
      </c>
      <c r="G5496" s="7">
        <f t="shared" si="599"/>
        <v>6</v>
      </c>
      <c r="H5496" s="7" t="str">
        <f t="shared" si="600"/>
        <v>Saturday</v>
      </c>
      <c r="I5496" s="7" t="str">
        <f t="shared" si="601"/>
        <v>FM6</v>
      </c>
      <c r="J5496" s="7" t="str" cm="1">
        <f t="array" ref="J5496">_xlfn.IFS(OR(Datekey!$I5496="FM1",Datekey!$I5496="FM2",Datekey!$I5496="FM3"),"FQ1",OR(Datekey!$I5496="FM4",Datekey!$I5496="FM5",Datekey!$I5496="FM6"),"FQ2",OR(Datekey!$I5496="FM7",Datekey!$I5496="FM8",Datekey!$I5496="FM9"),"FQ3",OR(Datekey!$I5496="FM10",Datekey!$I5496="FM11",Datekey!$I5496="FM12"),"FQ4")</f>
        <v>FQ2</v>
      </c>
    </row>
    <row r="5497" spans="1:10" x14ac:dyDescent="0.3">
      <c r="A5497">
        <f>INDEX(RestaurantID,MATCH(Datekey!B5497,Table6[Date],0))</f>
        <v>1455</v>
      </c>
      <c r="B5497" s="11">
        <f>DATE(Source!$U5497,Source!$V5497,Source!$W5497)</f>
        <v>41897</v>
      </c>
      <c r="C5497" s="3">
        <f t="shared" si="595"/>
        <v>9</v>
      </c>
      <c r="D5497" s="3" t="str">
        <f t="shared" si="596"/>
        <v>September</v>
      </c>
      <c r="E5497" s="3" t="str">
        <f t="shared" si="597"/>
        <v>Q3</v>
      </c>
      <c r="F5497" s="3" t="str">
        <f t="shared" si="598"/>
        <v>2014-Sep</v>
      </c>
      <c r="G5497" s="3">
        <f t="shared" si="599"/>
        <v>1</v>
      </c>
      <c r="H5497" s="3" t="str">
        <f t="shared" si="600"/>
        <v>Monday</v>
      </c>
      <c r="I5497" s="3" t="str">
        <f t="shared" si="601"/>
        <v>FM6</v>
      </c>
      <c r="J5497" s="3" t="str" cm="1">
        <f t="array" ref="J5497">_xlfn.IFS(OR(Datekey!$I5497="FM1",Datekey!$I5497="FM2",Datekey!$I5497="FM3"),"FQ1",OR(Datekey!$I5497="FM4",Datekey!$I5497="FM5",Datekey!$I5497="FM6"),"FQ2",OR(Datekey!$I5497="FM7",Datekey!$I5497="FM8",Datekey!$I5497="FM9"),"FQ3",OR(Datekey!$I5497="FM10",Datekey!$I5497="FM11",Datekey!$I5497="FM12"),"FQ4")</f>
        <v>FQ2</v>
      </c>
    </row>
    <row r="5498" spans="1:10" x14ac:dyDescent="0.3">
      <c r="A5498">
        <f>INDEX(RestaurantID,MATCH(Datekey!B5498,Table6[Date],0))</f>
        <v>6706211</v>
      </c>
      <c r="B5498" s="8">
        <f>DATE(Source!$U5498,Source!$V5498,Source!$W5498)</f>
        <v>43005</v>
      </c>
      <c r="C5498" s="7">
        <f t="shared" si="595"/>
        <v>9</v>
      </c>
      <c r="D5498" s="7" t="str">
        <f t="shared" si="596"/>
        <v>September</v>
      </c>
      <c r="E5498" s="7" t="str">
        <f t="shared" si="597"/>
        <v>Q3</v>
      </c>
      <c r="F5498" s="7" t="str">
        <f t="shared" si="598"/>
        <v>2017-Sep</v>
      </c>
      <c r="G5498" s="7">
        <f t="shared" si="599"/>
        <v>3</v>
      </c>
      <c r="H5498" s="7" t="str">
        <f t="shared" si="600"/>
        <v>Wednesday</v>
      </c>
      <c r="I5498" s="7" t="str">
        <f t="shared" si="601"/>
        <v>FM6</v>
      </c>
      <c r="J5498" s="7" t="str" cm="1">
        <f t="array" ref="J5498">_xlfn.IFS(OR(Datekey!$I5498="FM1",Datekey!$I5498="FM2",Datekey!$I5498="FM3"),"FQ1",OR(Datekey!$I5498="FM4",Datekey!$I5498="FM5",Datekey!$I5498="FM6"),"FQ2",OR(Datekey!$I5498="FM7",Datekey!$I5498="FM8",Datekey!$I5498="FM9"),"FQ3",OR(Datekey!$I5498="FM10",Datekey!$I5498="FM11",Datekey!$I5498="FM12"),"FQ4")</f>
        <v>FQ2</v>
      </c>
    </row>
    <row r="5499" spans="1:10" x14ac:dyDescent="0.3">
      <c r="A5499">
        <f>INDEX(RestaurantID,MATCH(Datekey!B5499,Table6[Date],0))</f>
        <v>18241864</v>
      </c>
      <c r="B5499" s="11">
        <f>DATE(Source!$U5499,Source!$V5499,Source!$W5499)</f>
        <v>40963</v>
      </c>
      <c r="C5499" s="3">
        <f t="shared" si="595"/>
        <v>2</v>
      </c>
      <c r="D5499" s="3" t="str">
        <f t="shared" si="596"/>
        <v>February</v>
      </c>
      <c r="E5499" s="3" t="str">
        <f t="shared" si="597"/>
        <v>Q1</v>
      </c>
      <c r="F5499" s="3" t="str">
        <f t="shared" si="598"/>
        <v>2012-Feb</v>
      </c>
      <c r="G5499" s="3">
        <f t="shared" si="599"/>
        <v>5</v>
      </c>
      <c r="H5499" s="3" t="str">
        <f t="shared" si="600"/>
        <v>Friday</v>
      </c>
      <c r="I5499" s="3" t="str">
        <f t="shared" si="601"/>
        <v>FM10</v>
      </c>
      <c r="J5499" s="3" t="str" cm="1">
        <f t="array" ref="J5499">_xlfn.IFS(OR(Datekey!$I5499="FM1",Datekey!$I5499="FM2",Datekey!$I5499="FM3"),"FQ1",OR(Datekey!$I5499="FM4",Datekey!$I5499="FM5",Datekey!$I5499="FM6"),"FQ2",OR(Datekey!$I5499="FM7",Datekey!$I5499="FM8",Datekey!$I5499="FM9"),"FQ3",OR(Datekey!$I5499="FM10",Datekey!$I5499="FM11",Datekey!$I5499="FM12"),"FQ4")</f>
        <v>FQ4</v>
      </c>
    </row>
    <row r="5500" spans="1:10" x14ac:dyDescent="0.3">
      <c r="A5500">
        <f>INDEX(RestaurantID,MATCH(Datekey!B5500,Table6[Date],0))</f>
        <v>300589</v>
      </c>
      <c r="B5500" s="8">
        <f>DATE(Source!$U5500,Source!$V5500,Source!$W5500)</f>
        <v>40444</v>
      </c>
      <c r="C5500" s="7">
        <f t="shared" si="595"/>
        <v>9</v>
      </c>
      <c r="D5500" s="7" t="str">
        <f t="shared" si="596"/>
        <v>September</v>
      </c>
      <c r="E5500" s="7" t="str">
        <f t="shared" si="597"/>
        <v>Q3</v>
      </c>
      <c r="F5500" s="7" t="str">
        <f t="shared" si="598"/>
        <v>2010-Sep</v>
      </c>
      <c r="G5500" s="7">
        <f t="shared" si="599"/>
        <v>4</v>
      </c>
      <c r="H5500" s="7" t="str">
        <f t="shared" si="600"/>
        <v>Thursday</v>
      </c>
      <c r="I5500" s="7" t="str">
        <f t="shared" si="601"/>
        <v>FM6</v>
      </c>
      <c r="J5500" s="7" t="str" cm="1">
        <f t="array" ref="J5500">_xlfn.IFS(OR(Datekey!$I5500="FM1",Datekey!$I5500="FM2",Datekey!$I5500="FM3"),"FQ1",OR(Datekey!$I5500="FM4",Datekey!$I5500="FM5",Datekey!$I5500="FM6"),"FQ2",OR(Datekey!$I5500="FM7",Datekey!$I5500="FM8",Datekey!$I5500="FM9"),"FQ3",OR(Datekey!$I5500="FM10",Datekey!$I5500="FM11",Datekey!$I5500="FM12"),"FQ4")</f>
        <v>FQ2</v>
      </c>
    </row>
    <row r="5501" spans="1:10" x14ac:dyDescent="0.3">
      <c r="A5501">
        <f>INDEX(RestaurantID,MATCH(Datekey!B5501,Table6[Date],0))</f>
        <v>18285198</v>
      </c>
      <c r="B5501" s="11">
        <f>DATE(Source!$U5501,Source!$V5501,Source!$W5501)</f>
        <v>41543</v>
      </c>
      <c r="C5501" s="3">
        <f t="shared" si="595"/>
        <v>9</v>
      </c>
      <c r="D5501" s="3" t="str">
        <f t="shared" si="596"/>
        <v>September</v>
      </c>
      <c r="E5501" s="3" t="str">
        <f t="shared" si="597"/>
        <v>Q3</v>
      </c>
      <c r="F5501" s="3" t="str">
        <f t="shared" si="598"/>
        <v>2013-Sep</v>
      </c>
      <c r="G5501" s="3">
        <f t="shared" si="599"/>
        <v>4</v>
      </c>
      <c r="H5501" s="3" t="str">
        <f t="shared" si="600"/>
        <v>Thursday</v>
      </c>
      <c r="I5501" s="3" t="str">
        <f t="shared" si="601"/>
        <v>FM6</v>
      </c>
      <c r="J5501" s="3" t="str" cm="1">
        <f t="array" ref="J5501">_xlfn.IFS(OR(Datekey!$I5501="FM1",Datekey!$I5501="FM2",Datekey!$I5501="FM3"),"FQ1",OR(Datekey!$I5501="FM4",Datekey!$I5501="FM5",Datekey!$I5501="FM6"),"FQ2",OR(Datekey!$I5501="FM7",Datekey!$I5501="FM8",Datekey!$I5501="FM9"),"FQ3",OR(Datekey!$I5501="FM10",Datekey!$I5501="FM11",Datekey!$I5501="FM12"),"FQ4")</f>
        <v>FQ2</v>
      </c>
    </row>
    <row r="5502" spans="1:10" x14ac:dyDescent="0.3">
      <c r="A5502">
        <f>INDEX(RestaurantID,MATCH(Datekey!B5502,Table6[Date],0))</f>
        <v>18438465</v>
      </c>
      <c r="B5502" s="8">
        <f>DATE(Source!$U5502,Source!$V5502,Source!$W5502)</f>
        <v>40793</v>
      </c>
      <c r="C5502" s="7">
        <f t="shared" si="595"/>
        <v>9</v>
      </c>
      <c r="D5502" s="7" t="str">
        <f t="shared" si="596"/>
        <v>September</v>
      </c>
      <c r="E5502" s="7" t="str">
        <f t="shared" si="597"/>
        <v>Q3</v>
      </c>
      <c r="F5502" s="7" t="str">
        <f t="shared" si="598"/>
        <v>2011-Sep</v>
      </c>
      <c r="G5502" s="7">
        <f t="shared" si="599"/>
        <v>3</v>
      </c>
      <c r="H5502" s="7" t="str">
        <f t="shared" si="600"/>
        <v>Wednesday</v>
      </c>
      <c r="I5502" s="7" t="str">
        <f t="shared" si="601"/>
        <v>FM6</v>
      </c>
      <c r="J5502" s="7" t="str" cm="1">
        <f t="array" ref="J5502">_xlfn.IFS(OR(Datekey!$I5502="FM1",Datekey!$I5502="FM2",Datekey!$I5502="FM3"),"FQ1",OR(Datekey!$I5502="FM4",Datekey!$I5502="FM5",Datekey!$I5502="FM6"),"FQ2",OR(Datekey!$I5502="FM7",Datekey!$I5502="FM8",Datekey!$I5502="FM9"),"FQ3",OR(Datekey!$I5502="FM10",Datekey!$I5502="FM11",Datekey!$I5502="FM12"),"FQ4")</f>
        <v>FQ2</v>
      </c>
    </row>
    <row r="5503" spans="1:10" x14ac:dyDescent="0.3">
      <c r="A5503">
        <f>INDEX(RestaurantID,MATCH(Datekey!B5503,Table6[Date],0))</f>
        <v>18238279</v>
      </c>
      <c r="B5503" s="11">
        <f>DATE(Source!$U5503,Source!$V5503,Source!$W5503)</f>
        <v>41537</v>
      </c>
      <c r="C5503" s="3">
        <f t="shared" si="595"/>
        <v>9</v>
      </c>
      <c r="D5503" s="3" t="str">
        <f t="shared" si="596"/>
        <v>September</v>
      </c>
      <c r="E5503" s="3" t="str">
        <f t="shared" si="597"/>
        <v>Q3</v>
      </c>
      <c r="F5503" s="3" t="str">
        <f t="shared" si="598"/>
        <v>2013-Sep</v>
      </c>
      <c r="G5503" s="3">
        <f t="shared" si="599"/>
        <v>5</v>
      </c>
      <c r="H5503" s="3" t="str">
        <f t="shared" si="600"/>
        <v>Friday</v>
      </c>
      <c r="I5503" s="3" t="str">
        <f t="shared" si="601"/>
        <v>FM6</v>
      </c>
      <c r="J5503" s="3" t="str" cm="1">
        <f t="array" ref="J5503">_xlfn.IFS(OR(Datekey!$I5503="FM1",Datekey!$I5503="FM2",Datekey!$I5503="FM3"),"FQ1",OR(Datekey!$I5503="FM4",Datekey!$I5503="FM5",Datekey!$I5503="FM6"),"FQ2",OR(Datekey!$I5503="FM7",Datekey!$I5503="FM8",Datekey!$I5503="FM9"),"FQ3",OR(Datekey!$I5503="FM10",Datekey!$I5503="FM11",Datekey!$I5503="FM12"),"FQ4")</f>
        <v>FQ2</v>
      </c>
    </row>
    <row r="5504" spans="1:10" x14ac:dyDescent="0.3">
      <c r="A5504">
        <f>INDEX(RestaurantID,MATCH(Datekey!B5504,Table6[Date],0))</f>
        <v>18318846</v>
      </c>
      <c r="B5504" s="8">
        <f>DATE(Source!$U5504,Source!$V5504,Source!$W5504)</f>
        <v>40800</v>
      </c>
      <c r="C5504" s="7">
        <f t="shared" si="595"/>
        <v>9</v>
      </c>
      <c r="D5504" s="7" t="str">
        <f t="shared" si="596"/>
        <v>September</v>
      </c>
      <c r="E5504" s="7" t="str">
        <f t="shared" si="597"/>
        <v>Q3</v>
      </c>
      <c r="F5504" s="7" t="str">
        <f t="shared" si="598"/>
        <v>2011-Sep</v>
      </c>
      <c r="G5504" s="7">
        <f t="shared" si="599"/>
        <v>3</v>
      </c>
      <c r="H5504" s="7" t="str">
        <f t="shared" si="600"/>
        <v>Wednesday</v>
      </c>
      <c r="I5504" s="7" t="str">
        <f t="shared" si="601"/>
        <v>FM6</v>
      </c>
      <c r="J5504" s="7" t="str" cm="1">
        <f t="array" ref="J5504">_xlfn.IFS(OR(Datekey!$I5504="FM1",Datekey!$I5504="FM2",Datekey!$I5504="FM3"),"FQ1",OR(Datekey!$I5504="FM4",Datekey!$I5504="FM5",Datekey!$I5504="FM6"),"FQ2",OR(Datekey!$I5504="FM7",Datekey!$I5504="FM8",Datekey!$I5504="FM9"),"FQ3",OR(Datekey!$I5504="FM10",Datekey!$I5504="FM11",Datekey!$I5504="FM12"),"FQ4")</f>
        <v>FQ2</v>
      </c>
    </row>
    <row r="5505" spans="1:10" x14ac:dyDescent="0.3">
      <c r="A5505">
        <f>INDEX(RestaurantID,MATCH(Datekey!B5505,Table6[Date],0))</f>
        <v>310666</v>
      </c>
      <c r="B5505" s="11">
        <f>DATE(Source!$U5505,Source!$V5505,Source!$W5505)</f>
        <v>40565</v>
      </c>
      <c r="C5505" s="3">
        <f t="shared" si="595"/>
        <v>1</v>
      </c>
      <c r="D5505" s="3" t="str">
        <f t="shared" si="596"/>
        <v>January</v>
      </c>
      <c r="E5505" s="3" t="str">
        <f t="shared" si="597"/>
        <v>Q1</v>
      </c>
      <c r="F5505" s="3" t="str">
        <f t="shared" si="598"/>
        <v>2011-Jan</v>
      </c>
      <c r="G5505" s="3">
        <f t="shared" si="599"/>
        <v>6</v>
      </c>
      <c r="H5505" s="3" t="str">
        <f t="shared" si="600"/>
        <v>Saturday</v>
      </c>
      <c r="I5505" s="3" t="str">
        <f t="shared" si="601"/>
        <v>FM9</v>
      </c>
      <c r="J5505" s="3" t="str" cm="1">
        <f t="array" ref="J5505">_xlfn.IFS(OR(Datekey!$I5505="FM1",Datekey!$I5505="FM2",Datekey!$I5505="FM3"),"FQ1",OR(Datekey!$I5505="FM4",Datekey!$I5505="FM5",Datekey!$I5505="FM6"),"FQ2",OR(Datekey!$I5505="FM7",Datekey!$I5505="FM8",Datekey!$I5505="FM9"),"FQ3",OR(Datekey!$I5505="FM10",Datekey!$I5505="FM11",Datekey!$I5505="FM12"),"FQ4")</f>
        <v>FQ3</v>
      </c>
    </row>
    <row r="5506" spans="1:10" x14ac:dyDescent="0.3">
      <c r="A5506">
        <f>INDEX(RestaurantID,MATCH(Datekey!B5506,Table6[Date],0))</f>
        <v>303590</v>
      </c>
      <c r="B5506" s="8">
        <f>DATE(Source!$U5506,Source!$V5506,Source!$W5506)</f>
        <v>42621</v>
      </c>
      <c r="C5506" s="7">
        <f t="shared" si="595"/>
        <v>9</v>
      </c>
      <c r="D5506" s="7" t="str">
        <f t="shared" si="596"/>
        <v>September</v>
      </c>
      <c r="E5506" s="7" t="str">
        <f t="shared" si="597"/>
        <v>Q3</v>
      </c>
      <c r="F5506" s="7" t="str">
        <f t="shared" si="598"/>
        <v>2016-Sep</v>
      </c>
      <c r="G5506" s="7">
        <f t="shared" si="599"/>
        <v>4</v>
      </c>
      <c r="H5506" s="7" t="str">
        <f t="shared" si="600"/>
        <v>Thursday</v>
      </c>
      <c r="I5506" s="7" t="str">
        <f t="shared" si="601"/>
        <v>FM6</v>
      </c>
      <c r="J5506" s="7" t="str" cm="1">
        <f t="array" ref="J5506">_xlfn.IFS(OR(Datekey!$I5506="FM1",Datekey!$I5506="FM2",Datekey!$I5506="FM3"),"FQ1",OR(Datekey!$I5506="FM4",Datekey!$I5506="FM5",Datekey!$I5506="FM6"),"FQ2",OR(Datekey!$I5506="FM7",Datekey!$I5506="FM8",Datekey!$I5506="FM9"),"FQ3",OR(Datekey!$I5506="FM10",Datekey!$I5506="FM11",Datekey!$I5506="FM12"),"FQ4")</f>
        <v>FQ2</v>
      </c>
    </row>
    <row r="5507" spans="1:10" x14ac:dyDescent="0.3">
      <c r="A5507">
        <f>INDEX(RestaurantID,MATCH(Datekey!B5507,Table6[Date],0))</f>
        <v>6800569</v>
      </c>
      <c r="B5507" s="11">
        <f>DATE(Source!$U5507,Source!$V5507,Source!$W5507)</f>
        <v>43351</v>
      </c>
      <c r="C5507" s="3">
        <f t="shared" ref="C5507:C5570" si="602">MONTH(B5507)</f>
        <v>9</v>
      </c>
      <c r="D5507" s="3" t="str">
        <f t="shared" ref="D5507:D5570" si="603">TEXT(B5507,"mmmm")</f>
        <v>September</v>
      </c>
      <c r="E5507" s="3" t="str">
        <f t="shared" ref="E5507:E5570" si="604">IF(MONTH(B5507)&lt;=3, "Q1", IF(MONTH(B5507)&lt;=6, "Q2", IF(MONTH(B5507)&lt;=9, "Q3", "Q4")))</f>
        <v>Q3</v>
      </c>
      <c r="F5507" s="3" t="str">
        <f t="shared" ref="F5507:F5570" si="605">TEXT(B5507,"YYYY-MMM")</f>
        <v>2018-Sep</v>
      </c>
      <c r="G5507" s="3">
        <f t="shared" ref="G5507:G5570" si="606">WEEKDAY(B5507,2)</f>
        <v>6</v>
      </c>
      <c r="H5507" s="3" t="str">
        <f t="shared" ref="H5507:H5570" si="607">TEXT(B5507,"dddd")</f>
        <v>Saturday</v>
      </c>
      <c r="I5507" s="3" t="str">
        <f t="shared" ref="I5507:I5570" si="608">IF(MONTH(B5507)&gt;=4, "FM" &amp; MOD(MONTH(B5507)-4, 12)+1, "FM" &amp; MONTH(B5507)+8)</f>
        <v>FM6</v>
      </c>
      <c r="J5507" s="3" t="str" cm="1">
        <f t="array" ref="J5507">_xlfn.IFS(OR(Datekey!$I5507="FM1",Datekey!$I5507="FM2",Datekey!$I5507="FM3"),"FQ1",OR(Datekey!$I5507="FM4",Datekey!$I5507="FM5",Datekey!$I5507="FM6"),"FQ2",OR(Datekey!$I5507="FM7",Datekey!$I5507="FM8",Datekey!$I5507="FM9"),"FQ3",OR(Datekey!$I5507="FM10",Datekey!$I5507="FM11",Datekey!$I5507="FM12"),"FQ4")</f>
        <v>FQ2</v>
      </c>
    </row>
    <row r="5508" spans="1:10" x14ac:dyDescent="0.3">
      <c r="A5508">
        <f>INDEX(RestaurantID,MATCH(Datekey!B5508,Table6[Date],0))</f>
        <v>9173</v>
      </c>
      <c r="B5508" s="8">
        <f>DATE(Source!$U5508,Source!$V5508,Source!$W5508)</f>
        <v>40428</v>
      </c>
      <c r="C5508" s="7">
        <f t="shared" si="602"/>
        <v>9</v>
      </c>
      <c r="D5508" s="7" t="str">
        <f t="shared" si="603"/>
        <v>September</v>
      </c>
      <c r="E5508" s="7" t="str">
        <f t="shared" si="604"/>
        <v>Q3</v>
      </c>
      <c r="F5508" s="7" t="str">
        <f t="shared" si="605"/>
        <v>2010-Sep</v>
      </c>
      <c r="G5508" s="7">
        <f t="shared" si="606"/>
        <v>2</v>
      </c>
      <c r="H5508" s="7" t="str">
        <f t="shared" si="607"/>
        <v>Tuesday</v>
      </c>
      <c r="I5508" s="7" t="str">
        <f t="shared" si="608"/>
        <v>FM6</v>
      </c>
      <c r="J5508" s="7" t="str" cm="1">
        <f t="array" ref="J5508">_xlfn.IFS(OR(Datekey!$I5508="FM1",Datekey!$I5508="FM2",Datekey!$I5508="FM3"),"FQ1",OR(Datekey!$I5508="FM4",Datekey!$I5508="FM5",Datekey!$I5508="FM6"),"FQ2",OR(Datekey!$I5508="FM7",Datekey!$I5508="FM8",Datekey!$I5508="FM9"),"FQ3",OR(Datekey!$I5508="FM10",Datekey!$I5508="FM11",Datekey!$I5508="FM12"),"FQ4")</f>
        <v>FQ2</v>
      </c>
    </row>
    <row r="5509" spans="1:10" x14ac:dyDescent="0.3">
      <c r="A5509">
        <f>INDEX(RestaurantID,MATCH(Datekey!B5509,Table6[Date],0))</f>
        <v>195</v>
      </c>
      <c r="B5509" s="11">
        <f>DATE(Source!$U5509,Source!$V5509,Source!$W5509)</f>
        <v>42998</v>
      </c>
      <c r="C5509" s="3">
        <f t="shared" si="602"/>
        <v>9</v>
      </c>
      <c r="D5509" s="3" t="str">
        <f t="shared" si="603"/>
        <v>September</v>
      </c>
      <c r="E5509" s="3" t="str">
        <f t="shared" si="604"/>
        <v>Q3</v>
      </c>
      <c r="F5509" s="3" t="str">
        <f t="shared" si="605"/>
        <v>2017-Sep</v>
      </c>
      <c r="G5509" s="3">
        <f t="shared" si="606"/>
        <v>3</v>
      </c>
      <c r="H5509" s="3" t="str">
        <f t="shared" si="607"/>
        <v>Wednesday</v>
      </c>
      <c r="I5509" s="3" t="str">
        <f t="shared" si="608"/>
        <v>FM6</v>
      </c>
      <c r="J5509" s="3" t="str" cm="1">
        <f t="array" ref="J5509">_xlfn.IFS(OR(Datekey!$I5509="FM1",Datekey!$I5509="FM2",Datekey!$I5509="FM3"),"FQ1",OR(Datekey!$I5509="FM4",Datekey!$I5509="FM5",Datekey!$I5509="FM6"),"FQ2",OR(Datekey!$I5509="FM7",Datekey!$I5509="FM8",Datekey!$I5509="FM9"),"FQ3",OR(Datekey!$I5509="FM10",Datekey!$I5509="FM11",Datekey!$I5509="FM12"),"FQ4")</f>
        <v>FQ2</v>
      </c>
    </row>
    <row r="5510" spans="1:10" x14ac:dyDescent="0.3">
      <c r="A5510">
        <f>INDEX(RestaurantID,MATCH(Datekey!B5510,Table6[Date],0))</f>
        <v>308840</v>
      </c>
      <c r="B5510" s="8">
        <f>DATE(Source!$U5510,Source!$V5510,Source!$W5510)</f>
        <v>41535</v>
      </c>
      <c r="C5510" s="7">
        <f t="shared" si="602"/>
        <v>9</v>
      </c>
      <c r="D5510" s="7" t="str">
        <f t="shared" si="603"/>
        <v>September</v>
      </c>
      <c r="E5510" s="7" t="str">
        <f t="shared" si="604"/>
        <v>Q3</v>
      </c>
      <c r="F5510" s="7" t="str">
        <f t="shared" si="605"/>
        <v>2013-Sep</v>
      </c>
      <c r="G5510" s="7">
        <f t="shared" si="606"/>
        <v>3</v>
      </c>
      <c r="H5510" s="7" t="str">
        <f t="shared" si="607"/>
        <v>Wednesday</v>
      </c>
      <c r="I5510" s="7" t="str">
        <f t="shared" si="608"/>
        <v>FM6</v>
      </c>
      <c r="J5510" s="7" t="str" cm="1">
        <f t="array" ref="J5510">_xlfn.IFS(OR(Datekey!$I5510="FM1",Datekey!$I5510="FM2",Datekey!$I5510="FM3"),"FQ1",OR(Datekey!$I5510="FM4",Datekey!$I5510="FM5",Datekey!$I5510="FM6"),"FQ2",OR(Datekey!$I5510="FM7",Datekey!$I5510="FM8",Datekey!$I5510="FM9"),"FQ3",OR(Datekey!$I5510="FM10",Datekey!$I5510="FM11",Datekey!$I5510="FM12"),"FQ4")</f>
        <v>FQ2</v>
      </c>
    </row>
    <row r="5511" spans="1:10" x14ac:dyDescent="0.3">
      <c r="A5511">
        <f>INDEX(RestaurantID,MATCH(Datekey!B5511,Table6[Date],0))</f>
        <v>18057812</v>
      </c>
      <c r="B5511" s="11">
        <f>DATE(Source!$U5511,Source!$V5511,Source!$W5511)</f>
        <v>40814</v>
      </c>
      <c r="C5511" s="3">
        <f t="shared" si="602"/>
        <v>9</v>
      </c>
      <c r="D5511" s="3" t="str">
        <f t="shared" si="603"/>
        <v>September</v>
      </c>
      <c r="E5511" s="3" t="str">
        <f t="shared" si="604"/>
        <v>Q3</v>
      </c>
      <c r="F5511" s="3" t="str">
        <f t="shared" si="605"/>
        <v>2011-Sep</v>
      </c>
      <c r="G5511" s="3">
        <f t="shared" si="606"/>
        <v>3</v>
      </c>
      <c r="H5511" s="3" t="str">
        <f t="shared" si="607"/>
        <v>Wednesday</v>
      </c>
      <c r="I5511" s="3" t="str">
        <f t="shared" si="608"/>
        <v>FM6</v>
      </c>
      <c r="J5511" s="3" t="str" cm="1">
        <f t="array" ref="J5511">_xlfn.IFS(OR(Datekey!$I5511="FM1",Datekey!$I5511="FM2",Datekey!$I5511="FM3"),"FQ1",OR(Datekey!$I5511="FM4",Datekey!$I5511="FM5",Datekey!$I5511="FM6"),"FQ2",OR(Datekey!$I5511="FM7",Datekey!$I5511="FM8",Datekey!$I5511="FM9"),"FQ3",OR(Datekey!$I5511="FM10",Datekey!$I5511="FM11",Datekey!$I5511="FM12"),"FQ4")</f>
        <v>FQ2</v>
      </c>
    </row>
    <row r="5512" spans="1:10" x14ac:dyDescent="0.3">
      <c r="A5512">
        <f>INDEX(RestaurantID,MATCH(Datekey!B5512,Table6[Date],0))</f>
        <v>18337917</v>
      </c>
      <c r="B5512" s="8">
        <f>DATE(Source!$U5512,Source!$V5512,Source!$W5512)</f>
        <v>42626</v>
      </c>
      <c r="C5512" s="7">
        <f t="shared" si="602"/>
        <v>9</v>
      </c>
      <c r="D5512" s="7" t="str">
        <f t="shared" si="603"/>
        <v>September</v>
      </c>
      <c r="E5512" s="7" t="str">
        <f t="shared" si="604"/>
        <v>Q3</v>
      </c>
      <c r="F5512" s="7" t="str">
        <f t="shared" si="605"/>
        <v>2016-Sep</v>
      </c>
      <c r="G5512" s="7">
        <f t="shared" si="606"/>
        <v>2</v>
      </c>
      <c r="H5512" s="7" t="str">
        <f t="shared" si="607"/>
        <v>Tuesday</v>
      </c>
      <c r="I5512" s="7" t="str">
        <f t="shared" si="608"/>
        <v>FM6</v>
      </c>
      <c r="J5512" s="7" t="str" cm="1">
        <f t="array" ref="J5512">_xlfn.IFS(OR(Datekey!$I5512="FM1",Datekey!$I5512="FM2",Datekey!$I5512="FM3"),"FQ1",OR(Datekey!$I5512="FM4",Datekey!$I5512="FM5",Datekey!$I5512="FM6"),"FQ2",OR(Datekey!$I5512="FM7",Datekey!$I5512="FM8",Datekey!$I5512="FM9"),"FQ3",OR(Datekey!$I5512="FM10",Datekey!$I5512="FM11",Datekey!$I5512="FM12"),"FQ4")</f>
        <v>FQ2</v>
      </c>
    </row>
    <row r="5513" spans="1:10" x14ac:dyDescent="0.3">
      <c r="A5513">
        <f>INDEX(RestaurantID,MATCH(Datekey!B5513,Table6[Date],0))</f>
        <v>7101310</v>
      </c>
      <c r="B5513" s="11">
        <f>DATE(Source!$U5513,Source!$V5513,Source!$W5513)</f>
        <v>41905</v>
      </c>
      <c r="C5513" s="3">
        <f t="shared" si="602"/>
        <v>9</v>
      </c>
      <c r="D5513" s="3" t="str">
        <f t="shared" si="603"/>
        <v>September</v>
      </c>
      <c r="E5513" s="3" t="str">
        <f t="shared" si="604"/>
        <v>Q3</v>
      </c>
      <c r="F5513" s="3" t="str">
        <f t="shared" si="605"/>
        <v>2014-Sep</v>
      </c>
      <c r="G5513" s="3">
        <f t="shared" si="606"/>
        <v>2</v>
      </c>
      <c r="H5513" s="3" t="str">
        <f t="shared" si="607"/>
        <v>Tuesday</v>
      </c>
      <c r="I5513" s="3" t="str">
        <f t="shared" si="608"/>
        <v>FM6</v>
      </c>
      <c r="J5513" s="3" t="str" cm="1">
        <f t="array" ref="J5513">_xlfn.IFS(OR(Datekey!$I5513="FM1",Datekey!$I5513="FM2",Datekey!$I5513="FM3"),"FQ1",OR(Datekey!$I5513="FM4",Datekey!$I5513="FM5",Datekey!$I5513="FM6"),"FQ2",OR(Datekey!$I5513="FM7",Datekey!$I5513="FM8",Datekey!$I5513="FM9"),"FQ3",OR(Datekey!$I5513="FM10",Datekey!$I5513="FM11",Datekey!$I5513="FM12"),"FQ4")</f>
        <v>FQ2</v>
      </c>
    </row>
    <row r="5514" spans="1:10" x14ac:dyDescent="0.3">
      <c r="A5514">
        <f>INDEX(RestaurantID,MATCH(Datekey!B5514,Table6[Date],0))</f>
        <v>18198427</v>
      </c>
      <c r="B5514" s="8">
        <f>DATE(Source!$U5514,Source!$V5514,Source!$W5514)</f>
        <v>40422</v>
      </c>
      <c r="C5514" s="7">
        <f t="shared" si="602"/>
        <v>9</v>
      </c>
      <c r="D5514" s="7" t="str">
        <f t="shared" si="603"/>
        <v>September</v>
      </c>
      <c r="E5514" s="7" t="str">
        <f t="shared" si="604"/>
        <v>Q3</v>
      </c>
      <c r="F5514" s="7" t="str">
        <f t="shared" si="605"/>
        <v>2010-Sep</v>
      </c>
      <c r="G5514" s="7">
        <f t="shared" si="606"/>
        <v>3</v>
      </c>
      <c r="H5514" s="7" t="str">
        <f t="shared" si="607"/>
        <v>Wednesday</v>
      </c>
      <c r="I5514" s="7" t="str">
        <f t="shared" si="608"/>
        <v>FM6</v>
      </c>
      <c r="J5514" s="7" t="str" cm="1">
        <f t="array" ref="J5514">_xlfn.IFS(OR(Datekey!$I5514="FM1",Datekey!$I5514="FM2",Datekey!$I5514="FM3"),"FQ1",OR(Datekey!$I5514="FM4",Datekey!$I5514="FM5",Datekey!$I5514="FM6"),"FQ2",OR(Datekey!$I5514="FM7",Datekey!$I5514="FM8",Datekey!$I5514="FM9"),"FQ3",OR(Datekey!$I5514="FM10",Datekey!$I5514="FM11",Datekey!$I5514="FM12"),"FQ4")</f>
        <v>FQ2</v>
      </c>
    </row>
    <row r="5515" spans="1:10" x14ac:dyDescent="0.3">
      <c r="A5515">
        <f>INDEX(RestaurantID,MATCH(Datekey!B5515,Table6[Date],0))</f>
        <v>1455</v>
      </c>
      <c r="B5515" s="11">
        <f>DATE(Source!$U5515,Source!$V5515,Source!$W5515)</f>
        <v>41897</v>
      </c>
      <c r="C5515" s="3">
        <f t="shared" si="602"/>
        <v>9</v>
      </c>
      <c r="D5515" s="3" t="str">
        <f t="shared" si="603"/>
        <v>September</v>
      </c>
      <c r="E5515" s="3" t="str">
        <f t="shared" si="604"/>
        <v>Q3</v>
      </c>
      <c r="F5515" s="3" t="str">
        <f t="shared" si="605"/>
        <v>2014-Sep</v>
      </c>
      <c r="G5515" s="3">
        <f t="shared" si="606"/>
        <v>1</v>
      </c>
      <c r="H5515" s="3" t="str">
        <f t="shared" si="607"/>
        <v>Monday</v>
      </c>
      <c r="I5515" s="3" t="str">
        <f t="shared" si="608"/>
        <v>FM6</v>
      </c>
      <c r="J5515" s="3" t="str" cm="1">
        <f t="array" ref="J5515">_xlfn.IFS(OR(Datekey!$I5515="FM1",Datekey!$I5515="FM2",Datekey!$I5515="FM3"),"FQ1",OR(Datekey!$I5515="FM4",Datekey!$I5515="FM5",Datekey!$I5515="FM6"),"FQ2",OR(Datekey!$I5515="FM7",Datekey!$I5515="FM8",Datekey!$I5515="FM9"),"FQ3",OR(Datekey!$I5515="FM10",Datekey!$I5515="FM11",Datekey!$I5515="FM12"),"FQ4")</f>
        <v>FQ2</v>
      </c>
    </row>
    <row r="5516" spans="1:10" x14ac:dyDescent="0.3">
      <c r="A5516">
        <f>INDEX(RestaurantID,MATCH(Datekey!B5516,Table6[Date],0))</f>
        <v>310332</v>
      </c>
      <c r="B5516" s="8">
        <f>DATE(Source!$U5516,Source!$V5516,Source!$W5516)</f>
        <v>43006</v>
      </c>
      <c r="C5516" s="7">
        <f t="shared" si="602"/>
        <v>9</v>
      </c>
      <c r="D5516" s="7" t="str">
        <f t="shared" si="603"/>
        <v>September</v>
      </c>
      <c r="E5516" s="7" t="str">
        <f t="shared" si="604"/>
        <v>Q3</v>
      </c>
      <c r="F5516" s="7" t="str">
        <f t="shared" si="605"/>
        <v>2017-Sep</v>
      </c>
      <c r="G5516" s="7">
        <f t="shared" si="606"/>
        <v>4</v>
      </c>
      <c r="H5516" s="7" t="str">
        <f t="shared" si="607"/>
        <v>Thursday</v>
      </c>
      <c r="I5516" s="7" t="str">
        <f t="shared" si="608"/>
        <v>FM6</v>
      </c>
      <c r="J5516" s="7" t="str" cm="1">
        <f t="array" ref="J5516">_xlfn.IFS(OR(Datekey!$I5516="FM1",Datekey!$I5516="FM2",Datekey!$I5516="FM3"),"FQ1",OR(Datekey!$I5516="FM4",Datekey!$I5516="FM5",Datekey!$I5516="FM6"),"FQ2",OR(Datekey!$I5516="FM7",Datekey!$I5516="FM8",Datekey!$I5516="FM9"),"FQ3",OR(Datekey!$I5516="FM10",Datekey!$I5516="FM11",Datekey!$I5516="FM12"),"FQ4")</f>
        <v>FQ2</v>
      </c>
    </row>
    <row r="5517" spans="1:10" x14ac:dyDescent="0.3">
      <c r="A5517">
        <f>INDEX(RestaurantID,MATCH(Datekey!B5517,Table6[Date],0))</f>
        <v>18416632</v>
      </c>
      <c r="B5517" s="11">
        <f>DATE(Source!$U5517,Source!$V5517,Source!$W5517)</f>
        <v>43356</v>
      </c>
      <c r="C5517" s="3">
        <f t="shared" si="602"/>
        <v>9</v>
      </c>
      <c r="D5517" s="3" t="str">
        <f t="shared" si="603"/>
        <v>September</v>
      </c>
      <c r="E5517" s="3" t="str">
        <f t="shared" si="604"/>
        <v>Q3</v>
      </c>
      <c r="F5517" s="3" t="str">
        <f t="shared" si="605"/>
        <v>2018-Sep</v>
      </c>
      <c r="G5517" s="3">
        <f t="shared" si="606"/>
        <v>4</v>
      </c>
      <c r="H5517" s="3" t="str">
        <f t="shared" si="607"/>
        <v>Thursday</v>
      </c>
      <c r="I5517" s="3" t="str">
        <f t="shared" si="608"/>
        <v>FM6</v>
      </c>
      <c r="J5517" s="3" t="str" cm="1">
        <f t="array" ref="J5517">_xlfn.IFS(OR(Datekey!$I5517="FM1",Datekey!$I5517="FM2",Datekey!$I5517="FM3"),"FQ1",OR(Datekey!$I5517="FM4",Datekey!$I5517="FM5",Datekey!$I5517="FM6"),"FQ2",OR(Datekey!$I5517="FM7",Datekey!$I5517="FM8",Datekey!$I5517="FM9"),"FQ3",OR(Datekey!$I5517="FM10",Datekey!$I5517="FM11",Datekey!$I5517="FM12"),"FQ4")</f>
        <v>FQ2</v>
      </c>
    </row>
    <row r="5518" spans="1:10" x14ac:dyDescent="0.3">
      <c r="A5518">
        <f>INDEX(RestaurantID,MATCH(Datekey!B5518,Table6[Date],0))</f>
        <v>18435314</v>
      </c>
      <c r="B5518" s="8">
        <f>DATE(Source!$U5518,Source!$V5518,Source!$W5518)</f>
        <v>41538</v>
      </c>
      <c r="C5518" s="7">
        <f t="shared" si="602"/>
        <v>9</v>
      </c>
      <c r="D5518" s="7" t="str">
        <f t="shared" si="603"/>
        <v>September</v>
      </c>
      <c r="E5518" s="7" t="str">
        <f t="shared" si="604"/>
        <v>Q3</v>
      </c>
      <c r="F5518" s="7" t="str">
        <f t="shared" si="605"/>
        <v>2013-Sep</v>
      </c>
      <c r="G5518" s="7">
        <f t="shared" si="606"/>
        <v>6</v>
      </c>
      <c r="H5518" s="7" t="str">
        <f t="shared" si="607"/>
        <v>Saturday</v>
      </c>
      <c r="I5518" s="7" t="str">
        <f t="shared" si="608"/>
        <v>FM6</v>
      </c>
      <c r="J5518" s="7" t="str" cm="1">
        <f t="array" ref="J5518">_xlfn.IFS(OR(Datekey!$I5518="FM1",Datekey!$I5518="FM2",Datekey!$I5518="FM3"),"FQ1",OR(Datekey!$I5518="FM4",Datekey!$I5518="FM5",Datekey!$I5518="FM6"),"FQ2",OR(Datekey!$I5518="FM7",Datekey!$I5518="FM8",Datekey!$I5518="FM9"),"FQ3",OR(Datekey!$I5518="FM10",Datekey!$I5518="FM11",Datekey!$I5518="FM12"),"FQ4")</f>
        <v>FQ2</v>
      </c>
    </row>
    <row r="5519" spans="1:10" x14ac:dyDescent="0.3">
      <c r="A5519">
        <f>INDEX(RestaurantID,MATCH(Datekey!B5519,Table6[Date],0))</f>
        <v>7600914</v>
      </c>
      <c r="B5519" s="11">
        <f>DATE(Source!$U5519,Source!$V5519,Source!$W5519)</f>
        <v>41180</v>
      </c>
      <c r="C5519" s="3">
        <f t="shared" si="602"/>
        <v>9</v>
      </c>
      <c r="D5519" s="3" t="str">
        <f t="shared" si="603"/>
        <v>September</v>
      </c>
      <c r="E5519" s="3" t="str">
        <f t="shared" si="604"/>
        <v>Q3</v>
      </c>
      <c r="F5519" s="3" t="str">
        <f t="shared" si="605"/>
        <v>2012-Sep</v>
      </c>
      <c r="G5519" s="3">
        <f t="shared" si="606"/>
        <v>5</v>
      </c>
      <c r="H5519" s="3" t="str">
        <f t="shared" si="607"/>
        <v>Friday</v>
      </c>
      <c r="I5519" s="3" t="str">
        <f t="shared" si="608"/>
        <v>FM6</v>
      </c>
      <c r="J5519" s="3" t="str" cm="1">
        <f t="array" ref="J5519">_xlfn.IFS(OR(Datekey!$I5519="FM1",Datekey!$I5519="FM2",Datekey!$I5519="FM3"),"FQ1",OR(Datekey!$I5519="FM4",Datekey!$I5519="FM5",Datekey!$I5519="FM6"),"FQ2",OR(Datekey!$I5519="FM7",Datekey!$I5519="FM8",Datekey!$I5519="FM9"),"FQ3",OR(Datekey!$I5519="FM10",Datekey!$I5519="FM11",Datekey!$I5519="FM12"),"FQ4")</f>
        <v>FQ2</v>
      </c>
    </row>
    <row r="5520" spans="1:10" x14ac:dyDescent="0.3">
      <c r="A5520">
        <f>INDEX(RestaurantID,MATCH(Datekey!B5520,Table6[Date],0))</f>
        <v>18153548</v>
      </c>
      <c r="B5520" s="8">
        <f>DATE(Source!$U5520,Source!$V5520,Source!$W5520)</f>
        <v>41155</v>
      </c>
      <c r="C5520" s="7">
        <f t="shared" si="602"/>
        <v>9</v>
      </c>
      <c r="D5520" s="7" t="str">
        <f t="shared" si="603"/>
        <v>September</v>
      </c>
      <c r="E5520" s="7" t="str">
        <f t="shared" si="604"/>
        <v>Q3</v>
      </c>
      <c r="F5520" s="7" t="str">
        <f t="shared" si="605"/>
        <v>2012-Sep</v>
      </c>
      <c r="G5520" s="7">
        <f t="shared" si="606"/>
        <v>1</v>
      </c>
      <c r="H5520" s="7" t="str">
        <f t="shared" si="607"/>
        <v>Monday</v>
      </c>
      <c r="I5520" s="7" t="str">
        <f t="shared" si="608"/>
        <v>FM6</v>
      </c>
      <c r="J5520" s="7" t="str" cm="1">
        <f t="array" ref="J5520">_xlfn.IFS(OR(Datekey!$I5520="FM1",Datekey!$I5520="FM2",Datekey!$I5520="FM3"),"FQ1",OR(Datekey!$I5520="FM4",Datekey!$I5520="FM5",Datekey!$I5520="FM6"),"FQ2",OR(Datekey!$I5520="FM7",Datekey!$I5520="FM8",Datekey!$I5520="FM9"),"FQ3",OR(Datekey!$I5520="FM10",Datekey!$I5520="FM11",Datekey!$I5520="FM12"),"FQ4")</f>
        <v>FQ2</v>
      </c>
    </row>
    <row r="5521" spans="1:10" x14ac:dyDescent="0.3">
      <c r="A5521">
        <f>INDEX(RestaurantID,MATCH(Datekey!B5521,Table6[Date],0))</f>
        <v>302256</v>
      </c>
      <c r="B5521" s="11">
        <f>DATE(Source!$U5521,Source!$V5521,Source!$W5521)</f>
        <v>43004</v>
      </c>
      <c r="C5521" s="3">
        <f t="shared" si="602"/>
        <v>9</v>
      </c>
      <c r="D5521" s="3" t="str">
        <f t="shared" si="603"/>
        <v>September</v>
      </c>
      <c r="E5521" s="3" t="str">
        <f t="shared" si="604"/>
        <v>Q3</v>
      </c>
      <c r="F5521" s="3" t="str">
        <f t="shared" si="605"/>
        <v>2017-Sep</v>
      </c>
      <c r="G5521" s="3">
        <f t="shared" si="606"/>
        <v>2</v>
      </c>
      <c r="H5521" s="3" t="str">
        <f t="shared" si="607"/>
        <v>Tuesday</v>
      </c>
      <c r="I5521" s="3" t="str">
        <f t="shared" si="608"/>
        <v>FM6</v>
      </c>
      <c r="J5521" s="3" t="str" cm="1">
        <f t="array" ref="J5521">_xlfn.IFS(OR(Datekey!$I5521="FM1",Datekey!$I5521="FM2",Datekey!$I5521="FM3"),"FQ1",OR(Datekey!$I5521="FM4",Datekey!$I5521="FM5",Datekey!$I5521="FM6"),"FQ2",OR(Datekey!$I5521="FM7",Datekey!$I5521="FM8",Datekey!$I5521="FM9"),"FQ3",OR(Datekey!$I5521="FM10",Datekey!$I5521="FM11",Datekey!$I5521="FM12"),"FQ4")</f>
        <v>FQ2</v>
      </c>
    </row>
    <row r="5522" spans="1:10" x14ac:dyDescent="0.3">
      <c r="A5522">
        <f>INDEX(RestaurantID,MATCH(Datekey!B5522,Table6[Date],0))</f>
        <v>3339</v>
      </c>
      <c r="B5522" s="8">
        <f>DATE(Source!$U5522,Source!$V5522,Source!$W5522)</f>
        <v>41173</v>
      </c>
      <c r="C5522" s="7">
        <f t="shared" si="602"/>
        <v>9</v>
      </c>
      <c r="D5522" s="7" t="str">
        <f t="shared" si="603"/>
        <v>September</v>
      </c>
      <c r="E5522" s="7" t="str">
        <f t="shared" si="604"/>
        <v>Q3</v>
      </c>
      <c r="F5522" s="7" t="str">
        <f t="shared" si="605"/>
        <v>2012-Sep</v>
      </c>
      <c r="G5522" s="7">
        <f t="shared" si="606"/>
        <v>5</v>
      </c>
      <c r="H5522" s="7" t="str">
        <f t="shared" si="607"/>
        <v>Friday</v>
      </c>
      <c r="I5522" s="7" t="str">
        <f t="shared" si="608"/>
        <v>FM6</v>
      </c>
      <c r="J5522" s="7" t="str" cm="1">
        <f t="array" ref="J5522">_xlfn.IFS(OR(Datekey!$I5522="FM1",Datekey!$I5522="FM2",Datekey!$I5522="FM3"),"FQ1",OR(Datekey!$I5522="FM4",Datekey!$I5522="FM5",Datekey!$I5522="FM6"),"FQ2",OR(Datekey!$I5522="FM7",Datekey!$I5522="FM8",Datekey!$I5522="FM9"),"FQ3",OR(Datekey!$I5522="FM10",Datekey!$I5522="FM11",Datekey!$I5522="FM12"),"FQ4")</f>
        <v>FQ2</v>
      </c>
    </row>
    <row r="5523" spans="1:10" x14ac:dyDescent="0.3">
      <c r="A5523">
        <f>INDEX(RestaurantID,MATCH(Datekey!B5523,Table6[Date],0))</f>
        <v>311944</v>
      </c>
      <c r="B5523" s="11">
        <f>DATE(Source!$U5523,Source!$V5523,Source!$W5523)</f>
        <v>40790</v>
      </c>
      <c r="C5523" s="3">
        <f t="shared" si="602"/>
        <v>9</v>
      </c>
      <c r="D5523" s="3" t="str">
        <f t="shared" si="603"/>
        <v>September</v>
      </c>
      <c r="E5523" s="3" t="str">
        <f t="shared" si="604"/>
        <v>Q3</v>
      </c>
      <c r="F5523" s="3" t="str">
        <f t="shared" si="605"/>
        <v>2011-Sep</v>
      </c>
      <c r="G5523" s="3">
        <f t="shared" si="606"/>
        <v>7</v>
      </c>
      <c r="H5523" s="3" t="str">
        <f t="shared" si="607"/>
        <v>Sunday</v>
      </c>
      <c r="I5523" s="3" t="str">
        <f t="shared" si="608"/>
        <v>FM6</v>
      </c>
      <c r="J5523" s="3" t="str" cm="1">
        <f t="array" ref="J5523">_xlfn.IFS(OR(Datekey!$I5523="FM1",Datekey!$I5523="FM2",Datekey!$I5523="FM3"),"FQ1",OR(Datekey!$I5523="FM4",Datekey!$I5523="FM5",Datekey!$I5523="FM6"),"FQ2",OR(Datekey!$I5523="FM7",Datekey!$I5523="FM8",Datekey!$I5523="FM9"),"FQ3",OR(Datekey!$I5523="FM10",Datekey!$I5523="FM11",Datekey!$I5523="FM12"),"FQ4")</f>
        <v>FQ2</v>
      </c>
    </row>
    <row r="5524" spans="1:10" x14ac:dyDescent="0.3">
      <c r="A5524">
        <f>INDEX(RestaurantID,MATCH(Datekey!B5524,Table6[Date],0))</f>
        <v>18460325</v>
      </c>
      <c r="B5524" s="8">
        <f>DATE(Source!$U5524,Source!$V5524,Source!$W5524)</f>
        <v>40431</v>
      </c>
      <c r="C5524" s="7">
        <f t="shared" si="602"/>
        <v>9</v>
      </c>
      <c r="D5524" s="7" t="str">
        <f t="shared" si="603"/>
        <v>September</v>
      </c>
      <c r="E5524" s="7" t="str">
        <f t="shared" si="604"/>
        <v>Q3</v>
      </c>
      <c r="F5524" s="7" t="str">
        <f t="shared" si="605"/>
        <v>2010-Sep</v>
      </c>
      <c r="G5524" s="7">
        <f t="shared" si="606"/>
        <v>5</v>
      </c>
      <c r="H5524" s="7" t="str">
        <f t="shared" si="607"/>
        <v>Friday</v>
      </c>
      <c r="I5524" s="7" t="str">
        <f t="shared" si="608"/>
        <v>FM6</v>
      </c>
      <c r="J5524" s="7" t="str" cm="1">
        <f t="array" ref="J5524">_xlfn.IFS(OR(Datekey!$I5524="FM1",Datekey!$I5524="FM2",Datekey!$I5524="FM3"),"FQ1",OR(Datekey!$I5524="FM4",Datekey!$I5524="FM5",Datekey!$I5524="FM6"),"FQ2",OR(Datekey!$I5524="FM7",Datekey!$I5524="FM8",Datekey!$I5524="FM9"),"FQ3",OR(Datekey!$I5524="FM10",Datekey!$I5524="FM11",Datekey!$I5524="FM12"),"FQ4")</f>
        <v>FQ2</v>
      </c>
    </row>
    <row r="5525" spans="1:10" x14ac:dyDescent="0.3">
      <c r="A5525">
        <f>INDEX(RestaurantID,MATCH(Datekey!B5525,Table6[Date],0))</f>
        <v>312231</v>
      </c>
      <c r="B5525" s="11">
        <f>DATE(Source!$U5525,Source!$V5525,Source!$W5525)</f>
        <v>42262</v>
      </c>
      <c r="C5525" s="3">
        <f t="shared" si="602"/>
        <v>9</v>
      </c>
      <c r="D5525" s="3" t="str">
        <f t="shared" si="603"/>
        <v>September</v>
      </c>
      <c r="E5525" s="3" t="str">
        <f t="shared" si="604"/>
        <v>Q3</v>
      </c>
      <c r="F5525" s="3" t="str">
        <f t="shared" si="605"/>
        <v>2015-Sep</v>
      </c>
      <c r="G5525" s="3">
        <f t="shared" si="606"/>
        <v>2</v>
      </c>
      <c r="H5525" s="3" t="str">
        <f t="shared" si="607"/>
        <v>Tuesday</v>
      </c>
      <c r="I5525" s="3" t="str">
        <f t="shared" si="608"/>
        <v>FM6</v>
      </c>
      <c r="J5525" s="3" t="str" cm="1">
        <f t="array" ref="J5525">_xlfn.IFS(OR(Datekey!$I5525="FM1",Datekey!$I5525="FM2",Datekey!$I5525="FM3"),"FQ1",OR(Datekey!$I5525="FM4",Datekey!$I5525="FM5",Datekey!$I5525="FM6"),"FQ2",OR(Datekey!$I5525="FM7",Datekey!$I5525="FM8",Datekey!$I5525="FM9"),"FQ3",OR(Datekey!$I5525="FM10",Datekey!$I5525="FM11",Datekey!$I5525="FM12"),"FQ4")</f>
        <v>FQ2</v>
      </c>
    </row>
    <row r="5526" spans="1:10" x14ac:dyDescent="0.3">
      <c r="A5526">
        <f>INDEX(RestaurantID,MATCH(Datekey!B5526,Table6[Date],0))</f>
        <v>18037817</v>
      </c>
      <c r="B5526" s="8">
        <f>DATE(Source!$U5526,Source!$V5526,Source!$W5526)</f>
        <v>42258</v>
      </c>
      <c r="C5526" s="7">
        <f t="shared" si="602"/>
        <v>9</v>
      </c>
      <c r="D5526" s="7" t="str">
        <f t="shared" si="603"/>
        <v>September</v>
      </c>
      <c r="E5526" s="7" t="str">
        <f t="shared" si="604"/>
        <v>Q3</v>
      </c>
      <c r="F5526" s="7" t="str">
        <f t="shared" si="605"/>
        <v>2015-Sep</v>
      </c>
      <c r="G5526" s="7">
        <f t="shared" si="606"/>
        <v>5</v>
      </c>
      <c r="H5526" s="7" t="str">
        <f t="shared" si="607"/>
        <v>Friday</v>
      </c>
      <c r="I5526" s="7" t="str">
        <f t="shared" si="608"/>
        <v>FM6</v>
      </c>
      <c r="J5526" s="7" t="str" cm="1">
        <f t="array" ref="J5526">_xlfn.IFS(OR(Datekey!$I5526="FM1",Datekey!$I5526="FM2",Datekey!$I5526="FM3"),"FQ1",OR(Datekey!$I5526="FM4",Datekey!$I5526="FM5",Datekey!$I5526="FM6"),"FQ2",OR(Datekey!$I5526="FM7",Datekey!$I5526="FM8",Datekey!$I5526="FM9"),"FQ3",OR(Datekey!$I5526="FM10",Datekey!$I5526="FM11",Datekey!$I5526="FM12"),"FQ4")</f>
        <v>FQ2</v>
      </c>
    </row>
    <row r="5527" spans="1:10" x14ac:dyDescent="0.3">
      <c r="A5527">
        <f>INDEX(RestaurantID,MATCH(Datekey!B5527,Table6[Date],0))</f>
        <v>18486845</v>
      </c>
      <c r="B5527" s="11">
        <f>DATE(Source!$U5527,Source!$V5527,Source!$W5527)</f>
        <v>41176</v>
      </c>
      <c r="C5527" s="3">
        <f t="shared" si="602"/>
        <v>9</v>
      </c>
      <c r="D5527" s="3" t="str">
        <f t="shared" si="603"/>
        <v>September</v>
      </c>
      <c r="E5527" s="3" t="str">
        <f t="shared" si="604"/>
        <v>Q3</v>
      </c>
      <c r="F5527" s="3" t="str">
        <f t="shared" si="605"/>
        <v>2012-Sep</v>
      </c>
      <c r="G5527" s="3">
        <f t="shared" si="606"/>
        <v>1</v>
      </c>
      <c r="H5527" s="3" t="str">
        <f t="shared" si="607"/>
        <v>Monday</v>
      </c>
      <c r="I5527" s="3" t="str">
        <f t="shared" si="608"/>
        <v>FM6</v>
      </c>
      <c r="J5527" s="3" t="str" cm="1">
        <f t="array" ref="J5527">_xlfn.IFS(OR(Datekey!$I5527="FM1",Datekey!$I5527="FM2",Datekey!$I5527="FM3"),"FQ1",OR(Datekey!$I5527="FM4",Datekey!$I5527="FM5",Datekey!$I5527="FM6"),"FQ2",OR(Datekey!$I5527="FM7",Datekey!$I5527="FM8",Datekey!$I5527="FM9"),"FQ3",OR(Datekey!$I5527="FM10",Datekey!$I5527="FM11",Datekey!$I5527="FM12"),"FQ4")</f>
        <v>FQ2</v>
      </c>
    </row>
    <row r="5528" spans="1:10" x14ac:dyDescent="0.3">
      <c r="A5528">
        <f>INDEX(RestaurantID,MATCH(Datekey!B5528,Table6[Date],0))</f>
        <v>305398</v>
      </c>
      <c r="B5528" s="8">
        <f>DATE(Source!$U5528,Source!$V5528,Source!$W5528)</f>
        <v>41891</v>
      </c>
      <c r="C5528" s="7">
        <f t="shared" si="602"/>
        <v>9</v>
      </c>
      <c r="D5528" s="7" t="str">
        <f t="shared" si="603"/>
        <v>September</v>
      </c>
      <c r="E5528" s="7" t="str">
        <f t="shared" si="604"/>
        <v>Q3</v>
      </c>
      <c r="F5528" s="7" t="str">
        <f t="shared" si="605"/>
        <v>2014-Sep</v>
      </c>
      <c r="G5528" s="7">
        <f t="shared" si="606"/>
        <v>2</v>
      </c>
      <c r="H5528" s="7" t="str">
        <f t="shared" si="607"/>
        <v>Tuesday</v>
      </c>
      <c r="I5528" s="7" t="str">
        <f t="shared" si="608"/>
        <v>FM6</v>
      </c>
      <c r="J5528" s="7" t="str" cm="1">
        <f t="array" ref="J5528">_xlfn.IFS(OR(Datekey!$I5528="FM1",Datekey!$I5528="FM2",Datekey!$I5528="FM3"),"FQ1",OR(Datekey!$I5528="FM4",Datekey!$I5528="FM5",Datekey!$I5528="FM6"),"FQ2",OR(Datekey!$I5528="FM7",Datekey!$I5528="FM8",Datekey!$I5528="FM9"),"FQ3",OR(Datekey!$I5528="FM10",Datekey!$I5528="FM11",Datekey!$I5528="FM12"),"FQ4")</f>
        <v>FQ2</v>
      </c>
    </row>
    <row r="5529" spans="1:10" x14ac:dyDescent="0.3">
      <c r="A5529">
        <f>INDEX(RestaurantID,MATCH(Datekey!B5529,Table6[Date],0))</f>
        <v>1655</v>
      </c>
      <c r="B5529" s="11">
        <f>DATE(Source!$U5529,Source!$V5529,Source!$W5529)</f>
        <v>41156</v>
      </c>
      <c r="C5529" s="3">
        <f t="shared" si="602"/>
        <v>9</v>
      </c>
      <c r="D5529" s="3" t="str">
        <f t="shared" si="603"/>
        <v>September</v>
      </c>
      <c r="E5529" s="3" t="str">
        <f t="shared" si="604"/>
        <v>Q3</v>
      </c>
      <c r="F5529" s="3" t="str">
        <f t="shared" si="605"/>
        <v>2012-Sep</v>
      </c>
      <c r="G5529" s="3">
        <f t="shared" si="606"/>
        <v>2</v>
      </c>
      <c r="H5529" s="3" t="str">
        <f t="shared" si="607"/>
        <v>Tuesday</v>
      </c>
      <c r="I5529" s="3" t="str">
        <f t="shared" si="608"/>
        <v>FM6</v>
      </c>
      <c r="J5529" s="3" t="str" cm="1">
        <f t="array" ref="J5529">_xlfn.IFS(OR(Datekey!$I5529="FM1",Datekey!$I5529="FM2",Datekey!$I5529="FM3"),"FQ1",OR(Datekey!$I5529="FM4",Datekey!$I5529="FM5",Datekey!$I5529="FM6"),"FQ2",OR(Datekey!$I5529="FM7",Datekey!$I5529="FM8",Datekey!$I5529="FM9"),"FQ3",OR(Datekey!$I5529="FM10",Datekey!$I5529="FM11",Datekey!$I5529="FM12"),"FQ4")</f>
        <v>FQ2</v>
      </c>
    </row>
    <row r="5530" spans="1:10" x14ac:dyDescent="0.3">
      <c r="A5530">
        <f>INDEX(RestaurantID,MATCH(Datekey!B5530,Table6[Date],0))</f>
        <v>782</v>
      </c>
      <c r="B5530" s="8">
        <f>DATE(Source!$U5530,Source!$V5530,Source!$W5530)</f>
        <v>41175</v>
      </c>
      <c r="C5530" s="7">
        <f t="shared" si="602"/>
        <v>9</v>
      </c>
      <c r="D5530" s="7" t="str">
        <f t="shared" si="603"/>
        <v>September</v>
      </c>
      <c r="E5530" s="7" t="str">
        <f t="shared" si="604"/>
        <v>Q3</v>
      </c>
      <c r="F5530" s="7" t="str">
        <f t="shared" si="605"/>
        <v>2012-Sep</v>
      </c>
      <c r="G5530" s="7">
        <f t="shared" si="606"/>
        <v>7</v>
      </c>
      <c r="H5530" s="7" t="str">
        <f t="shared" si="607"/>
        <v>Sunday</v>
      </c>
      <c r="I5530" s="7" t="str">
        <f t="shared" si="608"/>
        <v>FM6</v>
      </c>
      <c r="J5530" s="7" t="str" cm="1">
        <f t="array" ref="J5530">_xlfn.IFS(OR(Datekey!$I5530="FM1",Datekey!$I5530="FM2",Datekey!$I5530="FM3"),"FQ1",OR(Datekey!$I5530="FM4",Datekey!$I5530="FM5",Datekey!$I5530="FM6"),"FQ2",OR(Datekey!$I5530="FM7",Datekey!$I5530="FM8",Datekey!$I5530="FM9"),"FQ3",OR(Datekey!$I5530="FM10",Datekey!$I5530="FM11",Datekey!$I5530="FM12"),"FQ4")</f>
        <v>FQ2</v>
      </c>
    </row>
    <row r="5531" spans="1:10" x14ac:dyDescent="0.3">
      <c r="A5531">
        <f>INDEX(RestaurantID,MATCH(Datekey!B5531,Table6[Date],0))</f>
        <v>18025127</v>
      </c>
      <c r="B5531" s="11">
        <f>DATE(Source!$U5531,Source!$V5531,Source!$W5531)</f>
        <v>42023</v>
      </c>
      <c r="C5531" s="3">
        <f t="shared" si="602"/>
        <v>1</v>
      </c>
      <c r="D5531" s="3" t="str">
        <f t="shared" si="603"/>
        <v>January</v>
      </c>
      <c r="E5531" s="3" t="str">
        <f t="shared" si="604"/>
        <v>Q1</v>
      </c>
      <c r="F5531" s="3" t="str">
        <f t="shared" si="605"/>
        <v>2015-Jan</v>
      </c>
      <c r="G5531" s="3">
        <f t="shared" si="606"/>
        <v>1</v>
      </c>
      <c r="H5531" s="3" t="str">
        <f t="shared" si="607"/>
        <v>Monday</v>
      </c>
      <c r="I5531" s="3" t="str">
        <f t="shared" si="608"/>
        <v>FM9</v>
      </c>
      <c r="J5531" s="3" t="str" cm="1">
        <f t="array" ref="J5531">_xlfn.IFS(OR(Datekey!$I5531="FM1",Datekey!$I5531="FM2",Datekey!$I5531="FM3"),"FQ1",OR(Datekey!$I5531="FM4",Datekey!$I5531="FM5",Datekey!$I5531="FM6"),"FQ2",OR(Datekey!$I5531="FM7",Datekey!$I5531="FM8",Datekey!$I5531="FM9"),"FQ3",OR(Datekey!$I5531="FM10",Datekey!$I5531="FM11",Datekey!$I5531="FM12"),"FQ4")</f>
        <v>FQ3</v>
      </c>
    </row>
    <row r="5532" spans="1:10" x14ac:dyDescent="0.3">
      <c r="A5532">
        <f>INDEX(RestaurantID,MATCH(Datekey!B5532,Table6[Date],0))</f>
        <v>18451597</v>
      </c>
      <c r="B5532" s="8">
        <f>DATE(Source!$U5532,Source!$V5532,Source!$W5532)</f>
        <v>41991</v>
      </c>
      <c r="C5532" s="7">
        <f t="shared" si="602"/>
        <v>12</v>
      </c>
      <c r="D5532" s="7" t="str">
        <f t="shared" si="603"/>
        <v>December</v>
      </c>
      <c r="E5532" s="7" t="str">
        <f t="shared" si="604"/>
        <v>Q4</v>
      </c>
      <c r="F5532" s="7" t="str">
        <f t="shared" si="605"/>
        <v>2014-Dec</v>
      </c>
      <c r="G5532" s="7">
        <f t="shared" si="606"/>
        <v>4</v>
      </c>
      <c r="H5532" s="7" t="str">
        <f t="shared" si="607"/>
        <v>Thursday</v>
      </c>
      <c r="I5532" s="7" t="str">
        <f t="shared" si="608"/>
        <v>FM9</v>
      </c>
      <c r="J5532" s="7" t="str" cm="1">
        <f t="array" ref="J5532">_xlfn.IFS(OR(Datekey!$I5532="FM1",Datekey!$I5532="FM2",Datekey!$I5532="FM3"),"FQ1",OR(Datekey!$I5532="FM4",Datekey!$I5532="FM5",Datekey!$I5532="FM6"),"FQ2",OR(Datekey!$I5532="FM7",Datekey!$I5532="FM8",Datekey!$I5532="FM9"),"FQ3",OR(Datekey!$I5532="FM10",Datekey!$I5532="FM11",Datekey!$I5532="FM12"),"FQ4")</f>
        <v>FQ3</v>
      </c>
    </row>
    <row r="5533" spans="1:10" x14ac:dyDescent="0.3">
      <c r="A5533">
        <f>INDEX(RestaurantID,MATCH(Datekey!B5533,Table6[Date],0))</f>
        <v>18428201</v>
      </c>
      <c r="B5533" s="11">
        <f>DATE(Source!$U5533,Source!$V5533,Source!$W5533)</f>
        <v>40502</v>
      </c>
      <c r="C5533" s="3">
        <f t="shared" si="602"/>
        <v>11</v>
      </c>
      <c r="D5533" s="3" t="str">
        <f t="shared" si="603"/>
        <v>November</v>
      </c>
      <c r="E5533" s="3" t="str">
        <f t="shared" si="604"/>
        <v>Q4</v>
      </c>
      <c r="F5533" s="3" t="str">
        <f t="shared" si="605"/>
        <v>2010-Nov</v>
      </c>
      <c r="G5533" s="3">
        <f t="shared" si="606"/>
        <v>6</v>
      </c>
      <c r="H5533" s="3" t="str">
        <f t="shared" si="607"/>
        <v>Saturday</v>
      </c>
      <c r="I5533" s="3" t="str">
        <f t="shared" si="608"/>
        <v>FM8</v>
      </c>
      <c r="J5533" s="3" t="str" cm="1">
        <f t="array" ref="J5533">_xlfn.IFS(OR(Datekey!$I5533="FM1",Datekey!$I5533="FM2",Datekey!$I5533="FM3"),"FQ1",OR(Datekey!$I5533="FM4",Datekey!$I5533="FM5",Datekey!$I5533="FM6"),"FQ2",OR(Datekey!$I5533="FM7",Datekey!$I5533="FM8",Datekey!$I5533="FM9"),"FQ3",OR(Datekey!$I5533="FM10",Datekey!$I5533="FM11",Datekey!$I5533="FM12"),"FQ4")</f>
        <v>FQ3</v>
      </c>
    </row>
    <row r="5534" spans="1:10" x14ac:dyDescent="0.3">
      <c r="A5534">
        <f>INDEX(RestaurantID,MATCH(Datekey!B5534,Table6[Date],0))</f>
        <v>18199767</v>
      </c>
      <c r="B5534" s="8">
        <f>DATE(Source!$U5534,Source!$V5534,Source!$W5534)</f>
        <v>41523</v>
      </c>
      <c r="C5534" s="7">
        <f t="shared" si="602"/>
        <v>9</v>
      </c>
      <c r="D5534" s="7" t="str">
        <f t="shared" si="603"/>
        <v>September</v>
      </c>
      <c r="E5534" s="7" t="str">
        <f t="shared" si="604"/>
        <v>Q3</v>
      </c>
      <c r="F5534" s="7" t="str">
        <f t="shared" si="605"/>
        <v>2013-Sep</v>
      </c>
      <c r="G5534" s="7">
        <f t="shared" si="606"/>
        <v>5</v>
      </c>
      <c r="H5534" s="7" t="str">
        <f t="shared" si="607"/>
        <v>Friday</v>
      </c>
      <c r="I5534" s="7" t="str">
        <f t="shared" si="608"/>
        <v>FM6</v>
      </c>
      <c r="J5534" s="7" t="str" cm="1">
        <f t="array" ref="J5534">_xlfn.IFS(OR(Datekey!$I5534="FM1",Datekey!$I5534="FM2",Datekey!$I5534="FM3"),"FQ1",OR(Datekey!$I5534="FM4",Datekey!$I5534="FM5",Datekey!$I5534="FM6"),"FQ2",OR(Datekey!$I5534="FM7",Datekey!$I5534="FM8",Datekey!$I5534="FM9"),"FQ3",OR(Datekey!$I5534="FM10",Datekey!$I5534="FM11",Datekey!$I5534="FM12"),"FQ4")</f>
        <v>FQ2</v>
      </c>
    </row>
    <row r="5535" spans="1:10" x14ac:dyDescent="0.3">
      <c r="A5535">
        <f>INDEX(RestaurantID,MATCH(Datekey!B5535,Table6[Date],0))</f>
        <v>6202039</v>
      </c>
      <c r="B5535" s="11">
        <f>DATE(Source!$U5535,Source!$V5535,Source!$W5535)</f>
        <v>41895</v>
      </c>
      <c r="C5535" s="3">
        <f t="shared" si="602"/>
        <v>9</v>
      </c>
      <c r="D5535" s="3" t="str">
        <f t="shared" si="603"/>
        <v>September</v>
      </c>
      <c r="E5535" s="3" t="str">
        <f t="shared" si="604"/>
        <v>Q3</v>
      </c>
      <c r="F5535" s="3" t="str">
        <f t="shared" si="605"/>
        <v>2014-Sep</v>
      </c>
      <c r="G5535" s="3">
        <f t="shared" si="606"/>
        <v>6</v>
      </c>
      <c r="H5535" s="3" t="str">
        <f t="shared" si="607"/>
        <v>Saturday</v>
      </c>
      <c r="I5535" s="3" t="str">
        <f t="shared" si="608"/>
        <v>FM6</v>
      </c>
      <c r="J5535" s="3" t="str" cm="1">
        <f t="array" ref="J5535">_xlfn.IFS(OR(Datekey!$I5535="FM1",Datekey!$I5535="FM2",Datekey!$I5535="FM3"),"FQ1",OR(Datekey!$I5535="FM4",Datekey!$I5535="FM5",Datekey!$I5535="FM6"),"FQ2",OR(Datekey!$I5535="FM7",Datekey!$I5535="FM8",Datekey!$I5535="FM9"),"FQ3",OR(Datekey!$I5535="FM10",Datekey!$I5535="FM11",Datekey!$I5535="FM12"),"FQ4")</f>
        <v>FQ2</v>
      </c>
    </row>
    <row r="5536" spans="1:10" x14ac:dyDescent="0.3">
      <c r="A5536">
        <f>INDEX(RestaurantID,MATCH(Datekey!B5536,Table6[Date],0))</f>
        <v>7712</v>
      </c>
      <c r="B5536" s="8">
        <f>DATE(Source!$U5536,Source!$V5536,Source!$W5536)</f>
        <v>40801</v>
      </c>
      <c r="C5536" s="7">
        <f t="shared" si="602"/>
        <v>9</v>
      </c>
      <c r="D5536" s="7" t="str">
        <f t="shared" si="603"/>
        <v>September</v>
      </c>
      <c r="E5536" s="7" t="str">
        <f t="shared" si="604"/>
        <v>Q3</v>
      </c>
      <c r="F5536" s="7" t="str">
        <f t="shared" si="605"/>
        <v>2011-Sep</v>
      </c>
      <c r="G5536" s="7">
        <f t="shared" si="606"/>
        <v>4</v>
      </c>
      <c r="H5536" s="7" t="str">
        <f t="shared" si="607"/>
        <v>Thursday</v>
      </c>
      <c r="I5536" s="7" t="str">
        <f t="shared" si="608"/>
        <v>FM6</v>
      </c>
      <c r="J5536" s="7" t="str" cm="1">
        <f t="array" ref="J5536">_xlfn.IFS(OR(Datekey!$I5536="FM1",Datekey!$I5536="FM2",Datekey!$I5536="FM3"),"FQ1",OR(Datekey!$I5536="FM4",Datekey!$I5536="FM5",Datekey!$I5536="FM6"),"FQ2",OR(Datekey!$I5536="FM7",Datekey!$I5536="FM8",Datekey!$I5536="FM9"),"FQ3",OR(Datekey!$I5536="FM10",Datekey!$I5536="FM11",Datekey!$I5536="FM12"),"FQ4")</f>
        <v>FQ2</v>
      </c>
    </row>
    <row r="5537" spans="1:10" x14ac:dyDescent="0.3">
      <c r="A5537">
        <f>INDEX(RestaurantID,MATCH(Datekey!B5537,Table6[Date],0))</f>
        <v>18435820</v>
      </c>
      <c r="B5537" s="11">
        <f>DATE(Source!$U5537,Source!$V5537,Source!$W5537)</f>
        <v>40443</v>
      </c>
      <c r="C5537" s="3">
        <f t="shared" si="602"/>
        <v>9</v>
      </c>
      <c r="D5537" s="3" t="str">
        <f t="shared" si="603"/>
        <v>September</v>
      </c>
      <c r="E5537" s="3" t="str">
        <f t="shared" si="604"/>
        <v>Q3</v>
      </c>
      <c r="F5537" s="3" t="str">
        <f t="shared" si="605"/>
        <v>2010-Sep</v>
      </c>
      <c r="G5537" s="3">
        <f t="shared" si="606"/>
        <v>3</v>
      </c>
      <c r="H5537" s="3" t="str">
        <f t="shared" si="607"/>
        <v>Wednesday</v>
      </c>
      <c r="I5537" s="3" t="str">
        <f t="shared" si="608"/>
        <v>FM6</v>
      </c>
      <c r="J5537" s="3" t="str" cm="1">
        <f t="array" ref="J5537">_xlfn.IFS(OR(Datekey!$I5537="FM1",Datekey!$I5537="FM2",Datekey!$I5537="FM3"),"FQ1",OR(Datekey!$I5537="FM4",Datekey!$I5537="FM5",Datekey!$I5537="FM6"),"FQ2",OR(Datekey!$I5537="FM7",Datekey!$I5537="FM8",Datekey!$I5537="FM9"),"FQ3",OR(Datekey!$I5537="FM10",Datekey!$I5537="FM11",Datekey!$I5537="FM12"),"FQ4")</f>
        <v>FQ2</v>
      </c>
    </row>
    <row r="5538" spans="1:10" x14ac:dyDescent="0.3">
      <c r="A5538">
        <f>INDEX(RestaurantID,MATCH(Datekey!B5538,Table6[Date],0))</f>
        <v>18037817</v>
      </c>
      <c r="B5538" s="8">
        <f>DATE(Source!$U5538,Source!$V5538,Source!$W5538)</f>
        <v>42258</v>
      </c>
      <c r="C5538" s="7">
        <f t="shared" si="602"/>
        <v>9</v>
      </c>
      <c r="D5538" s="7" t="str">
        <f t="shared" si="603"/>
        <v>September</v>
      </c>
      <c r="E5538" s="7" t="str">
        <f t="shared" si="604"/>
        <v>Q3</v>
      </c>
      <c r="F5538" s="7" t="str">
        <f t="shared" si="605"/>
        <v>2015-Sep</v>
      </c>
      <c r="G5538" s="7">
        <f t="shared" si="606"/>
        <v>5</v>
      </c>
      <c r="H5538" s="7" t="str">
        <f t="shared" si="607"/>
        <v>Friday</v>
      </c>
      <c r="I5538" s="7" t="str">
        <f t="shared" si="608"/>
        <v>FM6</v>
      </c>
      <c r="J5538" s="7" t="str" cm="1">
        <f t="array" ref="J5538">_xlfn.IFS(OR(Datekey!$I5538="FM1",Datekey!$I5538="FM2",Datekey!$I5538="FM3"),"FQ1",OR(Datekey!$I5538="FM4",Datekey!$I5538="FM5",Datekey!$I5538="FM6"),"FQ2",OR(Datekey!$I5538="FM7",Datekey!$I5538="FM8",Datekey!$I5538="FM9"),"FQ3",OR(Datekey!$I5538="FM10",Datekey!$I5538="FM11",Datekey!$I5538="FM12"),"FQ4")</f>
        <v>FQ2</v>
      </c>
    </row>
    <row r="5539" spans="1:10" x14ac:dyDescent="0.3">
      <c r="A5539">
        <f>INDEX(RestaurantID,MATCH(Datekey!B5539,Table6[Date],0))</f>
        <v>3100030</v>
      </c>
      <c r="B5539" s="11">
        <f>DATE(Source!$U5539,Source!$V5539,Source!$W5539)</f>
        <v>41552</v>
      </c>
      <c r="C5539" s="3">
        <f t="shared" si="602"/>
        <v>10</v>
      </c>
      <c r="D5539" s="3" t="str">
        <f t="shared" si="603"/>
        <v>October</v>
      </c>
      <c r="E5539" s="3" t="str">
        <f t="shared" si="604"/>
        <v>Q4</v>
      </c>
      <c r="F5539" s="3" t="str">
        <f t="shared" si="605"/>
        <v>2013-Oct</v>
      </c>
      <c r="G5539" s="3">
        <f t="shared" si="606"/>
        <v>6</v>
      </c>
      <c r="H5539" s="3" t="str">
        <f t="shared" si="607"/>
        <v>Saturday</v>
      </c>
      <c r="I5539" s="3" t="str">
        <f t="shared" si="608"/>
        <v>FM7</v>
      </c>
      <c r="J5539" s="3" t="str" cm="1">
        <f t="array" ref="J5539">_xlfn.IFS(OR(Datekey!$I5539="FM1",Datekey!$I5539="FM2",Datekey!$I5539="FM3"),"FQ1",OR(Datekey!$I5539="FM4",Datekey!$I5539="FM5",Datekey!$I5539="FM6"),"FQ2",OR(Datekey!$I5539="FM7",Datekey!$I5539="FM8",Datekey!$I5539="FM9"),"FQ3",OR(Datekey!$I5539="FM10",Datekey!$I5539="FM11",Datekey!$I5539="FM12"),"FQ4")</f>
        <v>FQ3</v>
      </c>
    </row>
    <row r="5540" spans="1:10" x14ac:dyDescent="0.3">
      <c r="A5540">
        <f>INDEX(RestaurantID,MATCH(Datekey!B5540,Table6[Date],0))</f>
        <v>302288</v>
      </c>
      <c r="B5540" s="8">
        <f>DATE(Source!$U5540,Source!$V5540,Source!$W5540)</f>
        <v>43313</v>
      </c>
      <c r="C5540" s="7">
        <f t="shared" si="602"/>
        <v>8</v>
      </c>
      <c r="D5540" s="7" t="str">
        <f t="shared" si="603"/>
        <v>August</v>
      </c>
      <c r="E5540" s="7" t="str">
        <f t="shared" si="604"/>
        <v>Q3</v>
      </c>
      <c r="F5540" s="7" t="str">
        <f t="shared" si="605"/>
        <v>2018-Aug</v>
      </c>
      <c r="G5540" s="7">
        <f t="shared" si="606"/>
        <v>3</v>
      </c>
      <c r="H5540" s="7" t="str">
        <f t="shared" si="607"/>
        <v>Wednesday</v>
      </c>
      <c r="I5540" s="7" t="str">
        <f t="shared" si="608"/>
        <v>FM5</v>
      </c>
      <c r="J5540" s="7" t="str" cm="1">
        <f t="array" ref="J5540">_xlfn.IFS(OR(Datekey!$I5540="FM1",Datekey!$I5540="FM2",Datekey!$I5540="FM3"),"FQ1",OR(Datekey!$I5540="FM4",Datekey!$I5540="FM5",Datekey!$I5540="FM6"),"FQ2",OR(Datekey!$I5540="FM7",Datekey!$I5540="FM8",Datekey!$I5540="FM9"),"FQ3",OR(Datekey!$I5540="FM10",Datekey!$I5540="FM11",Datekey!$I5540="FM12"),"FQ4")</f>
        <v>FQ2</v>
      </c>
    </row>
    <row r="5541" spans="1:10" x14ac:dyDescent="0.3">
      <c r="A5541">
        <f>INDEX(RestaurantID,MATCH(Datekey!B5541,Table6[Date],0))</f>
        <v>313368</v>
      </c>
      <c r="B5541" s="11">
        <f>DATE(Source!$U5541,Source!$V5541,Source!$W5541)</f>
        <v>40454</v>
      </c>
      <c r="C5541" s="3">
        <f t="shared" si="602"/>
        <v>10</v>
      </c>
      <c r="D5541" s="3" t="str">
        <f t="shared" si="603"/>
        <v>October</v>
      </c>
      <c r="E5541" s="3" t="str">
        <f t="shared" si="604"/>
        <v>Q4</v>
      </c>
      <c r="F5541" s="3" t="str">
        <f t="shared" si="605"/>
        <v>2010-Oct</v>
      </c>
      <c r="G5541" s="3">
        <f t="shared" si="606"/>
        <v>7</v>
      </c>
      <c r="H5541" s="3" t="str">
        <f t="shared" si="607"/>
        <v>Sunday</v>
      </c>
      <c r="I5541" s="3" t="str">
        <f t="shared" si="608"/>
        <v>FM7</v>
      </c>
      <c r="J5541" s="3" t="str" cm="1">
        <f t="array" ref="J5541">_xlfn.IFS(OR(Datekey!$I5541="FM1",Datekey!$I5541="FM2",Datekey!$I5541="FM3"),"FQ1",OR(Datekey!$I5541="FM4",Datekey!$I5541="FM5",Datekey!$I5541="FM6"),"FQ2",OR(Datekey!$I5541="FM7",Datekey!$I5541="FM8",Datekey!$I5541="FM9"),"FQ3",OR(Datekey!$I5541="FM10",Datekey!$I5541="FM11",Datekey!$I5541="FM12"),"FQ4")</f>
        <v>FQ3</v>
      </c>
    </row>
    <row r="5542" spans="1:10" x14ac:dyDescent="0.3">
      <c r="A5542">
        <f>INDEX(RestaurantID,MATCH(Datekey!B5542,Table6[Date],0))</f>
        <v>311821</v>
      </c>
      <c r="B5542" s="8">
        <f>DATE(Source!$U5542,Source!$V5542,Source!$W5542)</f>
        <v>42224</v>
      </c>
      <c r="C5542" s="7">
        <f t="shared" si="602"/>
        <v>8</v>
      </c>
      <c r="D5542" s="7" t="str">
        <f t="shared" si="603"/>
        <v>August</v>
      </c>
      <c r="E5542" s="7" t="str">
        <f t="shared" si="604"/>
        <v>Q3</v>
      </c>
      <c r="F5542" s="7" t="str">
        <f t="shared" si="605"/>
        <v>2015-Aug</v>
      </c>
      <c r="G5542" s="7">
        <f t="shared" si="606"/>
        <v>6</v>
      </c>
      <c r="H5542" s="7" t="str">
        <f t="shared" si="607"/>
        <v>Saturday</v>
      </c>
      <c r="I5542" s="7" t="str">
        <f t="shared" si="608"/>
        <v>FM5</v>
      </c>
      <c r="J5542" s="7" t="str" cm="1">
        <f t="array" ref="J5542">_xlfn.IFS(OR(Datekey!$I5542="FM1",Datekey!$I5542="FM2",Datekey!$I5542="FM3"),"FQ1",OR(Datekey!$I5542="FM4",Datekey!$I5542="FM5",Datekey!$I5542="FM6"),"FQ2",OR(Datekey!$I5542="FM7",Datekey!$I5542="FM8",Datekey!$I5542="FM9"),"FQ3",OR(Datekey!$I5542="FM10",Datekey!$I5542="FM11",Datekey!$I5542="FM12"),"FQ4")</f>
        <v>FQ2</v>
      </c>
    </row>
    <row r="5543" spans="1:10" x14ac:dyDescent="0.3">
      <c r="A5543">
        <f>INDEX(RestaurantID,MATCH(Datekey!B5543,Table6[Date],0))</f>
        <v>308357</v>
      </c>
      <c r="B5543" s="11">
        <f>DATE(Source!$U5543,Source!$V5543,Source!$W5543)</f>
        <v>43329</v>
      </c>
      <c r="C5543" s="3">
        <f t="shared" si="602"/>
        <v>8</v>
      </c>
      <c r="D5543" s="3" t="str">
        <f t="shared" si="603"/>
        <v>August</v>
      </c>
      <c r="E5543" s="3" t="str">
        <f t="shared" si="604"/>
        <v>Q3</v>
      </c>
      <c r="F5543" s="3" t="str">
        <f t="shared" si="605"/>
        <v>2018-Aug</v>
      </c>
      <c r="G5543" s="3">
        <f t="shared" si="606"/>
        <v>5</v>
      </c>
      <c r="H5543" s="3" t="str">
        <f t="shared" si="607"/>
        <v>Friday</v>
      </c>
      <c r="I5543" s="3" t="str">
        <f t="shared" si="608"/>
        <v>FM5</v>
      </c>
      <c r="J5543" s="3" t="str" cm="1">
        <f t="array" ref="J5543">_xlfn.IFS(OR(Datekey!$I5543="FM1",Datekey!$I5543="FM2",Datekey!$I5543="FM3"),"FQ1",OR(Datekey!$I5543="FM4",Datekey!$I5543="FM5",Datekey!$I5543="FM6"),"FQ2",OR(Datekey!$I5543="FM7",Datekey!$I5543="FM8",Datekey!$I5543="FM9"),"FQ3",OR(Datekey!$I5543="FM10",Datekey!$I5543="FM11",Datekey!$I5543="FM12"),"FQ4")</f>
        <v>FQ2</v>
      </c>
    </row>
    <row r="5544" spans="1:10" x14ac:dyDescent="0.3">
      <c r="A5544">
        <f>INDEX(RestaurantID,MATCH(Datekey!B5544,Table6[Date],0))</f>
        <v>474</v>
      </c>
      <c r="B5544" s="8">
        <f>DATE(Source!$U5544,Source!$V5544,Source!$W5544)</f>
        <v>43339</v>
      </c>
      <c r="C5544" s="7">
        <f t="shared" si="602"/>
        <v>8</v>
      </c>
      <c r="D5544" s="7" t="str">
        <f t="shared" si="603"/>
        <v>August</v>
      </c>
      <c r="E5544" s="7" t="str">
        <f t="shared" si="604"/>
        <v>Q3</v>
      </c>
      <c r="F5544" s="7" t="str">
        <f t="shared" si="605"/>
        <v>2018-Aug</v>
      </c>
      <c r="G5544" s="7">
        <f t="shared" si="606"/>
        <v>1</v>
      </c>
      <c r="H5544" s="7" t="str">
        <f t="shared" si="607"/>
        <v>Monday</v>
      </c>
      <c r="I5544" s="7" t="str">
        <f t="shared" si="608"/>
        <v>FM5</v>
      </c>
      <c r="J5544" s="7" t="str" cm="1">
        <f t="array" ref="J5544">_xlfn.IFS(OR(Datekey!$I5544="FM1",Datekey!$I5544="FM2",Datekey!$I5544="FM3"),"FQ1",OR(Datekey!$I5544="FM4",Datekey!$I5544="FM5",Datekey!$I5544="FM6"),"FQ2",OR(Datekey!$I5544="FM7",Datekey!$I5544="FM8",Datekey!$I5544="FM9"),"FQ3",OR(Datekey!$I5544="FM10",Datekey!$I5544="FM11",Datekey!$I5544="FM12"),"FQ4")</f>
        <v>FQ2</v>
      </c>
    </row>
    <row r="5545" spans="1:10" x14ac:dyDescent="0.3">
      <c r="A5545">
        <f>INDEX(RestaurantID,MATCH(Datekey!B5545,Table6[Date],0))</f>
        <v>18397698</v>
      </c>
      <c r="B5545" s="11">
        <f>DATE(Source!$U5545,Source!$V5545,Source!$W5545)</f>
        <v>40408</v>
      </c>
      <c r="C5545" s="3">
        <f t="shared" si="602"/>
        <v>8</v>
      </c>
      <c r="D5545" s="3" t="str">
        <f t="shared" si="603"/>
        <v>August</v>
      </c>
      <c r="E5545" s="3" t="str">
        <f t="shared" si="604"/>
        <v>Q3</v>
      </c>
      <c r="F5545" s="3" t="str">
        <f t="shared" si="605"/>
        <v>2010-Aug</v>
      </c>
      <c r="G5545" s="3">
        <f t="shared" si="606"/>
        <v>3</v>
      </c>
      <c r="H5545" s="3" t="str">
        <f t="shared" si="607"/>
        <v>Wednesday</v>
      </c>
      <c r="I5545" s="3" t="str">
        <f t="shared" si="608"/>
        <v>FM5</v>
      </c>
      <c r="J5545" s="3" t="str" cm="1">
        <f t="array" ref="J5545">_xlfn.IFS(OR(Datekey!$I5545="FM1",Datekey!$I5545="FM2",Datekey!$I5545="FM3"),"FQ1",OR(Datekey!$I5545="FM4",Datekey!$I5545="FM5",Datekey!$I5545="FM6"),"FQ2",OR(Datekey!$I5545="FM7",Datekey!$I5545="FM8",Datekey!$I5545="FM9"),"FQ3",OR(Datekey!$I5545="FM10",Datekey!$I5545="FM11",Datekey!$I5545="FM12"),"FQ4")</f>
        <v>FQ2</v>
      </c>
    </row>
    <row r="5546" spans="1:10" x14ac:dyDescent="0.3">
      <c r="A5546">
        <f>INDEX(RestaurantID,MATCH(Datekey!B5546,Table6[Date],0))</f>
        <v>209</v>
      </c>
      <c r="B5546" s="8">
        <f>DATE(Source!$U5546,Source!$V5546,Source!$W5546)</f>
        <v>42244</v>
      </c>
      <c r="C5546" s="7">
        <f t="shared" si="602"/>
        <v>8</v>
      </c>
      <c r="D5546" s="7" t="str">
        <f t="shared" si="603"/>
        <v>August</v>
      </c>
      <c r="E5546" s="7" t="str">
        <f t="shared" si="604"/>
        <v>Q3</v>
      </c>
      <c r="F5546" s="7" t="str">
        <f t="shared" si="605"/>
        <v>2015-Aug</v>
      </c>
      <c r="G5546" s="7">
        <f t="shared" si="606"/>
        <v>5</v>
      </c>
      <c r="H5546" s="7" t="str">
        <f t="shared" si="607"/>
        <v>Friday</v>
      </c>
      <c r="I5546" s="7" t="str">
        <f t="shared" si="608"/>
        <v>FM5</v>
      </c>
      <c r="J5546" s="7" t="str" cm="1">
        <f t="array" ref="J5546">_xlfn.IFS(OR(Datekey!$I5546="FM1",Datekey!$I5546="FM2",Datekey!$I5546="FM3"),"FQ1",OR(Datekey!$I5546="FM4",Datekey!$I5546="FM5",Datekey!$I5546="FM6"),"FQ2",OR(Datekey!$I5546="FM7",Datekey!$I5546="FM8",Datekey!$I5546="FM9"),"FQ3",OR(Datekey!$I5546="FM10",Datekey!$I5546="FM11",Datekey!$I5546="FM12"),"FQ4")</f>
        <v>FQ2</v>
      </c>
    </row>
    <row r="5547" spans="1:10" x14ac:dyDescent="0.3">
      <c r="A5547">
        <f>INDEX(RestaurantID,MATCH(Datekey!B5547,Table6[Date],0))</f>
        <v>4620</v>
      </c>
      <c r="B5547" s="11">
        <f>DATE(Source!$U5547,Source!$V5547,Source!$W5547)</f>
        <v>42955</v>
      </c>
      <c r="C5547" s="3">
        <f t="shared" si="602"/>
        <v>8</v>
      </c>
      <c r="D5547" s="3" t="str">
        <f t="shared" si="603"/>
        <v>August</v>
      </c>
      <c r="E5547" s="3" t="str">
        <f t="shared" si="604"/>
        <v>Q3</v>
      </c>
      <c r="F5547" s="3" t="str">
        <f t="shared" si="605"/>
        <v>2017-Aug</v>
      </c>
      <c r="G5547" s="3">
        <f t="shared" si="606"/>
        <v>2</v>
      </c>
      <c r="H5547" s="3" t="str">
        <f t="shared" si="607"/>
        <v>Tuesday</v>
      </c>
      <c r="I5547" s="3" t="str">
        <f t="shared" si="608"/>
        <v>FM5</v>
      </c>
      <c r="J5547" s="3" t="str" cm="1">
        <f t="array" ref="J5547">_xlfn.IFS(OR(Datekey!$I5547="FM1",Datekey!$I5547="FM2",Datekey!$I5547="FM3"),"FQ1",OR(Datekey!$I5547="FM4",Datekey!$I5547="FM5",Datekey!$I5547="FM6"),"FQ2",OR(Datekey!$I5547="FM7",Datekey!$I5547="FM8",Datekey!$I5547="FM9"),"FQ3",OR(Datekey!$I5547="FM10",Datekey!$I5547="FM11",Datekey!$I5547="FM12"),"FQ4")</f>
        <v>FQ2</v>
      </c>
    </row>
    <row r="5548" spans="1:10" x14ac:dyDescent="0.3">
      <c r="A5548">
        <f>INDEX(RestaurantID,MATCH(Datekey!B5548,Table6[Date],0))</f>
        <v>18175302</v>
      </c>
      <c r="B5548" s="8">
        <f>DATE(Source!$U5548,Source!$V5548,Source!$W5548)</f>
        <v>40404</v>
      </c>
      <c r="C5548" s="7">
        <f t="shared" si="602"/>
        <v>8</v>
      </c>
      <c r="D5548" s="7" t="str">
        <f t="shared" si="603"/>
        <v>August</v>
      </c>
      <c r="E5548" s="7" t="str">
        <f t="shared" si="604"/>
        <v>Q3</v>
      </c>
      <c r="F5548" s="7" t="str">
        <f t="shared" si="605"/>
        <v>2010-Aug</v>
      </c>
      <c r="G5548" s="7">
        <f t="shared" si="606"/>
        <v>6</v>
      </c>
      <c r="H5548" s="7" t="str">
        <f t="shared" si="607"/>
        <v>Saturday</v>
      </c>
      <c r="I5548" s="7" t="str">
        <f t="shared" si="608"/>
        <v>FM5</v>
      </c>
      <c r="J5548" s="7" t="str" cm="1">
        <f t="array" ref="J5548">_xlfn.IFS(OR(Datekey!$I5548="FM1",Datekey!$I5548="FM2",Datekey!$I5548="FM3"),"FQ1",OR(Datekey!$I5548="FM4",Datekey!$I5548="FM5",Datekey!$I5548="FM6"),"FQ2",OR(Datekey!$I5548="FM7",Datekey!$I5548="FM8",Datekey!$I5548="FM9"),"FQ3",OR(Datekey!$I5548="FM10",Datekey!$I5548="FM11",Datekey!$I5548="FM12"),"FQ4")</f>
        <v>FQ2</v>
      </c>
    </row>
    <row r="5549" spans="1:10" x14ac:dyDescent="0.3">
      <c r="A5549">
        <f>INDEX(RestaurantID,MATCH(Datekey!B5549,Table6[Date],0))</f>
        <v>5186</v>
      </c>
      <c r="B5549" s="11">
        <f>DATE(Source!$U5549,Source!$V5549,Source!$W5549)</f>
        <v>42961</v>
      </c>
      <c r="C5549" s="3">
        <f t="shared" si="602"/>
        <v>8</v>
      </c>
      <c r="D5549" s="3" t="str">
        <f t="shared" si="603"/>
        <v>August</v>
      </c>
      <c r="E5549" s="3" t="str">
        <f t="shared" si="604"/>
        <v>Q3</v>
      </c>
      <c r="F5549" s="3" t="str">
        <f t="shared" si="605"/>
        <v>2017-Aug</v>
      </c>
      <c r="G5549" s="3">
        <f t="shared" si="606"/>
        <v>1</v>
      </c>
      <c r="H5549" s="3" t="str">
        <f t="shared" si="607"/>
        <v>Monday</v>
      </c>
      <c r="I5549" s="3" t="str">
        <f t="shared" si="608"/>
        <v>FM5</v>
      </c>
      <c r="J5549" s="3" t="str" cm="1">
        <f t="array" ref="J5549">_xlfn.IFS(OR(Datekey!$I5549="FM1",Datekey!$I5549="FM2",Datekey!$I5549="FM3"),"FQ1",OR(Datekey!$I5549="FM4",Datekey!$I5549="FM5",Datekey!$I5549="FM6"),"FQ2",OR(Datekey!$I5549="FM7",Datekey!$I5549="FM8",Datekey!$I5549="FM9"),"FQ3",OR(Datekey!$I5549="FM10",Datekey!$I5549="FM11",Datekey!$I5549="FM12"),"FQ4")</f>
        <v>FQ2</v>
      </c>
    </row>
    <row r="5550" spans="1:10" x14ac:dyDescent="0.3">
      <c r="A5550">
        <f>INDEX(RestaurantID,MATCH(Datekey!B5550,Table6[Date],0))</f>
        <v>18431175</v>
      </c>
      <c r="B5550" s="8">
        <f>DATE(Source!$U5550,Source!$V5550,Source!$W5550)</f>
        <v>40758</v>
      </c>
      <c r="C5550" s="7">
        <f t="shared" si="602"/>
        <v>8</v>
      </c>
      <c r="D5550" s="7" t="str">
        <f t="shared" si="603"/>
        <v>August</v>
      </c>
      <c r="E5550" s="7" t="str">
        <f t="shared" si="604"/>
        <v>Q3</v>
      </c>
      <c r="F5550" s="7" t="str">
        <f t="shared" si="605"/>
        <v>2011-Aug</v>
      </c>
      <c r="G5550" s="7">
        <f t="shared" si="606"/>
        <v>3</v>
      </c>
      <c r="H5550" s="7" t="str">
        <f t="shared" si="607"/>
        <v>Wednesday</v>
      </c>
      <c r="I5550" s="7" t="str">
        <f t="shared" si="608"/>
        <v>FM5</v>
      </c>
      <c r="J5550" s="7" t="str" cm="1">
        <f t="array" ref="J5550">_xlfn.IFS(OR(Datekey!$I5550="FM1",Datekey!$I5550="FM2",Datekey!$I5550="FM3"),"FQ1",OR(Datekey!$I5550="FM4",Datekey!$I5550="FM5",Datekey!$I5550="FM6"),"FQ2",OR(Datekey!$I5550="FM7",Datekey!$I5550="FM8",Datekey!$I5550="FM9"),"FQ3",OR(Datekey!$I5550="FM10",Datekey!$I5550="FM11",Datekey!$I5550="FM12"),"FQ4")</f>
        <v>FQ2</v>
      </c>
    </row>
    <row r="5551" spans="1:10" x14ac:dyDescent="0.3">
      <c r="A5551">
        <f>INDEX(RestaurantID,MATCH(Datekey!B5551,Table6[Date],0))</f>
        <v>306331</v>
      </c>
      <c r="B5551" s="11">
        <f>DATE(Source!$U5551,Source!$V5551,Source!$W5551)</f>
        <v>40415</v>
      </c>
      <c r="C5551" s="3">
        <f t="shared" si="602"/>
        <v>8</v>
      </c>
      <c r="D5551" s="3" t="str">
        <f t="shared" si="603"/>
        <v>August</v>
      </c>
      <c r="E5551" s="3" t="str">
        <f t="shared" si="604"/>
        <v>Q3</v>
      </c>
      <c r="F5551" s="3" t="str">
        <f t="shared" si="605"/>
        <v>2010-Aug</v>
      </c>
      <c r="G5551" s="3">
        <f t="shared" si="606"/>
        <v>3</v>
      </c>
      <c r="H5551" s="3" t="str">
        <f t="shared" si="607"/>
        <v>Wednesday</v>
      </c>
      <c r="I5551" s="3" t="str">
        <f t="shared" si="608"/>
        <v>FM5</v>
      </c>
      <c r="J5551" s="3" t="str" cm="1">
        <f t="array" ref="J5551">_xlfn.IFS(OR(Datekey!$I5551="FM1",Datekey!$I5551="FM2",Datekey!$I5551="FM3"),"FQ1",OR(Datekey!$I5551="FM4",Datekey!$I5551="FM5",Datekey!$I5551="FM6"),"FQ2",OR(Datekey!$I5551="FM7",Datekey!$I5551="FM8",Datekey!$I5551="FM9"),"FQ3",OR(Datekey!$I5551="FM10",Datekey!$I5551="FM11",Datekey!$I5551="FM12"),"FQ4")</f>
        <v>FQ2</v>
      </c>
    </row>
    <row r="5552" spans="1:10" x14ac:dyDescent="0.3">
      <c r="A5552">
        <f>INDEX(RestaurantID,MATCH(Datekey!B5552,Table6[Date],0))</f>
        <v>443</v>
      </c>
      <c r="B5552" s="8">
        <f>DATE(Source!$U5552,Source!$V5552,Source!$W5552)</f>
        <v>43323</v>
      </c>
      <c r="C5552" s="7">
        <f t="shared" si="602"/>
        <v>8</v>
      </c>
      <c r="D5552" s="7" t="str">
        <f t="shared" si="603"/>
        <v>August</v>
      </c>
      <c r="E5552" s="7" t="str">
        <f t="shared" si="604"/>
        <v>Q3</v>
      </c>
      <c r="F5552" s="7" t="str">
        <f t="shared" si="605"/>
        <v>2018-Aug</v>
      </c>
      <c r="G5552" s="7">
        <f t="shared" si="606"/>
        <v>6</v>
      </c>
      <c r="H5552" s="7" t="str">
        <f t="shared" si="607"/>
        <v>Saturday</v>
      </c>
      <c r="I5552" s="7" t="str">
        <f t="shared" si="608"/>
        <v>FM5</v>
      </c>
      <c r="J5552" s="7" t="str" cm="1">
        <f t="array" ref="J5552">_xlfn.IFS(OR(Datekey!$I5552="FM1",Datekey!$I5552="FM2",Datekey!$I5552="FM3"),"FQ1",OR(Datekey!$I5552="FM4",Datekey!$I5552="FM5",Datekey!$I5552="FM6"),"FQ2",OR(Datekey!$I5552="FM7",Datekey!$I5552="FM8",Datekey!$I5552="FM9"),"FQ3",OR(Datekey!$I5552="FM10",Datekey!$I5552="FM11",Datekey!$I5552="FM12"),"FQ4")</f>
        <v>FQ2</v>
      </c>
    </row>
    <row r="5553" spans="1:10" x14ac:dyDescent="0.3">
      <c r="A5553">
        <f>INDEX(RestaurantID,MATCH(Datekey!B5553,Table6[Date],0))</f>
        <v>18337908</v>
      </c>
      <c r="B5553" s="11">
        <f>DATE(Source!$U5553,Source!$V5553,Source!$W5553)</f>
        <v>40406</v>
      </c>
      <c r="C5553" s="3">
        <f t="shared" si="602"/>
        <v>8</v>
      </c>
      <c r="D5553" s="3" t="str">
        <f t="shared" si="603"/>
        <v>August</v>
      </c>
      <c r="E5553" s="3" t="str">
        <f t="shared" si="604"/>
        <v>Q3</v>
      </c>
      <c r="F5553" s="3" t="str">
        <f t="shared" si="605"/>
        <v>2010-Aug</v>
      </c>
      <c r="G5553" s="3">
        <f t="shared" si="606"/>
        <v>1</v>
      </c>
      <c r="H5553" s="3" t="str">
        <f t="shared" si="607"/>
        <v>Monday</v>
      </c>
      <c r="I5553" s="3" t="str">
        <f t="shared" si="608"/>
        <v>FM5</v>
      </c>
      <c r="J5553" s="3" t="str" cm="1">
        <f t="array" ref="J5553">_xlfn.IFS(OR(Datekey!$I5553="FM1",Datekey!$I5553="FM2",Datekey!$I5553="FM3"),"FQ1",OR(Datekey!$I5553="FM4",Datekey!$I5553="FM5",Datekey!$I5553="FM6"),"FQ2",OR(Datekey!$I5553="FM7",Datekey!$I5553="FM8",Datekey!$I5553="FM9"),"FQ3",OR(Datekey!$I5553="FM10",Datekey!$I5553="FM11",Datekey!$I5553="FM12"),"FQ4")</f>
        <v>FQ2</v>
      </c>
    </row>
    <row r="5554" spans="1:10" x14ac:dyDescent="0.3">
      <c r="A5554">
        <f>INDEX(RestaurantID,MATCH(Datekey!B5554,Table6[Date],0))</f>
        <v>309815</v>
      </c>
      <c r="B5554" s="8">
        <f>DATE(Source!$U5554,Source!$V5554,Source!$W5554)</f>
        <v>42223</v>
      </c>
      <c r="C5554" s="7">
        <f t="shared" si="602"/>
        <v>8</v>
      </c>
      <c r="D5554" s="7" t="str">
        <f t="shared" si="603"/>
        <v>August</v>
      </c>
      <c r="E5554" s="7" t="str">
        <f t="shared" si="604"/>
        <v>Q3</v>
      </c>
      <c r="F5554" s="7" t="str">
        <f t="shared" si="605"/>
        <v>2015-Aug</v>
      </c>
      <c r="G5554" s="7">
        <f t="shared" si="606"/>
        <v>5</v>
      </c>
      <c r="H5554" s="7" t="str">
        <f t="shared" si="607"/>
        <v>Friday</v>
      </c>
      <c r="I5554" s="7" t="str">
        <f t="shared" si="608"/>
        <v>FM5</v>
      </c>
      <c r="J5554" s="7" t="str" cm="1">
        <f t="array" ref="J5554">_xlfn.IFS(OR(Datekey!$I5554="FM1",Datekey!$I5554="FM2",Datekey!$I5554="FM3"),"FQ1",OR(Datekey!$I5554="FM4",Datekey!$I5554="FM5",Datekey!$I5554="FM6"),"FQ2",OR(Datekey!$I5554="FM7",Datekey!$I5554="FM8",Datekey!$I5554="FM9"),"FQ3",OR(Datekey!$I5554="FM10",Datekey!$I5554="FM11",Datekey!$I5554="FM12"),"FQ4")</f>
        <v>FQ2</v>
      </c>
    </row>
    <row r="5555" spans="1:10" x14ac:dyDescent="0.3">
      <c r="A5555">
        <f>INDEX(RestaurantID,MATCH(Datekey!B5555,Table6[Date],0))</f>
        <v>18479008</v>
      </c>
      <c r="B5555" s="11">
        <f>DATE(Source!$U5555,Source!$V5555,Source!$W5555)</f>
        <v>40772</v>
      </c>
      <c r="C5555" s="3">
        <f t="shared" si="602"/>
        <v>8</v>
      </c>
      <c r="D5555" s="3" t="str">
        <f t="shared" si="603"/>
        <v>August</v>
      </c>
      <c r="E5555" s="3" t="str">
        <f t="shared" si="604"/>
        <v>Q3</v>
      </c>
      <c r="F5555" s="3" t="str">
        <f t="shared" si="605"/>
        <v>2011-Aug</v>
      </c>
      <c r="G5555" s="3">
        <f t="shared" si="606"/>
        <v>3</v>
      </c>
      <c r="H5555" s="3" t="str">
        <f t="shared" si="607"/>
        <v>Wednesday</v>
      </c>
      <c r="I5555" s="3" t="str">
        <f t="shared" si="608"/>
        <v>FM5</v>
      </c>
      <c r="J5555" s="3" t="str" cm="1">
        <f t="array" ref="J5555">_xlfn.IFS(OR(Datekey!$I5555="FM1",Datekey!$I5555="FM2",Datekey!$I5555="FM3"),"FQ1",OR(Datekey!$I5555="FM4",Datekey!$I5555="FM5",Datekey!$I5555="FM6"),"FQ2",OR(Datekey!$I5555="FM7",Datekey!$I5555="FM8",Datekey!$I5555="FM9"),"FQ3",OR(Datekey!$I5555="FM10",Datekey!$I5555="FM11",Datekey!$I5555="FM12"),"FQ4")</f>
        <v>FQ2</v>
      </c>
    </row>
    <row r="5556" spans="1:10" x14ac:dyDescent="0.3">
      <c r="A5556">
        <f>INDEX(RestaurantID,MATCH(Datekey!B5556,Table6[Date],0))</f>
        <v>18424643</v>
      </c>
      <c r="B5556" s="8">
        <f>DATE(Source!$U5556,Source!$V5556,Source!$W5556)</f>
        <v>41456</v>
      </c>
      <c r="C5556" s="7">
        <f t="shared" si="602"/>
        <v>7</v>
      </c>
      <c r="D5556" s="7" t="str">
        <f t="shared" si="603"/>
        <v>July</v>
      </c>
      <c r="E5556" s="7" t="str">
        <f t="shared" si="604"/>
        <v>Q3</v>
      </c>
      <c r="F5556" s="7" t="str">
        <f t="shared" si="605"/>
        <v>2013-Jul</v>
      </c>
      <c r="G5556" s="7">
        <f t="shared" si="606"/>
        <v>1</v>
      </c>
      <c r="H5556" s="7" t="str">
        <f t="shared" si="607"/>
        <v>Monday</v>
      </c>
      <c r="I5556" s="7" t="str">
        <f t="shared" si="608"/>
        <v>FM4</v>
      </c>
      <c r="J5556" s="7" t="str" cm="1">
        <f t="array" ref="J5556">_xlfn.IFS(OR(Datekey!$I5556="FM1",Datekey!$I5556="FM2",Datekey!$I5556="FM3"),"FQ1",OR(Datekey!$I5556="FM4",Datekey!$I5556="FM5",Datekey!$I5556="FM6"),"FQ2",OR(Datekey!$I5556="FM7",Datekey!$I5556="FM8",Datekey!$I5556="FM9"),"FQ3",OR(Datekey!$I5556="FM10",Datekey!$I5556="FM11",Datekey!$I5556="FM12"),"FQ4")</f>
        <v>FQ2</v>
      </c>
    </row>
    <row r="5557" spans="1:10" x14ac:dyDescent="0.3">
      <c r="A5557">
        <f>INDEX(RestaurantID,MATCH(Datekey!B5557,Table6[Date],0))</f>
        <v>18478990</v>
      </c>
      <c r="B5557" s="11">
        <f>DATE(Source!$U5557,Source!$V5557,Source!$W5557)</f>
        <v>43271</v>
      </c>
      <c r="C5557" s="3">
        <f t="shared" si="602"/>
        <v>6</v>
      </c>
      <c r="D5557" s="3" t="str">
        <f t="shared" si="603"/>
        <v>June</v>
      </c>
      <c r="E5557" s="3" t="str">
        <f t="shared" si="604"/>
        <v>Q2</v>
      </c>
      <c r="F5557" s="3" t="str">
        <f t="shared" si="605"/>
        <v>2018-Jun</v>
      </c>
      <c r="G5557" s="3">
        <f t="shared" si="606"/>
        <v>3</v>
      </c>
      <c r="H5557" s="3" t="str">
        <f t="shared" si="607"/>
        <v>Wednesday</v>
      </c>
      <c r="I5557" s="3" t="str">
        <f t="shared" si="608"/>
        <v>FM3</v>
      </c>
      <c r="J5557" s="3" t="str" cm="1">
        <f t="array" ref="J5557">_xlfn.IFS(OR(Datekey!$I5557="FM1",Datekey!$I5557="FM2",Datekey!$I5557="FM3"),"FQ1",OR(Datekey!$I5557="FM4",Datekey!$I5557="FM5",Datekey!$I5557="FM6"),"FQ2",OR(Datekey!$I5557="FM7",Datekey!$I5557="FM8",Datekey!$I5557="FM9"),"FQ3",OR(Datekey!$I5557="FM10",Datekey!$I5557="FM11",Datekey!$I5557="FM12"),"FQ4")</f>
        <v>FQ1</v>
      </c>
    </row>
    <row r="5558" spans="1:10" x14ac:dyDescent="0.3">
      <c r="A5558">
        <f>INDEX(RestaurantID,MATCH(Datekey!B5558,Table6[Date],0))</f>
        <v>300780</v>
      </c>
      <c r="B5558" s="8">
        <f>DATE(Source!$U5558,Source!$V5558,Source!$W5558)</f>
        <v>42587</v>
      </c>
      <c r="C5558" s="7">
        <f t="shared" si="602"/>
        <v>8</v>
      </c>
      <c r="D5558" s="7" t="str">
        <f t="shared" si="603"/>
        <v>August</v>
      </c>
      <c r="E5558" s="7" t="str">
        <f t="shared" si="604"/>
        <v>Q3</v>
      </c>
      <c r="F5558" s="7" t="str">
        <f t="shared" si="605"/>
        <v>2016-Aug</v>
      </c>
      <c r="G5558" s="7">
        <f t="shared" si="606"/>
        <v>5</v>
      </c>
      <c r="H5558" s="7" t="str">
        <f t="shared" si="607"/>
        <v>Friday</v>
      </c>
      <c r="I5558" s="7" t="str">
        <f t="shared" si="608"/>
        <v>FM5</v>
      </c>
      <c r="J5558" s="7" t="str" cm="1">
        <f t="array" ref="J5558">_xlfn.IFS(OR(Datekey!$I5558="FM1",Datekey!$I5558="FM2",Datekey!$I5558="FM3"),"FQ1",OR(Datekey!$I5558="FM4",Datekey!$I5558="FM5",Datekey!$I5558="FM6"),"FQ2",OR(Datekey!$I5558="FM7",Datekey!$I5558="FM8",Datekey!$I5558="FM9"),"FQ3",OR(Datekey!$I5558="FM10",Datekey!$I5558="FM11",Datekey!$I5558="FM12"),"FQ4")</f>
        <v>FQ2</v>
      </c>
    </row>
    <row r="5559" spans="1:10" x14ac:dyDescent="0.3">
      <c r="A5559">
        <f>INDEX(RestaurantID,MATCH(Datekey!B5559,Table6[Date],0))</f>
        <v>18487958</v>
      </c>
      <c r="B5559" s="11">
        <f>DATE(Source!$U5559,Source!$V5559,Source!$W5559)</f>
        <v>42549</v>
      </c>
      <c r="C5559" s="3">
        <f t="shared" si="602"/>
        <v>6</v>
      </c>
      <c r="D5559" s="3" t="str">
        <f t="shared" si="603"/>
        <v>June</v>
      </c>
      <c r="E5559" s="3" t="str">
        <f t="shared" si="604"/>
        <v>Q2</v>
      </c>
      <c r="F5559" s="3" t="str">
        <f t="shared" si="605"/>
        <v>2016-Jun</v>
      </c>
      <c r="G5559" s="3">
        <f t="shared" si="606"/>
        <v>2</v>
      </c>
      <c r="H5559" s="3" t="str">
        <f t="shared" si="607"/>
        <v>Tuesday</v>
      </c>
      <c r="I5559" s="3" t="str">
        <f t="shared" si="608"/>
        <v>FM3</v>
      </c>
      <c r="J5559" s="3" t="str" cm="1">
        <f t="array" ref="J5559">_xlfn.IFS(OR(Datekey!$I5559="FM1",Datekey!$I5559="FM2",Datekey!$I5559="FM3"),"FQ1",OR(Datekey!$I5559="FM4",Datekey!$I5559="FM5",Datekey!$I5559="FM6"),"FQ2",OR(Datekey!$I5559="FM7",Datekey!$I5559="FM8",Datekey!$I5559="FM9"),"FQ3",OR(Datekey!$I5559="FM10",Datekey!$I5559="FM11",Datekey!$I5559="FM12"),"FQ4")</f>
        <v>FQ1</v>
      </c>
    </row>
    <row r="5560" spans="1:10" x14ac:dyDescent="0.3">
      <c r="A5560">
        <f>INDEX(RestaurantID,MATCH(Datekey!B5560,Table6[Date],0))</f>
        <v>18322658</v>
      </c>
      <c r="B5560" s="8">
        <f>DATE(Source!$U5560,Source!$V5560,Source!$W5560)</f>
        <v>43410</v>
      </c>
      <c r="C5560" s="7">
        <f t="shared" si="602"/>
        <v>11</v>
      </c>
      <c r="D5560" s="7" t="str">
        <f t="shared" si="603"/>
        <v>November</v>
      </c>
      <c r="E5560" s="7" t="str">
        <f t="shared" si="604"/>
        <v>Q4</v>
      </c>
      <c r="F5560" s="7" t="str">
        <f t="shared" si="605"/>
        <v>2018-Nov</v>
      </c>
      <c r="G5560" s="7">
        <f t="shared" si="606"/>
        <v>2</v>
      </c>
      <c r="H5560" s="7" t="str">
        <f t="shared" si="607"/>
        <v>Tuesday</v>
      </c>
      <c r="I5560" s="7" t="str">
        <f t="shared" si="608"/>
        <v>FM8</v>
      </c>
      <c r="J5560" s="7" t="str" cm="1">
        <f t="array" ref="J5560">_xlfn.IFS(OR(Datekey!$I5560="FM1",Datekey!$I5560="FM2",Datekey!$I5560="FM3"),"FQ1",OR(Datekey!$I5560="FM4",Datekey!$I5560="FM5",Datekey!$I5560="FM6"),"FQ2",OR(Datekey!$I5560="FM7",Datekey!$I5560="FM8",Datekey!$I5560="FM9"),"FQ3",OR(Datekey!$I5560="FM10",Datekey!$I5560="FM11",Datekey!$I5560="FM12"),"FQ4")</f>
        <v>FQ3</v>
      </c>
    </row>
    <row r="5561" spans="1:10" x14ac:dyDescent="0.3">
      <c r="A5561">
        <f>INDEX(RestaurantID,MATCH(Datekey!B5561,Table6[Date],0))</f>
        <v>18456728</v>
      </c>
      <c r="B5561" s="11">
        <f>DATE(Source!$U5561,Source!$V5561,Source!$W5561)</f>
        <v>42973</v>
      </c>
      <c r="C5561" s="3">
        <f t="shared" si="602"/>
        <v>8</v>
      </c>
      <c r="D5561" s="3" t="str">
        <f t="shared" si="603"/>
        <v>August</v>
      </c>
      <c r="E5561" s="3" t="str">
        <f t="shared" si="604"/>
        <v>Q3</v>
      </c>
      <c r="F5561" s="3" t="str">
        <f t="shared" si="605"/>
        <v>2017-Aug</v>
      </c>
      <c r="G5561" s="3">
        <f t="shared" si="606"/>
        <v>6</v>
      </c>
      <c r="H5561" s="3" t="str">
        <f t="shared" si="607"/>
        <v>Saturday</v>
      </c>
      <c r="I5561" s="3" t="str">
        <f t="shared" si="608"/>
        <v>FM5</v>
      </c>
      <c r="J5561" s="3" t="str" cm="1">
        <f t="array" ref="J5561">_xlfn.IFS(OR(Datekey!$I5561="FM1",Datekey!$I5561="FM2",Datekey!$I5561="FM3"),"FQ1",OR(Datekey!$I5561="FM4",Datekey!$I5561="FM5",Datekey!$I5561="FM6"),"FQ2",OR(Datekey!$I5561="FM7",Datekey!$I5561="FM8",Datekey!$I5561="FM9"),"FQ3",OR(Datekey!$I5561="FM10",Datekey!$I5561="FM11",Datekey!$I5561="FM12"),"FQ4")</f>
        <v>FQ2</v>
      </c>
    </row>
    <row r="5562" spans="1:10" x14ac:dyDescent="0.3">
      <c r="A5562">
        <f>INDEX(RestaurantID,MATCH(Datekey!B5562,Table6[Date],0))</f>
        <v>18472613</v>
      </c>
      <c r="B5562" s="8">
        <f>DATE(Source!$U5562,Source!$V5562,Source!$W5562)</f>
        <v>40782</v>
      </c>
      <c r="C5562" s="7">
        <f t="shared" si="602"/>
        <v>8</v>
      </c>
      <c r="D5562" s="7" t="str">
        <f t="shared" si="603"/>
        <v>August</v>
      </c>
      <c r="E5562" s="7" t="str">
        <f t="shared" si="604"/>
        <v>Q3</v>
      </c>
      <c r="F5562" s="7" t="str">
        <f t="shared" si="605"/>
        <v>2011-Aug</v>
      </c>
      <c r="G5562" s="7">
        <f t="shared" si="606"/>
        <v>6</v>
      </c>
      <c r="H5562" s="7" t="str">
        <f t="shared" si="607"/>
        <v>Saturday</v>
      </c>
      <c r="I5562" s="7" t="str">
        <f t="shared" si="608"/>
        <v>FM5</v>
      </c>
      <c r="J5562" s="7" t="str" cm="1">
        <f t="array" ref="J5562">_xlfn.IFS(OR(Datekey!$I5562="FM1",Datekey!$I5562="FM2",Datekey!$I5562="FM3"),"FQ1",OR(Datekey!$I5562="FM4",Datekey!$I5562="FM5",Datekey!$I5562="FM6"),"FQ2",OR(Datekey!$I5562="FM7",Datekey!$I5562="FM8",Datekey!$I5562="FM9"),"FQ3",OR(Datekey!$I5562="FM10",Datekey!$I5562="FM11",Datekey!$I5562="FM12"),"FQ4")</f>
        <v>FQ2</v>
      </c>
    </row>
    <row r="5563" spans="1:10" x14ac:dyDescent="0.3">
      <c r="A5563">
        <f>INDEX(RestaurantID,MATCH(Datekey!B5563,Table6[Date],0))</f>
        <v>18381259</v>
      </c>
      <c r="B5563" s="11">
        <f>DATE(Source!$U5563,Source!$V5563,Source!$W5563)</f>
        <v>41142</v>
      </c>
      <c r="C5563" s="3">
        <f t="shared" si="602"/>
        <v>8</v>
      </c>
      <c r="D5563" s="3" t="str">
        <f t="shared" si="603"/>
        <v>August</v>
      </c>
      <c r="E5563" s="3" t="str">
        <f t="shared" si="604"/>
        <v>Q3</v>
      </c>
      <c r="F5563" s="3" t="str">
        <f t="shared" si="605"/>
        <v>2012-Aug</v>
      </c>
      <c r="G5563" s="3">
        <f t="shared" si="606"/>
        <v>2</v>
      </c>
      <c r="H5563" s="3" t="str">
        <f t="shared" si="607"/>
        <v>Tuesday</v>
      </c>
      <c r="I5563" s="3" t="str">
        <f t="shared" si="608"/>
        <v>FM5</v>
      </c>
      <c r="J5563" s="3" t="str" cm="1">
        <f t="array" ref="J5563">_xlfn.IFS(OR(Datekey!$I5563="FM1",Datekey!$I5563="FM2",Datekey!$I5563="FM3"),"FQ1",OR(Datekey!$I5563="FM4",Datekey!$I5563="FM5",Datekey!$I5563="FM6"),"FQ2",OR(Datekey!$I5563="FM7",Datekey!$I5563="FM8",Datekey!$I5563="FM9"),"FQ3",OR(Datekey!$I5563="FM10",Datekey!$I5563="FM11",Datekey!$I5563="FM12"),"FQ4")</f>
        <v>FQ2</v>
      </c>
    </row>
    <row r="5564" spans="1:10" x14ac:dyDescent="0.3">
      <c r="A5564">
        <f>INDEX(RestaurantID,MATCH(Datekey!B5564,Table6[Date],0))</f>
        <v>305781</v>
      </c>
      <c r="B5564" s="8">
        <f>DATE(Source!$U5564,Source!$V5564,Source!$W5564)</f>
        <v>42950</v>
      </c>
      <c r="C5564" s="7">
        <f t="shared" si="602"/>
        <v>8</v>
      </c>
      <c r="D5564" s="7" t="str">
        <f t="shared" si="603"/>
        <v>August</v>
      </c>
      <c r="E5564" s="7" t="str">
        <f t="shared" si="604"/>
        <v>Q3</v>
      </c>
      <c r="F5564" s="7" t="str">
        <f t="shared" si="605"/>
        <v>2017-Aug</v>
      </c>
      <c r="G5564" s="7">
        <f t="shared" si="606"/>
        <v>4</v>
      </c>
      <c r="H5564" s="7" t="str">
        <f t="shared" si="607"/>
        <v>Thursday</v>
      </c>
      <c r="I5564" s="7" t="str">
        <f t="shared" si="608"/>
        <v>FM5</v>
      </c>
      <c r="J5564" s="7" t="str" cm="1">
        <f t="array" ref="J5564">_xlfn.IFS(OR(Datekey!$I5564="FM1",Datekey!$I5564="FM2",Datekey!$I5564="FM3"),"FQ1",OR(Datekey!$I5564="FM4",Datekey!$I5564="FM5",Datekey!$I5564="FM6"),"FQ2",OR(Datekey!$I5564="FM7",Datekey!$I5564="FM8",Datekey!$I5564="FM9"),"FQ3",OR(Datekey!$I5564="FM10",Datekey!$I5564="FM11",Datekey!$I5564="FM12"),"FQ4")</f>
        <v>FQ2</v>
      </c>
    </row>
    <row r="5565" spans="1:10" x14ac:dyDescent="0.3">
      <c r="A5565">
        <f>INDEX(RestaurantID,MATCH(Datekey!B5565,Table6[Date],0))</f>
        <v>18432941</v>
      </c>
      <c r="B5565" s="11">
        <f>DATE(Source!$U5565,Source!$V5565,Source!$W5565)</f>
        <v>42235</v>
      </c>
      <c r="C5565" s="3">
        <f t="shared" si="602"/>
        <v>8</v>
      </c>
      <c r="D5565" s="3" t="str">
        <f t="shared" si="603"/>
        <v>August</v>
      </c>
      <c r="E5565" s="3" t="str">
        <f t="shared" si="604"/>
        <v>Q3</v>
      </c>
      <c r="F5565" s="3" t="str">
        <f t="shared" si="605"/>
        <v>2015-Aug</v>
      </c>
      <c r="G5565" s="3">
        <f t="shared" si="606"/>
        <v>3</v>
      </c>
      <c r="H5565" s="3" t="str">
        <f t="shared" si="607"/>
        <v>Wednesday</v>
      </c>
      <c r="I5565" s="3" t="str">
        <f t="shared" si="608"/>
        <v>FM5</v>
      </c>
      <c r="J5565" s="3" t="str" cm="1">
        <f t="array" ref="J5565">_xlfn.IFS(OR(Datekey!$I5565="FM1",Datekey!$I5565="FM2",Datekey!$I5565="FM3"),"FQ1",OR(Datekey!$I5565="FM4",Datekey!$I5565="FM5",Datekey!$I5565="FM6"),"FQ2",OR(Datekey!$I5565="FM7",Datekey!$I5565="FM8",Datekey!$I5565="FM9"),"FQ3",OR(Datekey!$I5565="FM10",Datekey!$I5565="FM11",Datekey!$I5565="FM12"),"FQ4")</f>
        <v>FQ2</v>
      </c>
    </row>
    <row r="5566" spans="1:10" x14ac:dyDescent="0.3">
      <c r="A5566">
        <f>INDEX(RestaurantID,MATCH(Datekey!B5566,Table6[Date],0))</f>
        <v>18311942</v>
      </c>
      <c r="B5566" s="8">
        <f>DATE(Source!$U5566,Source!$V5566,Source!$W5566)</f>
        <v>43327</v>
      </c>
      <c r="C5566" s="7">
        <f t="shared" si="602"/>
        <v>8</v>
      </c>
      <c r="D5566" s="7" t="str">
        <f t="shared" si="603"/>
        <v>August</v>
      </c>
      <c r="E5566" s="7" t="str">
        <f t="shared" si="604"/>
        <v>Q3</v>
      </c>
      <c r="F5566" s="7" t="str">
        <f t="shared" si="605"/>
        <v>2018-Aug</v>
      </c>
      <c r="G5566" s="7">
        <f t="shared" si="606"/>
        <v>3</v>
      </c>
      <c r="H5566" s="7" t="str">
        <f t="shared" si="607"/>
        <v>Wednesday</v>
      </c>
      <c r="I5566" s="7" t="str">
        <f t="shared" si="608"/>
        <v>FM5</v>
      </c>
      <c r="J5566" s="7" t="str" cm="1">
        <f t="array" ref="J5566">_xlfn.IFS(OR(Datekey!$I5566="FM1",Datekey!$I5566="FM2",Datekey!$I5566="FM3"),"FQ1",OR(Datekey!$I5566="FM4",Datekey!$I5566="FM5",Datekey!$I5566="FM6"),"FQ2",OR(Datekey!$I5566="FM7",Datekey!$I5566="FM8",Datekey!$I5566="FM9"),"FQ3",OR(Datekey!$I5566="FM10",Datekey!$I5566="FM11",Datekey!$I5566="FM12"),"FQ4")</f>
        <v>FQ2</v>
      </c>
    </row>
    <row r="5567" spans="1:10" x14ac:dyDescent="0.3">
      <c r="A5567">
        <f>INDEX(RestaurantID,MATCH(Datekey!B5567,Table6[Date],0))</f>
        <v>5106</v>
      </c>
      <c r="B5567" s="11">
        <f>DATE(Source!$U5567,Source!$V5567,Source!$W5567)</f>
        <v>42584</v>
      </c>
      <c r="C5567" s="3">
        <f t="shared" si="602"/>
        <v>8</v>
      </c>
      <c r="D5567" s="3" t="str">
        <f t="shared" si="603"/>
        <v>August</v>
      </c>
      <c r="E5567" s="3" t="str">
        <f t="shared" si="604"/>
        <v>Q3</v>
      </c>
      <c r="F5567" s="3" t="str">
        <f t="shared" si="605"/>
        <v>2016-Aug</v>
      </c>
      <c r="G5567" s="3">
        <f t="shared" si="606"/>
        <v>2</v>
      </c>
      <c r="H5567" s="3" t="str">
        <f t="shared" si="607"/>
        <v>Tuesday</v>
      </c>
      <c r="I5567" s="3" t="str">
        <f t="shared" si="608"/>
        <v>FM5</v>
      </c>
      <c r="J5567" s="3" t="str" cm="1">
        <f t="array" ref="J5567">_xlfn.IFS(OR(Datekey!$I5567="FM1",Datekey!$I5567="FM2",Datekey!$I5567="FM3"),"FQ1",OR(Datekey!$I5567="FM4",Datekey!$I5567="FM5",Datekey!$I5567="FM6"),"FQ2",OR(Datekey!$I5567="FM7",Datekey!$I5567="FM8",Datekey!$I5567="FM9"),"FQ3",OR(Datekey!$I5567="FM10",Datekey!$I5567="FM11",Datekey!$I5567="FM12"),"FQ4")</f>
        <v>FQ2</v>
      </c>
    </row>
    <row r="5568" spans="1:10" x14ac:dyDescent="0.3">
      <c r="A5568">
        <f>INDEX(RestaurantID,MATCH(Datekey!B5568,Table6[Date],0))</f>
        <v>3371</v>
      </c>
      <c r="B5568" s="8">
        <f>DATE(Source!$U5568,Source!$V5568,Source!$W5568)</f>
        <v>42227</v>
      </c>
      <c r="C5568" s="7">
        <f t="shared" si="602"/>
        <v>8</v>
      </c>
      <c r="D5568" s="7" t="str">
        <f t="shared" si="603"/>
        <v>August</v>
      </c>
      <c r="E5568" s="7" t="str">
        <f t="shared" si="604"/>
        <v>Q3</v>
      </c>
      <c r="F5568" s="7" t="str">
        <f t="shared" si="605"/>
        <v>2015-Aug</v>
      </c>
      <c r="G5568" s="7">
        <f t="shared" si="606"/>
        <v>2</v>
      </c>
      <c r="H5568" s="7" t="str">
        <f t="shared" si="607"/>
        <v>Tuesday</v>
      </c>
      <c r="I5568" s="7" t="str">
        <f t="shared" si="608"/>
        <v>FM5</v>
      </c>
      <c r="J5568" s="7" t="str" cm="1">
        <f t="array" ref="J5568">_xlfn.IFS(OR(Datekey!$I5568="FM1",Datekey!$I5568="FM2",Datekey!$I5568="FM3"),"FQ1",OR(Datekey!$I5568="FM4",Datekey!$I5568="FM5",Datekey!$I5568="FM6"),"FQ2",OR(Datekey!$I5568="FM7",Datekey!$I5568="FM8",Datekey!$I5568="FM9"),"FQ3",OR(Datekey!$I5568="FM10",Datekey!$I5568="FM11",Datekey!$I5568="FM12"),"FQ4")</f>
        <v>FQ2</v>
      </c>
    </row>
    <row r="5569" spans="1:10" x14ac:dyDescent="0.3">
      <c r="A5569">
        <f>INDEX(RestaurantID,MATCH(Datekey!B5569,Table6[Date],0))</f>
        <v>18346857</v>
      </c>
      <c r="B5569" s="11">
        <f>DATE(Source!$U5569,Source!$V5569,Source!$W5569)</f>
        <v>40392</v>
      </c>
      <c r="C5569" s="3">
        <f t="shared" si="602"/>
        <v>8</v>
      </c>
      <c r="D5569" s="3" t="str">
        <f t="shared" si="603"/>
        <v>August</v>
      </c>
      <c r="E5569" s="3" t="str">
        <f t="shared" si="604"/>
        <v>Q3</v>
      </c>
      <c r="F5569" s="3" t="str">
        <f t="shared" si="605"/>
        <v>2010-Aug</v>
      </c>
      <c r="G5569" s="3">
        <f t="shared" si="606"/>
        <v>1</v>
      </c>
      <c r="H5569" s="3" t="str">
        <f t="shared" si="607"/>
        <v>Monday</v>
      </c>
      <c r="I5569" s="3" t="str">
        <f t="shared" si="608"/>
        <v>FM5</v>
      </c>
      <c r="J5569" s="3" t="str" cm="1">
        <f t="array" ref="J5569">_xlfn.IFS(OR(Datekey!$I5569="FM1",Datekey!$I5569="FM2",Datekey!$I5569="FM3"),"FQ1",OR(Datekey!$I5569="FM4",Datekey!$I5569="FM5",Datekey!$I5569="FM6"),"FQ2",OR(Datekey!$I5569="FM7",Datekey!$I5569="FM8",Datekey!$I5569="FM9"),"FQ3",OR(Datekey!$I5569="FM10",Datekey!$I5569="FM11",Datekey!$I5569="FM12"),"FQ4")</f>
        <v>FQ2</v>
      </c>
    </row>
    <row r="5570" spans="1:10" x14ac:dyDescent="0.3">
      <c r="A5570">
        <f>INDEX(RestaurantID,MATCH(Datekey!B5570,Table6[Date],0))</f>
        <v>18377880</v>
      </c>
      <c r="B5570" s="8">
        <f>DATE(Source!$U5570,Source!$V5570,Source!$W5570)</f>
        <v>42237</v>
      </c>
      <c r="C5570" s="7">
        <f t="shared" si="602"/>
        <v>8</v>
      </c>
      <c r="D5570" s="7" t="str">
        <f t="shared" si="603"/>
        <v>August</v>
      </c>
      <c r="E5570" s="7" t="str">
        <f t="shared" si="604"/>
        <v>Q3</v>
      </c>
      <c r="F5570" s="7" t="str">
        <f t="shared" si="605"/>
        <v>2015-Aug</v>
      </c>
      <c r="G5570" s="7">
        <f t="shared" si="606"/>
        <v>5</v>
      </c>
      <c r="H5570" s="7" t="str">
        <f t="shared" si="607"/>
        <v>Friday</v>
      </c>
      <c r="I5570" s="7" t="str">
        <f t="shared" si="608"/>
        <v>FM5</v>
      </c>
      <c r="J5570" s="7" t="str" cm="1">
        <f t="array" ref="J5570">_xlfn.IFS(OR(Datekey!$I5570="FM1",Datekey!$I5570="FM2",Datekey!$I5570="FM3"),"FQ1",OR(Datekey!$I5570="FM4",Datekey!$I5570="FM5",Datekey!$I5570="FM6"),"FQ2",OR(Datekey!$I5570="FM7",Datekey!$I5570="FM8",Datekey!$I5570="FM9"),"FQ3",OR(Datekey!$I5570="FM10",Datekey!$I5570="FM11",Datekey!$I5570="FM12"),"FQ4")</f>
        <v>FQ2</v>
      </c>
    </row>
    <row r="5571" spans="1:10" x14ac:dyDescent="0.3">
      <c r="A5571">
        <f>INDEX(RestaurantID,MATCH(Datekey!B5571,Table6[Date],0))</f>
        <v>303204</v>
      </c>
      <c r="B5571" s="11">
        <f>DATE(Source!$U5571,Source!$V5571,Source!$W5571)</f>
        <v>41128</v>
      </c>
      <c r="C5571" s="3">
        <f t="shared" ref="C5571:C5634" si="609">MONTH(B5571)</f>
        <v>8</v>
      </c>
      <c r="D5571" s="3" t="str">
        <f t="shared" ref="D5571:D5634" si="610">TEXT(B5571,"mmmm")</f>
        <v>August</v>
      </c>
      <c r="E5571" s="3" t="str">
        <f t="shared" ref="E5571:E5634" si="611">IF(MONTH(B5571)&lt;=3, "Q1", IF(MONTH(B5571)&lt;=6, "Q2", IF(MONTH(B5571)&lt;=9, "Q3", "Q4")))</f>
        <v>Q3</v>
      </c>
      <c r="F5571" s="3" t="str">
        <f t="shared" ref="F5571:F5634" si="612">TEXT(B5571,"YYYY-MMM")</f>
        <v>2012-Aug</v>
      </c>
      <c r="G5571" s="3">
        <f t="shared" ref="G5571:G5634" si="613">WEEKDAY(B5571,2)</f>
        <v>2</v>
      </c>
      <c r="H5571" s="3" t="str">
        <f t="shared" ref="H5571:H5634" si="614">TEXT(B5571,"dddd")</f>
        <v>Tuesday</v>
      </c>
      <c r="I5571" s="3" t="str">
        <f t="shared" ref="I5571:I5634" si="615">IF(MONTH(B5571)&gt;=4, "FM" &amp; MOD(MONTH(B5571)-4, 12)+1, "FM" &amp; MONTH(B5571)+8)</f>
        <v>FM5</v>
      </c>
      <c r="J5571" s="3" t="str" cm="1">
        <f t="array" ref="J5571">_xlfn.IFS(OR(Datekey!$I5571="FM1",Datekey!$I5571="FM2",Datekey!$I5571="FM3"),"FQ1",OR(Datekey!$I5571="FM4",Datekey!$I5571="FM5",Datekey!$I5571="FM6"),"FQ2",OR(Datekey!$I5571="FM7",Datekey!$I5571="FM8",Datekey!$I5571="FM9"),"FQ3",OR(Datekey!$I5571="FM10",Datekey!$I5571="FM11",Datekey!$I5571="FM12"),"FQ4")</f>
        <v>FQ2</v>
      </c>
    </row>
    <row r="5572" spans="1:10" x14ac:dyDescent="0.3">
      <c r="A5572">
        <f>INDEX(RestaurantID,MATCH(Datekey!B5572,Table6[Date],0))</f>
        <v>18441523</v>
      </c>
      <c r="B5572" s="8">
        <f>DATE(Source!$U5572,Source!$V5572,Source!$W5572)</f>
        <v>41129</v>
      </c>
      <c r="C5572" s="7">
        <f t="shared" si="609"/>
        <v>8</v>
      </c>
      <c r="D5572" s="7" t="str">
        <f t="shared" si="610"/>
        <v>August</v>
      </c>
      <c r="E5572" s="7" t="str">
        <f t="shared" si="611"/>
        <v>Q3</v>
      </c>
      <c r="F5572" s="7" t="str">
        <f t="shared" si="612"/>
        <v>2012-Aug</v>
      </c>
      <c r="G5572" s="7">
        <f t="shared" si="613"/>
        <v>3</v>
      </c>
      <c r="H5572" s="7" t="str">
        <f t="shared" si="614"/>
        <v>Wednesday</v>
      </c>
      <c r="I5572" s="7" t="str">
        <f t="shared" si="615"/>
        <v>FM5</v>
      </c>
      <c r="J5572" s="7" t="str" cm="1">
        <f t="array" ref="J5572">_xlfn.IFS(OR(Datekey!$I5572="FM1",Datekey!$I5572="FM2",Datekey!$I5572="FM3"),"FQ1",OR(Datekey!$I5572="FM4",Datekey!$I5572="FM5",Datekey!$I5572="FM6"),"FQ2",OR(Datekey!$I5572="FM7",Datekey!$I5572="FM8",Datekey!$I5572="FM9"),"FQ3",OR(Datekey!$I5572="FM10",Datekey!$I5572="FM11",Datekey!$I5572="FM12"),"FQ4")</f>
        <v>FQ2</v>
      </c>
    </row>
    <row r="5573" spans="1:10" x14ac:dyDescent="0.3">
      <c r="A5573">
        <f>INDEX(RestaurantID,MATCH(Datekey!B5573,Table6[Date],0))</f>
        <v>18487016</v>
      </c>
      <c r="B5573" s="11">
        <f>DATE(Source!$U5573,Source!$V5573,Source!$W5573)</f>
        <v>40762</v>
      </c>
      <c r="C5573" s="3">
        <f t="shared" si="609"/>
        <v>8</v>
      </c>
      <c r="D5573" s="3" t="str">
        <f t="shared" si="610"/>
        <v>August</v>
      </c>
      <c r="E5573" s="3" t="str">
        <f t="shared" si="611"/>
        <v>Q3</v>
      </c>
      <c r="F5573" s="3" t="str">
        <f t="shared" si="612"/>
        <v>2011-Aug</v>
      </c>
      <c r="G5573" s="3">
        <f t="shared" si="613"/>
        <v>7</v>
      </c>
      <c r="H5573" s="3" t="str">
        <f t="shared" si="614"/>
        <v>Sunday</v>
      </c>
      <c r="I5573" s="3" t="str">
        <f t="shared" si="615"/>
        <v>FM5</v>
      </c>
      <c r="J5573" s="3" t="str" cm="1">
        <f t="array" ref="J5573">_xlfn.IFS(OR(Datekey!$I5573="FM1",Datekey!$I5573="FM2",Datekey!$I5573="FM3"),"FQ1",OR(Datekey!$I5573="FM4",Datekey!$I5573="FM5",Datekey!$I5573="FM6"),"FQ2",OR(Datekey!$I5573="FM7",Datekey!$I5573="FM8",Datekey!$I5573="FM9"),"FQ3",OR(Datekey!$I5573="FM10",Datekey!$I5573="FM11",Datekey!$I5573="FM12"),"FQ4")</f>
        <v>FQ2</v>
      </c>
    </row>
    <row r="5574" spans="1:10" x14ac:dyDescent="0.3">
      <c r="A5574">
        <f>INDEX(RestaurantID,MATCH(Datekey!B5574,Table6[Date],0))</f>
        <v>18409190</v>
      </c>
      <c r="B5574" s="8">
        <f>DATE(Source!$U5574,Source!$V5574,Source!$W5574)</f>
        <v>41865</v>
      </c>
      <c r="C5574" s="7">
        <f t="shared" si="609"/>
        <v>8</v>
      </c>
      <c r="D5574" s="7" t="str">
        <f t="shared" si="610"/>
        <v>August</v>
      </c>
      <c r="E5574" s="7" t="str">
        <f t="shared" si="611"/>
        <v>Q3</v>
      </c>
      <c r="F5574" s="7" t="str">
        <f t="shared" si="612"/>
        <v>2014-Aug</v>
      </c>
      <c r="G5574" s="7">
        <f t="shared" si="613"/>
        <v>4</v>
      </c>
      <c r="H5574" s="7" t="str">
        <f t="shared" si="614"/>
        <v>Thursday</v>
      </c>
      <c r="I5574" s="7" t="str">
        <f t="shared" si="615"/>
        <v>FM5</v>
      </c>
      <c r="J5574" s="7" t="str" cm="1">
        <f t="array" ref="J5574">_xlfn.IFS(OR(Datekey!$I5574="FM1",Datekey!$I5574="FM2",Datekey!$I5574="FM3"),"FQ1",OR(Datekey!$I5574="FM4",Datekey!$I5574="FM5",Datekey!$I5574="FM6"),"FQ2",OR(Datekey!$I5574="FM7",Datekey!$I5574="FM8",Datekey!$I5574="FM9"),"FQ3",OR(Datekey!$I5574="FM10",Datekey!$I5574="FM11",Datekey!$I5574="FM12"),"FQ4")</f>
        <v>FQ2</v>
      </c>
    </row>
    <row r="5575" spans="1:10" x14ac:dyDescent="0.3">
      <c r="A5575">
        <f>INDEX(RestaurantID,MATCH(Datekey!B5575,Table6[Date],0))</f>
        <v>18264997</v>
      </c>
      <c r="B5575" s="11">
        <f>DATE(Source!$U5575,Source!$V5575,Source!$W5575)</f>
        <v>42954</v>
      </c>
      <c r="C5575" s="3">
        <f t="shared" si="609"/>
        <v>8</v>
      </c>
      <c r="D5575" s="3" t="str">
        <f t="shared" si="610"/>
        <v>August</v>
      </c>
      <c r="E5575" s="3" t="str">
        <f t="shared" si="611"/>
        <v>Q3</v>
      </c>
      <c r="F5575" s="3" t="str">
        <f t="shared" si="612"/>
        <v>2017-Aug</v>
      </c>
      <c r="G5575" s="3">
        <f t="shared" si="613"/>
        <v>1</v>
      </c>
      <c r="H5575" s="3" t="str">
        <f t="shared" si="614"/>
        <v>Monday</v>
      </c>
      <c r="I5575" s="3" t="str">
        <f t="shared" si="615"/>
        <v>FM5</v>
      </c>
      <c r="J5575" s="3" t="str" cm="1">
        <f t="array" ref="J5575">_xlfn.IFS(OR(Datekey!$I5575="FM1",Datekey!$I5575="FM2",Datekey!$I5575="FM3"),"FQ1",OR(Datekey!$I5575="FM4",Datekey!$I5575="FM5",Datekey!$I5575="FM6"),"FQ2",OR(Datekey!$I5575="FM7",Datekey!$I5575="FM8",Datekey!$I5575="FM9"),"FQ3",OR(Datekey!$I5575="FM10",Datekey!$I5575="FM11",Datekey!$I5575="FM12"),"FQ4")</f>
        <v>FQ2</v>
      </c>
    </row>
    <row r="5576" spans="1:10" x14ac:dyDescent="0.3">
      <c r="A5576">
        <f>INDEX(RestaurantID,MATCH(Datekey!B5576,Table6[Date],0))</f>
        <v>17953909</v>
      </c>
      <c r="B5576" s="8">
        <f>DATE(Source!$U5576,Source!$V5576,Source!$W5576)</f>
        <v>41854</v>
      </c>
      <c r="C5576" s="7">
        <f t="shared" si="609"/>
        <v>8</v>
      </c>
      <c r="D5576" s="7" t="str">
        <f t="shared" si="610"/>
        <v>August</v>
      </c>
      <c r="E5576" s="7" t="str">
        <f t="shared" si="611"/>
        <v>Q3</v>
      </c>
      <c r="F5576" s="7" t="str">
        <f t="shared" si="612"/>
        <v>2014-Aug</v>
      </c>
      <c r="G5576" s="7">
        <f t="shared" si="613"/>
        <v>7</v>
      </c>
      <c r="H5576" s="7" t="str">
        <f t="shared" si="614"/>
        <v>Sunday</v>
      </c>
      <c r="I5576" s="7" t="str">
        <f t="shared" si="615"/>
        <v>FM5</v>
      </c>
      <c r="J5576" s="7" t="str" cm="1">
        <f t="array" ref="J5576">_xlfn.IFS(OR(Datekey!$I5576="FM1",Datekey!$I5576="FM2",Datekey!$I5576="FM3"),"FQ1",OR(Datekey!$I5576="FM4",Datekey!$I5576="FM5",Datekey!$I5576="FM6"),"FQ2",OR(Datekey!$I5576="FM7",Datekey!$I5576="FM8",Datekey!$I5576="FM9"),"FQ3",OR(Datekey!$I5576="FM10",Datekey!$I5576="FM11",Datekey!$I5576="FM12"),"FQ4")</f>
        <v>FQ2</v>
      </c>
    </row>
    <row r="5577" spans="1:10" x14ac:dyDescent="0.3">
      <c r="A5577">
        <f>INDEX(RestaurantID,MATCH(Datekey!B5577,Table6[Date],0))</f>
        <v>307865</v>
      </c>
      <c r="B5577" s="11">
        <f>DATE(Source!$U5577,Source!$V5577,Source!$W5577)</f>
        <v>41135</v>
      </c>
      <c r="C5577" s="3">
        <f t="shared" si="609"/>
        <v>8</v>
      </c>
      <c r="D5577" s="3" t="str">
        <f t="shared" si="610"/>
        <v>August</v>
      </c>
      <c r="E5577" s="3" t="str">
        <f t="shared" si="611"/>
        <v>Q3</v>
      </c>
      <c r="F5577" s="3" t="str">
        <f t="shared" si="612"/>
        <v>2012-Aug</v>
      </c>
      <c r="G5577" s="3">
        <f t="shared" si="613"/>
        <v>2</v>
      </c>
      <c r="H5577" s="3" t="str">
        <f t="shared" si="614"/>
        <v>Tuesday</v>
      </c>
      <c r="I5577" s="3" t="str">
        <f t="shared" si="615"/>
        <v>FM5</v>
      </c>
      <c r="J5577" s="3" t="str" cm="1">
        <f t="array" ref="J5577">_xlfn.IFS(OR(Datekey!$I5577="FM1",Datekey!$I5577="FM2",Datekey!$I5577="FM3"),"FQ1",OR(Datekey!$I5577="FM4",Datekey!$I5577="FM5",Datekey!$I5577="FM6"),"FQ2",OR(Datekey!$I5577="FM7",Datekey!$I5577="FM8",Datekey!$I5577="FM9"),"FQ3",OR(Datekey!$I5577="FM10",Datekey!$I5577="FM11",Datekey!$I5577="FM12"),"FQ4")</f>
        <v>FQ2</v>
      </c>
    </row>
    <row r="5578" spans="1:10" x14ac:dyDescent="0.3">
      <c r="A5578">
        <f>INDEX(RestaurantID,MATCH(Datekey!B5578,Table6[Date],0))</f>
        <v>300911</v>
      </c>
      <c r="B5578" s="8">
        <f>DATE(Source!$U5578,Source!$V5578,Source!$W5578)</f>
        <v>41494</v>
      </c>
      <c r="C5578" s="7">
        <f t="shared" si="609"/>
        <v>8</v>
      </c>
      <c r="D5578" s="7" t="str">
        <f t="shared" si="610"/>
        <v>August</v>
      </c>
      <c r="E5578" s="7" t="str">
        <f t="shared" si="611"/>
        <v>Q3</v>
      </c>
      <c r="F5578" s="7" t="str">
        <f t="shared" si="612"/>
        <v>2013-Aug</v>
      </c>
      <c r="G5578" s="7">
        <f t="shared" si="613"/>
        <v>4</v>
      </c>
      <c r="H5578" s="7" t="str">
        <f t="shared" si="614"/>
        <v>Thursday</v>
      </c>
      <c r="I5578" s="7" t="str">
        <f t="shared" si="615"/>
        <v>FM5</v>
      </c>
      <c r="J5578" s="7" t="str" cm="1">
        <f t="array" ref="J5578">_xlfn.IFS(OR(Datekey!$I5578="FM1",Datekey!$I5578="FM2",Datekey!$I5578="FM3"),"FQ1",OR(Datekey!$I5578="FM4",Datekey!$I5578="FM5",Datekey!$I5578="FM6"),"FQ2",OR(Datekey!$I5578="FM7",Datekey!$I5578="FM8",Datekey!$I5578="FM9"),"FQ3",OR(Datekey!$I5578="FM10",Datekey!$I5578="FM11",Datekey!$I5578="FM12"),"FQ4")</f>
        <v>FQ2</v>
      </c>
    </row>
    <row r="5579" spans="1:10" x14ac:dyDescent="0.3">
      <c r="A5579">
        <f>INDEX(RestaurantID,MATCH(Datekey!B5579,Table6[Date],0))</f>
        <v>18355111</v>
      </c>
      <c r="B5579" s="11">
        <f>DATE(Source!$U5579,Source!$V5579,Source!$W5579)</f>
        <v>42966</v>
      </c>
      <c r="C5579" s="3">
        <f t="shared" si="609"/>
        <v>8</v>
      </c>
      <c r="D5579" s="3" t="str">
        <f t="shared" si="610"/>
        <v>August</v>
      </c>
      <c r="E5579" s="3" t="str">
        <f t="shared" si="611"/>
        <v>Q3</v>
      </c>
      <c r="F5579" s="3" t="str">
        <f t="shared" si="612"/>
        <v>2017-Aug</v>
      </c>
      <c r="G5579" s="3">
        <f t="shared" si="613"/>
        <v>6</v>
      </c>
      <c r="H5579" s="3" t="str">
        <f t="shared" si="614"/>
        <v>Saturday</v>
      </c>
      <c r="I5579" s="3" t="str">
        <f t="shared" si="615"/>
        <v>FM5</v>
      </c>
      <c r="J5579" s="3" t="str" cm="1">
        <f t="array" ref="J5579">_xlfn.IFS(OR(Datekey!$I5579="FM1",Datekey!$I5579="FM2",Datekey!$I5579="FM3"),"FQ1",OR(Datekey!$I5579="FM4",Datekey!$I5579="FM5",Datekey!$I5579="FM6"),"FQ2",OR(Datekey!$I5579="FM7",Datekey!$I5579="FM8",Datekey!$I5579="FM9"),"FQ3",OR(Datekey!$I5579="FM10",Datekey!$I5579="FM11",Datekey!$I5579="FM12"),"FQ4")</f>
        <v>FQ2</v>
      </c>
    </row>
    <row r="5580" spans="1:10" x14ac:dyDescent="0.3">
      <c r="A5580">
        <f>INDEX(RestaurantID,MATCH(Datekey!B5580,Table6[Date],0))</f>
        <v>18249080</v>
      </c>
      <c r="B5580" s="8">
        <f>DATE(Source!$U5580,Source!$V5580,Source!$W5580)</f>
        <v>40775</v>
      </c>
      <c r="C5580" s="7">
        <f t="shared" si="609"/>
        <v>8</v>
      </c>
      <c r="D5580" s="7" t="str">
        <f t="shared" si="610"/>
        <v>August</v>
      </c>
      <c r="E5580" s="7" t="str">
        <f t="shared" si="611"/>
        <v>Q3</v>
      </c>
      <c r="F5580" s="7" t="str">
        <f t="shared" si="612"/>
        <v>2011-Aug</v>
      </c>
      <c r="G5580" s="7">
        <f t="shared" si="613"/>
        <v>6</v>
      </c>
      <c r="H5580" s="7" t="str">
        <f t="shared" si="614"/>
        <v>Saturday</v>
      </c>
      <c r="I5580" s="7" t="str">
        <f t="shared" si="615"/>
        <v>FM5</v>
      </c>
      <c r="J5580" s="7" t="str" cm="1">
        <f t="array" ref="J5580">_xlfn.IFS(OR(Datekey!$I5580="FM1",Datekey!$I5580="FM2",Datekey!$I5580="FM3"),"FQ1",OR(Datekey!$I5580="FM4",Datekey!$I5580="FM5",Datekey!$I5580="FM6"),"FQ2",OR(Datekey!$I5580="FM7",Datekey!$I5580="FM8",Datekey!$I5580="FM9"),"FQ3",OR(Datekey!$I5580="FM10",Datekey!$I5580="FM11",Datekey!$I5580="FM12"),"FQ4")</f>
        <v>FQ2</v>
      </c>
    </row>
    <row r="5581" spans="1:10" x14ac:dyDescent="0.3">
      <c r="A5581">
        <f>INDEX(RestaurantID,MATCH(Datekey!B5581,Table6[Date],0))</f>
        <v>18419871</v>
      </c>
      <c r="B5581" s="11">
        <f>DATE(Source!$U5581,Source!$V5581,Source!$W5581)</f>
        <v>40761</v>
      </c>
      <c r="C5581" s="3">
        <f t="shared" si="609"/>
        <v>8</v>
      </c>
      <c r="D5581" s="3" t="str">
        <f t="shared" si="610"/>
        <v>August</v>
      </c>
      <c r="E5581" s="3" t="str">
        <f t="shared" si="611"/>
        <v>Q3</v>
      </c>
      <c r="F5581" s="3" t="str">
        <f t="shared" si="612"/>
        <v>2011-Aug</v>
      </c>
      <c r="G5581" s="3">
        <f t="shared" si="613"/>
        <v>6</v>
      </c>
      <c r="H5581" s="3" t="str">
        <f t="shared" si="614"/>
        <v>Saturday</v>
      </c>
      <c r="I5581" s="3" t="str">
        <f t="shared" si="615"/>
        <v>FM5</v>
      </c>
      <c r="J5581" s="3" t="str" cm="1">
        <f t="array" ref="J5581">_xlfn.IFS(OR(Datekey!$I5581="FM1",Datekey!$I5581="FM2",Datekey!$I5581="FM3"),"FQ1",OR(Datekey!$I5581="FM4",Datekey!$I5581="FM5",Datekey!$I5581="FM6"),"FQ2",OR(Datekey!$I5581="FM7",Datekey!$I5581="FM8",Datekey!$I5581="FM9"),"FQ3",OR(Datekey!$I5581="FM10",Datekey!$I5581="FM11",Datekey!$I5581="FM12"),"FQ4")</f>
        <v>FQ2</v>
      </c>
    </row>
    <row r="5582" spans="1:10" x14ac:dyDescent="0.3">
      <c r="A5582">
        <f>INDEX(RestaurantID,MATCH(Datekey!B5582,Table6[Date],0))</f>
        <v>18424893</v>
      </c>
      <c r="B5582" s="8">
        <f>DATE(Source!$U5582,Source!$V5582,Source!$W5582)</f>
        <v>40766</v>
      </c>
      <c r="C5582" s="7">
        <f t="shared" si="609"/>
        <v>8</v>
      </c>
      <c r="D5582" s="7" t="str">
        <f t="shared" si="610"/>
        <v>August</v>
      </c>
      <c r="E5582" s="7" t="str">
        <f t="shared" si="611"/>
        <v>Q3</v>
      </c>
      <c r="F5582" s="7" t="str">
        <f t="shared" si="612"/>
        <v>2011-Aug</v>
      </c>
      <c r="G5582" s="7">
        <f t="shared" si="613"/>
        <v>4</v>
      </c>
      <c r="H5582" s="7" t="str">
        <f t="shared" si="614"/>
        <v>Thursday</v>
      </c>
      <c r="I5582" s="7" t="str">
        <f t="shared" si="615"/>
        <v>FM5</v>
      </c>
      <c r="J5582" s="7" t="str" cm="1">
        <f t="array" ref="J5582">_xlfn.IFS(OR(Datekey!$I5582="FM1",Datekey!$I5582="FM2",Datekey!$I5582="FM3"),"FQ1",OR(Datekey!$I5582="FM4",Datekey!$I5582="FM5",Datekey!$I5582="FM6"),"FQ2",OR(Datekey!$I5582="FM7",Datekey!$I5582="FM8",Datekey!$I5582="FM9"),"FQ3",OR(Datekey!$I5582="FM10",Datekey!$I5582="FM11",Datekey!$I5582="FM12"),"FQ4")</f>
        <v>FQ2</v>
      </c>
    </row>
    <row r="5583" spans="1:10" x14ac:dyDescent="0.3">
      <c r="A5583">
        <f>INDEX(RestaurantID,MATCH(Datekey!B5583,Table6[Date],0))</f>
        <v>18438438</v>
      </c>
      <c r="B5583" s="11">
        <f>DATE(Source!$U5583,Source!$V5583,Source!$W5583)</f>
        <v>43326</v>
      </c>
      <c r="C5583" s="3">
        <f t="shared" si="609"/>
        <v>8</v>
      </c>
      <c r="D5583" s="3" t="str">
        <f t="shared" si="610"/>
        <v>August</v>
      </c>
      <c r="E5583" s="3" t="str">
        <f t="shared" si="611"/>
        <v>Q3</v>
      </c>
      <c r="F5583" s="3" t="str">
        <f t="shared" si="612"/>
        <v>2018-Aug</v>
      </c>
      <c r="G5583" s="3">
        <f t="shared" si="613"/>
        <v>2</v>
      </c>
      <c r="H5583" s="3" t="str">
        <f t="shared" si="614"/>
        <v>Tuesday</v>
      </c>
      <c r="I5583" s="3" t="str">
        <f t="shared" si="615"/>
        <v>FM5</v>
      </c>
      <c r="J5583" s="3" t="str" cm="1">
        <f t="array" ref="J5583">_xlfn.IFS(OR(Datekey!$I5583="FM1",Datekey!$I5583="FM2",Datekey!$I5583="FM3"),"FQ1",OR(Datekey!$I5583="FM4",Datekey!$I5583="FM5",Datekey!$I5583="FM6"),"FQ2",OR(Datekey!$I5583="FM7",Datekey!$I5583="FM8",Datekey!$I5583="FM9"),"FQ3",OR(Datekey!$I5583="FM10",Datekey!$I5583="FM11",Datekey!$I5583="FM12"),"FQ4")</f>
        <v>FQ2</v>
      </c>
    </row>
    <row r="5584" spans="1:10" x14ac:dyDescent="0.3">
      <c r="A5584">
        <f>INDEX(RestaurantID,MATCH(Datekey!B5584,Table6[Date],0))</f>
        <v>1889</v>
      </c>
      <c r="B5584" s="8">
        <f>DATE(Source!$U5584,Source!$V5584,Source!$W5584)</f>
        <v>42606</v>
      </c>
      <c r="C5584" s="7">
        <f t="shared" si="609"/>
        <v>8</v>
      </c>
      <c r="D5584" s="7" t="str">
        <f t="shared" si="610"/>
        <v>August</v>
      </c>
      <c r="E5584" s="7" t="str">
        <f t="shared" si="611"/>
        <v>Q3</v>
      </c>
      <c r="F5584" s="7" t="str">
        <f t="shared" si="612"/>
        <v>2016-Aug</v>
      </c>
      <c r="G5584" s="7">
        <f t="shared" si="613"/>
        <v>3</v>
      </c>
      <c r="H5584" s="7" t="str">
        <f t="shared" si="614"/>
        <v>Wednesday</v>
      </c>
      <c r="I5584" s="7" t="str">
        <f t="shared" si="615"/>
        <v>FM5</v>
      </c>
      <c r="J5584" s="7" t="str" cm="1">
        <f t="array" ref="J5584">_xlfn.IFS(OR(Datekey!$I5584="FM1",Datekey!$I5584="FM2",Datekey!$I5584="FM3"),"FQ1",OR(Datekey!$I5584="FM4",Datekey!$I5584="FM5",Datekey!$I5584="FM6"),"FQ2",OR(Datekey!$I5584="FM7",Datekey!$I5584="FM8",Datekey!$I5584="FM9"),"FQ3",OR(Datekey!$I5584="FM10",Datekey!$I5584="FM11",Datekey!$I5584="FM12"),"FQ4")</f>
        <v>FQ2</v>
      </c>
    </row>
    <row r="5585" spans="1:10" x14ac:dyDescent="0.3">
      <c r="A5585">
        <f>INDEX(RestaurantID,MATCH(Datekey!B5585,Table6[Date],0))</f>
        <v>18424893</v>
      </c>
      <c r="B5585" s="11">
        <f>DATE(Source!$U5585,Source!$V5585,Source!$W5585)</f>
        <v>40766</v>
      </c>
      <c r="C5585" s="3">
        <f t="shared" si="609"/>
        <v>8</v>
      </c>
      <c r="D5585" s="3" t="str">
        <f t="shared" si="610"/>
        <v>August</v>
      </c>
      <c r="E5585" s="3" t="str">
        <f t="shared" si="611"/>
        <v>Q3</v>
      </c>
      <c r="F5585" s="3" t="str">
        <f t="shared" si="612"/>
        <v>2011-Aug</v>
      </c>
      <c r="G5585" s="3">
        <f t="shared" si="613"/>
        <v>4</v>
      </c>
      <c r="H5585" s="3" t="str">
        <f t="shared" si="614"/>
        <v>Thursday</v>
      </c>
      <c r="I5585" s="3" t="str">
        <f t="shared" si="615"/>
        <v>FM5</v>
      </c>
      <c r="J5585" s="3" t="str" cm="1">
        <f t="array" ref="J5585">_xlfn.IFS(OR(Datekey!$I5585="FM1",Datekey!$I5585="FM2",Datekey!$I5585="FM3"),"FQ1",OR(Datekey!$I5585="FM4",Datekey!$I5585="FM5",Datekey!$I5585="FM6"),"FQ2",OR(Datekey!$I5585="FM7",Datekey!$I5585="FM8",Datekey!$I5585="FM9"),"FQ3",OR(Datekey!$I5585="FM10",Datekey!$I5585="FM11",Datekey!$I5585="FM12"),"FQ4")</f>
        <v>FQ2</v>
      </c>
    </row>
    <row r="5586" spans="1:10" x14ac:dyDescent="0.3">
      <c r="A5586">
        <f>INDEX(RestaurantID,MATCH(Datekey!B5586,Table6[Date],0))</f>
        <v>18322937</v>
      </c>
      <c r="B5586" s="8">
        <f>DATE(Source!$U5586,Source!$V5586,Source!$W5586)</f>
        <v>43334</v>
      </c>
      <c r="C5586" s="7">
        <f t="shared" si="609"/>
        <v>8</v>
      </c>
      <c r="D5586" s="7" t="str">
        <f t="shared" si="610"/>
        <v>August</v>
      </c>
      <c r="E5586" s="7" t="str">
        <f t="shared" si="611"/>
        <v>Q3</v>
      </c>
      <c r="F5586" s="7" t="str">
        <f t="shared" si="612"/>
        <v>2018-Aug</v>
      </c>
      <c r="G5586" s="7">
        <f t="shared" si="613"/>
        <v>3</v>
      </c>
      <c r="H5586" s="7" t="str">
        <f t="shared" si="614"/>
        <v>Wednesday</v>
      </c>
      <c r="I5586" s="7" t="str">
        <f t="shared" si="615"/>
        <v>FM5</v>
      </c>
      <c r="J5586" s="7" t="str" cm="1">
        <f t="array" ref="J5586">_xlfn.IFS(OR(Datekey!$I5586="FM1",Datekey!$I5586="FM2",Datekey!$I5586="FM3"),"FQ1",OR(Datekey!$I5586="FM4",Datekey!$I5586="FM5",Datekey!$I5586="FM6"),"FQ2",OR(Datekey!$I5586="FM7",Datekey!$I5586="FM8",Datekey!$I5586="FM9"),"FQ3",OR(Datekey!$I5586="FM10",Datekey!$I5586="FM11",Datekey!$I5586="FM12"),"FQ4")</f>
        <v>FQ2</v>
      </c>
    </row>
    <row r="5587" spans="1:10" x14ac:dyDescent="0.3">
      <c r="A5587">
        <f>INDEX(RestaurantID,MATCH(Datekey!B5587,Table6[Date],0))</f>
        <v>18458302</v>
      </c>
      <c r="B5587" s="11">
        <f>DATE(Source!$U5587,Source!$V5587,Source!$W5587)</f>
        <v>41501</v>
      </c>
      <c r="C5587" s="3">
        <f t="shared" si="609"/>
        <v>8</v>
      </c>
      <c r="D5587" s="3" t="str">
        <f t="shared" si="610"/>
        <v>August</v>
      </c>
      <c r="E5587" s="3" t="str">
        <f t="shared" si="611"/>
        <v>Q3</v>
      </c>
      <c r="F5587" s="3" t="str">
        <f t="shared" si="612"/>
        <v>2013-Aug</v>
      </c>
      <c r="G5587" s="3">
        <f t="shared" si="613"/>
        <v>4</v>
      </c>
      <c r="H5587" s="3" t="str">
        <f t="shared" si="614"/>
        <v>Thursday</v>
      </c>
      <c r="I5587" s="3" t="str">
        <f t="shared" si="615"/>
        <v>FM5</v>
      </c>
      <c r="J5587" s="3" t="str" cm="1">
        <f t="array" ref="J5587">_xlfn.IFS(OR(Datekey!$I5587="FM1",Datekey!$I5587="FM2",Datekey!$I5587="FM3"),"FQ1",OR(Datekey!$I5587="FM4",Datekey!$I5587="FM5",Datekey!$I5587="FM6"),"FQ2",OR(Datekey!$I5587="FM7",Datekey!$I5587="FM8",Datekey!$I5587="FM9"),"FQ3",OR(Datekey!$I5587="FM10",Datekey!$I5587="FM11",Datekey!$I5587="FM12"),"FQ4")</f>
        <v>FQ2</v>
      </c>
    </row>
    <row r="5588" spans="1:10" x14ac:dyDescent="0.3">
      <c r="A5588">
        <f>INDEX(RestaurantID,MATCH(Datekey!B5588,Table6[Date],0))</f>
        <v>18435307</v>
      </c>
      <c r="B5588" s="8">
        <f>DATE(Source!$U5588,Source!$V5588,Source!$W5588)</f>
        <v>40396</v>
      </c>
      <c r="C5588" s="7">
        <f t="shared" si="609"/>
        <v>8</v>
      </c>
      <c r="D5588" s="7" t="str">
        <f t="shared" si="610"/>
        <v>August</v>
      </c>
      <c r="E5588" s="7" t="str">
        <f t="shared" si="611"/>
        <v>Q3</v>
      </c>
      <c r="F5588" s="7" t="str">
        <f t="shared" si="612"/>
        <v>2010-Aug</v>
      </c>
      <c r="G5588" s="7">
        <f t="shared" si="613"/>
        <v>5</v>
      </c>
      <c r="H5588" s="7" t="str">
        <f t="shared" si="614"/>
        <v>Friday</v>
      </c>
      <c r="I5588" s="7" t="str">
        <f t="shared" si="615"/>
        <v>FM5</v>
      </c>
      <c r="J5588" s="7" t="str" cm="1">
        <f t="array" ref="J5588">_xlfn.IFS(OR(Datekey!$I5588="FM1",Datekey!$I5588="FM2",Datekey!$I5588="FM3"),"FQ1",OR(Datekey!$I5588="FM4",Datekey!$I5588="FM5",Datekey!$I5588="FM6"),"FQ2",OR(Datekey!$I5588="FM7",Datekey!$I5588="FM8",Datekey!$I5588="FM9"),"FQ3",OR(Datekey!$I5588="FM10",Datekey!$I5588="FM11",Datekey!$I5588="FM12"),"FQ4")</f>
        <v>FQ2</v>
      </c>
    </row>
    <row r="5589" spans="1:10" x14ac:dyDescent="0.3">
      <c r="A5589">
        <f>INDEX(RestaurantID,MATCH(Datekey!B5589,Table6[Date],0))</f>
        <v>18322684</v>
      </c>
      <c r="B5589" s="11">
        <f>DATE(Source!$U5589,Source!$V5589,Source!$W5589)</f>
        <v>40411</v>
      </c>
      <c r="C5589" s="3">
        <f t="shared" si="609"/>
        <v>8</v>
      </c>
      <c r="D5589" s="3" t="str">
        <f t="shared" si="610"/>
        <v>August</v>
      </c>
      <c r="E5589" s="3" t="str">
        <f t="shared" si="611"/>
        <v>Q3</v>
      </c>
      <c r="F5589" s="3" t="str">
        <f t="shared" si="612"/>
        <v>2010-Aug</v>
      </c>
      <c r="G5589" s="3">
        <f t="shared" si="613"/>
        <v>6</v>
      </c>
      <c r="H5589" s="3" t="str">
        <f t="shared" si="614"/>
        <v>Saturday</v>
      </c>
      <c r="I5589" s="3" t="str">
        <f t="shared" si="615"/>
        <v>FM5</v>
      </c>
      <c r="J5589" s="3" t="str" cm="1">
        <f t="array" ref="J5589">_xlfn.IFS(OR(Datekey!$I5589="FM1",Datekey!$I5589="FM2",Datekey!$I5589="FM3"),"FQ1",OR(Datekey!$I5589="FM4",Datekey!$I5589="FM5",Datekey!$I5589="FM6"),"FQ2",OR(Datekey!$I5589="FM7",Datekey!$I5589="FM8",Datekey!$I5589="FM9"),"FQ3",OR(Datekey!$I5589="FM10",Datekey!$I5589="FM11",Datekey!$I5589="FM12"),"FQ4")</f>
        <v>FQ2</v>
      </c>
    </row>
    <row r="5590" spans="1:10" x14ac:dyDescent="0.3">
      <c r="A5590">
        <f>INDEX(RestaurantID,MATCH(Datekey!B5590,Table6[Date],0))</f>
        <v>1115</v>
      </c>
      <c r="B5590" s="8">
        <f>DATE(Source!$U5590,Source!$V5590,Source!$W5590)</f>
        <v>41131</v>
      </c>
      <c r="C5590" s="7">
        <f t="shared" si="609"/>
        <v>8</v>
      </c>
      <c r="D5590" s="7" t="str">
        <f t="shared" si="610"/>
        <v>August</v>
      </c>
      <c r="E5590" s="7" t="str">
        <f t="shared" si="611"/>
        <v>Q3</v>
      </c>
      <c r="F5590" s="7" t="str">
        <f t="shared" si="612"/>
        <v>2012-Aug</v>
      </c>
      <c r="G5590" s="7">
        <f t="shared" si="613"/>
        <v>5</v>
      </c>
      <c r="H5590" s="7" t="str">
        <f t="shared" si="614"/>
        <v>Friday</v>
      </c>
      <c r="I5590" s="7" t="str">
        <f t="shared" si="615"/>
        <v>FM5</v>
      </c>
      <c r="J5590" s="7" t="str" cm="1">
        <f t="array" ref="J5590">_xlfn.IFS(OR(Datekey!$I5590="FM1",Datekey!$I5590="FM2",Datekey!$I5590="FM3"),"FQ1",OR(Datekey!$I5590="FM4",Datekey!$I5590="FM5",Datekey!$I5590="FM6"),"FQ2",OR(Datekey!$I5590="FM7",Datekey!$I5590="FM8",Datekey!$I5590="FM9"),"FQ3",OR(Datekey!$I5590="FM10",Datekey!$I5590="FM11",Datekey!$I5590="FM12"),"FQ4")</f>
        <v>FQ2</v>
      </c>
    </row>
    <row r="5591" spans="1:10" x14ac:dyDescent="0.3">
      <c r="A5591">
        <f>INDEX(RestaurantID,MATCH(Datekey!B5591,Table6[Date],0))</f>
        <v>209</v>
      </c>
      <c r="B5591" s="11">
        <f>DATE(Source!$U5591,Source!$V5591,Source!$W5591)</f>
        <v>42244</v>
      </c>
      <c r="C5591" s="3">
        <f t="shared" si="609"/>
        <v>8</v>
      </c>
      <c r="D5591" s="3" t="str">
        <f t="shared" si="610"/>
        <v>August</v>
      </c>
      <c r="E5591" s="3" t="str">
        <f t="shared" si="611"/>
        <v>Q3</v>
      </c>
      <c r="F5591" s="3" t="str">
        <f t="shared" si="612"/>
        <v>2015-Aug</v>
      </c>
      <c r="G5591" s="3">
        <f t="shared" si="613"/>
        <v>5</v>
      </c>
      <c r="H5591" s="3" t="str">
        <f t="shared" si="614"/>
        <v>Friday</v>
      </c>
      <c r="I5591" s="3" t="str">
        <f t="shared" si="615"/>
        <v>FM5</v>
      </c>
      <c r="J5591" s="3" t="str" cm="1">
        <f t="array" ref="J5591">_xlfn.IFS(OR(Datekey!$I5591="FM1",Datekey!$I5591="FM2",Datekey!$I5591="FM3"),"FQ1",OR(Datekey!$I5591="FM4",Datekey!$I5591="FM5",Datekey!$I5591="FM6"),"FQ2",OR(Datekey!$I5591="FM7",Datekey!$I5591="FM8",Datekey!$I5591="FM9"),"FQ3",OR(Datekey!$I5591="FM10",Datekey!$I5591="FM11",Datekey!$I5591="FM12"),"FQ4")</f>
        <v>FQ2</v>
      </c>
    </row>
    <row r="5592" spans="1:10" x14ac:dyDescent="0.3">
      <c r="A5592">
        <f>INDEX(RestaurantID,MATCH(Datekey!B5592,Table6[Date],0))</f>
        <v>18346857</v>
      </c>
      <c r="B5592" s="8">
        <f>DATE(Source!$U5592,Source!$V5592,Source!$W5592)</f>
        <v>40392</v>
      </c>
      <c r="C5592" s="7">
        <f t="shared" si="609"/>
        <v>8</v>
      </c>
      <c r="D5592" s="7" t="str">
        <f t="shared" si="610"/>
        <v>August</v>
      </c>
      <c r="E5592" s="7" t="str">
        <f t="shared" si="611"/>
        <v>Q3</v>
      </c>
      <c r="F5592" s="7" t="str">
        <f t="shared" si="612"/>
        <v>2010-Aug</v>
      </c>
      <c r="G5592" s="7">
        <f t="shared" si="613"/>
        <v>1</v>
      </c>
      <c r="H5592" s="7" t="str">
        <f t="shared" si="614"/>
        <v>Monday</v>
      </c>
      <c r="I5592" s="7" t="str">
        <f t="shared" si="615"/>
        <v>FM5</v>
      </c>
      <c r="J5592" s="7" t="str" cm="1">
        <f t="array" ref="J5592">_xlfn.IFS(OR(Datekey!$I5592="FM1",Datekey!$I5592="FM2",Datekey!$I5592="FM3"),"FQ1",OR(Datekey!$I5592="FM4",Datekey!$I5592="FM5",Datekey!$I5592="FM6"),"FQ2",OR(Datekey!$I5592="FM7",Datekey!$I5592="FM8",Datekey!$I5592="FM9"),"FQ3",OR(Datekey!$I5592="FM10",Datekey!$I5592="FM11",Datekey!$I5592="FM12"),"FQ4")</f>
        <v>FQ2</v>
      </c>
    </row>
    <row r="5593" spans="1:10" x14ac:dyDescent="0.3">
      <c r="A5593">
        <f>INDEX(RestaurantID,MATCH(Datekey!B5593,Table6[Date],0))</f>
        <v>4185</v>
      </c>
      <c r="B5593" s="11">
        <f>DATE(Source!$U5593,Source!$V5593,Source!$W5593)</f>
        <v>42593</v>
      </c>
      <c r="C5593" s="3">
        <f t="shared" si="609"/>
        <v>8</v>
      </c>
      <c r="D5593" s="3" t="str">
        <f t="shared" si="610"/>
        <v>August</v>
      </c>
      <c r="E5593" s="3" t="str">
        <f t="shared" si="611"/>
        <v>Q3</v>
      </c>
      <c r="F5593" s="3" t="str">
        <f t="shared" si="612"/>
        <v>2016-Aug</v>
      </c>
      <c r="G5593" s="3">
        <f t="shared" si="613"/>
        <v>4</v>
      </c>
      <c r="H5593" s="3" t="str">
        <f t="shared" si="614"/>
        <v>Thursday</v>
      </c>
      <c r="I5593" s="3" t="str">
        <f t="shared" si="615"/>
        <v>FM5</v>
      </c>
      <c r="J5593" s="3" t="str" cm="1">
        <f t="array" ref="J5593">_xlfn.IFS(OR(Datekey!$I5593="FM1",Datekey!$I5593="FM2",Datekey!$I5593="FM3"),"FQ1",OR(Datekey!$I5593="FM4",Datekey!$I5593="FM5",Datekey!$I5593="FM6"),"FQ2",OR(Datekey!$I5593="FM7",Datekey!$I5593="FM8",Datekey!$I5593="FM9"),"FQ3",OR(Datekey!$I5593="FM10",Datekey!$I5593="FM11",Datekey!$I5593="FM12"),"FQ4")</f>
        <v>FQ2</v>
      </c>
    </row>
    <row r="5594" spans="1:10" x14ac:dyDescent="0.3">
      <c r="A5594">
        <f>INDEX(RestaurantID,MATCH(Datekey!B5594,Table6[Date],0))</f>
        <v>511</v>
      </c>
      <c r="B5594" s="8">
        <f>DATE(Source!$U5594,Source!$V5594,Source!$W5594)</f>
        <v>41506</v>
      </c>
      <c r="C5594" s="7">
        <f t="shared" si="609"/>
        <v>8</v>
      </c>
      <c r="D5594" s="7" t="str">
        <f t="shared" si="610"/>
        <v>August</v>
      </c>
      <c r="E5594" s="7" t="str">
        <f t="shared" si="611"/>
        <v>Q3</v>
      </c>
      <c r="F5594" s="7" t="str">
        <f t="shared" si="612"/>
        <v>2013-Aug</v>
      </c>
      <c r="G5594" s="7">
        <f t="shared" si="613"/>
        <v>2</v>
      </c>
      <c r="H5594" s="7" t="str">
        <f t="shared" si="614"/>
        <v>Tuesday</v>
      </c>
      <c r="I5594" s="7" t="str">
        <f t="shared" si="615"/>
        <v>FM5</v>
      </c>
      <c r="J5594" s="7" t="str" cm="1">
        <f t="array" ref="J5594">_xlfn.IFS(OR(Datekey!$I5594="FM1",Datekey!$I5594="FM2",Datekey!$I5594="FM3"),"FQ1",OR(Datekey!$I5594="FM4",Datekey!$I5594="FM5",Datekey!$I5594="FM6"),"FQ2",OR(Datekey!$I5594="FM7",Datekey!$I5594="FM8",Datekey!$I5594="FM9"),"FQ3",OR(Datekey!$I5594="FM10",Datekey!$I5594="FM11",Datekey!$I5594="FM12"),"FQ4")</f>
        <v>FQ2</v>
      </c>
    </row>
    <row r="5595" spans="1:10" x14ac:dyDescent="0.3">
      <c r="A5595">
        <f>INDEX(RestaurantID,MATCH(Datekey!B5595,Table6[Date],0))</f>
        <v>18472675</v>
      </c>
      <c r="B5595" s="11">
        <f>DATE(Source!$U5595,Source!$V5595,Source!$W5595)</f>
        <v>41145</v>
      </c>
      <c r="C5595" s="3">
        <f t="shared" si="609"/>
        <v>8</v>
      </c>
      <c r="D5595" s="3" t="str">
        <f t="shared" si="610"/>
        <v>August</v>
      </c>
      <c r="E5595" s="3" t="str">
        <f t="shared" si="611"/>
        <v>Q3</v>
      </c>
      <c r="F5595" s="3" t="str">
        <f t="shared" si="612"/>
        <v>2012-Aug</v>
      </c>
      <c r="G5595" s="3">
        <f t="shared" si="613"/>
        <v>5</v>
      </c>
      <c r="H5595" s="3" t="str">
        <f t="shared" si="614"/>
        <v>Friday</v>
      </c>
      <c r="I5595" s="3" t="str">
        <f t="shared" si="615"/>
        <v>FM5</v>
      </c>
      <c r="J5595" s="3" t="str" cm="1">
        <f t="array" ref="J5595">_xlfn.IFS(OR(Datekey!$I5595="FM1",Datekey!$I5595="FM2",Datekey!$I5595="FM3"),"FQ1",OR(Datekey!$I5595="FM4",Datekey!$I5595="FM5",Datekey!$I5595="FM6"),"FQ2",OR(Datekey!$I5595="FM7",Datekey!$I5595="FM8",Datekey!$I5595="FM9"),"FQ3",OR(Datekey!$I5595="FM10",Datekey!$I5595="FM11",Datekey!$I5595="FM12"),"FQ4")</f>
        <v>FQ2</v>
      </c>
    </row>
    <row r="5596" spans="1:10" x14ac:dyDescent="0.3">
      <c r="A5596">
        <f>INDEX(RestaurantID,MATCH(Datekey!B5596,Table6[Date],0))</f>
        <v>18334427</v>
      </c>
      <c r="B5596" s="8">
        <f>DATE(Source!$U5596,Source!$V5596,Source!$W5596)</f>
        <v>41134</v>
      </c>
      <c r="C5596" s="7">
        <f t="shared" si="609"/>
        <v>8</v>
      </c>
      <c r="D5596" s="7" t="str">
        <f t="shared" si="610"/>
        <v>August</v>
      </c>
      <c r="E5596" s="7" t="str">
        <f t="shared" si="611"/>
        <v>Q3</v>
      </c>
      <c r="F5596" s="7" t="str">
        <f t="shared" si="612"/>
        <v>2012-Aug</v>
      </c>
      <c r="G5596" s="7">
        <f t="shared" si="613"/>
        <v>1</v>
      </c>
      <c r="H5596" s="7" t="str">
        <f t="shared" si="614"/>
        <v>Monday</v>
      </c>
      <c r="I5596" s="7" t="str">
        <f t="shared" si="615"/>
        <v>FM5</v>
      </c>
      <c r="J5596" s="7" t="str" cm="1">
        <f t="array" ref="J5596">_xlfn.IFS(OR(Datekey!$I5596="FM1",Datekey!$I5596="FM2",Datekey!$I5596="FM3"),"FQ1",OR(Datekey!$I5596="FM4",Datekey!$I5596="FM5",Datekey!$I5596="FM6"),"FQ2",OR(Datekey!$I5596="FM7",Datekey!$I5596="FM8",Datekey!$I5596="FM9"),"FQ3",OR(Datekey!$I5596="FM10",Datekey!$I5596="FM11",Datekey!$I5596="FM12"),"FQ4")</f>
        <v>FQ2</v>
      </c>
    </row>
    <row r="5597" spans="1:10" x14ac:dyDescent="0.3">
      <c r="A5597">
        <f>INDEX(RestaurantID,MATCH(Datekey!B5597,Table6[Date],0))</f>
        <v>18382113</v>
      </c>
      <c r="B5597" s="11">
        <f>DATE(Source!$U5597,Source!$V5597,Source!$W5597)</f>
        <v>41834</v>
      </c>
      <c r="C5597" s="3">
        <f t="shared" si="609"/>
        <v>7</v>
      </c>
      <c r="D5597" s="3" t="str">
        <f t="shared" si="610"/>
        <v>July</v>
      </c>
      <c r="E5597" s="3" t="str">
        <f t="shared" si="611"/>
        <v>Q3</v>
      </c>
      <c r="F5597" s="3" t="str">
        <f t="shared" si="612"/>
        <v>2014-Jul</v>
      </c>
      <c r="G5597" s="3">
        <f t="shared" si="613"/>
        <v>1</v>
      </c>
      <c r="H5597" s="3" t="str">
        <f t="shared" si="614"/>
        <v>Monday</v>
      </c>
      <c r="I5597" s="3" t="str">
        <f t="shared" si="615"/>
        <v>FM4</v>
      </c>
      <c r="J5597" s="3" t="str" cm="1">
        <f t="array" ref="J5597">_xlfn.IFS(OR(Datekey!$I5597="FM1",Datekey!$I5597="FM2",Datekey!$I5597="FM3"),"FQ1",OR(Datekey!$I5597="FM4",Datekey!$I5597="FM5",Datekey!$I5597="FM6"),"FQ2",OR(Datekey!$I5597="FM7",Datekey!$I5597="FM8",Datekey!$I5597="FM9"),"FQ3",OR(Datekey!$I5597="FM10",Datekey!$I5597="FM11",Datekey!$I5597="FM12"),"FQ4")</f>
        <v>FQ2</v>
      </c>
    </row>
    <row r="5598" spans="1:10" x14ac:dyDescent="0.3">
      <c r="A5598">
        <f>INDEX(RestaurantID,MATCH(Datekey!B5598,Table6[Date],0))</f>
        <v>1036</v>
      </c>
      <c r="B5598" s="8">
        <f>DATE(Source!$U5598,Source!$V5598,Source!$W5598)</f>
        <v>41458</v>
      </c>
      <c r="C5598" s="7">
        <f t="shared" si="609"/>
        <v>7</v>
      </c>
      <c r="D5598" s="7" t="str">
        <f t="shared" si="610"/>
        <v>July</v>
      </c>
      <c r="E5598" s="7" t="str">
        <f t="shared" si="611"/>
        <v>Q3</v>
      </c>
      <c r="F5598" s="7" t="str">
        <f t="shared" si="612"/>
        <v>2013-Jul</v>
      </c>
      <c r="G5598" s="7">
        <f t="shared" si="613"/>
        <v>3</v>
      </c>
      <c r="H5598" s="7" t="str">
        <f t="shared" si="614"/>
        <v>Wednesday</v>
      </c>
      <c r="I5598" s="7" t="str">
        <f t="shared" si="615"/>
        <v>FM4</v>
      </c>
      <c r="J5598" s="7" t="str" cm="1">
        <f t="array" ref="J5598">_xlfn.IFS(OR(Datekey!$I5598="FM1",Datekey!$I5598="FM2",Datekey!$I5598="FM3"),"FQ1",OR(Datekey!$I5598="FM4",Datekey!$I5598="FM5",Datekey!$I5598="FM6"),"FQ2",OR(Datekey!$I5598="FM7",Datekey!$I5598="FM8",Datekey!$I5598="FM9"),"FQ3",OR(Datekey!$I5598="FM10",Datekey!$I5598="FM11",Datekey!$I5598="FM12"),"FQ4")</f>
        <v>FQ2</v>
      </c>
    </row>
    <row r="5599" spans="1:10" x14ac:dyDescent="0.3">
      <c r="A5599">
        <f>INDEX(RestaurantID,MATCH(Datekey!B5599,Table6[Date],0))</f>
        <v>306245</v>
      </c>
      <c r="B5599" s="11">
        <f>DATE(Source!$U5599,Source!$V5599,Source!$W5599)</f>
        <v>40734</v>
      </c>
      <c r="C5599" s="3">
        <f t="shared" si="609"/>
        <v>7</v>
      </c>
      <c r="D5599" s="3" t="str">
        <f t="shared" si="610"/>
        <v>July</v>
      </c>
      <c r="E5599" s="3" t="str">
        <f t="shared" si="611"/>
        <v>Q3</v>
      </c>
      <c r="F5599" s="3" t="str">
        <f t="shared" si="612"/>
        <v>2011-Jul</v>
      </c>
      <c r="G5599" s="3">
        <f t="shared" si="613"/>
        <v>7</v>
      </c>
      <c r="H5599" s="3" t="str">
        <f t="shared" si="614"/>
        <v>Sunday</v>
      </c>
      <c r="I5599" s="3" t="str">
        <f t="shared" si="615"/>
        <v>FM4</v>
      </c>
      <c r="J5599" s="3" t="str" cm="1">
        <f t="array" ref="J5599">_xlfn.IFS(OR(Datekey!$I5599="FM1",Datekey!$I5599="FM2",Datekey!$I5599="FM3"),"FQ1",OR(Datekey!$I5599="FM4",Datekey!$I5599="FM5",Datekey!$I5599="FM6"),"FQ2",OR(Datekey!$I5599="FM7",Datekey!$I5599="FM8",Datekey!$I5599="FM9"),"FQ3",OR(Datekey!$I5599="FM10",Datekey!$I5599="FM11",Datekey!$I5599="FM12"),"FQ4")</f>
        <v>FQ2</v>
      </c>
    </row>
    <row r="5600" spans="1:10" x14ac:dyDescent="0.3">
      <c r="A5600">
        <f>INDEX(RestaurantID,MATCH(Datekey!B5600,Table6[Date],0))</f>
        <v>468</v>
      </c>
      <c r="B5600" s="8">
        <f>DATE(Source!$U5600,Source!$V5600,Source!$W5600)</f>
        <v>42553</v>
      </c>
      <c r="C5600" s="7">
        <f t="shared" si="609"/>
        <v>7</v>
      </c>
      <c r="D5600" s="7" t="str">
        <f t="shared" si="610"/>
        <v>July</v>
      </c>
      <c r="E5600" s="7" t="str">
        <f t="shared" si="611"/>
        <v>Q3</v>
      </c>
      <c r="F5600" s="7" t="str">
        <f t="shared" si="612"/>
        <v>2016-Jul</v>
      </c>
      <c r="G5600" s="7">
        <f t="shared" si="613"/>
        <v>6</v>
      </c>
      <c r="H5600" s="7" t="str">
        <f t="shared" si="614"/>
        <v>Saturday</v>
      </c>
      <c r="I5600" s="7" t="str">
        <f t="shared" si="615"/>
        <v>FM4</v>
      </c>
      <c r="J5600" s="7" t="str" cm="1">
        <f t="array" ref="J5600">_xlfn.IFS(OR(Datekey!$I5600="FM1",Datekey!$I5600="FM2",Datekey!$I5600="FM3"),"FQ1",OR(Datekey!$I5600="FM4",Datekey!$I5600="FM5",Datekey!$I5600="FM6"),"FQ2",OR(Datekey!$I5600="FM7",Datekey!$I5600="FM8",Datekey!$I5600="FM9"),"FQ3",OR(Datekey!$I5600="FM10",Datekey!$I5600="FM11",Datekey!$I5600="FM12"),"FQ4")</f>
        <v>FQ2</v>
      </c>
    </row>
    <row r="5601" spans="1:10" x14ac:dyDescent="0.3">
      <c r="A5601">
        <f>INDEX(RestaurantID,MATCH(Datekey!B5601,Table6[Date],0))</f>
        <v>18272376</v>
      </c>
      <c r="B5601" s="11">
        <f>DATE(Source!$U5601,Source!$V5601,Source!$W5601)</f>
        <v>41825</v>
      </c>
      <c r="C5601" s="3">
        <f t="shared" si="609"/>
        <v>7</v>
      </c>
      <c r="D5601" s="3" t="str">
        <f t="shared" si="610"/>
        <v>July</v>
      </c>
      <c r="E5601" s="3" t="str">
        <f t="shared" si="611"/>
        <v>Q3</v>
      </c>
      <c r="F5601" s="3" t="str">
        <f t="shared" si="612"/>
        <v>2014-Jul</v>
      </c>
      <c r="G5601" s="3">
        <f t="shared" si="613"/>
        <v>6</v>
      </c>
      <c r="H5601" s="3" t="str">
        <f t="shared" si="614"/>
        <v>Saturday</v>
      </c>
      <c r="I5601" s="3" t="str">
        <f t="shared" si="615"/>
        <v>FM4</v>
      </c>
      <c r="J5601" s="3" t="str" cm="1">
        <f t="array" ref="J5601">_xlfn.IFS(OR(Datekey!$I5601="FM1",Datekey!$I5601="FM2",Datekey!$I5601="FM3"),"FQ1",OR(Datekey!$I5601="FM4",Datekey!$I5601="FM5",Datekey!$I5601="FM6"),"FQ2",OR(Datekey!$I5601="FM7",Datekey!$I5601="FM8",Datekey!$I5601="FM9"),"FQ3",OR(Datekey!$I5601="FM10",Datekey!$I5601="FM11",Datekey!$I5601="FM12"),"FQ4")</f>
        <v>FQ2</v>
      </c>
    </row>
    <row r="5602" spans="1:10" x14ac:dyDescent="0.3">
      <c r="A5602">
        <f>INDEX(RestaurantID,MATCH(Datekey!B5602,Table6[Date],0))</f>
        <v>18460414</v>
      </c>
      <c r="B5602" s="8">
        <f>DATE(Source!$U5602,Source!$V5602,Source!$W5602)</f>
        <v>43237</v>
      </c>
      <c r="C5602" s="7">
        <f t="shared" si="609"/>
        <v>5</v>
      </c>
      <c r="D5602" s="7" t="str">
        <f t="shared" si="610"/>
        <v>May</v>
      </c>
      <c r="E5602" s="7" t="str">
        <f t="shared" si="611"/>
        <v>Q2</v>
      </c>
      <c r="F5602" s="7" t="str">
        <f t="shared" si="612"/>
        <v>2018-May</v>
      </c>
      <c r="G5602" s="7">
        <f t="shared" si="613"/>
        <v>4</v>
      </c>
      <c r="H5602" s="7" t="str">
        <f t="shared" si="614"/>
        <v>Thursday</v>
      </c>
      <c r="I5602" s="7" t="str">
        <f t="shared" si="615"/>
        <v>FM2</v>
      </c>
      <c r="J5602" s="7" t="str" cm="1">
        <f t="array" ref="J5602">_xlfn.IFS(OR(Datekey!$I5602="FM1",Datekey!$I5602="FM2",Datekey!$I5602="FM3"),"FQ1",OR(Datekey!$I5602="FM4",Datekey!$I5602="FM5",Datekey!$I5602="FM6"),"FQ2",OR(Datekey!$I5602="FM7",Datekey!$I5602="FM8",Datekey!$I5602="FM9"),"FQ3",OR(Datekey!$I5602="FM10",Datekey!$I5602="FM11",Datekey!$I5602="FM12"),"FQ4")</f>
        <v>FQ1</v>
      </c>
    </row>
    <row r="5603" spans="1:10" x14ac:dyDescent="0.3">
      <c r="A5603">
        <f>INDEX(RestaurantID,MATCH(Datekey!B5603,Table6[Date],0))</f>
        <v>1924</v>
      </c>
      <c r="B5603" s="11">
        <f>DATE(Source!$U5603,Source!$V5603,Source!$W5603)</f>
        <v>42197</v>
      </c>
      <c r="C5603" s="3">
        <f t="shared" si="609"/>
        <v>7</v>
      </c>
      <c r="D5603" s="3" t="str">
        <f t="shared" si="610"/>
        <v>July</v>
      </c>
      <c r="E5603" s="3" t="str">
        <f t="shared" si="611"/>
        <v>Q3</v>
      </c>
      <c r="F5603" s="3" t="str">
        <f t="shared" si="612"/>
        <v>2015-Jul</v>
      </c>
      <c r="G5603" s="3">
        <f t="shared" si="613"/>
        <v>7</v>
      </c>
      <c r="H5603" s="3" t="str">
        <f t="shared" si="614"/>
        <v>Sunday</v>
      </c>
      <c r="I5603" s="3" t="str">
        <f t="shared" si="615"/>
        <v>FM4</v>
      </c>
      <c r="J5603" s="3" t="str" cm="1">
        <f t="array" ref="J5603">_xlfn.IFS(OR(Datekey!$I5603="FM1",Datekey!$I5603="FM2",Datekey!$I5603="FM3"),"FQ1",OR(Datekey!$I5603="FM4",Datekey!$I5603="FM5",Datekey!$I5603="FM6"),"FQ2",OR(Datekey!$I5603="FM7",Datekey!$I5603="FM8",Datekey!$I5603="FM9"),"FQ3",OR(Datekey!$I5603="FM10",Datekey!$I5603="FM11",Datekey!$I5603="FM12"),"FQ4")</f>
        <v>FQ2</v>
      </c>
    </row>
    <row r="5604" spans="1:10" x14ac:dyDescent="0.3">
      <c r="A5604">
        <f>INDEX(RestaurantID,MATCH(Datekey!B5604,Table6[Date],0))</f>
        <v>218</v>
      </c>
      <c r="B5604" s="8">
        <f>DATE(Source!$U5604,Source!$V5604,Source!$W5604)</f>
        <v>40747</v>
      </c>
      <c r="C5604" s="7">
        <f t="shared" si="609"/>
        <v>7</v>
      </c>
      <c r="D5604" s="7" t="str">
        <f t="shared" si="610"/>
        <v>July</v>
      </c>
      <c r="E5604" s="7" t="str">
        <f t="shared" si="611"/>
        <v>Q3</v>
      </c>
      <c r="F5604" s="7" t="str">
        <f t="shared" si="612"/>
        <v>2011-Jul</v>
      </c>
      <c r="G5604" s="7">
        <f t="shared" si="613"/>
        <v>6</v>
      </c>
      <c r="H5604" s="7" t="str">
        <f t="shared" si="614"/>
        <v>Saturday</v>
      </c>
      <c r="I5604" s="7" t="str">
        <f t="shared" si="615"/>
        <v>FM4</v>
      </c>
      <c r="J5604" s="7" t="str" cm="1">
        <f t="array" ref="J5604">_xlfn.IFS(OR(Datekey!$I5604="FM1",Datekey!$I5604="FM2",Datekey!$I5604="FM3"),"FQ1",OR(Datekey!$I5604="FM4",Datekey!$I5604="FM5",Datekey!$I5604="FM6"),"FQ2",OR(Datekey!$I5604="FM7",Datekey!$I5604="FM8",Datekey!$I5604="FM9"),"FQ3",OR(Datekey!$I5604="FM10",Datekey!$I5604="FM11",Datekey!$I5604="FM12"),"FQ4")</f>
        <v>FQ2</v>
      </c>
    </row>
    <row r="5605" spans="1:10" x14ac:dyDescent="0.3">
      <c r="A5605">
        <f>INDEX(RestaurantID,MATCH(Datekey!B5605,Table6[Date],0))</f>
        <v>313272</v>
      </c>
      <c r="B5605" s="11">
        <f>DATE(Source!$U5605,Source!$V5605,Source!$W5605)</f>
        <v>42573</v>
      </c>
      <c r="C5605" s="3">
        <f t="shared" si="609"/>
        <v>7</v>
      </c>
      <c r="D5605" s="3" t="str">
        <f t="shared" si="610"/>
        <v>July</v>
      </c>
      <c r="E5605" s="3" t="str">
        <f t="shared" si="611"/>
        <v>Q3</v>
      </c>
      <c r="F5605" s="3" t="str">
        <f t="shared" si="612"/>
        <v>2016-Jul</v>
      </c>
      <c r="G5605" s="3">
        <f t="shared" si="613"/>
        <v>5</v>
      </c>
      <c r="H5605" s="3" t="str">
        <f t="shared" si="614"/>
        <v>Friday</v>
      </c>
      <c r="I5605" s="3" t="str">
        <f t="shared" si="615"/>
        <v>FM4</v>
      </c>
      <c r="J5605" s="3" t="str" cm="1">
        <f t="array" ref="J5605">_xlfn.IFS(OR(Datekey!$I5605="FM1",Datekey!$I5605="FM2",Datekey!$I5605="FM3"),"FQ1",OR(Datekey!$I5605="FM4",Datekey!$I5605="FM5",Datekey!$I5605="FM6"),"FQ2",OR(Datekey!$I5605="FM7",Datekey!$I5605="FM8",Datekey!$I5605="FM9"),"FQ3",OR(Datekey!$I5605="FM10",Datekey!$I5605="FM11",Datekey!$I5605="FM12"),"FQ4")</f>
        <v>FQ2</v>
      </c>
    </row>
    <row r="5606" spans="1:10" x14ac:dyDescent="0.3">
      <c r="A5606">
        <f>INDEX(RestaurantID,MATCH(Datekey!B5606,Table6[Date],0))</f>
        <v>18432030</v>
      </c>
      <c r="B5606" s="8">
        <f>DATE(Source!$U5606,Source!$V5606,Source!$W5606)</f>
        <v>42202</v>
      </c>
      <c r="C5606" s="7">
        <f t="shared" si="609"/>
        <v>7</v>
      </c>
      <c r="D5606" s="7" t="str">
        <f t="shared" si="610"/>
        <v>July</v>
      </c>
      <c r="E5606" s="7" t="str">
        <f t="shared" si="611"/>
        <v>Q3</v>
      </c>
      <c r="F5606" s="7" t="str">
        <f t="shared" si="612"/>
        <v>2015-Jul</v>
      </c>
      <c r="G5606" s="7">
        <f t="shared" si="613"/>
        <v>5</v>
      </c>
      <c r="H5606" s="7" t="str">
        <f t="shared" si="614"/>
        <v>Friday</v>
      </c>
      <c r="I5606" s="7" t="str">
        <f t="shared" si="615"/>
        <v>FM4</v>
      </c>
      <c r="J5606" s="7" t="str" cm="1">
        <f t="array" ref="J5606">_xlfn.IFS(OR(Datekey!$I5606="FM1",Datekey!$I5606="FM2",Datekey!$I5606="FM3"),"FQ1",OR(Datekey!$I5606="FM4",Datekey!$I5606="FM5",Datekey!$I5606="FM6"),"FQ2",OR(Datekey!$I5606="FM7",Datekey!$I5606="FM8",Datekey!$I5606="FM9"),"FQ3",OR(Datekey!$I5606="FM10",Datekey!$I5606="FM11",Datekey!$I5606="FM12"),"FQ4")</f>
        <v>FQ2</v>
      </c>
    </row>
    <row r="5607" spans="1:10" x14ac:dyDescent="0.3">
      <c r="A5607">
        <f>INDEX(RestaurantID,MATCH(Datekey!B5607,Table6[Date],0))</f>
        <v>311854</v>
      </c>
      <c r="B5607" s="11">
        <f>DATE(Source!$U5607,Source!$V5607,Source!$W5607)</f>
        <v>41108</v>
      </c>
      <c r="C5607" s="3">
        <f t="shared" si="609"/>
        <v>7</v>
      </c>
      <c r="D5607" s="3" t="str">
        <f t="shared" si="610"/>
        <v>July</v>
      </c>
      <c r="E5607" s="3" t="str">
        <f t="shared" si="611"/>
        <v>Q3</v>
      </c>
      <c r="F5607" s="3" t="str">
        <f t="shared" si="612"/>
        <v>2012-Jul</v>
      </c>
      <c r="G5607" s="3">
        <f t="shared" si="613"/>
        <v>3</v>
      </c>
      <c r="H5607" s="3" t="str">
        <f t="shared" si="614"/>
        <v>Wednesday</v>
      </c>
      <c r="I5607" s="3" t="str">
        <f t="shared" si="615"/>
        <v>FM4</v>
      </c>
      <c r="J5607" s="3" t="str" cm="1">
        <f t="array" ref="J5607">_xlfn.IFS(OR(Datekey!$I5607="FM1",Datekey!$I5607="FM2",Datekey!$I5607="FM3"),"FQ1",OR(Datekey!$I5607="FM4",Datekey!$I5607="FM5",Datekey!$I5607="FM6"),"FQ2",OR(Datekey!$I5607="FM7",Datekey!$I5607="FM8",Datekey!$I5607="FM9"),"FQ3",OR(Datekey!$I5607="FM10",Datekey!$I5607="FM11",Datekey!$I5607="FM12"),"FQ4")</f>
        <v>FQ2</v>
      </c>
    </row>
    <row r="5608" spans="1:10" x14ac:dyDescent="0.3">
      <c r="A5608">
        <f>INDEX(RestaurantID,MATCH(Datekey!B5608,Table6[Date],0))</f>
        <v>18272389</v>
      </c>
      <c r="B5608" s="8">
        <f>DATE(Source!$U5608,Source!$V5608,Source!$W5608)</f>
        <v>42937</v>
      </c>
      <c r="C5608" s="7">
        <f t="shared" si="609"/>
        <v>7</v>
      </c>
      <c r="D5608" s="7" t="str">
        <f t="shared" si="610"/>
        <v>July</v>
      </c>
      <c r="E5608" s="7" t="str">
        <f t="shared" si="611"/>
        <v>Q3</v>
      </c>
      <c r="F5608" s="7" t="str">
        <f t="shared" si="612"/>
        <v>2017-Jul</v>
      </c>
      <c r="G5608" s="7">
        <f t="shared" si="613"/>
        <v>5</v>
      </c>
      <c r="H5608" s="7" t="str">
        <f t="shared" si="614"/>
        <v>Friday</v>
      </c>
      <c r="I5608" s="7" t="str">
        <f t="shared" si="615"/>
        <v>FM4</v>
      </c>
      <c r="J5608" s="7" t="str" cm="1">
        <f t="array" ref="J5608">_xlfn.IFS(OR(Datekey!$I5608="FM1",Datekey!$I5608="FM2",Datekey!$I5608="FM3"),"FQ1",OR(Datekey!$I5608="FM4",Datekey!$I5608="FM5",Datekey!$I5608="FM6"),"FQ2",OR(Datekey!$I5608="FM7",Datekey!$I5608="FM8",Datekey!$I5608="FM9"),"FQ3",OR(Datekey!$I5608="FM10",Datekey!$I5608="FM11",Datekey!$I5608="FM12"),"FQ4")</f>
        <v>FQ2</v>
      </c>
    </row>
    <row r="5609" spans="1:10" x14ac:dyDescent="0.3">
      <c r="A5609">
        <f>INDEX(RestaurantID,MATCH(Datekey!B5609,Table6[Date],0))</f>
        <v>18363044</v>
      </c>
      <c r="B5609" s="11">
        <f>DATE(Source!$U5609,Source!$V5609,Source!$W5609)</f>
        <v>42211</v>
      </c>
      <c r="C5609" s="3">
        <f t="shared" si="609"/>
        <v>7</v>
      </c>
      <c r="D5609" s="3" t="str">
        <f t="shared" si="610"/>
        <v>July</v>
      </c>
      <c r="E5609" s="3" t="str">
        <f t="shared" si="611"/>
        <v>Q3</v>
      </c>
      <c r="F5609" s="3" t="str">
        <f t="shared" si="612"/>
        <v>2015-Jul</v>
      </c>
      <c r="G5609" s="3">
        <f t="shared" si="613"/>
        <v>7</v>
      </c>
      <c r="H5609" s="3" t="str">
        <f t="shared" si="614"/>
        <v>Sunday</v>
      </c>
      <c r="I5609" s="3" t="str">
        <f t="shared" si="615"/>
        <v>FM4</v>
      </c>
      <c r="J5609" s="3" t="str" cm="1">
        <f t="array" ref="J5609">_xlfn.IFS(OR(Datekey!$I5609="FM1",Datekey!$I5609="FM2",Datekey!$I5609="FM3"),"FQ1",OR(Datekey!$I5609="FM4",Datekey!$I5609="FM5",Datekey!$I5609="FM6"),"FQ2",OR(Datekey!$I5609="FM7",Datekey!$I5609="FM8",Datekey!$I5609="FM9"),"FQ3",OR(Datekey!$I5609="FM10",Datekey!$I5609="FM11",Datekey!$I5609="FM12"),"FQ4")</f>
        <v>FQ2</v>
      </c>
    </row>
    <row r="5610" spans="1:10" x14ac:dyDescent="0.3">
      <c r="A5610">
        <f>INDEX(RestaurantID,MATCH(Datekey!B5610,Table6[Date],0))</f>
        <v>18455513</v>
      </c>
      <c r="B5610" s="8">
        <f>DATE(Source!$U5610,Source!$V5610,Source!$W5610)</f>
        <v>43294</v>
      </c>
      <c r="C5610" s="7">
        <f t="shared" si="609"/>
        <v>7</v>
      </c>
      <c r="D5610" s="7" t="str">
        <f t="shared" si="610"/>
        <v>July</v>
      </c>
      <c r="E5610" s="7" t="str">
        <f t="shared" si="611"/>
        <v>Q3</v>
      </c>
      <c r="F5610" s="7" t="str">
        <f t="shared" si="612"/>
        <v>2018-Jul</v>
      </c>
      <c r="G5610" s="7">
        <f t="shared" si="613"/>
        <v>5</v>
      </c>
      <c r="H5610" s="7" t="str">
        <f t="shared" si="614"/>
        <v>Friday</v>
      </c>
      <c r="I5610" s="7" t="str">
        <f t="shared" si="615"/>
        <v>FM4</v>
      </c>
      <c r="J5610" s="7" t="str" cm="1">
        <f t="array" ref="J5610">_xlfn.IFS(OR(Datekey!$I5610="FM1",Datekey!$I5610="FM2",Datekey!$I5610="FM3"),"FQ1",OR(Datekey!$I5610="FM4",Datekey!$I5610="FM5",Datekey!$I5610="FM6"),"FQ2",OR(Datekey!$I5610="FM7",Datekey!$I5610="FM8",Datekey!$I5610="FM9"),"FQ3",OR(Datekey!$I5610="FM10",Datekey!$I5610="FM11",Datekey!$I5610="FM12"),"FQ4")</f>
        <v>FQ2</v>
      </c>
    </row>
    <row r="5611" spans="1:10" x14ac:dyDescent="0.3">
      <c r="A5611">
        <f>INDEX(RestaurantID,MATCH(Datekey!B5611,Table6[Date],0))</f>
        <v>6318506</v>
      </c>
      <c r="B5611" s="11">
        <f>DATE(Source!$U5611,Source!$V5611,Source!$W5611)</f>
        <v>40490</v>
      </c>
      <c r="C5611" s="3">
        <f t="shared" si="609"/>
        <v>11</v>
      </c>
      <c r="D5611" s="3" t="str">
        <f t="shared" si="610"/>
        <v>November</v>
      </c>
      <c r="E5611" s="3" t="str">
        <f t="shared" si="611"/>
        <v>Q4</v>
      </c>
      <c r="F5611" s="3" t="str">
        <f t="shared" si="612"/>
        <v>2010-Nov</v>
      </c>
      <c r="G5611" s="3">
        <f t="shared" si="613"/>
        <v>1</v>
      </c>
      <c r="H5611" s="3" t="str">
        <f t="shared" si="614"/>
        <v>Monday</v>
      </c>
      <c r="I5611" s="3" t="str">
        <f t="shared" si="615"/>
        <v>FM8</v>
      </c>
      <c r="J5611" s="3" t="str" cm="1">
        <f t="array" ref="J5611">_xlfn.IFS(OR(Datekey!$I5611="FM1",Datekey!$I5611="FM2",Datekey!$I5611="FM3"),"FQ1",OR(Datekey!$I5611="FM4",Datekey!$I5611="FM5",Datekey!$I5611="FM6"),"FQ2",OR(Datekey!$I5611="FM7",Datekey!$I5611="FM8",Datekey!$I5611="FM9"),"FQ3",OR(Datekey!$I5611="FM10",Datekey!$I5611="FM11",Datekey!$I5611="FM12"),"FQ4")</f>
        <v>FQ3</v>
      </c>
    </row>
    <row r="5612" spans="1:10" x14ac:dyDescent="0.3">
      <c r="A5612">
        <f>INDEX(RestaurantID,MATCH(Datekey!B5612,Table6[Date],0))</f>
        <v>6502341</v>
      </c>
      <c r="B5612" s="8">
        <f>DATE(Source!$U5612,Source!$V5612,Source!$W5612)</f>
        <v>42932</v>
      </c>
      <c r="C5612" s="7">
        <f t="shared" si="609"/>
        <v>7</v>
      </c>
      <c r="D5612" s="7" t="str">
        <f t="shared" si="610"/>
        <v>July</v>
      </c>
      <c r="E5612" s="7" t="str">
        <f t="shared" si="611"/>
        <v>Q3</v>
      </c>
      <c r="F5612" s="7" t="str">
        <f t="shared" si="612"/>
        <v>2017-Jul</v>
      </c>
      <c r="G5612" s="7">
        <f t="shared" si="613"/>
        <v>7</v>
      </c>
      <c r="H5612" s="7" t="str">
        <f t="shared" si="614"/>
        <v>Sunday</v>
      </c>
      <c r="I5612" s="7" t="str">
        <f t="shared" si="615"/>
        <v>FM4</v>
      </c>
      <c r="J5612" s="7" t="str" cm="1">
        <f t="array" ref="J5612">_xlfn.IFS(OR(Datekey!$I5612="FM1",Datekey!$I5612="FM2",Datekey!$I5612="FM3"),"FQ1",OR(Datekey!$I5612="FM4",Datekey!$I5612="FM5",Datekey!$I5612="FM6"),"FQ2",OR(Datekey!$I5612="FM7",Datekey!$I5612="FM8",Datekey!$I5612="FM9"),"FQ3",OR(Datekey!$I5612="FM10",Datekey!$I5612="FM11",Datekey!$I5612="FM12"),"FQ4")</f>
        <v>FQ2</v>
      </c>
    </row>
    <row r="5613" spans="1:10" x14ac:dyDescent="0.3">
      <c r="A5613">
        <f>INDEX(RestaurantID,MATCH(Datekey!B5613,Table6[Date],0))</f>
        <v>18313119</v>
      </c>
      <c r="B5613" s="11">
        <f>DATE(Source!$U5613,Source!$V5613,Source!$W5613)</f>
        <v>40740</v>
      </c>
      <c r="C5613" s="3">
        <f t="shared" si="609"/>
        <v>7</v>
      </c>
      <c r="D5613" s="3" t="str">
        <f t="shared" si="610"/>
        <v>July</v>
      </c>
      <c r="E5613" s="3" t="str">
        <f t="shared" si="611"/>
        <v>Q3</v>
      </c>
      <c r="F5613" s="3" t="str">
        <f t="shared" si="612"/>
        <v>2011-Jul</v>
      </c>
      <c r="G5613" s="3">
        <f t="shared" si="613"/>
        <v>6</v>
      </c>
      <c r="H5613" s="3" t="str">
        <f t="shared" si="614"/>
        <v>Saturday</v>
      </c>
      <c r="I5613" s="3" t="str">
        <f t="shared" si="615"/>
        <v>FM4</v>
      </c>
      <c r="J5613" s="3" t="str" cm="1">
        <f t="array" ref="J5613">_xlfn.IFS(OR(Datekey!$I5613="FM1",Datekey!$I5613="FM2",Datekey!$I5613="FM3"),"FQ1",OR(Datekey!$I5613="FM4",Datekey!$I5613="FM5",Datekey!$I5613="FM6"),"FQ2",OR(Datekey!$I5613="FM7",Datekey!$I5613="FM8",Datekey!$I5613="FM9"),"FQ3",OR(Datekey!$I5613="FM10",Datekey!$I5613="FM11",Datekey!$I5613="FM12"),"FQ4")</f>
        <v>FQ2</v>
      </c>
    </row>
    <row r="5614" spans="1:10" x14ac:dyDescent="0.3">
      <c r="A5614">
        <f>INDEX(RestaurantID,MATCH(Datekey!B5614,Table6[Date],0))</f>
        <v>18449640</v>
      </c>
      <c r="B5614" s="8">
        <f>DATE(Source!$U5614,Source!$V5614,Source!$W5614)</f>
        <v>42572</v>
      </c>
      <c r="C5614" s="7">
        <f t="shared" si="609"/>
        <v>7</v>
      </c>
      <c r="D5614" s="7" t="str">
        <f t="shared" si="610"/>
        <v>July</v>
      </c>
      <c r="E5614" s="7" t="str">
        <f t="shared" si="611"/>
        <v>Q3</v>
      </c>
      <c r="F5614" s="7" t="str">
        <f t="shared" si="612"/>
        <v>2016-Jul</v>
      </c>
      <c r="G5614" s="7">
        <f t="shared" si="613"/>
        <v>4</v>
      </c>
      <c r="H5614" s="7" t="str">
        <f t="shared" si="614"/>
        <v>Thursday</v>
      </c>
      <c r="I5614" s="7" t="str">
        <f t="shared" si="615"/>
        <v>FM4</v>
      </c>
      <c r="J5614" s="7" t="str" cm="1">
        <f t="array" ref="J5614">_xlfn.IFS(OR(Datekey!$I5614="FM1",Datekey!$I5614="FM2",Datekey!$I5614="FM3"),"FQ1",OR(Datekey!$I5614="FM4",Datekey!$I5614="FM5",Datekey!$I5614="FM6"),"FQ2",OR(Datekey!$I5614="FM7",Datekey!$I5614="FM8",Datekey!$I5614="FM9"),"FQ3",OR(Datekey!$I5614="FM10",Datekey!$I5614="FM11",Datekey!$I5614="FM12"),"FQ4")</f>
        <v>FQ2</v>
      </c>
    </row>
    <row r="5615" spans="1:10" x14ac:dyDescent="0.3">
      <c r="A5615">
        <f>INDEX(RestaurantID,MATCH(Datekey!B5615,Table6[Date],0))</f>
        <v>18489508</v>
      </c>
      <c r="B5615" s="11">
        <f>DATE(Source!$U5615,Source!$V5615,Source!$W5615)</f>
        <v>42561</v>
      </c>
      <c r="C5615" s="3">
        <f t="shared" si="609"/>
        <v>7</v>
      </c>
      <c r="D5615" s="3" t="str">
        <f t="shared" si="610"/>
        <v>July</v>
      </c>
      <c r="E5615" s="3" t="str">
        <f t="shared" si="611"/>
        <v>Q3</v>
      </c>
      <c r="F5615" s="3" t="str">
        <f t="shared" si="612"/>
        <v>2016-Jul</v>
      </c>
      <c r="G5615" s="3">
        <f t="shared" si="613"/>
        <v>7</v>
      </c>
      <c r="H5615" s="3" t="str">
        <f t="shared" si="614"/>
        <v>Sunday</v>
      </c>
      <c r="I5615" s="3" t="str">
        <f t="shared" si="615"/>
        <v>FM4</v>
      </c>
      <c r="J5615" s="3" t="str" cm="1">
        <f t="array" ref="J5615">_xlfn.IFS(OR(Datekey!$I5615="FM1",Datekey!$I5615="FM2",Datekey!$I5615="FM3"),"FQ1",OR(Datekey!$I5615="FM4",Datekey!$I5615="FM5",Datekey!$I5615="FM6"),"FQ2",OR(Datekey!$I5615="FM7",Datekey!$I5615="FM8",Datekey!$I5615="FM9"),"FQ3",OR(Datekey!$I5615="FM10",Datekey!$I5615="FM11",Datekey!$I5615="FM12"),"FQ4")</f>
        <v>FQ2</v>
      </c>
    </row>
    <row r="5616" spans="1:10" x14ac:dyDescent="0.3">
      <c r="A5616">
        <f>INDEX(RestaurantID,MATCH(Datekey!B5616,Table6[Date],0))</f>
        <v>312586</v>
      </c>
      <c r="B5616" s="8">
        <f>DATE(Source!$U5616,Source!$V5616,Source!$W5616)</f>
        <v>42921</v>
      </c>
      <c r="C5616" s="7">
        <f t="shared" si="609"/>
        <v>7</v>
      </c>
      <c r="D5616" s="7" t="str">
        <f t="shared" si="610"/>
        <v>July</v>
      </c>
      <c r="E5616" s="7" t="str">
        <f t="shared" si="611"/>
        <v>Q3</v>
      </c>
      <c r="F5616" s="7" t="str">
        <f t="shared" si="612"/>
        <v>2017-Jul</v>
      </c>
      <c r="G5616" s="7">
        <f t="shared" si="613"/>
        <v>3</v>
      </c>
      <c r="H5616" s="7" t="str">
        <f t="shared" si="614"/>
        <v>Wednesday</v>
      </c>
      <c r="I5616" s="7" t="str">
        <f t="shared" si="615"/>
        <v>FM4</v>
      </c>
      <c r="J5616" s="7" t="str" cm="1">
        <f t="array" ref="J5616">_xlfn.IFS(OR(Datekey!$I5616="FM1",Datekey!$I5616="FM2",Datekey!$I5616="FM3"),"FQ1",OR(Datekey!$I5616="FM4",Datekey!$I5616="FM5",Datekey!$I5616="FM6"),"FQ2",OR(Datekey!$I5616="FM7",Datekey!$I5616="FM8",Datekey!$I5616="FM9"),"FQ3",OR(Datekey!$I5616="FM10",Datekey!$I5616="FM11",Datekey!$I5616="FM12"),"FQ4")</f>
        <v>FQ2</v>
      </c>
    </row>
    <row r="5617" spans="1:10" x14ac:dyDescent="0.3">
      <c r="A5617">
        <f>INDEX(RestaurantID,MATCH(Datekey!B5617,Table6[Date],0))</f>
        <v>302381</v>
      </c>
      <c r="B5617" s="11">
        <f>DATE(Source!$U5617,Source!$V5617,Source!$W5617)</f>
        <v>40437</v>
      </c>
      <c r="C5617" s="3">
        <f t="shared" si="609"/>
        <v>9</v>
      </c>
      <c r="D5617" s="3" t="str">
        <f t="shared" si="610"/>
        <v>September</v>
      </c>
      <c r="E5617" s="3" t="str">
        <f t="shared" si="611"/>
        <v>Q3</v>
      </c>
      <c r="F5617" s="3" t="str">
        <f t="shared" si="612"/>
        <v>2010-Sep</v>
      </c>
      <c r="G5617" s="3">
        <f t="shared" si="613"/>
        <v>4</v>
      </c>
      <c r="H5617" s="3" t="str">
        <f t="shared" si="614"/>
        <v>Thursday</v>
      </c>
      <c r="I5617" s="3" t="str">
        <f t="shared" si="615"/>
        <v>FM6</v>
      </c>
      <c r="J5617" s="3" t="str" cm="1">
        <f t="array" ref="J5617">_xlfn.IFS(OR(Datekey!$I5617="FM1",Datekey!$I5617="FM2",Datekey!$I5617="FM3"),"FQ1",OR(Datekey!$I5617="FM4",Datekey!$I5617="FM5",Datekey!$I5617="FM6"),"FQ2",OR(Datekey!$I5617="FM7",Datekey!$I5617="FM8",Datekey!$I5617="FM9"),"FQ3",OR(Datekey!$I5617="FM10",Datekey!$I5617="FM11",Datekey!$I5617="FM12"),"FQ4")</f>
        <v>FQ2</v>
      </c>
    </row>
    <row r="5618" spans="1:10" x14ac:dyDescent="0.3">
      <c r="A5618">
        <f>INDEX(RestaurantID,MATCH(Datekey!B5618,Table6[Date],0))</f>
        <v>18352180</v>
      </c>
      <c r="B5618" s="8">
        <f>DATE(Source!$U5618,Source!$V5618,Source!$W5618)</f>
        <v>40727</v>
      </c>
      <c r="C5618" s="7">
        <f t="shared" si="609"/>
        <v>7</v>
      </c>
      <c r="D5618" s="7" t="str">
        <f t="shared" si="610"/>
        <v>July</v>
      </c>
      <c r="E5618" s="7" t="str">
        <f t="shared" si="611"/>
        <v>Q3</v>
      </c>
      <c r="F5618" s="7" t="str">
        <f t="shared" si="612"/>
        <v>2011-Jul</v>
      </c>
      <c r="G5618" s="7">
        <f t="shared" si="613"/>
        <v>7</v>
      </c>
      <c r="H5618" s="7" t="str">
        <f t="shared" si="614"/>
        <v>Sunday</v>
      </c>
      <c r="I5618" s="7" t="str">
        <f t="shared" si="615"/>
        <v>FM4</v>
      </c>
      <c r="J5618" s="7" t="str" cm="1">
        <f t="array" ref="J5618">_xlfn.IFS(OR(Datekey!$I5618="FM1",Datekey!$I5618="FM2",Datekey!$I5618="FM3"),"FQ1",OR(Datekey!$I5618="FM4",Datekey!$I5618="FM5",Datekey!$I5618="FM6"),"FQ2",OR(Datekey!$I5618="FM7",Datekey!$I5618="FM8",Datekey!$I5618="FM9"),"FQ3",OR(Datekey!$I5618="FM10",Datekey!$I5618="FM11",Datekey!$I5618="FM12"),"FQ4")</f>
        <v>FQ2</v>
      </c>
    </row>
    <row r="5619" spans="1:10" x14ac:dyDescent="0.3">
      <c r="A5619">
        <f>INDEX(RestaurantID,MATCH(Datekey!B5619,Table6[Date],0))</f>
        <v>4649</v>
      </c>
      <c r="B5619" s="11">
        <f>DATE(Source!$U5619,Source!$V5619,Source!$W5619)</f>
        <v>40375</v>
      </c>
      <c r="C5619" s="3">
        <f t="shared" si="609"/>
        <v>7</v>
      </c>
      <c r="D5619" s="3" t="str">
        <f t="shared" si="610"/>
        <v>July</v>
      </c>
      <c r="E5619" s="3" t="str">
        <f t="shared" si="611"/>
        <v>Q3</v>
      </c>
      <c r="F5619" s="3" t="str">
        <f t="shared" si="612"/>
        <v>2010-Jul</v>
      </c>
      <c r="G5619" s="3">
        <f t="shared" si="613"/>
        <v>5</v>
      </c>
      <c r="H5619" s="3" t="str">
        <f t="shared" si="614"/>
        <v>Friday</v>
      </c>
      <c r="I5619" s="3" t="str">
        <f t="shared" si="615"/>
        <v>FM4</v>
      </c>
      <c r="J5619" s="3" t="str" cm="1">
        <f t="array" ref="J5619">_xlfn.IFS(OR(Datekey!$I5619="FM1",Datekey!$I5619="FM2",Datekey!$I5619="FM3"),"FQ1",OR(Datekey!$I5619="FM4",Datekey!$I5619="FM5",Datekey!$I5619="FM6"),"FQ2",OR(Datekey!$I5619="FM7",Datekey!$I5619="FM8",Datekey!$I5619="FM9"),"FQ3",OR(Datekey!$I5619="FM10",Datekey!$I5619="FM11",Datekey!$I5619="FM12"),"FQ4")</f>
        <v>FQ2</v>
      </c>
    </row>
    <row r="5620" spans="1:10" x14ac:dyDescent="0.3">
      <c r="A5620">
        <f>INDEX(RestaurantID,MATCH(Datekey!B5620,Table6[Date],0))</f>
        <v>4455</v>
      </c>
      <c r="B5620" s="8">
        <f>DATE(Source!$U5620,Source!$V5620,Source!$W5620)</f>
        <v>43299</v>
      </c>
      <c r="C5620" s="7">
        <f t="shared" si="609"/>
        <v>7</v>
      </c>
      <c r="D5620" s="7" t="str">
        <f t="shared" si="610"/>
        <v>July</v>
      </c>
      <c r="E5620" s="7" t="str">
        <f t="shared" si="611"/>
        <v>Q3</v>
      </c>
      <c r="F5620" s="7" t="str">
        <f t="shared" si="612"/>
        <v>2018-Jul</v>
      </c>
      <c r="G5620" s="7">
        <f t="shared" si="613"/>
        <v>3</v>
      </c>
      <c r="H5620" s="7" t="str">
        <f t="shared" si="614"/>
        <v>Wednesday</v>
      </c>
      <c r="I5620" s="7" t="str">
        <f t="shared" si="615"/>
        <v>FM4</v>
      </c>
      <c r="J5620" s="7" t="str" cm="1">
        <f t="array" ref="J5620">_xlfn.IFS(OR(Datekey!$I5620="FM1",Datekey!$I5620="FM2",Datekey!$I5620="FM3"),"FQ1",OR(Datekey!$I5620="FM4",Datekey!$I5620="FM5",Datekey!$I5620="FM6"),"FQ2",OR(Datekey!$I5620="FM7",Datekey!$I5620="FM8",Datekey!$I5620="FM9"),"FQ3",OR(Datekey!$I5620="FM10",Datekey!$I5620="FM11",Datekey!$I5620="FM12"),"FQ4")</f>
        <v>FQ2</v>
      </c>
    </row>
    <row r="5621" spans="1:10" x14ac:dyDescent="0.3">
      <c r="A5621">
        <f>INDEX(RestaurantID,MATCH(Datekey!B5621,Table6[Date],0))</f>
        <v>305525</v>
      </c>
      <c r="B5621" s="11">
        <f>DATE(Source!$U5621,Source!$V5621,Source!$W5621)</f>
        <v>42574</v>
      </c>
      <c r="C5621" s="3">
        <f t="shared" si="609"/>
        <v>7</v>
      </c>
      <c r="D5621" s="3" t="str">
        <f t="shared" si="610"/>
        <v>July</v>
      </c>
      <c r="E5621" s="3" t="str">
        <f t="shared" si="611"/>
        <v>Q3</v>
      </c>
      <c r="F5621" s="3" t="str">
        <f t="shared" si="612"/>
        <v>2016-Jul</v>
      </c>
      <c r="G5621" s="3">
        <f t="shared" si="613"/>
        <v>6</v>
      </c>
      <c r="H5621" s="3" t="str">
        <f t="shared" si="614"/>
        <v>Saturday</v>
      </c>
      <c r="I5621" s="3" t="str">
        <f t="shared" si="615"/>
        <v>FM4</v>
      </c>
      <c r="J5621" s="3" t="str" cm="1">
        <f t="array" ref="J5621">_xlfn.IFS(OR(Datekey!$I5621="FM1",Datekey!$I5621="FM2",Datekey!$I5621="FM3"),"FQ1",OR(Datekey!$I5621="FM4",Datekey!$I5621="FM5",Datekey!$I5621="FM6"),"FQ2",OR(Datekey!$I5621="FM7",Datekey!$I5621="FM8",Datekey!$I5621="FM9"),"FQ3",OR(Datekey!$I5621="FM10",Datekey!$I5621="FM11",Datekey!$I5621="FM12"),"FQ4")</f>
        <v>FQ2</v>
      </c>
    </row>
    <row r="5622" spans="1:10" x14ac:dyDescent="0.3">
      <c r="A5622">
        <f>INDEX(RestaurantID,MATCH(Datekey!B5622,Table6[Date],0))</f>
        <v>468</v>
      </c>
      <c r="B5622" s="8">
        <f>DATE(Source!$U5622,Source!$V5622,Source!$W5622)</f>
        <v>42553</v>
      </c>
      <c r="C5622" s="7">
        <f t="shared" si="609"/>
        <v>7</v>
      </c>
      <c r="D5622" s="7" t="str">
        <f t="shared" si="610"/>
        <v>July</v>
      </c>
      <c r="E5622" s="7" t="str">
        <f t="shared" si="611"/>
        <v>Q3</v>
      </c>
      <c r="F5622" s="7" t="str">
        <f t="shared" si="612"/>
        <v>2016-Jul</v>
      </c>
      <c r="G5622" s="7">
        <f t="shared" si="613"/>
        <v>6</v>
      </c>
      <c r="H5622" s="7" t="str">
        <f t="shared" si="614"/>
        <v>Saturday</v>
      </c>
      <c r="I5622" s="7" t="str">
        <f t="shared" si="615"/>
        <v>FM4</v>
      </c>
      <c r="J5622" s="7" t="str" cm="1">
        <f t="array" ref="J5622">_xlfn.IFS(OR(Datekey!$I5622="FM1",Datekey!$I5622="FM2",Datekey!$I5622="FM3"),"FQ1",OR(Datekey!$I5622="FM4",Datekey!$I5622="FM5",Datekey!$I5622="FM6"),"FQ2",OR(Datekey!$I5622="FM7",Datekey!$I5622="FM8",Datekey!$I5622="FM9"),"FQ3",OR(Datekey!$I5622="FM10",Datekey!$I5622="FM11",Datekey!$I5622="FM12"),"FQ4")</f>
        <v>FQ2</v>
      </c>
    </row>
    <row r="5623" spans="1:10" x14ac:dyDescent="0.3">
      <c r="A5623">
        <f>INDEX(RestaurantID,MATCH(Datekey!B5623,Table6[Date],0))</f>
        <v>7096</v>
      </c>
      <c r="B5623" s="11">
        <f>DATE(Source!$U5623,Source!$V5623,Source!$W5623)</f>
        <v>42926</v>
      </c>
      <c r="C5623" s="3">
        <f t="shared" si="609"/>
        <v>7</v>
      </c>
      <c r="D5623" s="3" t="str">
        <f t="shared" si="610"/>
        <v>July</v>
      </c>
      <c r="E5623" s="3" t="str">
        <f t="shared" si="611"/>
        <v>Q3</v>
      </c>
      <c r="F5623" s="3" t="str">
        <f t="shared" si="612"/>
        <v>2017-Jul</v>
      </c>
      <c r="G5623" s="3">
        <f t="shared" si="613"/>
        <v>1</v>
      </c>
      <c r="H5623" s="3" t="str">
        <f t="shared" si="614"/>
        <v>Monday</v>
      </c>
      <c r="I5623" s="3" t="str">
        <f t="shared" si="615"/>
        <v>FM4</v>
      </c>
      <c r="J5623" s="3" t="str" cm="1">
        <f t="array" ref="J5623">_xlfn.IFS(OR(Datekey!$I5623="FM1",Datekey!$I5623="FM2",Datekey!$I5623="FM3"),"FQ1",OR(Datekey!$I5623="FM4",Datekey!$I5623="FM5",Datekey!$I5623="FM6"),"FQ2",OR(Datekey!$I5623="FM7",Datekey!$I5623="FM8",Datekey!$I5623="FM9"),"FQ3",OR(Datekey!$I5623="FM10",Datekey!$I5623="FM11",Datekey!$I5623="FM12"),"FQ4")</f>
        <v>FQ2</v>
      </c>
    </row>
    <row r="5624" spans="1:10" x14ac:dyDescent="0.3">
      <c r="A5624">
        <f>INDEX(RestaurantID,MATCH(Datekey!B5624,Table6[Date],0))</f>
        <v>18363044</v>
      </c>
      <c r="B5624" s="8">
        <f>DATE(Source!$U5624,Source!$V5624,Source!$W5624)</f>
        <v>42211</v>
      </c>
      <c r="C5624" s="7">
        <f t="shared" si="609"/>
        <v>7</v>
      </c>
      <c r="D5624" s="7" t="str">
        <f t="shared" si="610"/>
        <v>July</v>
      </c>
      <c r="E5624" s="7" t="str">
        <f t="shared" si="611"/>
        <v>Q3</v>
      </c>
      <c r="F5624" s="7" t="str">
        <f t="shared" si="612"/>
        <v>2015-Jul</v>
      </c>
      <c r="G5624" s="7">
        <f t="shared" si="613"/>
        <v>7</v>
      </c>
      <c r="H5624" s="7" t="str">
        <f t="shared" si="614"/>
        <v>Sunday</v>
      </c>
      <c r="I5624" s="7" t="str">
        <f t="shared" si="615"/>
        <v>FM4</v>
      </c>
      <c r="J5624" s="7" t="str" cm="1">
        <f t="array" ref="J5624">_xlfn.IFS(OR(Datekey!$I5624="FM1",Datekey!$I5624="FM2",Datekey!$I5624="FM3"),"FQ1",OR(Datekey!$I5624="FM4",Datekey!$I5624="FM5",Datekey!$I5624="FM6"),"FQ2",OR(Datekey!$I5624="FM7",Datekey!$I5624="FM8",Datekey!$I5624="FM9"),"FQ3",OR(Datekey!$I5624="FM10",Datekey!$I5624="FM11",Datekey!$I5624="FM12"),"FQ4")</f>
        <v>FQ2</v>
      </c>
    </row>
    <row r="5625" spans="1:10" x14ac:dyDescent="0.3">
      <c r="A5625">
        <f>INDEX(RestaurantID,MATCH(Datekey!B5625,Table6[Date],0))</f>
        <v>18313119</v>
      </c>
      <c r="B5625" s="11">
        <f>DATE(Source!$U5625,Source!$V5625,Source!$W5625)</f>
        <v>40740</v>
      </c>
      <c r="C5625" s="3">
        <f t="shared" si="609"/>
        <v>7</v>
      </c>
      <c r="D5625" s="3" t="str">
        <f t="shared" si="610"/>
        <v>July</v>
      </c>
      <c r="E5625" s="3" t="str">
        <f t="shared" si="611"/>
        <v>Q3</v>
      </c>
      <c r="F5625" s="3" t="str">
        <f t="shared" si="612"/>
        <v>2011-Jul</v>
      </c>
      <c r="G5625" s="3">
        <f t="shared" si="613"/>
        <v>6</v>
      </c>
      <c r="H5625" s="3" t="str">
        <f t="shared" si="614"/>
        <v>Saturday</v>
      </c>
      <c r="I5625" s="3" t="str">
        <f t="shared" si="615"/>
        <v>FM4</v>
      </c>
      <c r="J5625" s="3" t="str" cm="1">
        <f t="array" ref="J5625">_xlfn.IFS(OR(Datekey!$I5625="FM1",Datekey!$I5625="FM2",Datekey!$I5625="FM3"),"FQ1",OR(Datekey!$I5625="FM4",Datekey!$I5625="FM5",Datekey!$I5625="FM6"),"FQ2",OR(Datekey!$I5625="FM7",Datekey!$I5625="FM8",Datekey!$I5625="FM9"),"FQ3",OR(Datekey!$I5625="FM10",Datekey!$I5625="FM11",Datekey!$I5625="FM12"),"FQ4")</f>
        <v>FQ2</v>
      </c>
    </row>
    <row r="5626" spans="1:10" x14ac:dyDescent="0.3">
      <c r="A5626">
        <f>INDEX(RestaurantID,MATCH(Datekey!B5626,Table6[Date],0))</f>
        <v>18357542</v>
      </c>
      <c r="B5626" s="8">
        <f>DATE(Source!$U5626,Source!$V5626,Source!$W5626)</f>
        <v>41848</v>
      </c>
      <c r="C5626" s="7">
        <f t="shared" si="609"/>
        <v>7</v>
      </c>
      <c r="D5626" s="7" t="str">
        <f t="shared" si="610"/>
        <v>July</v>
      </c>
      <c r="E5626" s="7" t="str">
        <f t="shared" si="611"/>
        <v>Q3</v>
      </c>
      <c r="F5626" s="7" t="str">
        <f t="shared" si="612"/>
        <v>2014-Jul</v>
      </c>
      <c r="G5626" s="7">
        <f t="shared" si="613"/>
        <v>1</v>
      </c>
      <c r="H5626" s="7" t="str">
        <f t="shared" si="614"/>
        <v>Monday</v>
      </c>
      <c r="I5626" s="7" t="str">
        <f t="shared" si="615"/>
        <v>FM4</v>
      </c>
      <c r="J5626" s="7" t="str" cm="1">
        <f t="array" ref="J5626">_xlfn.IFS(OR(Datekey!$I5626="FM1",Datekey!$I5626="FM2",Datekey!$I5626="FM3"),"FQ1",OR(Datekey!$I5626="FM4",Datekey!$I5626="FM5",Datekey!$I5626="FM6"),"FQ2",OR(Datekey!$I5626="FM7",Datekey!$I5626="FM8",Datekey!$I5626="FM9"),"FQ3",OR(Datekey!$I5626="FM10",Datekey!$I5626="FM11",Datekey!$I5626="FM12"),"FQ4")</f>
        <v>FQ2</v>
      </c>
    </row>
    <row r="5627" spans="1:10" x14ac:dyDescent="0.3">
      <c r="A5627">
        <f>INDEX(RestaurantID,MATCH(Datekey!B5627,Table6[Date],0))</f>
        <v>18233583</v>
      </c>
      <c r="B5627" s="11">
        <f>DATE(Source!$U5627,Source!$V5627,Source!$W5627)</f>
        <v>40363</v>
      </c>
      <c r="C5627" s="3">
        <f t="shared" si="609"/>
        <v>7</v>
      </c>
      <c r="D5627" s="3" t="str">
        <f t="shared" si="610"/>
        <v>July</v>
      </c>
      <c r="E5627" s="3" t="str">
        <f t="shared" si="611"/>
        <v>Q3</v>
      </c>
      <c r="F5627" s="3" t="str">
        <f t="shared" si="612"/>
        <v>2010-Jul</v>
      </c>
      <c r="G5627" s="3">
        <f t="shared" si="613"/>
        <v>7</v>
      </c>
      <c r="H5627" s="3" t="str">
        <f t="shared" si="614"/>
        <v>Sunday</v>
      </c>
      <c r="I5627" s="3" t="str">
        <f t="shared" si="615"/>
        <v>FM4</v>
      </c>
      <c r="J5627" s="3" t="str" cm="1">
        <f t="array" ref="J5627">_xlfn.IFS(OR(Datekey!$I5627="FM1",Datekey!$I5627="FM2",Datekey!$I5627="FM3"),"FQ1",OR(Datekey!$I5627="FM4",Datekey!$I5627="FM5",Datekey!$I5627="FM6"),"FQ2",OR(Datekey!$I5627="FM7",Datekey!$I5627="FM8",Datekey!$I5627="FM9"),"FQ3",OR(Datekey!$I5627="FM10",Datekey!$I5627="FM11",Datekey!$I5627="FM12"),"FQ4")</f>
        <v>FQ2</v>
      </c>
    </row>
    <row r="5628" spans="1:10" x14ac:dyDescent="0.3">
      <c r="A5628">
        <f>INDEX(RestaurantID,MATCH(Datekey!B5628,Table6[Date],0))</f>
        <v>18464647</v>
      </c>
      <c r="B5628" s="8">
        <f>DATE(Source!$U5628,Source!$V5628,Source!$W5628)</f>
        <v>40736</v>
      </c>
      <c r="C5628" s="7">
        <f t="shared" si="609"/>
        <v>7</v>
      </c>
      <c r="D5628" s="7" t="str">
        <f t="shared" si="610"/>
        <v>July</v>
      </c>
      <c r="E5628" s="7" t="str">
        <f t="shared" si="611"/>
        <v>Q3</v>
      </c>
      <c r="F5628" s="7" t="str">
        <f t="shared" si="612"/>
        <v>2011-Jul</v>
      </c>
      <c r="G5628" s="7">
        <f t="shared" si="613"/>
        <v>2</v>
      </c>
      <c r="H5628" s="7" t="str">
        <f t="shared" si="614"/>
        <v>Tuesday</v>
      </c>
      <c r="I5628" s="7" t="str">
        <f t="shared" si="615"/>
        <v>FM4</v>
      </c>
      <c r="J5628" s="7" t="str" cm="1">
        <f t="array" ref="J5628">_xlfn.IFS(OR(Datekey!$I5628="FM1",Datekey!$I5628="FM2",Datekey!$I5628="FM3"),"FQ1",OR(Datekey!$I5628="FM4",Datekey!$I5628="FM5",Datekey!$I5628="FM6"),"FQ2",OR(Datekey!$I5628="FM7",Datekey!$I5628="FM8",Datekey!$I5628="FM9"),"FQ3",OR(Datekey!$I5628="FM10",Datekey!$I5628="FM11",Datekey!$I5628="FM12"),"FQ4")</f>
        <v>FQ2</v>
      </c>
    </row>
    <row r="5629" spans="1:10" x14ac:dyDescent="0.3">
      <c r="A5629">
        <f>INDEX(RestaurantID,MATCH(Datekey!B5629,Table6[Date],0))</f>
        <v>303589</v>
      </c>
      <c r="B5629" s="11">
        <f>DATE(Source!$U5629,Source!$V5629,Source!$W5629)</f>
        <v>41117</v>
      </c>
      <c r="C5629" s="3">
        <f t="shared" si="609"/>
        <v>7</v>
      </c>
      <c r="D5629" s="3" t="str">
        <f t="shared" si="610"/>
        <v>July</v>
      </c>
      <c r="E5629" s="3" t="str">
        <f t="shared" si="611"/>
        <v>Q3</v>
      </c>
      <c r="F5629" s="3" t="str">
        <f t="shared" si="612"/>
        <v>2012-Jul</v>
      </c>
      <c r="G5629" s="3">
        <f t="shared" si="613"/>
        <v>5</v>
      </c>
      <c r="H5629" s="3" t="str">
        <f t="shared" si="614"/>
        <v>Friday</v>
      </c>
      <c r="I5629" s="3" t="str">
        <f t="shared" si="615"/>
        <v>FM4</v>
      </c>
      <c r="J5629" s="3" t="str" cm="1">
        <f t="array" ref="J5629">_xlfn.IFS(OR(Datekey!$I5629="FM1",Datekey!$I5629="FM2",Datekey!$I5629="FM3"),"FQ1",OR(Datekey!$I5629="FM4",Datekey!$I5629="FM5",Datekey!$I5629="FM6"),"FQ2",OR(Datekey!$I5629="FM7",Datekey!$I5629="FM8",Datekey!$I5629="FM9"),"FQ3",OR(Datekey!$I5629="FM10",Datekey!$I5629="FM11",Datekey!$I5629="FM12"),"FQ4")</f>
        <v>FQ2</v>
      </c>
    </row>
    <row r="5630" spans="1:10" x14ac:dyDescent="0.3">
      <c r="A5630">
        <f>INDEX(RestaurantID,MATCH(Datekey!B5630,Table6[Date],0))</f>
        <v>18369772</v>
      </c>
      <c r="B5630" s="8">
        <f>DATE(Source!$U5630,Source!$V5630,Source!$W5630)</f>
        <v>42204</v>
      </c>
      <c r="C5630" s="7">
        <f t="shared" si="609"/>
        <v>7</v>
      </c>
      <c r="D5630" s="7" t="str">
        <f t="shared" si="610"/>
        <v>July</v>
      </c>
      <c r="E5630" s="7" t="str">
        <f t="shared" si="611"/>
        <v>Q3</v>
      </c>
      <c r="F5630" s="7" t="str">
        <f t="shared" si="612"/>
        <v>2015-Jul</v>
      </c>
      <c r="G5630" s="7">
        <f t="shared" si="613"/>
        <v>7</v>
      </c>
      <c r="H5630" s="7" t="str">
        <f t="shared" si="614"/>
        <v>Sunday</v>
      </c>
      <c r="I5630" s="7" t="str">
        <f t="shared" si="615"/>
        <v>FM4</v>
      </c>
      <c r="J5630" s="7" t="str" cm="1">
        <f t="array" ref="J5630">_xlfn.IFS(OR(Datekey!$I5630="FM1",Datekey!$I5630="FM2",Datekey!$I5630="FM3"),"FQ1",OR(Datekey!$I5630="FM4",Datekey!$I5630="FM5",Datekey!$I5630="FM6"),"FQ2",OR(Datekey!$I5630="FM7",Datekey!$I5630="FM8",Datekey!$I5630="FM9"),"FQ3",OR(Datekey!$I5630="FM10",Datekey!$I5630="FM11",Datekey!$I5630="FM12"),"FQ4")</f>
        <v>FQ2</v>
      </c>
    </row>
    <row r="5631" spans="1:10" x14ac:dyDescent="0.3">
      <c r="A5631">
        <f>INDEX(RestaurantID,MATCH(Datekey!B5631,Table6[Date],0))</f>
        <v>300281</v>
      </c>
      <c r="B5631" s="11">
        <f>DATE(Source!$U5631,Source!$V5631,Source!$W5631)</f>
        <v>42557</v>
      </c>
      <c r="C5631" s="3">
        <f t="shared" si="609"/>
        <v>7</v>
      </c>
      <c r="D5631" s="3" t="str">
        <f t="shared" si="610"/>
        <v>July</v>
      </c>
      <c r="E5631" s="3" t="str">
        <f t="shared" si="611"/>
        <v>Q3</v>
      </c>
      <c r="F5631" s="3" t="str">
        <f t="shared" si="612"/>
        <v>2016-Jul</v>
      </c>
      <c r="G5631" s="3">
        <f t="shared" si="613"/>
        <v>3</v>
      </c>
      <c r="H5631" s="3" t="str">
        <f t="shared" si="614"/>
        <v>Wednesday</v>
      </c>
      <c r="I5631" s="3" t="str">
        <f t="shared" si="615"/>
        <v>FM4</v>
      </c>
      <c r="J5631" s="3" t="str" cm="1">
        <f t="array" ref="J5631">_xlfn.IFS(OR(Datekey!$I5631="FM1",Datekey!$I5631="FM2",Datekey!$I5631="FM3"),"FQ1",OR(Datekey!$I5631="FM4",Datekey!$I5631="FM5",Datekey!$I5631="FM6"),"FQ2",OR(Datekey!$I5631="FM7",Datekey!$I5631="FM8",Datekey!$I5631="FM9"),"FQ3",OR(Datekey!$I5631="FM10",Datekey!$I5631="FM11",Datekey!$I5631="FM12"),"FQ4")</f>
        <v>FQ2</v>
      </c>
    </row>
    <row r="5632" spans="1:10" x14ac:dyDescent="0.3">
      <c r="A5632">
        <f>INDEX(RestaurantID,MATCH(Datekey!B5632,Table6[Date],0))</f>
        <v>1372</v>
      </c>
      <c r="B5632" s="8">
        <f>DATE(Source!$U5632,Source!$V5632,Source!$W5632)</f>
        <v>43286</v>
      </c>
      <c r="C5632" s="7">
        <f t="shared" si="609"/>
        <v>7</v>
      </c>
      <c r="D5632" s="7" t="str">
        <f t="shared" si="610"/>
        <v>July</v>
      </c>
      <c r="E5632" s="7" t="str">
        <f t="shared" si="611"/>
        <v>Q3</v>
      </c>
      <c r="F5632" s="7" t="str">
        <f t="shared" si="612"/>
        <v>2018-Jul</v>
      </c>
      <c r="G5632" s="7">
        <f t="shared" si="613"/>
        <v>4</v>
      </c>
      <c r="H5632" s="7" t="str">
        <f t="shared" si="614"/>
        <v>Thursday</v>
      </c>
      <c r="I5632" s="7" t="str">
        <f t="shared" si="615"/>
        <v>FM4</v>
      </c>
      <c r="J5632" s="7" t="str" cm="1">
        <f t="array" ref="J5632">_xlfn.IFS(OR(Datekey!$I5632="FM1",Datekey!$I5632="FM2",Datekey!$I5632="FM3"),"FQ1",OR(Datekey!$I5632="FM4",Datekey!$I5632="FM5",Datekey!$I5632="FM6"),"FQ2",OR(Datekey!$I5632="FM7",Datekey!$I5632="FM8",Datekey!$I5632="FM9"),"FQ3",OR(Datekey!$I5632="FM10",Datekey!$I5632="FM11",Datekey!$I5632="FM12"),"FQ4")</f>
        <v>FQ2</v>
      </c>
    </row>
    <row r="5633" spans="1:10" x14ac:dyDescent="0.3">
      <c r="A5633">
        <f>INDEX(RestaurantID,MATCH(Datekey!B5633,Table6[Date],0))</f>
        <v>16519168</v>
      </c>
      <c r="B5633" s="11">
        <f>DATE(Source!$U5633,Source!$V5633,Source!$W5633)</f>
        <v>41907</v>
      </c>
      <c r="C5633" s="3">
        <f t="shared" si="609"/>
        <v>9</v>
      </c>
      <c r="D5633" s="3" t="str">
        <f t="shared" si="610"/>
        <v>September</v>
      </c>
      <c r="E5633" s="3" t="str">
        <f t="shared" si="611"/>
        <v>Q3</v>
      </c>
      <c r="F5633" s="3" t="str">
        <f t="shared" si="612"/>
        <v>2014-Sep</v>
      </c>
      <c r="G5633" s="3">
        <f t="shared" si="613"/>
        <v>4</v>
      </c>
      <c r="H5633" s="3" t="str">
        <f t="shared" si="614"/>
        <v>Thursday</v>
      </c>
      <c r="I5633" s="3" t="str">
        <f t="shared" si="615"/>
        <v>FM6</v>
      </c>
      <c r="J5633" s="3" t="str" cm="1">
        <f t="array" ref="J5633">_xlfn.IFS(OR(Datekey!$I5633="FM1",Datekey!$I5633="FM2",Datekey!$I5633="FM3"),"FQ1",OR(Datekey!$I5633="FM4",Datekey!$I5633="FM5",Datekey!$I5633="FM6"),"FQ2",OR(Datekey!$I5633="FM7",Datekey!$I5633="FM8",Datekey!$I5633="FM9"),"FQ3",OR(Datekey!$I5633="FM10",Datekey!$I5633="FM11",Datekey!$I5633="FM12"),"FQ4")</f>
        <v>FQ2</v>
      </c>
    </row>
    <row r="5634" spans="1:10" x14ac:dyDescent="0.3">
      <c r="A5634">
        <f>INDEX(RestaurantID,MATCH(Datekey!B5634,Table6[Date],0))</f>
        <v>18180081</v>
      </c>
      <c r="B5634" s="8">
        <f>DATE(Source!$U5634,Source!$V5634,Source!$W5634)</f>
        <v>42943</v>
      </c>
      <c r="C5634" s="7">
        <f t="shared" si="609"/>
        <v>7</v>
      </c>
      <c r="D5634" s="7" t="str">
        <f t="shared" si="610"/>
        <v>July</v>
      </c>
      <c r="E5634" s="7" t="str">
        <f t="shared" si="611"/>
        <v>Q3</v>
      </c>
      <c r="F5634" s="7" t="str">
        <f t="shared" si="612"/>
        <v>2017-Jul</v>
      </c>
      <c r="G5634" s="7">
        <f t="shared" si="613"/>
        <v>4</v>
      </c>
      <c r="H5634" s="7" t="str">
        <f t="shared" si="614"/>
        <v>Thursday</v>
      </c>
      <c r="I5634" s="7" t="str">
        <f t="shared" si="615"/>
        <v>FM4</v>
      </c>
      <c r="J5634" s="7" t="str" cm="1">
        <f t="array" ref="J5634">_xlfn.IFS(OR(Datekey!$I5634="FM1",Datekey!$I5634="FM2",Datekey!$I5634="FM3"),"FQ1",OR(Datekey!$I5634="FM4",Datekey!$I5634="FM5",Datekey!$I5634="FM6"),"FQ2",OR(Datekey!$I5634="FM7",Datekey!$I5634="FM8",Datekey!$I5634="FM9"),"FQ3",OR(Datekey!$I5634="FM10",Datekey!$I5634="FM11",Datekey!$I5634="FM12"),"FQ4")</f>
        <v>FQ2</v>
      </c>
    </row>
    <row r="5635" spans="1:10" x14ac:dyDescent="0.3">
      <c r="A5635">
        <f>INDEX(RestaurantID,MATCH(Datekey!B5635,Table6[Date],0))</f>
        <v>18449640</v>
      </c>
      <c r="B5635" s="11">
        <f>DATE(Source!$U5635,Source!$V5635,Source!$W5635)</f>
        <v>42572</v>
      </c>
      <c r="C5635" s="3">
        <f t="shared" ref="C5635:C5698" si="616">MONTH(B5635)</f>
        <v>7</v>
      </c>
      <c r="D5635" s="3" t="str">
        <f t="shared" ref="D5635:D5698" si="617">TEXT(B5635,"mmmm")</f>
        <v>July</v>
      </c>
      <c r="E5635" s="3" t="str">
        <f t="shared" ref="E5635:E5698" si="618">IF(MONTH(B5635)&lt;=3, "Q1", IF(MONTH(B5635)&lt;=6, "Q2", IF(MONTH(B5635)&lt;=9, "Q3", "Q4")))</f>
        <v>Q3</v>
      </c>
      <c r="F5635" s="3" t="str">
        <f t="shared" ref="F5635:F5698" si="619">TEXT(B5635,"YYYY-MMM")</f>
        <v>2016-Jul</v>
      </c>
      <c r="G5635" s="3">
        <f t="shared" ref="G5635:G5698" si="620">WEEKDAY(B5635,2)</f>
        <v>4</v>
      </c>
      <c r="H5635" s="3" t="str">
        <f t="shared" ref="H5635:H5698" si="621">TEXT(B5635,"dddd")</f>
        <v>Thursday</v>
      </c>
      <c r="I5635" s="3" t="str">
        <f t="shared" ref="I5635:I5698" si="622">IF(MONTH(B5635)&gt;=4, "FM" &amp; MOD(MONTH(B5635)-4, 12)+1, "FM" &amp; MONTH(B5635)+8)</f>
        <v>FM4</v>
      </c>
      <c r="J5635" s="3" t="str" cm="1">
        <f t="array" ref="J5635">_xlfn.IFS(OR(Datekey!$I5635="FM1",Datekey!$I5635="FM2",Datekey!$I5635="FM3"),"FQ1",OR(Datekey!$I5635="FM4",Datekey!$I5635="FM5",Datekey!$I5635="FM6"),"FQ2",OR(Datekey!$I5635="FM7",Datekey!$I5635="FM8",Datekey!$I5635="FM9"),"FQ3",OR(Datekey!$I5635="FM10",Datekey!$I5635="FM11",Datekey!$I5635="FM12"),"FQ4")</f>
        <v>FQ2</v>
      </c>
    </row>
    <row r="5636" spans="1:10" x14ac:dyDescent="0.3">
      <c r="A5636">
        <f>INDEX(RestaurantID,MATCH(Datekey!B5636,Table6[Date],0))</f>
        <v>18420467</v>
      </c>
      <c r="B5636" s="8">
        <f>DATE(Source!$U5636,Source!$V5636,Source!$W5636)</f>
        <v>41101</v>
      </c>
      <c r="C5636" s="7">
        <f t="shared" si="616"/>
        <v>7</v>
      </c>
      <c r="D5636" s="7" t="str">
        <f t="shared" si="617"/>
        <v>July</v>
      </c>
      <c r="E5636" s="7" t="str">
        <f t="shared" si="618"/>
        <v>Q3</v>
      </c>
      <c r="F5636" s="7" t="str">
        <f t="shared" si="619"/>
        <v>2012-Jul</v>
      </c>
      <c r="G5636" s="7">
        <f t="shared" si="620"/>
        <v>3</v>
      </c>
      <c r="H5636" s="7" t="str">
        <f t="shared" si="621"/>
        <v>Wednesday</v>
      </c>
      <c r="I5636" s="7" t="str">
        <f t="shared" si="622"/>
        <v>FM4</v>
      </c>
      <c r="J5636" s="7" t="str" cm="1">
        <f t="array" ref="J5636">_xlfn.IFS(OR(Datekey!$I5636="FM1",Datekey!$I5636="FM2",Datekey!$I5636="FM3"),"FQ1",OR(Datekey!$I5636="FM4",Datekey!$I5636="FM5",Datekey!$I5636="FM6"),"FQ2",OR(Datekey!$I5636="FM7",Datekey!$I5636="FM8",Datekey!$I5636="FM9"),"FQ3",OR(Datekey!$I5636="FM10",Datekey!$I5636="FM11",Datekey!$I5636="FM12"),"FQ4")</f>
        <v>FQ2</v>
      </c>
    </row>
    <row r="5637" spans="1:10" x14ac:dyDescent="0.3">
      <c r="A5637">
        <f>INDEX(RestaurantID,MATCH(Datekey!B5637,Table6[Date],0))</f>
        <v>3135</v>
      </c>
      <c r="B5637" s="11">
        <f>DATE(Source!$U5637,Source!$V5637,Source!$W5637)</f>
        <v>42196</v>
      </c>
      <c r="C5637" s="3">
        <f t="shared" si="616"/>
        <v>7</v>
      </c>
      <c r="D5637" s="3" t="str">
        <f t="shared" si="617"/>
        <v>July</v>
      </c>
      <c r="E5637" s="3" t="str">
        <f t="shared" si="618"/>
        <v>Q3</v>
      </c>
      <c r="F5637" s="3" t="str">
        <f t="shared" si="619"/>
        <v>2015-Jul</v>
      </c>
      <c r="G5637" s="3">
        <f t="shared" si="620"/>
        <v>6</v>
      </c>
      <c r="H5637" s="3" t="str">
        <f t="shared" si="621"/>
        <v>Saturday</v>
      </c>
      <c r="I5637" s="3" t="str">
        <f t="shared" si="622"/>
        <v>FM4</v>
      </c>
      <c r="J5637" s="3" t="str" cm="1">
        <f t="array" ref="J5637">_xlfn.IFS(OR(Datekey!$I5637="FM1",Datekey!$I5637="FM2",Datekey!$I5637="FM3"),"FQ1",OR(Datekey!$I5637="FM4",Datekey!$I5637="FM5",Datekey!$I5637="FM6"),"FQ2",OR(Datekey!$I5637="FM7",Datekey!$I5637="FM8",Datekey!$I5637="FM9"),"FQ3",OR(Datekey!$I5637="FM10",Datekey!$I5637="FM11",Datekey!$I5637="FM12"),"FQ4")</f>
        <v>FQ2</v>
      </c>
    </row>
    <row r="5638" spans="1:10" x14ac:dyDescent="0.3">
      <c r="A5638">
        <f>INDEX(RestaurantID,MATCH(Datekey!B5638,Table6[Date],0))</f>
        <v>17989093</v>
      </c>
      <c r="B5638" s="8">
        <f>DATE(Source!$U5638,Source!$V5638,Source!$W5638)</f>
        <v>42554</v>
      </c>
      <c r="C5638" s="7">
        <f t="shared" si="616"/>
        <v>7</v>
      </c>
      <c r="D5638" s="7" t="str">
        <f t="shared" si="617"/>
        <v>July</v>
      </c>
      <c r="E5638" s="7" t="str">
        <f t="shared" si="618"/>
        <v>Q3</v>
      </c>
      <c r="F5638" s="7" t="str">
        <f t="shared" si="619"/>
        <v>2016-Jul</v>
      </c>
      <c r="G5638" s="7">
        <f t="shared" si="620"/>
        <v>7</v>
      </c>
      <c r="H5638" s="7" t="str">
        <f t="shared" si="621"/>
        <v>Sunday</v>
      </c>
      <c r="I5638" s="7" t="str">
        <f t="shared" si="622"/>
        <v>FM4</v>
      </c>
      <c r="J5638" s="7" t="str" cm="1">
        <f t="array" ref="J5638">_xlfn.IFS(OR(Datekey!$I5638="FM1",Datekey!$I5638="FM2",Datekey!$I5638="FM3"),"FQ1",OR(Datekey!$I5638="FM4",Datekey!$I5638="FM5",Datekey!$I5638="FM6"),"FQ2",OR(Datekey!$I5638="FM7",Datekey!$I5638="FM8",Datekey!$I5638="FM9"),"FQ3",OR(Datekey!$I5638="FM10",Datekey!$I5638="FM11",Datekey!$I5638="FM12"),"FQ4")</f>
        <v>FQ2</v>
      </c>
    </row>
    <row r="5639" spans="1:10" x14ac:dyDescent="0.3">
      <c r="A5639">
        <f>INDEX(RestaurantID,MATCH(Datekey!B5639,Table6[Date],0))</f>
        <v>309816</v>
      </c>
      <c r="B5639" s="11">
        <f>DATE(Source!$U5639,Source!$V5639,Source!$W5639)</f>
        <v>42206</v>
      </c>
      <c r="C5639" s="3">
        <f t="shared" si="616"/>
        <v>7</v>
      </c>
      <c r="D5639" s="3" t="str">
        <f t="shared" si="617"/>
        <v>July</v>
      </c>
      <c r="E5639" s="3" t="str">
        <f t="shared" si="618"/>
        <v>Q3</v>
      </c>
      <c r="F5639" s="3" t="str">
        <f t="shared" si="619"/>
        <v>2015-Jul</v>
      </c>
      <c r="G5639" s="3">
        <f t="shared" si="620"/>
        <v>2</v>
      </c>
      <c r="H5639" s="3" t="str">
        <f t="shared" si="621"/>
        <v>Tuesday</v>
      </c>
      <c r="I5639" s="3" t="str">
        <f t="shared" si="622"/>
        <v>FM4</v>
      </c>
      <c r="J5639" s="3" t="str" cm="1">
        <f t="array" ref="J5639">_xlfn.IFS(OR(Datekey!$I5639="FM1",Datekey!$I5639="FM2",Datekey!$I5639="FM3"),"FQ1",OR(Datekey!$I5639="FM4",Datekey!$I5639="FM5",Datekey!$I5639="FM6"),"FQ2",OR(Datekey!$I5639="FM7",Datekey!$I5639="FM8",Datekey!$I5639="FM9"),"FQ3",OR(Datekey!$I5639="FM10",Datekey!$I5639="FM11",Datekey!$I5639="FM12"),"FQ4")</f>
        <v>FQ2</v>
      </c>
    </row>
    <row r="5640" spans="1:10" x14ac:dyDescent="0.3">
      <c r="A5640">
        <f>INDEX(RestaurantID,MATCH(Datekey!B5640,Table6[Date],0))</f>
        <v>301818</v>
      </c>
      <c r="B5640" s="8">
        <f>DATE(Source!$U5640,Source!$V5640,Source!$W5640)</f>
        <v>40378</v>
      </c>
      <c r="C5640" s="7">
        <f t="shared" si="616"/>
        <v>7</v>
      </c>
      <c r="D5640" s="7" t="str">
        <f t="shared" si="617"/>
        <v>July</v>
      </c>
      <c r="E5640" s="7" t="str">
        <f t="shared" si="618"/>
        <v>Q3</v>
      </c>
      <c r="F5640" s="7" t="str">
        <f t="shared" si="619"/>
        <v>2010-Jul</v>
      </c>
      <c r="G5640" s="7">
        <f t="shared" si="620"/>
        <v>1</v>
      </c>
      <c r="H5640" s="7" t="str">
        <f t="shared" si="621"/>
        <v>Monday</v>
      </c>
      <c r="I5640" s="7" t="str">
        <f t="shared" si="622"/>
        <v>FM4</v>
      </c>
      <c r="J5640" s="7" t="str" cm="1">
        <f t="array" ref="J5640">_xlfn.IFS(OR(Datekey!$I5640="FM1",Datekey!$I5640="FM2",Datekey!$I5640="FM3"),"FQ1",OR(Datekey!$I5640="FM4",Datekey!$I5640="FM5",Datekey!$I5640="FM6"),"FQ2",OR(Datekey!$I5640="FM7",Datekey!$I5640="FM8",Datekey!$I5640="FM9"),"FQ3",OR(Datekey!$I5640="FM10",Datekey!$I5640="FM11",Datekey!$I5640="FM12"),"FQ4")</f>
        <v>FQ2</v>
      </c>
    </row>
    <row r="5641" spans="1:10" x14ac:dyDescent="0.3">
      <c r="A5641">
        <f>INDEX(RestaurantID,MATCH(Datekey!B5641,Table6[Date],0))</f>
        <v>304405</v>
      </c>
      <c r="B5641" s="11">
        <f>DATE(Source!$U5641,Source!$V5641,Source!$W5641)</f>
        <v>41457</v>
      </c>
      <c r="C5641" s="3">
        <f t="shared" si="616"/>
        <v>7</v>
      </c>
      <c r="D5641" s="3" t="str">
        <f t="shared" si="617"/>
        <v>July</v>
      </c>
      <c r="E5641" s="3" t="str">
        <f t="shared" si="618"/>
        <v>Q3</v>
      </c>
      <c r="F5641" s="3" t="str">
        <f t="shared" si="619"/>
        <v>2013-Jul</v>
      </c>
      <c r="G5641" s="3">
        <f t="shared" si="620"/>
        <v>2</v>
      </c>
      <c r="H5641" s="3" t="str">
        <f t="shared" si="621"/>
        <v>Tuesday</v>
      </c>
      <c r="I5641" s="3" t="str">
        <f t="shared" si="622"/>
        <v>FM4</v>
      </c>
      <c r="J5641" s="3" t="str" cm="1">
        <f t="array" ref="J5641">_xlfn.IFS(OR(Datekey!$I5641="FM1",Datekey!$I5641="FM2",Datekey!$I5641="FM3"),"FQ1",OR(Datekey!$I5641="FM4",Datekey!$I5641="FM5",Datekey!$I5641="FM6"),"FQ2",OR(Datekey!$I5641="FM7",Datekey!$I5641="FM8",Datekey!$I5641="FM9"),"FQ3",OR(Datekey!$I5641="FM10",Datekey!$I5641="FM11",Datekey!$I5641="FM12"),"FQ4")</f>
        <v>FQ2</v>
      </c>
    </row>
    <row r="5642" spans="1:10" x14ac:dyDescent="0.3">
      <c r="A5642">
        <f>INDEX(RestaurantID,MATCH(Datekey!B5642,Table6[Date],0))</f>
        <v>7366</v>
      </c>
      <c r="B5642" s="8">
        <f>DATE(Source!$U5642,Source!$V5642,Source!$W5642)</f>
        <v>43293</v>
      </c>
      <c r="C5642" s="7">
        <f t="shared" si="616"/>
        <v>7</v>
      </c>
      <c r="D5642" s="7" t="str">
        <f t="shared" si="617"/>
        <v>July</v>
      </c>
      <c r="E5642" s="7" t="str">
        <f t="shared" si="618"/>
        <v>Q3</v>
      </c>
      <c r="F5642" s="7" t="str">
        <f t="shared" si="619"/>
        <v>2018-Jul</v>
      </c>
      <c r="G5642" s="7">
        <f t="shared" si="620"/>
        <v>4</v>
      </c>
      <c r="H5642" s="7" t="str">
        <f t="shared" si="621"/>
        <v>Thursday</v>
      </c>
      <c r="I5642" s="7" t="str">
        <f t="shared" si="622"/>
        <v>FM4</v>
      </c>
      <c r="J5642" s="7" t="str" cm="1">
        <f t="array" ref="J5642">_xlfn.IFS(OR(Datekey!$I5642="FM1",Datekey!$I5642="FM2",Datekey!$I5642="FM3"),"FQ1",OR(Datekey!$I5642="FM4",Datekey!$I5642="FM5",Datekey!$I5642="FM6"),"FQ2",OR(Datekey!$I5642="FM7",Datekey!$I5642="FM8",Datekey!$I5642="FM9"),"FQ3",OR(Datekey!$I5642="FM10",Datekey!$I5642="FM11",Datekey!$I5642="FM12"),"FQ4")</f>
        <v>FQ2</v>
      </c>
    </row>
    <row r="5643" spans="1:10" x14ac:dyDescent="0.3">
      <c r="A5643">
        <f>INDEX(RestaurantID,MATCH(Datekey!B5643,Table6[Date],0))</f>
        <v>18424636</v>
      </c>
      <c r="B5643" s="11">
        <f>DATE(Source!$U5643,Source!$V5643,Source!$W5643)</f>
        <v>42186</v>
      </c>
      <c r="C5643" s="3">
        <f t="shared" si="616"/>
        <v>7</v>
      </c>
      <c r="D5643" s="3" t="str">
        <f t="shared" si="617"/>
        <v>July</v>
      </c>
      <c r="E5643" s="3" t="str">
        <f t="shared" si="618"/>
        <v>Q3</v>
      </c>
      <c r="F5643" s="3" t="str">
        <f t="shared" si="619"/>
        <v>2015-Jul</v>
      </c>
      <c r="G5643" s="3">
        <f t="shared" si="620"/>
        <v>3</v>
      </c>
      <c r="H5643" s="3" t="str">
        <f t="shared" si="621"/>
        <v>Wednesday</v>
      </c>
      <c r="I5643" s="3" t="str">
        <f t="shared" si="622"/>
        <v>FM4</v>
      </c>
      <c r="J5643" s="3" t="str" cm="1">
        <f t="array" ref="J5643">_xlfn.IFS(OR(Datekey!$I5643="FM1",Datekey!$I5643="FM2",Datekey!$I5643="FM3"),"FQ1",OR(Datekey!$I5643="FM4",Datekey!$I5643="FM5",Datekey!$I5643="FM6"),"FQ2",OR(Datekey!$I5643="FM7",Datekey!$I5643="FM8",Datekey!$I5643="FM9"),"FQ3",OR(Datekey!$I5643="FM10",Datekey!$I5643="FM11",Datekey!$I5643="FM12"),"FQ4")</f>
        <v>FQ2</v>
      </c>
    </row>
    <row r="5644" spans="1:10" x14ac:dyDescent="0.3">
      <c r="A5644">
        <f>INDEX(RestaurantID,MATCH(Datekey!B5644,Table6[Date],0))</f>
        <v>18361741</v>
      </c>
      <c r="B5644" s="8">
        <f>DATE(Source!$U5644,Source!$V5644,Source!$W5644)</f>
        <v>41093</v>
      </c>
      <c r="C5644" s="7">
        <f t="shared" si="616"/>
        <v>7</v>
      </c>
      <c r="D5644" s="7" t="str">
        <f t="shared" si="617"/>
        <v>July</v>
      </c>
      <c r="E5644" s="7" t="str">
        <f t="shared" si="618"/>
        <v>Q3</v>
      </c>
      <c r="F5644" s="7" t="str">
        <f t="shared" si="619"/>
        <v>2012-Jul</v>
      </c>
      <c r="G5644" s="7">
        <f t="shared" si="620"/>
        <v>2</v>
      </c>
      <c r="H5644" s="7" t="str">
        <f t="shared" si="621"/>
        <v>Tuesday</v>
      </c>
      <c r="I5644" s="7" t="str">
        <f t="shared" si="622"/>
        <v>FM4</v>
      </c>
      <c r="J5644" s="7" t="str" cm="1">
        <f t="array" ref="J5644">_xlfn.IFS(OR(Datekey!$I5644="FM1",Datekey!$I5644="FM2",Datekey!$I5644="FM3"),"FQ1",OR(Datekey!$I5644="FM4",Datekey!$I5644="FM5",Datekey!$I5644="FM6"),"FQ2",OR(Datekey!$I5644="FM7",Datekey!$I5644="FM8",Datekey!$I5644="FM9"),"FQ3",OR(Datekey!$I5644="FM10",Datekey!$I5644="FM11",Datekey!$I5644="FM12"),"FQ4")</f>
        <v>FQ2</v>
      </c>
    </row>
    <row r="5645" spans="1:10" x14ac:dyDescent="0.3">
      <c r="A5645">
        <f>INDEX(RestaurantID,MATCH(Datekey!B5645,Table6[Date],0))</f>
        <v>18460981</v>
      </c>
      <c r="B5645" s="11">
        <f>DATE(Source!$U5645,Source!$V5645,Source!$W5645)</f>
        <v>42931</v>
      </c>
      <c r="C5645" s="3">
        <f t="shared" si="616"/>
        <v>7</v>
      </c>
      <c r="D5645" s="3" t="str">
        <f t="shared" si="617"/>
        <v>July</v>
      </c>
      <c r="E5645" s="3" t="str">
        <f t="shared" si="618"/>
        <v>Q3</v>
      </c>
      <c r="F5645" s="3" t="str">
        <f t="shared" si="619"/>
        <v>2017-Jul</v>
      </c>
      <c r="G5645" s="3">
        <f t="shared" si="620"/>
        <v>6</v>
      </c>
      <c r="H5645" s="3" t="str">
        <f t="shared" si="621"/>
        <v>Saturday</v>
      </c>
      <c r="I5645" s="3" t="str">
        <f t="shared" si="622"/>
        <v>FM4</v>
      </c>
      <c r="J5645" s="3" t="str" cm="1">
        <f t="array" ref="J5645">_xlfn.IFS(OR(Datekey!$I5645="FM1",Datekey!$I5645="FM2",Datekey!$I5645="FM3"),"FQ1",OR(Datekey!$I5645="FM4",Datekey!$I5645="FM5",Datekey!$I5645="FM6"),"FQ2",OR(Datekey!$I5645="FM7",Datekey!$I5645="FM8",Datekey!$I5645="FM9"),"FQ3",OR(Datekey!$I5645="FM10",Datekey!$I5645="FM11",Datekey!$I5645="FM12"),"FQ4")</f>
        <v>FQ2</v>
      </c>
    </row>
    <row r="5646" spans="1:10" x14ac:dyDescent="0.3">
      <c r="A5646">
        <f>INDEX(RestaurantID,MATCH(Datekey!B5646,Table6[Date],0))</f>
        <v>7366</v>
      </c>
      <c r="B5646" s="8">
        <f>DATE(Source!$U5646,Source!$V5646,Source!$W5646)</f>
        <v>43293</v>
      </c>
      <c r="C5646" s="7">
        <f t="shared" si="616"/>
        <v>7</v>
      </c>
      <c r="D5646" s="7" t="str">
        <f t="shared" si="617"/>
        <v>July</v>
      </c>
      <c r="E5646" s="7" t="str">
        <f t="shared" si="618"/>
        <v>Q3</v>
      </c>
      <c r="F5646" s="7" t="str">
        <f t="shared" si="619"/>
        <v>2018-Jul</v>
      </c>
      <c r="G5646" s="7">
        <f t="shared" si="620"/>
        <v>4</v>
      </c>
      <c r="H5646" s="7" t="str">
        <f t="shared" si="621"/>
        <v>Thursday</v>
      </c>
      <c r="I5646" s="7" t="str">
        <f t="shared" si="622"/>
        <v>FM4</v>
      </c>
      <c r="J5646" s="7" t="str" cm="1">
        <f t="array" ref="J5646">_xlfn.IFS(OR(Datekey!$I5646="FM1",Datekey!$I5646="FM2",Datekey!$I5646="FM3"),"FQ1",OR(Datekey!$I5646="FM4",Datekey!$I5646="FM5",Datekey!$I5646="FM6"),"FQ2",OR(Datekey!$I5646="FM7",Datekey!$I5646="FM8",Datekey!$I5646="FM9"),"FQ3",OR(Datekey!$I5646="FM10",Datekey!$I5646="FM11",Datekey!$I5646="FM12"),"FQ4")</f>
        <v>FQ2</v>
      </c>
    </row>
    <row r="5647" spans="1:10" x14ac:dyDescent="0.3">
      <c r="A5647">
        <f>INDEX(RestaurantID,MATCH(Datekey!B5647,Table6[Date],0))</f>
        <v>310502</v>
      </c>
      <c r="B5647" s="11">
        <f>DATE(Source!$U5647,Source!$V5647,Source!$W5647)</f>
        <v>42555</v>
      </c>
      <c r="C5647" s="3">
        <f t="shared" si="616"/>
        <v>7</v>
      </c>
      <c r="D5647" s="3" t="str">
        <f t="shared" si="617"/>
        <v>July</v>
      </c>
      <c r="E5647" s="3" t="str">
        <f t="shared" si="618"/>
        <v>Q3</v>
      </c>
      <c r="F5647" s="3" t="str">
        <f t="shared" si="619"/>
        <v>2016-Jul</v>
      </c>
      <c r="G5647" s="3">
        <f t="shared" si="620"/>
        <v>1</v>
      </c>
      <c r="H5647" s="3" t="str">
        <f t="shared" si="621"/>
        <v>Monday</v>
      </c>
      <c r="I5647" s="3" t="str">
        <f t="shared" si="622"/>
        <v>FM4</v>
      </c>
      <c r="J5647" s="3" t="str" cm="1">
        <f t="array" ref="J5647">_xlfn.IFS(OR(Datekey!$I5647="FM1",Datekey!$I5647="FM2",Datekey!$I5647="FM3"),"FQ1",OR(Datekey!$I5647="FM4",Datekey!$I5647="FM5",Datekey!$I5647="FM6"),"FQ2",OR(Datekey!$I5647="FM7",Datekey!$I5647="FM8",Datekey!$I5647="FM9"),"FQ3",OR(Datekey!$I5647="FM10",Datekey!$I5647="FM11",Datekey!$I5647="FM12"),"FQ4")</f>
        <v>FQ2</v>
      </c>
    </row>
    <row r="5648" spans="1:10" x14ac:dyDescent="0.3">
      <c r="A5648">
        <f>INDEX(RestaurantID,MATCH(Datekey!B5648,Table6[Date],0))</f>
        <v>130275</v>
      </c>
      <c r="B5648" s="8">
        <f>DATE(Source!$U5648,Source!$V5648,Source!$W5648)</f>
        <v>42559</v>
      </c>
      <c r="C5648" s="7">
        <f t="shared" si="616"/>
        <v>7</v>
      </c>
      <c r="D5648" s="7" t="str">
        <f t="shared" si="617"/>
        <v>July</v>
      </c>
      <c r="E5648" s="7" t="str">
        <f t="shared" si="618"/>
        <v>Q3</v>
      </c>
      <c r="F5648" s="7" t="str">
        <f t="shared" si="619"/>
        <v>2016-Jul</v>
      </c>
      <c r="G5648" s="7">
        <f t="shared" si="620"/>
        <v>5</v>
      </c>
      <c r="H5648" s="7" t="str">
        <f t="shared" si="621"/>
        <v>Friday</v>
      </c>
      <c r="I5648" s="7" t="str">
        <f t="shared" si="622"/>
        <v>FM4</v>
      </c>
      <c r="J5648" s="7" t="str" cm="1">
        <f t="array" ref="J5648">_xlfn.IFS(OR(Datekey!$I5648="FM1",Datekey!$I5648="FM2",Datekey!$I5648="FM3"),"FQ1",OR(Datekey!$I5648="FM4",Datekey!$I5648="FM5",Datekey!$I5648="FM6"),"FQ2",OR(Datekey!$I5648="FM7",Datekey!$I5648="FM8",Datekey!$I5648="FM9"),"FQ3",OR(Datekey!$I5648="FM10",Datekey!$I5648="FM11",Datekey!$I5648="FM12"),"FQ4")</f>
        <v>FQ2</v>
      </c>
    </row>
    <row r="5649" spans="1:10" x14ac:dyDescent="0.3">
      <c r="A5649">
        <f>INDEX(RestaurantID,MATCH(Datekey!B5649,Table6[Date],0))</f>
        <v>18357972</v>
      </c>
      <c r="B5649" s="11">
        <f>DATE(Source!$U5649,Source!$V5649,Source!$W5649)</f>
        <v>40742</v>
      </c>
      <c r="C5649" s="3">
        <f t="shared" si="616"/>
        <v>7</v>
      </c>
      <c r="D5649" s="3" t="str">
        <f t="shared" si="617"/>
        <v>July</v>
      </c>
      <c r="E5649" s="3" t="str">
        <f t="shared" si="618"/>
        <v>Q3</v>
      </c>
      <c r="F5649" s="3" t="str">
        <f t="shared" si="619"/>
        <v>2011-Jul</v>
      </c>
      <c r="G5649" s="3">
        <f t="shared" si="620"/>
        <v>1</v>
      </c>
      <c r="H5649" s="3" t="str">
        <f t="shared" si="621"/>
        <v>Monday</v>
      </c>
      <c r="I5649" s="3" t="str">
        <f t="shared" si="622"/>
        <v>FM4</v>
      </c>
      <c r="J5649" s="3" t="str" cm="1">
        <f t="array" ref="J5649">_xlfn.IFS(OR(Datekey!$I5649="FM1",Datekey!$I5649="FM2",Datekey!$I5649="FM3"),"FQ1",OR(Datekey!$I5649="FM4",Datekey!$I5649="FM5",Datekey!$I5649="FM6"),"FQ2",OR(Datekey!$I5649="FM7",Datekey!$I5649="FM8",Datekey!$I5649="FM9"),"FQ3",OR(Datekey!$I5649="FM10",Datekey!$I5649="FM11",Datekey!$I5649="FM12"),"FQ4")</f>
        <v>FQ2</v>
      </c>
    </row>
    <row r="5650" spans="1:10" x14ac:dyDescent="0.3">
      <c r="A5650">
        <f>INDEX(RestaurantID,MATCH(Datekey!B5650,Table6[Date],0))</f>
        <v>18291240</v>
      </c>
      <c r="B5650" s="8">
        <f>DATE(Source!$U5650,Source!$V5650,Source!$W5650)</f>
        <v>40371</v>
      </c>
      <c r="C5650" s="7">
        <f t="shared" si="616"/>
        <v>7</v>
      </c>
      <c r="D5650" s="7" t="str">
        <f t="shared" si="617"/>
        <v>July</v>
      </c>
      <c r="E5650" s="7" t="str">
        <f t="shared" si="618"/>
        <v>Q3</v>
      </c>
      <c r="F5650" s="7" t="str">
        <f t="shared" si="619"/>
        <v>2010-Jul</v>
      </c>
      <c r="G5650" s="7">
        <f t="shared" si="620"/>
        <v>1</v>
      </c>
      <c r="H5650" s="7" t="str">
        <f t="shared" si="621"/>
        <v>Monday</v>
      </c>
      <c r="I5650" s="7" t="str">
        <f t="shared" si="622"/>
        <v>FM4</v>
      </c>
      <c r="J5650" s="7" t="str" cm="1">
        <f t="array" ref="J5650">_xlfn.IFS(OR(Datekey!$I5650="FM1",Datekey!$I5650="FM2",Datekey!$I5650="FM3"),"FQ1",OR(Datekey!$I5650="FM4",Datekey!$I5650="FM5",Datekey!$I5650="FM6"),"FQ2",OR(Datekey!$I5650="FM7",Datekey!$I5650="FM8",Datekey!$I5650="FM9"),"FQ3",OR(Datekey!$I5650="FM10",Datekey!$I5650="FM11",Datekey!$I5650="FM12"),"FQ4")</f>
        <v>FQ2</v>
      </c>
    </row>
    <row r="5651" spans="1:10" x14ac:dyDescent="0.3">
      <c r="A5651">
        <f>INDEX(RestaurantID,MATCH(Datekey!B5651,Table6[Date],0))</f>
        <v>1924</v>
      </c>
      <c r="B5651" s="11">
        <f>DATE(Source!$U5651,Source!$V5651,Source!$W5651)</f>
        <v>42197</v>
      </c>
      <c r="C5651" s="3">
        <f t="shared" si="616"/>
        <v>7</v>
      </c>
      <c r="D5651" s="3" t="str">
        <f t="shared" si="617"/>
        <v>July</v>
      </c>
      <c r="E5651" s="3" t="str">
        <f t="shared" si="618"/>
        <v>Q3</v>
      </c>
      <c r="F5651" s="3" t="str">
        <f t="shared" si="619"/>
        <v>2015-Jul</v>
      </c>
      <c r="G5651" s="3">
        <f t="shared" si="620"/>
        <v>7</v>
      </c>
      <c r="H5651" s="3" t="str">
        <f t="shared" si="621"/>
        <v>Sunday</v>
      </c>
      <c r="I5651" s="3" t="str">
        <f t="shared" si="622"/>
        <v>FM4</v>
      </c>
      <c r="J5651" s="3" t="str" cm="1">
        <f t="array" ref="J5651">_xlfn.IFS(OR(Datekey!$I5651="FM1",Datekey!$I5651="FM2",Datekey!$I5651="FM3"),"FQ1",OR(Datekey!$I5651="FM4",Datekey!$I5651="FM5",Datekey!$I5651="FM6"),"FQ2",OR(Datekey!$I5651="FM7",Datekey!$I5651="FM8",Datekey!$I5651="FM9"),"FQ3",OR(Datekey!$I5651="FM10",Datekey!$I5651="FM11",Datekey!$I5651="FM12"),"FQ4")</f>
        <v>FQ2</v>
      </c>
    </row>
    <row r="5652" spans="1:10" x14ac:dyDescent="0.3">
      <c r="A5652">
        <f>INDEX(RestaurantID,MATCH(Datekey!B5652,Table6[Date],0))</f>
        <v>302243</v>
      </c>
      <c r="B5652" s="8">
        <f>DATE(Source!$U5652,Source!$V5652,Source!$W5652)</f>
        <v>40376</v>
      </c>
      <c r="C5652" s="7">
        <f t="shared" si="616"/>
        <v>7</v>
      </c>
      <c r="D5652" s="7" t="str">
        <f t="shared" si="617"/>
        <v>July</v>
      </c>
      <c r="E5652" s="7" t="str">
        <f t="shared" si="618"/>
        <v>Q3</v>
      </c>
      <c r="F5652" s="7" t="str">
        <f t="shared" si="619"/>
        <v>2010-Jul</v>
      </c>
      <c r="G5652" s="7">
        <f t="shared" si="620"/>
        <v>6</v>
      </c>
      <c r="H5652" s="7" t="str">
        <f t="shared" si="621"/>
        <v>Saturday</v>
      </c>
      <c r="I5652" s="7" t="str">
        <f t="shared" si="622"/>
        <v>FM4</v>
      </c>
      <c r="J5652" s="7" t="str" cm="1">
        <f t="array" ref="J5652">_xlfn.IFS(OR(Datekey!$I5652="FM1",Datekey!$I5652="FM2",Datekey!$I5652="FM3"),"FQ1",OR(Datekey!$I5652="FM4",Datekey!$I5652="FM5",Datekey!$I5652="FM6"),"FQ2",OR(Datekey!$I5652="FM7",Datekey!$I5652="FM8",Datekey!$I5652="FM9"),"FQ3",OR(Datekey!$I5652="FM10",Datekey!$I5652="FM11",Datekey!$I5652="FM12"),"FQ4")</f>
        <v>FQ2</v>
      </c>
    </row>
    <row r="5653" spans="1:10" x14ac:dyDescent="0.3">
      <c r="A5653">
        <f>INDEX(RestaurantID,MATCH(Datekey!B5653,Table6[Date],0))</f>
        <v>312790</v>
      </c>
      <c r="B5653" s="11">
        <f>DATE(Source!$U5653,Source!$V5653,Source!$W5653)</f>
        <v>42200</v>
      </c>
      <c r="C5653" s="3">
        <f t="shared" si="616"/>
        <v>7</v>
      </c>
      <c r="D5653" s="3" t="str">
        <f t="shared" si="617"/>
        <v>July</v>
      </c>
      <c r="E5653" s="3" t="str">
        <f t="shared" si="618"/>
        <v>Q3</v>
      </c>
      <c r="F5653" s="3" t="str">
        <f t="shared" si="619"/>
        <v>2015-Jul</v>
      </c>
      <c r="G5653" s="3">
        <f t="shared" si="620"/>
        <v>3</v>
      </c>
      <c r="H5653" s="3" t="str">
        <f t="shared" si="621"/>
        <v>Wednesday</v>
      </c>
      <c r="I5653" s="3" t="str">
        <f t="shared" si="622"/>
        <v>FM4</v>
      </c>
      <c r="J5653" s="3" t="str" cm="1">
        <f t="array" ref="J5653">_xlfn.IFS(OR(Datekey!$I5653="FM1",Datekey!$I5653="FM2",Datekey!$I5653="FM3"),"FQ1",OR(Datekey!$I5653="FM4",Datekey!$I5653="FM5",Datekey!$I5653="FM6"),"FQ2",OR(Datekey!$I5653="FM7",Datekey!$I5653="FM8",Datekey!$I5653="FM9"),"FQ3",OR(Datekey!$I5653="FM10",Datekey!$I5653="FM11",Datekey!$I5653="FM12"),"FQ4")</f>
        <v>FQ2</v>
      </c>
    </row>
    <row r="5654" spans="1:10" x14ac:dyDescent="0.3">
      <c r="A5654">
        <f>INDEX(RestaurantID,MATCH(Datekey!B5654,Table6[Date],0))</f>
        <v>18082237</v>
      </c>
      <c r="B5654" s="8">
        <f>DATE(Source!$U5654,Source!$V5654,Source!$W5654)</f>
        <v>41109</v>
      </c>
      <c r="C5654" s="7">
        <f t="shared" si="616"/>
        <v>7</v>
      </c>
      <c r="D5654" s="7" t="str">
        <f t="shared" si="617"/>
        <v>July</v>
      </c>
      <c r="E5654" s="7" t="str">
        <f t="shared" si="618"/>
        <v>Q3</v>
      </c>
      <c r="F5654" s="7" t="str">
        <f t="shared" si="619"/>
        <v>2012-Jul</v>
      </c>
      <c r="G5654" s="7">
        <f t="shared" si="620"/>
        <v>4</v>
      </c>
      <c r="H5654" s="7" t="str">
        <f t="shared" si="621"/>
        <v>Thursday</v>
      </c>
      <c r="I5654" s="7" t="str">
        <f t="shared" si="622"/>
        <v>FM4</v>
      </c>
      <c r="J5654" s="7" t="str" cm="1">
        <f t="array" ref="J5654">_xlfn.IFS(OR(Datekey!$I5654="FM1",Datekey!$I5654="FM2",Datekey!$I5654="FM3"),"FQ1",OR(Datekey!$I5654="FM4",Datekey!$I5654="FM5",Datekey!$I5654="FM6"),"FQ2",OR(Datekey!$I5654="FM7",Datekey!$I5654="FM8",Datekey!$I5654="FM9"),"FQ3",OR(Datekey!$I5654="FM10",Datekey!$I5654="FM11",Datekey!$I5654="FM12"),"FQ4")</f>
        <v>FQ2</v>
      </c>
    </row>
    <row r="5655" spans="1:10" x14ac:dyDescent="0.3">
      <c r="A5655">
        <f>INDEX(RestaurantID,MATCH(Datekey!B5655,Table6[Date],0))</f>
        <v>2817</v>
      </c>
      <c r="B5655" s="11">
        <f>DATE(Source!$U5655,Source!$V5655,Source!$W5655)</f>
        <v>40365</v>
      </c>
      <c r="C5655" s="3">
        <f t="shared" si="616"/>
        <v>7</v>
      </c>
      <c r="D5655" s="3" t="str">
        <f t="shared" si="617"/>
        <v>July</v>
      </c>
      <c r="E5655" s="3" t="str">
        <f t="shared" si="618"/>
        <v>Q3</v>
      </c>
      <c r="F5655" s="3" t="str">
        <f t="shared" si="619"/>
        <v>2010-Jul</v>
      </c>
      <c r="G5655" s="3">
        <f t="shared" si="620"/>
        <v>2</v>
      </c>
      <c r="H5655" s="3" t="str">
        <f t="shared" si="621"/>
        <v>Tuesday</v>
      </c>
      <c r="I5655" s="3" t="str">
        <f t="shared" si="622"/>
        <v>FM4</v>
      </c>
      <c r="J5655" s="3" t="str" cm="1">
        <f t="array" ref="J5655">_xlfn.IFS(OR(Datekey!$I5655="FM1",Datekey!$I5655="FM2",Datekey!$I5655="FM3"),"FQ1",OR(Datekey!$I5655="FM4",Datekey!$I5655="FM5",Datekey!$I5655="FM6"),"FQ2",OR(Datekey!$I5655="FM7",Datekey!$I5655="FM8",Datekey!$I5655="FM9"),"FQ3",OR(Datekey!$I5655="FM10",Datekey!$I5655="FM11",Datekey!$I5655="FM12"),"FQ4")</f>
        <v>FQ2</v>
      </c>
    </row>
    <row r="5656" spans="1:10" x14ac:dyDescent="0.3">
      <c r="A5656">
        <f>INDEX(RestaurantID,MATCH(Datekey!B5656,Table6[Date],0))</f>
        <v>300642</v>
      </c>
      <c r="B5656" s="8">
        <f>DATE(Source!$U5656,Source!$V5656,Source!$W5656)</f>
        <v>42530</v>
      </c>
      <c r="C5656" s="7">
        <f t="shared" si="616"/>
        <v>6</v>
      </c>
      <c r="D5656" s="7" t="str">
        <f t="shared" si="617"/>
        <v>June</v>
      </c>
      <c r="E5656" s="7" t="str">
        <f t="shared" si="618"/>
        <v>Q2</v>
      </c>
      <c r="F5656" s="7" t="str">
        <f t="shared" si="619"/>
        <v>2016-Jun</v>
      </c>
      <c r="G5656" s="7">
        <f t="shared" si="620"/>
        <v>4</v>
      </c>
      <c r="H5656" s="7" t="str">
        <f t="shared" si="621"/>
        <v>Thursday</v>
      </c>
      <c r="I5656" s="7" t="str">
        <f t="shared" si="622"/>
        <v>FM3</v>
      </c>
      <c r="J5656" s="7" t="str" cm="1">
        <f t="array" ref="J5656">_xlfn.IFS(OR(Datekey!$I5656="FM1",Datekey!$I5656="FM2",Datekey!$I5656="FM3"),"FQ1",OR(Datekey!$I5656="FM4",Datekey!$I5656="FM5",Datekey!$I5656="FM6"),"FQ2",OR(Datekey!$I5656="FM7",Datekey!$I5656="FM8",Datekey!$I5656="FM9"),"FQ3",OR(Datekey!$I5656="FM10",Datekey!$I5656="FM11",Datekey!$I5656="FM12"),"FQ4")</f>
        <v>FQ1</v>
      </c>
    </row>
    <row r="5657" spans="1:10" x14ac:dyDescent="0.3">
      <c r="A5657">
        <f>INDEX(RestaurantID,MATCH(Datekey!B5657,Table6[Date],0))</f>
        <v>18481320</v>
      </c>
      <c r="B5657" s="11">
        <f>DATE(Source!$U5657,Source!$V5657,Source!$W5657)</f>
        <v>43270</v>
      </c>
      <c r="C5657" s="3">
        <f t="shared" si="616"/>
        <v>6</v>
      </c>
      <c r="D5657" s="3" t="str">
        <f t="shared" si="617"/>
        <v>June</v>
      </c>
      <c r="E5657" s="3" t="str">
        <f t="shared" si="618"/>
        <v>Q2</v>
      </c>
      <c r="F5657" s="3" t="str">
        <f t="shared" si="619"/>
        <v>2018-Jun</v>
      </c>
      <c r="G5657" s="3">
        <f t="shared" si="620"/>
        <v>2</v>
      </c>
      <c r="H5657" s="3" t="str">
        <f t="shared" si="621"/>
        <v>Tuesday</v>
      </c>
      <c r="I5657" s="3" t="str">
        <f t="shared" si="622"/>
        <v>FM3</v>
      </c>
      <c r="J5657" s="3" t="str" cm="1">
        <f t="array" ref="J5657">_xlfn.IFS(OR(Datekey!$I5657="FM1",Datekey!$I5657="FM2",Datekey!$I5657="FM3"),"FQ1",OR(Datekey!$I5657="FM4",Datekey!$I5657="FM5",Datekey!$I5657="FM6"),"FQ2",OR(Datekey!$I5657="FM7",Datekey!$I5657="FM8",Datekey!$I5657="FM9"),"FQ3",OR(Datekey!$I5657="FM10",Datekey!$I5657="FM11",Datekey!$I5657="FM12"),"FQ4")</f>
        <v>FQ1</v>
      </c>
    </row>
    <row r="5658" spans="1:10" x14ac:dyDescent="0.3">
      <c r="A5658">
        <f>INDEX(RestaurantID,MATCH(Datekey!B5658,Table6[Date],0))</f>
        <v>6600116</v>
      </c>
      <c r="B5658" s="8">
        <f>DATE(Source!$U5658,Source!$V5658,Source!$W5658)</f>
        <v>42175</v>
      </c>
      <c r="C5658" s="7">
        <f t="shared" si="616"/>
        <v>6</v>
      </c>
      <c r="D5658" s="7" t="str">
        <f t="shared" si="617"/>
        <v>June</v>
      </c>
      <c r="E5658" s="7" t="str">
        <f t="shared" si="618"/>
        <v>Q2</v>
      </c>
      <c r="F5658" s="7" t="str">
        <f t="shared" si="619"/>
        <v>2015-Jun</v>
      </c>
      <c r="G5658" s="7">
        <f t="shared" si="620"/>
        <v>6</v>
      </c>
      <c r="H5658" s="7" t="str">
        <f t="shared" si="621"/>
        <v>Saturday</v>
      </c>
      <c r="I5658" s="7" t="str">
        <f t="shared" si="622"/>
        <v>FM3</v>
      </c>
      <c r="J5658" s="7" t="str" cm="1">
        <f t="array" ref="J5658">_xlfn.IFS(OR(Datekey!$I5658="FM1",Datekey!$I5658="FM2",Datekey!$I5658="FM3"),"FQ1",OR(Datekey!$I5658="FM4",Datekey!$I5658="FM5",Datekey!$I5658="FM6"),"FQ2",OR(Datekey!$I5658="FM7",Datekey!$I5658="FM8",Datekey!$I5658="FM9"),"FQ3",OR(Datekey!$I5658="FM10",Datekey!$I5658="FM11",Datekey!$I5658="FM12"),"FQ4")</f>
        <v>FQ1</v>
      </c>
    </row>
    <row r="5659" spans="1:10" x14ac:dyDescent="0.3">
      <c r="A5659">
        <f>INDEX(RestaurantID,MATCH(Datekey!B5659,Table6[Date],0))</f>
        <v>311297</v>
      </c>
      <c r="B5659" s="11">
        <f>DATE(Source!$U5659,Source!$V5659,Source!$W5659)</f>
        <v>41087</v>
      </c>
      <c r="C5659" s="3">
        <f t="shared" si="616"/>
        <v>6</v>
      </c>
      <c r="D5659" s="3" t="str">
        <f t="shared" si="617"/>
        <v>June</v>
      </c>
      <c r="E5659" s="3" t="str">
        <f t="shared" si="618"/>
        <v>Q2</v>
      </c>
      <c r="F5659" s="3" t="str">
        <f t="shared" si="619"/>
        <v>2012-Jun</v>
      </c>
      <c r="G5659" s="3">
        <f t="shared" si="620"/>
        <v>3</v>
      </c>
      <c r="H5659" s="3" t="str">
        <f t="shared" si="621"/>
        <v>Wednesday</v>
      </c>
      <c r="I5659" s="3" t="str">
        <f t="shared" si="622"/>
        <v>FM3</v>
      </c>
      <c r="J5659" s="3" t="str" cm="1">
        <f t="array" ref="J5659">_xlfn.IFS(OR(Datekey!$I5659="FM1",Datekey!$I5659="FM2",Datekey!$I5659="FM3"),"FQ1",OR(Datekey!$I5659="FM4",Datekey!$I5659="FM5",Datekey!$I5659="FM6"),"FQ2",OR(Datekey!$I5659="FM7",Datekey!$I5659="FM8",Datekey!$I5659="FM9"),"FQ3",OR(Datekey!$I5659="FM10",Datekey!$I5659="FM11",Datekey!$I5659="FM12"),"FQ4")</f>
        <v>FQ1</v>
      </c>
    </row>
    <row r="5660" spans="1:10" x14ac:dyDescent="0.3">
      <c r="A5660">
        <f>INDEX(RestaurantID,MATCH(Datekey!B5660,Table6[Date],0))</f>
        <v>18489533</v>
      </c>
      <c r="B5660" s="8">
        <f>DATE(Source!$U5660,Source!$V5660,Source!$W5660)</f>
        <v>41813</v>
      </c>
      <c r="C5660" s="7">
        <f t="shared" si="616"/>
        <v>6</v>
      </c>
      <c r="D5660" s="7" t="str">
        <f t="shared" si="617"/>
        <v>June</v>
      </c>
      <c r="E5660" s="7" t="str">
        <f t="shared" si="618"/>
        <v>Q2</v>
      </c>
      <c r="F5660" s="7" t="str">
        <f t="shared" si="619"/>
        <v>2014-Jun</v>
      </c>
      <c r="G5660" s="7">
        <f t="shared" si="620"/>
        <v>1</v>
      </c>
      <c r="H5660" s="7" t="str">
        <f t="shared" si="621"/>
        <v>Monday</v>
      </c>
      <c r="I5660" s="7" t="str">
        <f t="shared" si="622"/>
        <v>FM3</v>
      </c>
      <c r="J5660" s="7" t="str" cm="1">
        <f t="array" ref="J5660">_xlfn.IFS(OR(Datekey!$I5660="FM1",Datekey!$I5660="FM2",Datekey!$I5660="FM3"),"FQ1",OR(Datekey!$I5660="FM4",Datekey!$I5660="FM5",Datekey!$I5660="FM6"),"FQ2",OR(Datekey!$I5660="FM7",Datekey!$I5660="FM8",Datekey!$I5660="FM9"),"FQ3",OR(Datekey!$I5660="FM10",Datekey!$I5660="FM11",Datekey!$I5660="FM12"),"FQ4")</f>
        <v>FQ1</v>
      </c>
    </row>
    <row r="5661" spans="1:10" x14ac:dyDescent="0.3">
      <c r="A5661">
        <f>INDEX(RestaurantID,MATCH(Datekey!B5661,Table6[Date],0))</f>
        <v>18429644</v>
      </c>
      <c r="B5661" s="11">
        <f>DATE(Source!$U5661,Source!$V5661,Source!$W5661)</f>
        <v>43258</v>
      </c>
      <c r="C5661" s="3">
        <f t="shared" si="616"/>
        <v>6</v>
      </c>
      <c r="D5661" s="3" t="str">
        <f t="shared" si="617"/>
        <v>June</v>
      </c>
      <c r="E5661" s="3" t="str">
        <f t="shared" si="618"/>
        <v>Q2</v>
      </c>
      <c r="F5661" s="3" t="str">
        <f t="shared" si="619"/>
        <v>2018-Jun</v>
      </c>
      <c r="G5661" s="3">
        <f t="shared" si="620"/>
        <v>4</v>
      </c>
      <c r="H5661" s="3" t="str">
        <f t="shared" si="621"/>
        <v>Thursday</v>
      </c>
      <c r="I5661" s="3" t="str">
        <f t="shared" si="622"/>
        <v>FM3</v>
      </c>
      <c r="J5661" s="3" t="str" cm="1">
        <f t="array" ref="J5661">_xlfn.IFS(OR(Datekey!$I5661="FM1",Datekey!$I5661="FM2",Datekey!$I5661="FM3"),"FQ1",OR(Datekey!$I5661="FM4",Datekey!$I5661="FM5",Datekey!$I5661="FM6"),"FQ2",OR(Datekey!$I5661="FM7",Datekey!$I5661="FM8",Datekey!$I5661="FM9"),"FQ3",OR(Datekey!$I5661="FM10",Datekey!$I5661="FM11",Datekey!$I5661="FM12"),"FQ4")</f>
        <v>FQ1</v>
      </c>
    </row>
    <row r="5662" spans="1:10" x14ac:dyDescent="0.3">
      <c r="A5662">
        <f>INDEX(RestaurantID,MATCH(Datekey!B5662,Table6[Date],0))</f>
        <v>18358206</v>
      </c>
      <c r="B5662" s="8">
        <f>DATE(Source!$U5662,Source!$V5662,Source!$W5662)</f>
        <v>42909</v>
      </c>
      <c r="C5662" s="7">
        <f t="shared" si="616"/>
        <v>6</v>
      </c>
      <c r="D5662" s="7" t="str">
        <f t="shared" si="617"/>
        <v>June</v>
      </c>
      <c r="E5662" s="7" t="str">
        <f t="shared" si="618"/>
        <v>Q2</v>
      </c>
      <c r="F5662" s="7" t="str">
        <f t="shared" si="619"/>
        <v>2017-Jun</v>
      </c>
      <c r="G5662" s="7">
        <f t="shared" si="620"/>
        <v>5</v>
      </c>
      <c r="H5662" s="7" t="str">
        <f t="shared" si="621"/>
        <v>Friday</v>
      </c>
      <c r="I5662" s="7" t="str">
        <f t="shared" si="622"/>
        <v>FM3</v>
      </c>
      <c r="J5662" s="7" t="str" cm="1">
        <f t="array" ref="J5662">_xlfn.IFS(OR(Datekey!$I5662="FM1",Datekey!$I5662="FM2",Datekey!$I5662="FM3"),"FQ1",OR(Datekey!$I5662="FM4",Datekey!$I5662="FM5",Datekey!$I5662="FM6"),"FQ2",OR(Datekey!$I5662="FM7",Datekey!$I5662="FM8",Datekey!$I5662="FM9"),"FQ3",OR(Datekey!$I5662="FM10",Datekey!$I5662="FM11",Datekey!$I5662="FM12"),"FQ4")</f>
        <v>FQ1</v>
      </c>
    </row>
    <row r="5663" spans="1:10" x14ac:dyDescent="0.3">
      <c r="A5663">
        <f>INDEX(RestaurantID,MATCH(Datekey!B5663,Table6[Date],0))</f>
        <v>17141990</v>
      </c>
      <c r="B5663" s="11">
        <f>DATE(Source!$U5663,Source!$V5663,Source!$W5663)</f>
        <v>41082</v>
      </c>
      <c r="C5663" s="3">
        <f t="shared" si="616"/>
        <v>6</v>
      </c>
      <c r="D5663" s="3" t="str">
        <f t="shared" si="617"/>
        <v>June</v>
      </c>
      <c r="E5663" s="3" t="str">
        <f t="shared" si="618"/>
        <v>Q2</v>
      </c>
      <c r="F5663" s="3" t="str">
        <f t="shared" si="619"/>
        <v>2012-Jun</v>
      </c>
      <c r="G5663" s="3">
        <f t="shared" si="620"/>
        <v>5</v>
      </c>
      <c r="H5663" s="3" t="str">
        <f t="shared" si="621"/>
        <v>Friday</v>
      </c>
      <c r="I5663" s="3" t="str">
        <f t="shared" si="622"/>
        <v>FM3</v>
      </c>
      <c r="J5663" s="3" t="str" cm="1">
        <f t="array" ref="J5663">_xlfn.IFS(OR(Datekey!$I5663="FM1",Datekey!$I5663="FM2",Datekey!$I5663="FM3"),"FQ1",OR(Datekey!$I5663="FM4",Datekey!$I5663="FM5",Datekey!$I5663="FM6"),"FQ2",OR(Datekey!$I5663="FM7",Datekey!$I5663="FM8",Datekey!$I5663="FM9"),"FQ3",OR(Datekey!$I5663="FM10",Datekey!$I5663="FM11",Datekey!$I5663="FM12"),"FQ4")</f>
        <v>FQ1</v>
      </c>
    </row>
    <row r="5664" spans="1:10" x14ac:dyDescent="0.3">
      <c r="A5664">
        <f>INDEX(RestaurantID,MATCH(Datekey!B5664,Table6[Date],0))</f>
        <v>18469965</v>
      </c>
      <c r="B5664" s="8">
        <f>DATE(Source!$U5664,Source!$V5664,Source!$W5664)</f>
        <v>42545</v>
      </c>
      <c r="C5664" s="7">
        <f t="shared" si="616"/>
        <v>6</v>
      </c>
      <c r="D5664" s="7" t="str">
        <f t="shared" si="617"/>
        <v>June</v>
      </c>
      <c r="E5664" s="7" t="str">
        <f t="shared" si="618"/>
        <v>Q2</v>
      </c>
      <c r="F5664" s="7" t="str">
        <f t="shared" si="619"/>
        <v>2016-Jun</v>
      </c>
      <c r="G5664" s="7">
        <f t="shared" si="620"/>
        <v>5</v>
      </c>
      <c r="H5664" s="7" t="str">
        <f t="shared" si="621"/>
        <v>Friday</v>
      </c>
      <c r="I5664" s="7" t="str">
        <f t="shared" si="622"/>
        <v>FM3</v>
      </c>
      <c r="J5664" s="7" t="str" cm="1">
        <f t="array" ref="J5664">_xlfn.IFS(OR(Datekey!$I5664="FM1",Datekey!$I5664="FM2",Datekey!$I5664="FM3"),"FQ1",OR(Datekey!$I5664="FM4",Datekey!$I5664="FM5",Datekey!$I5664="FM6"),"FQ2",OR(Datekey!$I5664="FM7",Datekey!$I5664="FM8",Datekey!$I5664="FM9"),"FQ3",OR(Datekey!$I5664="FM10",Datekey!$I5664="FM11",Datekey!$I5664="FM12"),"FQ4")</f>
        <v>FQ1</v>
      </c>
    </row>
    <row r="5665" spans="1:10" x14ac:dyDescent="0.3">
      <c r="A5665">
        <f>INDEX(RestaurantID,MATCH(Datekey!B5665,Table6[Date],0))</f>
        <v>18426904</v>
      </c>
      <c r="B5665" s="11">
        <f>DATE(Source!$U5665,Source!$V5665,Source!$W5665)</f>
        <v>41077</v>
      </c>
      <c r="C5665" s="3">
        <f t="shared" si="616"/>
        <v>6</v>
      </c>
      <c r="D5665" s="3" t="str">
        <f t="shared" si="617"/>
        <v>June</v>
      </c>
      <c r="E5665" s="3" t="str">
        <f t="shared" si="618"/>
        <v>Q2</v>
      </c>
      <c r="F5665" s="3" t="str">
        <f t="shared" si="619"/>
        <v>2012-Jun</v>
      </c>
      <c r="G5665" s="3">
        <f t="shared" si="620"/>
        <v>7</v>
      </c>
      <c r="H5665" s="3" t="str">
        <f t="shared" si="621"/>
        <v>Sunday</v>
      </c>
      <c r="I5665" s="3" t="str">
        <f t="shared" si="622"/>
        <v>FM3</v>
      </c>
      <c r="J5665" s="3" t="str" cm="1">
        <f t="array" ref="J5665">_xlfn.IFS(OR(Datekey!$I5665="FM1",Datekey!$I5665="FM2",Datekey!$I5665="FM3"),"FQ1",OR(Datekey!$I5665="FM4",Datekey!$I5665="FM5",Datekey!$I5665="FM6"),"FQ2",OR(Datekey!$I5665="FM7",Datekey!$I5665="FM8",Datekey!$I5665="FM9"),"FQ3",OR(Datekey!$I5665="FM10",Datekey!$I5665="FM11",Datekey!$I5665="FM12"),"FQ4")</f>
        <v>FQ1</v>
      </c>
    </row>
    <row r="5666" spans="1:10" x14ac:dyDescent="0.3">
      <c r="A5666">
        <f>INDEX(RestaurantID,MATCH(Datekey!B5666,Table6[Date],0))</f>
        <v>6201312</v>
      </c>
      <c r="B5666" s="8">
        <f>DATE(Source!$U5666,Source!$V5666,Source!$W5666)</f>
        <v>42548</v>
      </c>
      <c r="C5666" s="7">
        <f t="shared" si="616"/>
        <v>6</v>
      </c>
      <c r="D5666" s="7" t="str">
        <f t="shared" si="617"/>
        <v>June</v>
      </c>
      <c r="E5666" s="7" t="str">
        <f t="shared" si="618"/>
        <v>Q2</v>
      </c>
      <c r="F5666" s="7" t="str">
        <f t="shared" si="619"/>
        <v>2016-Jun</v>
      </c>
      <c r="G5666" s="7">
        <f t="shared" si="620"/>
        <v>1</v>
      </c>
      <c r="H5666" s="7" t="str">
        <f t="shared" si="621"/>
        <v>Monday</v>
      </c>
      <c r="I5666" s="7" t="str">
        <f t="shared" si="622"/>
        <v>FM3</v>
      </c>
      <c r="J5666" s="7" t="str" cm="1">
        <f t="array" ref="J5666">_xlfn.IFS(OR(Datekey!$I5666="FM1",Datekey!$I5666="FM2",Datekey!$I5666="FM3"),"FQ1",OR(Datekey!$I5666="FM4",Datekey!$I5666="FM5",Datekey!$I5666="FM6"),"FQ2",OR(Datekey!$I5666="FM7",Datekey!$I5666="FM8",Datekey!$I5666="FM9"),"FQ3",OR(Datekey!$I5666="FM10",Datekey!$I5666="FM11",Datekey!$I5666="FM12"),"FQ4")</f>
        <v>FQ1</v>
      </c>
    </row>
    <row r="5667" spans="1:10" x14ac:dyDescent="0.3">
      <c r="A5667">
        <f>INDEX(RestaurantID,MATCH(Datekey!B5667,Table6[Date],0))</f>
        <v>307272</v>
      </c>
      <c r="B5667" s="11">
        <f>DATE(Source!$U5667,Source!$V5667,Source!$W5667)</f>
        <v>41451</v>
      </c>
      <c r="C5667" s="3">
        <f t="shared" si="616"/>
        <v>6</v>
      </c>
      <c r="D5667" s="3" t="str">
        <f t="shared" si="617"/>
        <v>June</v>
      </c>
      <c r="E5667" s="3" t="str">
        <f t="shared" si="618"/>
        <v>Q2</v>
      </c>
      <c r="F5667" s="3" t="str">
        <f t="shared" si="619"/>
        <v>2013-Jun</v>
      </c>
      <c r="G5667" s="3">
        <f t="shared" si="620"/>
        <v>3</v>
      </c>
      <c r="H5667" s="3" t="str">
        <f t="shared" si="621"/>
        <v>Wednesday</v>
      </c>
      <c r="I5667" s="3" t="str">
        <f t="shared" si="622"/>
        <v>FM3</v>
      </c>
      <c r="J5667" s="3" t="str" cm="1">
        <f t="array" ref="J5667">_xlfn.IFS(OR(Datekey!$I5667="FM1",Datekey!$I5667="FM2",Datekey!$I5667="FM3"),"FQ1",OR(Datekey!$I5667="FM4",Datekey!$I5667="FM5",Datekey!$I5667="FM6"),"FQ2",OR(Datekey!$I5667="FM7",Datekey!$I5667="FM8",Datekey!$I5667="FM9"),"FQ3",OR(Datekey!$I5667="FM10",Datekey!$I5667="FM11",Datekey!$I5667="FM12"),"FQ4")</f>
        <v>FQ1</v>
      </c>
    </row>
    <row r="5668" spans="1:10" x14ac:dyDescent="0.3">
      <c r="A5668">
        <f>INDEX(RestaurantID,MATCH(Datekey!B5668,Table6[Date],0))</f>
        <v>18025115</v>
      </c>
      <c r="B5668" s="8">
        <f>DATE(Source!$U5668,Source!$V5668,Source!$W5668)</f>
        <v>42906</v>
      </c>
      <c r="C5668" s="7">
        <f t="shared" si="616"/>
        <v>6</v>
      </c>
      <c r="D5668" s="7" t="str">
        <f t="shared" si="617"/>
        <v>June</v>
      </c>
      <c r="E5668" s="7" t="str">
        <f t="shared" si="618"/>
        <v>Q2</v>
      </c>
      <c r="F5668" s="7" t="str">
        <f t="shared" si="619"/>
        <v>2017-Jun</v>
      </c>
      <c r="G5668" s="7">
        <f t="shared" si="620"/>
        <v>2</v>
      </c>
      <c r="H5668" s="7" t="str">
        <f t="shared" si="621"/>
        <v>Tuesday</v>
      </c>
      <c r="I5668" s="7" t="str">
        <f t="shared" si="622"/>
        <v>FM3</v>
      </c>
      <c r="J5668" s="7" t="str" cm="1">
        <f t="array" ref="J5668">_xlfn.IFS(OR(Datekey!$I5668="FM1",Datekey!$I5668="FM2",Datekey!$I5668="FM3"),"FQ1",OR(Datekey!$I5668="FM4",Datekey!$I5668="FM5",Datekey!$I5668="FM6"),"FQ2",OR(Datekey!$I5668="FM7",Datekey!$I5668="FM8",Datekey!$I5668="FM9"),"FQ3",OR(Datekey!$I5668="FM10",Datekey!$I5668="FM11",Datekey!$I5668="FM12"),"FQ4")</f>
        <v>FQ1</v>
      </c>
    </row>
    <row r="5669" spans="1:10" x14ac:dyDescent="0.3">
      <c r="A5669">
        <f>INDEX(RestaurantID,MATCH(Datekey!B5669,Table6[Date],0))</f>
        <v>18444040</v>
      </c>
      <c r="B5669" s="11">
        <f>DATE(Source!$U5669,Source!$V5669,Source!$W5669)</f>
        <v>41444</v>
      </c>
      <c r="C5669" s="3">
        <f t="shared" si="616"/>
        <v>6</v>
      </c>
      <c r="D5669" s="3" t="str">
        <f t="shared" si="617"/>
        <v>June</v>
      </c>
      <c r="E5669" s="3" t="str">
        <f t="shared" si="618"/>
        <v>Q2</v>
      </c>
      <c r="F5669" s="3" t="str">
        <f t="shared" si="619"/>
        <v>2013-Jun</v>
      </c>
      <c r="G5669" s="3">
        <f t="shared" si="620"/>
        <v>3</v>
      </c>
      <c r="H5669" s="3" t="str">
        <f t="shared" si="621"/>
        <v>Wednesday</v>
      </c>
      <c r="I5669" s="3" t="str">
        <f t="shared" si="622"/>
        <v>FM3</v>
      </c>
      <c r="J5669" s="3" t="str" cm="1">
        <f t="array" ref="J5669">_xlfn.IFS(OR(Datekey!$I5669="FM1",Datekey!$I5669="FM2",Datekey!$I5669="FM3"),"FQ1",OR(Datekey!$I5669="FM4",Datekey!$I5669="FM5",Datekey!$I5669="FM6"),"FQ2",OR(Datekey!$I5669="FM7",Datekey!$I5669="FM8",Datekey!$I5669="FM9"),"FQ3",OR(Datekey!$I5669="FM10",Datekey!$I5669="FM11",Datekey!$I5669="FM12"),"FQ4")</f>
        <v>FQ1</v>
      </c>
    </row>
    <row r="5670" spans="1:10" x14ac:dyDescent="0.3">
      <c r="A5670">
        <f>INDEX(RestaurantID,MATCH(Datekey!B5670,Table6[Date],0))</f>
        <v>75728</v>
      </c>
      <c r="B5670" s="8">
        <f>DATE(Source!$U5670,Source!$V5670,Source!$W5670)</f>
        <v>41063</v>
      </c>
      <c r="C5670" s="7">
        <f t="shared" si="616"/>
        <v>6</v>
      </c>
      <c r="D5670" s="7" t="str">
        <f t="shared" si="617"/>
        <v>June</v>
      </c>
      <c r="E5670" s="7" t="str">
        <f t="shared" si="618"/>
        <v>Q2</v>
      </c>
      <c r="F5670" s="7" t="str">
        <f t="shared" si="619"/>
        <v>2012-Jun</v>
      </c>
      <c r="G5670" s="7">
        <f t="shared" si="620"/>
        <v>7</v>
      </c>
      <c r="H5670" s="7" t="str">
        <f t="shared" si="621"/>
        <v>Sunday</v>
      </c>
      <c r="I5670" s="7" t="str">
        <f t="shared" si="622"/>
        <v>FM3</v>
      </c>
      <c r="J5670" s="7" t="str" cm="1">
        <f t="array" ref="J5670">_xlfn.IFS(OR(Datekey!$I5670="FM1",Datekey!$I5670="FM2",Datekey!$I5670="FM3"),"FQ1",OR(Datekey!$I5670="FM4",Datekey!$I5670="FM5",Datekey!$I5670="FM6"),"FQ2",OR(Datekey!$I5670="FM7",Datekey!$I5670="FM8",Datekey!$I5670="FM9"),"FQ3",OR(Datekey!$I5670="FM10",Datekey!$I5670="FM11",Datekey!$I5670="FM12"),"FQ4")</f>
        <v>FQ1</v>
      </c>
    </row>
    <row r="5671" spans="1:10" x14ac:dyDescent="0.3">
      <c r="A5671">
        <f>INDEX(RestaurantID,MATCH(Datekey!B5671,Table6[Date],0))</f>
        <v>307822</v>
      </c>
      <c r="B5671" s="11">
        <f>DATE(Source!$U5671,Source!$V5671,Source!$W5671)</f>
        <v>43262</v>
      </c>
      <c r="C5671" s="3">
        <f t="shared" si="616"/>
        <v>6</v>
      </c>
      <c r="D5671" s="3" t="str">
        <f t="shared" si="617"/>
        <v>June</v>
      </c>
      <c r="E5671" s="3" t="str">
        <f t="shared" si="618"/>
        <v>Q2</v>
      </c>
      <c r="F5671" s="3" t="str">
        <f t="shared" si="619"/>
        <v>2018-Jun</v>
      </c>
      <c r="G5671" s="3">
        <f t="shared" si="620"/>
        <v>1</v>
      </c>
      <c r="H5671" s="3" t="str">
        <f t="shared" si="621"/>
        <v>Monday</v>
      </c>
      <c r="I5671" s="3" t="str">
        <f t="shared" si="622"/>
        <v>FM3</v>
      </c>
      <c r="J5671" s="3" t="str" cm="1">
        <f t="array" ref="J5671">_xlfn.IFS(OR(Datekey!$I5671="FM1",Datekey!$I5671="FM2",Datekey!$I5671="FM3"),"FQ1",OR(Datekey!$I5671="FM4",Datekey!$I5671="FM5",Datekey!$I5671="FM6"),"FQ2",OR(Datekey!$I5671="FM7",Datekey!$I5671="FM8",Datekey!$I5671="FM9"),"FQ3",OR(Datekey!$I5671="FM10",Datekey!$I5671="FM11",Datekey!$I5671="FM12"),"FQ4")</f>
        <v>FQ1</v>
      </c>
    </row>
    <row r="5672" spans="1:10" x14ac:dyDescent="0.3">
      <c r="A5672">
        <f>INDEX(RestaurantID,MATCH(Datekey!B5672,Table6[Date],0))</f>
        <v>18312471</v>
      </c>
      <c r="B5672" s="8">
        <f>DATE(Source!$U5672,Source!$V5672,Source!$W5672)</f>
        <v>42893</v>
      </c>
      <c r="C5672" s="7">
        <f t="shared" si="616"/>
        <v>6</v>
      </c>
      <c r="D5672" s="7" t="str">
        <f t="shared" si="617"/>
        <v>June</v>
      </c>
      <c r="E5672" s="7" t="str">
        <f t="shared" si="618"/>
        <v>Q2</v>
      </c>
      <c r="F5672" s="7" t="str">
        <f t="shared" si="619"/>
        <v>2017-Jun</v>
      </c>
      <c r="G5672" s="7">
        <f t="shared" si="620"/>
        <v>3</v>
      </c>
      <c r="H5672" s="7" t="str">
        <f t="shared" si="621"/>
        <v>Wednesday</v>
      </c>
      <c r="I5672" s="7" t="str">
        <f t="shared" si="622"/>
        <v>FM3</v>
      </c>
      <c r="J5672" s="7" t="str" cm="1">
        <f t="array" ref="J5672">_xlfn.IFS(OR(Datekey!$I5672="FM1",Datekey!$I5672="FM2",Datekey!$I5672="FM3"),"FQ1",OR(Datekey!$I5672="FM4",Datekey!$I5672="FM5",Datekey!$I5672="FM6"),"FQ2",OR(Datekey!$I5672="FM7",Datekey!$I5672="FM8",Datekey!$I5672="FM9"),"FQ3",OR(Datekey!$I5672="FM10",Datekey!$I5672="FM11",Datekey!$I5672="FM12"),"FQ4")</f>
        <v>FQ1</v>
      </c>
    </row>
    <row r="5673" spans="1:10" x14ac:dyDescent="0.3">
      <c r="A5673">
        <f>INDEX(RestaurantID,MATCH(Datekey!B5673,Table6[Date],0))</f>
        <v>308614</v>
      </c>
      <c r="B5673" s="11">
        <f>DATE(Source!$U5673,Source!$V5673,Source!$W5673)</f>
        <v>42177</v>
      </c>
      <c r="C5673" s="3">
        <f t="shared" si="616"/>
        <v>6</v>
      </c>
      <c r="D5673" s="3" t="str">
        <f t="shared" si="617"/>
        <v>June</v>
      </c>
      <c r="E5673" s="3" t="str">
        <f t="shared" si="618"/>
        <v>Q2</v>
      </c>
      <c r="F5673" s="3" t="str">
        <f t="shared" si="619"/>
        <v>2015-Jun</v>
      </c>
      <c r="G5673" s="3">
        <f t="shared" si="620"/>
        <v>1</v>
      </c>
      <c r="H5673" s="3" t="str">
        <f t="shared" si="621"/>
        <v>Monday</v>
      </c>
      <c r="I5673" s="3" t="str">
        <f t="shared" si="622"/>
        <v>FM3</v>
      </c>
      <c r="J5673" s="3" t="str" cm="1">
        <f t="array" ref="J5673">_xlfn.IFS(OR(Datekey!$I5673="FM1",Datekey!$I5673="FM2",Datekey!$I5673="FM3"),"FQ1",OR(Datekey!$I5673="FM4",Datekey!$I5673="FM5",Datekey!$I5673="FM6"),"FQ2",OR(Datekey!$I5673="FM7",Datekey!$I5673="FM8",Datekey!$I5673="FM9"),"FQ3",OR(Datekey!$I5673="FM10",Datekey!$I5673="FM11",Datekey!$I5673="FM12"),"FQ4")</f>
        <v>FQ1</v>
      </c>
    </row>
    <row r="5674" spans="1:10" x14ac:dyDescent="0.3">
      <c r="A5674">
        <f>INDEX(RestaurantID,MATCH(Datekey!B5674,Table6[Date],0))</f>
        <v>303430</v>
      </c>
      <c r="B5674" s="8">
        <f>DATE(Source!$U5674,Source!$V5674,Source!$W5674)</f>
        <v>42891</v>
      </c>
      <c r="C5674" s="7">
        <f t="shared" si="616"/>
        <v>6</v>
      </c>
      <c r="D5674" s="7" t="str">
        <f t="shared" si="617"/>
        <v>June</v>
      </c>
      <c r="E5674" s="7" t="str">
        <f t="shared" si="618"/>
        <v>Q2</v>
      </c>
      <c r="F5674" s="7" t="str">
        <f t="shared" si="619"/>
        <v>2017-Jun</v>
      </c>
      <c r="G5674" s="7">
        <f t="shared" si="620"/>
        <v>1</v>
      </c>
      <c r="H5674" s="7" t="str">
        <f t="shared" si="621"/>
        <v>Monday</v>
      </c>
      <c r="I5674" s="7" t="str">
        <f t="shared" si="622"/>
        <v>FM3</v>
      </c>
      <c r="J5674" s="7" t="str" cm="1">
        <f t="array" ref="J5674">_xlfn.IFS(OR(Datekey!$I5674="FM1",Datekey!$I5674="FM2",Datekey!$I5674="FM3"),"FQ1",OR(Datekey!$I5674="FM4",Datekey!$I5674="FM5",Datekey!$I5674="FM6"),"FQ2",OR(Datekey!$I5674="FM7",Datekey!$I5674="FM8",Datekey!$I5674="FM9"),"FQ3",OR(Datekey!$I5674="FM10",Datekey!$I5674="FM11",Datekey!$I5674="FM12"),"FQ4")</f>
        <v>FQ1</v>
      </c>
    </row>
    <row r="5675" spans="1:10" x14ac:dyDescent="0.3">
      <c r="A5675">
        <f>INDEX(RestaurantID,MATCH(Datekey!B5675,Table6[Date],0))</f>
        <v>18466429</v>
      </c>
      <c r="B5675" s="11">
        <f>DATE(Source!$U5675,Source!$V5675,Source!$W5675)</f>
        <v>41817</v>
      </c>
      <c r="C5675" s="3">
        <f t="shared" si="616"/>
        <v>6</v>
      </c>
      <c r="D5675" s="3" t="str">
        <f t="shared" si="617"/>
        <v>June</v>
      </c>
      <c r="E5675" s="3" t="str">
        <f t="shared" si="618"/>
        <v>Q2</v>
      </c>
      <c r="F5675" s="3" t="str">
        <f t="shared" si="619"/>
        <v>2014-Jun</v>
      </c>
      <c r="G5675" s="3">
        <f t="shared" si="620"/>
        <v>5</v>
      </c>
      <c r="H5675" s="3" t="str">
        <f t="shared" si="621"/>
        <v>Friday</v>
      </c>
      <c r="I5675" s="3" t="str">
        <f t="shared" si="622"/>
        <v>FM3</v>
      </c>
      <c r="J5675" s="3" t="str" cm="1">
        <f t="array" ref="J5675">_xlfn.IFS(OR(Datekey!$I5675="FM1",Datekey!$I5675="FM2",Datekey!$I5675="FM3"),"FQ1",OR(Datekey!$I5675="FM4",Datekey!$I5675="FM5",Datekey!$I5675="FM6"),"FQ2",OR(Datekey!$I5675="FM7",Datekey!$I5675="FM8",Datekey!$I5675="FM9"),"FQ3",OR(Datekey!$I5675="FM10",Datekey!$I5675="FM11",Datekey!$I5675="FM12"),"FQ4")</f>
        <v>FQ1</v>
      </c>
    </row>
    <row r="5676" spans="1:10" x14ac:dyDescent="0.3">
      <c r="A5676">
        <f>INDEX(RestaurantID,MATCH(Datekey!B5676,Table6[Date],0))</f>
        <v>4368</v>
      </c>
      <c r="B5676" s="8">
        <f>DATE(Source!$U5676,Source!$V5676,Source!$W5676)</f>
        <v>40708</v>
      </c>
      <c r="C5676" s="7">
        <f t="shared" si="616"/>
        <v>6</v>
      </c>
      <c r="D5676" s="7" t="str">
        <f t="shared" si="617"/>
        <v>June</v>
      </c>
      <c r="E5676" s="7" t="str">
        <f t="shared" si="618"/>
        <v>Q2</v>
      </c>
      <c r="F5676" s="7" t="str">
        <f t="shared" si="619"/>
        <v>2011-Jun</v>
      </c>
      <c r="G5676" s="7">
        <f t="shared" si="620"/>
        <v>2</v>
      </c>
      <c r="H5676" s="7" t="str">
        <f t="shared" si="621"/>
        <v>Tuesday</v>
      </c>
      <c r="I5676" s="7" t="str">
        <f t="shared" si="622"/>
        <v>FM3</v>
      </c>
      <c r="J5676" s="7" t="str" cm="1">
        <f t="array" ref="J5676">_xlfn.IFS(OR(Datekey!$I5676="FM1",Datekey!$I5676="FM2",Datekey!$I5676="FM3"),"FQ1",OR(Datekey!$I5676="FM4",Datekey!$I5676="FM5",Datekey!$I5676="FM6"),"FQ2",OR(Datekey!$I5676="FM7",Datekey!$I5676="FM8",Datekey!$I5676="FM9"),"FQ3",OR(Datekey!$I5676="FM10",Datekey!$I5676="FM11",Datekey!$I5676="FM12"),"FQ4")</f>
        <v>FQ1</v>
      </c>
    </row>
    <row r="5677" spans="1:10" x14ac:dyDescent="0.3">
      <c r="A5677">
        <f>INDEX(RestaurantID,MATCH(Datekey!B5677,Table6[Date],0))</f>
        <v>476</v>
      </c>
      <c r="B5677" s="11">
        <f>DATE(Source!$U5677,Source!$V5677,Source!$W5677)</f>
        <v>42888</v>
      </c>
      <c r="C5677" s="3">
        <f t="shared" si="616"/>
        <v>6</v>
      </c>
      <c r="D5677" s="3" t="str">
        <f t="shared" si="617"/>
        <v>June</v>
      </c>
      <c r="E5677" s="3" t="str">
        <f t="shared" si="618"/>
        <v>Q2</v>
      </c>
      <c r="F5677" s="3" t="str">
        <f t="shared" si="619"/>
        <v>2017-Jun</v>
      </c>
      <c r="G5677" s="3">
        <f t="shared" si="620"/>
        <v>5</v>
      </c>
      <c r="H5677" s="3" t="str">
        <f t="shared" si="621"/>
        <v>Friday</v>
      </c>
      <c r="I5677" s="3" t="str">
        <f t="shared" si="622"/>
        <v>FM3</v>
      </c>
      <c r="J5677" s="3" t="str" cm="1">
        <f t="array" ref="J5677">_xlfn.IFS(OR(Datekey!$I5677="FM1",Datekey!$I5677="FM2",Datekey!$I5677="FM3"),"FQ1",OR(Datekey!$I5677="FM4",Datekey!$I5677="FM5",Datekey!$I5677="FM6"),"FQ2",OR(Datekey!$I5677="FM7",Datekey!$I5677="FM8",Datekey!$I5677="FM9"),"FQ3",OR(Datekey!$I5677="FM10",Datekey!$I5677="FM11",Datekey!$I5677="FM12"),"FQ4")</f>
        <v>FQ1</v>
      </c>
    </row>
    <row r="5678" spans="1:10" x14ac:dyDescent="0.3">
      <c r="A5678">
        <f>INDEX(RestaurantID,MATCH(Datekey!B5678,Table6[Date],0))</f>
        <v>355</v>
      </c>
      <c r="B5678" s="8">
        <f>DATE(Source!$U5678,Source!$V5678,Source!$W5678)</f>
        <v>41814</v>
      </c>
      <c r="C5678" s="7">
        <f t="shared" si="616"/>
        <v>6</v>
      </c>
      <c r="D5678" s="7" t="str">
        <f t="shared" si="617"/>
        <v>June</v>
      </c>
      <c r="E5678" s="7" t="str">
        <f t="shared" si="618"/>
        <v>Q2</v>
      </c>
      <c r="F5678" s="7" t="str">
        <f t="shared" si="619"/>
        <v>2014-Jun</v>
      </c>
      <c r="G5678" s="7">
        <f t="shared" si="620"/>
        <v>2</v>
      </c>
      <c r="H5678" s="7" t="str">
        <f t="shared" si="621"/>
        <v>Tuesday</v>
      </c>
      <c r="I5678" s="7" t="str">
        <f t="shared" si="622"/>
        <v>FM3</v>
      </c>
      <c r="J5678" s="7" t="str" cm="1">
        <f t="array" ref="J5678">_xlfn.IFS(OR(Datekey!$I5678="FM1",Datekey!$I5678="FM2",Datekey!$I5678="FM3"),"FQ1",OR(Datekey!$I5678="FM4",Datekey!$I5678="FM5",Datekey!$I5678="FM6"),"FQ2",OR(Datekey!$I5678="FM7",Datekey!$I5678="FM8",Datekey!$I5678="FM9"),"FQ3",OR(Datekey!$I5678="FM10",Datekey!$I5678="FM11",Datekey!$I5678="FM12"),"FQ4")</f>
        <v>FQ1</v>
      </c>
    </row>
    <row r="5679" spans="1:10" x14ac:dyDescent="0.3">
      <c r="A5679">
        <f>INDEX(RestaurantID,MATCH(Datekey!B5679,Table6[Date],0))</f>
        <v>18446889</v>
      </c>
      <c r="B5679" s="11">
        <f>DATE(Source!$U5679,Source!$V5679,Source!$W5679)</f>
        <v>41796</v>
      </c>
      <c r="C5679" s="3">
        <f t="shared" si="616"/>
        <v>6</v>
      </c>
      <c r="D5679" s="3" t="str">
        <f t="shared" si="617"/>
        <v>June</v>
      </c>
      <c r="E5679" s="3" t="str">
        <f t="shared" si="618"/>
        <v>Q2</v>
      </c>
      <c r="F5679" s="3" t="str">
        <f t="shared" si="619"/>
        <v>2014-Jun</v>
      </c>
      <c r="G5679" s="3">
        <f t="shared" si="620"/>
        <v>5</v>
      </c>
      <c r="H5679" s="3" t="str">
        <f t="shared" si="621"/>
        <v>Friday</v>
      </c>
      <c r="I5679" s="3" t="str">
        <f t="shared" si="622"/>
        <v>FM3</v>
      </c>
      <c r="J5679" s="3" t="str" cm="1">
        <f t="array" ref="J5679">_xlfn.IFS(OR(Datekey!$I5679="FM1",Datekey!$I5679="FM2",Datekey!$I5679="FM3"),"FQ1",OR(Datekey!$I5679="FM4",Datekey!$I5679="FM5",Datekey!$I5679="FM6"),"FQ2",OR(Datekey!$I5679="FM7",Datekey!$I5679="FM8",Datekey!$I5679="FM9"),"FQ3",OR(Datekey!$I5679="FM10",Datekey!$I5679="FM11",Datekey!$I5679="FM12"),"FQ4")</f>
        <v>FQ1</v>
      </c>
    </row>
    <row r="5680" spans="1:10" x14ac:dyDescent="0.3">
      <c r="A5680">
        <f>INDEX(RestaurantID,MATCH(Datekey!B5680,Table6[Date],0))</f>
        <v>6201312</v>
      </c>
      <c r="B5680" s="8">
        <f>DATE(Source!$U5680,Source!$V5680,Source!$W5680)</f>
        <v>42548</v>
      </c>
      <c r="C5680" s="7">
        <f t="shared" si="616"/>
        <v>6</v>
      </c>
      <c r="D5680" s="7" t="str">
        <f t="shared" si="617"/>
        <v>June</v>
      </c>
      <c r="E5680" s="7" t="str">
        <f t="shared" si="618"/>
        <v>Q2</v>
      </c>
      <c r="F5680" s="7" t="str">
        <f t="shared" si="619"/>
        <v>2016-Jun</v>
      </c>
      <c r="G5680" s="7">
        <f t="shared" si="620"/>
        <v>1</v>
      </c>
      <c r="H5680" s="7" t="str">
        <f t="shared" si="621"/>
        <v>Monday</v>
      </c>
      <c r="I5680" s="7" t="str">
        <f t="shared" si="622"/>
        <v>FM3</v>
      </c>
      <c r="J5680" s="7" t="str" cm="1">
        <f t="array" ref="J5680">_xlfn.IFS(OR(Datekey!$I5680="FM1",Datekey!$I5680="FM2",Datekey!$I5680="FM3"),"FQ1",OR(Datekey!$I5680="FM4",Datekey!$I5680="FM5",Datekey!$I5680="FM6"),"FQ2",OR(Datekey!$I5680="FM7",Datekey!$I5680="FM8",Datekey!$I5680="FM9"),"FQ3",OR(Datekey!$I5680="FM10",Datekey!$I5680="FM11",Datekey!$I5680="FM12"),"FQ4")</f>
        <v>FQ1</v>
      </c>
    </row>
    <row r="5681" spans="1:10" x14ac:dyDescent="0.3">
      <c r="A5681">
        <f>INDEX(RestaurantID,MATCH(Datekey!B5681,Table6[Date],0))</f>
        <v>18455547</v>
      </c>
      <c r="B5681" s="11">
        <f>DATE(Source!$U5681,Source!$V5681,Source!$W5681)</f>
        <v>42157</v>
      </c>
      <c r="C5681" s="3">
        <f t="shared" si="616"/>
        <v>6</v>
      </c>
      <c r="D5681" s="3" t="str">
        <f t="shared" si="617"/>
        <v>June</v>
      </c>
      <c r="E5681" s="3" t="str">
        <f t="shared" si="618"/>
        <v>Q2</v>
      </c>
      <c r="F5681" s="3" t="str">
        <f t="shared" si="619"/>
        <v>2015-Jun</v>
      </c>
      <c r="G5681" s="3">
        <f t="shared" si="620"/>
        <v>2</v>
      </c>
      <c r="H5681" s="3" t="str">
        <f t="shared" si="621"/>
        <v>Tuesday</v>
      </c>
      <c r="I5681" s="3" t="str">
        <f t="shared" si="622"/>
        <v>FM3</v>
      </c>
      <c r="J5681" s="3" t="str" cm="1">
        <f t="array" ref="J5681">_xlfn.IFS(OR(Datekey!$I5681="FM1",Datekey!$I5681="FM2",Datekey!$I5681="FM3"),"FQ1",OR(Datekey!$I5681="FM4",Datekey!$I5681="FM5",Datekey!$I5681="FM6"),"FQ2",OR(Datekey!$I5681="FM7",Datekey!$I5681="FM8",Datekey!$I5681="FM9"),"FQ3",OR(Datekey!$I5681="FM10",Datekey!$I5681="FM11",Datekey!$I5681="FM12"),"FQ4")</f>
        <v>FQ1</v>
      </c>
    </row>
    <row r="5682" spans="1:10" x14ac:dyDescent="0.3">
      <c r="A5682">
        <f>INDEX(RestaurantID,MATCH(Datekey!B5682,Table6[Date],0))</f>
        <v>18017260</v>
      </c>
      <c r="B5682" s="8">
        <f>DATE(Source!$U5682,Source!$V5682,Source!$W5682)</f>
        <v>40710</v>
      </c>
      <c r="C5682" s="7">
        <f t="shared" si="616"/>
        <v>6</v>
      </c>
      <c r="D5682" s="7" t="str">
        <f t="shared" si="617"/>
        <v>June</v>
      </c>
      <c r="E5682" s="7" t="str">
        <f t="shared" si="618"/>
        <v>Q2</v>
      </c>
      <c r="F5682" s="7" t="str">
        <f t="shared" si="619"/>
        <v>2011-Jun</v>
      </c>
      <c r="G5682" s="7">
        <f t="shared" si="620"/>
        <v>4</v>
      </c>
      <c r="H5682" s="7" t="str">
        <f t="shared" si="621"/>
        <v>Thursday</v>
      </c>
      <c r="I5682" s="7" t="str">
        <f t="shared" si="622"/>
        <v>FM3</v>
      </c>
      <c r="J5682" s="7" t="str" cm="1">
        <f t="array" ref="J5682">_xlfn.IFS(OR(Datekey!$I5682="FM1",Datekey!$I5682="FM2",Datekey!$I5682="FM3"),"FQ1",OR(Datekey!$I5682="FM4",Datekey!$I5682="FM5",Datekey!$I5682="FM6"),"FQ2",OR(Datekey!$I5682="FM7",Datekey!$I5682="FM8",Datekey!$I5682="FM9"),"FQ3",OR(Datekey!$I5682="FM10",Datekey!$I5682="FM11",Datekey!$I5682="FM12"),"FQ4")</f>
        <v>FQ1</v>
      </c>
    </row>
    <row r="5683" spans="1:10" x14ac:dyDescent="0.3">
      <c r="A5683">
        <f>INDEX(RestaurantID,MATCH(Datekey!B5683,Table6[Date],0))</f>
        <v>309496</v>
      </c>
      <c r="B5683" s="11">
        <f>DATE(Source!$U5683,Source!$V5683,Source!$W5683)</f>
        <v>41437</v>
      </c>
      <c r="C5683" s="3">
        <f t="shared" si="616"/>
        <v>6</v>
      </c>
      <c r="D5683" s="3" t="str">
        <f t="shared" si="617"/>
        <v>June</v>
      </c>
      <c r="E5683" s="3" t="str">
        <f t="shared" si="618"/>
        <v>Q2</v>
      </c>
      <c r="F5683" s="3" t="str">
        <f t="shared" si="619"/>
        <v>2013-Jun</v>
      </c>
      <c r="G5683" s="3">
        <f t="shared" si="620"/>
        <v>3</v>
      </c>
      <c r="H5683" s="3" t="str">
        <f t="shared" si="621"/>
        <v>Wednesday</v>
      </c>
      <c r="I5683" s="3" t="str">
        <f t="shared" si="622"/>
        <v>FM3</v>
      </c>
      <c r="J5683" s="3" t="str" cm="1">
        <f t="array" ref="J5683">_xlfn.IFS(OR(Datekey!$I5683="FM1",Datekey!$I5683="FM2",Datekey!$I5683="FM3"),"FQ1",OR(Datekey!$I5683="FM4",Datekey!$I5683="FM5",Datekey!$I5683="FM6"),"FQ2",OR(Datekey!$I5683="FM7",Datekey!$I5683="FM8",Datekey!$I5683="FM9"),"FQ3",OR(Datekey!$I5683="FM10",Datekey!$I5683="FM11",Datekey!$I5683="FM12"),"FQ4")</f>
        <v>FQ1</v>
      </c>
    </row>
    <row r="5684" spans="1:10" x14ac:dyDescent="0.3">
      <c r="A5684">
        <f>INDEX(RestaurantID,MATCH(Datekey!B5684,Table6[Date],0))</f>
        <v>18471239</v>
      </c>
      <c r="B5684" s="8">
        <f>DATE(Source!$U5684,Source!$V5684,Source!$W5684)</f>
        <v>41088</v>
      </c>
      <c r="C5684" s="7">
        <f t="shared" si="616"/>
        <v>6</v>
      </c>
      <c r="D5684" s="7" t="str">
        <f t="shared" si="617"/>
        <v>June</v>
      </c>
      <c r="E5684" s="7" t="str">
        <f t="shared" si="618"/>
        <v>Q2</v>
      </c>
      <c r="F5684" s="7" t="str">
        <f t="shared" si="619"/>
        <v>2012-Jun</v>
      </c>
      <c r="G5684" s="7">
        <f t="shared" si="620"/>
        <v>4</v>
      </c>
      <c r="H5684" s="7" t="str">
        <f t="shared" si="621"/>
        <v>Thursday</v>
      </c>
      <c r="I5684" s="7" t="str">
        <f t="shared" si="622"/>
        <v>FM3</v>
      </c>
      <c r="J5684" s="7" t="str" cm="1">
        <f t="array" ref="J5684">_xlfn.IFS(OR(Datekey!$I5684="FM1",Datekey!$I5684="FM2",Datekey!$I5684="FM3"),"FQ1",OR(Datekey!$I5684="FM4",Datekey!$I5684="FM5",Datekey!$I5684="FM6"),"FQ2",OR(Datekey!$I5684="FM7",Datekey!$I5684="FM8",Datekey!$I5684="FM9"),"FQ3",OR(Datekey!$I5684="FM10",Datekey!$I5684="FM11",Datekey!$I5684="FM12"),"FQ4")</f>
        <v>FQ1</v>
      </c>
    </row>
    <row r="5685" spans="1:10" x14ac:dyDescent="0.3">
      <c r="A5685">
        <f>INDEX(RestaurantID,MATCH(Datekey!B5685,Table6[Date],0))</f>
        <v>18168168</v>
      </c>
      <c r="B5685" s="11">
        <f>DATE(Source!$U5685,Source!$V5685,Source!$W5685)</f>
        <v>41797</v>
      </c>
      <c r="C5685" s="3">
        <f t="shared" si="616"/>
        <v>6</v>
      </c>
      <c r="D5685" s="3" t="str">
        <f t="shared" si="617"/>
        <v>June</v>
      </c>
      <c r="E5685" s="3" t="str">
        <f t="shared" si="618"/>
        <v>Q2</v>
      </c>
      <c r="F5685" s="3" t="str">
        <f t="shared" si="619"/>
        <v>2014-Jun</v>
      </c>
      <c r="G5685" s="3">
        <f t="shared" si="620"/>
        <v>6</v>
      </c>
      <c r="H5685" s="3" t="str">
        <f t="shared" si="621"/>
        <v>Saturday</v>
      </c>
      <c r="I5685" s="3" t="str">
        <f t="shared" si="622"/>
        <v>FM3</v>
      </c>
      <c r="J5685" s="3" t="str" cm="1">
        <f t="array" ref="J5685">_xlfn.IFS(OR(Datekey!$I5685="FM1",Datekey!$I5685="FM2",Datekey!$I5685="FM3"),"FQ1",OR(Datekey!$I5685="FM4",Datekey!$I5685="FM5",Datekey!$I5685="FM6"),"FQ2",OR(Datekey!$I5685="FM7",Datekey!$I5685="FM8",Datekey!$I5685="FM9"),"FQ3",OR(Datekey!$I5685="FM10",Datekey!$I5685="FM11",Datekey!$I5685="FM12"),"FQ4")</f>
        <v>FQ1</v>
      </c>
    </row>
    <row r="5686" spans="1:10" x14ac:dyDescent="0.3">
      <c r="A5686">
        <f>INDEX(RestaurantID,MATCH(Datekey!B5686,Table6[Date],0))</f>
        <v>7367</v>
      </c>
      <c r="B5686" s="8">
        <f>DATE(Source!$U5686,Source!$V5686,Source!$W5686)</f>
        <v>40703</v>
      </c>
      <c r="C5686" s="7">
        <f t="shared" si="616"/>
        <v>6</v>
      </c>
      <c r="D5686" s="7" t="str">
        <f t="shared" si="617"/>
        <v>June</v>
      </c>
      <c r="E5686" s="7" t="str">
        <f t="shared" si="618"/>
        <v>Q2</v>
      </c>
      <c r="F5686" s="7" t="str">
        <f t="shared" si="619"/>
        <v>2011-Jun</v>
      </c>
      <c r="G5686" s="7">
        <f t="shared" si="620"/>
        <v>4</v>
      </c>
      <c r="H5686" s="7" t="str">
        <f t="shared" si="621"/>
        <v>Thursday</v>
      </c>
      <c r="I5686" s="7" t="str">
        <f t="shared" si="622"/>
        <v>FM3</v>
      </c>
      <c r="J5686" s="7" t="str" cm="1">
        <f t="array" ref="J5686">_xlfn.IFS(OR(Datekey!$I5686="FM1",Datekey!$I5686="FM2",Datekey!$I5686="FM3"),"FQ1",OR(Datekey!$I5686="FM4",Datekey!$I5686="FM5",Datekey!$I5686="FM6"),"FQ2",OR(Datekey!$I5686="FM7",Datekey!$I5686="FM8",Datekey!$I5686="FM9"),"FQ3",OR(Datekey!$I5686="FM10",Datekey!$I5686="FM11",Datekey!$I5686="FM12"),"FQ4")</f>
        <v>FQ1</v>
      </c>
    </row>
    <row r="5687" spans="1:10" x14ac:dyDescent="0.3">
      <c r="A5687">
        <f>INDEX(RestaurantID,MATCH(Datekey!B5687,Table6[Date],0))</f>
        <v>18412878</v>
      </c>
      <c r="B5687" s="11">
        <f>DATE(Source!$U5687,Source!$V5687,Source!$W5687)</f>
        <v>41079</v>
      </c>
      <c r="C5687" s="3">
        <f t="shared" si="616"/>
        <v>6</v>
      </c>
      <c r="D5687" s="3" t="str">
        <f t="shared" si="617"/>
        <v>June</v>
      </c>
      <c r="E5687" s="3" t="str">
        <f t="shared" si="618"/>
        <v>Q2</v>
      </c>
      <c r="F5687" s="3" t="str">
        <f t="shared" si="619"/>
        <v>2012-Jun</v>
      </c>
      <c r="G5687" s="3">
        <f t="shared" si="620"/>
        <v>2</v>
      </c>
      <c r="H5687" s="3" t="str">
        <f t="shared" si="621"/>
        <v>Tuesday</v>
      </c>
      <c r="I5687" s="3" t="str">
        <f t="shared" si="622"/>
        <v>FM3</v>
      </c>
      <c r="J5687" s="3" t="str" cm="1">
        <f t="array" ref="J5687">_xlfn.IFS(OR(Datekey!$I5687="FM1",Datekey!$I5687="FM2",Datekey!$I5687="FM3"),"FQ1",OR(Datekey!$I5687="FM4",Datekey!$I5687="FM5",Datekey!$I5687="FM6"),"FQ2",OR(Datekey!$I5687="FM7",Datekey!$I5687="FM8",Datekey!$I5687="FM9"),"FQ3",OR(Datekey!$I5687="FM10",Datekey!$I5687="FM11",Datekey!$I5687="FM12"),"FQ4")</f>
        <v>FQ1</v>
      </c>
    </row>
    <row r="5688" spans="1:10" x14ac:dyDescent="0.3">
      <c r="A5688">
        <f>INDEX(RestaurantID,MATCH(Datekey!B5688,Table6[Date],0))</f>
        <v>8991</v>
      </c>
      <c r="B5688" s="8">
        <f>DATE(Source!$U5688,Source!$V5688,Source!$W5688)</f>
        <v>42899</v>
      </c>
      <c r="C5688" s="7">
        <f t="shared" si="616"/>
        <v>6</v>
      </c>
      <c r="D5688" s="7" t="str">
        <f t="shared" si="617"/>
        <v>June</v>
      </c>
      <c r="E5688" s="7" t="str">
        <f t="shared" si="618"/>
        <v>Q2</v>
      </c>
      <c r="F5688" s="7" t="str">
        <f t="shared" si="619"/>
        <v>2017-Jun</v>
      </c>
      <c r="G5688" s="7">
        <f t="shared" si="620"/>
        <v>2</v>
      </c>
      <c r="H5688" s="7" t="str">
        <f t="shared" si="621"/>
        <v>Tuesday</v>
      </c>
      <c r="I5688" s="7" t="str">
        <f t="shared" si="622"/>
        <v>FM3</v>
      </c>
      <c r="J5688" s="7" t="str" cm="1">
        <f t="array" ref="J5688">_xlfn.IFS(OR(Datekey!$I5688="FM1",Datekey!$I5688="FM2",Datekey!$I5688="FM3"),"FQ1",OR(Datekey!$I5688="FM4",Datekey!$I5688="FM5",Datekey!$I5688="FM6"),"FQ2",OR(Datekey!$I5688="FM7",Datekey!$I5688="FM8",Datekey!$I5688="FM9"),"FQ3",OR(Datekey!$I5688="FM10",Datekey!$I5688="FM11",Datekey!$I5688="FM12"),"FQ4")</f>
        <v>FQ1</v>
      </c>
    </row>
    <row r="5689" spans="1:10" x14ac:dyDescent="0.3">
      <c r="A5689">
        <f>INDEX(RestaurantID,MATCH(Datekey!B5689,Table6[Date],0))</f>
        <v>18424654</v>
      </c>
      <c r="B5689" s="11">
        <f>DATE(Source!$U5689,Source!$V5689,Source!$W5689)</f>
        <v>41426</v>
      </c>
      <c r="C5689" s="3">
        <f t="shared" si="616"/>
        <v>6</v>
      </c>
      <c r="D5689" s="3" t="str">
        <f t="shared" si="617"/>
        <v>June</v>
      </c>
      <c r="E5689" s="3" t="str">
        <f t="shared" si="618"/>
        <v>Q2</v>
      </c>
      <c r="F5689" s="3" t="str">
        <f t="shared" si="619"/>
        <v>2013-Jun</v>
      </c>
      <c r="G5689" s="3">
        <f t="shared" si="620"/>
        <v>6</v>
      </c>
      <c r="H5689" s="3" t="str">
        <f t="shared" si="621"/>
        <v>Saturday</v>
      </c>
      <c r="I5689" s="3" t="str">
        <f t="shared" si="622"/>
        <v>FM3</v>
      </c>
      <c r="J5689" s="3" t="str" cm="1">
        <f t="array" ref="J5689">_xlfn.IFS(OR(Datekey!$I5689="FM1",Datekey!$I5689="FM2",Datekey!$I5689="FM3"),"FQ1",OR(Datekey!$I5689="FM4",Datekey!$I5689="FM5",Datekey!$I5689="FM6"),"FQ2",OR(Datekey!$I5689="FM7",Datekey!$I5689="FM8",Datekey!$I5689="FM9"),"FQ3",OR(Datekey!$I5689="FM10",Datekey!$I5689="FM11",Datekey!$I5689="FM12"),"FQ4")</f>
        <v>FQ1</v>
      </c>
    </row>
    <row r="5690" spans="1:10" x14ac:dyDescent="0.3">
      <c r="A5690">
        <f>INDEX(RestaurantID,MATCH(Datekey!B5690,Table6[Date],0))</f>
        <v>18339800</v>
      </c>
      <c r="B5690" s="8">
        <f>DATE(Source!$U5690,Source!$V5690,Source!$W5690)</f>
        <v>42535</v>
      </c>
      <c r="C5690" s="7">
        <f t="shared" si="616"/>
        <v>6</v>
      </c>
      <c r="D5690" s="7" t="str">
        <f t="shared" si="617"/>
        <v>June</v>
      </c>
      <c r="E5690" s="7" t="str">
        <f t="shared" si="618"/>
        <v>Q2</v>
      </c>
      <c r="F5690" s="7" t="str">
        <f t="shared" si="619"/>
        <v>2016-Jun</v>
      </c>
      <c r="G5690" s="7">
        <f t="shared" si="620"/>
        <v>2</v>
      </c>
      <c r="H5690" s="7" t="str">
        <f t="shared" si="621"/>
        <v>Tuesday</v>
      </c>
      <c r="I5690" s="7" t="str">
        <f t="shared" si="622"/>
        <v>FM3</v>
      </c>
      <c r="J5690" s="7" t="str" cm="1">
        <f t="array" ref="J5690">_xlfn.IFS(OR(Datekey!$I5690="FM1",Datekey!$I5690="FM2",Datekey!$I5690="FM3"),"FQ1",OR(Datekey!$I5690="FM4",Datekey!$I5690="FM5",Datekey!$I5690="FM6"),"FQ2",OR(Datekey!$I5690="FM7",Datekey!$I5690="FM8",Datekey!$I5690="FM9"),"FQ3",OR(Datekey!$I5690="FM10",Datekey!$I5690="FM11",Datekey!$I5690="FM12"),"FQ4")</f>
        <v>FQ1</v>
      </c>
    </row>
    <row r="5691" spans="1:10" x14ac:dyDescent="0.3">
      <c r="A5691">
        <f>INDEX(RestaurantID,MATCH(Datekey!B5691,Table6[Date],0))</f>
        <v>18478990</v>
      </c>
      <c r="B5691" s="11">
        <f>DATE(Source!$U5691,Source!$V5691,Source!$W5691)</f>
        <v>43271</v>
      </c>
      <c r="C5691" s="3">
        <f t="shared" si="616"/>
        <v>6</v>
      </c>
      <c r="D5691" s="3" t="str">
        <f t="shared" si="617"/>
        <v>June</v>
      </c>
      <c r="E5691" s="3" t="str">
        <f t="shared" si="618"/>
        <v>Q2</v>
      </c>
      <c r="F5691" s="3" t="str">
        <f t="shared" si="619"/>
        <v>2018-Jun</v>
      </c>
      <c r="G5691" s="3">
        <f t="shared" si="620"/>
        <v>3</v>
      </c>
      <c r="H5691" s="3" t="str">
        <f t="shared" si="621"/>
        <v>Wednesday</v>
      </c>
      <c r="I5691" s="3" t="str">
        <f t="shared" si="622"/>
        <v>FM3</v>
      </c>
      <c r="J5691" s="3" t="str" cm="1">
        <f t="array" ref="J5691">_xlfn.IFS(OR(Datekey!$I5691="FM1",Datekey!$I5691="FM2",Datekey!$I5691="FM3"),"FQ1",OR(Datekey!$I5691="FM4",Datekey!$I5691="FM5",Datekey!$I5691="FM6"),"FQ2",OR(Datekey!$I5691="FM7",Datekey!$I5691="FM8",Datekey!$I5691="FM9"),"FQ3",OR(Datekey!$I5691="FM10",Datekey!$I5691="FM11",Datekey!$I5691="FM12"),"FQ4")</f>
        <v>FQ1</v>
      </c>
    </row>
    <row r="5692" spans="1:10" x14ac:dyDescent="0.3">
      <c r="A5692">
        <f>INDEX(RestaurantID,MATCH(Datekey!B5692,Table6[Date],0))</f>
        <v>18496057</v>
      </c>
      <c r="B5692" s="8">
        <f>DATE(Source!$U5692,Source!$V5692,Source!$W5692)</f>
        <v>42161</v>
      </c>
      <c r="C5692" s="7">
        <f t="shared" si="616"/>
        <v>6</v>
      </c>
      <c r="D5692" s="7" t="str">
        <f t="shared" si="617"/>
        <v>June</v>
      </c>
      <c r="E5692" s="7" t="str">
        <f t="shared" si="618"/>
        <v>Q2</v>
      </c>
      <c r="F5692" s="7" t="str">
        <f t="shared" si="619"/>
        <v>2015-Jun</v>
      </c>
      <c r="G5692" s="7">
        <f t="shared" si="620"/>
        <v>6</v>
      </c>
      <c r="H5692" s="7" t="str">
        <f t="shared" si="621"/>
        <v>Saturday</v>
      </c>
      <c r="I5692" s="7" t="str">
        <f t="shared" si="622"/>
        <v>FM3</v>
      </c>
      <c r="J5692" s="7" t="str" cm="1">
        <f t="array" ref="J5692">_xlfn.IFS(OR(Datekey!$I5692="FM1",Datekey!$I5692="FM2",Datekey!$I5692="FM3"),"FQ1",OR(Datekey!$I5692="FM4",Datekey!$I5692="FM5",Datekey!$I5692="FM6"),"FQ2",OR(Datekey!$I5692="FM7",Datekey!$I5692="FM8",Datekey!$I5692="FM9"),"FQ3",OR(Datekey!$I5692="FM10",Datekey!$I5692="FM11",Datekey!$I5692="FM12"),"FQ4")</f>
        <v>FQ1</v>
      </c>
    </row>
    <row r="5693" spans="1:10" x14ac:dyDescent="0.3">
      <c r="A5693">
        <f>INDEX(RestaurantID,MATCH(Datekey!B5693,Table6[Date],0))</f>
        <v>18358182</v>
      </c>
      <c r="B5693" s="11">
        <f>DATE(Source!$U5693,Source!$V5693,Source!$W5693)</f>
        <v>42162</v>
      </c>
      <c r="C5693" s="3">
        <f t="shared" si="616"/>
        <v>6</v>
      </c>
      <c r="D5693" s="3" t="str">
        <f t="shared" si="617"/>
        <v>June</v>
      </c>
      <c r="E5693" s="3" t="str">
        <f t="shared" si="618"/>
        <v>Q2</v>
      </c>
      <c r="F5693" s="3" t="str">
        <f t="shared" si="619"/>
        <v>2015-Jun</v>
      </c>
      <c r="G5693" s="3">
        <f t="shared" si="620"/>
        <v>7</v>
      </c>
      <c r="H5693" s="3" t="str">
        <f t="shared" si="621"/>
        <v>Sunday</v>
      </c>
      <c r="I5693" s="3" t="str">
        <f t="shared" si="622"/>
        <v>FM3</v>
      </c>
      <c r="J5693" s="3" t="str" cm="1">
        <f t="array" ref="J5693">_xlfn.IFS(OR(Datekey!$I5693="FM1",Datekey!$I5693="FM2",Datekey!$I5693="FM3"),"FQ1",OR(Datekey!$I5693="FM4",Datekey!$I5693="FM5",Datekey!$I5693="FM6"),"FQ2",OR(Datekey!$I5693="FM7",Datekey!$I5693="FM8",Datekey!$I5693="FM9"),"FQ3",OR(Datekey!$I5693="FM10",Datekey!$I5693="FM11",Datekey!$I5693="FM12"),"FQ4")</f>
        <v>FQ1</v>
      </c>
    </row>
    <row r="5694" spans="1:10" x14ac:dyDescent="0.3">
      <c r="A5694">
        <f>INDEX(RestaurantID,MATCH(Datekey!B5694,Table6[Date],0))</f>
        <v>18432109</v>
      </c>
      <c r="B5694" s="8">
        <f>DATE(Source!$U5694,Source!$V5694,Source!$W5694)</f>
        <v>40352</v>
      </c>
      <c r="C5694" s="7">
        <f t="shared" si="616"/>
        <v>6</v>
      </c>
      <c r="D5694" s="7" t="str">
        <f t="shared" si="617"/>
        <v>June</v>
      </c>
      <c r="E5694" s="7" t="str">
        <f t="shared" si="618"/>
        <v>Q2</v>
      </c>
      <c r="F5694" s="7" t="str">
        <f t="shared" si="619"/>
        <v>2010-Jun</v>
      </c>
      <c r="G5694" s="7">
        <f t="shared" si="620"/>
        <v>3</v>
      </c>
      <c r="H5694" s="7" t="str">
        <f t="shared" si="621"/>
        <v>Wednesday</v>
      </c>
      <c r="I5694" s="7" t="str">
        <f t="shared" si="622"/>
        <v>FM3</v>
      </c>
      <c r="J5694" s="7" t="str" cm="1">
        <f t="array" ref="J5694">_xlfn.IFS(OR(Datekey!$I5694="FM1",Datekey!$I5694="FM2",Datekey!$I5694="FM3"),"FQ1",OR(Datekey!$I5694="FM4",Datekey!$I5694="FM5",Datekey!$I5694="FM6"),"FQ2",OR(Datekey!$I5694="FM7",Datekey!$I5694="FM8",Datekey!$I5694="FM9"),"FQ3",OR(Datekey!$I5694="FM10",Datekey!$I5694="FM11",Datekey!$I5694="FM12"),"FQ4")</f>
        <v>FQ1</v>
      </c>
    </row>
    <row r="5695" spans="1:10" x14ac:dyDescent="0.3">
      <c r="A5695">
        <f>INDEX(RestaurantID,MATCH(Datekey!B5695,Table6[Date],0))</f>
        <v>5315</v>
      </c>
      <c r="B5695" s="11">
        <f>DATE(Source!$U5695,Source!$V5695,Source!$W5695)</f>
        <v>41069</v>
      </c>
      <c r="C5695" s="3">
        <f t="shared" si="616"/>
        <v>6</v>
      </c>
      <c r="D5695" s="3" t="str">
        <f t="shared" si="617"/>
        <v>June</v>
      </c>
      <c r="E5695" s="3" t="str">
        <f t="shared" si="618"/>
        <v>Q2</v>
      </c>
      <c r="F5695" s="3" t="str">
        <f t="shared" si="619"/>
        <v>2012-Jun</v>
      </c>
      <c r="G5695" s="3">
        <f t="shared" si="620"/>
        <v>6</v>
      </c>
      <c r="H5695" s="3" t="str">
        <f t="shared" si="621"/>
        <v>Saturday</v>
      </c>
      <c r="I5695" s="3" t="str">
        <f t="shared" si="622"/>
        <v>FM3</v>
      </c>
      <c r="J5695" s="3" t="str" cm="1">
        <f t="array" ref="J5695">_xlfn.IFS(OR(Datekey!$I5695="FM1",Datekey!$I5695="FM2",Datekey!$I5695="FM3"),"FQ1",OR(Datekey!$I5695="FM4",Datekey!$I5695="FM5",Datekey!$I5695="FM6"),"FQ2",OR(Datekey!$I5695="FM7",Datekey!$I5695="FM8",Datekey!$I5695="FM9"),"FQ3",OR(Datekey!$I5695="FM10",Datekey!$I5695="FM11",Datekey!$I5695="FM12"),"FQ4")</f>
        <v>FQ1</v>
      </c>
    </row>
    <row r="5696" spans="1:10" x14ac:dyDescent="0.3">
      <c r="A5696">
        <f>INDEX(RestaurantID,MATCH(Datekey!B5696,Table6[Date],0))</f>
        <v>18471239</v>
      </c>
      <c r="B5696" s="8">
        <f>DATE(Source!$U5696,Source!$V5696,Source!$W5696)</f>
        <v>41088</v>
      </c>
      <c r="C5696" s="7">
        <f t="shared" si="616"/>
        <v>6</v>
      </c>
      <c r="D5696" s="7" t="str">
        <f t="shared" si="617"/>
        <v>June</v>
      </c>
      <c r="E5696" s="7" t="str">
        <f t="shared" si="618"/>
        <v>Q2</v>
      </c>
      <c r="F5696" s="7" t="str">
        <f t="shared" si="619"/>
        <v>2012-Jun</v>
      </c>
      <c r="G5696" s="7">
        <f t="shared" si="620"/>
        <v>4</v>
      </c>
      <c r="H5696" s="7" t="str">
        <f t="shared" si="621"/>
        <v>Thursday</v>
      </c>
      <c r="I5696" s="7" t="str">
        <f t="shared" si="622"/>
        <v>FM3</v>
      </c>
      <c r="J5696" s="7" t="str" cm="1">
        <f t="array" ref="J5696">_xlfn.IFS(OR(Datekey!$I5696="FM1",Datekey!$I5696="FM2",Datekey!$I5696="FM3"),"FQ1",OR(Datekey!$I5696="FM4",Datekey!$I5696="FM5",Datekey!$I5696="FM6"),"FQ2",OR(Datekey!$I5696="FM7",Datekey!$I5696="FM8",Datekey!$I5696="FM9"),"FQ3",OR(Datekey!$I5696="FM10",Datekey!$I5696="FM11",Datekey!$I5696="FM12"),"FQ4")</f>
        <v>FQ1</v>
      </c>
    </row>
    <row r="5697" spans="1:10" x14ac:dyDescent="0.3">
      <c r="A5697">
        <f>INDEX(RestaurantID,MATCH(Datekey!B5697,Table6[Date],0))</f>
        <v>18238278</v>
      </c>
      <c r="B5697" s="11">
        <f>DATE(Source!$U5697,Source!$V5697,Source!$W5697)</f>
        <v>41798</v>
      </c>
      <c r="C5697" s="3">
        <f t="shared" si="616"/>
        <v>6</v>
      </c>
      <c r="D5697" s="3" t="str">
        <f t="shared" si="617"/>
        <v>June</v>
      </c>
      <c r="E5697" s="3" t="str">
        <f t="shared" si="618"/>
        <v>Q2</v>
      </c>
      <c r="F5697" s="3" t="str">
        <f t="shared" si="619"/>
        <v>2014-Jun</v>
      </c>
      <c r="G5697" s="3">
        <f t="shared" si="620"/>
        <v>7</v>
      </c>
      <c r="H5697" s="3" t="str">
        <f t="shared" si="621"/>
        <v>Sunday</v>
      </c>
      <c r="I5697" s="3" t="str">
        <f t="shared" si="622"/>
        <v>FM3</v>
      </c>
      <c r="J5697" s="3" t="str" cm="1">
        <f t="array" ref="J5697">_xlfn.IFS(OR(Datekey!$I5697="FM1",Datekey!$I5697="FM2",Datekey!$I5697="FM3"),"FQ1",OR(Datekey!$I5697="FM4",Datekey!$I5697="FM5",Datekey!$I5697="FM6"),"FQ2",OR(Datekey!$I5697="FM7",Datekey!$I5697="FM8",Datekey!$I5697="FM9"),"FQ3",OR(Datekey!$I5697="FM10",Datekey!$I5697="FM11",Datekey!$I5697="FM12"),"FQ4")</f>
        <v>FQ1</v>
      </c>
    </row>
    <row r="5698" spans="1:10" x14ac:dyDescent="0.3">
      <c r="A5698">
        <f>INDEX(RestaurantID,MATCH(Datekey!B5698,Table6[Date],0))</f>
        <v>18354257</v>
      </c>
      <c r="B5698" s="8">
        <f>DATE(Source!$U5698,Source!$V5698,Source!$W5698)</f>
        <v>41589</v>
      </c>
      <c r="C5698" s="7">
        <f t="shared" si="616"/>
        <v>11</v>
      </c>
      <c r="D5698" s="7" t="str">
        <f t="shared" si="617"/>
        <v>November</v>
      </c>
      <c r="E5698" s="7" t="str">
        <f t="shared" si="618"/>
        <v>Q4</v>
      </c>
      <c r="F5698" s="7" t="str">
        <f t="shared" si="619"/>
        <v>2013-Nov</v>
      </c>
      <c r="G5698" s="7">
        <f t="shared" si="620"/>
        <v>1</v>
      </c>
      <c r="H5698" s="7" t="str">
        <f t="shared" si="621"/>
        <v>Monday</v>
      </c>
      <c r="I5698" s="7" t="str">
        <f t="shared" si="622"/>
        <v>FM8</v>
      </c>
      <c r="J5698" s="7" t="str" cm="1">
        <f t="array" ref="J5698">_xlfn.IFS(OR(Datekey!$I5698="FM1",Datekey!$I5698="FM2",Datekey!$I5698="FM3"),"FQ1",OR(Datekey!$I5698="FM4",Datekey!$I5698="FM5",Datekey!$I5698="FM6"),"FQ2",OR(Datekey!$I5698="FM7",Datekey!$I5698="FM8",Datekey!$I5698="FM9"),"FQ3",OR(Datekey!$I5698="FM10",Datekey!$I5698="FM11",Datekey!$I5698="FM12"),"FQ4")</f>
        <v>FQ3</v>
      </c>
    </row>
    <row r="5699" spans="1:10" x14ac:dyDescent="0.3">
      <c r="A5699">
        <f>INDEX(RestaurantID,MATCH(Datekey!B5699,Table6[Date],0))</f>
        <v>304957</v>
      </c>
      <c r="B5699" s="11">
        <f>DATE(Source!$U5699,Source!$V5699,Source!$W5699)</f>
        <v>40337</v>
      </c>
      <c r="C5699" s="3">
        <f t="shared" ref="C5699:C5762" si="623">MONTH(B5699)</f>
        <v>6</v>
      </c>
      <c r="D5699" s="3" t="str">
        <f t="shared" ref="D5699:D5762" si="624">TEXT(B5699,"mmmm")</f>
        <v>June</v>
      </c>
      <c r="E5699" s="3" t="str">
        <f t="shared" ref="E5699:E5762" si="625">IF(MONTH(B5699)&lt;=3, "Q1", IF(MONTH(B5699)&lt;=6, "Q2", IF(MONTH(B5699)&lt;=9, "Q3", "Q4")))</f>
        <v>Q2</v>
      </c>
      <c r="F5699" s="3" t="str">
        <f t="shared" ref="F5699:F5762" si="626">TEXT(B5699,"YYYY-MMM")</f>
        <v>2010-Jun</v>
      </c>
      <c r="G5699" s="3">
        <f t="shared" ref="G5699:G5762" si="627">WEEKDAY(B5699,2)</f>
        <v>2</v>
      </c>
      <c r="H5699" s="3" t="str">
        <f t="shared" ref="H5699:H5762" si="628">TEXT(B5699,"dddd")</f>
        <v>Tuesday</v>
      </c>
      <c r="I5699" s="3" t="str">
        <f t="shared" ref="I5699:I5762" si="629">IF(MONTH(B5699)&gt;=4, "FM" &amp; MOD(MONTH(B5699)-4, 12)+1, "FM" &amp; MONTH(B5699)+8)</f>
        <v>FM3</v>
      </c>
      <c r="J5699" s="3" t="str" cm="1">
        <f t="array" ref="J5699">_xlfn.IFS(OR(Datekey!$I5699="FM1",Datekey!$I5699="FM2",Datekey!$I5699="FM3"),"FQ1",OR(Datekey!$I5699="FM4",Datekey!$I5699="FM5",Datekey!$I5699="FM6"),"FQ2",OR(Datekey!$I5699="FM7",Datekey!$I5699="FM8",Datekey!$I5699="FM9"),"FQ3",OR(Datekey!$I5699="FM10",Datekey!$I5699="FM11",Datekey!$I5699="FM12"),"FQ4")</f>
        <v>FQ1</v>
      </c>
    </row>
    <row r="5700" spans="1:10" x14ac:dyDescent="0.3">
      <c r="A5700">
        <f>INDEX(RestaurantID,MATCH(Datekey!B5700,Table6[Date],0))</f>
        <v>17142792</v>
      </c>
      <c r="B5700" s="8">
        <f>DATE(Source!$U5700,Source!$V5700,Source!$W5700)</f>
        <v>41075</v>
      </c>
      <c r="C5700" s="7">
        <f t="shared" si="623"/>
        <v>6</v>
      </c>
      <c r="D5700" s="7" t="str">
        <f t="shared" si="624"/>
        <v>June</v>
      </c>
      <c r="E5700" s="7" t="str">
        <f t="shared" si="625"/>
        <v>Q2</v>
      </c>
      <c r="F5700" s="7" t="str">
        <f t="shared" si="626"/>
        <v>2012-Jun</v>
      </c>
      <c r="G5700" s="7">
        <f t="shared" si="627"/>
        <v>5</v>
      </c>
      <c r="H5700" s="7" t="str">
        <f t="shared" si="628"/>
        <v>Friday</v>
      </c>
      <c r="I5700" s="7" t="str">
        <f t="shared" si="629"/>
        <v>FM3</v>
      </c>
      <c r="J5700" s="7" t="str" cm="1">
        <f t="array" ref="J5700">_xlfn.IFS(OR(Datekey!$I5700="FM1",Datekey!$I5700="FM2",Datekey!$I5700="FM3"),"FQ1",OR(Datekey!$I5700="FM4",Datekey!$I5700="FM5",Datekey!$I5700="FM6"),"FQ2",OR(Datekey!$I5700="FM7",Datekey!$I5700="FM8",Datekey!$I5700="FM9"),"FQ3",OR(Datekey!$I5700="FM10",Datekey!$I5700="FM11",Datekey!$I5700="FM12"),"FQ4")</f>
        <v>FQ1</v>
      </c>
    </row>
    <row r="5701" spans="1:10" x14ac:dyDescent="0.3">
      <c r="A5701">
        <f>INDEX(RestaurantID,MATCH(Datekey!B5701,Table6[Date],0))</f>
        <v>18421482</v>
      </c>
      <c r="B5701" s="11">
        <f>DATE(Source!$U5701,Source!$V5701,Source!$W5701)</f>
        <v>41070</v>
      </c>
      <c r="C5701" s="3">
        <f t="shared" si="623"/>
        <v>6</v>
      </c>
      <c r="D5701" s="3" t="str">
        <f t="shared" si="624"/>
        <v>June</v>
      </c>
      <c r="E5701" s="3" t="str">
        <f t="shared" si="625"/>
        <v>Q2</v>
      </c>
      <c r="F5701" s="3" t="str">
        <f t="shared" si="626"/>
        <v>2012-Jun</v>
      </c>
      <c r="G5701" s="3">
        <f t="shared" si="627"/>
        <v>7</v>
      </c>
      <c r="H5701" s="3" t="str">
        <f t="shared" si="628"/>
        <v>Sunday</v>
      </c>
      <c r="I5701" s="3" t="str">
        <f t="shared" si="629"/>
        <v>FM3</v>
      </c>
      <c r="J5701" s="3" t="str" cm="1">
        <f t="array" ref="J5701">_xlfn.IFS(OR(Datekey!$I5701="FM1",Datekey!$I5701="FM2",Datekey!$I5701="FM3"),"FQ1",OR(Datekey!$I5701="FM4",Datekey!$I5701="FM5",Datekey!$I5701="FM6"),"FQ2",OR(Datekey!$I5701="FM7",Datekey!$I5701="FM8",Datekey!$I5701="FM9"),"FQ3",OR(Datekey!$I5701="FM10",Datekey!$I5701="FM11",Datekey!$I5701="FM12"),"FQ4")</f>
        <v>FQ1</v>
      </c>
    </row>
    <row r="5702" spans="1:10" x14ac:dyDescent="0.3">
      <c r="A5702">
        <f>INDEX(RestaurantID,MATCH(Datekey!B5702,Table6[Date],0))</f>
        <v>18356357</v>
      </c>
      <c r="B5702" s="8">
        <f>DATE(Source!$U5702,Source!$V5702,Source!$W5702)</f>
        <v>41812</v>
      </c>
      <c r="C5702" s="7">
        <f t="shared" si="623"/>
        <v>6</v>
      </c>
      <c r="D5702" s="7" t="str">
        <f t="shared" si="624"/>
        <v>June</v>
      </c>
      <c r="E5702" s="7" t="str">
        <f t="shared" si="625"/>
        <v>Q2</v>
      </c>
      <c r="F5702" s="7" t="str">
        <f t="shared" si="626"/>
        <v>2014-Jun</v>
      </c>
      <c r="G5702" s="7">
        <f t="shared" si="627"/>
        <v>7</v>
      </c>
      <c r="H5702" s="7" t="str">
        <f t="shared" si="628"/>
        <v>Sunday</v>
      </c>
      <c r="I5702" s="7" t="str">
        <f t="shared" si="629"/>
        <v>FM3</v>
      </c>
      <c r="J5702" s="7" t="str" cm="1">
        <f t="array" ref="J5702">_xlfn.IFS(OR(Datekey!$I5702="FM1",Datekey!$I5702="FM2",Datekey!$I5702="FM3"),"FQ1",OR(Datekey!$I5702="FM4",Datekey!$I5702="FM5",Datekey!$I5702="FM6"),"FQ2",OR(Datekey!$I5702="FM7",Datekey!$I5702="FM8",Datekey!$I5702="FM9"),"FQ3",OR(Datekey!$I5702="FM10",Datekey!$I5702="FM11",Datekey!$I5702="FM12"),"FQ4")</f>
        <v>FQ1</v>
      </c>
    </row>
    <row r="5703" spans="1:10" x14ac:dyDescent="0.3">
      <c r="A5703">
        <f>INDEX(RestaurantID,MATCH(Datekey!B5703,Table6[Date],0))</f>
        <v>928</v>
      </c>
      <c r="B5703" s="11">
        <f>DATE(Source!$U5703,Source!$V5703,Source!$W5703)</f>
        <v>40717</v>
      </c>
      <c r="C5703" s="3">
        <f t="shared" si="623"/>
        <v>6</v>
      </c>
      <c r="D5703" s="3" t="str">
        <f t="shared" si="624"/>
        <v>June</v>
      </c>
      <c r="E5703" s="3" t="str">
        <f t="shared" si="625"/>
        <v>Q2</v>
      </c>
      <c r="F5703" s="3" t="str">
        <f t="shared" si="626"/>
        <v>2011-Jun</v>
      </c>
      <c r="G5703" s="3">
        <f t="shared" si="627"/>
        <v>4</v>
      </c>
      <c r="H5703" s="3" t="str">
        <f t="shared" si="628"/>
        <v>Thursday</v>
      </c>
      <c r="I5703" s="3" t="str">
        <f t="shared" si="629"/>
        <v>FM3</v>
      </c>
      <c r="J5703" s="3" t="str" cm="1">
        <f t="array" ref="J5703">_xlfn.IFS(OR(Datekey!$I5703="FM1",Datekey!$I5703="FM2",Datekey!$I5703="FM3"),"FQ1",OR(Datekey!$I5703="FM4",Datekey!$I5703="FM5",Datekey!$I5703="FM6"),"FQ2",OR(Datekey!$I5703="FM7",Datekey!$I5703="FM8",Datekey!$I5703="FM9"),"FQ3",OR(Datekey!$I5703="FM10",Datekey!$I5703="FM11",Datekey!$I5703="FM12"),"FQ4")</f>
        <v>FQ1</v>
      </c>
    </row>
    <row r="5704" spans="1:10" x14ac:dyDescent="0.3">
      <c r="A5704">
        <f>INDEX(RestaurantID,MATCH(Datekey!B5704,Table6[Date],0))</f>
        <v>18489545</v>
      </c>
      <c r="B5704" s="8">
        <f>DATE(Source!$U5704,Source!$V5704,Source!$W5704)</f>
        <v>41076</v>
      </c>
      <c r="C5704" s="7">
        <f t="shared" si="623"/>
        <v>6</v>
      </c>
      <c r="D5704" s="7" t="str">
        <f t="shared" si="624"/>
        <v>June</v>
      </c>
      <c r="E5704" s="7" t="str">
        <f t="shared" si="625"/>
        <v>Q2</v>
      </c>
      <c r="F5704" s="7" t="str">
        <f t="shared" si="626"/>
        <v>2012-Jun</v>
      </c>
      <c r="G5704" s="7">
        <f t="shared" si="627"/>
        <v>6</v>
      </c>
      <c r="H5704" s="7" t="str">
        <f t="shared" si="628"/>
        <v>Saturday</v>
      </c>
      <c r="I5704" s="7" t="str">
        <f t="shared" si="629"/>
        <v>FM3</v>
      </c>
      <c r="J5704" s="7" t="str" cm="1">
        <f t="array" ref="J5704">_xlfn.IFS(OR(Datekey!$I5704="FM1",Datekey!$I5704="FM2",Datekey!$I5704="FM3"),"FQ1",OR(Datekey!$I5704="FM4",Datekey!$I5704="FM5",Datekey!$I5704="FM6"),"FQ2",OR(Datekey!$I5704="FM7",Datekey!$I5704="FM8",Datekey!$I5704="FM9"),"FQ3",OR(Datekey!$I5704="FM10",Datekey!$I5704="FM11",Datekey!$I5704="FM12"),"FQ4")</f>
        <v>FQ1</v>
      </c>
    </row>
    <row r="5705" spans="1:10" x14ac:dyDescent="0.3">
      <c r="A5705">
        <f>INDEX(RestaurantID,MATCH(Datekey!B5705,Table6[Date],0))</f>
        <v>18017260</v>
      </c>
      <c r="B5705" s="11">
        <f>DATE(Source!$U5705,Source!$V5705,Source!$W5705)</f>
        <v>40710</v>
      </c>
      <c r="C5705" s="3">
        <f t="shared" si="623"/>
        <v>6</v>
      </c>
      <c r="D5705" s="3" t="str">
        <f t="shared" si="624"/>
        <v>June</v>
      </c>
      <c r="E5705" s="3" t="str">
        <f t="shared" si="625"/>
        <v>Q2</v>
      </c>
      <c r="F5705" s="3" t="str">
        <f t="shared" si="626"/>
        <v>2011-Jun</v>
      </c>
      <c r="G5705" s="3">
        <f t="shared" si="627"/>
        <v>4</v>
      </c>
      <c r="H5705" s="3" t="str">
        <f t="shared" si="628"/>
        <v>Thursday</v>
      </c>
      <c r="I5705" s="3" t="str">
        <f t="shared" si="629"/>
        <v>FM3</v>
      </c>
      <c r="J5705" s="3" t="str" cm="1">
        <f t="array" ref="J5705">_xlfn.IFS(OR(Datekey!$I5705="FM1",Datekey!$I5705="FM2",Datekey!$I5705="FM3"),"FQ1",OR(Datekey!$I5705="FM4",Datekey!$I5705="FM5",Datekey!$I5705="FM6"),"FQ2",OR(Datekey!$I5705="FM7",Datekey!$I5705="FM8",Datekey!$I5705="FM9"),"FQ3",OR(Datekey!$I5705="FM10",Datekey!$I5705="FM11",Datekey!$I5705="FM12"),"FQ4")</f>
        <v>FQ1</v>
      </c>
    </row>
    <row r="5706" spans="1:10" x14ac:dyDescent="0.3">
      <c r="A5706">
        <f>INDEX(RestaurantID,MATCH(Datekey!B5706,Table6[Date],0))</f>
        <v>18449667</v>
      </c>
      <c r="B5706" s="8">
        <f>DATE(Source!$U5706,Source!$V5706,Source!$W5706)</f>
        <v>42174</v>
      </c>
      <c r="C5706" s="7">
        <f t="shared" si="623"/>
        <v>6</v>
      </c>
      <c r="D5706" s="7" t="str">
        <f t="shared" si="624"/>
        <v>June</v>
      </c>
      <c r="E5706" s="7" t="str">
        <f t="shared" si="625"/>
        <v>Q2</v>
      </c>
      <c r="F5706" s="7" t="str">
        <f t="shared" si="626"/>
        <v>2015-Jun</v>
      </c>
      <c r="G5706" s="7">
        <f t="shared" si="627"/>
        <v>5</v>
      </c>
      <c r="H5706" s="7" t="str">
        <f t="shared" si="628"/>
        <v>Friday</v>
      </c>
      <c r="I5706" s="7" t="str">
        <f t="shared" si="629"/>
        <v>FM3</v>
      </c>
      <c r="J5706" s="7" t="str" cm="1">
        <f t="array" ref="J5706">_xlfn.IFS(OR(Datekey!$I5706="FM1",Datekey!$I5706="FM2",Datekey!$I5706="FM3"),"FQ1",OR(Datekey!$I5706="FM4",Datekey!$I5706="FM5",Datekey!$I5706="FM6"),"FQ2",OR(Datekey!$I5706="FM7",Datekey!$I5706="FM8",Datekey!$I5706="FM9"),"FQ3",OR(Datekey!$I5706="FM10",Datekey!$I5706="FM11",Datekey!$I5706="FM12"),"FQ4")</f>
        <v>FQ1</v>
      </c>
    </row>
    <row r="5707" spans="1:10" x14ac:dyDescent="0.3">
      <c r="A5707">
        <f>INDEX(RestaurantID,MATCH(Datekey!B5707,Table6[Date],0))</f>
        <v>308614</v>
      </c>
      <c r="B5707" s="11">
        <f>DATE(Source!$U5707,Source!$V5707,Source!$W5707)</f>
        <v>42177</v>
      </c>
      <c r="C5707" s="3">
        <f t="shared" si="623"/>
        <v>6</v>
      </c>
      <c r="D5707" s="3" t="str">
        <f t="shared" si="624"/>
        <v>June</v>
      </c>
      <c r="E5707" s="3" t="str">
        <f t="shared" si="625"/>
        <v>Q2</v>
      </c>
      <c r="F5707" s="3" t="str">
        <f t="shared" si="626"/>
        <v>2015-Jun</v>
      </c>
      <c r="G5707" s="3">
        <f t="shared" si="627"/>
        <v>1</v>
      </c>
      <c r="H5707" s="3" t="str">
        <f t="shared" si="628"/>
        <v>Monday</v>
      </c>
      <c r="I5707" s="3" t="str">
        <f t="shared" si="629"/>
        <v>FM3</v>
      </c>
      <c r="J5707" s="3" t="str" cm="1">
        <f t="array" ref="J5707">_xlfn.IFS(OR(Datekey!$I5707="FM1",Datekey!$I5707="FM2",Datekey!$I5707="FM3"),"FQ1",OR(Datekey!$I5707="FM4",Datekey!$I5707="FM5",Datekey!$I5707="FM6"),"FQ2",OR(Datekey!$I5707="FM7",Datekey!$I5707="FM8",Datekey!$I5707="FM9"),"FQ3",OR(Datekey!$I5707="FM10",Datekey!$I5707="FM11",Datekey!$I5707="FM12"),"FQ4")</f>
        <v>FQ1</v>
      </c>
    </row>
    <row r="5708" spans="1:10" x14ac:dyDescent="0.3">
      <c r="A5708">
        <f>INDEX(RestaurantID,MATCH(Datekey!B5708,Table6[Date],0))</f>
        <v>18421463</v>
      </c>
      <c r="B5708" s="8">
        <f>DATE(Source!$U5708,Source!$V5708,Source!$W5708)</f>
        <v>42532</v>
      </c>
      <c r="C5708" s="7">
        <f t="shared" si="623"/>
        <v>6</v>
      </c>
      <c r="D5708" s="7" t="str">
        <f t="shared" si="624"/>
        <v>June</v>
      </c>
      <c r="E5708" s="7" t="str">
        <f t="shared" si="625"/>
        <v>Q2</v>
      </c>
      <c r="F5708" s="7" t="str">
        <f t="shared" si="626"/>
        <v>2016-Jun</v>
      </c>
      <c r="G5708" s="7">
        <f t="shared" si="627"/>
        <v>6</v>
      </c>
      <c r="H5708" s="7" t="str">
        <f t="shared" si="628"/>
        <v>Saturday</v>
      </c>
      <c r="I5708" s="7" t="str">
        <f t="shared" si="629"/>
        <v>FM3</v>
      </c>
      <c r="J5708" s="7" t="str" cm="1">
        <f t="array" ref="J5708">_xlfn.IFS(OR(Datekey!$I5708="FM1",Datekey!$I5708="FM2",Datekey!$I5708="FM3"),"FQ1",OR(Datekey!$I5708="FM4",Datekey!$I5708="FM5",Datekey!$I5708="FM6"),"FQ2",OR(Datekey!$I5708="FM7",Datekey!$I5708="FM8",Datekey!$I5708="FM9"),"FQ3",OR(Datekey!$I5708="FM10",Datekey!$I5708="FM11",Datekey!$I5708="FM12"),"FQ4")</f>
        <v>FQ1</v>
      </c>
    </row>
    <row r="5709" spans="1:10" x14ac:dyDescent="0.3">
      <c r="A5709">
        <f>INDEX(RestaurantID,MATCH(Datekey!B5709,Table6[Date],0))</f>
        <v>18489852</v>
      </c>
      <c r="B5709" s="11">
        <f>DATE(Source!$U5709,Source!$V5709,Source!$W5709)</f>
        <v>42894</v>
      </c>
      <c r="C5709" s="3">
        <f t="shared" si="623"/>
        <v>6</v>
      </c>
      <c r="D5709" s="3" t="str">
        <f t="shared" si="624"/>
        <v>June</v>
      </c>
      <c r="E5709" s="3" t="str">
        <f t="shared" si="625"/>
        <v>Q2</v>
      </c>
      <c r="F5709" s="3" t="str">
        <f t="shared" si="626"/>
        <v>2017-Jun</v>
      </c>
      <c r="G5709" s="3">
        <f t="shared" si="627"/>
        <v>4</v>
      </c>
      <c r="H5709" s="3" t="str">
        <f t="shared" si="628"/>
        <v>Thursday</v>
      </c>
      <c r="I5709" s="3" t="str">
        <f t="shared" si="629"/>
        <v>FM3</v>
      </c>
      <c r="J5709" s="3" t="str" cm="1">
        <f t="array" ref="J5709">_xlfn.IFS(OR(Datekey!$I5709="FM1",Datekey!$I5709="FM2",Datekey!$I5709="FM3"),"FQ1",OR(Datekey!$I5709="FM4",Datekey!$I5709="FM5",Datekey!$I5709="FM6"),"FQ2",OR(Datekey!$I5709="FM7",Datekey!$I5709="FM8",Datekey!$I5709="FM9"),"FQ3",OR(Datekey!$I5709="FM10",Datekey!$I5709="FM11",Datekey!$I5709="FM12"),"FQ4")</f>
        <v>FQ1</v>
      </c>
    </row>
    <row r="5710" spans="1:10" x14ac:dyDescent="0.3">
      <c r="A5710">
        <f>INDEX(RestaurantID,MATCH(Datekey!B5710,Table6[Date],0))</f>
        <v>18265678</v>
      </c>
      <c r="B5710" s="8">
        <f>DATE(Source!$U5710,Source!$V5710,Source!$W5710)</f>
        <v>41453</v>
      </c>
      <c r="C5710" s="7">
        <f t="shared" si="623"/>
        <v>6</v>
      </c>
      <c r="D5710" s="7" t="str">
        <f t="shared" si="624"/>
        <v>June</v>
      </c>
      <c r="E5710" s="7" t="str">
        <f t="shared" si="625"/>
        <v>Q2</v>
      </c>
      <c r="F5710" s="7" t="str">
        <f t="shared" si="626"/>
        <v>2013-Jun</v>
      </c>
      <c r="G5710" s="7">
        <f t="shared" si="627"/>
        <v>5</v>
      </c>
      <c r="H5710" s="7" t="str">
        <f t="shared" si="628"/>
        <v>Friday</v>
      </c>
      <c r="I5710" s="7" t="str">
        <f t="shared" si="629"/>
        <v>FM3</v>
      </c>
      <c r="J5710" s="7" t="str" cm="1">
        <f t="array" ref="J5710">_xlfn.IFS(OR(Datekey!$I5710="FM1",Datekey!$I5710="FM2",Datekey!$I5710="FM3"),"FQ1",OR(Datekey!$I5710="FM4",Datekey!$I5710="FM5",Datekey!$I5710="FM6"),"FQ2",OR(Datekey!$I5710="FM7",Datekey!$I5710="FM8",Datekey!$I5710="FM9"),"FQ3",OR(Datekey!$I5710="FM10",Datekey!$I5710="FM11",Datekey!$I5710="FM12"),"FQ4")</f>
        <v>FQ1</v>
      </c>
    </row>
    <row r="5711" spans="1:10" x14ac:dyDescent="0.3">
      <c r="A5711">
        <f>INDEX(RestaurantID,MATCH(Datekey!B5711,Table6[Date],0))</f>
        <v>18424579</v>
      </c>
      <c r="B5711" s="11">
        <f>DATE(Source!$U5711,Source!$V5711,Source!$W5711)</f>
        <v>40303</v>
      </c>
      <c r="C5711" s="3">
        <f t="shared" si="623"/>
        <v>5</v>
      </c>
      <c r="D5711" s="3" t="str">
        <f t="shared" si="624"/>
        <v>May</v>
      </c>
      <c r="E5711" s="3" t="str">
        <f t="shared" si="625"/>
        <v>Q2</v>
      </c>
      <c r="F5711" s="3" t="str">
        <f t="shared" si="626"/>
        <v>2010-May</v>
      </c>
      <c r="G5711" s="3">
        <f t="shared" si="627"/>
        <v>3</v>
      </c>
      <c r="H5711" s="3" t="str">
        <f t="shared" si="628"/>
        <v>Wednesday</v>
      </c>
      <c r="I5711" s="3" t="str">
        <f t="shared" si="629"/>
        <v>FM2</v>
      </c>
      <c r="J5711" s="3" t="str" cm="1">
        <f t="array" ref="J5711">_xlfn.IFS(OR(Datekey!$I5711="FM1",Datekey!$I5711="FM2",Datekey!$I5711="FM3"),"FQ1",OR(Datekey!$I5711="FM4",Datekey!$I5711="FM5",Datekey!$I5711="FM6"),"FQ2",OR(Datekey!$I5711="FM7",Datekey!$I5711="FM8",Datekey!$I5711="FM9"),"FQ3",OR(Datekey!$I5711="FM10",Datekey!$I5711="FM11",Datekey!$I5711="FM12"),"FQ4")</f>
        <v>FQ1</v>
      </c>
    </row>
    <row r="5712" spans="1:10" x14ac:dyDescent="0.3">
      <c r="A5712">
        <f>INDEX(RestaurantID,MATCH(Datekey!B5712,Table6[Date],0))</f>
        <v>3094</v>
      </c>
      <c r="B5712" s="8">
        <f>DATE(Source!$U5712,Source!$V5712,Source!$W5712)</f>
        <v>41409</v>
      </c>
      <c r="C5712" s="7">
        <f t="shared" si="623"/>
        <v>5</v>
      </c>
      <c r="D5712" s="7" t="str">
        <f t="shared" si="624"/>
        <v>May</v>
      </c>
      <c r="E5712" s="7" t="str">
        <f t="shared" si="625"/>
        <v>Q2</v>
      </c>
      <c r="F5712" s="7" t="str">
        <f t="shared" si="626"/>
        <v>2013-May</v>
      </c>
      <c r="G5712" s="7">
        <f t="shared" si="627"/>
        <v>3</v>
      </c>
      <c r="H5712" s="7" t="str">
        <f t="shared" si="628"/>
        <v>Wednesday</v>
      </c>
      <c r="I5712" s="7" t="str">
        <f t="shared" si="629"/>
        <v>FM2</v>
      </c>
      <c r="J5712" s="7" t="str" cm="1">
        <f t="array" ref="J5712">_xlfn.IFS(OR(Datekey!$I5712="FM1",Datekey!$I5712="FM2",Datekey!$I5712="FM3"),"FQ1",OR(Datekey!$I5712="FM4",Datekey!$I5712="FM5",Datekey!$I5712="FM6"),"FQ2",OR(Datekey!$I5712="FM7",Datekey!$I5712="FM8",Datekey!$I5712="FM9"),"FQ3",OR(Datekey!$I5712="FM10",Datekey!$I5712="FM11",Datekey!$I5712="FM12"),"FQ4")</f>
        <v>FQ1</v>
      </c>
    </row>
    <row r="5713" spans="1:10" x14ac:dyDescent="0.3">
      <c r="A5713">
        <f>INDEX(RestaurantID,MATCH(Datekey!B5713,Table6[Date],0))</f>
        <v>309252</v>
      </c>
      <c r="B5713" s="11">
        <f>DATE(Source!$U5713,Source!$V5713,Source!$W5713)</f>
        <v>42860</v>
      </c>
      <c r="C5713" s="3">
        <f t="shared" si="623"/>
        <v>5</v>
      </c>
      <c r="D5713" s="3" t="str">
        <f t="shared" si="624"/>
        <v>May</v>
      </c>
      <c r="E5713" s="3" t="str">
        <f t="shared" si="625"/>
        <v>Q2</v>
      </c>
      <c r="F5713" s="3" t="str">
        <f t="shared" si="626"/>
        <v>2017-May</v>
      </c>
      <c r="G5713" s="3">
        <f t="shared" si="627"/>
        <v>5</v>
      </c>
      <c r="H5713" s="3" t="str">
        <f t="shared" si="628"/>
        <v>Friday</v>
      </c>
      <c r="I5713" s="3" t="str">
        <f t="shared" si="629"/>
        <v>FM2</v>
      </c>
      <c r="J5713" s="3" t="str" cm="1">
        <f t="array" ref="J5713">_xlfn.IFS(OR(Datekey!$I5713="FM1",Datekey!$I5713="FM2",Datekey!$I5713="FM3"),"FQ1",OR(Datekey!$I5713="FM4",Datekey!$I5713="FM5",Datekey!$I5713="FM6"),"FQ2",OR(Datekey!$I5713="FM7",Datekey!$I5713="FM8",Datekey!$I5713="FM9"),"FQ3",OR(Datekey!$I5713="FM10",Datekey!$I5713="FM11",Datekey!$I5713="FM12"),"FQ4")</f>
        <v>FQ1</v>
      </c>
    </row>
    <row r="5714" spans="1:10" x14ac:dyDescent="0.3">
      <c r="A5714">
        <f>INDEX(RestaurantID,MATCH(Datekey!B5714,Table6[Date],0))</f>
        <v>18277238</v>
      </c>
      <c r="B5714" s="8">
        <f>DATE(Source!$U5714,Source!$V5714,Source!$W5714)</f>
        <v>43228</v>
      </c>
      <c r="C5714" s="7">
        <f t="shared" si="623"/>
        <v>5</v>
      </c>
      <c r="D5714" s="7" t="str">
        <f t="shared" si="624"/>
        <v>May</v>
      </c>
      <c r="E5714" s="7" t="str">
        <f t="shared" si="625"/>
        <v>Q2</v>
      </c>
      <c r="F5714" s="7" t="str">
        <f t="shared" si="626"/>
        <v>2018-May</v>
      </c>
      <c r="G5714" s="7">
        <f t="shared" si="627"/>
        <v>2</v>
      </c>
      <c r="H5714" s="7" t="str">
        <f t="shared" si="628"/>
        <v>Tuesday</v>
      </c>
      <c r="I5714" s="7" t="str">
        <f t="shared" si="629"/>
        <v>FM2</v>
      </c>
      <c r="J5714" s="7" t="str" cm="1">
        <f t="array" ref="J5714">_xlfn.IFS(OR(Datekey!$I5714="FM1",Datekey!$I5714="FM2",Datekey!$I5714="FM3"),"FQ1",OR(Datekey!$I5714="FM4",Datekey!$I5714="FM5",Datekey!$I5714="FM6"),"FQ2",OR(Datekey!$I5714="FM7",Datekey!$I5714="FM8",Datekey!$I5714="FM9"),"FQ3",OR(Datekey!$I5714="FM10",Datekey!$I5714="FM11",Datekey!$I5714="FM12"),"FQ4")</f>
        <v>FQ1</v>
      </c>
    </row>
    <row r="5715" spans="1:10" x14ac:dyDescent="0.3">
      <c r="A5715">
        <f>INDEX(RestaurantID,MATCH(Datekey!B5715,Table6[Date],0))</f>
        <v>309252</v>
      </c>
      <c r="B5715" s="11">
        <f>DATE(Source!$U5715,Source!$V5715,Source!$W5715)</f>
        <v>42860</v>
      </c>
      <c r="C5715" s="3">
        <f t="shared" si="623"/>
        <v>5</v>
      </c>
      <c r="D5715" s="3" t="str">
        <f t="shared" si="624"/>
        <v>May</v>
      </c>
      <c r="E5715" s="3" t="str">
        <f t="shared" si="625"/>
        <v>Q2</v>
      </c>
      <c r="F5715" s="3" t="str">
        <f t="shared" si="626"/>
        <v>2017-May</v>
      </c>
      <c r="G5715" s="3">
        <f t="shared" si="627"/>
        <v>5</v>
      </c>
      <c r="H5715" s="3" t="str">
        <f t="shared" si="628"/>
        <v>Friday</v>
      </c>
      <c r="I5715" s="3" t="str">
        <f t="shared" si="629"/>
        <v>FM2</v>
      </c>
      <c r="J5715" s="3" t="str" cm="1">
        <f t="array" ref="J5715">_xlfn.IFS(OR(Datekey!$I5715="FM1",Datekey!$I5715="FM2",Datekey!$I5715="FM3"),"FQ1",OR(Datekey!$I5715="FM4",Datekey!$I5715="FM5",Datekey!$I5715="FM6"),"FQ2",OR(Datekey!$I5715="FM7",Datekey!$I5715="FM8",Datekey!$I5715="FM9"),"FQ3",OR(Datekey!$I5715="FM10",Datekey!$I5715="FM11",Datekey!$I5715="FM12"),"FQ4")</f>
        <v>FQ1</v>
      </c>
    </row>
    <row r="5716" spans="1:10" x14ac:dyDescent="0.3">
      <c r="A5716">
        <f>INDEX(RestaurantID,MATCH(Datekey!B5716,Table6[Date],0))</f>
        <v>2800856</v>
      </c>
      <c r="B5716" s="8">
        <f>DATE(Source!$U5716,Source!$V5716,Source!$W5716)</f>
        <v>40763</v>
      </c>
      <c r="C5716" s="7">
        <f t="shared" si="623"/>
        <v>8</v>
      </c>
      <c r="D5716" s="7" t="str">
        <f t="shared" si="624"/>
        <v>August</v>
      </c>
      <c r="E5716" s="7" t="str">
        <f t="shared" si="625"/>
        <v>Q3</v>
      </c>
      <c r="F5716" s="7" t="str">
        <f t="shared" si="626"/>
        <v>2011-Aug</v>
      </c>
      <c r="G5716" s="7">
        <f t="shared" si="627"/>
        <v>1</v>
      </c>
      <c r="H5716" s="7" t="str">
        <f t="shared" si="628"/>
        <v>Monday</v>
      </c>
      <c r="I5716" s="7" t="str">
        <f t="shared" si="629"/>
        <v>FM5</v>
      </c>
      <c r="J5716" s="7" t="str" cm="1">
        <f t="array" ref="J5716">_xlfn.IFS(OR(Datekey!$I5716="FM1",Datekey!$I5716="FM2",Datekey!$I5716="FM3"),"FQ1",OR(Datekey!$I5716="FM4",Datekey!$I5716="FM5",Datekey!$I5716="FM6"),"FQ2",OR(Datekey!$I5716="FM7",Datekey!$I5716="FM8",Datekey!$I5716="FM9"),"FQ3",OR(Datekey!$I5716="FM10",Datekey!$I5716="FM11",Datekey!$I5716="FM12"),"FQ4")</f>
        <v>FQ2</v>
      </c>
    </row>
    <row r="5717" spans="1:10" x14ac:dyDescent="0.3">
      <c r="A5717">
        <f>INDEX(RestaurantID,MATCH(Datekey!B5717,Table6[Date],0))</f>
        <v>18472665</v>
      </c>
      <c r="B5717" s="11">
        <f>DATE(Source!$U5717,Source!$V5717,Source!$W5717)</f>
        <v>42506</v>
      </c>
      <c r="C5717" s="3">
        <f t="shared" si="623"/>
        <v>5</v>
      </c>
      <c r="D5717" s="3" t="str">
        <f t="shared" si="624"/>
        <v>May</v>
      </c>
      <c r="E5717" s="3" t="str">
        <f t="shared" si="625"/>
        <v>Q2</v>
      </c>
      <c r="F5717" s="3" t="str">
        <f t="shared" si="626"/>
        <v>2016-May</v>
      </c>
      <c r="G5717" s="3">
        <f t="shared" si="627"/>
        <v>1</v>
      </c>
      <c r="H5717" s="3" t="str">
        <f t="shared" si="628"/>
        <v>Monday</v>
      </c>
      <c r="I5717" s="3" t="str">
        <f t="shared" si="629"/>
        <v>FM2</v>
      </c>
      <c r="J5717" s="3" t="str" cm="1">
        <f t="array" ref="J5717">_xlfn.IFS(OR(Datekey!$I5717="FM1",Datekey!$I5717="FM2",Datekey!$I5717="FM3"),"FQ1",OR(Datekey!$I5717="FM4",Datekey!$I5717="FM5",Datekey!$I5717="FM6"),"FQ2",OR(Datekey!$I5717="FM7",Datekey!$I5717="FM8",Datekey!$I5717="FM9"),"FQ3",OR(Datekey!$I5717="FM10",Datekey!$I5717="FM11",Datekey!$I5717="FM12"),"FQ4")</f>
        <v>FQ1</v>
      </c>
    </row>
    <row r="5718" spans="1:10" x14ac:dyDescent="0.3">
      <c r="A5718">
        <f>INDEX(RestaurantID,MATCH(Datekey!B5718,Table6[Date],0))</f>
        <v>18446419</v>
      </c>
      <c r="B5718" s="8">
        <f>DATE(Source!$U5718,Source!$V5718,Source!$W5718)</f>
        <v>43244</v>
      </c>
      <c r="C5718" s="7">
        <f t="shared" si="623"/>
        <v>5</v>
      </c>
      <c r="D5718" s="7" t="str">
        <f t="shared" si="624"/>
        <v>May</v>
      </c>
      <c r="E5718" s="7" t="str">
        <f t="shared" si="625"/>
        <v>Q2</v>
      </c>
      <c r="F5718" s="7" t="str">
        <f t="shared" si="626"/>
        <v>2018-May</v>
      </c>
      <c r="G5718" s="7">
        <f t="shared" si="627"/>
        <v>4</v>
      </c>
      <c r="H5718" s="7" t="str">
        <f t="shared" si="628"/>
        <v>Thursday</v>
      </c>
      <c r="I5718" s="7" t="str">
        <f t="shared" si="629"/>
        <v>FM2</v>
      </c>
      <c r="J5718" s="7" t="str" cm="1">
        <f t="array" ref="J5718">_xlfn.IFS(OR(Datekey!$I5718="FM1",Datekey!$I5718="FM2",Datekey!$I5718="FM3"),"FQ1",OR(Datekey!$I5718="FM4",Datekey!$I5718="FM5",Datekey!$I5718="FM6"),"FQ2",OR(Datekey!$I5718="FM7",Datekey!$I5718="FM8",Datekey!$I5718="FM9"),"FQ3",OR(Datekey!$I5718="FM10",Datekey!$I5718="FM11",Datekey!$I5718="FM12"),"FQ4")</f>
        <v>FQ1</v>
      </c>
    </row>
    <row r="5719" spans="1:10" x14ac:dyDescent="0.3">
      <c r="A5719">
        <f>INDEX(RestaurantID,MATCH(Datekey!B5719,Table6[Date],0))</f>
        <v>18424579</v>
      </c>
      <c r="B5719" s="11">
        <f>DATE(Source!$U5719,Source!$V5719,Source!$W5719)</f>
        <v>40303</v>
      </c>
      <c r="C5719" s="3">
        <f t="shared" si="623"/>
        <v>5</v>
      </c>
      <c r="D5719" s="3" t="str">
        <f t="shared" si="624"/>
        <v>May</v>
      </c>
      <c r="E5719" s="3" t="str">
        <f t="shared" si="625"/>
        <v>Q2</v>
      </c>
      <c r="F5719" s="3" t="str">
        <f t="shared" si="626"/>
        <v>2010-May</v>
      </c>
      <c r="G5719" s="3">
        <f t="shared" si="627"/>
        <v>3</v>
      </c>
      <c r="H5719" s="3" t="str">
        <f t="shared" si="628"/>
        <v>Wednesday</v>
      </c>
      <c r="I5719" s="3" t="str">
        <f t="shared" si="629"/>
        <v>FM2</v>
      </c>
      <c r="J5719" s="3" t="str" cm="1">
        <f t="array" ref="J5719">_xlfn.IFS(OR(Datekey!$I5719="FM1",Datekey!$I5719="FM2",Datekey!$I5719="FM3"),"FQ1",OR(Datekey!$I5719="FM4",Datekey!$I5719="FM5",Datekey!$I5719="FM6"),"FQ2",OR(Datekey!$I5719="FM7",Datekey!$I5719="FM8",Datekey!$I5719="FM9"),"FQ3",OR(Datekey!$I5719="FM10",Datekey!$I5719="FM11",Datekey!$I5719="FM12"),"FQ4")</f>
        <v>FQ1</v>
      </c>
    </row>
    <row r="5720" spans="1:10" x14ac:dyDescent="0.3">
      <c r="A5720">
        <f>INDEX(RestaurantID,MATCH(Datekey!B5720,Table6[Date],0))</f>
        <v>3167</v>
      </c>
      <c r="B5720" s="8">
        <f>DATE(Source!$U5720,Source!$V5720,Source!$W5720)</f>
        <v>41401</v>
      </c>
      <c r="C5720" s="7">
        <f t="shared" si="623"/>
        <v>5</v>
      </c>
      <c r="D5720" s="7" t="str">
        <f t="shared" si="624"/>
        <v>May</v>
      </c>
      <c r="E5720" s="7" t="str">
        <f t="shared" si="625"/>
        <v>Q2</v>
      </c>
      <c r="F5720" s="7" t="str">
        <f t="shared" si="626"/>
        <v>2013-May</v>
      </c>
      <c r="G5720" s="7">
        <f t="shared" si="627"/>
        <v>2</v>
      </c>
      <c r="H5720" s="7" t="str">
        <f t="shared" si="628"/>
        <v>Tuesday</v>
      </c>
      <c r="I5720" s="7" t="str">
        <f t="shared" si="629"/>
        <v>FM2</v>
      </c>
      <c r="J5720" s="7" t="str" cm="1">
        <f t="array" ref="J5720">_xlfn.IFS(OR(Datekey!$I5720="FM1",Datekey!$I5720="FM2",Datekey!$I5720="FM3"),"FQ1",OR(Datekey!$I5720="FM4",Datekey!$I5720="FM5",Datekey!$I5720="FM6"),"FQ2",OR(Datekey!$I5720="FM7",Datekey!$I5720="FM8",Datekey!$I5720="FM9"),"FQ3",OR(Datekey!$I5720="FM10",Datekey!$I5720="FM11",Datekey!$I5720="FM12"),"FQ4")</f>
        <v>FQ1</v>
      </c>
    </row>
    <row r="5721" spans="1:10" x14ac:dyDescent="0.3">
      <c r="A5721">
        <f>INDEX(RestaurantID,MATCH(Datekey!B5721,Table6[Date],0))</f>
        <v>18337762</v>
      </c>
      <c r="B5721" s="11">
        <f>DATE(Source!$U5721,Source!$V5721,Source!$W5721)</f>
        <v>42499</v>
      </c>
      <c r="C5721" s="3">
        <f t="shared" si="623"/>
        <v>5</v>
      </c>
      <c r="D5721" s="3" t="str">
        <f t="shared" si="624"/>
        <v>May</v>
      </c>
      <c r="E5721" s="3" t="str">
        <f t="shared" si="625"/>
        <v>Q2</v>
      </c>
      <c r="F5721" s="3" t="str">
        <f t="shared" si="626"/>
        <v>2016-May</v>
      </c>
      <c r="G5721" s="3">
        <f t="shared" si="627"/>
        <v>1</v>
      </c>
      <c r="H5721" s="3" t="str">
        <f t="shared" si="628"/>
        <v>Monday</v>
      </c>
      <c r="I5721" s="3" t="str">
        <f t="shared" si="629"/>
        <v>FM2</v>
      </c>
      <c r="J5721" s="3" t="str" cm="1">
        <f t="array" ref="J5721">_xlfn.IFS(OR(Datekey!$I5721="FM1",Datekey!$I5721="FM2",Datekey!$I5721="FM3"),"FQ1",OR(Datekey!$I5721="FM4",Datekey!$I5721="FM5",Datekey!$I5721="FM6"),"FQ2",OR(Datekey!$I5721="FM7",Datekey!$I5721="FM8",Datekey!$I5721="FM9"),"FQ3",OR(Datekey!$I5721="FM10",Datekey!$I5721="FM11",Datekey!$I5721="FM12"),"FQ4")</f>
        <v>FQ1</v>
      </c>
    </row>
    <row r="5722" spans="1:10" x14ac:dyDescent="0.3">
      <c r="A5722">
        <f>INDEX(RestaurantID,MATCH(Datekey!B5722,Table6[Date],0))</f>
        <v>18430911</v>
      </c>
      <c r="B5722" s="8">
        <f>DATE(Source!$U5722,Source!$V5722,Source!$W5722)</f>
        <v>42871</v>
      </c>
      <c r="C5722" s="7">
        <f t="shared" si="623"/>
        <v>5</v>
      </c>
      <c r="D5722" s="7" t="str">
        <f t="shared" si="624"/>
        <v>May</v>
      </c>
      <c r="E5722" s="7" t="str">
        <f t="shared" si="625"/>
        <v>Q2</v>
      </c>
      <c r="F5722" s="7" t="str">
        <f t="shared" si="626"/>
        <v>2017-May</v>
      </c>
      <c r="G5722" s="7">
        <f t="shared" si="627"/>
        <v>2</v>
      </c>
      <c r="H5722" s="7" t="str">
        <f t="shared" si="628"/>
        <v>Tuesday</v>
      </c>
      <c r="I5722" s="7" t="str">
        <f t="shared" si="629"/>
        <v>FM2</v>
      </c>
      <c r="J5722" s="7" t="str" cm="1">
        <f t="array" ref="J5722">_xlfn.IFS(OR(Datekey!$I5722="FM1",Datekey!$I5722="FM2",Datekey!$I5722="FM3"),"FQ1",OR(Datekey!$I5722="FM4",Datekey!$I5722="FM5",Datekey!$I5722="FM6"),"FQ2",OR(Datekey!$I5722="FM7",Datekey!$I5722="FM8",Datekey!$I5722="FM9"),"FQ3",OR(Datekey!$I5722="FM10",Datekey!$I5722="FM11",Datekey!$I5722="FM12"),"FQ4")</f>
        <v>FQ1</v>
      </c>
    </row>
    <row r="5723" spans="1:10" x14ac:dyDescent="0.3">
      <c r="A5723">
        <f>INDEX(RestaurantID,MATCH(Datekey!B5723,Table6[Date],0))</f>
        <v>7788</v>
      </c>
      <c r="B5723" s="11">
        <f>DATE(Source!$U5723,Source!$V5723,Source!$W5723)</f>
        <v>42151</v>
      </c>
      <c r="C5723" s="3">
        <f t="shared" si="623"/>
        <v>5</v>
      </c>
      <c r="D5723" s="3" t="str">
        <f t="shared" si="624"/>
        <v>May</v>
      </c>
      <c r="E5723" s="3" t="str">
        <f t="shared" si="625"/>
        <v>Q2</v>
      </c>
      <c r="F5723" s="3" t="str">
        <f t="shared" si="626"/>
        <v>2015-May</v>
      </c>
      <c r="G5723" s="3">
        <f t="shared" si="627"/>
        <v>3</v>
      </c>
      <c r="H5723" s="3" t="str">
        <f t="shared" si="628"/>
        <v>Wednesday</v>
      </c>
      <c r="I5723" s="3" t="str">
        <f t="shared" si="629"/>
        <v>FM2</v>
      </c>
      <c r="J5723" s="3" t="str" cm="1">
        <f t="array" ref="J5723">_xlfn.IFS(OR(Datekey!$I5723="FM1",Datekey!$I5723="FM2",Datekey!$I5723="FM3"),"FQ1",OR(Datekey!$I5723="FM4",Datekey!$I5723="FM5",Datekey!$I5723="FM6"),"FQ2",OR(Datekey!$I5723="FM7",Datekey!$I5723="FM8",Datekey!$I5723="FM9"),"FQ3",OR(Datekey!$I5723="FM10",Datekey!$I5723="FM11",Datekey!$I5723="FM12"),"FQ4")</f>
        <v>FQ1</v>
      </c>
    </row>
    <row r="5724" spans="1:10" x14ac:dyDescent="0.3">
      <c r="A5724">
        <f>INDEX(RestaurantID,MATCH(Datekey!B5724,Table6[Date],0))</f>
        <v>743</v>
      </c>
      <c r="B5724" s="8">
        <f>DATE(Source!$U5724,Source!$V5724,Source!$W5724)</f>
        <v>41405</v>
      </c>
      <c r="C5724" s="7">
        <f t="shared" si="623"/>
        <v>5</v>
      </c>
      <c r="D5724" s="7" t="str">
        <f t="shared" si="624"/>
        <v>May</v>
      </c>
      <c r="E5724" s="7" t="str">
        <f t="shared" si="625"/>
        <v>Q2</v>
      </c>
      <c r="F5724" s="7" t="str">
        <f t="shared" si="626"/>
        <v>2013-May</v>
      </c>
      <c r="G5724" s="7">
        <f t="shared" si="627"/>
        <v>6</v>
      </c>
      <c r="H5724" s="7" t="str">
        <f t="shared" si="628"/>
        <v>Saturday</v>
      </c>
      <c r="I5724" s="7" t="str">
        <f t="shared" si="629"/>
        <v>FM2</v>
      </c>
      <c r="J5724" s="7" t="str" cm="1">
        <f t="array" ref="J5724">_xlfn.IFS(OR(Datekey!$I5724="FM1",Datekey!$I5724="FM2",Datekey!$I5724="FM3"),"FQ1",OR(Datekey!$I5724="FM4",Datekey!$I5724="FM5",Datekey!$I5724="FM6"),"FQ2",OR(Datekey!$I5724="FM7",Datekey!$I5724="FM8",Datekey!$I5724="FM9"),"FQ3",OR(Datekey!$I5724="FM10",Datekey!$I5724="FM11",Datekey!$I5724="FM12"),"FQ4")</f>
        <v>FQ1</v>
      </c>
    </row>
    <row r="5725" spans="1:10" x14ac:dyDescent="0.3">
      <c r="A5725">
        <f>INDEX(RestaurantID,MATCH(Datekey!B5725,Table6[Date],0))</f>
        <v>18460302</v>
      </c>
      <c r="B5725" s="11">
        <f>DATE(Source!$U5725,Source!$V5725,Source!$W5725)</f>
        <v>43223</v>
      </c>
      <c r="C5725" s="3">
        <f t="shared" si="623"/>
        <v>5</v>
      </c>
      <c r="D5725" s="3" t="str">
        <f t="shared" si="624"/>
        <v>May</v>
      </c>
      <c r="E5725" s="3" t="str">
        <f t="shared" si="625"/>
        <v>Q2</v>
      </c>
      <c r="F5725" s="3" t="str">
        <f t="shared" si="626"/>
        <v>2018-May</v>
      </c>
      <c r="G5725" s="3">
        <f t="shared" si="627"/>
        <v>4</v>
      </c>
      <c r="H5725" s="3" t="str">
        <f t="shared" si="628"/>
        <v>Thursday</v>
      </c>
      <c r="I5725" s="3" t="str">
        <f t="shared" si="629"/>
        <v>FM2</v>
      </c>
      <c r="J5725" s="3" t="str" cm="1">
        <f t="array" ref="J5725">_xlfn.IFS(OR(Datekey!$I5725="FM1",Datekey!$I5725="FM2",Datekey!$I5725="FM3"),"FQ1",OR(Datekey!$I5725="FM4",Datekey!$I5725="FM5",Datekey!$I5725="FM6"),"FQ2",OR(Datekey!$I5725="FM7",Datekey!$I5725="FM8",Datekey!$I5725="FM9"),"FQ3",OR(Datekey!$I5725="FM10",Datekey!$I5725="FM11",Datekey!$I5725="FM12"),"FQ4")</f>
        <v>FQ1</v>
      </c>
    </row>
    <row r="5726" spans="1:10" x14ac:dyDescent="0.3">
      <c r="A5726">
        <f>INDEX(RestaurantID,MATCH(Datekey!B5726,Table6[Date],0))</f>
        <v>302103</v>
      </c>
      <c r="B5726" s="8">
        <f>DATE(Source!$U5726,Source!$V5726,Source!$W5726)</f>
        <v>41046</v>
      </c>
      <c r="C5726" s="7">
        <f t="shared" si="623"/>
        <v>5</v>
      </c>
      <c r="D5726" s="7" t="str">
        <f t="shared" si="624"/>
        <v>May</v>
      </c>
      <c r="E5726" s="7" t="str">
        <f t="shared" si="625"/>
        <v>Q2</v>
      </c>
      <c r="F5726" s="7" t="str">
        <f t="shared" si="626"/>
        <v>2012-May</v>
      </c>
      <c r="G5726" s="7">
        <f t="shared" si="627"/>
        <v>4</v>
      </c>
      <c r="H5726" s="7" t="str">
        <f t="shared" si="628"/>
        <v>Thursday</v>
      </c>
      <c r="I5726" s="7" t="str">
        <f t="shared" si="629"/>
        <v>FM2</v>
      </c>
      <c r="J5726" s="7" t="str" cm="1">
        <f t="array" ref="J5726">_xlfn.IFS(OR(Datekey!$I5726="FM1",Datekey!$I5726="FM2",Datekey!$I5726="FM3"),"FQ1",OR(Datekey!$I5726="FM4",Datekey!$I5726="FM5",Datekey!$I5726="FM6"),"FQ2",OR(Datekey!$I5726="FM7",Datekey!$I5726="FM8",Datekey!$I5726="FM9"),"FQ3",OR(Datekey!$I5726="FM10",Datekey!$I5726="FM11",Datekey!$I5726="FM12"),"FQ4")</f>
        <v>FQ1</v>
      </c>
    </row>
    <row r="5727" spans="1:10" x14ac:dyDescent="0.3">
      <c r="A5727">
        <f>INDEX(RestaurantID,MATCH(Datekey!B5727,Table6[Date],0))</f>
        <v>18340302</v>
      </c>
      <c r="B5727" s="11">
        <f>DATE(Source!$U5727,Source!$V5727,Source!$W5727)</f>
        <v>42146</v>
      </c>
      <c r="C5727" s="3">
        <f t="shared" si="623"/>
        <v>5</v>
      </c>
      <c r="D5727" s="3" t="str">
        <f t="shared" si="624"/>
        <v>May</v>
      </c>
      <c r="E5727" s="3" t="str">
        <f t="shared" si="625"/>
        <v>Q2</v>
      </c>
      <c r="F5727" s="3" t="str">
        <f t="shared" si="626"/>
        <v>2015-May</v>
      </c>
      <c r="G5727" s="3">
        <f t="shared" si="627"/>
        <v>5</v>
      </c>
      <c r="H5727" s="3" t="str">
        <f t="shared" si="628"/>
        <v>Friday</v>
      </c>
      <c r="I5727" s="3" t="str">
        <f t="shared" si="629"/>
        <v>FM2</v>
      </c>
      <c r="J5727" s="3" t="str" cm="1">
        <f t="array" ref="J5727">_xlfn.IFS(OR(Datekey!$I5727="FM1",Datekey!$I5727="FM2",Datekey!$I5727="FM3"),"FQ1",OR(Datekey!$I5727="FM4",Datekey!$I5727="FM5",Datekey!$I5727="FM6"),"FQ2",OR(Datekey!$I5727="FM7",Datekey!$I5727="FM8",Datekey!$I5727="FM9"),"FQ3",OR(Datekey!$I5727="FM10",Datekey!$I5727="FM11",Datekey!$I5727="FM12"),"FQ4")</f>
        <v>FQ1</v>
      </c>
    </row>
    <row r="5728" spans="1:10" x14ac:dyDescent="0.3">
      <c r="A5728">
        <f>INDEX(RestaurantID,MATCH(Datekey!B5728,Table6[Date],0))</f>
        <v>18396955</v>
      </c>
      <c r="B5728" s="8">
        <f>DATE(Source!$U5728,Source!$V5728,Source!$W5728)</f>
        <v>40314</v>
      </c>
      <c r="C5728" s="7">
        <f t="shared" si="623"/>
        <v>5</v>
      </c>
      <c r="D5728" s="7" t="str">
        <f t="shared" si="624"/>
        <v>May</v>
      </c>
      <c r="E5728" s="7" t="str">
        <f t="shared" si="625"/>
        <v>Q2</v>
      </c>
      <c r="F5728" s="7" t="str">
        <f t="shared" si="626"/>
        <v>2010-May</v>
      </c>
      <c r="G5728" s="7">
        <f t="shared" si="627"/>
        <v>7</v>
      </c>
      <c r="H5728" s="7" t="str">
        <f t="shared" si="628"/>
        <v>Sunday</v>
      </c>
      <c r="I5728" s="7" t="str">
        <f t="shared" si="629"/>
        <v>FM2</v>
      </c>
      <c r="J5728" s="7" t="str" cm="1">
        <f t="array" ref="J5728">_xlfn.IFS(OR(Datekey!$I5728="FM1",Datekey!$I5728="FM2",Datekey!$I5728="FM3"),"FQ1",OR(Datekey!$I5728="FM4",Datekey!$I5728="FM5",Datekey!$I5728="FM6"),"FQ2",OR(Datekey!$I5728="FM7",Datekey!$I5728="FM8",Datekey!$I5728="FM9"),"FQ3",OR(Datekey!$I5728="FM10",Datekey!$I5728="FM11",Datekey!$I5728="FM12"),"FQ4")</f>
        <v>FQ1</v>
      </c>
    </row>
    <row r="5729" spans="1:10" x14ac:dyDescent="0.3">
      <c r="A5729">
        <f>INDEX(RestaurantID,MATCH(Datekey!B5729,Table6[Date],0))</f>
        <v>9960</v>
      </c>
      <c r="B5729" s="11">
        <f>DATE(Source!$U5729,Source!$V5729,Source!$W5729)</f>
        <v>42131</v>
      </c>
      <c r="C5729" s="3">
        <f t="shared" si="623"/>
        <v>5</v>
      </c>
      <c r="D5729" s="3" t="str">
        <f t="shared" si="624"/>
        <v>May</v>
      </c>
      <c r="E5729" s="3" t="str">
        <f t="shared" si="625"/>
        <v>Q2</v>
      </c>
      <c r="F5729" s="3" t="str">
        <f t="shared" si="626"/>
        <v>2015-May</v>
      </c>
      <c r="G5729" s="3">
        <f t="shared" si="627"/>
        <v>4</v>
      </c>
      <c r="H5729" s="3" t="str">
        <f t="shared" si="628"/>
        <v>Thursday</v>
      </c>
      <c r="I5729" s="3" t="str">
        <f t="shared" si="629"/>
        <v>FM2</v>
      </c>
      <c r="J5729" s="3" t="str" cm="1">
        <f t="array" ref="J5729">_xlfn.IFS(OR(Datekey!$I5729="FM1",Datekey!$I5729="FM2",Datekey!$I5729="FM3"),"FQ1",OR(Datekey!$I5729="FM4",Datekey!$I5729="FM5",Datekey!$I5729="FM6"),"FQ2",OR(Datekey!$I5729="FM7",Datekey!$I5729="FM8",Datekey!$I5729="FM9"),"FQ3",OR(Datekey!$I5729="FM10",Datekey!$I5729="FM11",Datekey!$I5729="FM12"),"FQ4")</f>
        <v>FQ1</v>
      </c>
    </row>
    <row r="5730" spans="1:10" x14ac:dyDescent="0.3">
      <c r="A5730">
        <f>INDEX(RestaurantID,MATCH(Datekey!B5730,Table6[Date],0))</f>
        <v>309044</v>
      </c>
      <c r="B5730" s="8">
        <f>DATE(Source!$U5730,Source!$V5730,Source!$W5730)</f>
        <v>40630</v>
      </c>
      <c r="C5730" s="7">
        <f t="shared" si="623"/>
        <v>3</v>
      </c>
      <c r="D5730" s="7" t="str">
        <f t="shared" si="624"/>
        <v>March</v>
      </c>
      <c r="E5730" s="7" t="str">
        <f t="shared" si="625"/>
        <v>Q1</v>
      </c>
      <c r="F5730" s="7" t="str">
        <f t="shared" si="626"/>
        <v>2011-Mar</v>
      </c>
      <c r="G5730" s="7">
        <f t="shared" si="627"/>
        <v>1</v>
      </c>
      <c r="H5730" s="7" t="str">
        <f t="shared" si="628"/>
        <v>Monday</v>
      </c>
      <c r="I5730" s="7" t="str">
        <f t="shared" si="629"/>
        <v>FM11</v>
      </c>
      <c r="J5730" s="7" t="str" cm="1">
        <f t="array" ref="J5730">_xlfn.IFS(OR(Datekey!$I5730="FM1",Datekey!$I5730="FM2",Datekey!$I5730="FM3"),"FQ1",OR(Datekey!$I5730="FM4",Datekey!$I5730="FM5",Datekey!$I5730="FM6"),"FQ2",OR(Datekey!$I5730="FM7",Datekey!$I5730="FM8",Datekey!$I5730="FM9"),"FQ3",OR(Datekey!$I5730="FM10",Datekey!$I5730="FM11",Datekey!$I5730="FM12"),"FQ4")</f>
        <v>FQ4</v>
      </c>
    </row>
    <row r="5731" spans="1:10" x14ac:dyDescent="0.3">
      <c r="A5731">
        <f>INDEX(RestaurantID,MATCH(Datekey!B5731,Table6[Date],0))</f>
        <v>980</v>
      </c>
      <c r="B5731" s="11">
        <f>DATE(Source!$U5731,Source!$V5731,Source!$W5731)</f>
        <v>42869</v>
      </c>
      <c r="C5731" s="3">
        <f t="shared" si="623"/>
        <v>5</v>
      </c>
      <c r="D5731" s="3" t="str">
        <f t="shared" si="624"/>
        <v>May</v>
      </c>
      <c r="E5731" s="3" t="str">
        <f t="shared" si="625"/>
        <v>Q2</v>
      </c>
      <c r="F5731" s="3" t="str">
        <f t="shared" si="626"/>
        <v>2017-May</v>
      </c>
      <c r="G5731" s="3">
        <f t="shared" si="627"/>
        <v>7</v>
      </c>
      <c r="H5731" s="3" t="str">
        <f t="shared" si="628"/>
        <v>Sunday</v>
      </c>
      <c r="I5731" s="3" t="str">
        <f t="shared" si="629"/>
        <v>FM2</v>
      </c>
      <c r="J5731" s="3" t="str" cm="1">
        <f t="array" ref="J5731">_xlfn.IFS(OR(Datekey!$I5731="FM1",Datekey!$I5731="FM2",Datekey!$I5731="FM3"),"FQ1",OR(Datekey!$I5731="FM4",Datekey!$I5731="FM5",Datekey!$I5731="FM6"),"FQ2",OR(Datekey!$I5731="FM7",Datekey!$I5731="FM8",Datekey!$I5731="FM9"),"FQ3",OR(Datekey!$I5731="FM10",Datekey!$I5731="FM11",Datekey!$I5731="FM12"),"FQ4")</f>
        <v>FQ1</v>
      </c>
    </row>
    <row r="5732" spans="1:10" x14ac:dyDescent="0.3">
      <c r="A5732">
        <f>INDEX(RestaurantID,MATCH(Datekey!B5732,Table6[Date],0))</f>
        <v>18277187</v>
      </c>
      <c r="B5732" s="8">
        <f>DATE(Source!$U5732,Source!$V5732,Source!$W5732)</f>
        <v>40321</v>
      </c>
      <c r="C5732" s="7">
        <f t="shared" si="623"/>
        <v>5</v>
      </c>
      <c r="D5732" s="7" t="str">
        <f t="shared" si="624"/>
        <v>May</v>
      </c>
      <c r="E5732" s="7" t="str">
        <f t="shared" si="625"/>
        <v>Q2</v>
      </c>
      <c r="F5732" s="7" t="str">
        <f t="shared" si="626"/>
        <v>2010-May</v>
      </c>
      <c r="G5732" s="7">
        <f t="shared" si="627"/>
        <v>7</v>
      </c>
      <c r="H5732" s="7" t="str">
        <f t="shared" si="628"/>
        <v>Sunday</v>
      </c>
      <c r="I5732" s="7" t="str">
        <f t="shared" si="629"/>
        <v>FM2</v>
      </c>
      <c r="J5732" s="7" t="str" cm="1">
        <f t="array" ref="J5732">_xlfn.IFS(OR(Datekey!$I5732="FM1",Datekey!$I5732="FM2",Datekey!$I5732="FM3"),"FQ1",OR(Datekey!$I5732="FM4",Datekey!$I5732="FM5",Datekey!$I5732="FM6"),"FQ2",OR(Datekey!$I5732="FM7",Datekey!$I5732="FM8",Datekey!$I5732="FM9"),"FQ3",OR(Datekey!$I5732="FM10",Datekey!$I5732="FM11",Datekey!$I5732="FM12"),"FQ4")</f>
        <v>FQ1</v>
      </c>
    </row>
    <row r="5733" spans="1:10" x14ac:dyDescent="0.3">
      <c r="A5733">
        <f>INDEX(RestaurantID,MATCH(Datekey!B5733,Table6[Date],0))</f>
        <v>9573</v>
      </c>
      <c r="B5733" s="11">
        <f>DATE(Source!$U5733,Source!$V5733,Source!$W5733)</f>
        <v>42144</v>
      </c>
      <c r="C5733" s="3">
        <f t="shared" si="623"/>
        <v>5</v>
      </c>
      <c r="D5733" s="3" t="str">
        <f t="shared" si="624"/>
        <v>May</v>
      </c>
      <c r="E5733" s="3" t="str">
        <f t="shared" si="625"/>
        <v>Q2</v>
      </c>
      <c r="F5733" s="3" t="str">
        <f t="shared" si="626"/>
        <v>2015-May</v>
      </c>
      <c r="G5733" s="3">
        <f t="shared" si="627"/>
        <v>3</v>
      </c>
      <c r="H5733" s="3" t="str">
        <f t="shared" si="628"/>
        <v>Wednesday</v>
      </c>
      <c r="I5733" s="3" t="str">
        <f t="shared" si="629"/>
        <v>FM2</v>
      </c>
      <c r="J5733" s="3" t="str" cm="1">
        <f t="array" ref="J5733">_xlfn.IFS(OR(Datekey!$I5733="FM1",Datekey!$I5733="FM2",Datekey!$I5733="FM3"),"FQ1",OR(Datekey!$I5733="FM4",Datekey!$I5733="FM5",Datekey!$I5733="FM6"),"FQ2",OR(Datekey!$I5733="FM7",Datekey!$I5733="FM8",Datekey!$I5733="FM9"),"FQ3",OR(Datekey!$I5733="FM10",Datekey!$I5733="FM11",Datekey!$I5733="FM12"),"FQ4")</f>
        <v>FQ1</v>
      </c>
    </row>
    <row r="5734" spans="1:10" x14ac:dyDescent="0.3">
      <c r="A5734">
        <f>INDEX(RestaurantID,MATCH(Datekey!B5734,Table6[Date],0))</f>
        <v>18398592</v>
      </c>
      <c r="B5734" s="8">
        <f>DATE(Source!$U5734,Source!$V5734,Source!$W5734)</f>
        <v>41254</v>
      </c>
      <c r="C5734" s="7">
        <f t="shared" si="623"/>
        <v>12</v>
      </c>
      <c r="D5734" s="7" t="str">
        <f t="shared" si="624"/>
        <v>December</v>
      </c>
      <c r="E5734" s="7" t="str">
        <f t="shared" si="625"/>
        <v>Q4</v>
      </c>
      <c r="F5734" s="7" t="str">
        <f t="shared" si="626"/>
        <v>2012-Dec</v>
      </c>
      <c r="G5734" s="7">
        <f t="shared" si="627"/>
        <v>2</v>
      </c>
      <c r="H5734" s="7" t="str">
        <f t="shared" si="628"/>
        <v>Tuesday</v>
      </c>
      <c r="I5734" s="7" t="str">
        <f t="shared" si="629"/>
        <v>FM9</v>
      </c>
      <c r="J5734" s="7" t="str" cm="1">
        <f t="array" ref="J5734">_xlfn.IFS(OR(Datekey!$I5734="FM1",Datekey!$I5734="FM2",Datekey!$I5734="FM3"),"FQ1",OR(Datekey!$I5734="FM4",Datekey!$I5734="FM5",Datekey!$I5734="FM6"),"FQ2",OR(Datekey!$I5734="FM7",Datekey!$I5734="FM8",Datekey!$I5734="FM9"),"FQ3",OR(Datekey!$I5734="FM10",Datekey!$I5734="FM11",Datekey!$I5734="FM12"),"FQ4")</f>
        <v>FQ3</v>
      </c>
    </row>
    <row r="5735" spans="1:10" x14ac:dyDescent="0.3">
      <c r="A5735">
        <f>INDEX(RestaurantID,MATCH(Datekey!B5735,Table6[Date],0))</f>
        <v>18354663</v>
      </c>
      <c r="B5735" s="11">
        <f>DATE(Source!$U5735,Source!$V5735,Source!$W5735)</f>
        <v>41763</v>
      </c>
      <c r="C5735" s="3">
        <f t="shared" si="623"/>
        <v>5</v>
      </c>
      <c r="D5735" s="3" t="str">
        <f t="shared" si="624"/>
        <v>May</v>
      </c>
      <c r="E5735" s="3" t="str">
        <f t="shared" si="625"/>
        <v>Q2</v>
      </c>
      <c r="F5735" s="3" t="str">
        <f t="shared" si="626"/>
        <v>2014-May</v>
      </c>
      <c r="G5735" s="3">
        <f t="shared" si="627"/>
        <v>7</v>
      </c>
      <c r="H5735" s="3" t="str">
        <f t="shared" si="628"/>
        <v>Sunday</v>
      </c>
      <c r="I5735" s="3" t="str">
        <f t="shared" si="629"/>
        <v>FM2</v>
      </c>
      <c r="J5735" s="3" t="str" cm="1">
        <f t="array" ref="J5735">_xlfn.IFS(OR(Datekey!$I5735="FM1",Datekey!$I5735="FM2",Datekey!$I5735="FM3"),"FQ1",OR(Datekey!$I5735="FM4",Datekey!$I5735="FM5",Datekey!$I5735="FM6"),"FQ2",OR(Datekey!$I5735="FM7",Datekey!$I5735="FM8",Datekey!$I5735="FM9"),"FQ3",OR(Datekey!$I5735="FM10",Datekey!$I5735="FM11",Datekey!$I5735="FM12"),"FQ4")</f>
        <v>FQ1</v>
      </c>
    </row>
    <row r="5736" spans="1:10" x14ac:dyDescent="0.3">
      <c r="A5736">
        <f>INDEX(RestaurantID,MATCH(Datekey!B5736,Table6[Date],0))</f>
        <v>309790</v>
      </c>
      <c r="B5736" s="8">
        <f>DATE(Source!$U5736,Source!$V5736,Source!$W5736)</f>
        <v>41030</v>
      </c>
      <c r="C5736" s="7">
        <f t="shared" si="623"/>
        <v>5</v>
      </c>
      <c r="D5736" s="7" t="str">
        <f t="shared" si="624"/>
        <v>May</v>
      </c>
      <c r="E5736" s="7" t="str">
        <f t="shared" si="625"/>
        <v>Q2</v>
      </c>
      <c r="F5736" s="7" t="str">
        <f t="shared" si="626"/>
        <v>2012-May</v>
      </c>
      <c r="G5736" s="7">
        <f t="shared" si="627"/>
        <v>2</v>
      </c>
      <c r="H5736" s="7" t="str">
        <f t="shared" si="628"/>
        <v>Tuesday</v>
      </c>
      <c r="I5736" s="7" t="str">
        <f t="shared" si="629"/>
        <v>FM2</v>
      </c>
      <c r="J5736" s="7" t="str" cm="1">
        <f t="array" ref="J5736">_xlfn.IFS(OR(Datekey!$I5736="FM1",Datekey!$I5736="FM2",Datekey!$I5736="FM3"),"FQ1",OR(Datekey!$I5736="FM4",Datekey!$I5736="FM5",Datekey!$I5736="FM6"),"FQ2",OR(Datekey!$I5736="FM7",Datekey!$I5736="FM8",Datekey!$I5736="FM9"),"FQ3",OR(Datekey!$I5736="FM10",Datekey!$I5736="FM11",Datekey!$I5736="FM12"),"FQ4")</f>
        <v>FQ1</v>
      </c>
    </row>
    <row r="5737" spans="1:10" x14ac:dyDescent="0.3">
      <c r="A5737">
        <f>INDEX(RestaurantID,MATCH(Datekey!B5737,Table6[Date],0))</f>
        <v>18261739</v>
      </c>
      <c r="B5737" s="11">
        <f>DATE(Source!$U5737,Source!$V5737,Source!$W5737)</f>
        <v>42491</v>
      </c>
      <c r="C5737" s="3">
        <f t="shared" si="623"/>
        <v>5</v>
      </c>
      <c r="D5737" s="3" t="str">
        <f t="shared" si="624"/>
        <v>May</v>
      </c>
      <c r="E5737" s="3" t="str">
        <f t="shared" si="625"/>
        <v>Q2</v>
      </c>
      <c r="F5737" s="3" t="str">
        <f t="shared" si="626"/>
        <v>2016-May</v>
      </c>
      <c r="G5737" s="3">
        <f t="shared" si="627"/>
        <v>7</v>
      </c>
      <c r="H5737" s="3" t="str">
        <f t="shared" si="628"/>
        <v>Sunday</v>
      </c>
      <c r="I5737" s="3" t="str">
        <f t="shared" si="629"/>
        <v>FM2</v>
      </c>
      <c r="J5737" s="3" t="str" cm="1">
        <f t="array" ref="J5737">_xlfn.IFS(OR(Datekey!$I5737="FM1",Datekey!$I5737="FM2",Datekey!$I5737="FM3"),"FQ1",OR(Datekey!$I5737="FM4",Datekey!$I5737="FM5",Datekey!$I5737="FM6"),"FQ2",OR(Datekey!$I5737="FM7",Datekey!$I5737="FM8",Datekey!$I5737="FM9"),"FQ3",OR(Datekey!$I5737="FM10",Datekey!$I5737="FM11",Datekey!$I5737="FM12"),"FQ4")</f>
        <v>FQ1</v>
      </c>
    </row>
    <row r="5738" spans="1:10" x14ac:dyDescent="0.3">
      <c r="A5738">
        <f>INDEX(RestaurantID,MATCH(Datekey!B5738,Table6[Date],0))</f>
        <v>18363089</v>
      </c>
      <c r="B5738" s="8">
        <f>DATE(Source!$U5738,Source!$V5738,Source!$W5738)</f>
        <v>41542</v>
      </c>
      <c r="C5738" s="7">
        <f t="shared" si="623"/>
        <v>9</v>
      </c>
      <c r="D5738" s="7" t="str">
        <f t="shared" si="624"/>
        <v>September</v>
      </c>
      <c r="E5738" s="7" t="str">
        <f t="shared" si="625"/>
        <v>Q3</v>
      </c>
      <c r="F5738" s="7" t="str">
        <f t="shared" si="626"/>
        <v>2013-Sep</v>
      </c>
      <c r="G5738" s="7">
        <f t="shared" si="627"/>
        <v>3</v>
      </c>
      <c r="H5738" s="7" t="str">
        <f t="shared" si="628"/>
        <v>Wednesday</v>
      </c>
      <c r="I5738" s="7" t="str">
        <f t="shared" si="629"/>
        <v>FM6</v>
      </c>
      <c r="J5738" s="7" t="str" cm="1">
        <f t="array" ref="J5738">_xlfn.IFS(OR(Datekey!$I5738="FM1",Datekey!$I5738="FM2",Datekey!$I5738="FM3"),"FQ1",OR(Datekey!$I5738="FM4",Datekey!$I5738="FM5",Datekey!$I5738="FM6"),"FQ2",OR(Datekey!$I5738="FM7",Datekey!$I5738="FM8",Datekey!$I5738="FM9"),"FQ3",OR(Datekey!$I5738="FM10",Datekey!$I5738="FM11",Datekey!$I5738="FM12"),"FQ4")</f>
        <v>FQ2</v>
      </c>
    </row>
    <row r="5739" spans="1:10" x14ac:dyDescent="0.3">
      <c r="A5739">
        <f>INDEX(RestaurantID,MATCH(Datekey!B5739,Table6[Date],0))</f>
        <v>18311926</v>
      </c>
      <c r="B5739" s="11">
        <f>DATE(Source!$U5739,Source!$V5739,Source!$W5739)</f>
        <v>43230</v>
      </c>
      <c r="C5739" s="3">
        <f t="shared" si="623"/>
        <v>5</v>
      </c>
      <c r="D5739" s="3" t="str">
        <f t="shared" si="624"/>
        <v>May</v>
      </c>
      <c r="E5739" s="3" t="str">
        <f t="shared" si="625"/>
        <v>Q2</v>
      </c>
      <c r="F5739" s="3" t="str">
        <f t="shared" si="626"/>
        <v>2018-May</v>
      </c>
      <c r="G5739" s="3">
        <f t="shared" si="627"/>
        <v>4</v>
      </c>
      <c r="H5739" s="3" t="str">
        <f t="shared" si="628"/>
        <v>Thursday</v>
      </c>
      <c r="I5739" s="3" t="str">
        <f t="shared" si="629"/>
        <v>FM2</v>
      </c>
      <c r="J5739" s="3" t="str" cm="1">
        <f t="array" ref="J5739">_xlfn.IFS(OR(Datekey!$I5739="FM1",Datekey!$I5739="FM2",Datekey!$I5739="FM3"),"FQ1",OR(Datekey!$I5739="FM4",Datekey!$I5739="FM5",Datekey!$I5739="FM6"),"FQ2",OR(Datekey!$I5739="FM7",Datekey!$I5739="FM8",Datekey!$I5739="FM9"),"FQ3",OR(Datekey!$I5739="FM10",Datekey!$I5739="FM11",Datekey!$I5739="FM12"),"FQ4")</f>
        <v>FQ1</v>
      </c>
    </row>
    <row r="5740" spans="1:10" x14ac:dyDescent="0.3">
      <c r="A5740">
        <f>INDEX(RestaurantID,MATCH(Datekey!B5740,Table6[Date],0))</f>
        <v>18416845</v>
      </c>
      <c r="B5740" s="8">
        <f>DATE(Source!$U5740,Source!$V5740,Source!$W5740)</f>
        <v>41056</v>
      </c>
      <c r="C5740" s="7">
        <f t="shared" si="623"/>
        <v>5</v>
      </c>
      <c r="D5740" s="7" t="str">
        <f t="shared" si="624"/>
        <v>May</v>
      </c>
      <c r="E5740" s="7" t="str">
        <f t="shared" si="625"/>
        <v>Q2</v>
      </c>
      <c r="F5740" s="7" t="str">
        <f t="shared" si="626"/>
        <v>2012-May</v>
      </c>
      <c r="G5740" s="7">
        <f t="shared" si="627"/>
        <v>7</v>
      </c>
      <c r="H5740" s="7" t="str">
        <f t="shared" si="628"/>
        <v>Sunday</v>
      </c>
      <c r="I5740" s="7" t="str">
        <f t="shared" si="629"/>
        <v>FM2</v>
      </c>
      <c r="J5740" s="7" t="str" cm="1">
        <f t="array" ref="J5740">_xlfn.IFS(OR(Datekey!$I5740="FM1",Datekey!$I5740="FM2",Datekey!$I5740="FM3"),"FQ1",OR(Datekey!$I5740="FM4",Datekey!$I5740="FM5",Datekey!$I5740="FM6"),"FQ2",OR(Datekey!$I5740="FM7",Datekey!$I5740="FM8",Datekey!$I5740="FM9"),"FQ3",OR(Datekey!$I5740="FM10",Datekey!$I5740="FM11",Datekey!$I5740="FM12"),"FQ4")</f>
        <v>FQ1</v>
      </c>
    </row>
    <row r="5741" spans="1:10" x14ac:dyDescent="0.3">
      <c r="A5741">
        <f>INDEX(RestaurantID,MATCH(Datekey!B5741,Table6[Date],0))</f>
        <v>18371391</v>
      </c>
      <c r="B5741" s="11">
        <f>DATE(Source!$U5741,Source!$V5741,Source!$W5741)</f>
        <v>42134</v>
      </c>
      <c r="C5741" s="3">
        <f t="shared" si="623"/>
        <v>5</v>
      </c>
      <c r="D5741" s="3" t="str">
        <f t="shared" si="624"/>
        <v>May</v>
      </c>
      <c r="E5741" s="3" t="str">
        <f t="shared" si="625"/>
        <v>Q2</v>
      </c>
      <c r="F5741" s="3" t="str">
        <f t="shared" si="626"/>
        <v>2015-May</v>
      </c>
      <c r="G5741" s="3">
        <f t="shared" si="627"/>
        <v>7</v>
      </c>
      <c r="H5741" s="3" t="str">
        <f t="shared" si="628"/>
        <v>Sunday</v>
      </c>
      <c r="I5741" s="3" t="str">
        <f t="shared" si="629"/>
        <v>FM2</v>
      </c>
      <c r="J5741" s="3" t="str" cm="1">
        <f t="array" ref="J5741">_xlfn.IFS(OR(Datekey!$I5741="FM1",Datekey!$I5741="FM2",Datekey!$I5741="FM3"),"FQ1",OR(Datekey!$I5741="FM4",Datekey!$I5741="FM5",Datekey!$I5741="FM6"),"FQ2",OR(Datekey!$I5741="FM7",Datekey!$I5741="FM8",Datekey!$I5741="FM9"),"FQ3",OR(Datekey!$I5741="FM10",Datekey!$I5741="FM11",Datekey!$I5741="FM12"),"FQ4")</f>
        <v>FQ1</v>
      </c>
    </row>
    <row r="5742" spans="1:10" x14ac:dyDescent="0.3">
      <c r="A5742">
        <f>INDEX(RestaurantID,MATCH(Datekey!B5742,Table6[Date],0))</f>
        <v>302682</v>
      </c>
      <c r="B5742" s="8">
        <f>DATE(Source!$U5742,Source!$V5742,Source!$W5742)</f>
        <v>42504</v>
      </c>
      <c r="C5742" s="7">
        <f t="shared" si="623"/>
        <v>5</v>
      </c>
      <c r="D5742" s="7" t="str">
        <f t="shared" si="624"/>
        <v>May</v>
      </c>
      <c r="E5742" s="7" t="str">
        <f t="shared" si="625"/>
        <v>Q2</v>
      </c>
      <c r="F5742" s="7" t="str">
        <f t="shared" si="626"/>
        <v>2016-May</v>
      </c>
      <c r="G5742" s="7">
        <f t="shared" si="627"/>
        <v>6</v>
      </c>
      <c r="H5742" s="7" t="str">
        <f t="shared" si="628"/>
        <v>Saturday</v>
      </c>
      <c r="I5742" s="7" t="str">
        <f t="shared" si="629"/>
        <v>FM2</v>
      </c>
      <c r="J5742" s="7" t="str" cm="1">
        <f t="array" ref="J5742">_xlfn.IFS(OR(Datekey!$I5742="FM1",Datekey!$I5742="FM2",Datekey!$I5742="FM3"),"FQ1",OR(Datekey!$I5742="FM4",Datekey!$I5742="FM5",Datekey!$I5742="FM6"),"FQ2",OR(Datekey!$I5742="FM7",Datekey!$I5742="FM8",Datekey!$I5742="FM9"),"FQ3",OR(Datekey!$I5742="FM10",Datekey!$I5742="FM11",Datekey!$I5742="FM12"),"FQ4")</f>
        <v>FQ1</v>
      </c>
    </row>
    <row r="5743" spans="1:10" x14ac:dyDescent="0.3">
      <c r="A5743">
        <f>INDEX(RestaurantID,MATCH(Datekey!B5743,Table6[Date],0))</f>
        <v>308018</v>
      </c>
      <c r="B5743" s="11">
        <f>DATE(Source!$U5743,Source!$V5743,Source!$W5743)</f>
        <v>41035</v>
      </c>
      <c r="C5743" s="3">
        <f t="shared" si="623"/>
        <v>5</v>
      </c>
      <c r="D5743" s="3" t="str">
        <f t="shared" si="624"/>
        <v>May</v>
      </c>
      <c r="E5743" s="3" t="str">
        <f t="shared" si="625"/>
        <v>Q2</v>
      </c>
      <c r="F5743" s="3" t="str">
        <f t="shared" si="626"/>
        <v>2012-May</v>
      </c>
      <c r="G5743" s="3">
        <f t="shared" si="627"/>
        <v>7</v>
      </c>
      <c r="H5743" s="3" t="str">
        <f t="shared" si="628"/>
        <v>Sunday</v>
      </c>
      <c r="I5743" s="3" t="str">
        <f t="shared" si="629"/>
        <v>FM2</v>
      </c>
      <c r="J5743" s="3" t="str" cm="1">
        <f t="array" ref="J5743">_xlfn.IFS(OR(Datekey!$I5743="FM1",Datekey!$I5743="FM2",Datekey!$I5743="FM3"),"FQ1",OR(Datekey!$I5743="FM4",Datekey!$I5743="FM5",Datekey!$I5743="FM6"),"FQ2",OR(Datekey!$I5743="FM7",Datekey!$I5743="FM8",Datekey!$I5743="FM9"),"FQ3",OR(Datekey!$I5743="FM10",Datekey!$I5743="FM11",Datekey!$I5743="FM12"),"FQ4")</f>
        <v>FQ1</v>
      </c>
    </row>
    <row r="5744" spans="1:10" x14ac:dyDescent="0.3">
      <c r="A5744">
        <f>INDEX(RestaurantID,MATCH(Datekey!B5744,Table6[Date],0))</f>
        <v>6201431</v>
      </c>
      <c r="B5744" s="8">
        <f>DATE(Source!$U5744,Source!$V5744,Source!$W5744)</f>
        <v>40318</v>
      </c>
      <c r="C5744" s="7">
        <f t="shared" si="623"/>
        <v>5</v>
      </c>
      <c r="D5744" s="7" t="str">
        <f t="shared" si="624"/>
        <v>May</v>
      </c>
      <c r="E5744" s="7" t="str">
        <f t="shared" si="625"/>
        <v>Q2</v>
      </c>
      <c r="F5744" s="7" t="str">
        <f t="shared" si="626"/>
        <v>2010-May</v>
      </c>
      <c r="G5744" s="7">
        <f t="shared" si="627"/>
        <v>4</v>
      </c>
      <c r="H5744" s="7" t="str">
        <f t="shared" si="628"/>
        <v>Thursday</v>
      </c>
      <c r="I5744" s="7" t="str">
        <f t="shared" si="629"/>
        <v>FM2</v>
      </c>
      <c r="J5744" s="7" t="str" cm="1">
        <f t="array" ref="J5744">_xlfn.IFS(OR(Datekey!$I5744="FM1",Datekey!$I5744="FM2",Datekey!$I5744="FM3"),"FQ1",OR(Datekey!$I5744="FM4",Datekey!$I5744="FM5",Datekey!$I5744="FM6"),"FQ2",OR(Datekey!$I5744="FM7",Datekey!$I5744="FM8",Datekey!$I5744="FM9"),"FQ3",OR(Datekey!$I5744="FM10",Datekey!$I5744="FM11",Datekey!$I5744="FM12"),"FQ4")</f>
        <v>FQ1</v>
      </c>
    </row>
    <row r="5745" spans="1:10" x14ac:dyDescent="0.3">
      <c r="A5745">
        <f>INDEX(RestaurantID,MATCH(Datekey!B5745,Table6[Date],0))</f>
        <v>300960</v>
      </c>
      <c r="B5745" s="11">
        <f>DATE(Source!$U5745,Source!$V5745,Source!$W5745)</f>
        <v>40301</v>
      </c>
      <c r="C5745" s="3">
        <f t="shared" si="623"/>
        <v>5</v>
      </c>
      <c r="D5745" s="3" t="str">
        <f t="shared" si="624"/>
        <v>May</v>
      </c>
      <c r="E5745" s="3" t="str">
        <f t="shared" si="625"/>
        <v>Q2</v>
      </c>
      <c r="F5745" s="3" t="str">
        <f t="shared" si="626"/>
        <v>2010-May</v>
      </c>
      <c r="G5745" s="3">
        <f t="shared" si="627"/>
        <v>1</v>
      </c>
      <c r="H5745" s="3" t="str">
        <f t="shared" si="628"/>
        <v>Monday</v>
      </c>
      <c r="I5745" s="3" t="str">
        <f t="shared" si="629"/>
        <v>FM2</v>
      </c>
      <c r="J5745" s="3" t="str" cm="1">
        <f t="array" ref="J5745">_xlfn.IFS(OR(Datekey!$I5745="FM1",Datekey!$I5745="FM2",Datekey!$I5745="FM3"),"FQ1",OR(Datekey!$I5745="FM4",Datekey!$I5745="FM5",Datekey!$I5745="FM6"),"FQ2",OR(Datekey!$I5745="FM7",Datekey!$I5745="FM8",Datekey!$I5745="FM9"),"FQ3",OR(Datekey!$I5745="FM10",Datekey!$I5745="FM11",Datekey!$I5745="FM12"),"FQ4")</f>
        <v>FQ1</v>
      </c>
    </row>
    <row r="5746" spans="1:10" x14ac:dyDescent="0.3">
      <c r="A5746">
        <f>INDEX(RestaurantID,MATCH(Datekey!B5746,Table6[Date],0))</f>
        <v>18458348</v>
      </c>
      <c r="B5746" s="8">
        <f>DATE(Source!$U5746,Source!$V5746,Source!$W5746)</f>
        <v>41042</v>
      </c>
      <c r="C5746" s="7">
        <f t="shared" si="623"/>
        <v>5</v>
      </c>
      <c r="D5746" s="7" t="str">
        <f t="shared" si="624"/>
        <v>May</v>
      </c>
      <c r="E5746" s="7" t="str">
        <f t="shared" si="625"/>
        <v>Q2</v>
      </c>
      <c r="F5746" s="7" t="str">
        <f t="shared" si="626"/>
        <v>2012-May</v>
      </c>
      <c r="G5746" s="7">
        <f t="shared" si="627"/>
        <v>7</v>
      </c>
      <c r="H5746" s="7" t="str">
        <f t="shared" si="628"/>
        <v>Sunday</v>
      </c>
      <c r="I5746" s="7" t="str">
        <f t="shared" si="629"/>
        <v>FM2</v>
      </c>
      <c r="J5746" s="7" t="str" cm="1">
        <f t="array" ref="J5746">_xlfn.IFS(OR(Datekey!$I5746="FM1",Datekey!$I5746="FM2",Datekey!$I5746="FM3"),"FQ1",OR(Datekey!$I5746="FM4",Datekey!$I5746="FM5",Datekey!$I5746="FM6"),"FQ2",OR(Datekey!$I5746="FM7",Datekey!$I5746="FM8",Datekey!$I5746="FM9"),"FQ3",OR(Datekey!$I5746="FM10",Datekey!$I5746="FM11",Datekey!$I5746="FM12"),"FQ4")</f>
        <v>FQ1</v>
      </c>
    </row>
    <row r="5747" spans="1:10" x14ac:dyDescent="0.3">
      <c r="A5747">
        <f>INDEX(RestaurantID,MATCH(Datekey!B5747,Table6[Date],0))</f>
        <v>309140</v>
      </c>
      <c r="B5747" s="11">
        <f>DATE(Source!$U5747,Source!$V5747,Source!$W5747)</f>
        <v>40319</v>
      </c>
      <c r="C5747" s="3">
        <f t="shared" si="623"/>
        <v>5</v>
      </c>
      <c r="D5747" s="3" t="str">
        <f t="shared" si="624"/>
        <v>May</v>
      </c>
      <c r="E5747" s="3" t="str">
        <f t="shared" si="625"/>
        <v>Q2</v>
      </c>
      <c r="F5747" s="3" t="str">
        <f t="shared" si="626"/>
        <v>2010-May</v>
      </c>
      <c r="G5747" s="3">
        <f t="shared" si="627"/>
        <v>5</v>
      </c>
      <c r="H5747" s="3" t="str">
        <f t="shared" si="628"/>
        <v>Friday</v>
      </c>
      <c r="I5747" s="3" t="str">
        <f t="shared" si="629"/>
        <v>FM2</v>
      </c>
      <c r="J5747" s="3" t="str" cm="1">
        <f t="array" ref="J5747">_xlfn.IFS(OR(Datekey!$I5747="FM1",Datekey!$I5747="FM2",Datekey!$I5747="FM3"),"FQ1",OR(Datekey!$I5747="FM4",Datekey!$I5747="FM5",Datekey!$I5747="FM6"),"FQ2",OR(Datekey!$I5747="FM7",Datekey!$I5747="FM8",Datekey!$I5747="FM9"),"FQ3",OR(Datekey!$I5747="FM10",Datekey!$I5747="FM11",Datekey!$I5747="FM12"),"FQ4")</f>
        <v>FQ1</v>
      </c>
    </row>
    <row r="5748" spans="1:10" x14ac:dyDescent="0.3">
      <c r="A5748">
        <f>INDEX(RestaurantID,MATCH(Datekey!B5748,Table6[Date],0))</f>
        <v>18445798</v>
      </c>
      <c r="B5748" s="8">
        <f>DATE(Source!$U5748,Source!$V5748,Source!$W5748)</f>
        <v>41044</v>
      </c>
      <c r="C5748" s="7">
        <f t="shared" si="623"/>
        <v>5</v>
      </c>
      <c r="D5748" s="7" t="str">
        <f t="shared" si="624"/>
        <v>May</v>
      </c>
      <c r="E5748" s="7" t="str">
        <f t="shared" si="625"/>
        <v>Q2</v>
      </c>
      <c r="F5748" s="7" t="str">
        <f t="shared" si="626"/>
        <v>2012-May</v>
      </c>
      <c r="G5748" s="7">
        <f t="shared" si="627"/>
        <v>2</v>
      </c>
      <c r="H5748" s="7" t="str">
        <f t="shared" si="628"/>
        <v>Tuesday</v>
      </c>
      <c r="I5748" s="7" t="str">
        <f t="shared" si="629"/>
        <v>FM2</v>
      </c>
      <c r="J5748" s="7" t="str" cm="1">
        <f t="array" ref="J5748">_xlfn.IFS(OR(Datekey!$I5748="FM1",Datekey!$I5748="FM2",Datekey!$I5748="FM3"),"FQ1",OR(Datekey!$I5748="FM4",Datekey!$I5748="FM5",Datekey!$I5748="FM6"),"FQ2",OR(Datekey!$I5748="FM7",Datekey!$I5748="FM8",Datekey!$I5748="FM9"),"FQ3",OR(Datekey!$I5748="FM10",Datekey!$I5748="FM11",Datekey!$I5748="FM12"),"FQ4")</f>
        <v>FQ1</v>
      </c>
    </row>
    <row r="5749" spans="1:10" x14ac:dyDescent="0.3">
      <c r="A5749">
        <f>INDEX(RestaurantID,MATCH(Datekey!B5749,Table6[Date],0))</f>
        <v>311150</v>
      </c>
      <c r="B5749" s="11">
        <f>DATE(Source!$U5749,Source!$V5749,Source!$W5749)</f>
        <v>42518</v>
      </c>
      <c r="C5749" s="3">
        <f t="shared" si="623"/>
        <v>5</v>
      </c>
      <c r="D5749" s="3" t="str">
        <f t="shared" si="624"/>
        <v>May</v>
      </c>
      <c r="E5749" s="3" t="str">
        <f t="shared" si="625"/>
        <v>Q2</v>
      </c>
      <c r="F5749" s="3" t="str">
        <f t="shared" si="626"/>
        <v>2016-May</v>
      </c>
      <c r="G5749" s="3">
        <f t="shared" si="627"/>
        <v>6</v>
      </c>
      <c r="H5749" s="3" t="str">
        <f t="shared" si="628"/>
        <v>Saturday</v>
      </c>
      <c r="I5749" s="3" t="str">
        <f t="shared" si="629"/>
        <v>FM2</v>
      </c>
      <c r="J5749" s="3" t="str" cm="1">
        <f t="array" ref="J5749">_xlfn.IFS(OR(Datekey!$I5749="FM1",Datekey!$I5749="FM2",Datekey!$I5749="FM3"),"FQ1",OR(Datekey!$I5749="FM4",Datekey!$I5749="FM5",Datekey!$I5749="FM6"),"FQ2",OR(Datekey!$I5749="FM7",Datekey!$I5749="FM8",Datekey!$I5749="FM9"),"FQ3",OR(Datekey!$I5749="FM10",Datekey!$I5749="FM11",Datekey!$I5749="FM12"),"FQ4")</f>
        <v>FQ1</v>
      </c>
    </row>
    <row r="5750" spans="1:10" x14ac:dyDescent="0.3">
      <c r="A5750">
        <f>INDEX(RestaurantID,MATCH(Datekey!B5750,Table6[Date],0))</f>
        <v>18481209</v>
      </c>
      <c r="B5750" s="8">
        <f>DATE(Source!$U5750,Source!$V5750,Source!$W5750)</f>
        <v>40320</v>
      </c>
      <c r="C5750" s="7">
        <f t="shared" si="623"/>
        <v>5</v>
      </c>
      <c r="D5750" s="7" t="str">
        <f t="shared" si="624"/>
        <v>May</v>
      </c>
      <c r="E5750" s="7" t="str">
        <f t="shared" si="625"/>
        <v>Q2</v>
      </c>
      <c r="F5750" s="7" t="str">
        <f t="shared" si="626"/>
        <v>2010-May</v>
      </c>
      <c r="G5750" s="7">
        <f t="shared" si="627"/>
        <v>6</v>
      </c>
      <c r="H5750" s="7" t="str">
        <f t="shared" si="628"/>
        <v>Saturday</v>
      </c>
      <c r="I5750" s="7" t="str">
        <f t="shared" si="629"/>
        <v>FM2</v>
      </c>
      <c r="J5750" s="7" t="str" cm="1">
        <f t="array" ref="J5750">_xlfn.IFS(OR(Datekey!$I5750="FM1",Datekey!$I5750="FM2",Datekey!$I5750="FM3"),"FQ1",OR(Datekey!$I5750="FM4",Datekey!$I5750="FM5",Datekey!$I5750="FM6"),"FQ2",OR(Datekey!$I5750="FM7",Datekey!$I5750="FM8",Datekey!$I5750="FM9"),"FQ3",OR(Datekey!$I5750="FM10",Datekey!$I5750="FM11",Datekey!$I5750="FM12"),"FQ4")</f>
        <v>FQ1</v>
      </c>
    </row>
    <row r="5751" spans="1:10" x14ac:dyDescent="0.3">
      <c r="A5751">
        <f>INDEX(RestaurantID,MATCH(Datekey!B5751,Table6[Date],0))</f>
        <v>18454700</v>
      </c>
      <c r="B5751" s="11">
        <f>DATE(Source!$U5751,Source!$V5751,Source!$W5751)</f>
        <v>42135</v>
      </c>
      <c r="C5751" s="3">
        <f t="shared" si="623"/>
        <v>5</v>
      </c>
      <c r="D5751" s="3" t="str">
        <f t="shared" si="624"/>
        <v>May</v>
      </c>
      <c r="E5751" s="3" t="str">
        <f t="shared" si="625"/>
        <v>Q2</v>
      </c>
      <c r="F5751" s="3" t="str">
        <f t="shared" si="626"/>
        <v>2015-May</v>
      </c>
      <c r="G5751" s="3">
        <f t="shared" si="627"/>
        <v>1</v>
      </c>
      <c r="H5751" s="3" t="str">
        <f t="shared" si="628"/>
        <v>Monday</v>
      </c>
      <c r="I5751" s="3" t="str">
        <f t="shared" si="629"/>
        <v>FM2</v>
      </c>
      <c r="J5751" s="3" t="str" cm="1">
        <f t="array" ref="J5751">_xlfn.IFS(OR(Datekey!$I5751="FM1",Datekey!$I5751="FM2",Datekey!$I5751="FM3"),"FQ1",OR(Datekey!$I5751="FM4",Datekey!$I5751="FM5",Datekey!$I5751="FM6"),"FQ2",OR(Datekey!$I5751="FM7",Datekey!$I5751="FM8",Datekey!$I5751="FM9"),"FQ3",OR(Datekey!$I5751="FM10",Datekey!$I5751="FM11",Datekey!$I5751="FM12"),"FQ4")</f>
        <v>FQ1</v>
      </c>
    </row>
    <row r="5752" spans="1:10" x14ac:dyDescent="0.3">
      <c r="A5752">
        <f>INDEX(RestaurantID,MATCH(Datekey!B5752,Table6[Date],0))</f>
        <v>18472648</v>
      </c>
      <c r="B5752" s="8">
        <f>DATE(Source!$U5752,Source!$V5752,Source!$W5752)</f>
        <v>42859</v>
      </c>
      <c r="C5752" s="7">
        <f t="shared" si="623"/>
        <v>5</v>
      </c>
      <c r="D5752" s="7" t="str">
        <f t="shared" si="624"/>
        <v>May</v>
      </c>
      <c r="E5752" s="7" t="str">
        <f t="shared" si="625"/>
        <v>Q2</v>
      </c>
      <c r="F5752" s="7" t="str">
        <f t="shared" si="626"/>
        <v>2017-May</v>
      </c>
      <c r="G5752" s="7">
        <f t="shared" si="627"/>
        <v>4</v>
      </c>
      <c r="H5752" s="7" t="str">
        <f t="shared" si="628"/>
        <v>Thursday</v>
      </c>
      <c r="I5752" s="7" t="str">
        <f t="shared" si="629"/>
        <v>FM2</v>
      </c>
      <c r="J5752" s="7" t="str" cm="1">
        <f t="array" ref="J5752">_xlfn.IFS(OR(Datekey!$I5752="FM1",Datekey!$I5752="FM2",Datekey!$I5752="FM3"),"FQ1",OR(Datekey!$I5752="FM4",Datekey!$I5752="FM5",Datekey!$I5752="FM6"),"FQ2",OR(Datekey!$I5752="FM7",Datekey!$I5752="FM8",Datekey!$I5752="FM9"),"FQ3",OR(Datekey!$I5752="FM10",Datekey!$I5752="FM11",Datekey!$I5752="FM12"),"FQ4")</f>
        <v>FQ1</v>
      </c>
    </row>
    <row r="5753" spans="1:10" x14ac:dyDescent="0.3">
      <c r="A5753">
        <f>INDEX(RestaurantID,MATCH(Datekey!B5753,Table6[Date],0))</f>
        <v>18492109</v>
      </c>
      <c r="B5753" s="11">
        <f>DATE(Source!$U5753,Source!$V5753,Source!$W5753)</f>
        <v>41404</v>
      </c>
      <c r="C5753" s="3">
        <f t="shared" si="623"/>
        <v>5</v>
      </c>
      <c r="D5753" s="3" t="str">
        <f t="shared" si="624"/>
        <v>May</v>
      </c>
      <c r="E5753" s="3" t="str">
        <f t="shared" si="625"/>
        <v>Q2</v>
      </c>
      <c r="F5753" s="3" t="str">
        <f t="shared" si="626"/>
        <v>2013-May</v>
      </c>
      <c r="G5753" s="3">
        <f t="shared" si="627"/>
        <v>5</v>
      </c>
      <c r="H5753" s="3" t="str">
        <f t="shared" si="628"/>
        <v>Friday</v>
      </c>
      <c r="I5753" s="3" t="str">
        <f t="shared" si="629"/>
        <v>FM2</v>
      </c>
      <c r="J5753" s="3" t="str" cm="1">
        <f t="array" ref="J5753">_xlfn.IFS(OR(Datekey!$I5753="FM1",Datekey!$I5753="FM2",Datekey!$I5753="FM3"),"FQ1",OR(Datekey!$I5753="FM4",Datekey!$I5753="FM5",Datekey!$I5753="FM6"),"FQ2",OR(Datekey!$I5753="FM7",Datekey!$I5753="FM8",Datekey!$I5753="FM9"),"FQ3",OR(Datekey!$I5753="FM10",Datekey!$I5753="FM11",Datekey!$I5753="FM12"),"FQ4")</f>
        <v>FQ1</v>
      </c>
    </row>
    <row r="5754" spans="1:10" x14ac:dyDescent="0.3">
      <c r="A5754">
        <f>INDEX(RestaurantID,MATCH(Datekey!B5754,Table6[Date],0))</f>
        <v>7788</v>
      </c>
      <c r="B5754" s="8">
        <f>DATE(Source!$U5754,Source!$V5754,Source!$W5754)</f>
        <v>42151</v>
      </c>
      <c r="C5754" s="7">
        <f t="shared" si="623"/>
        <v>5</v>
      </c>
      <c r="D5754" s="7" t="str">
        <f t="shared" si="624"/>
        <v>May</v>
      </c>
      <c r="E5754" s="7" t="str">
        <f t="shared" si="625"/>
        <v>Q2</v>
      </c>
      <c r="F5754" s="7" t="str">
        <f t="shared" si="626"/>
        <v>2015-May</v>
      </c>
      <c r="G5754" s="7">
        <f t="shared" si="627"/>
        <v>3</v>
      </c>
      <c r="H5754" s="7" t="str">
        <f t="shared" si="628"/>
        <v>Wednesday</v>
      </c>
      <c r="I5754" s="7" t="str">
        <f t="shared" si="629"/>
        <v>FM2</v>
      </c>
      <c r="J5754" s="7" t="str" cm="1">
        <f t="array" ref="J5754">_xlfn.IFS(OR(Datekey!$I5754="FM1",Datekey!$I5754="FM2",Datekey!$I5754="FM3"),"FQ1",OR(Datekey!$I5754="FM4",Datekey!$I5754="FM5",Datekey!$I5754="FM6"),"FQ2",OR(Datekey!$I5754="FM7",Datekey!$I5754="FM8",Datekey!$I5754="FM9"),"FQ3",OR(Datekey!$I5754="FM10",Datekey!$I5754="FM11",Datekey!$I5754="FM12"),"FQ4")</f>
        <v>FQ1</v>
      </c>
    </row>
    <row r="5755" spans="1:10" x14ac:dyDescent="0.3">
      <c r="A5755">
        <f>INDEX(RestaurantID,MATCH(Datekey!B5755,Table6[Date],0))</f>
        <v>18472665</v>
      </c>
      <c r="B5755" s="11">
        <f>DATE(Source!$U5755,Source!$V5755,Source!$W5755)</f>
        <v>42506</v>
      </c>
      <c r="C5755" s="3">
        <f t="shared" si="623"/>
        <v>5</v>
      </c>
      <c r="D5755" s="3" t="str">
        <f t="shared" si="624"/>
        <v>May</v>
      </c>
      <c r="E5755" s="3" t="str">
        <f t="shared" si="625"/>
        <v>Q2</v>
      </c>
      <c r="F5755" s="3" t="str">
        <f t="shared" si="626"/>
        <v>2016-May</v>
      </c>
      <c r="G5755" s="3">
        <f t="shared" si="627"/>
        <v>1</v>
      </c>
      <c r="H5755" s="3" t="str">
        <f t="shared" si="628"/>
        <v>Monday</v>
      </c>
      <c r="I5755" s="3" t="str">
        <f t="shared" si="629"/>
        <v>FM2</v>
      </c>
      <c r="J5755" s="3" t="str" cm="1">
        <f t="array" ref="J5755">_xlfn.IFS(OR(Datekey!$I5755="FM1",Datekey!$I5755="FM2",Datekey!$I5755="FM3"),"FQ1",OR(Datekey!$I5755="FM4",Datekey!$I5755="FM5",Datekey!$I5755="FM6"),"FQ2",OR(Datekey!$I5755="FM7",Datekey!$I5755="FM8",Datekey!$I5755="FM9"),"FQ3",OR(Datekey!$I5755="FM10",Datekey!$I5755="FM11",Datekey!$I5755="FM12"),"FQ4")</f>
        <v>FQ1</v>
      </c>
    </row>
    <row r="5756" spans="1:10" x14ac:dyDescent="0.3">
      <c r="A5756">
        <f>INDEX(RestaurantID,MATCH(Datekey!B5756,Table6[Date],0))</f>
        <v>652</v>
      </c>
      <c r="B5756" s="8">
        <f>DATE(Source!$U5756,Source!$V5756,Source!$W5756)</f>
        <v>41408</v>
      </c>
      <c r="C5756" s="7">
        <f t="shared" si="623"/>
        <v>5</v>
      </c>
      <c r="D5756" s="7" t="str">
        <f t="shared" si="624"/>
        <v>May</v>
      </c>
      <c r="E5756" s="7" t="str">
        <f t="shared" si="625"/>
        <v>Q2</v>
      </c>
      <c r="F5756" s="7" t="str">
        <f t="shared" si="626"/>
        <v>2013-May</v>
      </c>
      <c r="G5756" s="7">
        <f t="shared" si="627"/>
        <v>2</v>
      </c>
      <c r="H5756" s="7" t="str">
        <f t="shared" si="628"/>
        <v>Tuesday</v>
      </c>
      <c r="I5756" s="7" t="str">
        <f t="shared" si="629"/>
        <v>FM2</v>
      </c>
      <c r="J5756" s="7" t="str" cm="1">
        <f t="array" ref="J5756">_xlfn.IFS(OR(Datekey!$I5756="FM1",Datekey!$I5756="FM2",Datekey!$I5756="FM3"),"FQ1",OR(Datekey!$I5756="FM4",Datekey!$I5756="FM5",Datekey!$I5756="FM6"),"FQ2",OR(Datekey!$I5756="FM7",Datekey!$I5756="FM8",Datekey!$I5756="FM9"),"FQ3",OR(Datekey!$I5756="FM10",Datekey!$I5756="FM11",Datekey!$I5756="FM12"),"FQ4")</f>
        <v>FQ1</v>
      </c>
    </row>
    <row r="5757" spans="1:10" x14ac:dyDescent="0.3">
      <c r="A5757">
        <f>INDEX(RestaurantID,MATCH(Datekey!B5757,Table6[Date],0))</f>
        <v>310563</v>
      </c>
      <c r="B5757" s="11">
        <f>DATE(Source!$U5757,Source!$V5757,Source!$W5757)</f>
        <v>41648</v>
      </c>
      <c r="C5757" s="3">
        <f t="shared" si="623"/>
        <v>1</v>
      </c>
      <c r="D5757" s="3" t="str">
        <f t="shared" si="624"/>
        <v>January</v>
      </c>
      <c r="E5757" s="3" t="str">
        <f t="shared" si="625"/>
        <v>Q1</v>
      </c>
      <c r="F5757" s="3" t="str">
        <f t="shared" si="626"/>
        <v>2014-Jan</v>
      </c>
      <c r="G5757" s="3">
        <f t="shared" si="627"/>
        <v>4</v>
      </c>
      <c r="H5757" s="3" t="str">
        <f t="shared" si="628"/>
        <v>Thursday</v>
      </c>
      <c r="I5757" s="3" t="str">
        <f t="shared" si="629"/>
        <v>FM9</v>
      </c>
      <c r="J5757" s="3" t="str" cm="1">
        <f t="array" ref="J5757">_xlfn.IFS(OR(Datekey!$I5757="FM1",Datekey!$I5757="FM2",Datekey!$I5757="FM3"),"FQ1",OR(Datekey!$I5757="FM4",Datekey!$I5757="FM5",Datekey!$I5757="FM6"),"FQ2",OR(Datekey!$I5757="FM7",Datekey!$I5757="FM8",Datekey!$I5757="FM9"),"FQ3",OR(Datekey!$I5757="FM10",Datekey!$I5757="FM11",Datekey!$I5757="FM12"),"FQ4")</f>
        <v>FQ3</v>
      </c>
    </row>
    <row r="5758" spans="1:10" x14ac:dyDescent="0.3">
      <c r="A5758">
        <f>INDEX(RestaurantID,MATCH(Datekey!B5758,Table6[Date],0))</f>
        <v>3431</v>
      </c>
      <c r="B5758" s="8">
        <f>DATE(Source!$U5758,Source!$V5758,Source!$W5758)</f>
        <v>41382</v>
      </c>
      <c r="C5758" s="7">
        <f t="shared" si="623"/>
        <v>4</v>
      </c>
      <c r="D5758" s="7" t="str">
        <f t="shared" si="624"/>
        <v>April</v>
      </c>
      <c r="E5758" s="7" t="str">
        <f t="shared" si="625"/>
        <v>Q2</v>
      </c>
      <c r="F5758" s="7" t="str">
        <f t="shared" si="626"/>
        <v>2013-Apr</v>
      </c>
      <c r="G5758" s="7">
        <f t="shared" si="627"/>
        <v>4</v>
      </c>
      <c r="H5758" s="7" t="str">
        <f t="shared" si="628"/>
        <v>Thursday</v>
      </c>
      <c r="I5758" s="7" t="str">
        <f t="shared" si="629"/>
        <v>FM1</v>
      </c>
      <c r="J5758" s="7" t="str" cm="1">
        <f t="array" ref="J5758">_xlfn.IFS(OR(Datekey!$I5758="FM1",Datekey!$I5758="FM2",Datekey!$I5758="FM3"),"FQ1",OR(Datekey!$I5758="FM4",Datekey!$I5758="FM5",Datekey!$I5758="FM6"),"FQ2",OR(Datekey!$I5758="FM7",Datekey!$I5758="FM8",Datekey!$I5758="FM9"),"FQ3",OR(Datekey!$I5758="FM10",Datekey!$I5758="FM11",Datekey!$I5758="FM12"),"FQ4")</f>
        <v>FQ1</v>
      </c>
    </row>
    <row r="5759" spans="1:10" x14ac:dyDescent="0.3">
      <c r="A5759">
        <f>INDEX(RestaurantID,MATCH(Datekey!B5759,Table6[Date],0))</f>
        <v>312542</v>
      </c>
      <c r="B5759" s="11">
        <f>DATE(Source!$U5759,Source!$V5759,Source!$W5759)</f>
        <v>42095</v>
      </c>
      <c r="C5759" s="3">
        <f t="shared" si="623"/>
        <v>4</v>
      </c>
      <c r="D5759" s="3" t="str">
        <f t="shared" si="624"/>
        <v>April</v>
      </c>
      <c r="E5759" s="3" t="str">
        <f t="shared" si="625"/>
        <v>Q2</v>
      </c>
      <c r="F5759" s="3" t="str">
        <f t="shared" si="626"/>
        <v>2015-Apr</v>
      </c>
      <c r="G5759" s="3">
        <f t="shared" si="627"/>
        <v>3</v>
      </c>
      <c r="H5759" s="3" t="str">
        <f t="shared" si="628"/>
        <v>Wednesday</v>
      </c>
      <c r="I5759" s="3" t="str">
        <f t="shared" si="629"/>
        <v>FM1</v>
      </c>
      <c r="J5759" s="3" t="str" cm="1">
        <f t="array" ref="J5759">_xlfn.IFS(OR(Datekey!$I5759="FM1",Datekey!$I5759="FM2",Datekey!$I5759="FM3"),"FQ1",OR(Datekey!$I5759="FM4",Datekey!$I5759="FM5",Datekey!$I5759="FM6"),"FQ2",OR(Datekey!$I5759="FM7",Datekey!$I5759="FM8",Datekey!$I5759="FM9"),"FQ3",OR(Datekey!$I5759="FM10",Datekey!$I5759="FM11",Datekey!$I5759="FM12"),"FQ4")</f>
        <v>FQ1</v>
      </c>
    </row>
    <row r="5760" spans="1:10" x14ac:dyDescent="0.3">
      <c r="A5760">
        <f>INDEX(RestaurantID,MATCH(Datekey!B5760,Table6[Date],0))</f>
        <v>6000019</v>
      </c>
      <c r="B5760" s="8">
        <f>DATE(Source!$U5760,Source!$V5760,Source!$W5760)</f>
        <v>40277</v>
      </c>
      <c r="C5760" s="7">
        <f t="shared" si="623"/>
        <v>4</v>
      </c>
      <c r="D5760" s="7" t="str">
        <f t="shared" si="624"/>
        <v>April</v>
      </c>
      <c r="E5760" s="7" t="str">
        <f t="shared" si="625"/>
        <v>Q2</v>
      </c>
      <c r="F5760" s="7" t="str">
        <f t="shared" si="626"/>
        <v>2010-Apr</v>
      </c>
      <c r="G5760" s="7">
        <f t="shared" si="627"/>
        <v>5</v>
      </c>
      <c r="H5760" s="7" t="str">
        <f t="shared" si="628"/>
        <v>Friday</v>
      </c>
      <c r="I5760" s="7" t="str">
        <f t="shared" si="629"/>
        <v>FM1</v>
      </c>
      <c r="J5760" s="7" t="str" cm="1">
        <f t="array" ref="J5760">_xlfn.IFS(OR(Datekey!$I5760="FM1",Datekey!$I5760="FM2",Datekey!$I5760="FM3"),"FQ1",OR(Datekey!$I5760="FM4",Datekey!$I5760="FM5",Datekey!$I5760="FM6"),"FQ2",OR(Datekey!$I5760="FM7",Datekey!$I5760="FM8",Datekey!$I5760="FM9"),"FQ3",OR(Datekey!$I5760="FM10",Datekey!$I5760="FM11",Datekey!$I5760="FM12"),"FQ4")</f>
        <v>FQ1</v>
      </c>
    </row>
    <row r="5761" spans="1:10" x14ac:dyDescent="0.3">
      <c r="A5761">
        <f>INDEX(RestaurantID,MATCH(Datekey!B5761,Table6[Date],0))</f>
        <v>110502</v>
      </c>
      <c r="B5761" s="11">
        <f>DATE(Source!$U5761,Source!$V5761,Source!$W5761)</f>
        <v>41756</v>
      </c>
      <c r="C5761" s="3">
        <f t="shared" si="623"/>
        <v>4</v>
      </c>
      <c r="D5761" s="3" t="str">
        <f t="shared" si="624"/>
        <v>April</v>
      </c>
      <c r="E5761" s="3" t="str">
        <f t="shared" si="625"/>
        <v>Q2</v>
      </c>
      <c r="F5761" s="3" t="str">
        <f t="shared" si="626"/>
        <v>2014-Apr</v>
      </c>
      <c r="G5761" s="3">
        <f t="shared" si="627"/>
        <v>7</v>
      </c>
      <c r="H5761" s="3" t="str">
        <f t="shared" si="628"/>
        <v>Sunday</v>
      </c>
      <c r="I5761" s="3" t="str">
        <f t="shared" si="629"/>
        <v>FM1</v>
      </c>
      <c r="J5761" s="3" t="str" cm="1">
        <f t="array" ref="J5761">_xlfn.IFS(OR(Datekey!$I5761="FM1",Datekey!$I5761="FM2",Datekey!$I5761="FM3"),"FQ1",OR(Datekey!$I5761="FM4",Datekey!$I5761="FM5",Datekey!$I5761="FM6"),"FQ2",OR(Datekey!$I5761="FM7",Datekey!$I5761="FM8",Datekey!$I5761="FM9"),"FQ3",OR(Datekey!$I5761="FM10",Datekey!$I5761="FM11",Datekey!$I5761="FM12"),"FQ4")</f>
        <v>FQ1</v>
      </c>
    </row>
    <row r="5762" spans="1:10" x14ac:dyDescent="0.3">
      <c r="A5762">
        <f>INDEX(RestaurantID,MATCH(Datekey!B5762,Table6[Date],0))</f>
        <v>2600303</v>
      </c>
      <c r="B5762" s="8">
        <f>DATE(Source!$U5762,Source!$V5762,Source!$W5762)</f>
        <v>40279</v>
      </c>
      <c r="C5762" s="7">
        <f t="shared" si="623"/>
        <v>4</v>
      </c>
      <c r="D5762" s="7" t="str">
        <f t="shared" si="624"/>
        <v>April</v>
      </c>
      <c r="E5762" s="7" t="str">
        <f t="shared" si="625"/>
        <v>Q2</v>
      </c>
      <c r="F5762" s="7" t="str">
        <f t="shared" si="626"/>
        <v>2010-Apr</v>
      </c>
      <c r="G5762" s="7">
        <f t="shared" si="627"/>
        <v>7</v>
      </c>
      <c r="H5762" s="7" t="str">
        <f t="shared" si="628"/>
        <v>Sunday</v>
      </c>
      <c r="I5762" s="7" t="str">
        <f t="shared" si="629"/>
        <v>FM1</v>
      </c>
      <c r="J5762" s="7" t="str" cm="1">
        <f t="array" ref="J5762">_xlfn.IFS(OR(Datekey!$I5762="FM1",Datekey!$I5762="FM2",Datekey!$I5762="FM3"),"FQ1",OR(Datekey!$I5762="FM4",Datekey!$I5762="FM5",Datekey!$I5762="FM6"),"FQ2",OR(Datekey!$I5762="FM7",Datekey!$I5762="FM8",Datekey!$I5762="FM9"),"FQ3",OR(Datekey!$I5762="FM10",Datekey!$I5762="FM11",Datekey!$I5762="FM12"),"FQ4")</f>
        <v>FQ1</v>
      </c>
    </row>
    <row r="5763" spans="1:10" x14ac:dyDescent="0.3">
      <c r="A5763">
        <f>INDEX(RestaurantID,MATCH(Datekey!B5763,Table6[Date],0))</f>
        <v>306815</v>
      </c>
      <c r="B5763" s="11">
        <f>DATE(Source!$U5763,Source!$V5763,Source!$W5763)</f>
        <v>41351</v>
      </c>
      <c r="C5763" s="3">
        <f t="shared" ref="C5763:C5826" si="630">MONTH(B5763)</f>
        <v>3</v>
      </c>
      <c r="D5763" s="3" t="str">
        <f t="shared" ref="D5763:D5826" si="631">TEXT(B5763,"mmmm")</f>
        <v>March</v>
      </c>
      <c r="E5763" s="3" t="str">
        <f t="shared" ref="E5763:E5826" si="632">IF(MONTH(B5763)&lt;=3, "Q1", IF(MONTH(B5763)&lt;=6, "Q2", IF(MONTH(B5763)&lt;=9, "Q3", "Q4")))</f>
        <v>Q1</v>
      </c>
      <c r="F5763" s="3" t="str">
        <f t="shared" ref="F5763:F5826" si="633">TEXT(B5763,"YYYY-MMM")</f>
        <v>2013-Mar</v>
      </c>
      <c r="G5763" s="3">
        <f t="shared" ref="G5763:G5826" si="634">WEEKDAY(B5763,2)</f>
        <v>1</v>
      </c>
      <c r="H5763" s="3" t="str">
        <f t="shared" ref="H5763:H5826" si="635">TEXT(B5763,"dddd")</f>
        <v>Monday</v>
      </c>
      <c r="I5763" s="3" t="str">
        <f t="shared" ref="I5763:I5826" si="636">IF(MONTH(B5763)&gt;=4, "FM" &amp; MOD(MONTH(B5763)-4, 12)+1, "FM" &amp; MONTH(B5763)+8)</f>
        <v>FM11</v>
      </c>
      <c r="J5763" s="3" t="str" cm="1">
        <f t="array" ref="J5763">_xlfn.IFS(OR(Datekey!$I5763="FM1",Datekey!$I5763="FM2",Datekey!$I5763="FM3"),"FQ1",OR(Datekey!$I5763="FM4",Datekey!$I5763="FM5",Datekey!$I5763="FM6"),"FQ2",OR(Datekey!$I5763="FM7",Datekey!$I5763="FM8",Datekey!$I5763="FM9"),"FQ3",OR(Datekey!$I5763="FM10",Datekey!$I5763="FM11",Datekey!$I5763="FM12"),"FQ4")</f>
        <v>FQ4</v>
      </c>
    </row>
    <row r="5764" spans="1:10" x14ac:dyDescent="0.3">
      <c r="A5764">
        <f>INDEX(RestaurantID,MATCH(Datekey!B5764,Table6[Date],0))</f>
        <v>18425152</v>
      </c>
      <c r="B5764" s="8">
        <f>DATE(Source!$U5764,Source!$V5764,Source!$W5764)</f>
        <v>41752</v>
      </c>
      <c r="C5764" s="7">
        <f t="shared" si="630"/>
        <v>4</v>
      </c>
      <c r="D5764" s="7" t="str">
        <f t="shared" si="631"/>
        <v>April</v>
      </c>
      <c r="E5764" s="7" t="str">
        <f t="shared" si="632"/>
        <v>Q2</v>
      </c>
      <c r="F5764" s="7" t="str">
        <f t="shared" si="633"/>
        <v>2014-Apr</v>
      </c>
      <c r="G5764" s="7">
        <f t="shared" si="634"/>
        <v>3</v>
      </c>
      <c r="H5764" s="7" t="str">
        <f t="shared" si="635"/>
        <v>Wednesday</v>
      </c>
      <c r="I5764" s="7" t="str">
        <f t="shared" si="636"/>
        <v>FM1</v>
      </c>
      <c r="J5764" s="7" t="str" cm="1">
        <f t="array" ref="J5764">_xlfn.IFS(OR(Datekey!$I5764="FM1",Datekey!$I5764="FM2",Datekey!$I5764="FM3"),"FQ1",OR(Datekey!$I5764="FM4",Datekey!$I5764="FM5",Datekey!$I5764="FM6"),"FQ2",OR(Datekey!$I5764="FM7",Datekey!$I5764="FM8",Datekey!$I5764="FM9"),"FQ3",OR(Datekey!$I5764="FM10",Datekey!$I5764="FM11",Datekey!$I5764="FM12"),"FQ4")</f>
        <v>FQ1</v>
      </c>
    </row>
    <row r="5765" spans="1:10" x14ac:dyDescent="0.3">
      <c r="A5765">
        <f>INDEX(RestaurantID,MATCH(Datekey!B5765,Table6[Date],0))</f>
        <v>18204217</v>
      </c>
      <c r="B5765" s="11">
        <f>DATE(Source!$U5765,Source!$V5765,Source!$W5765)</f>
        <v>42478</v>
      </c>
      <c r="C5765" s="3">
        <f t="shared" si="630"/>
        <v>4</v>
      </c>
      <c r="D5765" s="3" t="str">
        <f t="shared" si="631"/>
        <v>April</v>
      </c>
      <c r="E5765" s="3" t="str">
        <f t="shared" si="632"/>
        <v>Q2</v>
      </c>
      <c r="F5765" s="3" t="str">
        <f t="shared" si="633"/>
        <v>2016-Apr</v>
      </c>
      <c r="G5765" s="3">
        <f t="shared" si="634"/>
        <v>1</v>
      </c>
      <c r="H5765" s="3" t="str">
        <f t="shared" si="635"/>
        <v>Monday</v>
      </c>
      <c r="I5765" s="3" t="str">
        <f t="shared" si="636"/>
        <v>FM1</v>
      </c>
      <c r="J5765" s="3" t="str" cm="1">
        <f t="array" ref="J5765">_xlfn.IFS(OR(Datekey!$I5765="FM1",Datekey!$I5765="FM2",Datekey!$I5765="FM3"),"FQ1",OR(Datekey!$I5765="FM4",Datekey!$I5765="FM5",Datekey!$I5765="FM6"),"FQ2",OR(Datekey!$I5765="FM7",Datekey!$I5765="FM8",Datekey!$I5765="FM9"),"FQ3",OR(Datekey!$I5765="FM10",Datekey!$I5765="FM11",Datekey!$I5765="FM12"),"FQ4")</f>
        <v>FQ1</v>
      </c>
    </row>
    <row r="5766" spans="1:10" x14ac:dyDescent="0.3">
      <c r="A5766">
        <f>INDEX(RestaurantID,MATCH(Datekey!B5766,Table6[Date],0))</f>
        <v>312536</v>
      </c>
      <c r="B5766" s="8">
        <f>DATE(Source!$U5766,Source!$V5766,Source!$W5766)</f>
        <v>42110</v>
      </c>
      <c r="C5766" s="7">
        <f t="shared" si="630"/>
        <v>4</v>
      </c>
      <c r="D5766" s="7" t="str">
        <f t="shared" si="631"/>
        <v>April</v>
      </c>
      <c r="E5766" s="7" t="str">
        <f t="shared" si="632"/>
        <v>Q2</v>
      </c>
      <c r="F5766" s="7" t="str">
        <f t="shared" si="633"/>
        <v>2015-Apr</v>
      </c>
      <c r="G5766" s="7">
        <f t="shared" si="634"/>
        <v>4</v>
      </c>
      <c r="H5766" s="7" t="str">
        <f t="shared" si="635"/>
        <v>Thursday</v>
      </c>
      <c r="I5766" s="7" t="str">
        <f t="shared" si="636"/>
        <v>FM1</v>
      </c>
      <c r="J5766" s="7" t="str" cm="1">
        <f t="array" ref="J5766">_xlfn.IFS(OR(Datekey!$I5766="FM1",Datekey!$I5766="FM2",Datekey!$I5766="FM3"),"FQ1",OR(Datekey!$I5766="FM4",Datekey!$I5766="FM5",Datekey!$I5766="FM6"),"FQ2",OR(Datekey!$I5766="FM7",Datekey!$I5766="FM8",Datekey!$I5766="FM9"),"FQ3",OR(Datekey!$I5766="FM10",Datekey!$I5766="FM11",Datekey!$I5766="FM12"),"FQ4")</f>
        <v>FQ1</v>
      </c>
    </row>
    <row r="5767" spans="1:10" x14ac:dyDescent="0.3">
      <c r="A5767">
        <f>INDEX(RestaurantID,MATCH(Datekey!B5767,Table6[Date],0))</f>
        <v>6000019</v>
      </c>
      <c r="B5767" s="11">
        <f>DATE(Source!$U5767,Source!$V5767,Source!$W5767)</f>
        <v>40277</v>
      </c>
      <c r="C5767" s="3">
        <f t="shared" si="630"/>
        <v>4</v>
      </c>
      <c r="D5767" s="3" t="str">
        <f t="shared" si="631"/>
        <v>April</v>
      </c>
      <c r="E5767" s="3" t="str">
        <f t="shared" si="632"/>
        <v>Q2</v>
      </c>
      <c r="F5767" s="3" t="str">
        <f t="shared" si="633"/>
        <v>2010-Apr</v>
      </c>
      <c r="G5767" s="3">
        <f t="shared" si="634"/>
        <v>5</v>
      </c>
      <c r="H5767" s="3" t="str">
        <f t="shared" si="635"/>
        <v>Friday</v>
      </c>
      <c r="I5767" s="3" t="str">
        <f t="shared" si="636"/>
        <v>FM1</v>
      </c>
      <c r="J5767" s="3" t="str" cm="1">
        <f t="array" ref="J5767">_xlfn.IFS(OR(Datekey!$I5767="FM1",Datekey!$I5767="FM2",Datekey!$I5767="FM3"),"FQ1",OR(Datekey!$I5767="FM4",Datekey!$I5767="FM5",Datekey!$I5767="FM6"),"FQ2",OR(Datekey!$I5767="FM7",Datekey!$I5767="FM8",Datekey!$I5767="FM9"),"FQ3",OR(Datekey!$I5767="FM10",Datekey!$I5767="FM11",Datekey!$I5767="FM12"),"FQ4")</f>
        <v>FQ1</v>
      </c>
    </row>
    <row r="5768" spans="1:10" x14ac:dyDescent="0.3">
      <c r="A5768">
        <f>INDEX(RestaurantID,MATCH(Datekey!B5768,Table6[Date],0))</f>
        <v>18128895</v>
      </c>
      <c r="B5768" s="8">
        <f>DATE(Source!$U5768,Source!$V5768,Source!$W5768)</f>
        <v>42486</v>
      </c>
      <c r="C5768" s="7">
        <f t="shared" si="630"/>
        <v>4</v>
      </c>
      <c r="D5768" s="7" t="str">
        <f t="shared" si="631"/>
        <v>April</v>
      </c>
      <c r="E5768" s="7" t="str">
        <f t="shared" si="632"/>
        <v>Q2</v>
      </c>
      <c r="F5768" s="7" t="str">
        <f t="shared" si="633"/>
        <v>2016-Apr</v>
      </c>
      <c r="G5768" s="7">
        <f t="shared" si="634"/>
        <v>2</v>
      </c>
      <c r="H5768" s="7" t="str">
        <f t="shared" si="635"/>
        <v>Tuesday</v>
      </c>
      <c r="I5768" s="7" t="str">
        <f t="shared" si="636"/>
        <v>FM1</v>
      </c>
      <c r="J5768" s="7" t="str" cm="1">
        <f t="array" ref="J5768">_xlfn.IFS(OR(Datekey!$I5768="FM1",Datekey!$I5768="FM2",Datekey!$I5768="FM3"),"FQ1",OR(Datekey!$I5768="FM4",Datekey!$I5768="FM5",Datekey!$I5768="FM6"),"FQ2",OR(Datekey!$I5768="FM7",Datekey!$I5768="FM8",Datekey!$I5768="FM9"),"FQ3",OR(Datekey!$I5768="FM10",Datekey!$I5768="FM11",Datekey!$I5768="FM12"),"FQ4")</f>
        <v>FQ1</v>
      </c>
    </row>
    <row r="5769" spans="1:10" x14ac:dyDescent="0.3">
      <c r="A5769">
        <f>INDEX(RestaurantID,MATCH(Datekey!B5769,Table6[Date],0))</f>
        <v>18288046</v>
      </c>
      <c r="B5769" s="11">
        <f>DATE(Source!$U5769,Source!$V5769,Source!$W5769)</f>
        <v>41023</v>
      </c>
      <c r="C5769" s="3">
        <f t="shared" si="630"/>
        <v>4</v>
      </c>
      <c r="D5769" s="3" t="str">
        <f t="shared" si="631"/>
        <v>April</v>
      </c>
      <c r="E5769" s="3" t="str">
        <f t="shared" si="632"/>
        <v>Q2</v>
      </c>
      <c r="F5769" s="3" t="str">
        <f t="shared" si="633"/>
        <v>2012-Apr</v>
      </c>
      <c r="G5769" s="3">
        <f t="shared" si="634"/>
        <v>2</v>
      </c>
      <c r="H5769" s="3" t="str">
        <f t="shared" si="635"/>
        <v>Tuesday</v>
      </c>
      <c r="I5769" s="3" t="str">
        <f t="shared" si="636"/>
        <v>FM1</v>
      </c>
      <c r="J5769" s="3" t="str" cm="1">
        <f t="array" ref="J5769">_xlfn.IFS(OR(Datekey!$I5769="FM1",Datekey!$I5769="FM2",Datekey!$I5769="FM3"),"FQ1",OR(Datekey!$I5769="FM4",Datekey!$I5769="FM5",Datekey!$I5769="FM6"),"FQ2",OR(Datekey!$I5769="FM7",Datekey!$I5769="FM8",Datekey!$I5769="FM9"),"FQ3",OR(Datekey!$I5769="FM10",Datekey!$I5769="FM11",Datekey!$I5769="FM12"),"FQ4")</f>
        <v>FQ1</v>
      </c>
    </row>
    <row r="5770" spans="1:10" x14ac:dyDescent="0.3">
      <c r="A5770">
        <f>INDEX(RestaurantID,MATCH(Datekey!B5770,Table6[Date],0))</f>
        <v>5700052</v>
      </c>
      <c r="B5770" s="8">
        <f>DATE(Source!$U5770,Source!$V5770,Source!$W5770)</f>
        <v>41021</v>
      </c>
      <c r="C5770" s="7">
        <f t="shared" si="630"/>
        <v>4</v>
      </c>
      <c r="D5770" s="7" t="str">
        <f t="shared" si="631"/>
        <v>April</v>
      </c>
      <c r="E5770" s="7" t="str">
        <f t="shared" si="632"/>
        <v>Q2</v>
      </c>
      <c r="F5770" s="7" t="str">
        <f t="shared" si="633"/>
        <v>2012-Apr</v>
      </c>
      <c r="G5770" s="7">
        <f t="shared" si="634"/>
        <v>7</v>
      </c>
      <c r="H5770" s="7" t="str">
        <f t="shared" si="635"/>
        <v>Sunday</v>
      </c>
      <c r="I5770" s="7" t="str">
        <f t="shared" si="636"/>
        <v>FM1</v>
      </c>
      <c r="J5770" s="7" t="str" cm="1">
        <f t="array" ref="J5770">_xlfn.IFS(OR(Datekey!$I5770="FM1",Datekey!$I5770="FM2",Datekey!$I5770="FM3"),"FQ1",OR(Datekey!$I5770="FM4",Datekey!$I5770="FM5",Datekey!$I5770="FM6"),"FQ2",OR(Datekey!$I5770="FM7",Datekey!$I5770="FM8",Datekey!$I5770="FM9"),"FQ3",OR(Datekey!$I5770="FM10",Datekey!$I5770="FM11",Datekey!$I5770="FM12"),"FQ4")</f>
        <v>FQ1</v>
      </c>
    </row>
    <row r="5771" spans="1:10" x14ac:dyDescent="0.3">
      <c r="A5771">
        <f>INDEX(RestaurantID,MATCH(Datekey!B5771,Table6[Date],0))</f>
        <v>18254524</v>
      </c>
      <c r="B5771" s="11">
        <f>DATE(Source!$U5771,Source!$V5771,Source!$W5771)</f>
        <v>42464</v>
      </c>
      <c r="C5771" s="3">
        <f t="shared" si="630"/>
        <v>4</v>
      </c>
      <c r="D5771" s="3" t="str">
        <f t="shared" si="631"/>
        <v>April</v>
      </c>
      <c r="E5771" s="3" t="str">
        <f t="shared" si="632"/>
        <v>Q2</v>
      </c>
      <c r="F5771" s="3" t="str">
        <f t="shared" si="633"/>
        <v>2016-Apr</v>
      </c>
      <c r="G5771" s="3">
        <f t="shared" si="634"/>
        <v>1</v>
      </c>
      <c r="H5771" s="3" t="str">
        <f t="shared" si="635"/>
        <v>Monday</v>
      </c>
      <c r="I5771" s="3" t="str">
        <f t="shared" si="636"/>
        <v>FM1</v>
      </c>
      <c r="J5771" s="3" t="str" cm="1">
        <f t="array" ref="J5771">_xlfn.IFS(OR(Datekey!$I5771="FM1",Datekey!$I5771="FM2",Datekey!$I5771="FM3"),"FQ1",OR(Datekey!$I5771="FM4",Datekey!$I5771="FM5",Datekey!$I5771="FM6"),"FQ2",OR(Datekey!$I5771="FM7",Datekey!$I5771="FM8",Datekey!$I5771="FM9"),"FQ3",OR(Datekey!$I5771="FM10",Datekey!$I5771="FM11",Datekey!$I5771="FM12"),"FQ4")</f>
        <v>FQ1</v>
      </c>
    </row>
    <row r="5772" spans="1:10" x14ac:dyDescent="0.3">
      <c r="A5772">
        <f>INDEX(RestaurantID,MATCH(Datekey!B5772,Table6[Date],0))</f>
        <v>304154</v>
      </c>
      <c r="B5772" s="8">
        <f>DATE(Source!$U5772,Source!$V5772,Source!$W5772)</f>
        <v>42466</v>
      </c>
      <c r="C5772" s="7">
        <f t="shared" si="630"/>
        <v>4</v>
      </c>
      <c r="D5772" s="7" t="str">
        <f t="shared" si="631"/>
        <v>April</v>
      </c>
      <c r="E5772" s="7" t="str">
        <f t="shared" si="632"/>
        <v>Q2</v>
      </c>
      <c r="F5772" s="7" t="str">
        <f t="shared" si="633"/>
        <v>2016-Apr</v>
      </c>
      <c r="G5772" s="7">
        <f t="shared" si="634"/>
        <v>3</v>
      </c>
      <c r="H5772" s="7" t="str">
        <f t="shared" si="635"/>
        <v>Wednesday</v>
      </c>
      <c r="I5772" s="7" t="str">
        <f t="shared" si="636"/>
        <v>FM1</v>
      </c>
      <c r="J5772" s="7" t="str" cm="1">
        <f t="array" ref="J5772">_xlfn.IFS(OR(Datekey!$I5772="FM1",Datekey!$I5772="FM2",Datekey!$I5772="FM3"),"FQ1",OR(Datekey!$I5772="FM4",Datekey!$I5772="FM5",Datekey!$I5772="FM6"),"FQ2",OR(Datekey!$I5772="FM7",Datekey!$I5772="FM8",Datekey!$I5772="FM9"),"FQ3",OR(Datekey!$I5772="FM10",Datekey!$I5772="FM11",Datekey!$I5772="FM12"),"FQ4")</f>
        <v>FQ1</v>
      </c>
    </row>
    <row r="5773" spans="1:10" x14ac:dyDescent="0.3">
      <c r="A5773">
        <f>INDEX(RestaurantID,MATCH(Datekey!B5773,Table6[Date],0))</f>
        <v>905</v>
      </c>
      <c r="B5773" s="11">
        <f>DATE(Source!$U5773,Source!$V5773,Source!$W5773)</f>
        <v>40293</v>
      </c>
      <c r="C5773" s="3">
        <f t="shared" si="630"/>
        <v>4</v>
      </c>
      <c r="D5773" s="3" t="str">
        <f t="shared" si="631"/>
        <v>April</v>
      </c>
      <c r="E5773" s="3" t="str">
        <f t="shared" si="632"/>
        <v>Q2</v>
      </c>
      <c r="F5773" s="3" t="str">
        <f t="shared" si="633"/>
        <v>2010-Apr</v>
      </c>
      <c r="G5773" s="3">
        <f t="shared" si="634"/>
        <v>7</v>
      </c>
      <c r="H5773" s="3" t="str">
        <f t="shared" si="635"/>
        <v>Sunday</v>
      </c>
      <c r="I5773" s="3" t="str">
        <f t="shared" si="636"/>
        <v>FM1</v>
      </c>
      <c r="J5773" s="3" t="str" cm="1">
        <f t="array" ref="J5773">_xlfn.IFS(OR(Datekey!$I5773="FM1",Datekey!$I5773="FM2",Datekey!$I5773="FM3"),"FQ1",OR(Datekey!$I5773="FM4",Datekey!$I5773="FM5",Datekey!$I5773="FM6"),"FQ2",OR(Datekey!$I5773="FM7",Datekey!$I5773="FM8",Datekey!$I5773="FM9"),"FQ3",OR(Datekey!$I5773="FM10",Datekey!$I5773="FM11",Datekey!$I5773="FM12"),"FQ4")</f>
        <v>FQ1</v>
      </c>
    </row>
    <row r="5774" spans="1:10" x14ac:dyDescent="0.3">
      <c r="A5774">
        <f>INDEX(RestaurantID,MATCH(Datekey!B5774,Table6[Date],0))</f>
        <v>6900388</v>
      </c>
      <c r="B5774" s="8">
        <f>DATE(Source!$U5774,Source!$V5774,Source!$W5774)</f>
        <v>41751</v>
      </c>
      <c r="C5774" s="7">
        <f t="shared" si="630"/>
        <v>4</v>
      </c>
      <c r="D5774" s="7" t="str">
        <f t="shared" si="631"/>
        <v>April</v>
      </c>
      <c r="E5774" s="7" t="str">
        <f t="shared" si="632"/>
        <v>Q2</v>
      </c>
      <c r="F5774" s="7" t="str">
        <f t="shared" si="633"/>
        <v>2014-Apr</v>
      </c>
      <c r="G5774" s="7">
        <f t="shared" si="634"/>
        <v>2</v>
      </c>
      <c r="H5774" s="7" t="str">
        <f t="shared" si="635"/>
        <v>Tuesday</v>
      </c>
      <c r="I5774" s="7" t="str">
        <f t="shared" si="636"/>
        <v>FM1</v>
      </c>
      <c r="J5774" s="7" t="str" cm="1">
        <f t="array" ref="J5774">_xlfn.IFS(OR(Datekey!$I5774="FM1",Datekey!$I5774="FM2",Datekey!$I5774="FM3"),"FQ1",OR(Datekey!$I5774="FM4",Datekey!$I5774="FM5",Datekey!$I5774="FM6"),"FQ2",OR(Datekey!$I5774="FM7",Datekey!$I5774="FM8",Datekey!$I5774="FM9"),"FQ3",OR(Datekey!$I5774="FM10",Datekey!$I5774="FM11",Datekey!$I5774="FM12"),"FQ4")</f>
        <v>FQ1</v>
      </c>
    </row>
    <row r="5775" spans="1:10" x14ac:dyDescent="0.3">
      <c r="A5775">
        <f>INDEX(RestaurantID,MATCH(Datekey!B5775,Table6[Date],0))</f>
        <v>301301</v>
      </c>
      <c r="B5775" s="11">
        <f>DATE(Source!$U5775,Source!$V5775,Source!$W5775)</f>
        <v>42097</v>
      </c>
      <c r="C5775" s="3">
        <f t="shared" si="630"/>
        <v>4</v>
      </c>
      <c r="D5775" s="3" t="str">
        <f t="shared" si="631"/>
        <v>April</v>
      </c>
      <c r="E5775" s="3" t="str">
        <f t="shared" si="632"/>
        <v>Q2</v>
      </c>
      <c r="F5775" s="3" t="str">
        <f t="shared" si="633"/>
        <v>2015-Apr</v>
      </c>
      <c r="G5775" s="3">
        <f t="shared" si="634"/>
        <v>5</v>
      </c>
      <c r="H5775" s="3" t="str">
        <f t="shared" si="635"/>
        <v>Friday</v>
      </c>
      <c r="I5775" s="3" t="str">
        <f t="shared" si="636"/>
        <v>FM1</v>
      </c>
      <c r="J5775" s="3" t="str" cm="1">
        <f t="array" ref="J5775">_xlfn.IFS(OR(Datekey!$I5775="FM1",Datekey!$I5775="FM2",Datekey!$I5775="FM3"),"FQ1",OR(Datekey!$I5775="FM4",Datekey!$I5775="FM5",Datekey!$I5775="FM6"),"FQ2",OR(Datekey!$I5775="FM7",Datekey!$I5775="FM8",Datekey!$I5775="FM9"),"FQ3",OR(Datekey!$I5775="FM10",Datekey!$I5775="FM11",Datekey!$I5775="FM12"),"FQ4")</f>
        <v>FQ1</v>
      </c>
    </row>
    <row r="5776" spans="1:10" x14ac:dyDescent="0.3">
      <c r="A5776">
        <f>INDEX(RestaurantID,MATCH(Datekey!B5776,Table6[Date],0))</f>
        <v>306815</v>
      </c>
      <c r="B5776" s="8">
        <f>DATE(Source!$U5776,Source!$V5776,Source!$W5776)</f>
        <v>41351</v>
      </c>
      <c r="C5776" s="7">
        <f t="shared" si="630"/>
        <v>3</v>
      </c>
      <c r="D5776" s="7" t="str">
        <f t="shared" si="631"/>
        <v>March</v>
      </c>
      <c r="E5776" s="7" t="str">
        <f t="shared" si="632"/>
        <v>Q1</v>
      </c>
      <c r="F5776" s="7" t="str">
        <f t="shared" si="633"/>
        <v>2013-Mar</v>
      </c>
      <c r="G5776" s="7">
        <f t="shared" si="634"/>
        <v>1</v>
      </c>
      <c r="H5776" s="7" t="str">
        <f t="shared" si="635"/>
        <v>Monday</v>
      </c>
      <c r="I5776" s="7" t="str">
        <f t="shared" si="636"/>
        <v>FM11</v>
      </c>
      <c r="J5776" s="7" t="str" cm="1">
        <f t="array" ref="J5776">_xlfn.IFS(OR(Datekey!$I5776="FM1",Datekey!$I5776="FM2",Datekey!$I5776="FM3"),"FQ1",OR(Datekey!$I5776="FM4",Datekey!$I5776="FM5",Datekey!$I5776="FM6"),"FQ2",OR(Datekey!$I5776="FM7",Datekey!$I5776="FM8",Datekey!$I5776="FM9"),"FQ3",OR(Datekey!$I5776="FM10",Datekey!$I5776="FM11",Datekey!$I5776="FM12"),"FQ4")</f>
        <v>FQ4</v>
      </c>
    </row>
    <row r="5777" spans="1:10" x14ac:dyDescent="0.3">
      <c r="A5777">
        <f>INDEX(RestaurantID,MATCH(Datekey!B5777,Table6[Date],0))</f>
        <v>18352684</v>
      </c>
      <c r="B5777" s="11">
        <f>DATE(Source!$U5777,Source!$V5777,Source!$W5777)</f>
        <v>41027</v>
      </c>
      <c r="C5777" s="3">
        <f t="shared" si="630"/>
        <v>4</v>
      </c>
      <c r="D5777" s="3" t="str">
        <f t="shared" si="631"/>
        <v>April</v>
      </c>
      <c r="E5777" s="3" t="str">
        <f t="shared" si="632"/>
        <v>Q2</v>
      </c>
      <c r="F5777" s="3" t="str">
        <f t="shared" si="633"/>
        <v>2012-Apr</v>
      </c>
      <c r="G5777" s="3">
        <f t="shared" si="634"/>
        <v>6</v>
      </c>
      <c r="H5777" s="3" t="str">
        <f t="shared" si="635"/>
        <v>Saturday</v>
      </c>
      <c r="I5777" s="3" t="str">
        <f t="shared" si="636"/>
        <v>FM1</v>
      </c>
      <c r="J5777" s="3" t="str" cm="1">
        <f t="array" ref="J5777">_xlfn.IFS(OR(Datekey!$I5777="FM1",Datekey!$I5777="FM2",Datekey!$I5777="FM3"),"FQ1",OR(Datekey!$I5777="FM4",Datekey!$I5777="FM5",Datekey!$I5777="FM6"),"FQ2",OR(Datekey!$I5777="FM7",Datekey!$I5777="FM8",Datekey!$I5777="FM9"),"FQ3",OR(Datekey!$I5777="FM10",Datekey!$I5777="FM11",Datekey!$I5777="FM12"),"FQ4")</f>
        <v>FQ1</v>
      </c>
    </row>
    <row r="5778" spans="1:10" x14ac:dyDescent="0.3">
      <c r="A5778">
        <f>INDEX(RestaurantID,MATCH(Datekey!B5778,Table6[Date],0))</f>
        <v>18408031</v>
      </c>
      <c r="B5778" s="8">
        <f>DATE(Source!$U5778,Source!$V5778,Source!$W5778)</f>
        <v>42476</v>
      </c>
      <c r="C5778" s="7">
        <f t="shared" si="630"/>
        <v>4</v>
      </c>
      <c r="D5778" s="7" t="str">
        <f t="shared" si="631"/>
        <v>April</v>
      </c>
      <c r="E5778" s="7" t="str">
        <f t="shared" si="632"/>
        <v>Q2</v>
      </c>
      <c r="F5778" s="7" t="str">
        <f t="shared" si="633"/>
        <v>2016-Apr</v>
      </c>
      <c r="G5778" s="7">
        <f t="shared" si="634"/>
        <v>6</v>
      </c>
      <c r="H5778" s="7" t="str">
        <f t="shared" si="635"/>
        <v>Saturday</v>
      </c>
      <c r="I5778" s="7" t="str">
        <f t="shared" si="636"/>
        <v>FM1</v>
      </c>
      <c r="J5778" s="7" t="str" cm="1">
        <f t="array" ref="J5778">_xlfn.IFS(OR(Datekey!$I5778="FM1",Datekey!$I5778="FM2",Datekey!$I5778="FM3"),"FQ1",OR(Datekey!$I5778="FM4",Datekey!$I5778="FM5",Datekey!$I5778="FM6"),"FQ2",OR(Datekey!$I5778="FM7",Datekey!$I5778="FM8",Datekey!$I5778="FM9"),"FQ3",OR(Datekey!$I5778="FM10",Datekey!$I5778="FM11",Datekey!$I5778="FM12"),"FQ4")</f>
        <v>FQ1</v>
      </c>
    </row>
    <row r="5779" spans="1:10" x14ac:dyDescent="0.3">
      <c r="A5779">
        <f>INDEX(RestaurantID,MATCH(Datekey!B5779,Table6[Date],0))</f>
        <v>18421488</v>
      </c>
      <c r="B5779" s="11">
        <f>DATE(Source!$U5779,Source!$V5779,Source!$W5779)</f>
        <v>42488</v>
      </c>
      <c r="C5779" s="3">
        <f t="shared" si="630"/>
        <v>4</v>
      </c>
      <c r="D5779" s="3" t="str">
        <f t="shared" si="631"/>
        <v>April</v>
      </c>
      <c r="E5779" s="3" t="str">
        <f t="shared" si="632"/>
        <v>Q2</v>
      </c>
      <c r="F5779" s="3" t="str">
        <f t="shared" si="633"/>
        <v>2016-Apr</v>
      </c>
      <c r="G5779" s="3">
        <f t="shared" si="634"/>
        <v>4</v>
      </c>
      <c r="H5779" s="3" t="str">
        <f t="shared" si="635"/>
        <v>Thursday</v>
      </c>
      <c r="I5779" s="3" t="str">
        <f t="shared" si="636"/>
        <v>FM1</v>
      </c>
      <c r="J5779" s="3" t="str" cm="1">
        <f t="array" ref="J5779">_xlfn.IFS(OR(Datekey!$I5779="FM1",Datekey!$I5779="FM2",Datekey!$I5779="FM3"),"FQ1",OR(Datekey!$I5779="FM4",Datekey!$I5779="FM5",Datekey!$I5779="FM6"),"FQ2",OR(Datekey!$I5779="FM7",Datekey!$I5779="FM8",Datekey!$I5779="FM9"),"FQ3",OR(Datekey!$I5779="FM10",Datekey!$I5779="FM11",Datekey!$I5779="FM12"),"FQ4")</f>
        <v>FQ1</v>
      </c>
    </row>
    <row r="5780" spans="1:10" x14ac:dyDescent="0.3">
      <c r="A5780">
        <f>INDEX(RestaurantID,MATCH(Datekey!B5780,Table6[Date],0))</f>
        <v>18322647</v>
      </c>
      <c r="B5780" s="8">
        <f>DATE(Source!$U5780,Source!$V5780,Source!$W5780)</f>
        <v>40285</v>
      </c>
      <c r="C5780" s="7">
        <f t="shared" si="630"/>
        <v>4</v>
      </c>
      <c r="D5780" s="7" t="str">
        <f t="shared" si="631"/>
        <v>April</v>
      </c>
      <c r="E5780" s="7" t="str">
        <f t="shared" si="632"/>
        <v>Q2</v>
      </c>
      <c r="F5780" s="7" t="str">
        <f t="shared" si="633"/>
        <v>2010-Apr</v>
      </c>
      <c r="G5780" s="7">
        <f t="shared" si="634"/>
        <v>6</v>
      </c>
      <c r="H5780" s="7" t="str">
        <f t="shared" si="635"/>
        <v>Saturday</v>
      </c>
      <c r="I5780" s="7" t="str">
        <f t="shared" si="636"/>
        <v>FM1</v>
      </c>
      <c r="J5780" s="7" t="str" cm="1">
        <f t="array" ref="J5780">_xlfn.IFS(OR(Datekey!$I5780="FM1",Datekey!$I5780="FM2",Datekey!$I5780="FM3"),"FQ1",OR(Datekey!$I5780="FM4",Datekey!$I5780="FM5",Datekey!$I5780="FM6"),"FQ2",OR(Datekey!$I5780="FM7",Datekey!$I5780="FM8",Datekey!$I5780="FM9"),"FQ3",OR(Datekey!$I5780="FM10",Datekey!$I5780="FM11",Datekey!$I5780="FM12"),"FQ4")</f>
        <v>FQ1</v>
      </c>
    </row>
    <row r="5781" spans="1:10" x14ac:dyDescent="0.3">
      <c r="A5781">
        <f>INDEX(RestaurantID,MATCH(Datekey!B5781,Table6[Date],0))</f>
        <v>18354998</v>
      </c>
      <c r="B5781" s="11">
        <f>DATE(Source!$U5781,Source!$V5781,Source!$W5781)</f>
        <v>42461</v>
      </c>
      <c r="C5781" s="3">
        <f t="shared" si="630"/>
        <v>4</v>
      </c>
      <c r="D5781" s="3" t="str">
        <f t="shared" si="631"/>
        <v>April</v>
      </c>
      <c r="E5781" s="3" t="str">
        <f t="shared" si="632"/>
        <v>Q2</v>
      </c>
      <c r="F5781" s="3" t="str">
        <f t="shared" si="633"/>
        <v>2016-Apr</v>
      </c>
      <c r="G5781" s="3">
        <f t="shared" si="634"/>
        <v>5</v>
      </c>
      <c r="H5781" s="3" t="str">
        <f t="shared" si="635"/>
        <v>Friday</v>
      </c>
      <c r="I5781" s="3" t="str">
        <f t="shared" si="636"/>
        <v>FM1</v>
      </c>
      <c r="J5781" s="3" t="str" cm="1">
        <f t="array" ref="J5781">_xlfn.IFS(OR(Datekey!$I5781="FM1",Datekey!$I5781="FM2",Datekey!$I5781="FM3"),"FQ1",OR(Datekey!$I5781="FM4",Datekey!$I5781="FM5",Datekey!$I5781="FM6"),"FQ2",OR(Datekey!$I5781="FM7",Datekey!$I5781="FM8",Datekey!$I5781="FM9"),"FQ3",OR(Datekey!$I5781="FM10",Datekey!$I5781="FM11",Datekey!$I5781="FM12"),"FQ4")</f>
        <v>FQ1</v>
      </c>
    </row>
    <row r="5782" spans="1:10" x14ac:dyDescent="0.3">
      <c r="A5782">
        <f>INDEX(RestaurantID,MATCH(Datekey!B5782,Table6[Date],0))</f>
        <v>6900388</v>
      </c>
      <c r="B5782" s="8">
        <f>DATE(Source!$U5782,Source!$V5782,Source!$W5782)</f>
        <v>41751</v>
      </c>
      <c r="C5782" s="7">
        <f t="shared" si="630"/>
        <v>4</v>
      </c>
      <c r="D5782" s="7" t="str">
        <f t="shared" si="631"/>
        <v>April</v>
      </c>
      <c r="E5782" s="7" t="str">
        <f t="shared" si="632"/>
        <v>Q2</v>
      </c>
      <c r="F5782" s="7" t="str">
        <f t="shared" si="633"/>
        <v>2014-Apr</v>
      </c>
      <c r="G5782" s="7">
        <f t="shared" si="634"/>
        <v>2</v>
      </c>
      <c r="H5782" s="7" t="str">
        <f t="shared" si="635"/>
        <v>Tuesday</v>
      </c>
      <c r="I5782" s="7" t="str">
        <f t="shared" si="636"/>
        <v>FM1</v>
      </c>
      <c r="J5782" s="7" t="str" cm="1">
        <f t="array" ref="J5782">_xlfn.IFS(OR(Datekey!$I5782="FM1",Datekey!$I5782="FM2",Datekey!$I5782="FM3"),"FQ1",OR(Datekey!$I5782="FM4",Datekey!$I5782="FM5",Datekey!$I5782="FM6"),"FQ2",OR(Datekey!$I5782="FM7",Datekey!$I5782="FM8",Datekey!$I5782="FM9"),"FQ3",OR(Datekey!$I5782="FM10",Datekey!$I5782="FM11",Datekey!$I5782="FM12"),"FQ4")</f>
        <v>FQ1</v>
      </c>
    </row>
    <row r="5783" spans="1:10" x14ac:dyDescent="0.3">
      <c r="A5783">
        <f>INDEX(RestaurantID,MATCH(Datekey!B5783,Table6[Date],0))</f>
        <v>18484349</v>
      </c>
      <c r="B5783" s="11">
        <f>DATE(Source!$U5783,Source!$V5783,Source!$W5783)</f>
        <v>40639</v>
      </c>
      <c r="C5783" s="3">
        <f t="shared" si="630"/>
        <v>4</v>
      </c>
      <c r="D5783" s="3" t="str">
        <f t="shared" si="631"/>
        <v>April</v>
      </c>
      <c r="E5783" s="3" t="str">
        <f t="shared" si="632"/>
        <v>Q2</v>
      </c>
      <c r="F5783" s="3" t="str">
        <f t="shared" si="633"/>
        <v>2011-Apr</v>
      </c>
      <c r="G5783" s="3">
        <f t="shared" si="634"/>
        <v>3</v>
      </c>
      <c r="H5783" s="3" t="str">
        <f t="shared" si="635"/>
        <v>Wednesday</v>
      </c>
      <c r="I5783" s="3" t="str">
        <f t="shared" si="636"/>
        <v>FM1</v>
      </c>
      <c r="J5783" s="3" t="str" cm="1">
        <f t="array" ref="J5783">_xlfn.IFS(OR(Datekey!$I5783="FM1",Datekey!$I5783="FM2",Datekey!$I5783="FM3"),"FQ1",OR(Datekey!$I5783="FM4",Datekey!$I5783="FM5",Datekey!$I5783="FM6"),"FQ2",OR(Datekey!$I5783="FM7",Datekey!$I5783="FM8",Datekey!$I5783="FM9"),"FQ3",OR(Datekey!$I5783="FM10",Datekey!$I5783="FM11",Datekey!$I5783="FM12"),"FQ4")</f>
        <v>FQ1</v>
      </c>
    </row>
    <row r="5784" spans="1:10" x14ac:dyDescent="0.3">
      <c r="A5784">
        <f>INDEX(RestaurantID,MATCH(Datekey!B5784,Table6[Date],0))</f>
        <v>18420433</v>
      </c>
      <c r="B5784" s="8">
        <f>DATE(Source!$U5784,Source!$V5784,Source!$W5784)</f>
        <v>41378</v>
      </c>
      <c r="C5784" s="7">
        <f t="shared" si="630"/>
        <v>4</v>
      </c>
      <c r="D5784" s="7" t="str">
        <f t="shared" si="631"/>
        <v>April</v>
      </c>
      <c r="E5784" s="7" t="str">
        <f t="shared" si="632"/>
        <v>Q2</v>
      </c>
      <c r="F5784" s="7" t="str">
        <f t="shared" si="633"/>
        <v>2013-Apr</v>
      </c>
      <c r="G5784" s="7">
        <f t="shared" si="634"/>
        <v>7</v>
      </c>
      <c r="H5784" s="7" t="str">
        <f t="shared" si="635"/>
        <v>Sunday</v>
      </c>
      <c r="I5784" s="7" t="str">
        <f t="shared" si="636"/>
        <v>FM1</v>
      </c>
      <c r="J5784" s="7" t="str" cm="1">
        <f t="array" ref="J5784">_xlfn.IFS(OR(Datekey!$I5784="FM1",Datekey!$I5784="FM2",Datekey!$I5784="FM3"),"FQ1",OR(Datekey!$I5784="FM4",Datekey!$I5784="FM5",Datekey!$I5784="FM6"),"FQ2",OR(Datekey!$I5784="FM7",Datekey!$I5784="FM8",Datekey!$I5784="FM9"),"FQ3",OR(Datekey!$I5784="FM10",Datekey!$I5784="FM11",Datekey!$I5784="FM12"),"FQ4")</f>
        <v>FQ1</v>
      </c>
    </row>
    <row r="5785" spans="1:10" x14ac:dyDescent="0.3">
      <c r="A5785">
        <f>INDEX(RestaurantID,MATCH(Datekey!B5785,Table6[Date],0))</f>
        <v>18204217</v>
      </c>
      <c r="B5785" s="11">
        <f>DATE(Source!$U5785,Source!$V5785,Source!$W5785)</f>
        <v>42478</v>
      </c>
      <c r="C5785" s="3">
        <f t="shared" si="630"/>
        <v>4</v>
      </c>
      <c r="D5785" s="3" t="str">
        <f t="shared" si="631"/>
        <v>April</v>
      </c>
      <c r="E5785" s="3" t="str">
        <f t="shared" si="632"/>
        <v>Q2</v>
      </c>
      <c r="F5785" s="3" t="str">
        <f t="shared" si="633"/>
        <v>2016-Apr</v>
      </c>
      <c r="G5785" s="3">
        <f t="shared" si="634"/>
        <v>1</v>
      </c>
      <c r="H5785" s="3" t="str">
        <f t="shared" si="635"/>
        <v>Monday</v>
      </c>
      <c r="I5785" s="3" t="str">
        <f t="shared" si="636"/>
        <v>FM1</v>
      </c>
      <c r="J5785" s="3" t="str" cm="1">
        <f t="array" ref="J5785">_xlfn.IFS(OR(Datekey!$I5785="FM1",Datekey!$I5785="FM2",Datekey!$I5785="FM3"),"FQ1",OR(Datekey!$I5785="FM4",Datekey!$I5785="FM5",Datekey!$I5785="FM6"),"FQ2",OR(Datekey!$I5785="FM7",Datekey!$I5785="FM8",Datekey!$I5785="FM9"),"FQ3",OR(Datekey!$I5785="FM10",Datekey!$I5785="FM11",Datekey!$I5785="FM12"),"FQ4")</f>
        <v>FQ1</v>
      </c>
    </row>
    <row r="5786" spans="1:10" x14ac:dyDescent="0.3">
      <c r="A5786">
        <f>INDEX(RestaurantID,MATCH(Datekey!B5786,Table6[Date],0))</f>
        <v>8957</v>
      </c>
      <c r="B5786" s="8">
        <f>DATE(Source!$U5786,Source!$V5786,Source!$W5786)</f>
        <v>42112</v>
      </c>
      <c r="C5786" s="7">
        <f t="shared" si="630"/>
        <v>4</v>
      </c>
      <c r="D5786" s="7" t="str">
        <f t="shared" si="631"/>
        <v>April</v>
      </c>
      <c r="E5786" s="7" t="str">
        <f t="shared" si="632"/>
        <v>Q2</v>
      </c>
      <c r="F5786" s="7" t="str">
        <f t="shared" si="633"/>
        <v>2015-Apr</v>
      </c>
      <c r="G5786" s="7">
        <f t="shared" si="634"/>
        <v>6</v>
      </c>
      <c r="H5786" s="7" t="str">
        <f t="shared" si="635"/>
        <v>Saturday</v>
      </c>
      <c r="I5786" s="7" t="str">
        <f t="shared" si="636"/>
        <v>FM1</v>
      </c>
      <c r="J5786" s="7" t="str" cm="1">
        <f t="array" ref="J5786">_xlfn.IFS(OR(Datekey!$I5786="FM1",Datekey!$I5786="FM2",Datekey!$I5786="FM3"),"FQ1",OR(Datekey!$I5786="FM4",Datekey!$I5786="FM5",Datekey!$I5786="FM6"),"FQ2",OR(Datekey!$I5786="FM7",Datekey!$I5786="FM8",Datekey!$I5786="FM9"),"FQ3",OR(Datekey!$I5786="FM10",Datekey!$I5786="FM11",Datekey!$I5786="FM12"),"FQ4")</f>
        <v>FQ1</v>
      </c>
    </row>
    <row r="5787" spans="1:10" x14ac:dyDescent="0.3">
      <c r="A5787">
        <f>INDEX(RestaurantID,MATCH(Datekey!B5787,Table6[Date],0))</f>
        <v>303468</v>
      </c>
      <c r="B5787" s="11">
        <f>DATE(Source!$U5787,Source!$V5787,Source!$W5787)</f>
        <v>42839</v>
      </c>
      <c r="C5787" s="3">
        <f t="shared" si="630"/>
        <v>4</v>
      </c>
      <c r="D5787" s="3" t="str">
        <f t="shared" si="631"/>
        <v>April</v>
      </c>
      <c r="E5787" s="3" t="str">
        <f t="shared" si="632"/>
        <v>Q2</v>
      </c>
      <c r="F5787" s="3" t="str">
        <f t="shared" si="633"/>
        <v>2017-Apr</v>
      </c>
      <c r="G5787" s="3">
        <f t="shared" si="634"/>
        <v>5</v>
      </c>
      <c r="H5787" s="3" t="str">
        <f t="shared" si="635"/>
        <v>Friday</v>
      </c>
      <c r="I5787" s="3" t="str">
        <f t="shared" si="636"/>
        <v>FM1</v>
      </c>
      <c r="J5787" s="3" t="str" cm="1">
        <f t="array" ref="J5787">_xlfn.IFS(OR(Datekey!$I5787="FM1",Datekey!$I5787="FM2",Datekey!$I5787="FM3"),"FQ1",OR(Datekey!$I5787="FM4",Datekey!$I5787="FM5",Datekey!$I5787="FM6"),"FQ2",OR(Datekey!$I5787="FM7",Datekey!$I5787="FM8",Datekey!$I5787="FM9"),"FQ3",OR(Datekey!$I5787="FM10",Datekey!$I5787="FM11",Datekey!$I5787="FM12"),"FQ4")</f>
        <v>FQ1</v>
      </c>
    </row>
    <row r="5788" spans="1:10" x14ac:dyDescent="0.3">
      <c r="A5788">
        <f>INDEX(RestaurantID,MATCH(Datekey!B5788,Table6[Date],0))</f>
        <v>6900388</v>
      </c>
      <c r="B5788" s="8">
        <f>DATE(Source!$U5788,Source!$V5788,Source!$W5788)</f>
        <v>41751</v>
      </c>
      <c r="C5788" s="7">
        <f t="shared" si="630"/>
        <v>4</v>
      </c>
      <c r="D5788" s="7" t="str">
        <f t="shared" si="631"/>
        <v>April</v>
      </c>
      <c r="E5788" s="7" t="str">
        <f t="shared" si="632"/>
        <v>Q2</v>
      </c>
      <c r="F5788" s="7" t="str">
        <f t="shared" si="633"/>
        <v>2014-Apr</v>
      </c>
      <c r="G5788" s="7">
        <f t="shared" si="634"/>
        <v>2</v>
      </c>
      <c r="H5788" s="7" t="str">
        <f t="shared" si="635"/>
        <v>Tuesday</v>
      </c>
      <c r="I5788" s="7" t="str">
        <f t="shared" si="636"/>
        <v>FM1</v>
      </c>
      <c r="J5788" s="7" t="str" cm="1">
        <f t="array" ref="J5788">_xlfn.IFS(OR(Datekey!$I5788="FM1",Datekey!$I5788="FM2",Datekey!$I5788="FM3"),"FQ1",OR(Datekey!$I5788="FM4",Datekey!$I5788="FM5",Datekey!$I5788="FM6"),"FQ2",OR(Datekey!$I5788="FM7",Datekey!$I5788="FM8",Datekey!$I5788="FM9"),"FQ3",OR(Datekey!$I5788="FM10",Datekey!$I5788="FM11",Datekey!$I5788="FM12"),"FQ4")</f>
        <v>FQ1</v>
      </c>
    </row>
    <row r="5789" spans="1:10" x14ac:dyDescent="0.3">
      <c r="A5789">
        <f>INDEX(RestaurantID,MATCH(Datekey!B5789,Table6[Date],0))</f>
        <v>18418247</v>
      </c>
      <c r="B5789" s="11">
        <f>DATE(Source!$U5789,Source!$V5789,Source!$W5789)</f>
        <v>42842</v>
      </c>
      <c r="C5789" s="3">
        <f t="shared" si="630"/>
        <v>4</v>
      </c>
      <c r="D5789" s="3" t="str">
        <f t="shared" si="631"/>
        <v>April</v>
      </c>
      <c r="E5789" s="3" t="str">
        <f t="shared" si="632"/>
        <v>Q2</v>
      </c>
      <c r="F5789" s="3" t="str">
        <f t="shared" si="633"/>
        <v>2017-Apr</v>
      </c>
      <c r="G5789" s="3">
        <f t="shared" si="634"/>
        <v>1</v>
      </c>
      <c r="H5789" s="3" t="str">
        <f t="shared" si="635"/>
        <v>Monday</v>
      </c>
      <c r="I5789" s="3" t="str">
        <f t="shared" si="636"/>
        <v>FM1</v>
      </c>
      <c r="J5789" s="3" t="str" cm="1">
        <f t="array" ref="J5789">_xlfn.IFS(OR(Datekey!$I5789="FM1",Datekey!$I5789="FM2",Datekey!$I5789="FM3"),"FQ1",OR(Datekey!$I5789="FM4",Datekey!$I5789="FM5",Datekey!$I5789="FM6"),"FQ2",OR(Datekey!$I5789="FM7",Datekey!$I5789="FM8",Datekey!$I5789="FM9"),"FQ3",OR(Datekey!$I5789="FM10",Datekey!$I5789="FM11",Datekey!$I5789="FM12"),"FQ4")</f>
        <v>FQ1</v>
      </c>
    </row>
    <row r="5790" spans="1:10" x14ac:dyDescent="0.3">
      <c r="A5790">
        <f>INDEX(RestaurantID,MATCH(Datekey!B5790,Table6[Date],0))</f>
        <v>18370586</v>
      </c>
      <c r="B5790" s="8">
        <f>DATE(Source!$U5790,Source!$V5790,Source!$W5790)</f>
        <v>43196</v>
      </c>
      <c r="C5790" s="7">
        <f t="shared" si="630"/>
        <v>4</v>
      </c>
      <c r="D5790" s="7" t="str">
        <f t="shared" si="631"/>
        <v>April</v>
      </c>
      <c r="E5790" s="7" t="str">
        <f t="shared" si="632"/>
        <v>Q2</v>
      </c>
      <c r="F5790" s="7" t="str">
        <f t="shared" si="633"/>
        <v>2018-Apr</v>
      </c>
      <c r="G5790" s="7">
        <f t="shared" si="634"/>
        <v>5</v>
      </c>
      <c r="H5790" s="7" t="str">
        <f t="shared" si="635"/>
        <v>Friday</v>
      </c>
      <c r="I5790" s="7" t="str">
        <f t="shared" si="636"/>
        <v>FM1</v>
      </c>
      <c r="J5790" s="7" t="str" cm="1">
        <f t="array" ref="J5790">_xlfn.IFS(OR(Datekey!$I5790="FM1",Datekey!$I5790="FM2",Datekey!$I5790="FM3"),"FQ1",OR(Datekey!$I5790="FM4",Datekey!$I5790="FM5",Datekey!$I5790="FM6"),"FQ2",OR(Datekey!$I5790="FM7",Datekey!$I5790="FM8",Datekey!$I5790="FM9"),"FQ3",OR(Datekey!$I5790="FM10",Datekey!$I5790="FM11",Datekey!$I5790="FM12"),"FQ4")</f>
        <v>FQ1</v>
      </c>
    </row>
    <row r="5791" spans="1:10" x14ac:dyDescent="0.3">
      <c r="A5791">
        <f>INDEX(RestaurantID,MATCH(Datekey!B5791,Table6[Date],0))</f>
        <v>305357</v>
      </c>
      <c r="B5791" s="11">
        <f>DATE(Source!$U5791,Source!$V5791,Source!$W5791)</f>
        <v>41004</v>
      </c>
      <c r="C5791" s="3">
        <f t="shared" si="630"/>
        <v>4</v>
      </c>
      <c r="D5791" s="3" t="str">
        <f t="shared" si="631"/>
        <v>April</v>
      </c>
      <c r="E5791" s="3" t="str">
        <f t="shared" si="632"/>
        <v>Q2</v>
      </c>
      <c r="F5791" s="3" t="str">
        <f t="shared" si="633"/>
        <v>2012-Apr</v>
      </c>
      <c r="G5791" s="3">
        <f t="shared" si="634"/>
        <v>4</v>
      </c>
      <c r="H5791" s="3" t="str">
        <f t="shared" si="635"/>
        <v>Thursday</v>
      </c>
      <c r="I5791" s="3" t="str">
        <f t="shared" si="636"/>
        <v>FM1</v>
      </c>
      <c r="J5791" s="3" t="str" cm="1">
        <f t="array" ref="J5791">_xlfn.IFS(OR(Datekey!$I5791="FM1",Datekey!$I5791="FM2",Datekey!$I5791="FM3"),"FQ1",OR(Datekey!$I5791="FM4",Datekey!$I5791="FM5",Datekey!$I5791="FM6"),"FQ2",OR(Datekey!$I5791="FM7",Datekey!$I5791="FM8",Datekey!$I5791="FM9"),"FQ3",OR(Datekey!$I5791="FM10",Datekey!$I5791="FM11",Datekey!$I5791="FM12"),"FQ4")</f>
        <v>FQ1</v>
      </c>
    </row>
    <row r="5792" spans="1:10" x14ac:dyDescent="0.3">
      <c r="A5792">
        <f>INDEX(RestaurantID,MATCH(Datekey!B5792,Table6[Date],0))</f>
        <v>301103</v>
      </c>
      <c r="B5792" s="8">
        <f>DATE(Source!$U5792,Source!$V5792,Source!$W5792)</f>
        <v>42837</v>
      </c>
      <c r="C5792" s="7">
        <f t="shared" si="630"/>
        <v>4</v>
      </c>
      <c r="D5792" s="7" t="str">
        <f t="shared" si="631"/>
        <v>April</v>
      </c>
      <c r="E5792" s="7" t="str">
        <f t="shared" si="632"/>
        <v>Q2</v>
      </c>
      <c r="F5792" s="7" t="str">
        <f t="shared" si="633"/>
        <v>2017-Apr</v>
      </c>
      <c r="G5792" s="7">
        <f t="shared" si="634"/>
        <v>3</v>
      </c>
      <c r="H5792" s="7" t="str">
        <f t="shared" si="635"/>
        <v>Wednesday</v>
      </c>
      <c r="I5792" s="7" t="str">
        <f t="shared" si="636"/>
        <v>FM1</v>
      </c>
      <c r="J5792" s="7" t="str" cm="1">
        <f t="array" ref="J5792">_xlfn.IFS(OR(Datekey!$I5792="FM1",Datekey!$I5792="FM2",Datekey!$I5792="FM3"),"FQ1",OR(Datekey!$I5792="FM4",Datekey!$I5792="FM5",Datekey!$I5792="FM6"),"FQ2",OR(Datekey!$I5792="FM7",Datekey!$I5792="FM8",Datekey!$I5792="FM9"),"FQ3",OR(Datekey!$I5792="FM10",Datekey!$I5792="FM11",Datekey!$I5792="FM12"),"FQ4")</f>
        <v>FQ1</v>
      </c>
    </row>
    <row r="5793" spans="1:10" x14ac:dyDescent="0.3">
      <c r="A5793">
        <f>INDEX(RestaurantID,MATCH(Datekey!B5793,Table6[Date],0))</f>
        <v>2400195</v>
      </c>
      <c r="B5793" s="11">
        <f>DATE(Source!$U5793,Source!$V5793,Source!$W5793)</f>
        <v>42119</v>
      </c>
      <c r="C5793" s="3">
        <f t="shared" si="630"/>
        <v>4</v>
      </c>
      <c r="D5793" s="3" t="str">
        <f t="shared" si="631"/>
        <v>April</v>
      </c>
      <c r="E5793" s="3" t="str">
        <f t="shared" si="632"/>
        <v>Q2</v>
      </c>
      <c r="F5793" s="3" t="str">
        <f t="shared" si="633"/>
        <v>2015-Apr</v>
      </c>
      <c r="G5793" s="3">
        <f t="shared" si="634"/>
        <v>6</v>
      </c>
      <c r="H5793" s="3" t="str">
        <f t="shared" si="635"/>
        <v>Saturday</v>
      </c>
      <c r="I5793" s="3" t="str">
        <f t="shared" si="636"/>
        <v>FM1</v>
      </c>
      <c r="J5793" s="3" t="str" cm="1">
        <f t="array" ref="J5793">_xlfn.IFS(OR(Datekey!$I5793="FM1",Datekey!$I5793="FM2",Datekey!$I5793="FM3"),"FQ1",OR(Datekey!$I5793="FM4",Datekey!$I5793="FM5",Datekey!$I5793="FM6"),"FQ2",OR(Datekey!$I5793="FM7",Datekey!$I5793="FM8",Datekey!$I5793="FM9"),"FQ3",OR(Datekey!$I5793="FM10",Datekey!$I5793="FM11",Datekey!$I5793="FM12"),"FQ4")</f>
        <v>FQ1</v>
      </c>
    </row>
    <row r="5794" spans="1:10" x14ac:dyDescent="0.3">
      <c r="A5794">
        <f>INDEX(RestaurantID,MATCH(Datekey!B5794,Table6[Date],0))</f>
        <v>313269</v>
      </c>
      <c r="B5794" s="8">
        <f>DATE(Source!$U5794,Source!$V5794,Source!$W5794)</f>
        <v>41380</v>
      </c>
      <c r="C5794" s="7">
        <f t="shared" si="630"/>
        <v>4</v>
      </c>
      <c r="D5794" s="7" t="str">
        <f t="shared" si="631"/>
        <v>April</v>
      </c>
      <c r="E5794" s="7" t="str">
        <f t="shared" si="632"/>
        <v>Q2</v>
      </c>
      <c r="F5794" s="7" t="str">
        <f t="shared" si="633"/>
        <v>2013-Apr</v>
      </c>
      <c r="G5794" s="7">
        <f t="shared" si="634"/>
        <v>2</v>
      </c>
      <c r="H5794" s="7" t="str">
        <f t="shared" si="635"/>
        <v>Tuesday</v>
      </c>
      <c r="I5794" s="7" t="str">
        <f t="shared" si="636"/>
        <v>FM1</v>
      </c>
      <c r="J5794" s="7" t="str" cm="1">
        <f t="array" ref="J5794">_xlfn.IFS(OR(Datekey!$I5794="FM1",Datekey!$I5794="FM2",Datekey!$I5794="FM3"),"FQ1",OR(Datekey!$I5794="FM4",Datekey!$I5794="FM5",Datekey!$I5794="FM6"),"FQ2",OR(Datekey!$I5794="FM7",Datekey!$I5794="FM8",Datekey!$I5794="FM9"),"FQ3",OR(Datekey!$I5794="FM10",Datekey!$I5794="FM11",Datekey!$I5794="FM12"),"FQ4")</f>
        <v>FQ1</v>
      </c>
    </row>
    <row r="5795" spans="1:10" x14ac:dyDescent="0.3">
      <c r="A5795">
        <f>INDEX(RestaurantID,MATCH(Datekey!B5795,Table6[Date],0))</f>
        <v>18331598</v>
      </c>
      <c r="B5795" s="11">
        <f>DATE(Source!$U5795,Source!$V5795,Source!$W5795)</f>
        <v>42830</v>
      </c>
      <c r="C5795" s="3">
        <f t="shared" si="630"/>
        <v>4</v>
      </c>
      <c r="D5795" s="3" t="str">
        <f t="shared" si="631"/>
        <v>April</v>
      </c>
      <c r="E5795" s="3" t="str">
        <f t="shared" si="632"/>
        <v>Q2</v>
      </c>
      <c r="F5795" s="3" t="str">
        <f t="shared" si="633"/>
        <v>2017-Apr</v>
      </c>
      <c r="G5795" s="3">
        <f t="shared" si="634"/>
        <v>3</v>
      </c>
      <c r="H5795" s="3" t="str">
        <f t="shared" si="635"/>
        <v>Wednesday</v>
      </c>
      <c r="I5795" s="3" t="str">
        <f t="shared" si="636"/>
        <v>FM1</v>
      </c>
      <c r="J5795" s="3" t="str" cm="1">
        <f t="array" ref="J5795">_xlfn.IFS(OR(Datekey!$I5795="FM1",Datekey!$I5795="FM2",Datekey!$I5795="FM3"),"FQ1",OR(Datekey!$I5795="FM4",Datekey!$I5795="FM5",Datekey!$I5795="FM6"),"FQ2",OR(Datekey!$I5795="FM7",Datekey!$I5795="FM8",Datekey!$I5795="FM9"),"FQ3",OR(Datekey!$I5795="FM10",Datekey!$I5795="FM11",Datekey!$I5795="FM12"),"FQ4")</f>
        <v>FQ1</v>
      </c>
    </row>
    <row r="5796" spans="1:10" x14ac:dyDescent="0.3">
      <c r="A5796">
        <f>INDEX(RestaurantID,MATCH(Datekey!B5796,Table6[Date],0))</f>
        <v>309375</v>
      </c>
      <c r="B5796" s="8">
        <f>DATE(Source!$U5796,Source!$V5796,Source!$W5796)</f>
        <v>42480</v>
      </c>
      <c r="C5796" s="7">
        <f t="shared" si="630"/>
        <v>4</v>
      </c>
      <c r="D5796" s="7" t="str">
        <f t="shared" si="631"/>
        <v>April</v>
      </c>
      <c r="E5796" s="7" t="str">
        <f t="shared" si="632"/>
        <v>Q2</v>
      </c>
      <c r="F5796" s="7" t="str">
        <f t="shared" si="633"/>
        <v>2016-Apr</v>
      </c>
      <c r="G5796" s="7">
        <f t="shared" si="634"/>
        <v>3</v>
      </c>
      <c r="H5796" s="7" t="str">
        <f t="shared" si="635"/>
        <v>Wednesday</v>
      </c>
      <c r="I5796" s="7" t="str">
        <f t="shared" si="636"/>
        <v>FM1</v>
      </c>
      <c r="J5796" s="7" t="str" cm="1">
        <f t="array" ref="J5796">_xlfn.IFS(OR(Datekey!$I5796="FM1",Datekey!$I5796="FM2",Datekey!$I5796="FM3"),"FQ1",OR(Datekey!$I5796="FM4",Datekey!$I5796="FM5",Datekey!$I5796="FM6"),"FQ2",OR(Datekey!$I5796="FM7",Datekey!$I5796="FM8",Datekey!$I5796="FM9"),"FQ3",OR(Datekey!$I5796="FM10",Datekey!$I5796="FM11",Datekey!$I5796="FM12"),"FQ4")</f>
        <v>FQ1</v>
      </c>
    </row>
    <row r="5797" spans="1:10" x14ac:dyDescent="0.3">
      <c r="A5797">
        <f>INDEX(RestaurantID,MATCH(Datekey!B5797,Table6[Date],0))</f>
        <v>18363048</v>
      </c>
      <c r="B5797" s="11">
        <f>DATE(Source!$U5797,Source!$V5797,Source!$W5797)</f>
        <v>42118</v>
      </c>
      <c r="C5797" s="3">
        <f t="shared" si="630"/>
        <v>4</v>
      </c>
      <c r="D5797" s="3" t="str">
        <f t="shared" si="631"/>
        <v>April</v>
      </c>
      <c r="E5797" s="3" t="str">
        <f t="shared" si="632"/>
        <v>Q2</v>
      </c>
      <c r="F5797" s="3" t="str">
        <f t="shared" si="633"/>
        <v>2015-Apr</v>
      </c>
      <c r="G5797" s="3">
        <f t="shared" si="634"/>
        <v>5</v>
      </c>
      <c r="H5797" s="3" t="str">
        <f t="shared" si="635"/>
        <v>Friday</v>
      </c>
      <c r="I5797" s="3" t="str">
        <f t="shared" si="636"/>
        <v>FM1</v>
      </c>
      <c r="J5797" s="3" t="str" cm="1">
        <f t="array" ref="J5797">_xlfn.IFS(OR(Datekey!$I5797="FM1",Datekey!$I5797="FM2",Datekey!$I5797="FM3"),"FQ1",OR(Datekey!$I5797="FM4",Datekey!$I5797="FM5",Datekey!$I5797="FM6"),"FQ2",OR(Datekey!$I5797="FM7",Datekey!$I5797="FM8",Datekey!$I5797="FM9"),"FQ3",OR(Datekey!$I5797="FM10",Datekey!$I5797="FM11",Datekey!$I5797="FM12"),"FQ4")</f>
        <v>FQ1</v>
      </c>
    </row>
    <row r="5798" spans="1:10" x14ac:dyDescent="0.3">
      <c r="A5798">
        <f>INDEX(RestaurantID,MATCH(Datekey!B5798,Table6[Date],0))</f>
        <v>6629</v>
      </c>
      <c r="B5798" s="8">
        <f>DATE(Source!$U5798,Source!$V5798,Source!$W5798)</f>
        <v>40326</v>
      </c>
      <c r="C5798" s="7">
        <f t="shared" si="630"/>
        <v>5</v>
      </c>
      <c r="D5798" s="7" t="str">
        <f t="shared" si="631"/>
        <v>May</v>
      </c>
      <c r="E5798" s="7" t="str">
        <f t="shared" si="632"/>
        <v>Q2</v>
      </c>
      <c r="F5798" s="7" t="str">
        <f t="shared" si="633"/>
        <v>2010-May</v>
      </c>
      <c r="G5798" s="7">
        <f t="shared" si="634"/>
        <v>5</v>
      </c>
      <c r="H5798" s="7" t="str">
        <f t="shared" si="635"/>
        <v>Friday</v>
      </c>
      <c r="I5798" s="7" t="str">
        <f t="shared" si="636"/>
        <v>FM2</v>
      </c>
      <c r="J5798" s="7" t="str" cm="1">
        <f t="array" ref="J5798">_xlfn.IFS(OR(Datekey!$I5798="FM1",Datekey!$I5798="FM2",Datekey!$I5798="FM3"),"FQ1",OR(Datekey!$I5798="FM4",Datekey!$I5798="FM5",Datekey!$I5798="FM6"),"FQ2",OR(Datekey!$I5798="FM7",Datekey!$I5798="FM8",Datekey!$I5798="FM9"),"FQ3",OR(Datekey!$I5798="FM10",Datekey!$I5798="FM11",Datekey!$I5798="FM12"),"FQ4")</f>
        <v>FQ1</v>
      </c>
    </row>
    <row r="5799" spans="1:10" x14ac:dyDescent="0.3">
      <c r="A5799">
        <f>INDEX(RestaurantID,MATCH(Datekey!B5799,Table6[Date],0))</f>
        <v>18317479</v>
      </c>
      <c r="B5799" s="11">
        <f>DATE(Source!$U5799,Source!$V5799,Source!$W5799)</f>
        <v>43330</v>
      </c>
      <c r="C5799" s="3">
        <f t="shared" si="630"/>
        <v>8</v>
      </c>
      <c r="D5799" s="3" t="str">
        <f t="shared" si="631"/>
        <v>August</v>
      </c>
      <c r="E5799" s="3" t="str">
        <f t="shared" si="632"/>
        <v>Q3</v>
      </c>
      <c r="F5799" s="3" t="str">
        <f t="shared" si="633"/>
        <v>2018-Aug</v>
      </c>
      <c r="G5799" s="3">
        <f t="shared" si="634"/>
        <v>6</v>
      </c>
      <c r="H5799" s="3" t="str">
        <f t="shared" si="635"/>
        <v>Saturday</v>
      </c>
      <c r="I5799" s="3" t="str">
        <f t="shared" si="636"/>
        <v>FM5</v>
      </c>
      <c r="J5799" s="3" t="str" cm="1">
        <f t="array" ref="J5799">_xlfn.IFS(OR(Datekey!$I5799="FM1",Datekey!$I5799="FM2",Datekey!$I5799="FM3"),"FQ1",OR(Datekey!$I5799="FM4",Datekey!$I5799="FM5",Datekey!$I5799="FM6"),"FQ2",OR(Datekey!$I5799="FM7",Datekey!$I5799="FM8",Datekey!$I5799="FM9"),"FQ3",OR(Datekey!$I5799="FM10",Datekey!$I5799="FM11",Datekey!$I5799="FM12"),"FQ4")</f>
        <v>FQ2</v>
      </c>
    </row>
    <row r="5800" spans="1:10" x14ac:dyDescent="0.3">
      <c r="A5800">
        <f>INDEX(RestaurantID,MATCH(Datekey!B5800,Table6[Date],0))</f>
        <v>309642</v>
      </c>
      <c r="B5800" s="8">
        <f>DATE(Source!$U5800,Source!$V5800,Source!$W5800)</f>
        <v>42107</v>
      </c>
      <c r="C5800" s="7">
        <f t="shared" si="630"/>
        <v>4</v>
      </c>
      <c r="D5800" s="7" t="str">
        <f t="shared" si="631"/>
        <v>April</v>
      </c>
      <c r="E5800" s="7" t="str">
        <f t="shared" si="632"/>
        <v>Q2</v>
      </c>
      <c r="F5800" s="7" t="str">
        <f t="shared" si="633"/>
        <v>2015-Apr</v>
      </c>
      <c r="G5800" s="7">
        <f t="shared" si="634"/>
        <v>1</v>
      </c>
      <c r="H5800" s="7" t="str">
        <f t="shared" si="635"/>
        <v>Monday</v>
      </c>
      <c r="I5800" s="7" t="str">
        <f t="shared" si="636"/>
        <v>FM1</v>
      </c>
      <c r="J5800" s="7" t="str" cm="1">
        <f t="array" ref="J5800">_xlfn.IFS(OR(Datekey!$I5800="FM1",Datekey!$I5800="FM2",Datekey!$I5800="FM3"),"FQ1",OR(Datekey!$I5800="FM4",Datekey!$I5800="FM5",Datekey!$I5800="FM6"),"FQ2",OR(Datekey!$I5800="FM7",Datekey!$I5800="FM8",Datekey!$I5800="FM9"),"FQ3",OR(Datekey!$I5800="FM10",Datekey!$I5800="FM11",Datekey!$I5800="FM12"),"FQ4")</f>
        <v>FQ1</v>
      </c>
    </row>
    <row r="5801" spans="1:10" x14ac:dyDescent="0.3">
      <c r="A5801">
        <f>INDEX(RestaurantID,MATCH(Datekey!B5801,Table6[Date],0))</f>
        <v>303583</v>
      </c>
      <c r="B5801" s="11">
        <f>DATE(Source!$U5801,Source!$V5801,Source!$W5801)</f>
        <v>42822</v>
      </c>
      <c r="C5801" s="3">
        <f t="shared" si="630"/>
        <v>3</v>
      </c>
      <c r="D5801" s="3" t="str">
        <f t="shared" si="631"/>
        <v>March</v>
      </c>
      <c r="E5801" s="3" t="str">
        <f t="shared" si="632"/>
        <v>Q1</v>
      </c>
      <c r="F5801" s="3" t="str">
        <f t="shared" si="633"/>
        <v>2017-Mar</v>
      </c>
      <c r="G5801" s="3">
        <f t="shared" si="634"/>
        <v>2</v>
      </c>
      <c r="H5801" s="3" t="str">
        <f t="shared" si="635"/>
        <v>Tuesday</v>
      </c>
      <c r="I5801" s="3" t="str">
        <f t="shared" si="636"/>
        <v>FM11</v>
      </c>
      <c r="J5801" s="3" t="str" cm="1">
        <f t="array" ref="J5801">_xlfn.IFS(OR(Datekey!$I5801="FM1",Datekey!$I5801="FM2",Datekey!$I5801="FM3"),"FQ1",OR(Datekey!$I5801="FM4",Datekey!$I5801="FM5",Datekey!$I5801="FM6"),"FQ2",OR(Datekey!$I5801="FM7",Datekey!$I5801="FM8",Datekey!$I5801="FM9"),"FQ3",OR(Datekey!$I5801="FM10",Datekey!$I5801="FM11",Datekey!$I5801="FM12"),"FQ4")</f>
        <v>FQ4</v>
      </c>
    </row>
    <row r="5802" spans="1:10" x14ac:dyDescent="0.3">
      <c r="A5802">
        <f>INDEX(RestaurantID,MATCH(Datekey!B5802,Table6[Date],0))</f>
        <v>18429392</v>
      </c>
      <c r="B5802" s="8">
        <f>DATE(Source!$U5802,Source!$V5802,Source!$W5802)</f>
        <v>42821</v>
      </c>
      <c r="C5802" s="7">
        <f t="shared" si="630"/>
        <v>3</v>
      </c>
      <c r="D5802" s="7" t="str">
        <f t="shared" si="631"/>
        <v>March</v>
      </c>
      <c r="E5802" s="7" t="str">
        <f t="shared" si="632"/>
        <v>Q1</v>
      </c>
      <c r="F5802" s="7" t="str">
        <f t="shared" si="633"/>
        <v>2017-Mar</v>
      </c>
      <c r="G5802" s="7">
        <f t="shared" si="634"/>
        <v>1</v>
      </c>
      <c r="H5802" s="7" t="str">
        <f t="shared" si="635"/>
        <v>Monday</v>
      </c>
      <c r="I5802" s="7" t="str">
        <f t="shared" si="636"/>
        <v>FM11</v>
      </c>
      <c r="J5802" s="7" t="str" cm="1">
        <f t="array" ref="J5802">_xlfn.IFS(OR(Datekey!$I5802="FM1",Datekey!$I5802="FM2",Datekey!$I5802="FM3"),"FQ1",OR(Datekey!$I5802="FM4",Datekey!$I5802="FM5",Datekey!$I5802="FM6"),"FQ2",OR(Datekey!$I5802="FM7",Datekey!$I5802="FM8",Datekey!$I5802="FM9"),"FQ3",OR(Datekey!$I5802="FM10",Datekey!$I5802="FM11",Datekey!$I5802="FM12"),"FQ4")</f>
        <v>FQ4</v>
      </c>
    </row>
    <row r="5803" spans="1:10" x14ac:dyDescent="0.3">
      <c r="A5803">
        <f>INDEX(RestaurantID,MATCH(Datekey!B5803,Table6[Date],0))</f>
        <v>18469823</v>
      </c>
      <c r="B5803" s="11">
        <f>DATE(Source!$U5803,Source!$V5803,Source!$W5803)</f>
        <v>42255</v>
      </c>
      <c r="C5803" s="3">
        <f t="shared" si="630"/>
        <v>9</v>
      </c>
      <c r="D5803" s="3" t="str">
        <f t="shared" si="631"/>
        <v>September</v>
      </c>
      <c r="E5803" s="3" t="str">
        <f t="shared" si="632"/>
        <v>Q3</v>
      </c>
      <c r="F5803" s="3" t="str">
        <f t="shared" si="633"/>
        <v>2015-Sep</v>
      </c>
      <c r="G5803" s="3">
        <f t="shared" si="634"/>
        <v>2</v>
      </c>
      <c r="H5803" s="3" t="str">
        <f t="shared" si="635"/>
        <v>Tuesday</v>
      </c>
      <c r="I5803" s="3" t="str">
        <f t="shared" si="636"/>
        <v>FM6</v>
      </c>
      <c r="J5803" s="3" t="str" cm="1">
        <f t="array" ref="J5803">_xlfn.IFS(OR(Datekey!$I5803="FM1",Datekey!$I5803="FM2",Datekey!$I5803="FM3"),"FQ1",OR(Datekey!$I5803="FM4",Datekey!$I5803="FM5",Datekey!$I5803="FM6"),"FQ2",OR(Datekey!$I5803="FM7",Datekey!$I5803="FM8",Datekey!$I5803="FM9"),"FQ3",OR(Datekey!$I5803="FM10",Datekey!$I5803="FM11",Datekey!$I5803="FM12"),"FQ4")</f>
        <v>FQ2</v>
      </c>
    </row>
    <row r="5804" spans="1:10" x14ac:dyDescent="0.3">
      <c r="A5804">
        <f>INDEX(RestaurantID,MATCH(Datekey!B5804,Table6[Date],0))</f>
        <v>304753</v>
      </c>
      <c r="B5804" s="8">
        <f>DATE(Source!$U5804,Source!$V5804,Source!$W5804)</f>
        <v>40799</v>
      </c>
      <c r="C5804" s="7">
        <f t="shared" si="630"/>
        <v>9</v>
      </c>
      <c r="D5804" s="7" t="str">
        <f t="shared" si="631"/>
        <v>September</v>
      </c>
      <c r="E5804" s="7" t="str">
        <f t="shared" si="632"/>
        <v>Q3</v>
      </c>
      <c r="F5804" s="7" t="str">
        <f t="shared" si="633"/>
        <v>2011-Sep</v>
      </c>
      <c r="G5804" s="7">
        <f t="shared" si="634"/>
        <v>2</v>
      </c>
      <c r="H5804" s="7" t="str">
        <f t="shared" si="635"/>
        <v>Tuesday</v>
      </c>
      <c r="I5804" s="7" t="str">
        <f t="shared" si="636"/>
        <v>FM6</v>
      </c>
      <c r="J5804" s="7" t="str" cm="1">
        <f t="array" ref="J5804">_xlfn.IFS(OR(Datekey!$I5804="FM1",Datekey!$I5804="FM2",Datekey!$I5804="FM3"),"FQ1",OR(Datekey!$I5804="FM4",Datekey!$I5804="FM5",Datekey!$I5804="FM6"),"FQ2",OR(Datekey!$I5804="FM7",Datekey!$I5804="FM8",Datekey!$I5804="FM9"),"FQ3",OR(Datekey!$I5804="FM10",Datekey!$I5804="FM11",Datekey!$I5804="FM12"),"FQ4")</f>
        <v>FQ2</v>
      </c>
    </row>
    <row r="5805" spans="1:10" x14ac:dyDescent="0.3">
      <c r="A5805">
        <f>INDEX(RestaurantID,MATCH(Datekey!B5805,Table6[Date],0))</f>
        <v>18463949</v>
      </c>
      <c r="B5805" s="11">
        <f>DATE(Source!$U5805,Source!$V5805,Source!$W5805)</f>
        <v>42809</v>
      </c>
      <c r="C5805" s="3">
        <f t="shared" si="630"/>
        <v>3</v>
      </c>
      <c r="D5805" s="3" t="str">
        <f t="shared" si="631"/>
        <v>March</v>
      </c>
      <c r="E5805" s="3" t="str">
        <f t="shared" si="632"/>
        <v>Q1</v>
      </c>
      <c r="F5805" s="3" t="str">
        <f t="shared" si="633"/>
        <v>2017-Mar</v>
      </c>
      <c r="G5805" s="3">
        <f t="shared" si="634"/>
        <v>3</v>
      </c>
      <c r="H5805" s="3" t="str">
        <f t="shared" si="635"/>
        <v>Wednesday</v>
      </c>
      <c r="I5805" s="3" t="str">
        <f t="shared" si="636"/>
        <v>FM11</v>
      </c>
      <c r="J5805" s="3" t="str" cm="1">
        <f t="array" ref="J5805">_xlfn.IFS(OR(Datekey!$I5805="FM1",Datekey!$I5805="FM2",Datekey!$I5805="FM3"),"FQ1",OR(Datekey!$I5805="FM4",Datekey!$I5805="FM5",Datekey!$I5805="FM6"),"FQ2",OR(Datekey!$I5805="FM7",Datekey!$I5805="FM8",Datekey!$I5805="FM9"),"FQ3",OR(Datekey!$I5805="FM10",Datekey!$I5805="FM11",Datekey!$I5805="FM12"),"FQ4")</f>
        <v>FQ4</v>
      </c>
    </row>
    <row r="5806" spans="1:10" x14ac:dyDescent="0.3">
      <c r="A5806">
        <f>INDEX(RestaurantID,MATCH(Datekey!B5806,Table6[Date],0))</f>
        <v>18344490</v>
      </c>
      <c r="B5806" s="8">
        <f>DATE(Source!$U5806,Source!$V5806,Source!$W5806)</f>
        <v>40623</v>
      </c>
      <c r="C5806" s="7">
        <f t="shared" si="630"/>
        <v>3</v>
      </c>
      <c r="D5806" s="7" t="str">
        <f t="shared" si="631"/>
        <v>March</v>
      </c>
      <c r="E5806" s="7" t="str">
        <f t="shared" si="632"/>
        <v>Q1</v>
      </c>
      <c r="F5806" s="7" t="str">
        <f t="shared" si="633"/>
        <v>2011-Mar</v>
      </c>
      <c r="G5806" s="7">
        <f t="shared" si="634"/>
        <v>1</v>
      </c>
      <c r="H5806" s="7" t="str">
        <f t="shared" si="635"/>
        <v>Monday</v>
      </c>
      <c r="I5806" s="7" t="str">
        <f t="shared" si="636"/>
        <v>FM11</v>
      </c>
      <c r="J5806" s="7" t="str" cm="1">
        <f t="array" ref="J5806">_xlfn.IFS(OR(Datekey!$I5806="FM1",Datekey!$I5806="FM2",Datekey!$I5806="FM3"),"FQ1",OR(Datekey!$I5806="FM4",Datekey!$I5806="FM5",Datekey!$I5806="FM6"),"FQ2",OR(Datekey!$I5806="FM7",Datekey!$I5806="FM8",Datekey!$I5806="FM9"),"FQ3",OR(Datekey!$I5806="FM10",Datekey!$I5806="FM11",Datekey!$I5806="FM12"),"FQ4")</f>
        <v>FQ4</v>
      </c>
    </row>
    <row r="5807" spans="1:10" x14ac:dyDescent="0.3">
      <c r="A5807">
        <f>INDEX(RestaurantID,MATCH(Datekey!B5807,Table6[Date],0))</f>
        <v>5602377</v>
      </c>
      <c r="B5807" s="11">
        <f>DATE(Source!$U5807,Source!$V5807,Source!$W5807)</f>
        <v>43180</v>
      </c>
      <c r="C5807" s="3">
        <f t="shared" si="630"/>
        <v>3</v>
      </c>
      <c r="D5807" s="3" t="str">
        <f t="shared" si="631"/>
        <v>March</v>
      </c>
      <c r="E5807" s="3" t="str">
        <f t="shared" si="632"/>
        <v>Q1</v>
      </c>
      <c r="F5807" s="3" t="str">
        <f t="shared" si="633"/>
        <v>2018-Mar</v>
      </c>
      <c r="G5807" s="3">
        <f t="shared" si="634"/>
        <v>3</v>
      </c>
      <c r="H5807" s="3" t="str">
        <f t="shared" si="635"/>
        <v>Wednesday</v>
      </c>
      <c r="I5807" s="3" t="str">
        <f t="shared" si="636"/>
        <v>FM11</v>
      </c>
      <c r="J5807" s="3" t="str" cm="1">
        <f t="array" ref="J5807">_xlfn.IFS(OR(Datekey!$I5807="FM1",Datekey!$I5807="FM2",Datekey!$I5807="FM3"),"FQ1",OR(Datekey!$I5807="FM4",Datekey!$I5807="FM5",Datekey!$I5807="FM6"),"FQ2",OR(Datekey!$I5807="FM7",Datekey!$I5807="FM8",Datekey!$I5807="FM9"),"FQ3",OR(Datekey!$I5807="FM10",Datekey!$I5807="FM11",Datekey!$I5807="FM12"),"FQ4")</f>
        <v>FQ4</v>
      </c>
    </row>
    <row r="5808" spans="1:10" x14ac:dyDescent="0.3">
      <c r="A5808">
        <f>INDEX(RestaurantID,MATCH(Datekey!B5808,Table6[Date],0))</f>
        <v>18466675</v>
      </c>
      <c r="B5808" s="8">
        <f>DATE(Source!$U5808,Source!$V5808,Source!$W5808)</f>
        <v>41358</v>
      </c>
      <c r="C5808" s="7">
        <f t="shared" si="630"/>
        <v>3</v>
      </c>
      <c r="D5808" s="7" t="str">
        <f t="shared" si="631"/>
        <v>March</v>
      </c>
      <c r="E5808" s="7" t="str">
        <f t="shared" si="632"/>
        <v>Q1</v>
      </c>
      <c r="F5808" s="7" t="str">
        <f t="shared" si="633"/>
        <v>2013-Mar</v>
      </c>
      <c r="G5808" s="7">
        <f t="shared" si="634"/>
        <v>1</v>
      </c>
      <c r="H5808" s="7" t="str">
        <f t="shared" si="635"/>
        <v>Monday</v>
      </c>
      <c r="I5808" s="7" t="str">
        <f t="shared" si="636"/>
        <v>FM11</v>
      </c>
      <c r="J5808" s="7" t="str" cm="1">
        <f t="array" ref="J5808">_xlfn.IFS(OR(Datekey!$I5808="FM1",Datekey!$I5808="FM2",Datekey!$I5808="FM3"),"FQ1",OR(Datekey!$I5808="FM4",Datekey!$I5808="FM5",Datekey!$I5808="FM6"),"FQ2",OR(Datekey!$I5808="FM7",Datekey!$I5808="FM8",Datekey!$I5808="FM9"),"FQ3",OR(Datekey!$I5808="FM10",Datekey!$I5808="FM11",Datekey!$I5808="FM12"),"FQ4")</f>
        <v>FQ4</v>
      </c>
    </row>
    <row r="5809" spans="1:10" x14ac:dyDescent="0.3">
      <c r="A5809">
        <f>INDEX(RestaurantID,MATCH(Datekey!B5809,Table6[Date],0))</f>
        <v>18034074</v>
      </c>
      <c r="B5809" s="11">
        <f>DATE(Source!$U5809,Source!$V5809,Source!$W5809)</f>
        <v>40981</v>
      </c>
      <c r="C5809" s="3">
        <f t="shared" si="630"/>
        <v>3</v>
      </c>
      <c r="D5809" s="3" t="str">
        <f t="shared" si="631"/>
        <v>March</v>
      </c>
      <c r="E5809" s="3" t="str">
        <f t="shared" si="632"/>
        <v>Q1</v>
      </c>
      <c r="F5809" s="3" t="str">
        <f t="shared" si="633"/>
        <v>2012-Mar</v>
      </c>
      <c r="G5809" s="3">
        <f t="shared" si="634"/>
        <v>2</v>
      </c>
      <c r="H5809" s="3" t="str">
        <f t="shared" si="635"/>
        <v>Tuesday</v>
      </c>
      <c r="I5809" s="3" t="str">
        <f t="shared" si="636"/>
        <v>FM11</v>
      </c>
      <c r="J5809" s="3" t="str" cm="1">
        <f t="array" ref="J5809">_xlfn.IFS(OR(Datekey!$I5809="FM1",Datekey!$I5809="FM2",Datekey!$I5809="FM3"),"FQ1",OR(Datekey!$I5809="FM4",Datekey!$I5809="FM5",Datekey!$I5809="FM6"),"FQ2",OR(Datekey!$I5809="FM7",Datekey!$I5809="FM8",Datekey!$I5809="FM9"),"FQ3",OR(Datekey!$I5809="FM10",Datekey!$I5809="FM11",Datekey!$I5809="FM12"),"FQ4")</f>
        <v>FQ4</v>
      </c>
    </row>
    <row r="5810" spans="1:10" x14ac:dyDescent="0.3">
      <c r="A5810">
        <f>INDEX(RestaurantID,MATCH(Datekey!B5810,Table6[Date],0))</f>
        <v>18349919</v>
      </c>
      <c r="B5810" s="8">
        <f>DATE(Source!$U5810,Source!$V5810,Source!$W5810)</f>
        <v>40996</v>
      </c>
      <c r="C5810" s="7">
        <f t="shared" si="630"/>
        <v>3</v>
      </c>
      <c r="D5810" s="7" t="str">
        <f t="shared" si="631"/>
        <v>March</v>
      </c>
      <c r="E5810" s="7" t="str">
        <f t="shared" si="632"/>
        <v>Q1</v>
      </c>
      <c r="F5810" s="7" t="str">
        <f t="shared" si="633"/>
        <v>2012-Mar</v>
      </c>
      <c r="G5810" s="7">
        <f t="shared" si="634"/>
        <v>3</v>
      </c>
      <c r="H5810" s="7" t="str">
        <f t="shared" si="635"/>
        <v>Wednesday</v>
      </c>
      <c r="I5810" s="7" t="str">
        <f t="shared" si="636"/>
        <v>FM11</v>
      </c>
      <c r="J5810" s="7" t="str" cm="1">
        <f t="array" ref="J5810">_xlfn.IFS(OR(Datekey!$I5810="FM1",Datekey!$I5810="FM2",Datekey!$I5810="FM3"),"FQ1",OR(Datekey!$I5810="FM4",Datekey!$I5810="FM5",Datekey!$I5810="FM6"),"FQ2",OR(Datekey!$I5810="FM7",Datekey!$I5810="FM8",Datekey!$I5810="FM9"),"FQ3",OR(Datekey!$I5810="FM10",Datekey!$I5810="FM11",Datekey!$I5810="FM12"),"FQ4")</f>
        <v>FQ4</v>
      </c>
    </row>
    <row r="5811" spans="1:10" x14ac:dyDescent="0.3">
      <c r="A5811">
        <f>INDEX(RestaurantID,MATCH(Datekey!B5811,Table6[Date],0))</f>
        <v>308044</v>
      </c>
      <c r="B5811" s="11">
        <f>DATE(Source!$U5811,Source!$V5811,Source!$W5811)</f>
        <v>42090</v>
      </c>
      <c r="C5811" s="3">
        <f t="shared" si="630"/>
        <v>3</v>
      </c>
      <c r="D5811" s="3" t="str">
        <f t="shared" si="631"/>
        <v>March</v>
      </c>
      <c r="E5811" s="3" t="str">
        <f t="shared" si="632"/>
        <v>Q1</v>
      </c>
      <c r="F5811" s="3" t="str">
        <f t="shared" si="633"/>
        <v>2015-Mar</v>
      </c>
      <c r="G5811" s="3">
        <f t="shared" si="634"/>
        <v>5</v>
      </c>
      <c r="H5811" s="3" t="str">
        <f t="shared" si="635"/>
        <v>Friday</v>
      </c>
      <c r="I5811" s="3" t="str">
        <f t="shared" si="636"/>
        <v>FM11</v>
      </c>
      <c r="J5811" s="3" t="str" cm="1">
        <f t="array" ref="J5811">_xlfn.IFS(OR(Datekey!$I5811="FM1",Datekey!$I5811="FM2",Datekey!$I5811="FM3"),"FQ1",OR(Datekey!$I5811="FM4",Datekey!$I5811="FM5",Datekey!$I5811="FM6"),"FQ2",OR(Datekey!$I5811="FM7",Datekey!$I5811="FM8",Datekey!$I5811="FM9"),"FQ3",OR(Datekey!$I5811="FM10",Datekey!$I5811="FM11",Datekey!$I5811="FM12"),"FQ4")</f>
        <v>FQ4</v>
      </c>
    </row>
    <row r="5812" spans="1:10" x14ac:dyDescent="0.3">
      <c r="A5812">
        <f>INDEX(RestaurantID,MATCH(Datekey!B5812,Table6[Date],0))</f>
        <v>305402</v>
      </c>
      <c r="B5812" s="8">
        <f>DATE(Source!$U5812,Source!$V5812,Source!$W5812)</f>
        <v>40254</v>
      </c>
      <c r="C5812" s="7">
        <f t="shared" si="630"/>
        <v>3</v>
      </c>
      <c r="D5812" s="7" t="str">
        <f t="shared" si="631"/>
        <v>March</v>
      </c>
      <c r="E5812" s="7" t="str">
        <f t="shared" si="632"/>
        <v>Q1</v>
      </c>
      <c r="F5812" s="7" t="str">
        <f t="shared" si="633"/>
        <v>2010-Mar</v>
      </c>
      <c r="G5812" s="7">
        <f t="shared" si="634"/>
        <v>3</v>
      </c>
      <c r="H5812" s="7" t="str">
        <f t="shared" si="635"/>
        <v>Wednesday</v>
      </c>
      <c r="I5812" s="7" t="str">
        <f t="shared" si="636"/>
        <v>FM11</v>
      </c>
      <c r="J5812" s="7" t="str" cm="1">
        <f t="array" ref="J5812">_xlfn.IFS(OR(Datekey!$I5812="FM1",Datekey!$I5812="FM2",Datekey!$I5812="FM3"),"FQ1",OR(Datekey!$I5812="FM4",Datekey!$I5812="FM5",Datekey!$I5812="FM6"),"FQ2",OR(Datekey!$I5812="FM7",Datekey!$I5812="FM8",Datekey!$I5812="FM9"),"FQ3",OR(Datekey!$I5812="FM10",Datekey!$I5812="FM11",Datekey!$I5812="FM12"),"FQ4")</f>
        <v>FQ4</v>
      </c>
    </row>
    <row r="5813" spans="1:10" x14ac:dyDescent="0.3">
      <c r="A5813">
        <f>INDEX(RestaurantID,MATCH(Datekey!B5813,Table6[Date],0))</f>
        <v>6801867</v>
      </c>
      <c r="B5813" s="11">
        <f>DATE(Source!$U5813,Source!$V5813,Source!$W5813)</f>
        <v>41344</v>
      </c>
      <c r="C5813" s="3">
        <f t="shared" si="630"/>
        <v>3</v>
      </c>
      <c r="D5813" s="3" t="str">
        <f t="shared" si="631"/>
        <v>March</v>
      </c>
      <c r="E5813" s="3" t="str">
        <f t="shared" si="632"/>
        <v>Q1</v>
      </c>
      <c r="F5813" s="3" t="str">
        <f t="shared" si="633"/>
        <v>2013-Mar</v>
      </c>
      <c r="G5813" s="3">
        <f t="shared" si="634"/>
        <v>1</v>
      </c>
      <c r="H5813" s="3" t="str">
        <f t="shared" si="635"/>
        <v>Monday</v>
      </c>
      <c r="I5813" s="3" t="str">
        <f t="shared" si="636"/>
        <v>FM11</v>
      </c>
      <c r="J5813" s="3" t="str" cm="1">
        <f t="array" ref="J5813">_xlfn.IFS(OR(Datekey!$I5813="FM1",Datekey!$I5813="FM2",Datekey!$I5813="FM3"),"FQ1",OR(Datekey!$I5813="FM4",Datekey!$I5813="FM5",Datekey!$I5813="FM6"),"FQ2",OR(Datekey!$I5813="FM7",Datekey!$I5813="FM8",Datekey!$I5813="FM9"),"FQ3",OR(Datekey!$I5813="FM10",Datekey!$I5813="FM11",Datekey!$I5813="FM12"),"FQ4")</f>
        <v>FQ4</v>
      </c>
    </row>
    <row r="5814" spans="1:10" x14ac:dyDescent="0.3">
      <c r="A5814">
        <f>INDEX(RestaurantID,MATCH(Datekey!B5814,Table6[Date],0))</f>
        <v>18415352</v>
      </c>
      <c r="B5814" s="8">
        <f>DATE(Source!$U5814,Source!$V5814,Source!$W5814)</f>
        <v>40627</v>
      </c>
      <c r="C5814" s="7">
        <f t="shared" si="630"/>
        <v>3</v>
      </c>
      <c r="D5814" s="7" t="str">
        <f t="shared" si="631"/>
        <v>March</v>
      </c>
      <c r="E5814" s="7" t="str">
        <f t="shared" si="632"/>
        <v>Q1</v>
      </c>
      <c r="F5814" s="7" t="str">
        <f t="shared" si="633"/>
        <v>2011-Mar</v>
      </c>
      <c r="G5814" s="7">
        <f t="shared" si="634"/>
        <v>5</v>
      </c>
      <c r="H5814" s="7" t="str">
        <f t="shared" si="635"/>
        <v>Friday</v>
      </c>
      <c r="I5814" s="7" t="str">
        <f t="shared" si="636"/>
        <v>FM11</v>
      </c>
      <c r="J5814" s="7" t="str" cm="1">
        <f t="array" ref="J5814">_xlfn.IFS(OR(Datekey!$I5814="FM1",Datekey!$I5814="FM2",Datekey!$I5814="FM3"),"FQ1",OR(Datekey!$I5814="FM4",Datekey!$I5814="FM5",Datekey!$I5814="FM6"),"FQ2",OR(Datekey!$I5814="FM7",Datekey!$I5814="FM8",Datekey!$I5814="FM9"),"FQ3",OR(Datekey!$I5814="FM10",Datekey!$I5814="FM11",Datekey!$I5814="FM12"),"FQ4")</f>
        <v>FQ4</v>
      </c>
    </row>
    <row r="5815" spans="1:10" x14ac:dyDescent="0.3">
      <c r="A5815">
        <f>INDEX(RestaurantID,MATCH(Datekey!B5815,Table6[Date],0))</f>
        <v>309136</v>
      </c>
      <c r="B5815" s="11">
        <f>DATE(Source!$U5815,Source!$V5815,Source!$W5815)</f>
        <v>40990</v>
      </c>
      <c r="C5815" s="3">
        <f t="shared" si="630"/>
        <v>3</v>
      </c>
      <c r="D5815" s="3" t="str">
        <f t="shared" si="631"/>
        <v>March</v>
      </c>
      <c r="E5815" s="3" t="str">
        <f t="shared" si="632"/>
        <v>Q1</v>
      </c>
      <c r="F5815" s="3" t="str">
        <f t="shared" si="633"/>
        <v>2012-Mar</v>
      </c>
      <c r="G5815" s="3">
        <f t="shared" si="634"/>
        <v>4</v>
      </c>
      <c r="H5815" s="3" t="str">
        <f t="shared" si="635"/>
        <v>Thursday</v>
      </c>
      <c r="I5815" s="3" t="str">
        <f t="shared" si="636"/>
        <v>FM11</v>
      </c>
      <c r="J5815" s="3" t="str" cm="1">
        <f t="array" ref="J5815">_xlfn.IFS(OR(Datekey!$I5815="FM1",Datekey!$I5815="FM2",Datekey!$I5815="FM3"),"FQ1",OR(Datekey!$I5815="FM4",Datekey!$I5815="FM5",Datekey!$I5815="FM6"),"FQ2",OR(Datekey!$I5815="FM7",Datekey!$I5815="FM8",Datekey!$I5815="FM9"),"FQ3",OR(Datekey!$I5815="FM10",Datekey!$I5815="FM11",Datekey!$I5815="FM12"),"FQ4")</f>
        <v>FQ4</v>
      </c>
    </row>
    <row r="5816" spans="1:10" x14ac:dyDescent="0.3">
      <c r="A5816">
        <f>INDEX(RestaurantID,MATCH(Datekey!B5816,Table6[Date],0))</f>
        <v>18350870</v>
      </c>
      <c r="B5816" s="8">
        <f>DATE(Source!$U5816,Source!$V5816,Source!$W5816)</f>
        <v>42450</v>
      </c>
      <c r="C5816" s="7">
        <f t="shared" si="630"/>
        <v>3</v>
      </c>
      <c r="D5816" s="7" t="str">
        <f t="shared" si="631"/>
        <v>March</v>
      </c>
      <c r="E5816" s="7" t="str">
        <f t="shared" si="632"/>
        <v>Q1</v>
      </c>
      <c r="F5816" s="7" t="str">
        <f t="shared" si="633"/>
        <v>2016-Mar</v>
      </c>
      <c r="G5816" s="7">
        <f t="shared" si="634"/>
        <v>1</v>
      </c>
      <c r="H5816" s="7" t="str">
        <f t="shared" si="635"/>
        <v>Monday</v>
      </c>
      <c r="I5816" s="7" t="str">
        <f t="shared" si="636"/>
        <v>FM11</v>
      </c>
      <c r="J5816" s="7" t="str" cm="1">
        <f t="array" ref="J5816">_xlfn.IFS(OR(Datekey!$I5816="FM1",Datekey!$I5816="FM2",Datekey!$I5816="FM3"),"FQ1",OR(Datekey!$I5816="FM4",Datekey!$I5816="FM5",Datekey!$I5816="FM6"),"FQ2",OR(Datekey!$I5816="FM7",Datekey!$I5816="FM8",Datekey!$I5816="FM9"),"FQ3",OR(Datekey!$I5816="FM10",Datekey!$I5816="FM11",Datekey!$I5816="FM12"),"FQ4")</f>
        <v>FQ4</v>
      </c>
    </row>
    <row r="5817" spans="1:10" x14ac:dyDescent="0.3">
      <c r="A5817">
        <f>INDEX(RestaurantID,MATCH(Datekey!B5817,Table6[Date],0))</f>
        <v>5961</v>
      </c>
      <c r="B5817" s="11">
        <f>DATE(Source!$U5817,Source!$V5817,Source!$W5817)</f>
        <v>42805</v>
      </c>
      <c r="C5817" s="3">
        <f t="shared" si="630"/>
        <v>3</v>
      </c>
      <c r="D5817" s="3" t="str">
        <f t="shared" si="631"/>
        <v>March</v>
      </c>
      <c r="E5817" s="3" t="str">
        <f t="shared" si="632"/>
        <v>Q1</v>
      </c>
      <c r="F5817" s="3" t="str">
        <f t="shared" si="633"/>
        <v>2017-Mar</v>
      </c>
      <c r="G5817" s="3">
        <f t="shared" si="634"/>
        <v>6</v>
      </c>
      <c r="H5817" s="3" t="str">
        <f t="shared" si="635"/>
        <v>Saturday</v>
      </c>
      <c r="I5817" s="3" t="str">
        <f t="shared" si="636"/>
        <v>FM11</v>
      </c>
      <c r="J5817" s="3" t="str" cm="1">
        <f t="array" ref="J5817">_xlfn.IFS(OR(Datekey!$I5817="FM1",Datekey!$I5817="FM2",Datekey!$I5817="FM3"),"FQ1",OR(Datekey!$I5817="FM4",Datekey!$I5817="FM5",Datekey!$I5817="FM6"),"FQ2",OR(Datekey!$I5817="FM7",Datekey!$I5817="FM8",Datekey!$I5817="FM9"),"FQ3",OR(Datekey!$I5817="FM10",Datekey!$I5817="FM11",Datekey!$I5817="FM12"),"FQ4")</f>
        <v>FQ4</v>
      </c>
    </row>
    <row r="5818" spans="1:10" x14ac:dyDescent="0.3">
      <c r="A5818">
        <f>INDEX(RestaurantID,MATCH(Datekey!B5818,Table6[Date],0))</f>
        <v>309820</v>
      </c>
      <c r="B5818" s="8">
        <f>DATE(Source!$U5818,Source!$V5818,Source!$W5818)</f>
        <v>42820</v>
      </c>
      <c r="C5818" s="7">
        <f t="shared" si="630"/>
        <v>3</v>
      </c>
      <c r="D5818" s="7" t="str">
        <f t="shared" si="631"/>
        <v>March</v>
      </c>
      <c r="E5818" s="7" t="str">
        <f t="shared" si="632"/>
        <v>Q1</v>
      </c>
      <c r="F5818" s="7" t="str">
        <f t="shared" si="633"/>
        <v>2017-Mar</v>
      </c>
      <c r="G5818" s="7">
        <f t="shared" si="634"/>
        <v>7</v>
      </c>
      <c r="H5818" s="7" t="str">
        <f t="shared" si="635"/>
        <v>Sunday</v>
      </c>
      <c r="I5818" s="7" t="str">
        <f t="shared" si="636"/>
        <v>FM11</v>
      </c>
      <c r="J5818" s="7" t="str" cm="1">
        <f t="array" ref="J5818">_xlfn.IFS(OR(Datekey!$I5818="FM1",Datekey!$I5818="FM2",Datekey!$I5818="FM3"),"FQ1",OR(Datekey!$I5818="FM4",Datekey!$I5818="FM5",Datekey!$I5818="FM6"),"FQ2",OR(Datekey!$I5818="FM7",Datekey!$I5818="FM8",Datekey!$I5818="FM9"),"FQ3",OR(Datekey!$I5818="FM10",Datekey!$I5818="FM11",Datekey!$I5818="FM12"),"FQ4")</f>
        <v>FQ4</v>
      </c>
    </row>
    <row r="5819" spans="1:10" x14ac:dyDescent="0.3">
      <c r="A5819">
        <f>INDEX(RestaurantID,MATCH(Datekey!B5819,Table6[Date],0))</f>
        <v>2437</v>
      </c>
      <c r="B5819" s="11">
        <f>DATE(Source!$U5819,Source!$V5819,Source!$W5819)</f>
        <v>41716</v>
      </c>
      <c r="C5819" s="3">
        <f t="shared" si="630"/>
        <v>3</v>
      </c>
      <c r="D5819" s="3" t="str">
        <f t="shared" si="631"/>
        <v>March</v>
      </c>
      <c r="E5819" s="3" t="str">
        <f t="shared" si="632"/>
        <v>Q1</v>
      </c>
      <c r="F5819" s="3" t="str">
        <f t="shared" si="633"/>
        <v>2014-Mar</v>
      </c>
      <c r="G5819" s="3">
        <f t="shared" si="634"/>
        <v>2</v>
      </c>
      <c r="H5819" s="3" t="str">
        <f t="shared" si="635"/>
        <v>Tuesday</v>
      </c>
      <c r="I5819" s="3" t="str">
        <f t="shared" si="636"/>
        <v>FM11</v>
      </c>
      <c r="J5819" s="3" t="str" cm="1">
        <f t="array" ref="J5819">_xlfn.IFS(OR(Datekey!$I5819="FM1",Datekey!$I5819="FM2",Datekey!$I5819="FM3"),"FQ1",OR(Datekey!$I5819="FM4",Datekey!$I5819="FM5",Datekey!$I5819="FM6"),"FQ2",OR(Datekey!$I5819="FM7",Datekey!$I5819="FM8",Datekey!$I5819="FM9"),"FQ3",OR(Datekey!$I5819="FM10",Datekey!$I5819="FM11",Datekey!$I5819="FM12"),"FQ4")</f>
        <v>FQ4</v>
      </c>
    </row>
    <row r="5820" spans="1:10" x14ac:dyDescent="0.3">
      <c r="A5820">
        <f>INDEX(RestaurantID,MATCH(Datekey!B5820,Table6[Date],0))</f>
        <v>308928</v>
      </c>
      <c r="B5820" s="8">
        <f>DATE(Source!$U5820,Source!$V5820,Source!$W5820)</f>
        <v>40972</v>
      </c>
      <c r="C5820" s="7">
        <f t="shared" si="630"/>
        <v>3</v>
      </c>
      <c r="D5820" s="7" t="str">
        <f t="shared" si="631"/>
        <v>March</v>
      </c>
      <c r="E5820" s="7" t="str">
        <f t="shared" si="632"/>
        <v>Q1</v>
      </c>
      <c r="F5820" s="7" t="str">
        <f t="shared" si="633"/>
        <v>2012-Mar</v>
      </c>
      <c r="G5820" s="7">
        <f t="shared" si="634"/>
        <v>7</v>
      </c>
      <c r="H5820" s="7" t="str">
        <f t="shared" si="635"/>
        <v>Sunday</v>
      </c>
      <c r="I5820" s="7" t="str">
        <f t="shared" si="636"/>
        <v>FM11</v>
      </c>
      <c r="J5820" s="7" t="str" cm="1">
        <f t="array" ref="J5820">_xlfn.IFS(OR(Datekey!$I5820="FM1",Datekey!$I5820="FM2",Datekey!$I5820="FM3"),"FQ1",OR(Datekey!$I5820="FM4",Datekey!$I5820="FM5",Datekey!$I5820="FM6"),"FQ2",OR(Datekey!$I5820="FM7",Datekey!$I5820="FM8",Datekey!$I5820="FM9"),"FQ3",OR(Datekey!$I5820="FM10",Datekey!$I5820="FM11",Datekey!$I5820="FM12"),"FQ4")</f>
        <v>FQ4</v>
      </c>
    </row>
    <row r="5821" spans="1:10" x14ac:dyDescent="0.3">
      <c r="A5821">
        <f>INDEX(RestaurantID,MATCH(Datekey!B5821,Table6[Date],0))</f>
        <v>18034040</v>
      </c>
      <c r="B5821" s="11">
        <f>DATE(Source!$U5821,Source!$V5821,Source!$W5821)</f>
        <v>42454</v>
      </c>
      <c r="C5821" s="3">
        <f t="shared" si="630"/>
        <v>3</v>
      </c>
      <c r="D5821" s="3" t="str">
        <f t="shared" si="631"/>
        <v>March</v>
      </c>
      <c r="E5821" s="3" t="str">
        <f t="shared" si="632"/>
        <v>Q1</v>
      </c>
      <c r="F5821" s="3" t="str">
        <f t="shared" si="633"/>
        <v>2016-Mar</v>
      </c>
      <c r="G5821" s="3">
        <f t="shared" si="634"/>
        <v>5</v>
      </c>
      <c r="H5821" s="3" t="str">
        <f t="shared" si="635"/>
        <v>Friday</v>
      </c>
      <c r="I5821" s="3" t="str">
        <f t="shared" si="636"/>
        <v>FM11</v>
      </c>
      <c r="J5821" s="3" t="str" cm="1">
        <f t="array" ref="J5821">_xlfn.IFS(OR(Datekey!$I5821="FM1",Datekey!$I5821="FM2",Datekey!$I5821="FM3"),"FQ1",OR(Datekey!$I5821="FM4",Datekey!$I5821="FM5",Datekey!$I5821="FM6"),"FQ2",OR(Datekey!$I5821="FM7",Datekey!$I5821="FM8",Datekey!$I5821="FM9"),"FQ3",OR(Datekey!$I5821="FM10",Datekey!$I5821="FM11",Datekey!$I5821="FM12"),"FQ4")</f>
        <v>FQ4</v>
      </c>
    </row>
    <row r="5822" spans="1:10" x14ac:dyDescent="0.3">
      <c r="A5822">
        <f>INDEX(RestaurantID,MATCH(Datekey!B5822,Table6[Date],0))</f>
        <v>4725</v>
      </c>
      <c r="B5822" s="8">
        <f>DATE(Source!$U5822,Source!$V5822,Source!$W5822)</f>
        <v>42451</v>
      </c>
      <c r="C5822" s="7">
        <f t="shared" si="630"/>
        <v>3</v>
      </c>
      <c r="D5822" s="7" t="str">
        <f t="shared" si="631"/>
        <v>March</v>
      </c>
      <c r="E5822" s="7" t="str">
        <f t="shared" si="632"/>
        <v>Q1</v>
      </c>
      <c r="F5822" s="7" t="str">
        <f t="shared" si="633"/>
        <v>2016-Mar</v>
      </c>
      <c r="G5822" s="7">
        <f t="shared" si="634"/>
        <v>2</v>
      </c>
      <c r="H5822" s="7" t="str">
        <f t="shared" si="635"/>
        <v>Tuesday</v>
      </c>
      <c r="I5822" s="7" t="str">
        <f t="shared" si="636"/>
        <v>FM11</v>
      </c>
      <c r="J5822" s="7" t="str" cm="1">
        <f t="array" ref="J5822">_xlfn.IFS(OR(Datekey!$I5822="FM1",Datekey!$I5822="FM2",Datekey!$I5822="FM3"),"FQ1",OR(Datekey!$I5822="FM4",Datekey!$I5822="FM5",Datekey!$I5822="FM6"),"FQ2",OR(Datekey!$I5822="FM7",Datekey!$I5822="FM8",Datekey!$I5822="FM9"),"FQ3",OR(Datekey!$I5822="FM10",Datekey!$I5822="FM11",Datekey!$I5822="FM12"),"FQ4")</f>
        <v>FQ4</v>
      </c>
    </row>
    <row r="5823" spans="1:10" x14ac:dyDescent="0.3">
      <c r="A5823">
        <f>INDEX(RestaurantID,MATCH(Datekey!B5823,Table6[Date],0))</f>
        <v>18350143</v>
      </c>
      <c r="B5823" s="11">
        <f>DATE(Source!$U5823,Source!$V5823,Source!$W5823)</f>
        <v>42083</v>
      </c>
      <c r="C5823" s="3">
        <f t="shared" si="630"/>
        <v>3</v>
      </c>
      <c r="D5823" s="3" t="str">
        <f t="shared" si="631"/>
        <v>March</v>
      </c>
      <c r="E5823" s="3" t="str">
        <f t="shared" si="632"/>
        <v>Q1</v>
      </c>
      <c r="F5823" s="3" t="str">
        <f t="shared" si="633"/>
        <v>2015-Mar</v>
      </c>
      <c r="G5823" s="3">
        <f t="shared" si="634"/>
        <v>5</v>
      </c>
      <c r="H5823" s="3" t="str">
        <f t="shared" si="635"/>
        <v>Friday</v>
      </c>
      <c r="I5823" s="3" t="str">
        <f t="shared" si="636"/>
        <v>FM11</v>
      </c>
      <c r="J5823" s="3" t="str" cm="1">
        <f t="array" ref="J5823">_xlfn.IFS(OR(Datekey!$I5823="FM1",Datekey!$I5823="FM2",Datekey!$I5823="FM3"),"FQ1",OR(Datekey!$I5823="FM4",Datekey!$I5823="FM5",Datekey!$I5823="FM6"),"FQ2",OR(Datekey!$I5823="FM7",Datekey!$I5823="FM8",Datekey!$I5823="FM9"),"FQ3",OR(Datekey!$I5823="FM10",Datekey!$I5823="FM11",Datekey!$I5823="FM12"),"FQ4")</f>
        <v>FQ4</v>
      </c>
    </row>
    <row r="5824" spans="1:10" x14ac:dyDescent="0.3">
      <c r="A5824">
        <f>INDEX(RestaurantID,MATCH(Datekey!B5824,Table6[Date],0))</f>
        <v>8964</v>
      </c>
      <c r="B5824" s="8">
        <f>DATE(Source!$U5824,Source!$V5824,Source!$W5824)</f>
        <v>43167</v>
      </c>
      <c r="C5824" s="7">
        <f t="shared" si="630"/>
        <v>3</v>
      </c>
      <c r="D5824" s="7" t="str">
        <f t="shared" si="631"/>
        <v>March</v>
      </c>
      <c r="E5824" s="7" t="str">
        <f t="shared" si="632"/>
        <v>Q1</v>
      </c>
      <c r="F5824" s="7" t="str">
        <f t="shared" si="633"/>
        <v>2018-Mar</v>
      </c>
      <c r="G5824" s="7">
        <f t="shared" si="634"/>
        <v>4</v>
      </c>
      <c r="H5824" s="7" t="str">
        <f t="shared" si="635"/>
        <v>Thursday</v>
      </c>
      <c r="I5824" s="7" t="str">
        <f t="shared" si="636"/>
        <v>FM11</v>
      </c>
      <c r="J5824" s="7" t="str" cm="1">
        <f t="array" ref="J5824">_xlfn.IFS(OR(Datekey!$I5824="FM1",Datekey!$I5824="FM2",Datekey!$I5824="FM3"),"FQ1",OR(Datekey!$I5824="FM4",Datekey!$I5824="FM5",Datekey!$I5824="FM6"),"FQ2",OR(Datekey!$I5824="FM7",Datekey!$I5824="FM8",Datekey!$I5824="FM9"),"FQ3",OR(Datekey!$I5824="FM10",Datekey!$I5824="FM11",Datekey!$I5824="FM12"),"FQ4")</f>
        <v>FQ4</v>
      </c>
    </row>
    <row r="5825" spans="1:10" x14ac:dyDescent="0.3">
      <c r="A5825">
        <f>INDEX(RestaurantID,MATCH(Datekey!B5825,Table6[Date],0))</f>
        <v>7642</v>
      </c>
      <c r="B5825" s="11">
        <f>DATE(Source!$U5825,Source!$V5825,Source!$W5825)</f>
        <v>40620</v>
      </c>
      <c r="C5825" s="3">
        <f t="shared" si="630"/>
        <v>3</v>
      </c>
      <c r="D5825" s="3" t="str">
        <f t="shared" si="631"/>
        <v>March</v>
      </c>
      <c r="E5825" s="3" t="str">
        <f t="shared" si="632"/>
        <v>Q1</v>
      </c>
      <c r="F5825" s="3" t="str">
        <f t="shared" si="633"/>
        <v>2011-Mar</v>
      </c>
      <c r="G5825" s="3">
        <f t="shared" si="634"/>
        <v>5</v>
      </c>
      <c r="H5825" s="3" t="str">
        <f t="shared" si="635"/>
        <v>Friday</v>
      </c>
      <c r="I5825" s="3" t="str">
        <f t="shared" si="636"/>
        <v>FM11</v>
      </c>
      <c r="J5825" s="3" t="str" cm="1">
        <f t="array" ref="J5825">_xlfn.IFS(OR(Datekey!$I5825="FM1",Datekey!$I5825="FM2",Datekey!$I5825="FM3"),"FQ1",OR(Datekey!$I5825="FM4",Datekey!$I5825="FM5",Datekey!$I5825="FM6"),"FQ2",OR(Datekey!$I5825="FM7",Datekey!$I5825="FM8",Datekey!$I5825="FM9"),"FQ3",OR(Datekey!$I5825="FM10",Datekey!$I5825="FM11",Datekey!$I5825="FM12"),"FQ4")</f>
        <v>FQ4</v>
      </c>
    </row>
    <row r="5826" spans="1:10" x14ac:dyDescent="0.3">
      <c r="A5826">
        <f>INDEX(RestaurantID,MATCH(Datekey!B5826,Table6[Date],0))</f>
        <v>18372397</v>
      </c>
      <c r="B5826" s="8">
        <f>DATE(Source!$U5826,Source!$V5826,Source!$W5826)</f>
        <v>43182</v>
      </c>
      <c r="C5826" s="7">
        <f t="shared" si="630"/>
        <v>3</v>
      </c>
      <c r="D5826" s="7" t="str">
        <f t="shared" si="631"/>
        <v>March</v>
      </c>
      <c r="E5826" s="7" t="str">
        <f t="shared" si="632"/>
        <v>Q1</v>
      </c>
      <c r="F5826" s="7" t="str">
        <f t="shared" si="633"/>
        <v>2018-Mar</v>
      </c>
      <c r="G5826" s="7">
        <f t="shared" si="634"/>
        <v>5</v>
      </c>
      <c r="H5826" s="7" t="str">
        <f t="shared" si="635"/>
        <v>Friday</v>
      </c>
      <c r="I5826" s="7" t="str">
        <f t="shared" si="636"/>
        <v>FM11</v>
      </c>
      <c r="J5826" s="7" t="str" cm="1">
        <f t="array" ref="J5826">_xlfn.IFS(OR(Datekey!$I5826="FM1",Datekey!$I5826="FM2",Datekey!$I5826="FM3"),"FQ1",OR(Datekey!$I5826="FM4",Datekey!$I5826="FM5",Datekey!$I5826="FM6"),"FQ2",OR(Datekey!$I5826="FM7",Datekey!$I5826="FM8",Datekey!$I5826="FM9"),"FQ3",OR(Datekey!$I5826="FM10",Datekey!$I5826="FM11",Datekey!$I5826="FM12"),"FQ4")</f>
        <v>FQ4</v>
      </c>
    </row>
    <row r="5827" spans="1:10" x14ac:dyDescent="0.3">
      <c r="A5827">
        <f>INDEX(RestaurantID,MATCH(Datekey!B5827,Table6[Date],0))</f>
        <v>18412603</v>
      </c>
      <c r="B5827" s="11">
        <f>DATE(Source!$U5827,Source!$V5827,Source!$W5827)</f>
        <v>40984</v>
      </c>
      <c r="C5827" s="3">
        <f t="shared" ref="C5827:C5890" si="637">MONTH(B5827)</f>
        <v>3</v>
      </c>
      <c r="D5827" s="3" t="str">
        <f t="shared" ref="D5827:D5890" si="638">TEXT(B5827,"mmmm")</f>
        <v>March</v>
      </c>
      <c r="E5827" s="3" t="str">
        <f t="shared" ref="E5827:E5890" si="639">IF(MONTH(B5827)&lt;=3, "Q1", IF(MONTH(B5827)&lt;=6, "Q2", IF(MONTH(B5827)&lt;=9, "Q3", "Q4")))</f>
        <v>Q1</v>
      </c>
      <c r="F5827" s="3" t="str">
        <f t="shared" ref="F5827:F5890" si="640">TEXT(B5827,"YYYY-MMM")</f>
        <v>2012-Mar</v>
      </c>
      <c r="G5827" s="3">
        <f t="shared" ref="G5827:G5890" si="641">WEEKDAY(B5827,2)</f>
        <v>5</v>
      </c>
      <c r="H5827" s="3" t="str">
        <f t="shared" ref="H5827:H5890" si="642">TEXT(B5827,"dddd")</f>
        <v>Friday</v>
      </c>
      <c r="I5827" s="3" t="str">
        <f t="shared" ref="I5827:I5890" si="643">IF(MONTH(B5827)&gt;=4, "FM" &amp; MOD(MONTH(B5827)-4, 12)+1, "FM" &amp; MONTH(B5827)+8)</f>
        <v>FM11</v>
      </c>
      <c r="J5827" s="3" t="str" cm="1">
        <f t="array" ref="J5827">_xlfn.IFS(OR(Datekey!$I5827="FM1",Datekey!$I5827="FM2",Datekey!$I5827="FM3"),"FQ1",OR(Datekey!$I5827="FM4",Datekey!$I5827="FM5",Datekey!$I5827="FM6"),"FQ2",OR(Datekey!$I5827="FM7",Datekey!$I5827="FM8",Datekey!$I5827="FM9"),"FQ3",OR(Datekey!$I5827="FM10",Datekey!$I5827="FM11",Datekey!$I5827="FM12"),"FQ4")</f>
        <v>FQ4</v>
      </c>
    </row>
    <row r="5828" spans="1:10" x14ac:dyDescent="0.3">
      <c r="A5828">
        <f>INDEX(RestaurantID,MATCH(Datekey!B5828,Table6[Date],0))</f>
        <v>18312564</v>
      </c>
      <c r="B5828" s="8">
        <f>DATE(Source!$U5828,Source!$V5828,Source!$W5828)</f>
        <v>43185</v>
      </c>
      <c r="C5828" s="7">
        <f t="shared" si="637"/>
        <v>3</v>
      </c>
      <c r="D5828" s="7" t="str">
        <f t="shared" si="638"/>
        <v>March</v>
      </c>
      <c r="E5828" s="7" t="str">
        <f t="shared" si="639"/>
        <v>Q1</v>
      </c>
      <c r="F5828" s="7" t="str">
        <f t="shared" si="640"/>
        <v>2018-Mar</v>
      </c>
      <c r="G5828" s="7">
        <f t="shared" si="641"/>
        <v>1</v>
      </c>
      <c r="H5828" s="7" t="str">
        <f t="shared" si="642"/>
        <v>Monday</v>
      </c>
      <c r="I5828" s="7" t="str">
        <f t="shared" si="643"/>
        <v>FM11</v>
      </c>
      <c r="J5828" s="7" t="str" cm="1">
        <f t="array" ref="J5828">_xlfn.IFS(OR(Datekey!$I5828="FM1",Datekey!$I5828="FM2",Datekey!$I5828="FM3"),"FQ1",OR(Datekey!$I5828="FM4",Datekey!$I5828="FM5",Datekey!$I5828="FM6"),"FQ2",OR(Datekey!$I5828="FM7",Datekey!$I5828="FM8",Datekey!$I5828="FM9"),"FQ3",OR(Datekey!$I5828="FM10",Datekey!$I5828="FM11",Datekey!$I5828="FM12"),"FQ4")</f>
        <v>FQ4</v>
      </c>
    </row>
    <row r="5829" spans="1:10" x14ac:dyDescent="0.3">
      <c r="A5829">
        <f>INDEX(RestaurantID,MATCH(Datekey!B5829,Table6[Date],0))</f>
        <v>312270</v>
      </c>
      <c r="B5829" s="11">
        <f>DATE(Source!$U5829,Source!$V5829,Source!$W5829)</f>
        <v>40240</v>
      </c>
      <c r="C5829" s="3">
        <f t="shared" si="637"/>
        <v>3</v>
      </c>
      <c r="D5829" s="3" t="str">
        <f t="shared" si="638"/>
        <v>March</v>
      </c>
      <c r="E5829" s="3" t="str">
        <f t="shared" si="639"/>
        <v>Q1</v>
      </c>
      <c r="F5829" s="3" t="str">
        <f t="shared" si="640"/>
        <v>2010-Mar</v>
      </c>
      <c r="G5829" s="3">
        <f t="shared" si="641"/>
        <v>3</v>
      </c>
      <c r="H5829" s="3" t="str">
        <f t="shared" si="642"/>
        <v>Wednesday</v>
      </c>
      <c r="I5829" s="3" t="str">
        <f t="shared" si="643"/>
        <v>FM11</v>
      </c>
      <c r="J5829" s="3" t="str" cm="1">
        <f t="array" ref="J5829">_xlfn.IFS(OR(Datekey!$I5829="FM1",Datekey!$I5829="FM2",Datekey!$I5829="FM3"),"FQ1",OR(Datekey!$I5829="FM4",Datekey!$I5829="FM5",Datekey!$I5829="FM6"),"FQ2",OR(Datekey!$I5829="FM7",Datekey!$I5829="FM8",Datekey!$I5829="FM9"),"FQ3",OR(Datekey!$I5829="FM10",Datekey!$I5829="FM11",Datekey!$I5829="FM12"),"FQ4")</f>
        <v>FQ4</v>
      </c>
    </row>
    <row r="5830" spans="1:10" x14ac:dyDescent="0.3">
      <c r="A5830">
        <f>INDEX(RestaurantID,MATCH(Datekey!B5830,Table6[Date],0))</f>
        <v>18390311</v>
      </c>
      <c r="B5830" s="8">
        <f>DATE(Source!$U5830,Source!$V5830,Source!$W5830)</f>
        <v>42814</v>
      </c>
      <c r="C5830" s="7">
        <f t="shared" si="637"/>
        <v>3</v>
      </c>
      <c r="D5830" s="7" t="str">
        <f t="shared" si="638"/>
        <v>March</v>
      </c>
      <c r="E5830" s="7" t="str">
        <f t="shared" si="639"/>
        <v>Q1</v>
      </c>
      <c r="F5830" s="7" t="str">
        <f t="shared" si="640"/>
        <v>2017-Mar</v>
      </c>
      <c r="G5830" s="7">
        <f t="shared" si="641"/>
        <v>1</v>
      </c>
      <c r="H5830" s="7" t="str">
        <f t="shared" si="642"/>
        <v>Monday</v>
      </c>
      <c r="I5830" s="7" t="str">
        <f t="shared" si="643"/>
        <v>FM11</v>
      </c>
      <c r="J5830" s="7" t="str" cm="1">
        <f t="array" ref="J5830">_xlfn.IFS(OR(Datekey!$I5830="FM1",Datekey!$I5830="FM2",Datekey!$I5830="FM3"),"FQ1",OR(Datekey!$I5830="FM4",Datekey!$I5830="FM5",Datekey!$I5830="FM6"),"FQ2",OR(Datekey!$I5830="FM7",Datekey!$I5830="FM8",Datekey!$I5830="FM9"),"FQ3",OR(Datekey!$I5830="FM10",Datekey!$I5830="FM11",Datekey!$I5830="FM12"),"FQ4")</f>
        <v>FQ4</v>
      </c>
    </row>
    <row r="5831" spans="1:10" x14ac:dyDescent="0.3">
      <c r="A5831">
        <f>INDEX(RestaurantID,MATCH(Datekey!B5831,Table6[Date],0))</f>
        <v>18363051</v>
      </c>
      <c r="B5831" s="11">
        <f>DATE(Source!$U5831,Source!$V5831,Source!$W5831)</f>
        <v>40987</v>
      </c>
      <c r="C5831" s="3">
        <f t="shared" si="637"/>
        <v>3</v>
      </c>
      <c r="D5831" s="3" t="str">
        <f t="shared" si="638"/>
        <v>March</v>
      </c>
      <c r="E5831" s="3" t="str">
        <f t="shared" si="639"/>
        <v>Q1</v>
      </c>
      <c r="F5831" s="3" t="str">
        <f t="shared" si="640"/>
        <v>2012-Mar</v>
      </c>
      <c r="G5831" s="3">
        <f t="shared" si="641"/>
        <v>1</v>
      </c>
      <c r="H5831" s="3" t="str">
        <f t="shared" si="642"/>
        <v>Monday</v>
      </c>
      <c r="I5831" s="3" t="str">
        <f t="shared" si="643"/>
        <v>FM11</v>
      </c>
      <c r="J5831" s="3" t="str" cm="1">
        <f t="array" ref="J5831">_xlfn.IFS(OR(Datekey!$I5831="FM1",Datekey!$I5831="FM2",Datekey!$I5831="FM3"),"FQ1",OR(Datekey!$I5831="FM4",Datekey!$I5831="FM5",Datekey!$I5831="FM6"),"FQ2",OR(Datekey!$I5831="FM7",Datekey!$I5831="FM8",Datekey!$I5831="FM9"),"FQ3",OR(Datekey!$I5831="FM10",Datekey!$I5831="FM11",Datekey!$I5831="FM12"),"FQ4")</f>
        <v>FQ4</v>
      </c>
    </row>
    <row r="5832" spans="1:10" x14ac:dyDescent="0.3">
      <c r="A5832">
        <f>INDEX(RestaurantID,MATCH(Datekey!B5832,Table6[Date],0))</f>
        <v>572</v>
      </c>
      <c r="B5832" s="8">
        <f>DATE(Source!$U5832,Source!$V5832,Source!$W5832)</f>
        <v>40619</v>
      </c>
      <c r="C5832" s="7">
        <f t="shared" si="637"/>
        <v>3</v>
      </c>
      <c r="D5832" s="7" t="str">
        <f t="shared" si="638"/>
        <v>March</v>
      </c>
      <c r="E5832" s="7" t="str">
        <f t="shared" si="639"/>
        <v>Q1</v>
      </c>
      <c r="F5832" s="7" t="str">
        <f t="shared" si="640"/>
        <v>2011-Mar</v>
      </c>
      <c r="G5832" s="7">
        <f t="shared" si="641"/>
        <v>4</v>
      </c>
      <c r="H5832" s="7" t="str">
        <f t="shared" si="642"/>
        <v>Thursday</v>
      </c>
      <c r="I5832" s="7" t="str">
        <f t="shared" si="643"/>
        <v>FM11</v>
      </c>
      <c r="J5832" s="7" t="str" cm="1">
        <f t="array" ref="J5832">_xlfn.IFS(OR(Datekey!$I5832="FM1",Datekey!$I5832="FM2",Datekey!$I5832="FM3"),"FQ1",OR(Datekey!$I5832="FM4",Datekey!$I5832="FM5",Datekey!$I5832="FM6"),"FQ2",OR(Datekey!$I5832="FM7",Datekey!$I5832="FM8",Datekey!$I5832="FM9"),"FQ3",OR(Datekey!$I5832="FM10",Datekey!$I5832="FM11",Datekey!$I5832="FM12"),"FQ4")</f>
        <v>FQ4</v>
      </c>
    </row>
    <row r="5833" spans="1:10" x14ac:dyDescent="0.3">
      <c r="A5833">
        <f>INDEX(RestaurantID,MATCH(Datekey!B5833,Table6[Date],0))</f>
        <v>3192</v>
      </c>
      <c r="B5833" s="11">
        <f>DATE(Source!$U5833,Source!$V5833,Source!$W5833)</f>
        <v>42433</v>
      </c>
      <c r="C5833" s="3">
        <f t="shared" si="637"/>
        <v>3</v>
      </c>
      <c r="D5833" s="3" t="str">
        <f t="shared" si="638"/>
        <v>March</v>
      </c>
      <c r="E5833" s="3" t="str">
        <f t="shared" si="639"/>
        <v>Q1</v>
      </c>
      <c r="F5833" s="3" t="str">
        <f t="shared" si="640"/>
        <v>2016-Mar</v>
      </c>
      <c r="G5833" s="3">
        <f t="shared" si="641"/>
        <v>5</v>
      </c>
      <c r="H5833" s="3" t="str">
        <f t="shared" si="642"/>
        <v>Friday</v>
      </c>
      <c r="I5833" s="3" t="str">
        <f t="shared" si="643"/>
        <v>FM11</v>
      </c>
      <c r="J5833" s="3" t="str" cm="1">
        <f t="array" ref="J5833">_xlfn.IFS(OR(Datekey!$I5833="FM1",Datekey!$I5833="FM2",Datekey!$I5833="FM3"),"FQ1",OR(Datekey!$I5833="FM4",Datekey!$I5833="FM5",Datekey!$I5833="FM6"),"FQ2",OR(Datekey!$I5833="FM7",Datekey!$I5833="FM8",Datekey!$I5833="FM9"),"FQ3",OR(Datekey!$I5833="FM10",Datekey!$I5833="FM11",Datekey!$I5833="FM12"),"FQ4")</f>
        <v>FQ4</v>
      </c>
    </row>
    <row r="5834" spans="1:10" x14ac:dyDescent="0.3">
      <c r="A5834">
        <f>INDEX(RestaurantID,MATCH(Datekey!B5834,Table6[Date],0))</f>
        <v>8429</v>
      </c>
      <c r="B5834" s="8">
        <f>DATE(Source!$U5834,Source!$V5834,Source!$W5834)</f>
        <v>40622</v>
      </c>
      <c r="C5834" s="7">
        <f t="shared" si="637"/>
        <v>3</v>
      </c>
      <c r="D5834" s="7" t="str">
        <f t="shared" si="638"/>
        <v>March</v>
      </c>
      <c r="E5834" s="7" t="str">
        <f t="shared" si="639"/>
        <v>Q1</v>
      </c>
      <c r="F5834" s="7" t="str">
        <f t="shared" si="640"/>
        <v>2011-Mar</v>
      </c>
      <c r="G5834" s="7">
        <f t="shared" si="641"/>
        <v>7</v>
      </c>
      <c r="H5834" s="7" t="str">
        <f t="shared" si="642"/>
        <v>Sunday</v>
      </c>
      <c r="I5834" s="7" t="str">
        <f t="shared" si="643"/>
        <v>FM11</v>
      </c>
      <c r="J5834" s="7" t="str" cm="1">
        <f t="array" ref="J5834">_xlfn.IFS(OR(Datekey!$I5834="FM1",Datekey!$I5834="FM2",Datekey!$I5834="FM3"),"FQ1",OR(Datekey!$I5834="FM4",Datekey!$I5834="FM5",Datekey!$I5834="FM6"),"FQ2",OR(Datekey!$I5834="FM7",Datekey!$I5834="FM8",Datekey!$I5834="FM9"),"FQ3",OR(Datekey!$I5834="FM10",Datekey!$I5834="FM11",Datekey!$I5834="FM12"),"FQ4")</f>
        <v>FQ4</v>
      </c>
    </row>
    <row r="5835" spans="1:10" x14ac:dyDescent="0.3">
      <c r="A5835">
        <f>INDEX(RestaurantID,MATCH(Datekey!B5835,Table6[Date],0))</f>
        <v>308110</v>
      </c>
      <c r="B5835" s="11">
        <f>DATE(Source!$U5835,Source!$V5835,Source!$W5835)</f>
        <v>41722</v>
      </c>
      <c r="C5835" s="3">
        <f t="shared" si="637"/>
        <v>3</v>
      </c>
      <c r="D5835" s="3" t="str">
        <f t="shared" si="638"/>
        <v>March</v>
      </c>
      <c r="E5835" s="3" t="str">
        <f t="shared" si="639"/>
        <v>Q1</v>
      </c>
      <c r="F5835" s="3" t="str">
        <f t="shared" si="640"/>
        <v>2014-Mar</v>
      </c>
      <c r="G5835" s="3">
        <f t="shared" si="641"/>
        <v>1</v>
      </c>
      <c r="H5835" s="3" t="str">
        <f t="shared" si="642"/>
        <v>Monday</v>
      </c>
      <c r="I5835" s="3" t="str">
        <f t="shared" si="643"/>
        <v>FM11</v>
      </c>
      <c r="J5835" s="3" t="str" cm="1">
        <f t="array" ref="J5835">_xlfn.IFS(OR(Datekey!$I5835="FM1",Datekey!$I5835="FM2",Datekey!$I5835="FM3"),"FQ1",OR(Datekey!$I5835="FM4",Datekey!$I5835="FM5",Datekey!$I5835="FM6"),"FQ2",OR(Datekey!$I5835="FM7",Datekey!$I5835="FM8",Datekey!$I5835="FM9"),"FQ3",OR(Datekey!$I5835="FM10",Datekey!$I5835="FM11",Datekey!$I5835="FM12"),"FQ4")</f>
        <v>FQ4</v>
      </c>
    </row>
    <row r="5836" spans="1:10" x14ac:dyDescent="0.3">
      <c r="A5836">
        <f>INDEX(RestaurantID,MATCH(Datekey!B5836,Table6[Date],0))</f>
        <v>5068</v>
      </c>
      <c r="B5836" s="8">
        <f>DATE(Source!$U5836,Source!$V5836,Source!$W5836)</f>
        <v>40615</v>
      </c>
      <c r="C5836" s="7">
        <f t="shared" si="637"/>
        <v>3</v>
      </c>
      <c r="D5836" s="7" t="str">
        <f t="shared" si="638"/>
        <v>March</v>
      </c>
      <c r="E5836" s="7" t="str">
        <f t="shared" si="639"/>
        <v>Q1</v>
      </c>
      <c r="F5836" s="7" t="str">
        <f t="shared" si="640"/>
        <v>2011-Mar</v>
      </c>
      <c r="G5836" s="7">
        <f t="shared" si="641"/>
        <v>7</v>
      </c>
      <c r="H5836" s="7" t="str">
        <f t="shared" si="642"/>
        <v>Sunday</v>
      </c>
      <c r="I5836" s="7" t="str">
        <f t="shared" si="643"/>
        <v>FM11</v>
      </c>
      <c r="J5836" s="7" t="str" cm="1">
        <f t="array" ref="J5836">_xlfn.IFS(OR(Datekey!$I5836="FM1",Datekey!$I5836="FM2",Datekey!$I5836="FM3"),"FQ1",OR(Datekey!$I5836="FM4",Datekey!$I5836="FM5",Datekey!$I5836="FM6"),"FQ2",OR(Datekey!$I5836="FM7",Datekey!$I5836="FM8",Datekey!$I5836="FM9"),"FQ3",OR(Datekey!$I5836="FM10",Datekey!$I5836="FM11",Datekey!$I5836="FM12"),"FQ4")</f>
        <v>FQ4</v>
      </c>
    </row>
    <row r="5837" spans="1:10" x14ac:dyDescent="0.3">
      <c r="A5837">
        <f>INDEX(RestaurantID,MATCH(Datekey!B5837,Table6[Date],0))</f>
        <v>18408058</v>
      </c>
      <c r="B5837" s="11">
        <f>DATE(Source!$U5837,Source!$V5837,Source!$W5837)</f>
        <v>40244</v>
      </c>
      <c r="C5837" s="3">
        <f t="shared" si="637"/>
        <v>3</v>
      </c>
      <c r="D5837" s="3" t="str">
        <f t="shared" si="638"/>
        <v>March</v>
      </c>
      <c r="E5837" s="3" t="str">
        <f t="shared" si="639"/>
        <v>Q1</v>
      </c>
      <c r="F5837" s="3" t="str">
        <f t="shared" si="640"/>
        <v>2010-Mar</v>
      </c>
      <c r="G5837" s="3">
        <f t="shared" si="641"/>
        <v>7</v>
      </c>
      <c r="H5837" s="3" t="str">
        <f t="shared" si="642"/>
        <v>Sunday</v>
      </c>
      <c r="I5837" s="3" t="str">
        <f t="shared" si="643"/>
        <v>FM11</v>
      </c>
      <c r="J5837" s="3" t="str" cm="1">
        <f t="array" ref="J5837">_xlfn.IFS(OR(Datekey!$I5837="FM1",Datekey!$I5837="FM2",Datekey!$I5837="FM3"),"FQ1",OR(Datekey!$I5837="FM4",Datekey!$I5837="FM5",Datekey!$I5837="FM6"),"FQ2",OR(Datekey!$I5837="FM7",Datekey!$I5837="FM8",Datekey!$I5837="FM9"),"FQ3",OR(Datekey!$I5837="FM10",Datekey!$I5837="FM11",Datekey!$I5837="FM12"),"FQ4")</f>
        <v>FQ4</v>
      </c>
    </row>
    <row r="5838" spans="1:10" x14ac:dyDescent="0.3">
      <c r="A5838">
        <f>INDEX(RestaurantID,MATCH(Datekey!B5838,Table6[Date],0))</f>
        <v>18372696</v>
      </c>
      <c r="B5838" s="8">
        <f>DATE(Source!$U5838,Source!$V5838,Source!$W5838)</f>
        <v>40260</v>
      </c>
      <c r="C5838" s="7">
        <f t="shared" si="637"/>
        <v>3</v>
      </c>
      <c r="D5838" s="7" t="str">
        <f t="shared" si="638"/>
        <v>March</v>
      </c>
      <c r="E5838" s="7" t="str">
        <f t="shared" si="639"/>
        <v>Q1</v>
      </c>
      <c r="F5838" s="7" t="str">
        <f t="shared" si="640"/>
        <v>2010-Mar</v>
      </c>
      <c r="G5838" s="7">
        <f t="shared" si="641"/>
        <v>2</v>
      </c>
      <c r="H5838" s="7" t="str">
        <f t="shared" si="642"/>
        <v>Tuesday</v>
      </c>
      <c r="I5838" s="7" t="str">
        <f t="shared" si="643"/>
        <v>FM11</v>
      </c>
      <c r="J5838" s="7" t="str" cm="1">
        <f t="array" ref="J5838">_xlfn.IFS(OR(Datekey!$I5838="FM1",Datekey!$I5838="FM2",Datekey!$I5838="FM3"),"FQ1",OR(Datekey!$I5838="FM4",Datekey!$I5838="FM5",Datekey!$I5838="FM6"),"FQ2",OR(Datekey!$I5838="FM7",Datekey!$I5838="FM8",Datekey!$I5838="FM9"),"FQ3",OR(Datekey!$I5838="FM10",Datekey!$I5838="FM11",Datekey!$I5838="FM12"),"FQ4")</f>
        <v>FQ4</v>
      </c>
    </row>
    <row r="5839" spans="1:10" x14ac:dyDescent="0.3">
      <c r="A5839">
        <f>INDEX(RestaurantID,MATCH(Datekey!B5839,Table6[Date],0))</f>
        <v>312400</v>
      </c>
      <c r="B5839" s="11">
        <f>DATE(Source!$U5839,Source!$V5839,Source!$W5839)</f>
        <v>40607</v>
      </c>
      <c r="C5839" s="3">
        <f t="shared" si="637"/>
        <v>3</v>
      </c>
      <c r="D5839" s="3" t="str">
        <f t="shared" si="638"/>
        <v>March</v>
      </c>
      <c r="E5839" s="3" t="str">
        <f t="shared" si="639"/>
        <v>Q1</v>
      </c>
      <c r="F5839" s="3" t="str">
        <f t="shared" si="640"/>
        <v>2011-Mar</v>
      </c>
      <c r="G5839" s="3">
        <f t="shared" si="641"/>
        <v>6</v>
      </c>
      <c r="H5839" s="3" t="str">
        <f t="shared" si="642"/>
        <v>Saturday</v>
      </c>
      <c r="I5839" s="3" t="str">
        <f t="shared" si="643"/>
        <v>FM11</v>
      </c>
      <c r="J5839" s="3" t="str" cm="1">
        <f t="array" ref="J5839">_xlfn.IFS(OR(Datekey!$I5839="FM1",Datekey!$I5839="FM2",Datekey!$I5839="FM3"),"FQ1",OR(Datekey!$I5839="FM4",Datekey!$I5839="FM5",Datekey!$I5839="FM6"),"FQ2",OR(Datekey!$I5839="FM7",Datekey!$I5839="FM8",Datekey!$I5839="FM9"),"FQ3",OR(Datekey!$I5839="FM10",Datekey!$I5839="FM11",Datekey!$I5839="FM12"),"FQ4")</f>
        <v>FQ4</v>
      </c>
    </row>
    <row r="5840" spans="1:10" x14ac:dyDescent="0.3">
      <c r="A5840">
        <f>INDEX(RestaurantID,MATCH(Datekey!B5840,Table6[Date],0))</f>
        <v>5961</v>
      </c>
      <c r="B5840" s="8">
        <f>DATE(Source!$U5840,Source!$V5840,Source!$W5840)</f>
        <v>42805</v>
      </c>
      <c r="C5840" s="7">
        <f t="shared" si="637"/>
        <v>3</v>
      </c>
      <c r="D5840" s="7" t="str">
        <f t="shared" si="638"/>
        <v>March</v>
      </c>
      <c r="E5840" s="7" t="str">
        <f t="shared" si="639"/>
        <v>Q1</v>
      </c>
      <c r="F5840" s="7" t="str">
        <f t="shared" si="640"/>
        <v>2017-Mar</v>
      </c>
      <c r="G5840" s="7">
        <f t="shared" si="641"/>
        <v>6</v>
      </c>
      <c r="H5840" s="7" t="str">
        <f t="shared" si="642"/>
        <v>Saturday</v>
      </c>
      <c r="I5840" s="7" t="str">
        <f t="shared" si="643"/>
        <v>FM11</v>
      </c>
      <c r="J5840" s="7" t="str" cm="1">
        <f t="array" ref="J5840">_xlfn.IFS(OR(Datekey!$I5840="FM1",Datekey!$I5840="FM2",Datekey!$I5840="FM3"),"FQ1",OR(Datekey!$I5840="FM4",Datekey!$I5840="FM5",Datekey!$I5840="FM6"),"FQ2",OR(Datekey!$I5840="FM7",Datekey!$I5840="FM8",Datekey!$I5840="FM9"),"FQ3",OR(Datekey!$I5840="FM10",Datekey!$I5840="FM11",Datekey!$I5840="FM12"),"FQ4")</f>
        <v>FQ4</v>
      </c>
    </row>
    <row r="5841" spans="1:10" x14ac:dyDescent="0.3">
      <c r="A5841">
        <f>INDEX(RestaurantID,MATCH(Datekey!B5841,Table6[Date],0))</f>
        <v>309728</v>
      </c>
      <c r="B5841" s="11">
        <f>DATE(Source!$U5841,Source!$V5841,Source!$W5841)</f>
        <v>42439</v>
      </c>
      <c r="C5841" s="3">
        <f t="shared" si="637"/>
        <v>3</v>
      </c>
      <c r="D5841" s="3" t="str">
        <f t="shared" si="638"/>
        <v>March</v>
      </c>
      <c r="E5841" s="3" t="str">
        <f t="shared" si="639"/>
        <v>Q1</v>
      </c>
      <c r="F5841" s="3" t="str">
        <f t="shared" si="640"/>
        <v>2016-Mar</v>
      </c>
      <c r="G5841" s="3">
        <f t="shared" si="641"/>
        <v>4</v>
      </c>
      <c r="H5841" s="3" t="str">
        <f t="shared" si="642"/>
        <v>Thursday</v>
      </c>
      <c r="I5841" s="3" t="str">
        <f t="shared" si="643"/>
        <v>FM11</v>
      </c>
      <c r="J5841" s="3" t="str" cm="1">
        <f t="array" ref="J5841">_xlfn.IFS(OR(Datekey!$I5841="FM1",Datekey!$I5841="FM2",Datekey!$I5841="FM3"),"FQ1",OR(Datekey!$I5841="FM4",Datekey!$I5841="FM5",Datekey!$I5841="FM6"),"FQ2",OR(Datekey!$I5841="FM7",Datekey!$I5841="FM8",Datekey!$I5841="FM9"),"FQ3",OR(Datekey!$I5841="FM10",Datekey!$I5841="FM11",Datekey!$I5841="FM12"),"FQ4")</f>
        <v>FQ4</v>
      </c>
    </row>
    <row r="5842" spans="1:10" x14ac:dyDescent="0.3">
      <c r="A5842">
        <f>INDEX(RestaurantID,MATCH(Datekey!B5842,Table6[Date],0))</f>
        <v>18237341</v>
      </c>
      <c r="B5842" s="8">
        <f>DATE(Source!$U5842,Source!$V5842,Source!$W5842)</f>
        <v>43170</v>
      </c>
      <c r="C5842" s="7">
        <f t="shared" si="637"/>
        <v>3</v>
      </c>
      <c r="D5842" s="7" t="str">
        <f t="shared" si="638"/>
        <v>March</v>
      </c>
      <c r="E5842" s="7" t="str">
        <f t="shared" si="639"/>
        <v>Q1</v>
      </c>
      <c r="F5842" s="7" t="str">
        <f t="shared" si="640"/>
        <v>2018-Mar</v>
      </c>
      <c r="G5842" s="7">
        <f t="shared" si="641"/>
        <v>7</v>
      </c>
      <c r="H5842" s="7" t="str">
        <f t="shared" si="642"/>
        <v>Sunday</v>
      </c>
      <c r="I5842" s="7" t="str">
        <f t="shared" si="643"/>
        <v>FM11</v>
      </c>
      <c r="J5842" s="7" t="str" cm="1">
        <f t="array" ref="J5842">_xlfn.IFS(OR(Datekey!$I5842="FM1",Datekey!$I5842="FM2",Datekey!$I5842="FM3"),"FQ1",OR(Datekey!$I5842="FM4",Datekey!$I5842="FM5",Datekey!$I5842="FM6"),"FQ2",OR(Datekey!$I5842="FM7",Datekey!$I5842="FM8",Datekey!$I5842="FM9"),"FQ3",OR(Datekey!$I5842="FM10",Datekey!$I5842="FM11",Datekey!$I5842="FM12"),"FQ4")</f>
        <v>FQ4</v>
      </c>
    </row>
    <row r="5843" spans="1:10" x14ac:dyDescent="0.3">
      <c r="A5843">
        <f>INDEX(RestaurantID,MATCH(Datekey!B5843,Table6[Date],0))</f>
        <v>308044</v>
      </c>
      <c r="B5843" s="11">
        <f>DATE(Source!$U5843,Source!$V5843,Source!$W5843)</f>
        <v>42090</v>
      </c>
      <c r="C5843" s="3">
        <f t="shared" si="637"/>
        <v>3</v>
      </c>
      <c r="D5843" s="3" t="str">
        <f t="shared" si="638"/>
        <v>March</v>
      </c>
      <c r="E5843" s="3" t="str">
        <f t="shared" si="639"/>
        <v>Q1</v>
      </c>
      <c r="F5843" s="3" t="str">
        <f t="shared" si="640"/>
        <v>2015-Mar</v>
      </c>
      <c r="G5843" s="3">
        <f t="shared" si="641"/>
        <v>5</v>
      </c>
      <c r="H5843" s="3" t="str">
        <f t="shared" si="642"/>
        <v>Friday</v>
      </c>
      <c r="I5843" s="3" t="str">
        <f t="shared" si="643"/>
        <v>FM11</v>
      </c>
      <c r="J5843" s="3" t="str" cm="1">
        <f t="array" ref="J5843">_xlfn.IFS(OR(Datekey!$I5843="FM1",Datekey!$I5843="FM2",Datekey!$I5843="FM3"),"FQ1",OR(Datekey!$I5843="FM4",Datekey!$I5843="FM5",Datekey!$I5843="FM6"),"FQ2",OR(Datekey!$I5843="FM7",Datekey!$I5843="FM8",Datekey!$I5843="FM9"),"FQ3",OR(Datekey!$I5843="FM10",Datekey!$I5843="FM11",Datekey!$I5843="FM12"),"FQ4")</f>
        <v>FQ4</v>
      </c>
    </row>
    <row r="5844" spans="1:10" x14ac:dyDescent="0.3">
      <c r="A5844">
        <f>INDEX(RestaurantID,MATCH(Datekey!B5844,Table6[Date],0))</f>
        <v>311836</v>
      </c>
      <c r="B5844" s="8">
        <f>DATE(Source!$U5844,Source!$V5844,Source!$W5844)</f>
        <v>40983</v>
      </c>
      <c r="C5844" s="7">
        <f t="shared" si="637"/>
        <v>3</v>
      </c>
      <c r="D5844" s="7" t="str">
        <f t="shared" si="638"/>
        <v>March</v>
      </c>
      <c r="E5844" s="7" t="str">
        <f t="shared" si="639"/>
        <v>Q1</v>
      </c>
      <c r="F5844" s="7" t="str">
        <f t="shared" si="640"/>
        <v>2012-Mar</v>
      </c>
      <c r="G5844" s="7">
        <f t="shared" si="641"/>
        <v>4</v>
      </c>
      <c r="H5844" s="7" t="str">
        <f t="shared" si="642"/>
        <v>Thursday</v>
      </c>
      <c r="I5844" s="7" t="str">
        <f t="shared" si="643"/>
        <v>FM11</v>
      </c>
      <c r="J5844" s="7" t="str" cm="1">
        <f t="array" ref="J5844">_xlfn.IFS(OR(Datekey!$I5844="FM1",Datekey!$I5844="FM2",Datekey!$I5844="FM3"),"FQ1",OR(Datekey!$I5844="FM4",Datekey!$I5844="FM5",Datekey!$I5844="FM6"),"FQ2",OR(Datekey!$I5844="FM7",Datekey!$I5844="FM8",Datekey!$I5844="FM9"),"FQ3",OR(Datekey!$I5844="FM10",Datekey!$I5844="FM11",Datekey!$I5844="FM12"),"FQ4")</f>
        <v>FQ4</v>
      </c>
    </row>
    <row r="5845" spans="1:10" x14ac:dyDescent="0.3">
      <c r="A5845">
        <f>INDEX(RestaurantID,MATCH(Datekey!B5845,Table6[Date],0))</f>
        <v>18412603</v>
      </c>
      <c r="B5845" s="11">
        <f>DATE(Source!$U5845,Source!$V5845,Source!$W5845)</f>
        <v>40984</v>
      </c>
      <c r="C5845" s="3">
        <f t="shared" si="637"/>
        <v>3</v>
      </c>
      <c r="D5845" s="3" t="str">
        <f t="shared" si="638"/>
        <v>March</v>
      </c>
      <c r="E5845" s="3" t="str">
        <f t="shared" si="639"/>
        <v>Q1</v>
      </c>
      <c r="F5845" s="3" t="str">
        <f t="shared" si="640"/>
        <v>2012-Mar</v>
      </c>
      <c r="G5845" s="3">
        <f t="shared" si="641"/>
        <v>5</v>
      </c>
      <c r="H5845" s="3" t="str">
        <f t="shared" si="642"/>
        <v>Friday</v>
      </c>
      <c r="I5845" s="3" t="str">
        <f t="shared" si="643"/>
        <v>FM11</v>
      </c>
      <c r="J5845" s="3" t="str" cm="1">
        <f t="array" ref="J5845">_xlfn.IFS(OR(Datekey!$I5845="FM1",Datekey!$I5845="FM2",Datekey!$I5845="FM3"),"FQ1",OR(Datekey!$I5845="FM4",Datekey!$I5845="FM5",Datekey!$I5845="FM6"),"FQ2",OR(Datekey!$I5845="FM7",Datekey!$I5845="FM8",Datekey!$I5845="FM9"),"FQ3",OR(Datekey!$I5845="FM10",Datekey!$I5845="FM11",Datekey!$I5845="FM12"),"FQ4")</f>
        <v>FQ4</v>
      </c>
    </row>
    <row r="5846" spans="1:10" x14ac:dyDescent="0.3">
      <c r="A5846">
        <f>INDEX(RestaurantID,MATCH(Datekey!B5846,Table6[Date],0))</f>
        <v>18336207</v>
      </c>
      <c r="B5846" s="8">
        <f>DATE(Source!$U5846,Source!$V5846,Source!$W5846)</f>
        <v>42432</v>
      </c>
      <c r="C5846" s="7">
        <f t="shared" si="637"/>
        <v>3</v>
      </c>
      <c r="D5846" s="7" t="str">
        <f t="shared" si="638"/>
        <v>March</v>
      </c>
      <c r="E5846" s="7" t="str">
        <f t="shared" si="639"/>
        <v>Q1</v>
      </c>
      <c r="F5846" s="7" t="str">
        <f t="shared" si="640"/>
        <v>2016-Mar</v>
      </c>
      <c r="G5846" s="7">
        <f t="shared" si="641"/>
        <v>4</v>
      </c>
      <c r="H5846" s="7" t="str">
        <f t="shared" si="642"/>
        <v>Thursday</v>
      </c>
      <c r="I5846" s="7" t="str">
        <f t="shared" si="643"/>
        <v>FM11</v>
      </c>
      <c r="J5846" s="7" t="str" cm="1">
        <f t="array" ref="J5846">_xlfn.IFS(OR(Datekey!$I5846="FM1",Datekey!$I5846="FM2",Datekey!$I5846="FM3"),"FQ1",OR(Datekey!$I5846="FM4",Datekey!$I5846="FM5",Datekey!$I5846="FM6"),"FQ2",OR(Datekey!$I5846="FM7",Datekey!$I5846="FM8",Datekey!$I5846="FM9"),"FQ3",OR(Datekey!$I5846="FM10",Datekey!$I5846="FM11",Datekey!$I5846="FM12"),"FQ4")</f>
        <v>FQ4</v>
      </c>
    </row>
    <row r="5847" spans="1:10" x14ac:dyDescent="0.3">
      <c r="A5847">
        <f>INDEX(RestaurantID,MATCH(Datekey!B5847,Table6[Date],0))</f>
        <v>304461</v>
      </c>
      <c r="B5847" s="11">
        <f>DATE(Source!$U5847,Source!$V5847,Source!$W5847)</f>
        <v>40606</v>
      </c>
      <c r="C5847" s="3">
        <f t="shared" si="637"/>
        <v>3</v>
      </c>
      <c r="D5847" s="3" t="str">
        <f t="shared" si="638"/>
        <v>March</v>
      </c>
      <c r="E5847" s="3" t="str">
        <f t="shared" si="639"/>
        <v>Q1</v>
      </c>
      <c r="F5847" s="3" t="str">
        <f t="shared" si="640"/>
        <v>2011-Mar</v>
      </c>
      <c r="G5847" s="3">
        <f t="shared" si="641"/>
        <v>5</v>
      </c>
      <c r="H5847" s="3" t="str">
        <f t="shared" si="642"/>
        <v>Friday</v>
      </c>
      <c r="I5847" s="3" t="str">
        <f t="shared" si="643"/>
        <v>FM11</v>
      </c>
      <c r="J5847" s="3" t="str" cm="1">
        <f t="array" ref="J5847">_xlfn.IFS(OR(Datekey!$I5847="FM1",Datekey!$I5847="FM2",Datekey!$I5847="FM3"),"FQ1",OR(Datekey!$I5847="FM4",Datekey!$I5847="FM5",Datekey!$I5847="FM6"),"FQ2",OR(Datekey!$I5847="FM7",Datekey!$I5847="FM8",Datekey!$I5847="FM9"),"FQ3",OR(Datekey!$I5847="FM10",Datekey!$I5847="FM11",Datekey!$I5847="FM12"),"FQ4")</f>
        <v>FQ4</v>
      </c>
    </row>
    <row r="5848" spans="1:10" x14ac:dyDescent="0.3">
      <c r="A5848">
        <f>INDEX(RestaurantID,MATCH(Datekey!B5848,Table6[Date],0))</f>
        <v>8893</v>
      </c>
      <c r="B5848" s="8">
        <f>DATE(Source!$U5848,Source!$V5848,Source!$W5848)</f>
        <v>43324</v>
      </c>
      <c r="C5848" s="7">
        <f t="shared" si="637"/>
        <v>8</v>
      </c>
      <c r="D5848" s="7" t="str">
        <f t="shared" si="638"/>
        <v>August</v>
      </c>
      <c r="E5848" s="7" t="str">
        <f t="shared" si="639"/>
        <v>Q3</v>
      </c>
      <c r="F5848" s="7" t="str">
        <f t="shared" si="640"/>
        <v>2018-Aug</v>
      </c>
      <c r="G5848" s="7">
        <f t="shared" si="641"/>
        <v>7</v>
      </c>
      <c r="H5848" s="7" t="str">
        <f t="shared" si="642"/>
        <v>Sunday</v>
      </c>
      <c r="I5848" s="7" t="str">
        <f t="shared" si="643"/>
        <v>FM5</v>
      </c>
      <c r="J5848" s="7" t="str" cm="1">
        <f t="array" ref="J5848">_xlfn.IFS(OR(Datekey!$I5848="FM1",Datekey!$I5848="FM2",Datekey!$I5848="FM3"),"FQ1",OR(Datekey!$I5848="FM4",Datekey!$I5848="FM5",Datekey!$I5848="FM6"),"FQ2",OR(Datekey!$I5848="FM7",Datekey!$I5848="FM8",Datekey!$I5848="FM9"),"FQ3",OR(Datekey!$I5848="FM10",Datekey!$I5848="FM11",Datekey!$I5848="FM12"),"FQ4")</f>
        <v>FQ2</v>
      </c>
    </row>
    <row r="5849" spans="1:10" x14ac:dyDescent="0.3">
      <c r="A5849">
        <f>INDEX(RestaurantID,MATCH(Datekey!B5849,Table6[Date],0))</f>
        <v>7613</v>
      </c>
      <c r="B5849" s="11">
        <f>DATE(Source!$U5849,Source!$V5849,Source!$W5849)</f>
        <v>40257</v>
      </c>
      <c r="C5849" s="3">
        <f t="shared" si="637"/>
        <v>3</v>
      </c>
      <c r="D5849" s="3" t="str">
        <f t="shared" si="638"/>
        <v>March</v>
      </c>
      <c r="E5849" s="3" t="str">
        <f t="shared" si="639"/>
        <v>Q1</v>
      </c>
      <c r="F5849" s="3" t="str">
        <f t="shared" si="640"/>
        <v>2010-Mar</v>
      </c>
      <c r="G5849" s="3">
        <f t="shared" si="641"/>
        <v>6</v>
      </c>
      <c r="H5849" s="3" t="str">
        <f t="shared" si="642"/>
        <v>Saturday</v>
      </c>
      <c r="I5849" s="3" t="str">
        <f t="shared" si="643"/>
        <v>FM11</v>
      </c>
      <c r="J5849" s="3" t="str" cm="1">
        <f t="array" ref="J5849">_xlfn.IFS(OR(Datekey!$I5849="FM1",Datekey!$I5849="FM2",Datekey!$I5849="FM3"),"FQ1",OR(Datekey!$I5849="FM4",Datekey!$I5849="FM5",Datekey!$I5849="FM6"),"FQ2",OR(Datekey!$I5849="FM7",Datekey!$I5849="FM8",Datekey!$I5849="FM9"),"FQ3",OR(Datekey!$I5849="FM10",Datekey!$I5849="FM11",Datekey!$I5849="FM12"),"FQ4")</f>
        <v>FQ4</v>
      </c>
    </row>
    <row r="5850" spans="1:10" x14ac:dyDescent="0.3">
      <c r="A5850">
        <f>INDEX(RestaurantID,MATCH(Datekey!B5850,Table6[Date],0))</f>
        <v>2684</v>
      </c>
      <c r="B5850" s="8">
        <f>DATE(Source!$U5850,Source!$V5850,Source!$W5850)</f>
        <v>40617</v>
      </c>
      <c r="C5850" s="7">
        <f t="shared" si="637"/>
        <v>3</v>
      </c>
      <c r="D5850" s="7" t="str">
        <f t="shared" si="638"/>
        <v>March</v>
      </c>
      <c r="E5850" s="7" t="str">
        <f t="shared" si="639"/>
        <v>Q1</v>
      </c>
      <c r="F5850" s="7" t="str">
        <f t="shared" si="640"/>
        <v>2011-Mar</v>
      </c>
      <c r="G5850" s="7">
        <f t="shared" si="641"/>
        <v>2</v>
      </c>
      <c r="H5850" s="7" t="str">
        <f t="shared" si="642"/>
        <v>Tuesday</v>
      </c>
      <c r="I5850" s="7" t="str">
        <f t="shared" si="643"/>
        <v>FM11</v>
      </c>
      <c r="J5850" s="7" t="str" cm="1">
        <f t="array" ref="J5850">_xlfn.IFS(OR(Datekey!$I5850="FM1",Datekey!$I5850="FM2",Datekey!$I5850="FM3"),"FQ1",OR(Datekey!$I5850="FM4",Datekey!$I5850="FM5",Datekey!$I5850="FM6"),"FQ2",OR(Datekey!$I5850="FM7",Datekey!$I5850="FM8",Datekey!$I5850="FM9"),"FQ3",OR(Datekey!$I5850="FM10",Datekey!$I5850="FM11",Datekey!$I5850="FM12"),"FQ4")</f>
        <v>FQ4</v>
      </c>
    </row>
    <row r="5851" spans="1:10" x14ac:dyDescent="0.3">
      <c r="A5851">
        <f>INDEX(RestaurantID,MATCH(Datekey!B5851,Table6[Date],0))</f>
        <v>311174</v>
      </c>
      <c r="B5851" s="11">
        <f>DATE(Source!$U5851,Source!$V5851,Source!$W5851)</f>
        <v>40616</v>
      </c>
      <c r="C5851" s="3">
        <f t="shared" si="637"/>
        <v>3</v>
      </c>
      <c r="D5851" s="3" t="str">
        <f t="shared" si="638"/>
        <v>March</v>
      </c>
      <c r="E5851" s="3" t="str">
        <f t="shared" si="639"/>
        <v>Q1</v>
      </c>
      <c r="F5851" s="3" t="str">
        <f t="shared" si="640"/>
        <v>2011-Mar</v>
      </c>
      <c r="G5851" s="3">
        <f t="shared" si="641"/>
        <v>1</v>
      </c>
      <c r="H5851" s="3" t="str">
        <f t="shared" si="642"/>
        <v>Monday</v>
      </c>
      <c r="I5851" s="3" t="str">
        <f t="shared" si="643"/>
        <v>FM11</v>
      </c>
      <c r="J5851" s="3" t="str" cm="1">
        <f t="array" ref="J5851">_xlfn.IFS(OR(Datekey!$I5851="FM1",Datekey!$I5851="FM2",Datekey!$I5851="FM3"),"FQ1",OR(Datekey!$I5851="FM4",Datekey!$I5851="FM5",Datekey!$I5851="FM6"),"FQ2",OR(Datekey!$I5851="FM7",Datekey!$I5851="FM8",Datekey!$I5851="FM9"),"FQ3",OR(Datekey!$I5851="FM10",Datekey!$I5851="FM11",Datekey!$I5851="FM12"),"FQ4")</f>
        <v>FQ4</v>
      </c>
    </row>
    <row r="5852" spans="1:10" x14ac:dyDescent="0.3">
      <c r="A5852">
        <f>INDEX(RestaurantID,MATCH(Datekey!B5852,Table6[Date],0))</f>
        <v>306503</v>
      </c>
      <c r="B5852" s="8">
        <f>DATE(Source!$U5852,Source!$V5852,Source!$W5852)</f>
        <v>42438</v>
      </c>
      <c r="C5852" s="7">
        <f t="shared" si="637"/>
        <v>3</v>
      </c>
      <c r="D5852" s="7" t="str">
        <f t="shared" si="638"/>
        <v>March</v>
      </c>
      <c r="E5852" s="7" t="str">
        <f t="shared" si="639"/>
        <v>Q1</v>
      </c>
      <c r="F5852" s="7" t="str">
        <f t="shared" si="640"/>
        <v>2016-Mar</v>
      </c>
      <c r="G5852" s="7">
        <f t="shared" si="641"/>
        <v>3</v>
      </c>
      <c r="H5852" s="7" t="str">
        <f t="shared" si="642"/>
        <v>Wednesday</v>
      </c>
      <c r="I5852" s="7" t="str">
        <f t="shared" si="643"/>
        <v>FM11</v>
      </c>
      <c r="J5852" s="7" t="str" cm="1">
        <f t="array" ref="J5852">_xlfn.IFS(OR(Datekey!$I5852="FM1",Datekey!$I5852="FM2",Datekey!$I5852="FM3"),"FQ1",OR(Datekey!$I5852="FM4",Datekey!$I5852="FM5",Datekey!$I5852="FM6"),"FQ2",OR(Datekey!$I5852="FM7",Datekey!$I5852="FM8",Datekey!$I5852="FM9"),"FQ3",OR(Datekey!$I5852="FM10",Datekey!$I5852="FM11",Datekey!$I5852="FM12"),"FQ4")</f>
        <v>FQ4</v>
      </c>
    </row>
    <row r="5853" spans="1:10" x14ac:dyDescent="0.3">
      <c r="A5853">
        <f>INDEX(RestaurantID,MATCH(Datekey!B5853,Table6[Date],0))</f>
        <v>313046</v>
      </c>
      <c r="B5853" s="11">
        <f>DATE(Source!$U5853,Source!$V5853,Source!$W5853)</f>
        <v>40971</v>
      </c>
      <c r="C5853" s="3">
        <f t="shared" si="637"/>
        <v>3</v>
      </c>
      <c r="D5853" s="3" t="str">
        <f t="shared" si="638"/>
        <v>March</v>
      </c>
      <c r="E5853" s="3" t="str">
        <f t="shared" si="639"/>
        <v>Q1</v>
      </c>
      <c r="F5853" s="3" t="str">
        <f t="shared" si="640"/>
        <v>2012-Mar</v>
      </c>
      <c r="G5853" s="3">
        <f t="shared" si="641"/>
        <v>6</v>
      </c>
      <c r="H5853" s="3" t="str">
        <f t="shared" si="642"/>
        <v>Saturday</v>
      </c>
      <c r="I5853" s="3" t="str">
        <f t="shared" si="643"/>
        <v>FM11</v>
      </c>
      <c r="J5853" s="3" t="str" cm="1">
        <f t="array" ref="J5853">_xlfn.IFS(OR(Datekey!$I5853="FM1",Datekey!$I5853="FM2",Datekey!$I5853="FM3"),"FQ1",OR(Datekey!$I5853="FM4",Datekey!$I5853="FM5",Datekey!$I5853="FM6"),"FQ2",OR(Datekey!$I5853="FM7",Datekey!$I5853="FM8",Datekey!$I5853="FM9"),"FQ3",OR(Datekey!$I5853="FM10",Datekey!$I5853="FM11",Datekey!$I5853="FM12"),"FQ4")</f>
        <v>FQ4</v>
      </c>
    </row>
    <row r="5854" spans="1:10" x14ac:dyDescent="0.3">
      <c r="A5854">
        <f>INDEX(RestaurantID,MATCH(Datekey!B5854,Table6[Date],0))</f>
        <v>18258759</v>
      </c>
      <c r="B5854" s="8">
        <f>DATE(Source!$U5854,Source!$V5854,Source!$W5854)</f>
        <v>41863</v>
      </c>
      <c r="C5854" s="7">
        <f t="shared" si="637"/>
        <v>8</v>
      </c>
      <c r="D5854" s="7" t="str">
        <f t="shared" si="638"/>
        <v>August</v>
      </c>
      <c r="E5854" s="7" t="str">
        <f t="shared" si="639"/>
        <v>Q3</v>
      </c>
      <c r="F5854" s="7" t="str">
        <f t="shared" si="640"/>
        <v>2014-Aug</v>
      </c>
      <c r="G5854" s="7">
        <f t="shared" si="641"/>
        <v>2</v>
      </c>
      <c r="H5854" s="7" t="str">
        <f t="shared" si="642"/>
        <v>Tuesday</v>
      </c>
      <c r="I5854" s="7" t="str">
        <f t="shared" si="643"/>
        <v>FM5</v>
      </c>
      <c r="J5854" s="7" t="str" cm="1">
        <f t="array" ref="J5854">_xlfn.IFS(OR(Datekey!$I5854="FM1",Datekey!$I5854="FM2",Datekey!$I5854="FM3"),"FQ1",OR(Datekey!$I5854="FM4",Datekey!$I5854="FM5",Datekey!$I5854="FM6"),"FQ2",OR(Datekey!$I5854="FM7",Datekey!$I5854="FM8",Datekey!$I5854="FM9"),"FQ3",OR(Datekey!$I5854="FM10",Datekey!$I5854="FM11",Datekey!$I5854="FM12"),"FQ4")</f>
        <v>FQ2</v>
      </c>
    </row>
    <row r="5855" spans="1:10" x14ac:dyDescent="0.3">
      <c r="A5855">
        <f>INDEX(RestaurantID,MATCH(Datekey!B5855,Table6[Date],0))</f>
        <v>6801867</v>
      </c>
      <c r="B5855" s="11">
        <f>DATE(Source!$U5855,Source!$V5855,Source!$W5855)</f>
        <v>41344</v>
      </c>
      <c r="C5855" s="3">
        <f t="shared" si="637"/>
        <v>3</v>
      </c>
      <c r="D5855" s="3" t="str">
        <f t="shared" si="638"/>
        <v>March</v>
      </c>
      <c r="E5855" s="3" t="str">
        <f t="shared" si="639"/>
        <v>Q1</v>
      </c>
      <c r="F5855" s="3" t="str">
        <f t="shared" si="640"/>
        <v>2013-Mar</v>
      </c>
      <c r="G5855" s="3">
        <f t="shared" si="641"/>
        <v>1</v>
      </c>
      <c r="H5855" s="3" t="str">
        <f t="shared" si="642"/>
        <v>Monday</v>
      </c>
      <c r="I5855" s="3" t="str">
        <f t="shared" si="643"/>
        <v>FM11</v>
      </c>
      <c r="J5855" s="3" t="str" cm="1">
        <f t="array" ref="J5855">_xlfn.IFS(OR(Datekey!$I5855="FM1",Datekey!$I5855="FM2",Datekey!$I5855="FM3"),"FQ1",OR(Datekey!$I5855="FM4",Datekey!$I5855="FM5",Datekey!$I5855="FM6"),"FQ2",OR(Datekey!$I5855="FM7",Datekey!$I5855="FM8",Datekey!$I5855="FM9"),"FQ3",OR(Datekey!$I5855="FM10",Datekey!$I5855="FM11",Datekey!$I5855="FM12"),"FQ4")</f>
        <v>FQ4</v>
      </c>
    </row>
    <row r="5856" spans="1:10" x14ac:dyDescent="0.3">
      <c r="A5856">
        <f>INDEX(RestaurantID,MATCH(Datekey!B5856,Table6[Date],0))</f>
        <v>1614</v>
      </c>
      <c r="B5856" s="8">
        <f>DATE(Source!$U5856,Source!$V5856,Source!$W5856)</f>
        <v>41321</v>
      </c>
      <c r="C5856" s="7">
        <f t="shared" si="637"/>
        <v>2</v>
      </c>
      <c r="D5856" s="7" t="str">
        <f t="shared" si="638"/>
        <v>February</v>
      </c>
      <c r="E5856" s="7" t="str">
        <f t="shared" si="639"/>
        <v>Q1</v>
      </c>
      <c r="F5856" s="7" t="str">
        <f t="shared" si="640"/>
        <v>2013-Feb</v>
      </c>
      <c r="G5856" s="7">
        <f t="shared" si="641"/>
        <v>6</v>
      </c>
      <c r="H5856" s="7" t="str">
        <f t="shared" si="642"/>
        <v>Saturday</v>
      </c>
      <c r="I5856" s="7" t="str">
        <f t="shared" si="643"/>
        <v>FM10</v>
      </c>
      <c r="J5856" s="7" t="str" cm="1">
        <f t="array" ref="J5856">_xlfn.IFS(OR(Datekey!$I5856="FM1",Datekey!$I5856="FM2",Datekey!$I5856="FM3"),"FQ1",OR(Datekey!$I5856="FM4",Datekey!$I5856="FM5",Datekey!$I5856="FM6"),"FQ2",OR(Datekey!$I5856="FM7",Datekey!$I5856="FM8",Datekey!$I5856="FM9"),"FQ3",OR(Datekey!$I5856="FM10",Datekey!$I5856="FM11",Datekey!$I5856="FM12"),"FQ4")</f>
        <v>FQ4</v>
      </c>
    </row>
    <row r="5857" spans="1:10" x14ac:dyDescent="0.3">
      <c r="A5857">
        <f>INDEX(RestaurantID,MATCH(Datekey!B5857,Table6[Date],0))</f>
        <v>307799</v>
      </c>
      <c r="B5857" s="11">
        <f>DATE(Source!$U5857,Source!$V5857,Source!$W5857)</f>
        <v>40403</v>
      </c>
      <c r="C5857" s="3">
        <f t="shared" si="637"/>
        <v>8</v>
      </c>
      <c r="D5857" s="3" t="str">
        <f t="shared" si="638"/>
        <v>August</v>
      </c>
      <c r="E5857" s="3" t="str">
        <f t="shared" si="639"/>
        <v>Q3</v>
      </c>
      <c r="F5857" s="3" t="str">
        <f t="shared" si="640"/>
        <v>2010-Aug</v>
      </c>
      <c r="G5857" s="3">
        <f t="shared" si="641"/>
        <v>5</v>
      </c>
      <c r="H5857" s="3" t="str">
        <f t="shared" si="642"/>
        <v>Friday</v>
      </c>
      <c r="I5857" s="3" t="str">
        <f t="shared" si="643"/>
        <v>FM5</v>
      </c>
      <c r="J5857" s="3" t="str" cm="1">
        <f t="array" ref="J5857">_xlfn.IFS(OR(Datekey!$I5857="FM1",Datekey!$I5857="FM2",Datekey!$I5857="FM3"),"FQ1",OR(Datekey!$I5857="FM4",Datekey!$I5857="FM5",Datekey!$I5857="FM6"),"FQ2",OR(Datekey!$I5857="FM7",Datekey!$I5857="FM8",Datekey!$I5857="FM9"),"FQ3",OR(Datekey!$I5857="FM10",Datekey!$I5857="FM11",Datekey!$I5857="FM12"),"FQ4")</f>
        <v>FQ2</v>
      </c>
    </row>
    <row r="5858" spans="1:10" x14ac:dyDescent="0.3">
      <c r="A5858">
        <f>INDEX(RestaurantID,MATCH(Datekey!B5858,Table6[Date],0))</f>
        <v>18312459</v>
      </c>
      <c r="B5858" s="8">
        <f>DATE(Source!$U5858,Source!$V5858,Source!$W5858)</f>
        <v>42779</v>
      </c>
      <c r="C5858" s="7">
        <f t="shared" si="637"/>
        <v>2</v>
      </c>
      <c r="D5858" s="7" t="str">
        <f t="shared" si="638"/>
        <v>February</v>
      </c>
      <c r="E5858" s="7" t="str">
        <f t="shared" si="639"/>
        <v>Q1</v>
      </c>
      <c r="F5858" s="7" t="str">
        <f t="shared" si="640"/>
        <v>2017-Feb</v>
      </c>
      <c r="G5858" s="7">
        <f t="shared" si="641"/>
        <v>1</v>
      </c>
      <c r="H5858" s="7" t="str">
        <f t="shared" si="642"/>
        <v>Monday</v>
      </c>
      <c r="I5858" s="7" t="str">
        <f t="shared" si="643"/>
        <v>FM10</v>
      </c>
      <c r="J5858" s="7" t="str" cm="1">
        <f t="array" ref="J5858">_xlfn.IFS(OR(Datekey!$I5858="FM1",Datekey!$I5858="FM2",Datekey!$I5858="FM3"),"FQ1",OR(Datekey!$I5858="FM4",Datekey!$I5858="FM5",Datekey!$I5858="FM6"),"FQ2",OR(Datekey!$I5858="FM7",Datekey!$I5858="FM8",Datekey!$I5858="FM9"),"FQ3",OR(Datekey!$I5858="FM10",Datekey!$I5858="FM11",Datekey!$I5858="FM12"),"FQ4")</f>
        <v>FQ4</v>
      </c>
    </row>
    <row r="5859" spans="1:10" x14ac:dyDescent="0.3">
      <c r="A5859">
        <f>INDEX(RestaurantID,MATCH(Datekey!B5859,Table6[Date],0))</f>
        <v>18241864</v>
      </c>
      <c r="B5859" s="11">
        <f>DATE(Source!$U5859,Source!$V5859,Source!$W5859)</f>
        <v>40963</v>
      </c>
      <c r="C5859" s="3">
        <f t="shared" si="637"/>
        <v>2</v>
      </c>
      <c r="D5859" s="3" t="str">
        <f t="shared" si="638"/>
        <v>February</v>
      </c>
      <c r="E5859" s="3" t="str">
        <f t="shared" si="639"/>
        <v>Q1</v>
      </c>
      <c r="F5859" s="3" t="str">
        <f t="shared" si="640"/>
        <v>2012-Feb</v>
      </c>
      <c r="G5859" s="3">
        <f t="shared" si="641"/>
        <v>5</v>
      </c>
      <c r="H5859" s="3" t="str">
        <f t="shared" si="642"/>
        <v>Friday</v>
      </c>
      <c r="I5859" s="3" t="str">
        <f t="shared" si="643"/>
        <v>FM10</v>
      </c>
      <c r="J5859" s="3" t="str" cm="1">
        <f t="array" ref="J5859">_xlfn.IFS(OR(Datekey!$I5859="FM1",Datekey!$I5859="FM2",Datekey!$I5859="FM3"),"FQ1",OR(Datekey!$I5859="FM4",Datekey!$I5859="FM5",Datekey!$I5859="FM6"),"FQ2",OR(Datekey!$I5859="FM7",Datekey!$I5859="FM8",Datekey!$I5859="FM9"),"FQ3",OR(Datekey!$I5859="FM10",Datekey!$I5859="FM11",Datekey!$I5859="FM12"),"FQ4")</f>
        <v>FQ4</v>
      </c>
    </row>
    <row r="5860" spans="1:10" x14ac:dyDescent="0.3">
      <c r="A5860">
        <f>INDEX(RestaurantID,MATCH(Datekey!B5860,Table6[Date],0))</f>
        <v>308337</v>
      </c>
      <c r="B5860" s="8">
        <f>DATE(Source!$U5860,Source!$V5860,Source!$W5860)</f>
        <v>41318</v>
      </c>
      <c r="C5860" s="7">
        <f t="shared" si="637"/>
        <v>2</v>
      </c>
      <c r="D5860" s="7" t="str">
        <f t="shared" si="638"/>
        <v>February</v>
      </c>
      <c r="E5860" s="7" t="str">
        <f t="shared" si="639"/>
        <v>Q1</v>
      </c>
      <c r="F5860" s="7" t="str">
        <f t="shared" si="640"/>
        <v>2013-Feb</v>
      </c>
      <c r="G5860" s="7">
        <f t="shared" si="641"/>
        <v>3</v>
      </c>
      <c r="H5860" s="7" t="str">
        <f t="shared" si="642"/>
        <v>Wednesday</v>
      </c>
      <c r="I5860" s="7" t="str">
        <f t="shared" si="643"/>
        <v>FM10</v>
      </c>
      <c r="J5860" s="7" t="str" cm="1">
        <f t="array" ref="J5860">_xlfn.IFS(OR(Datekey!$I5860="FM1",Datekey!$I5860="FM2",Datekey!$I5860="FM3"),"FQ1",OR(Datekey!$I5860="FM4",Datekey!$I5860="FM5",Datekey!$I5860="FM6"),"FQ2",OR(Datekey!$I5860="FM7",Datekey!$I5860="FM8",Datekey!$I5860="FM9"),"FQ3",OR(Datekey!$I5860="FM10",Datekey!$I5860="FM11",Datekey!$I5860="FM12"),"FQ4")</f>
        <v>FQ4</v>
      </c>
    </row>
    <row r="5861" spans="1:10" x14ac:dyDescent="0.3">
      <c r="A5861">
        <f>INDEX(RestaurantID,MATCH(Datekey!B5861,Table6[Date],0))</f>
        <v>18466981</v>
      </c>
      <c r="B5861" s="11">
        <f>DATE(Source!$U5861,Source!$V5861,Source!$W5861)</f>
        <v>43146</v>
      </c>
      <c r="C5861" s="3">
        <f t="shared" si="637"/>
        <v>2</v>
      </c>
      <c r="D5861" s="3" t="str">
        <f t="shared" si="638"/>
        <v>February</v>
      </c>
      <c r="E5861" s="3" t="str">
        <f t="shared" si="639"/>
        <v>Q1</v>
      </c>
      <c r="F5861" s="3" t="str">
        <f t="shared" si="640"/>
        <v>2018-Feb</v>
      </c>
      <c r="G5861" s="3">
        <f t="shared" si="641"/>
        <v>4</v>
      </c>
      <c r="H5861" s="3" t="str">
        <f t="shared" si="642"/>
        <v>Thursday</v>
      </c>
      <c r="I5861" s="3" t="str">
        <f t="shared" si="643"/>
        <v>FM10</v>
      </c>
      <c r="J5861" s="3" t="str" cm="1">
        <f t="array" ref="J5861">_xlfn.IFS(OR(Datekey!$I5861="FM1",Datekey!$I5861="FM2",Datekey!$I5861="FM3"),"FQ1",OR(Datekey!$I5861="FM4",Datekey!$I5861="FM5",Datekey!$I5861="FM6"),"FQ2",OR(Datekey!$I5861="FM7",Datekey!$I5861="FM8",Datekey!$I5861="FM9"),"FQ3",OR(Datekey!$I5861="FM10",Datekey!$I5861="FM11",Datekey!$I5861="FM12"),"FQ4")</f>
        <v>FQ4</v>
      </c>
    </row>
    <row r="5862" spans="1:10" x14ac:dyDescent="0.3">
      <c r="A5862">
        <f>INDEX(RestaurantID,MATCH(Datekey!B5862,Table6[Date],0))</f>
        <v>18336488</v>
      </c>
      <c r="B5862" s="8">
        <f>DATE(Source!$U5862,Source!$V5862,Source!$W5862)</f>
        <v>41674</v>
      </c>
      <c r="C5862" s="7">
        <f t="shared" si="637"/>
        <v>2</v>
      </c>
      <c r="D5862" s="7" t="str">
        <f t="shared" si="638"/>
        <v>February</v>
      </c>
      <c r="E5862" s="7" t="str">
        <f t="shared" si="639"/>
        <v>Q1</v>
      </c>
      <c r="F5862" s="7" t="str">
        <f t="shared" si="640"/>
        <v>2014-Feb</v>
      </c>
      <c r="G5862" s="7">
        <f t="shared" si="641"/>
        <v>2</v>
      </c>
      <c r="H5862" s="7" t="str">
        <f t="shared" si="642"/>
        <v>Tuesday</v>
      </c>
      <c r="I5862" s="7" t="str">
        <f t="shared" si="643"/>
        <v>FM10</v>
      </c>
      <c r="J5862" s="7" t="str" cm="1">
        <f t="array" ref="J5862">_xlfn.IFS(OR(Datekey!$I5862="FM1",Datekey!$I5862="FM2",Datekey!$I5862="FM3"),"FQ1",OR(Datekey!$I5862="FM4",Datekey!$I5862="FM5",Datekey!$I5862="FM6"),"FQ2",OR(Datekey!$I5862="FM7",Datekey!$I5862="FM8",Datekey!$I5862="FM9"),"FQ3",OR(Datekey!$I5862="FM10",Datekey!$I5862="FM11",Datekey!$I5862="FM12"),"FQ4")</f>
        <v>FQ4</v>
      </c>
    </row>
    <row r="5863" spans="1:10" x14ac:dyDescent="0.3">
      <c r="A5863">
        <f>INDEX(RestaurantID,MATCH(Datekey!B5863,Table6[Date],0))</f>
        <v>300054</v>
      </c>
      <c r="B5863" s="11">
        <f>DATE(Source!$U5863,Source!$V5863,Source!$W5863)</f>
        <v>41693</v>
      </c>
      <c r="C5863" s="3">
        <f t="shared" si="637"/>
        <v>2</v>
      </c>
      <c r="D5863" s="3" t="str">
        <f t="shared" si="638"/>
        <v>February</v>
      </c>
      <c r="E5863" s="3" t="str">
        <f t="shared" si="639"/>
        <v>Q1</v>
      </c>
      <c r="F5863" s="3" t="str">
        <f t="shared" si="640"/>
        <v>2014-Feb</v>
      </c>
      <c r="G5863" s="3">
        <f t="shared" si="641"/>
        <v>7</v>
      </c>
      <c r="H5863" s="3" t="str">
        <f t="shared" si="642"/>
        <v>Sunday</v>
      </c>
      <c r="I5863" s="3" t="str">
        <f t="shared" si="643"/>
        <v>FM10</v>
      </c>
      <c r="J5863" s="3" t="str" cm="1">
        <f t="array" ref="J5863">_xlfn.IFS(OR(Datekey!$I5863="FM1",Datekey!$I5863="FM2",Datekey!$I5863="FM3"),"FQ1",OR(Datekey!$I5863="FM4",Datekey!$I5863="FM5",Datekey!$I5863="FM6"),"FQ2",OR(Datekey!$I5863="FM7",Datekey!$I5863="FM8",Datekey!$I5863="FM9"),"FQ3",OR(Datekey!$I5863="FM10",Datekey!$I5863="FM11",Datekey!$I5863="FM12"),"FQ4")</f>
        <v>FQ4</v>
      </c>
    </row>
    <row r="5864" spans="1:10" x14ac:dyDescent="0.3">
      <c r="A5864">
        <f>INDEX(RestaurantID,MATCH(Datekey!B5864,Table6[Date],0))</f>
        <v>310169</v>
      </c>
      <c r="B5864" s="8">
        <f>DATE(Source!$U5864,Source!$V5864,Source!$W5864)</f>
        <v>40582</v>
      </c>
      <c r="C5864" s="7">
        <f t="shared" si="637"/>
        <v>2</v>
      </c>
      <c r="D5864" s="7" t="str">
        <f t="shared" si="638"/>
        <v>February</v>
      </c>
      <c r="E5864" s="7" t="str">
        <f t="shared" si="639"/>
        <v>Q1</v>
      </c>
      <c r="F5864" s="7" t="str">
        <f t="shared" si="640"/>
        <v>2011-Feb</v>
      </c>
      <c r="G5864" s="7">
        <f t="shared" si="641"/>
        <v>2</v>
      </c>
      <c r="H5864" s="7" t="str">
        <f t="shared" si="642"/>
        <v>Tuesday</v>
      </c>
      <c r="I5864" s="7" t="str">
        <f t="shared" si="643"/>
        <v>FM10</v>
      </c>
      <c r="J5864" s="7" t="str" cm="1">
        <f t="array" ref="J5864">_xlfn.IFS(OR(Datekey!$I5864="FM1",Datekey!$I5864="FM2",Datekey!$I5864="FM3"),"FQ1",OR(Datekey!$I5864="FM4",Datekey!$I5864="FM5",Datekey!$I5864="FM6"),"FQ2",OR(Datekey!$I5864="FM7",Datekey!$I5864="FM8",Datekey!$I5864="FM9"),"FQ3",OR(Datekey!$I5864="FM10",Datekey!$I5864="FM11",Datekey!$I5864="FM12"),"FQ4")</f>
        <v>FQ4</v>
      </c>
    </row>
    <row r="5865" spans="1:10" x14ac:dyDescent="0.3">
      <c r="A5865">
        <f>INDEX(RestaurantID,MATCH(Datekey!B5865,Table6[Date],0))</f>
        <v>1614</v>
      </c>
      <c r="B5865" s="11">
        <f>DATE(Source!$U5865,Source!$V5865,Source!$W5865)</f>
        <v>41321</v>
      </c>
      <c r="C5865" s="3">
        <f t="shared" si="637"/>
        <v>2</v>
      </c>
      <c r="D5865" s="3" t="str">
        <f t="shared" si="638"/>
        <v>February</v>
      </c>
      <c r="E5865" s="3" t="str">
        <f t="shared" si="639"/>
        <v>Q1</v>
      </c>
      <c r="F5865" s="3" t="str">
        <f t="shared" si="640"/>
        <v>2013-Feb</v>
      </c>
      <c r="G5865" s="3">
        <f t="shared" si="641"/>
        <v>6</v>
      </c>
      <c r="H5865" s="3" t="str">
        <f t="shared" si="642"/>
        <v>Saturday</v>
      </c>
      <c r="I5865" s="3" t="str">
        <f t="shared" si="643"/>
        <v>FM10</v>
      </c>
      <c r="J5865" s="3" t="str" cm="1">
        <f t="array" ref="J5865">_xlfn.IFS(OR(Datekey!$I5865="FM1",Datekey!$I5865="FM2",Datekey!$I5865="FM3"),"FQ1",OR(Datekey!$I5865="FM4",Datekey!$I5865="FM5",Datekey!$I5865="FM6"),"FQ2",OR(Datekey!$I5865="FM7",Datekey!$I5865="FM8",Datekey!$I5865="FM9"),"FQ3",OR(Datekey!$I5865="FM10",Datekey!$I5865="FM11",Datekey!$I5865="FM12"),"FQ4")</f>
        <v>FQ4</v>
      </c>
    </row>
    <row r="5866" spans="1:10" x14ac:dyDescent="0.3">
      <c r="A5866">
        <f>INDEX(RestaurantID,MATCH(Datekey!B5866,Table6[Date],0))</f>
        <v>18421471</v>
      </c>
      <c r="B5866" s="8">
        <f>DATE(Source!$U5866,Source!$V5866,Source!$W5866)</f>
        <v>43328</v>
      </c>
      <c r="C5866" s="7">
        <f t="shared" si="637"/>
        <v>8</v>
      </c>
      <c r="D5866" s="7" t="str">
        <f t="shared" si="638"/>
        <v>August</v>
      </c>
      <c r="E5866" s="7" t="str">
        <f t="shared" si="639"/>
        <v>Q3</v>
      </c>
      <c r="F5866" s="7" t="str">
        <f t="shared" si="640"/>
        <v>2018-Aug</v>
      </c>
      <c r="G5866" s="7">
        <f t="shared" si="641"/>
        <v>4</v>
      </c>
      <c r="H5866" s="7" t="str">
        <f t="shared" si="642"/>
        <v>Thursday</v>
      </c>
      <c r="I5866" s="7" t="str">
        <f t="shared" si="643"/>
        <v>FM5</v>
      </c>
      <c r="J5866" s="7" t="str" cm="1">
        <f t="array" ref="J5866">_xlfn.IFS(OR(Datekey!$I5866="FM1",Datekey!$I5866="FM2",Datekey!$I5866="FM3"),"FQ1",OR(Datekey!$I5866="FM4",Datekey!$I5866="FM5",Datekey!$I5866="FM6"),"FQ2",OR(Datekey!$I5866="FM7",Datekey!$I5866="FM8",Datekey!$I5866="FM9"),"FQ3",OR(Datekey!$I5866="FM10",Datekey!$I5866="FM11",Datekey!$I5866="FM12"),"FQ4")</f>
        <v>FQ2</v>
      </c>
    </row>
    <row r="5867" spans="1:10" x14ac:dyDescent="0.3">
      <c r="A5867">
        <f>INDEX(RestaurantID,MATCH(Datekey!B5867,Table6[Date],0))</f>
        <v>18391458</v>
      </c>
      <c r="B5867" s="11">
        <f>DATE(Source!$U5867,Source!$V5867,Source!$W5867)</f>
        <v>43147</v>
      </c>
      <c r="C5867" s="3">
        <f t="shared" si="637"/>
        <v>2</v>
      </c>
      <c r="D5867" s="3" t="str">
        <f t="shared" si="638"/>
        <v>February</v>
      </c>
      <c r="E5867" s="3" t="str">
        <f t="shared" si="639"/>
        <v>Q1</v>
      </c>
      <c r="F5867" s="3" t="str">
        <f t="shared" si="640"/>
        <v>2018-Feb</v>
      </c>
      <c r="G5867" s="3">
        <f t="shared" si="641"/>
        <v>5</v>
      </c>
      <c r="H5867" s="3" t="str">
        <f t="shared" si="642"/>
        <v>Friday</v>
      </c>
      <c r="I5867" s="3" t="str">
        <f t="shared" si="643"/>
        <v>FM10</v>
      </c>
      <c r="J5867" s="3" t="str" cm="1">
        <f t="array" ref="J5867">_xlfn.IFS(OR(Datekey!$I5867="FM1",Datekey!$I5867="FM2",Datekey!$I5867="FM3"),"FQ1",OR(Datekey!$I5867="FM4",Datekey!$I5867="FM5",Datekey!$I5867="FM6"),"FQ2",OR(Datekey!$I5867="FM7",Datekey!$I5867="FM8",Datekey!$I5867="FM9"),"FQ3",OR(Datekey!$I5867="FM10",Datekey!$I5867="FM11",Datekey!$I5867="FM12"),"FQ4")</f>
        <v>FQ4</v>
      </c>
    </row>
    <row r="5868" spans="1:10" x14ac:dyDescent="0.3">
      <c r="A5868">
        <f>INDEX(RestaurantID,MATCH(Datekey!B5868,Table6[Date],0))</f>
        <v>18359282</v>
      </c>
      <c r="B5868" s="8">
        <f>DATE(Source!$U5868,Source!$V5868,Source!$W5868)</f>
        <v>43153</v>
      </c>
      <c r="C5868" s="7">
        <f t="shared" si="637"/>
        <v>2</v>
      </c>
      <c r="D5868" s="7" t="str">
        <f t="shared" si="638"/>
        <v>February</v>
      </c>
      <c r="E5868" s="7" t="str">
        <f t="shared" si="639"/>
        <v>Q1</v>
      </c>
      <c r="F5868" s="7" t="str">
        <f t="shared" si="640"/>
        <v>2018-Feb</v>
      </c>
      <c r="G5868" s="7">
        <f t="shared" si="641"/>
        <v>4</v>
      </c>
      <c r="H5868" s="7" t="str">
        <f t="shared" si="642"/>
        <v>Thursday</v>
      </c>
      <c r="I5868" s="7" t="str">
        <f t="shared" si="643"/>
        <v>FM10</v>
      </c>
      <c r="J5868" s="7" t="str" cm="1">
        <f t="array" ref="J5868">_xlfn.IFS(OR(Datekey!$I5868="FM1",Datekey!$I5868="FM2",Datekey!$I5868="FM3"),"FQ1",OR(Datekey!$I5868="FM4",Datekey!$I5868="FM5",Datekey!$I5868="FM6"),"FQ2",OR(Datekey!$I5868="FM7",Datekey!$I5868="FM8",Datekey!$I5868="FM9"),"FQ3",OR(Datekey!$I5868="FM10",Datekey!$I5868="FM11",Datekey!$I5868="FM12"),"FQ4")</f>
        <v>FQ4</v>
      </c>
    </row>
    <row r="5869" spans="1:10" x14ac:dyDescent="0.3">
      <c r="A5869">
        <f>INDEX(RestaurantID,MATCH(Datekey!B5869,Table6[Date],0))</f>
        <v>18237346</v>
      </c>
      <c r="B5869" s="11">
        <f>DATE(Source!$U5869,Source!$V5869,Source!$W5869)</f>
        <v>40231</v>
      </c>
      <c r="C5869" s="3">
        <f t="shared" si="637"/>
        <v>2</v>
      </c>
      <c r="D5869" s="3" t="str">
        <f t="shared" si="638"/>
        <v>February</v>
      </c>
      <c r="E5869" s="3" t="str">
        <f t="shared" si="639"/>
        <v>Q1</v>
      </c>
      <c r="F5869" s="3" t="str">
        <f t="shared" si="640"/>
        <v>2010-Feb</v>
      </c>
      <c r="G5869" s="3">
        <f t="shared" si="641"/>
        <v>1</v>
      </c>
      <c r="H5869" s="3" t="str">
        <f t="shared" si="642"/>
        <v>Monday</v>
      </c>
      <c r="I5869" s="3" t="str">
        <f t="shared" si="643"/>
        <v>FM10</v>
      </c>
      <c r="J5869" s="3" t="str" cm="1">
        <f t="array" ref="J5869">_xlfn.IFS(OR(Datekey!$I5869="FM1",Datekey!$I5869="FM2",Datekey!$I5869="FM3"),"FQ1",OR(Datekey!$I5869="FM4",Datekey!$I5869="FM5",Datekey!$I5869="FM6"),"FQ2",OR(Datekey!$I5869="FM7",Datekey!$I5869="FM8",Datekey!$I5869="FM9"),"FQ3",OR(Datekey!$I5869="FM10",Datekey!$I5869="FM11",Datekey!$I5869="FM12"),"FQ4")</f>
        <v>FQ4</v>
      </c>
    </row>
    <row r="5870" spans="1:10" x14ac:dyDescent="0.3">
      <c r="A5870">
        <f>INDEX(RestaurantID,MATCH(Datekey!B5870,Table6[Date],0))</f>
        <v>4815</v>
      </c>
      <c r="B5870" s="8">
        <f>DATE(Source!$U5870,Source!$V5870,Source!$W5870)</f>
        <v>41146</v>
      </c>
      <c r="C5870" s="7">
        <f t="shared" si="637"/>
        <v>8</v>
      </c>
      <c r="D5870" s="7" t="str">
        <f t="shared" si="638"/>
        <v>August</v>
      </c>
      <c r="E5870" s="7" t="str">
        <f t="shared" si="639"/>
        <v>Q3</v>
      </c>
      <c r="F5870" s="7" t="str">
        <f t="shared" si="640"/>
        <v>2012-Aug</v>
      </c>
      <c r="G5870" s="7">
        <f t="shared" si="641"/>
        <v>6</v>
      </c>
      <c r="H5870" s="7" t="str">
        <f t="shared" si="642"/>
        <v>Saturday</v>
      </c>
      <c r="I5870" s="7" t="str">
        <f t="shared" si="643"/>
        <v>FM5</v>
      </c>
      <c r="J5870" s="7" t="str" cm="1">
        <f t="array" ref="J5870">_xlfn.IFS(OR(Datekey!$I5870="FM1",Datekey!$I5870="FM2",Datekey!$I5870="FM3"),"FQ1",OR(Datekey!$I5870="FM4",Datekey!$I5870="FM5",Datekey!$I5870="FM6"),"FQ2",OR(Datekey!$I5870="FM7",Datekey!$I5870="FM8",Datekey!$I5870="FM9"),"FQ3",OR(Datekey!$I5870="FM10",Datekey!$I5870="FM11",Datekey!$I5870="FM12"),"FQ4")</f>
        <v>FQ2</v>
      </c>
    </row>
    <row r="5871" spans="1:10" x14ac:dyDescent="0.3">
      <c r="A5871">
        <f>INDEX(RestaurantID,MATCH(Datekey!B5871,Table6[Date],0))</f>
        <v>311674</v>
      </c>
      <c r="B5871" s="11">
        <f>DATE(Source!$U5871,Source!$V5871,Source!$W5871)</f>
        <v>42402</v>
      </c>
      <c r="C5871" s="3">
        <f t="shared" si="637"/>
        <v>2</v>
      </c>
      <c r="D5871" s="3" t="str">
        <f t="shared" si="638"/>
        <v>February</v>
      </c>
      <c r="E5871" s="3" t="str">
        <f t="shared" si="639"/>
        <v>Q1</v>
      </c>
      <c r="F5871" s="3" t="str">
        <f t="shared" si="640"/>
        <v>2016-Feb</v>
      </c>
      <c r="G5871" s="3">
        <f t="shared" si="641"/>
        <v>2</v>
      </c>
      <c r="H5871" s="3" t="str">
        <f t="shared" si="642"/>
        <v>Tuesday</v>
      </c>
      <c r="I5871" s="3" t="str">
        <f t="shared" si="643"/>
        <v>FM10</v>
      </c>
      <c r="J5871" s="3" t="str" cm="1">
        <f t="array" ref="J5871">_xlfn.IFS(OR(Datekey!$I5871="FM1",Datekey!$I5871="FM2",Datekey!$I5871="FM3"),"FQ1",OR(Datekey!$I5871="FM4",Datekey!$I5871="FM5",Datekey!$I5871="FM6"),"FQ2",OR(Datekey!$I5871="FM7",Datekey!$I5871="FM8",Datekey!$I5871="FM9"),"FQ3",OR(Datekey!$I5871="FM10",Datekey!$I5871="FM11",Datekey!$I5871="FM12"),"FQ4")</f>
        <v>FQ4</v>
      </c>
    </row>
    <row r="5872" spans="1:10" x14ac:dyDescent="0.3">
      <c r="A5872">
        <f>INDEX(RestaurantID,MATCH(Datekey!B5872,Table6[Date],0))</f>
        <v>892</v>
      </c>
      <c r="B5872" s="8">
        <f>DATE(Source!$U5872,Source!$V5872,Source!$W5872)</f>
        <v>42786</v>
      </c>
      <c r="C5872" s="7">
        <f t="shared" si="637"/>
        <v>2</v>
      </c>
      <c r="D5872" s="7" t="str">
        <f t="shared" si="638"/>
        <v>February</v>
      </c>
      <c r="E5872" s="7" t="str">
        <f t="shared" si="639"/>
        <v>Q1</v>
      </c>
      <c r="F5872" s="7" t="str">
        <f t="shared" si="640"/>
        <v>2017-Feb</v>
      </c>
      <c r="G5872" s="7">
        <f t="shared" si="641"/>
        <v>1</v>
      </c>
      <c r="H5872" s="7" t="str">
        <f t="shared" si="642"/>
        <v>Monday</v>
      </c>
      <c r="I5872" s="7" t="str">
        <f t="shared" si="643"/>
        <v>FM10</v>
      </c>
      <c r="J5872" s="7" t="str" cm="1">
        <f t="array" ref="J5872">_xlfn.IFS(OR(Datekey!$I5872="FM1",Datekey!$I5872="FM2",Datekey!$I5872="FM3"),"FQ1",OR(Datekey!$I5872="FM4",Datekey!$I5872="FM5",Datekey!$I5872="FM6"),"FQ2",OR(Datekey!$I5872="FM7",Datekey!$I5872="FM8",Datekey!$I5872="FM9"),"FQ3",OR(Datekey!$I5872="FM10",Datekey!$I5872="FM11",Datekey!$I5872="FM12"),"FQ4")</f>
        <v>FQ4</v>
      </c>
    </row>
    <row r="5873" spans="1:10" x14ac:dyDescent="0.3">
      <c r="A5873">
        <f>INDEX(RestaurantID,MATCH(Datekey!B5873,Table6[Date],0))</f>
        <v>18207831</v>
      </c>
      <c r="B5873" s="11">
        <f>DATE(Source!$U5873,Source!$V5873,Source!$W5873)</f>
        <v>40230</v>
      </c>
      <c r="C5873" s="3">
        <f t="shared" si="637"/>
        <v>2</v>
      </c>
      <c r="D5873" s="3" t="str">
        <f t="shared" si="638"/>
        <v>February</v>
      </c>
      <c r="E5873" s="3" t="str">
        <f t="shared" si="639"/>
        <v>Q1</v>
      </c>
      <c r="F5873" s="3" t="str">
        <f t="shared" si="640"/>
        <v>2010-Feb</v>
      </c>
      <c r="G5873" s="3">
        <f t="shared" si="641"/>
        <v>7</v>
      </c>
      <c r="H5873" s="3" t="str">
        <f t="shared" si="642"/>
        <v>Sunday</v>
      </c>
      <c r="I5873" s="3" t="str">
        <f t="shared" si="643"/>
        <v>FM10</v>
      </c>
      <c r="J5873" s="3" t="str" cm="1">
        <f t="array" ref="J5873">_xlfn.IFS(OR(Datekey!$I5873="FM1",Datekey!$I5873="FM2",Datekey!$I5873="FM3"),"FQ1",OR(Datekey!$I5873="FM4",Datekey!$I5873="FM5",Datekey!$I5873="FM6"),"FQ2",OR(Datekey!$I5873="FM7",Datekey!$I5873="FM8",Datekey!$I5873="FM9"),"FQ3",OR(Datekey!$I5873="FM10",Datekey!$I5873="FM11",Datekey!$I5873="FM12"),"FQ4")</f>
        <v>FQ4</v>
      </c>
    </row>
    <row r="5874" spans="1:10" x14ac:dyDescent="0.3">
      <c r="A5874">
        <f>INDEX(RestaurantID,MATCH(Datekey!B5874,Table6[Date],0))</f>
        <v>307560</v>
      </c>
      <c r="B5874" s="8">
        <f>DATE(Source!$U5874,Source!$V5874,Source!$W5874)</f>
        <v>41686</v>
      </c>
      <c r="C5874" s="7">
        <f t="shared" si="637"/>
        <v>2</v>
      </c>
      <c r="D5874" s="7" t="str">
        <f t="shared" si="638"/>
        <v>February</v>
      </c>
      <c r="E5874" s="7" t="str">
        <f t="shared" si="639"/>
        <v>Q1</v>
      </c>
      <c r="F5874" s="7" t="str">
        <f t="shared" si="640"/>
        <v>2014-Feb</v>
      </c>
      <c r="G5874" s="7">
        <f t="shared" si="641"/>
        <v>7</v>
      </c>
      <c r="H5874" s="7" t="str">
        <f t="shared" si="642"/>
        <v>Sunday</v>
      </c>
      <c r="I5874" s="7" t="str">
        <f t="shared" si="643"/>
        <v>FM10</v>
      </c>
      <c r="J5874" s="7" t="str" cm="1">
        <f t="array" ref="J5874">_xlfn.IFS(OR(Datekey!$I5874="FM1",Datekey!$I5874="FM2",Datekey!$I5874="FM3"),"FQ1",OR(Datekey!$I5874="FM4",Datekey!$I5874="FM5",Datekey!$I5874="FM6"),"FQ2",OR(Datekey!$I5874="FM7",Datekey!$I5874="FM8",Datekey!$I5874="FM9"),"FQ3",OR(Datekey!$I5874="FM10",Datekey!$I5874="FM11",Datekey!$I5874="FM12"),"FQ4")</f>
        <v>FQ4</v>
      </c>
    </row>
    <row r="5875" spans="1:10" x14ac:dyDescent="0.3">
      <c r="A5875">
        <f>INDEX(RestaurantID,MATCH(Datekey!B5875,Table6[Date],0))</f>
        <v>18463971</v>
      </c>
      <c r="B5875" s="11">
        <f>DATE(Source!$U5875,Source!$V5875,Source!$W5875)</f>
        <v>42419</v>
      </c>
      <c r="C5875" s="3">
        <f t="shared" si="637"/>
        <v>2</v>
      </c>
      <c r="D5875" s="3" t="str">
        <f t="shared" si="638"/>
        <v>February</v>
      </c>
      <c r="E5875" s="3" t="str">
        <f t="shared" si="639"/>
        <v>Q1</v>
      </c>
      <c r="F5875" s="3" t="str">
        <f t="shared" si="640"/>
        <v>2016-Feb</v>
      </c>
      <c r="G5875" s="3">
        <f t="shared" si="641"/>
        <v>5</v>
      </c>
      <c r="H5875" s="3" t="str">
        <f t="shared" si="642"/>
        <v>Friday</v>
      </c>
      <c r="I5875" s="3" t="str">
        <f t="shared" si="643"/>
        <v>FM10</v>
      </c>
      <c r="J5875" s="3" t="str" cm="1">
        <f t="array" ref="J5875">_xlfn.IFS(OR(Datekey!$I5875="FM1",Datekey!$I5875="FM2",Datekey!$I5875="FM3"),"FQ1",OR(Datekey!$I5875="FM4",Datekey!$I5875="FM5",Datekey!$I5875="FM6"),"FQ2",OR(Datekey!$I5875="FM7",Datekey!$I5875="FM8",Datekey!$I5875="FM9"),"FQ3",OR(Datekey!$I5875="FM10",Datekey!$I5875="FM11",Datekey!$I5875="FM12"),"FQ4")</f>
        <v>FQ4</v>
      </c>
    </row>
    <row r="5876" spans="1:10" x14ac:dyDescent="0.3">
      <c r="A5876">
        <f>INDEX(RestaurantID,MATCH(Datekey!B5876,Table6[Date],0))</f>
        <v>18291436</v>
      </c>
      <c r="B5876" s="8">
        <f>DATE(Source!$U5876,Source!$V5876,Source!$W5876)</f>
        <v>42417</v>
      </c>
      <c r="C5876" s="7">
        <f t="shared" si="637"/>
        <v>2</v>
      </c>
      <c r="D5876" s="7" t="str">
        <f t="shared" si="638"/>
        <v>February</v>
      </c>
      <c r="E5876" s="7" t="str">
        <f t="shared" si="639"/>
        <v>Q1</v>
      </c>
      <c r="F5876" s="7" t="str">
        <f t="shared" si="640"/>
        <v>2016-Feb</v>
      </c>
      <c r="G5876" s="7">
        <f t="shared" si="641"/>
        <v>3</v>
      </c>
      <c r="H5876" s="7" t="str">
        <f t="shared" si="642"/>
        <v>Wednesday</v>
      </c>
      <c r="I5876" s="7" t="str">
        <f t="shared" si="643"/>
        <v>FM10</v>
      </c>
      <c r="J5876" s="7" t="str" cm="1">
        <f t="array" ref="J5876">_xlfn.IFS(OR(Datekey!$I5876="FM1",Datekey!$I5876="FM2",Datekey!$I5876="FM3"),"FQ1",OR(Datekey!$I5876="FM4",Datekey!$I5876="FM5",Datekey!$I5876="FM6"),"FQ2",OR(Datekey!$I5876="FM7",Datekey!$I5876="FM8",Datekey!$I5876="FM9"),"FQ3",OR(Datekey!$I5876="FM10",Datekey!$I5876="FM11",Datekey!$I5876="FM12"),"FQ4")</f>
        <v>FQ4</v>
      </c>
    </row>
    <row r="5877" spans="1:10" x14ac:dyDescent="0.3">
      <c r="A5877">
        <f>INDEX(RestaurantID,MATCH(Datekey!B5877,Table6[Date],0))</f>
        <v>18458665</v>
      </c>
      <c r="B5877" s="11">
        <f>DATE(Source!$U5877,Source!$V5877,Source!$W5877)</f>
        <v>42059</v>
      </c>
      <c r="C5877" s="3">
        <f t="shared" si="637"/>
        <v>2</v>
      </c>
      <c r="D5877" s="3" t="str">
        <f t="shared" si="638"/>
        <v>February</v>
      </c>
      <c r="E5877" s="3" t="str">
        <f t="shared" si="639"/>
        <v>Q1</v>
      </c>
      <c r="F5877" s="3" t="str">
        <f t="shared" si="640"/>
        <v>2015-Feb</v>
      </c>
      <c r="G5877" s="3">
        <f t="shared" si="641"/>
        <v>2</v>
      </c>
      <c r="H5877" s="3" t="str">
        <f t="shared" si="642"/>
        <v>Tuesday</v>
      </c>
      <c r="I5877" s="3" t="str">
        <f t="shared" si="643"/>
        <v>FM10</v>
      </c>
      <c r="J5877" s="3" t="str" cm="1">
        <f t="array" ref="J5877">_xlfn.IFS(OR(Datekey!$I5877="FM1",Datekey!$I5877="FM2",Datekey!$I5877="FM3"),"FQ1",OR(Datekey!$I5877="FM4",Datekey!$I5877="FM5",Datekey!$I5877="FM6"),"FQ2",OR(Datekey!$I5877="FM7",Datekey!$I5877="FM8",Datekey!$I5877="FM9"),"FQ3",OR(Datekey!$I5877="FM10",Datekey!$I5877="FM11",Datekey!$I5877="FM12"),"FQ4")</f>
        <v>FQ4</v>
      </c>
    </row>
    <row r="5878" spans="1:10" x14ac:dyDescent="0.3">
      <c r="A5878">
        <f>INDEX(RestaurantID,MATCH(Datekey!B5878,Table6[Date],0))</f>
        <v>7457</v>
      </c>
      <c r="B5878" s="8">
        <f>DATE(Source!$U5878,Source!$V5878,Source!$W5878)</f>
        <v>40216</v>
      </c>
      <c r="C5878" s="7">
        <f t="shared" si="637"/>
        <v>2</v>
      </c>
      <c r="D5878" s="7" t="str">
        <f t="shared" si="638"/>
        <v>February</v>
      </c>
      <c r="E5878" s="7" t="str">
        <f t="shared" si="639"/>
        <v>Q1</v>
      </c>
      <c r="F5878" s="7" t="str">
        <f t="shared" si="640"/>
        <v>2010-Feb</v>
      </c>
      <c r="G5878" s="7">
        <f t="shared" si="641"/>
        <v>7</v>
      </c>
      <c r="H5878" s="7" t="str">
        <f t="shared" si="642"/>
        <v>Sunday</v>
      </c>
      <c r="I5878" s="7" t="str">
        <f t="shared" si="643"/>
        <v>FM10</v>
      </c>
      <c r="J5878" s="7" t="str" cm="1">
        <f t="array" ref="J5878">_xlfn.IFS(OR(Datekey!$I5878="FM1",Datekey!$I5878="FM2",Datekey!$I5878="FM3"),"FQ1",OR(Datekey!$I5878="FM4",Datekey!$I5878="FM5",Datekey!$I5878="FM6"),"FQ2",OR(Datekey!$I5878="FM7",Datekey!$I5878="FM8",Datekey!$I5878="FM9"),"FQ3",OR(Datekey!$I5878="FM10",Datekey!$I5878="FM11",Datekey!$I5878="FM12"),"FQ4")</f>
        <v>FQ4</v>
      </c>
    </row>
    <row r="5879" spans="1:10" x14ac:dyDescent="0.3">
      <c r="A5879">
        <f>INDEX(RestaurantID,MATCH(Datekey!B5879,Table6[Date],0))</f>
        <v>3286</v>
      </c>
      <c r="B5879" s="11">
        <f>DATE(Source!$U5879,Source!$V5879,Source!$W5879)</f>
        <v>40399</v>
      </c>
      <c r="C5879" s="3">
        <f t="shared" si="637"/>
        <v>8</v>
      </c>
      <c r="D5879" s="3" t="str">
        <f t="shared" si="638"/>
        <v>August</v>
      </c>
      <c r="E5879" s="3" t="str">
        <f t="shared" si="639"/>
        <v>Q3</v>
      </c>
      <c r="F5879" s="3" t="str">
        <f t="shared" si="640"/>
        <v>2010-Aug</v>
      </c>
      <c r="G5879" s="3">
        <f t="shared" si="641"/>
        <v>1</v>
      </c>
      <c r="H5879" s="3" t="str">
        <f t="shared" si="642"/>
        <v>Monday</v>
      </c>
      <c r="I5879" s="3" t="str">
        <f t="shared" si="643"/>
        <v>FM5</v>
      </c>
      <c r="J5879" s="3" t="str" cm="1">
        <f t="array" ref="J5879">_xlfn.IFS(OR(Datekey!$I5879="FM1",Datekey!$I5879="FM2",Datekey!$I5879="FM3"),"FQ1",OR(Datekey!$I5879="FM4",Datekey!$I5879="FM5",Datekey!$I5879="FM6"),"FQ2",OR(Datekey!$I5879="FM7",Datekey!$I5879="FM8",Datekey!$I5879="FM9"),"FQ3",OR(Datekey!$I5879="FM10",Datekey!$I5879="FM11",Datekey!$I5879="FM12"),"FQ4")</f>
        <v>FQ2</v>
      </c>
    </row>
    <row r="5880" spans="1:10" x14ac:dyDescent="0.3">
      <c r="A5880">
        <f>INDEX(RestaurantID,MATCH(Datekey!B5880,Table6[Date],0))</f>
        <v>1284</v>
      </c>
      <c r="B5880" s="8">
        <f>DATE(Source!$U5880,Source!$V5880,Source!$W5880)</f>
        <v>42051</v>
      </c>
      <c r="C5880" s="7">
        <f t="shared" si="637"/>
        <v>2</v>
      </c>
      <c r="D5880" s="7" t="str">
        <f t="shared" si="638"/>
        <v>February</v>
      </c>
      <c r="E5880" s="7" t="str">
        <f t="shared" si="639"/>
        <v>Q1</v>
      </c>
      <c r="F5880" s="7" t="str">
        <f t="shared" si="640"/>
        <v>2015-Feb</v>
      </c>
      <c r="G5880" s="7">
        <f t="shared" si="641"/>
        <v>1</v>
      </c>
      <c r="H5880" s="7" t="str">
        <f t="shared" si="642"/>
        <v>Monday</v>
      </c>
      <c r="I5880" s="7" t="str">
        <f t="shared" si="643"/>
        <v>FM10</v>
      </c>
      <c r="J5880" s="7" t="str" cm="1">
        <f t="array" ref="J5880">_xlfn.IFS(OR(Datekey!$I5880="FM1",Datekey!$I5880="FM2",Datekey!$I5880="FM3"),"FQ1",OR(Datekey!$I5880="FM4",Datekey!$I5880="FM5",Datekey!$I5880="FM6"),"FQ2",OR(Datekey!$I5880="FM7",Datekey!$I5880="FM8",Datekey!$I5880="FM9"),"FQ3",OR(Datekey!$I5880="FM10",Datekey!$I5880="FM11",Datekey!$I5880="FM12"),"FQ4")</f>
        <v>FQ4</v>
      </c>
    </row>
    <row r="5881" spans="1:10" x14ac:dyDescent="0.3">
      <c r="A5881">
        <f>INDEX(RestaurantID,MATCH(Datekey!B5881,Table6[Date],0))</f>
        <v>7457</v>
      </c>
      <c r="B5881" s="11">
        <f>DATE(Source!$U5881,Source!$V5881,Source!$W5881)</f>
        <v>40216</v>
      </c>
      <c r="C5881" s="3">
        <f t="shared" si="637"/>
        <v>2</v>
      </c>
      <c r="D5881" s="3" t="str">
        <f t="shared" si="638"/>
        <v>February</v>
      </c>
      <c r="E5881" s="3" t="str">
        <f t="shared" si="639"/>
        <v>Q1</v>
      </c>
      <c r="F5881" s="3" t="str">
        <f t="shared" si="640"/>
        <v>2010-Feb</v>
      </c>
      <c r="G5881" s="3">
        <f t="shared" si="641"/>
        <v>7</v>
      </c>
      <c r="H5881" s="3" t="str">
        <f t="shared" si="642"/>
        <v>Sunday</v>
      </c>
      <c r="I5881" s="3" t="str">
        <f t="shared" si="643"/>
        <v>FM10</v>
      </c>
      <c r="J5881" s="3" t="str" cm="1">
        <f t="array" ref="J5881">_xlfn.IFS(OR(Datekey!$I5881="FM1",Datekey!$I5881="FM2",Datekey!$I5881="FM3"),"FQ1",OR(Datekey!$I5881="FM4",Datekey!$I5881="FM5",Datekey!$I5881="FM6"),"FQ2",OR(Datekey!$I5881="FM7",Datekey!$I5881="FM8",Datekey!$I5881="FM9"),"FQ3",OR(Datekey!$I5881="FM10",Datekey!$I5881="FM11",Datekey!$I5881="FM12"),"FQ4")</f>
        <v>FQ4</v>
      </c>
    </row>
    <row r="5882" spans="1:10" x14ac:dyDescent="0.3">
      <c r="A5882">
        <f>INDEX(RestaurantID,MATCH(Datekey!B5882,Table6[Date],0))</f>
        <v>18238250</v>
      </c>
      <c r="B5882" s="8">
        <f>DATE(Source!$U5882,Source!$V5882,Source!$W5882)</f>
        <v>40941</v>
      </c>
      <c r="C5882" s="7">
        <f t="shared" si="637"/>
        <v>2</v>
      </c>
      <c r="D5882" s="7" t="str">
        <f t="shared" si="638"/>
        <v>February</v>
      </c>
      <c r="E5882" s="7" t="str">
        <f t="shared" si="639"/>
        <v>Q1</v>
      </c>
      <c r="F5882" s="7" t="str">
        <f t="shared" si="640"/>
        <v>2012-Feb</v>
      </c>
      <c r="G5882" s="7">
        <f t="shared" si="641"/>
        <v>4</v>
      </c>
      <c r="H5882" s="7" t="str">
        <f t="shared" si="642"/>
        <v>Thursday</v>
      </c>
      <c r="I5882" s="7" t="str">
        <f t="shared" si="643"/>
        <v>FM10</v>
      </c>
      <c r="J5882" s="7" t="str" cm="1">
        <f t="array" ref="J5882">_xlfn.IFS(OR(Datekey!$I5882="FM1",Datekey!$I5882="FM2",Datekey!$I5882="FM3"),"FQ1",OR(Datekey!$I5882="FM4",Datekey!$I5882="FM5",Datekey!$I5882="FM6"),"FQ2",OR(Datekey!$I5882="FM7",Datekey!$I5882="FM8",Datekey!$I5882="FM9"),"FQ3",OR(Datekey!$I5882="FM10",Datekey!$I5882="FM11",Datekey!$I5882="FM12"),"FQ4")</f>
        <v>FQ4</v>
      </c>
    </row>
    <row r="5883" spans="1:10" x14ac:dyDescent="0.3">
      <c r="A5883">
        <f>INDEX(RestaurantID,MATCH(Datekey!B5883,Table6[Date],0))</f>
        <v>18466981</v>
      </c>
      <c r="B5883" s="11">
        <f>DATE(Source!$U5883,Source!$V5883,Source!$W5883)</f>
        <v>43146</v>
      </c>
      <c r="C5883" s="3">
        <f t="shared" si="637"/>
        <v>2</v>
      </c>
      <c r="D5883" s="3" t="str">
        <f t="shared" si="638"/>
        <v>February</v>
      </c>
      <c r="E5883" s="3" t="str">
        <f t="shared" si="639"/>
        <v>Q1</v>
      </c>
      <c r="F5883" s="3" t="str">
        <f t="shared" si="640"/>
        <v>2018-Feb</v>
      </c>
      <c r="G5883" s="3">
        <f t="shared" si="641"/>
        <v>4</v>
      </c>
      <c r="H5883" s="3" t="str">
        <f t="shared" si="642"/>
        <v>Thursday</v>
      </c>
      <c r="I5883" s="3" t="str">
        <f t="shared" si="643"/>
        <v>FM10</v>
      </c>
      <c r="J5883" s="3" t="str" cm="1">
        <f t="array" ref="J5883">_xlfn.IFS(OR(Datekey!$I5883="FM1",Datekey!$I5883="FM2",Datekey!$I5883="FM3"),"FQ1",OR(Datekey!$I5883="FM4",Datekey!$I5883="FM5",Datekey!$I5883="FM6"),"FQ2",OR(Datekey!$I5883="FM7",Datekey!$I5883="FM8",Datekey!$I5883="FM9"),"FQ3",OR(Datekey!$I5883="FM10",Datekey!$I5883="FM11",Datekey!$I5883="FM12"),"FQ4")</f>
        <v>FQ4</v>
      </c>
    </row>
    <row r="5884" spans="1:10" x14ac:dyDescent="0.3">
      <c r="A5884">
        <f>INDEX(RestaurantID,MATCH(Datekey!B5884,Table6[Date],0))</f>
        <v>18354655</v>
      </c>
      <c r="B5884" s="8">
        <f>DATE(Source!$U5884,Source!$V5884,Source!$W5884)</f>
        <v>40967</v>
      </c>
      <c r="C5884" s="7">
        <f t="shared" si="637"/>
        <v>2</v>
      </c>
      <c r="D5884" s="7" t="str">
        <f t="shared" si="638"/>
        <v>February</v>
      </c>
      <c r="E5884" s="7" t="str">
        <f t="shared" si="639"/>
        <v>Q1</v>
      </c>
      <c r="F5884" s="7" t="str">
        <f t="shared" si="640"/>
        <v>2012-Feb</v>
      </c>
      <c r="G5884" s="7">
        <f t="shared" si="641"/>
        <v>2</v>
      </c>
      <c r="H5884" s="7" t="str">
        <f t="shared" si="642"/>
        <v>Tuesday</v>
      </c>
      <c r="I5884" s="7" t="str">
        <f t="shared" si="643"/>
        <v>FM10</v>
      </c>
      <c r="J5884" s="7" t="str" cm="1">
        <f t="array" ref="J5884">_xlfn.IFS(OR(Datekey!$I5884="FM1",Datekey!$I5884="FM2",Datekey!$I5884="FM3"),"FQ1",OR(Datekey!$I5884="FM4",Datekey!$I5884="FM5",Datekey!$I5884="FM6"),"FQ2",OR(Datekey!$I5884="FM7",Datekey!$I5884="FM8",Datekey!$I5884="FM9"),"FQ3",OR(Datekey!$I5884="FM10",Datekey!$I5884="FM11",Datekey!$I5884="FM12"),"FQ4")</f>
        <v>FQ4</v>
      </c>
    </row>
    <row r="5885" spans="1:10" x14ac:dyDescent="0.3">
      <c r="A5885">
        <f>INDEX(RestaurantID,MATCH(Datekey!B5885,Table6[Date],0))</f>
        <v>18382697</v>
      </c>
      <c r="B5885" s="11">
        <f>DATE(Source!$U5885,Source!$V5885,Source!$W5885)</f>
        <v>42405</v>
      </c>
      <c r="C5885" s="3">
        <f t="shared" si="637"/>
        <v>2</v>
      </c>
      <c r="D5885" s="3" t="str">
        <f t="shared" si="638"/>
        <v>February</v>
      </c>
      <c r="E5885" s="3" t="str">
        <f t="shared" si="639"/>
        <v>Q1</v>
      </c>
      <c r="F5885" s="3" t="str">
        <f t="shared" si="640"/>
        <v>2016-Feb</v>
      </c>
      <c r="G5885" s="3">
        <f t="shared" si="641"/>
        <v>5</v>
      </c>
      <c r="H5885" s="3" t="str">
        <f t="shared" si="642"/>
        <v>Friday</v>
      </c>
      <c r="I5885" s="3" t="str">
        <f t="shared" si="643"/>
        <v>FM10</v>
      </c>
      <c r="J5885" s="3" t="str" cm="1">
        <f t="array" ref="J5885">_xlfn.IFS(OR(Datekey!$I5885="FM1",Datekey!$I5885="FM2",Datekey!$I5885="FM3"),"FQ1",OR(Datekey!$I5885="FM4",Datekey!$I5885="FM5",Datekey!$I5885="FM6"),"FQ2",OR(Datekey!$I5885="FM7",Datekey!$I5885="FM8",Datekey!$I5885="FM9"),"FQ3",OR(Datekey!$I5885="FM10",Datekey!$I5885="FM11",Datekey!$I5885="FM12"),"FQ4")</f>
        <v>FQ4</v>
      </c>
    </row>
    <row r="5886" spans="1:10" x14ac:dyDescent="0.3">
      <c r="A5886">
        <f>INDEX(RestaurantID,MATCH(Datekey!B5886,Table6[Date],0))</f>
        <v>18254520</v>
      </c>
      <c r="B5886" s="8">
        <f>DATE(Source!$U5886,Source!$V5886,Source!$W5886)</f>
        <v>43134</v>
      </c>
      <c r="C5886" s="7">
        <f t="shared" si="637"/>
        <v>2</v>
      </c>
      <c r="D5886" s="7" t="str">
        <f t="shared" si="638"/>
        <v>February</v>
      </c>
      <c r="E5886" s="7" t="str">
        <f t="shared" si="639"/>
        <v>Q1</v>
      </c>
      <c r="F5886" s="7" t="str">
        <f t="shared" si="640"/>
        <v>2018-Feb</v>
      </c>
      <c r="G5886" s="7">
        <f t="shared" si="641"/>
        <v>6</v>
      </c>
      <c r="H5886" s="7" t="str">
        <f t="shared" si="642"/>
        <v>Saturday</v>
      </c>
      <c r="I5886" s="7" t="str">
        <f t="shared" si="643"/>
        <v>FM10</v>
      </c>
      <c r="J5886" s="7" t="str" cm="1">
        <f t="array" ref="J5886">_xlfn.IFS(OR(Datekey!$I5886="FM1",Datekey!$I5886="FM2",Datekey!$I5886="FM3"),"FQ1",OR(Datekey!$I5886="FM4",Datekey!$I5886="FM5",Datekey!$I5886="FM6"),"FQ2",OR(Datekey!$I5886="FM7",Datekey!$I5886="FM8",Datekey!$I5886="FM9"),"FQ3",OR(Datekey!$I5886="FM10",Datekey!$I5886="FM11",Datekey!$I5886="FM12"),"FQ4")</f>
        <v>FQ4</v>
      </c>
    </row>
    <row r="5887" spans="1:10" x14ac:dyDescent="0.3">
      <c r="A5887">
        <f>INDEX(RestaurantID,MATCH(Datekey!B5887,Table6[Date],0))</f>
        <v>300849</v>
      </c>
      <c r="B5887" s="11">
        <f>DATE(Source!$U5887,Source!$V5887,Source!$W5887)</f>
        <v>42049</v>
      </c>
      <c r="C5887" s="3">
        <f t="shared" si="637"/>
        <v>2</v>
      </c>
      <c r="D5887" s="3" t="str">
        <f t="shared" si="638"/>
        <v>February</v>
      </c>
      <c r="E5887" s="3" t="str">
        <f t="shared" si="639"/>
        <v>Q1</v>
      </c>
      <c r="F5887" s="3" t="str">
        <f t="shared" si="640"/>
        <v>2015-Feb</v>
      </c>
      <c r="G5887" s="3">
        <f t="shared" si="641"/>
        <v>6</v>
      </c>
      <c r="H5887" s="3" t="str">
        <f t="shared" si="642"/>
        <v>Saturday</v>
      </c>
      <c r="I5887" s="3" t="str">
        <f t="shared" si="643"/>
        <v>FM10</v>
      </c>
      <c r="J5887" s="3" t="str" cm="1">
        <f t="array" ref="J5887">_xlfn.IFS(OR(Datekey!$I5887="FM1",Datekey!$I5887="FM2",Datekey!$I5887="FM3"),"FQ1",OR(Datekey!$I5887="FM4",Datekey!$I5887="FM5",Datekey!$I5887="FM6"),"FQ2",OR(Datekey!$I5887="FM7",Datekey!$I5887="FM8",Datekey!$I5887="FM9"),"FQ3",OR(Datekey!$I5887="FM10",Datekey!$I5887="FM11",Datekey!$I5887="FM12"),"FQ4")</f>
        <v>FQ4</v>
      </c>
    </row>
    <row r="5888" spans="1:10" x14ac:dyDescent="0.3">
      <c r="A5888">
        <f>INDEX(RestaurantID,MATCH(Datekey!B5888,Table6[Date],0))</f>
        <v>18441680</v>
      </c>
      <c r="B5888" s="8">
        <f>DATE(Source!$U5888,Source!$V5888,Source!$W5888)</f>
        <v>40961</v>
      </c>
      <c r="C5888" s="7">
        <f t="shared" si="637"/>
        <v>2</v>
      </c>
      <c r="D5888" s="7" t="str">
        <f t="shared" si="638"/>
        <v>February</v>
      </c>
      <c r="E5888" s="7" t="str">
        <f t="shared" si="639"/>
        <v>Q1</v>
      </c>
      <c r="F5888" s="7" t="str">
        <f t="shared" si="640"/>
        <v>2012-Feb</v>
      </c>
      <c r="G5888" s="7">
        <f t="shared" si="641"/>
        <v>3</v>
      </c>
      <c r="H5888" s="7" t="str">
        <f t="shared" si="642"/>
        <v>Wednesday</v>
      </c>
      <c r="I5888" s="7" t="str">
        <f t="shared" si="643"/>
        <v>FM10</v>
      </c>
      <c r="J5888" s="7" t="str" cm="1">
        <f t="array" ref="J5888">_xlfn.IFS(OR(Datekey!$I5888="FM1",Datekey!$I5888="FM2",Datekey!$I5888="FM3"),"FQ1",OR(Datekey!$I5888="FM4",Datekey!$I5888="FM5",Datekey!$I5888="FM6"),"FQ2",OR(Datekey!$I5888="FM7",Datekey!$I5888="FM8",Datekey!$I5888="FM9"),"FQ3",OR(Datekey!$I5888="FM10",Datekey!$I5888="FM11",Datekey!$I5888="FM12"),"FQ4")</f>
        <v>FQ4</v>
      </c>
    </row>
    <row r="5889" spans="1:10" x14ac:dyDescent="0.3">
      <c r="A5889">
        <f>INDEX(RestaurantID,MATCH(Datekey!B5889,Table6[Date],0))</f>
        <v>18435302</v>
      </c>
      <c r="B5889" s="11">
        <f>DATE(Source!$U5889,Source!$V5889,Source!$W5889)</f>
        <v>43133</v>
      </c>
      <c r="C5889" s="3">
        <f t="shared" si="637"/>
        <v>2</v>
      </c>
      <c r="D5889" s="3" t="str">
        <f t="shared" si="638"/>
        <v>February</v>
      </c>
      <c r="E5889" s="3" t="str">
        <f t="shared" si="639"/>
        <v>Q1</v>
      </c>
      <c r="F5889" s="3" t="str">
        <f t="shared" si="640"/>
        <v>2018-Feb</v>
      </c>
      <c r="G5889" s="3">
        <f t="shared" si="641"/>
        <v>5</v>
      </c>
      <c r="H5889" s="3" t="str">
        <f t="shared" si="642"/>
        <v>Friday</v>
      </c>
      <c r="I5889" s="3" t="str">
        <f t="shared" si="643"/>
        <v>FM10</v>
      </c>
      <c r="J5889" s="3" t="str" cm="1">
        <f t="array" ref="J5889">_xlfn.IFS(OR(Datekey!$I5889="FM1",Datekey!$I5889="FM2",Datekey!$I5889="FM3"),"FQ1",OR(Datekey!$I5889="FM4",Datekey!$I5889="FM5",Datekey!$I5889="FM6"),"FQ2",OR(Datekey!$I5889="FM7",Datekey!$I5889="FM8",Datekey!$I5889="FM9"),"FQ3",OR(Datekey!$I5889="FM10",Datekey!$I5889="FM11",Datekey!$I5889="FM12"),"FQ4")</f>
        <v>FQ4</v>
      </c>
    </row>
    <row r="5890" spans="1:10" x14ac:dyDescent="0.3">
      <c r="A5890">
        <f>INDEX(RestaurantID,MATCH(Datekey!B5890,Table6[Date],0))</f>
        <v>18271497</v>
      </c>
      <c r="B5890" s="8">
        <f>DATE(Source!$U5890,Source!$V5890,Source!$W5890)</f>
        <v>43157</v>
      </c>
      <c r="C5890" s="7">
        <f t="shared" si="637"/>
        <v>2</v>
      </c>
      <c r="D5890" s="7" t="str">
        <f t="shared" si="638"/>
        <v>February</v>
      </c>
      <c r="E5890" s="7" t="str">
        <f t="shared" si="639"/>
        <v>Q1</v>
      </c>
      <c r="F5890" s="7" t="str">
        <f t="shared" si="640"/>
        <v>2018-Feb</v>
      </c>
      <c r="G5890" s="7">
        <f t="shared" si="641"/>
        <v>1</v>
      </c>
      <c r="H5890" s="7" t="str">
        <f t="shared" si="642"/>
        <v>Monday</v>
      </c>
      <c r="I5890" s="7" t="str">
        <f t="shared" si="643"/>
        <v>FM10</v>
      </c>
      <c r="J5890" s="7" t="str" cm="1">
        <f t="array" ref="J5890">_xlfn.IFS(OR(Datekey!$I5890="FM1",Datekey!$I5890="FM2",Datekey!$I5890="FM3"),"FQ1",OR(Datekey!$I5890="FM4",Datekey!$I5890="FM5",Datekey!$I5890="FM6"),"FQ2",OR(Datekey!$I5890="FM7",Datekey!$I5890="FM8",Datekey!$I5890="FM9"),"FQ3",OR(Datekey!$I5890="FM10",Datekey!$I5890="FM11",Datekey!$I5890="FM12"),"FQ4")</f>
        <v>FQ4</v>
      </c>
    </row>
    <row r="5891" spans="1:10" x14ac:dyDescent="0.3">
      <c r="A5891">
        <f>INDEX(RestaurantID,MATCH(Datekey!B5891,Table6[Date],0))</f>
        <v>311117</v>
      </c>
      <c r="B5891" s="11">
        <f>DATE(Source!$U5891,Source!$V5891,Source!$W5891)</f>
        <v>42063</v>
      </c>
      <c r="C5891" s="3">
        <f t="shared" ref="C5891:C5954" si="644">MONTH(B5891)</f>
        <v>2</v>
      </c>
      <c r="D5891" s="3" t="str">
        <f t="shared" ref="D5891:D5954" si="645">TEXT(B5891,"mmmm")</f>
        <v>February</v>
      </c>
      <c r="E5891" s="3" t="str">
        <f t="shared" ref="E5891:E5954" si="646">IF(MONTH(B5891)&lt;=3, "Q1", IF(MONTH(B5891)&lt;=6, "Q2", IF(MONTH(B5891)&lt;=9, "Q3", "Q4")))</f>
        <v>Q1</v>
      </c>
      <c r="F5891" s="3" t="str">
        <f t="shared" ref="F5891:F5954" si="647">TEXT(B5891,"YYYY-MMM")</f>
        <v>2015-Feb</v>
      </c>
      <c r="G5891" s="3">
        <f t="shared" ref="G5891:G5954" si="648">WEEKDAY(B5891,2)</f>
        <v>6</v>
      </c>
      <c r="H5891" s="3" t="str">
        <f t="shared" ref="H5891:H5954" si="649">TEXT(B5891,"dddd")</f>
        <v>Saturday</v>
      </c>
      <c r="I5891" s="3" t="str">
        <f t="shared" ref="I5891:I5954" si="650">IF(MONTH(B5891)&gt;=4, "FM" &amp; MOD(MONTH(B5891)-4, 12)+1, "FM" &amp; MONTH(B5891)+8)</f>
        <v>FM10</v>
      </c>
      <c r="J5891" s="3" t="str" cm="1">
        <f t="array" ref="J5891">_xlfn.IFS(OR(Datekey!$I5891="FM1",Datekey!$I5891="FM2",Datekey!$I5891="FM3"),"FQ1",OR(Datekey!$I5891="FM4",Datekey!$I5891="FM5",Datekey!$I5891="FM6"),"FQ2",OR(Datekey!$I5891="FM7",Datekey!$I5891="FM8",Datekey!$I5891="FM9"),"FQ3",OR(Datekey!$I5891="FM10",Datekey!$I5891="FM11",Datekey!$I5891="FM12"),"FQ4")</f>
        <v>FQ4</v>
      </c>
    </row>
    <row r="5892" spans="1:10" x14ac:dyDescent="0.3">
      <c r="A5892">
        <f>INDEX(RestaurantID,MATCH(Datekey!B5892,Table6[Date],0))</f>
        <v>306505</v>
      </c>
      <c r="B5892" s="8">
        <f>DATE(Source!$U5892,Source!$V5892,Source!$W5892)</f>
        <v>40405</v>
      </c>
      <c r="C5892" s="7">
        <f t="shared" si="644"/>
        <v>8</v>
      </c>
      <c r="D5892" s="7" t="str">
        <f t="shared" si="645"/>
        <v>August</v>
      </c>
      <c r="E5892" s="7" t="str">
        <f t="shared" si="646"/>
        <v>Q3</v>
      </c>
      <c r="F5892" s="7" t="str">
        <f t="shared" si="647"/>
        <v>2010-Aug</v>
      </c>
      <c r="G5892" s="7">
        <f t="shared" si="648"/>
        <v>7</v>
      </c>
      <c r="H5892" s="7" t="str">
        <f t="shared" si="649"/>
        <v>Sunday</v>
      </c>
      <c r="I5892" s="7" t="str">
        <f t="shared" si="650"/>
        <v>FM5</v>
      </c>
      <c r="J5892" s="7" t="str" cm="1">
        <f t="array" ref="J5892">_xlfn.IFS(OR(Datekey!$I5892="FM1",Datekey!$I5892="FM2",Datekey!$I5892="FM3"),"FQ1",OR(Datekey!$I5892="FM4",Datekey!$I5892="FM5",Datekey!$I5892="FM6"),"FQ2",OR(Datekey!$I5892="FM7",Datekey!$I5892="FM8",Datekey!$I5892="FM9"),"FQ3",OR(Datekey!$I5892="FM10",Datekey!$I5892="FM11",Datekey!$I5892="FM12"),"FQ4")</f>
        <v>FQ2</v>
      </c>
    </row>
    <row r="5893" spans="1:10" x14ac:dyDescent="0.3">
      <c r="A5893">
        <f>INDEX(RestaurantID,MATCH(Datekey!B5893,Table6[Date],0))</f>
        <v>18464629</v>
      </c>
      <c r="B5893" s="11">
        <f>DATE(Source!$U5893,Source!$V5893,Source!$W5893)</f>
        <v>42045</v>
      </c>
      <c r="C5893" s="3">
        <f t="shared" si="644"/>
        <v>2</v>
      </c>
      <c r="D5893" s="3" t="str">
        <f t="shared" si="645"/>
        <v>February</v>
      </c>
      <c r="E5893" s="3" t="str">
        <f t="shared" si="646"/>
        <v>Q1</v>
      </c>
      <c r="F5893" s="3" t="str">
        <f t="shared" si="647"/>
        <v>2015-Feb</v>
      </c>
      <c r="G5893" s="3">
        <f t="shared" si="648"/>
        <v>2</v>
      </c>
      <c r="H5893" s="3" t="str">
        <f t="shared" si="649"/>
        <v>Tuesday</v>
      </c>
      <c r="I5893" s="3" t="str">
        <f t="shared" si="650"/>
        <v>FM10</v>
      </c>
      <c r="J5893" s="3" t="str" cm="1">
        <f t="array" ref="J5893">_xlfn.IFS(OR(Datekey!$I5893="FM1",Datekey!$I5893="FM2",Datekey!$I5893="FM3"),"FQ1",OR(Datekey!$I5893="FM4",Datekey!$I5893="FM5",Datekey!$I5893="FM6"),"FQ2",OR(Datekey!$I5893="FM7",Datekey!$I5893="FM8",Datekey!$I5893="FM9"),"FQ3",OR(Datekey!$I5893="FM10",Datekey!$I5893="FM11",Datekey!$I5893="FM12"),"FQ4")</f>
        <v>FQ4</v>
      </c>
    </row>
    <row r="5894" spans="1:10" x14ac:dyDescent="0.3">
      <c r="A5894">
        <f>INDEX(RestaurantID,MATCH(Datekey!B5894,Table6[Date],0))</f>
        <v>18124368</v>
      </c>
      <c r="B5894" s="8">
        <f>DATE(Source!$U5894,Source!$V5894,Source!$W5894)</f>
        <v>42774</v>
      </c>
      <c r="C5894" s="7">
        <f t="shared" si="644"/>
        <v>2</v>
      </c>
      <c r="D5894" s="7" t="str">
        <f t="shared" si="645"/>
        <v>February</v>
      </c>
      <c r="E5894" s="7" t="str">
        <f t="shared" si="646"/>
        <v>Q1</v>
      </c>
      <c r="F5894" s="7" t="str">
        <f t="shared" si="647"/>
        <v>2017-Feb</v>
      </c>
      <c r="G5894" s="7">
        <f t="shared" si="648"/>
        <v>3</v>
      </c>
      <c r="H5894" s="7" t="str">
        <f t="shared" si="649"/>
        <v>Wednesday</v>
      </c>
      <c r="I5894" s="7" t="str">
        <f t="shared" si="650"/>
        <v>FM10</v>
      </c>
      <c r="J5894" s="7" t="str" cm="1">
        <f t="array" ref="J5894">_xlfn.IFS(OR(Datekey!$I5894="FM1",Datekey!$I5894="FM2",Datekey!$I5894="FM3"),"FQ1",OR(Datekey!$I5894="FM4",Datekey!$I5894="FM5",Datekey!$I5894="FM6"),"FQ2",OR(Datekey!$I5894="FM7",Datekey!$I5894="FM8",Datekey!$I5894="FM9"),"FQ3",OR(Datekey!$I5894="FM10",Datekey!$I5894="FM11",Datekey!$I5894="FM12"),"FQ4")</f>
        <v>FQ4</v>
      </c>
    </row>
    <row r="5895" spans="1:10" x14ac:dyDescent="0.3">
      <c r="A5895">
        <f>INDEX(RestaurantID,MATCH(Datekey!B5895,Table6[Date],0))</f>
        <v>18446485</v>
      </c>
      <c r="B5895" s="11">
        <f>DATE(Source!$U5895,Source!$V5895,Source!$W5895)</f>
        <v>40218</v>
      </c>
      <c r="C5895" s="3">
        <f t="shared" si="644"/>
        <v>2</v>
      </c>
      <c r="D5895" s="3" t="str">
        <f t="shared" si="645"/>
        <v>February</v>
      </c>
      <c r="E5895" s="3" t="str">
        <f t="shared" si="646"/>
        <v>Q1</v>
      </c>
      <c r="F5895" s="3" t="str">
        <f t="shared" si="647"/>
        <v>2010-Feb</v>
      </c>
      <c r="G5895" s="3">
        <f t="shared" si="648"/>
        <v>2</v>
      </c>
      <c r="H5895" s="3" t="str">
        <f t="shared" si="649"/>
        <v>Tuesday</v>
      </c>
      <c r="I5895" s="3" t="str">
        <f t="shared" si="650"/>
        <v>FM10</v>
      </c>
      <c r="J5895" s="3" t="str" cm="1">
        <f t="array" ref="J5895">_xlfn.IFS(OR(Datekey!$I5895="FM1",Datekey!$I5895="FM2",Datekey!$I5895="FM3"),"FQ1",OR(Datekey!$I5895="FM4",Datekey!$I5895="FM5",Datekey!$I5895="FM6"),"FQ2",OR(Datekey!$I5895="FM7",Datekey!$I5895="FM8",Datekey!$I5895="FM9"),"FQ3",OR(Datekey!$I5895="FM10",Datekey!$I5895="FM11",Datekey!$I5895="FM12"),"FQ4")</f>
        <v>FQ4</v>
      </c>
    </row>
    <row r="5896" spans="1:10" x14ac:dyDescent="0.3">
      <c r="A5896">
        <f>INDEX(RestaurantID,MATCH(Datekey!B5896,Table6[Date],0))</f>
        <v>310169</v>
      </c>
      <c r="B5896" s="8">
        <f>DATE(Source!$U5896,Source!$V5896,Source!$W5896)</f>
        <v>40582</v>
      </c>
      <c r="C5896" s="7">
        <f t="shared" si="644"/>
        <v>2</v>
      </c>
      <c r="D5896" s="7" t="str">
        <f t="shared" si="645"/>
        <v>February</v>
      </c>
      <c r="E5896" s="7" t="str">
        <f t="shared" si="646"/>
        <v>Q1</v>
      </c>
      <c r="F5896" s="7" t="str">
        <f t="shared" si="647"/>
        <v>2011-Feb</v>
      </c>
      <c r="G5896" s="7">
        <f t="shared" si="648"/>
        <v>2</v>
      </c>
      <c r="H5896" s="7" t="str">
        <f t="shared" si="649"/>
        <v>Tuesday</v>
      </c>
      <c r="I5896" s="7" t="str">
        <f t="shared" si="650"/>
        <v>FM10</v>
      </c>
      <c r="J5896" s="7" t="str" cm="1">
        <f t="array" ref="J5896">_xlfn.IFS(OR(Datekey!$I5896="FM1",Datekey!$I5896="FM2",Datekey!$I5896="FM3"),"FQ1",OR(Datekey!$I5896="FM4",Datekey!$I5896="FM5",Datekey!$I5896="FM6"),"FQ2",OR(Datekey!$I5896="FM7",Datekey!$I5896="FM8",Datekey!$I5896="FM9"),"FQ3",OR(Datekey!$I5896="FM10",Datekey!$I5896="FM11",Datekey!$I5896="FM12"),"FQ4")</f>
        <v>FQ4</v>
      </c>
    </row>
    <row r="5897" spans="1:10" x14ac:dyDescent="0.3">
      <c r="A5897">
        <f>INDEX(RestaurantID,MATCH(Datekey!B5897,Table6[Date],0))</f>
        <v>18232109</v>
      </c>
      <c r="B5897" s="11">
        <f>DATE(Source!$U5897,Source!$V5897,Source!$W5897)</f>
        <v>40228</v>
      </c>
      <c r="C5897" s="3">
        <f t="shared" si="644"/>
        <v>2</v>
      </c>
      <c r="D5897" s="3" t="str">
        <f t="shared" si="645"/>
        <v>February</v>
      </c>
      <c r="E5897" s="3" t="str">
        <f t="shared" si="646"/>
        <v>Q1</v>
      </c>
      <c r="F5897" s="3" t="str">
        <f t="shared" si="647"/>
        <v>2010-Feb</v>
      </c>
      <c r="G5897" s="3">
        <f t="shared" si="648"/>
        <v>5</v>
      </c>
      <c r="H5897" s="3" t="str">
        <f t="shared" si="649"/>
        <v>Friday</v>
      </c>
      <c r="I5897" s="3" t="str">
        <f t="shared" si="650"/>
        <v>FM10</v>
      </c>
      <c r="J5897" s="3" t="str" cm="1">
        <f t="array" ref="J5897">_xlfn.IFS(OR(Datekey!$I5897="FM1",Datekey!$I5897="FM2",Datekey!$I5897="FM3"),"FQ1",OR(Datekey!$I5897="FM4",Datekey!$I5897="FM5",Datekey!$I5897="FM6"),"FQ2",OR(Datekey!$I5897="FM7",Datekey!$I5897="FM8",Datekey!$I5897="FM9"),"FQ3",OR(Datekey!$I5897="FM10",Datekey!$I5897="FM11",Datekey!$I5897="FM12"),"FQ4")</f>
        <v>FQ4</v>
      </c>
    </row>
    <row r="5898" spans="1:10" x14ac:dyDescent="0.3">
      <c r="A5898">
        <f>INDEX(RestaurantID,MATCH(Datekey!B5898,Table6[Date],0))</f>
        <v>227</v>
      </c>
      <c r="B5898" s="8">
        <f>DATE(Source!$U5898,Source!$V5898,Source!$W5898)</f>
        <v>42013</v>
      </c>
      <c r="C5898" s="7">
        <f t="shared" si="644"/>
        <v>1</v>
      </c>
      <c r="D5898" s="7" t="str">
        <f t="shared" si="645"/>
        <v>January</v>
      </c>
      <c r="E5898" s="7" t="str">
        <f t="shared" si="646"/>
        <v>Q1</v>
      </c>
      <c r="F5898" s="7" t="str">
        <f t="shared" si="647"/>
        <v>2015-Jan</v>
      </c>
      <c r="G5898" s="7">
        <f t="shared" si="648"/>
        <v>5</v>
      </c>
      <c r="H5898" s="7" t="str">
        <f t="shared" si="649"/>
        <v>Friday</v>
      </c>
      <c r="I5898" s="7" t="str">
        <f t="shared" si="650"/>
        <v>FM9</v>
      </c>
      <c r="J5898" s="7" t="str" cm="1">
        <f t="array" ref="J5898">_xlfn.IFS(OR(Datekey!$I5898="FM1",Datekey!$I5898="FM2",Datekey!$I5898="FM3"),"FQ1",OR(Datekey!$I5898="FM4",Datekey!$I5898="FM5",Datekey!$I5898="FM6"),"FQ2",OR(Datekey!$I5898="FM7",Datekey!$I5898="FM8",Datekey!$I5898="FM9"),"FQ3",OR(Datekey!$I5898="FM10",Datekey!$I5898="FM11",Datekey!$I5898="FM12"),"FQ4")</f>
        <v>FQ3</v>
      </c>
    </row>
    <row r="5899" spans="1:10" x14ac:dyDescent="0.3">
      <c r="A5899">
        <f>INDEX(RestaurantID,MATCH(Datekey!B5899,Table6[Date],0))</f>
        <v>18247034</v>
      </c>
      <c r="B5899" s="11">
        <f>DATE(Source!$U5899,Source!$V5899,Source!$W5899)</f>
        <v>40193</v>
      </c>
      <c r="C5899" s="3">
        <f t="shared" si="644"/>
        <v>1</v>
      </c>
      <c r="D5899" s="3" t="str">
        <f t="shared" si="645"/>
        <v>January</v>
      </c>
      <c r="E5899" s="3" t="str">
        <f t="shared" si="646"/>
        <v>Q1</v>
      </c>
      <c r="F5899" s="3" t="str">
        <f t="shared" si="647"/>
        <v>2010-Jan</v>
      </c>
      <c r="G5899" s="3">
        <f t="shared" si="648"/>
        <v>5</v>
      </c>
      <c r="H5899" s="3" t="str">
        <f t="shared" si="649"/>
        <v>Friday</v>
      </c>
      <c r="I5899" s="3" t="str">
        <f t="shared" si="650"/>
        <v>FM9</v>
      </c>
      <c r="J5899" s="3" t="str" cm="1">
        <f t="array" ref="J5899">_xlfn.IFS(OR(Datekey!$I5899="FM1",Datekey!$I5899="FM2",Datekey!$I5899="FM3"),"FQ1",OR(Datekey!$I5899="FM4",Datekey!$I5899="FM5",Datekey!$I5899="FM6"),"FQ2",OR(Datekey!$I5899="FM7",Datekey!$I5899="FM8",Datekey!$I5899="FM9"),"FQ3",OR(Datekey!$I5899="FM10",Datekey!$I5899="FM11",Datekey!$I5899="FM12"),"FQ4")</f>
        <v>FQ3</v>
      </c>
    </row>
    <row r="5900" spans="1:10" x14ac:dyDescent="0.3">
      <c r="A5900">
        <f>INDEX(RestaurantID,MATCH(Datekey!B5900,Table6[Date],0))</f>
        <v>17977795</v>
      </c>
      <c r="B5900" s="8">
        <f>DATE(Source!$U5900,Source!$V5900,Source!$W5900)</f>
        <v>41289</v>
      </c>
      <c r="C5900" s="7">
        <f t="shared" si="644"/>
        <v>1</v>
      </c>
      <c r="D5900" s="7" t="str">
        <f t="shared" si="645"/>
        <v>January</v>
      </c>
      <c r="E5900" s="7" t="str">
        <f t="shared" si="646"/>
        <v>Q1</v>
      </c>
      <c r="F5900" s="7" t="str">
        <f t="shared" si="647"/>
        <v>2013-Jan</v>
      </c>
      <c r="G5900" s="7">
        <f t="shared" si="648"/>
        <v>2</v>
      </c>
      <c r="H5900" s="7" t="str">
        <f t="shared" si="649"/>
        <v>Tuesday</v>
      </c>
      <c r="I5900" s="7" t="str">
        <f t="shared" si="650"/>
        <v>FM9</v>
      </c>
      <c r="J5900" s="7" t="str" cm="1">
        <f t="array" ref="J5900">_xlfn.IFS(OR(Datekey!$I5900="FM1",Datekey!$I5900="FM2",Datekey!$I5900="FM3"),"FQ1",OR(Datekey!$I5900="FM4",Datekey!$I5900="FM5",Datekey!$I5900="FM6"),"FQ2",OR(Datekey!$I5900="FM7",Datekey!$I5900="FM8",Datekey!$I5900="FM9"),"FQ3",OR(Datekey!$I5900="FM10",Datekey!$I5900="FM11",Datekey!$I5900="FM12"),"FQ4")</f>
        <v>FQ3</v>
      </c>
    </row>
    <row r="5901" spans="1:10" x14ac:dyDescent="0.3">
      <c r="A5901">
        <f>INDEX(RestaurantID,MATCH(Datekey!B5901,Table6[Date],0))</f>
        <v>18247014</v>
      </c>
      <c r="B5901" s="11">
        <f>DATE(Source!$U5901,Source!$V5901,Source!$W5901)</f>
        <v>41300</v>
      </c>
      <c r="C5901" s="3">
        <f t="shared" si="644"/>
        <v>1</v>
      </c>
      <c r="D5901" s="3" t="str">
        <f t="shared" si="645"/>
        <v>January</v>
      </c>
      <c r="E5901" s="3" t="str">
        <f t="shared" si="646"/>
        <v>Q1</v>
      </c>
      <c r="F5901" s="3" t="str">
        <f t="shared" si="647"/>
        <v>2013-Jan</v>
      </c>
      <c r="G5901" s="3">
        <f t="shared" si="648"/>
        <v>6</v>
      </c>
      <c r="H5901" s="3" t="str">
        <f t="shared" si="649"/>
        <v>Saturday</v>
      </c>
      <c r="I5901" s="3" t="str">
        <f t="shared" si="650"/>
        <v>FM9</v>
      </c>
      <c r="J5901" s="3" t="str" cm="1">
        <f t="array" ref="J5901">_xlfn.IFS(OR(Datekey!$I5901="FM1",Datekey!$I5901="FM2",Datekey!$I5901="FM3"),"FQ1",OR(Datekey!$I5901="FM4",Datekey!$I5901="FM5",Datekey!$I5901="FM6"),"FQ2",OR(Datekey!$I5901="FM7",Datekey!$I5901="FM8",Datekey!$I5901="FM9"),"FQ3",OR(Datekey!$I5901="FM10",Datekey!$I5901="FM11",Datekey!$I5901="FM12"),"FQ4")</f>
        <v>FQ3</v>
      </c>
    </row>
    <row r="5902" spans="1:10" x14ac:dyDescent="0.3">
      <c r="A5902">
        <f>INDEX(RestaurantID,MATCH(Datekey!B5902,Table6[Date],0))</f>
        <v>226</v>
      </c>
      <c r="B5902" s="8">
        <f>DATE(Source!$U5902,Source!$V5902,Source!$W5902)</f>
        <v>43113</v>
      </c>
      <c r="C5902" s="7">
        <f t="shared" si="644"/>
        <v>1</v>
      </c>
      <c r="D5902" s="7" t="str">
        <f t="shared" si="645"/>
        <v>January</v>
      </c>
      <c r="E5902" s="7" t="str">
        <f t="shared" si="646"/>
        <v>Q1</v>
      </c>
      <c r="F5902" s="7" t="str">
        <f t="shared" si="647"/>
        <v>2018-Jan</v>
      </c>
      <c r="G5902" s="7">
        <f t="shared" si="648"/>
        <v>6</v>
      </c>
      <c r="H5902" s="7" t="str">
        <f t="shared" si="649"/>
        <v>Saturday</v>
      </c>
      <c r="I5902" s="7" t="str">
        <f t="shared" si="650"/>
        <v>FM9</v>
      </c>
      <c r="J5902" s="7" t="str" cm="1">
        <f t="array" ref="J5902">_xlfn.IFS(OR(Datekey!$I5902="FM1",Datekey!$I5902="FM2",Datekey!$I5902="FM3"),"FQ1",OR(Datekey!$I5902="FM4",Datekey!$I5902="FM5",Datekey!$I5902="FM6"),"FQ2",OR(Datekey!$I5902="FM7",Datekey!$I5902="FM8",Datekey!$I5902="FM9"),"FQ3",OR(Datekey!$I5902="FM10",Datekey!$I5902="FM11",Datekey!$I5902="FM12"),"FQ4")</f>
        <v>FQ3</v>
      </c>
    </row>
    <row r="5903" spans="1:10" x14ac:dyDescent="0.3">
      <c r="A5903">
        <f>INDEX(RestaurantID,MATCH(Datekey!B5903,Table6[Date],0))</f>
        <v>17616205</v>
      </c>
      <c r="B5903" s="11">
        <f>DATE(Source!$U5903,Source!$V5903,Source!$W5903)</f>
        <v>41667</v>
      </c>
      <c r="C5903" s="3">
        <f t="shared" si="644"/>
        <v>1</v>
      </c>
      <c r="D5903" s="3" t="str">
        <f t="shared" si="645"/>
        <v>January</v>
      </c>
      <c r="E5903" s="3" t="str">
        <f t="shared" si="646"/>
        <v>Q1</v>
      </c>
      <c r="F5903" s="3" t="str">
        <f t="shared" si="647"/>
        <v>2014-Jan</v>
      </c>
      <c r="G5903" s="3">
        <f t="shared" si="648"/>
        <v>2</v>
      </c>
      <c r="H5903" s="3" t="str">
        <f t="shared" si="649"/>
        <v>Tuesday</v>
      </c>
      <c r="I5903" s="3" t="str">
        <f t="shared" si="650"/>
        <v>FM9</v>
      </c>
      <c r="J5903" s="3" t="str" cm="1">
        <f t="array" ref="J5903">_xlfn.IFS(OR(Datekey!$I5903="FM1",Datekey!$I5903="FM2",Datekey!$I5903="FM3"),"FQ1",OR(Datekey!$I5903="FM4",Datekey!$I5903="FM5",Datekey!$I5903="FM6"),"FQ2",OR(Datekey!$I5903="FM7",Datekey!$I5903="FM8",Datekey!$I5903="FM9"),"FQ3",OR(Datekey!$I5903="FM10",Datekey!$I5903="FM11",Datekey!$I5903="FM12"),"FQ4")</f>
        <v>FQ3</v>
      </c>
    </row>
    <row r="5904" spans="1:10" x14ac:dyDescent="0.3">
      <c r="A5904">
        <f>INDEX(RestaurantID,MATCH(Datekey!B5904,Table6[Date],0))</f>
        <v>6601602</v>
      </c>
      <c r="B5904" s="8">
        <f>DATE(Source!$U5904,Source!$V5904,Source!$W5904)</f>
        <v>40924</v>
      </c>
      <c r="C5904" s="7">
        <f t="shared" si="644"/>
        <v>1</v>
      </c>
      <c r="D5904" s="7" t="str">
        <f t="shared" si="645"/>
        <v>January</v>
      </c>
      <c r="E5904" s="7" t="str">
        <f t="shared" si="646"/>
        <v>Q1</v>
      </c>
      <c r="F5904" s="7" t="str">
        <f t="shared" si="647"/>
        <v>2012-Jan</v>
      </c>
      <c r="G5904" s="7">
        <f t="shared" si="648"/>
        <v>1</v>
      </c>
      <c r="H5904" s="7" t="str">
        <f t="shared" si="649"/>
        <v>Monday</v>
      </c>
      <c r="I5904" s="7" t="str">
        <f t="shared" si="650"/>
        <v>FM9</v>
      </c>
      <c r="J5904" s="7" t="str" cm="1">
        <f t="array" ref="J5904">_xlfn.IFS(OR(Datekey!$I5904="FM1",Datekey!$I5904="FM2",Datekey!$I5904="FM3"),"FQ1",OR(Datekey!$I5904="FM4",Datekey!$I5904="FM5",Datekey!$I5904="FM6"),"FQ2",OR(Datekey!$I5904="FM7",Datekey!$I5904="FM8",Datekey!$I5904="FM9"),"FQ3",OR(Datekey!$I5904="FM10",Datekey!$I5904="FM11",Datekey!$I5904="FM12"),"FQ4")</f>
        <v>FQ3</v>
      </c>
    </row>
    <row r="5905" spans="1:10" x14ac:dyDescent="0.3">
      <c r="A5905">
        <f>INDEX(RestaurantID,MATCH(Datekey!B5905,Table6[Date],0))</f>
        <v>226</v>
      </c>
      <c r="B5905" s="11">
        <f>DATE(Source!$U5905,Source!$V5905,Source!$W5905)</f>
        <v>43113</v>
      </c>
      <c r="C5905" s="3">
        <f t="shared" si="644"/>
        <v>1</v>
      </c>
      <c r="D5905" s="3" t="str">
        <f t="shared" si="645"/>
        <v>January</v>
      </c>
      <c r="E5905" s="3" t="str">
        <f t="shared" si="646"/>
        <v>Q1</v>
      </c>
      <c r="F5905" s="3" t="str">
        <f t="shared" si="647"/>
        <v>2018-Jan</v>
      </c>
      <c r="G5905" s="3">
        <f t="shared" si="648"/>
        <v>6</v>
      </c>
      <c r="H5905" s="3" t="str">
        <f t="shared" si="649"/>
        <v>Saturday</v>
      </c>
      <c r="I5905" s="3" t="str">
        <f t="shared" si="650"/>
        <v>FM9</v>
      </c>
      <c r="J5905" s="3" t="str" cm="1">
        <f t="array" ref="J5905">_xlfn.IFS(OR(Datekey!$I5905="FM1",Datekey!$I5905="FM2",Datekey!$I5905="FM3"),"FQ1",OR(Datekey!$I5905="FM4",Datekey!$I5905="FM5",Datekey!$I5905="FM6"),"FQ2",OR(Datekey!$I5905="FM7",Datekey!$I5905="FM8",Datekey!$I5905="FM9"),"FQ3",OR(Datekey!$I5905="FM10",Datekey!$I5905="FM11",Datekey!$I5905="FM12"),"FQ4")</f>
        <v>FQ3</v>
      </c>
    </row>
    <row r="5906" spans="1:10" x14ac:dyDescent="0.3">
      <c r="A5906">
        <f>INDEX(RestaurantID,MATCH(Datekey!B5906,Table6[Date],0))</f>
        <v>18247032</v>
      </c>
      <c r="B5906" s="8">
        <f>DATE(Source!$U5906,Source!$V5906,Source!$W5906)</f>
        <v>41666</v>
      </c>
      <c r="C5906" s="7">
        <f t="shared" si="644"/>
        <v>1</v>
      </c>
      <c r="D5906" s="7" t="str">
        <f t="shared" si="645"/>
        <v>January</v>
      </c>
      <c r="E5906" s="7" t="str">
        <f t="shared" si="646"/>
        <v>Q1</v>
      </c>
      <c r="F5906" s="7" t="str">
        <f t="shared" si="647"/>
        <v>2014-Jan</v>
      </c>
      <c r="G5906" s="7">
        <f t="shared" si="648"/>
        <v>1</v>
      </c>
      <c r="H5906" s="7" t="str">
        <f t="shared" si="649"/>
        <v>Monday</v>
      </c>
      <c r="I5906" s="7" t="str">
        <f t="shared" si="650"/>
        <v>FM9</v>
      </c>
      <c r="J5906" s="7" t="str" cm="1">
        <f t="array" ref="J5906">_xlfn.IFS(OR(Datekey!$I5906="FM1",Datekey!$I5906="FM2",Datekey!$I5906="FM3"),"FQ1",OR(Datekey!$I5906="FM4",Datekey!$I5906="FM5",Datekey!$I5906="FM6"),"FQ2",OR(Datekey!$I5906="FM7",Datekey!$I5906="FM8",Datekey!$I5906="FM9"),"FQ3",OR(Datekey!$I5906="FM10",Datekey!$I5906="FM11",Datekey!$I5906="FM12"),"FQ4")</f>
        <v>FQ3</v>
      </c>
    </row>
    <row r="5907" spans="1:10" x14ac:dyDescent="0.3">
      <c r="A5907">
        <f>INDEX(RestaurantID,MATCH(Datekey!B5907,Table6[Date],0))</f>
        <v>18489530</v>
      </c>
      <c r="B5907" s="11">
        <f>DATE(Source!$U5907,Source!$V5907,Source!$W5907)</f>
        <v>43101</v>
      </c>
      <c r="C5907" s="3">
        <f t="shared" si="644"/>
        <v>1</v>
      </c>
      <c r="D5907" s="3" t="str">
        <f t="shared" si="645"/>
        <v>January</v>
      </c>
      <c r="E5907" s="3" t="str">
        <f t="shared" si="646"/>
        <v>Q1</v>
      </c>
      <c r="F5907" s="3" t="str">
        <f t="shared" si="647"/>
        <v>2018-Jan</v>
      </c>
      <c r="G5907" s="3">
        <f t="shared" si="648"/>
        <v>1</v>
      </c>
      <c r="H5907" s="3" t="str">
        <f t="shared" si="649"/>
        <v>Monday</v>
      </c>
      <c r="I5907" s="3" t="str">
        <f t="shared" si="650"/>
        <v>FM9</v>
      </c>
      <c r="J5907" s="3" t="str" cm="1">
        <f t="array" ref="J5907">_xlfn.IFS(OR(Datekey!$I5907="FM1",Datekey!$I5907="FM2",Datekey!$I5907="FM3"),"FQ1",OR(Datekey!$I5907="FM4",Datekey!$I5907="FM5",Datekey!$I5907="FM6"),"FQ2",OR(Datekey!$I5907="FM7",Datekey!$I5907="FM8",Datekey!$I5907="FM9"),"FQ3",OR(Datekey!$I5907="FM10",Datekey!$I5907="FM11",Datekey!$I5907="FM12"),"FQ4")</f>
        <v>FQ3</v>
      </c>
    </row>
    <row r="5908" spans="1:10" x14ac:dyDescent="0.3">
      <c r="A5908">
        <f>INDEX(RestaurantID,MATCH(Datekey!B5908,Table6[Date],0))</f>
        <v>18420428</v>
      </c>
      <c r="B5908" s="8">
        <f>DATE(Source!$U5908,Source!$V5908,Source!$W5908)</f>
        <v>40922</v>
      </c>
      <c r="C5908" s="7">
        <f t="shared" si="644"/>
        <v>1</v>
      </c>
      <c r="D5908" s="7" t="str">
        <f t="shared" si="645"/>
        <v>January</v>
      </c>
      <c r="E5908" s="7" t="str">
        <f t="shared" si="646"/>
        <v>Q1</v>
      </c>
      <c r="F5908" s="7" t="str">
        <f t="shared" si="647"/>
        <v>2012-Jan</v>
      </c>
      <c r="G5908" s="7">
        <f t="shared" si="648"/>
        <v>6</v>
      </c>
      <c r="H5908" s="7" t="str">
        <f t="shared" si="649"/>
        <v>Saturday</v>
      </c>
      <c r="I5908" s="7" t="str">
        <f t="shared" si="650"/>
        <v>FM9</v>
      </c>
      <c r="J5908" s="7" t="str" cm="1">
        <f t="array" ref="J5908">_xlfn.IFS(OR(Datekey!$I5908="FM1",Datekey!$I5908="FM2",Datekey!$I5908="FM3"),"FQ1",OR(Datekey!$I5908="FM4",Datekey!$I5908="FM5",Datekey!$I5908="FM6"),"FQ2",OR(Datekey!$I5908="FM7",Datekey!$I5908="FM8",Datekey!$I5908="FM9"),"FQ3",OR(Datekey!$I5908="FM10",Datekey!$I5908="FM11",Datekey!$I5908="FM12"),"FQ4")</f>
        <v>FQ3</v>
      </c>
    </row>
    <row r="5909" spans="1:10" x14ac:dyDescent="0.3">
      <c r="A5909">
        <f>INDEX(RestaurantID,MATCH(Datekey!B5909,Table6[Date],0))</f>
        <v>310666</v>
      </c>
      <c r="B5909" s="11">
        <f>DATE(Source!$U5909,Source!$V5909,Source!$W5909)</f>
        <v>40565</v>
      </c>
      <c r="C5909" s="3">
        <f t="shared" si="644"/>
        <v>1</v>
      </c>
      <c r="D5909" s="3" t="str">
        <f t="shared" si="645"/>
        <v>January</v>
      </c>
      <c r="E5909" s="3" t="str">
        <f t="shared" si="646"/>
        <v>Q1</v>
      </c>
      <c r="F5909" s="3" t="str">
        <f t="shared" si="647"/>
        <v>2011-Jan</v>
      </c>
      <c r="G5909" s="3">
        <f t="shared" si="648"/>
        <v>6</v>
      </c>
      <c r="H5909" s="3" t="str">
        <f t="shared" si="649"/>
        <v>Saturday</v>
      </c>
      <c r="I5909" s="3" t="str">
        <f t="shared" si="650"/>
        <v>FM9</v>
      </c>
      <c r="J5909" s="3" t="str" cm="1">
        <f t="array" ref="J5909">_xlfn.IFS(OR(Datekey!$I5909="FM1",Datekey!$I5909="FM2",Datekey!$I5909="FM3"),"FQ1",OR(Datekey!$I5909="FM4",Datekey!$I5909="FM5",Datekey!$I5909="FM6"),"FQ2",OR(Datekey!$I5909="FM7",Datekey!$I5909="FM8",Datekey!$I5909="FM9"),"FQ3",OR(Datekey!$I5909="FM10",Datekey!$I5909="FM11",Datekey!$I5909="FM12"),"FQ4")</f>
        <v>FQ3</v>
      </c>
    </row>
    <row r="5910" spans="1:10" x14ac:dyDescent="0.3">
      <c r="A5910">
        <f>INDEX(RestaurantID,MATCH(Datekey!B5910,Table6[Date],0))</f>
        <v>9571</v>
      </c>
      <c r="B5910" s="8">
        <f>DATE(Source!$U5910,Source!$V5910,Source!$W5910)</f>
        <v>42974</v>
      </c>
      <c r="C5910" s="7">
        <f t="shared" si="644"/>
        <v>8</v>
      </c>
      <c r="D5910" s="7" t="str">
        <f t="shared" si="645"/>
        <v>August</v>
      </c>
      <c r="E5910" s="7" t="str">
        <f t="shared" si="646"/>
        <v>Q3</v>
      </c>
      <c r="F5910" s="7" t="str">
        <f t="shared" si="647"/>
        <v>2017-Aug</v>
      </c>
      <c r="G5910" s="7">
        <f t="shared" si="648"/>
        <v>7</v>
      </c>
      <c r="H5910" s="7" t="str">
        <f t="shared" si="649"/>
        <v>Sunday</v>
      </c>
      <c r="I5910" s="7" t="str">
        <f t="shared" si="650"/>
        <v>FM5</v>
      </c>
      <c r="J5910" s="7" t="str" cm="1">
        <f t="array" ref="J5910">_xlfn.IFS(OR(Datekey!$I5910="FM1",Datekey!$I5910="FM2",Datekey!$I5910="FM3"),"FQ1",OR(Datekey!$I5910="FM4",Datekey!$I5910="FM5",Datekey!$I5910="FM6"),"FQ2",OR(Datekey!$I5910="FM7",Datekey!$I5910="FM8",Datekey!$I5910="FM9"),"FQ3",OR(Datekey!$I5910="FM10",Datekey!$I5910="FM11",Datekey!$I5910="FM12"),"FQ4")</f>
        <v>FQ2</v>
      </c>
    </row>
    <row r="5911" spans="1:10" x14ac:dyDescent="0.3">
      <c r="A5911">
        <f>INDEX(RestaurantID,MATCH(Datekey!B5911,Table6[Date],0))</f>
        <v>18464687</v>
      </c>
      <c r="B5911" s="11">
        <f>DATE(Source!$U5911,Source!$V5911,Source!$W5911)</f>
        <v>42007</v>
      </c>
      <c r="C5911" s="3">
        <f t="shared" si="644"/>
        <v>1</v>
      </c>
      <c r="D5911" s="3" t="str">
        <f t="shared" si="645"/>
        <v>January</v>
      </c>
      <c r="E5911" s="3" t="str">
        <f t="shared" si="646"/>
        <v>Q1</v>
      </c>
      <c r="F5911" s="3" t="str">
        <f t="shared" si="647"/>
        <v>2015-Jan</v>
      </c>
      <c r="G5911" s="3">
        <f t="shared" si="648"/>
        <v>6</v>
      </c>
      <c r="H5911" s="3" t="str">
        <f t="shared" si="649"/>
        <v>Saturday</v>
      </c>
      <c r="I5911" s="3" t="str">
        <f t="shared" si="650"/>
        <v>FM9</v>
      </c>
      <c r="J5911" s="3" t="str" cm="1">
        <f t="array" ref="J5911">_xlfn.IFS(OR(Datekey!$I5911="FM1",Datekey!$I5911="FM2",Datekey!$I5911="FM3"),"FQ1",OR(Datekey!$I5911="FM4",Datekey!$I5911="FM5",Datekey!$I5911="FM6"),"FQ2",OR(Datekey!$I5911="FM7",Datekey!$I5911="FM8",Datekey!$I5911="FM9"),"FQ3",OR(Datekey!$I5911="FM10",Datekey!$I5911="FM11",Datekey!$I5911="FM12"),"FQ4")</f>
        <v>FQ3</v>
      </c>
    </row>
    <row r="5912" spans="1:10" x14ac:dyDescent="0.3">
      <c r="A5912">
        <f>INDEX(RestaurantID,MATCH(Datekey!B5912,Table6[Date],0))</f>
        <v>18380146</v>
      </c>
      <c r="B5912" s="8">
        <f>DATE(Source!$U5912,Source!$V5912,Source!$W5912)</f>
        <v>41650</v>
      </c>
      <c r="C5912" s="7">
        <f t="shared" si="644"/>
        <v>1</v>
      </c>
      <c r="D5912" s="7" t="str">
        <f t="shared" si="645"/>
        <v>January</v>
      </c>
      <c r="E5912" s="7" t="str">
        <f t="shared" si="646"/>
        <v>Q1</v>
      </c>
      <c r="F5912" s="7" t="str">
        <f t="shared" si="647"/>
        <v>2014-Jan</v>
      </c>
      <c r="G5912" s="7">
        <f t="shared" si="648"/>
        <v>6</v>
      </c>
      <c r="H5912" s="7" t="str">
        <f t="shared" si="649"/>
        <v>Saturday</v>
      </c>
      <c r="I5912" s="7" t="str">
        <f t="shared" si="650"/>
        <v>FM9</v>
      </c>
      <c r="J5912" s="7" t="str" cm="1">
        <f t="array" ref="J5912">_xlfn.IFS(OR(Datekey!$I5912="FM1",Datekey!$I5912="FM2",Datekey!$I5912="FM3"),"FQ1",OR(Datekey!$I5912="FM4",Datekey!$I5912="FM5",Datekey!$I5912="FM6"),"FQ2",OR(Datekey!$I5912="FM7",Datekey!$I5912="FM8",Datekey!$I5912="FM9"),"FQ3",OR(Datekey!$I5912="FM10",Datekey!$I5912="FM11",Datekey!$I5912="FM12"),"FQ4")</f>
        <v>FQ3</v>
      </c>
    </row>
    <row r="5913" spans="1:10" x14ac:dyDescent="0.3">
      <c r="A5913">
        <f>INDEX(RestaurantID,MATCH(Datekey!B5913,Table6[Date],0))</f>
        <v>300966</v>
      </c>
      <c r="B5913" s="11">
        <f>DATE(Source!$U5913,Source!$V5913,Source!$W5913)</f>
        <v>40921</v>
      </c>
      <c r="C5913" s="3">
        <f t="shared" si="644"/>
        <v>1</v>
      </c>
      <c r="D5913" s="3" t="str">
        <f t="shared" si="645"/>
        <v>January</v>
      </c>
      <c r="E5913" s="3" t="str">
        <f t="shared" si="646"/>
        <v>Q1</v>
      </c>
      <c r="F5913" s="3" t="str">
        <f t="shared" si="647"/>
        <v>2012-Jan</v>
      </c>
      <c r="G5913" s="3">
        <f t="shared" si="648"/>
        <v>5</v>
      </c>
      <c r="H5913" s="3" t="str">
        <f t="shared" si="649"/>
        <v>Friday</v>
      </c>
      <c r="I5913" s="3" t="str">
        <f t="shared" si="650"/>
        <v>FM9</v>
      </c>
      <c r="J5913" s="3" t="str" cm="1">
        <f t="array" ref="J5913">_xlfn.IFS(OR(Datekey!$I5913="FM1",Datekey!$I5913="FM2",Datekey!$I5913="FM3"),"FQ1",OR(Datekey!$I5913="FM4",Datekey!$I5913="FM5",Datekey!$I5913="FM6"),"FQ2",OR(Datekey!$I5913="FM7",Datekey!$I5913="FM8",Datekey!$I5913="FM9"),"FQ3",OR(Datekey!$I5913="FM10",Datekey!$I5913="FM11",Datekey!$I5913="FM12"),"FQ4")</f>
        <v>FQ3</v>
      </c>
    </row>
    <row r="5914" spans="1:10" x14ac:dyDescent="0.3">
      <c r="A5914">
        <f>INDEX(RestaurantID,MATCH(Datekey!B5914,Table6[Date],0))</f>
        <v>1951</v>
      </c>
      <c r="B5914" s="8">
        <f>DATE(Source!$U5914,Source!$V5914,Source!$W5914)</f>
        <v>42372</v>
      </c>
      <c r="C5914" s="7">
        <f t="shared" si="644"/>
        <v>1</v>
      </c>
      <c r="D5914" s="7" t="str">
        <f t="shared" si="645"/>
        <v>January</v>
      </c>
      <c r="E5914" s="7" t="str">
        <f t="shared" si="646"/>
        <v>Q1</v>
      </c>
      <c r="F5914" s="7" t="str">
        <f t="shared" si="647"/>
        <v>2016-Jan</v>
      </c>
      <c r="G5914" s="7">
        <f t="shared" si="648"/>
        <v>7</v>
      </c>
      <c r="H5914" s="7" t="str">
        <f t="shared" si="649"/>
        <v>Sunday</v>
      </c>
      <c r="I5914" s="7" t="str">
        <f t="shared" si="650"/>
        <v>FM9</v>
      </c>
      <c r="J5914" s="7" t="str" cm="1">
        <f t="array" ref="J5914">_xlfn.IFS(OR(Datekey!$I5914="FM1",Datekey!$I5914="FM2",Datekey!$I5914="FM3"),"FQ1",OR(Datekey!$I5914="FM4",Datekey!$I5914="FM5",Datekey!$I5914="FM6"),"FQ2",OR(Datekey!$I5914="FM7",Datekey!$I5914="FM8",Datekey!$I5914="FM9"),"FQ3",OR(Datekey!$I5914="FM10",Datekey!$I5914="FM11",Datekey!$I5914="FM12"),"FQ4")</f>
        <v>FQ3</v>
      </c>
    </row>
    <row r="5915" spans="1:10" x14ac:dyDescent="0.3">
      <c r="A5915">
        <f>INDEX(RestaurantID,MATCH(Datekey!B5915,Table6[Date],0))</f>
        <v>2019</v>
      </c>
      <c r="B5915" s="11">
        <f>DATE(Source!$U5915,Source!$V5915,Source!$W5915)</f>
        <v>40926</v>
      </c>
      <c r="C5915" s="3">
        <f t="shared" si="644"/>
        <v>1</v>
      </c>
      <c r="D5915" s="3" t="str">
        <f t="shared" si="645"/>
        <v>January</v>
      </c>
      <c r="E5915" s="3" t="str">
        <f t="shared" si="646"/>
        <v>Q1</v>
      </c>
      <c r="F5915" s="3" t="str">
        <f t="shared" si="647"/>
        <v>2012-Jan</v>
      </c>
      <c r="G5915" s="3">
        <f t="shared" si="648"/>
        <v>3</v>
      </c>
      <c r="H5915" s="3" t="str">
        <f t="shared" si="649"/>
        <v>Wednesday</v>
      </c>
      <c r="I5915" s="3" t="str">
        <f t="shared" si="650"/>
        <v>FM9</v>
      </c>
      <c r="J5915" s="3" t="str" cm="1">
        <f t="array" ref="J5915">_xlfn.IFS(OR(Datekey!$I5915="FM1",Datekey!$I5915="FM2",Datekey!$I5915="FM3"),"FQ1",OR(Datekey!$I5915="FM4",Datekey!$I5915="FM5",Datekey!$I5915="FM6"),"FQ2",OR(Datekey!$I5915="FM7",Datekey!$I5915="FM8",Datekey!$I5915="FM9"),"FQ3",OR(Datekey!$I5915="FM10",Datekey!$I5915="FM11",Datekey!$I5915="FM12"),"FQ4")</f>
        <v>FQ3</v>
      </c>
    </row>
    <row r="5916" spans="1:10" x14ac:dyDescent="0.3">
      <c r="A5916">
        <f>INDEX(RestaurantID,MATCH(Datekey!B5916,Table6[Date],0))</f>
        <v>7534</v>
      </c>
      <c r="B5916" s="8">
        <f>DATE(Source!$U5916,Source!$V5916,Source!$W5916)</f>
        <v>42005</v>
      </c>
      <c r="C5916" s="7">
        <f t="shared" si="644"/>
        <v>1</v>
      </c>
      <c r="D5916" s="7" t="str">
        <f t="shared" si="645"/>
        <v>January</v>
      </c>
      <c r="E5916" s="7" t="str">
        <f t="shared" si="646"/>
        <v>Q1</v>
      </c>
      <c r="F5916" s="7" t="str">
        <f t="shared" si="647"/>
        <v>2015-Jan</v>
      </c>
      <c r="G5916" s="7">
        <f t="shared" si="648"/>
        <v>4</v>
      </c>
      <c r="H5916" s="7" t="str">
        <f t="shared" si="649"/>
        <v>Thursday</v>
      </c>
      <c r="I5916" s="7" t="str">
        <f t="shared" si="650"/>
        <v>FM9</v>
      </c>
      <c r="J5916" s="7" t="str" cm="1">
        <f t="array" ref="J5916">_xlfn.IFS(OR(Datekey!$I5916="FM1",Datekey!$I5916="FM2",Datekey!$I5916="FM3"),"FQ1",OR(Datekey!$I5916="FM4",Datekey!$I5916="FM5",Datekey!$I5916="FM6"),"FQ2",OR(Datekey!$I5916="FM7",Datekey!$I5916="FM8",Datekey!$I5916="FM9"),"FQ3",OR(Datekey!$I5916="FM10",Datekey!$I5916="FM11",Datekey!$I5916="FM12"),"FQ4")</f>
        <v>FQ3</v>
      </c>
    </row>
    <row r="5917" spans="1:10" x14ac:dyDescent="0.3">
      <c r="A5917">
        <f>INDEX(RestaurantID,MATCH(Datekey!B5917,Table6[Date],0))</f>
        <v>18025127</v>
      </c>
      <c r="B5917" s="11">
        <f>DATE(Source!$U5917,Source!$V5917,Source!$W5917)</f>
        <v>42023</v>
      </c>
      <c r="C5917" s="3">
        <f t="shared" si="644"/>
        <v>1</v>
      </c>
      <c r="D5917" s="3" t="str">
        <f t="shared" si="645"/>
        <v>January</v>
      </c>
      <c r="E5917" s="3" t="str">
        <f t="shared" si="646"/>
        <v>Q1</v>
      </c>
      <c r="F5917" s="3" t="str">
        <f t="shared" si="647"/>
        <v>2015-Jan</v>
      </c>
      <c r="G5917" s="3">
        <f t="shared" si="648"/>
        <v>1</v>
      </c>
      <c r="H5917" s="3" t="str">
        <f t="shared" si="649"/>
        <v>Monday</v>
      </c>
      <c r="I5917" s="3" t="str">
        <f t="shared" si="650"/>
        <v>FM9</v>
      </c>
      <c r="J5917" s="3" t="str" cm="1">
        <f t="array" ref="J5917">_xlfn.IFS(OR(Datekey!$I5917="FM1",Datekey!$I5917="FM2",Datekey!$I5917="FM3"),"FQ1",OR(Datekey!$I5917="FM4",Datekey!$I5917="FM5",Datekey!$I5917="FM6"),"FQ2",OR(Datekey!$I5917="FM7",Datekey!$I5917="FM8",Datekey!$I5917="FM9"),"FQ3",OR(Datekey!$I5917="FM10",Datekey!$I5917="FM11",Datekey!$I5917="FM12"),"FQ4")</f>
        <v>FQ3</v>
      </c>
    </row>
    <row r="5918" spans="1:10" x14ac:dyDescent="0.3">
      <c r="A5918">
        <f>INDEX(RestaurantID,MATCH(Datekey!B5918,Table6[Date],0))</f>
        <v>7083</v>
      </c>
      <c r="B5918" s="8">
        <f>DATE(Source!$U5918,Source!$V5918,Source!$W5918)</f>
        <v>42760</v>
      </c>
      <c r="C5918" s="7">
        <f t="shared" si="644"/>
        <v>1</v>
      </c>
      <c r="D5918" s="7" t="str">
        <f t="shared" si="645"/>
        <v>January</v>
      </c>
      <c r="E5918" s="7" t="str">
        <f t="shared" si="646"/>
        <v>Q1</v>
      </c>
      <c r="F5918" s="7" t="str">
        <f t="shared" si="647"/>
        <v>2017-Jan</v>
      </c>
      <c r="G5918" s="7">
        <f t="shared" si="648"/>
        <v>3</v>
      </c>
      <c r="H5918" s="7" t="str">
        <f t="shared" si="649"/>
        <v>Wednesday</v>
      </c>
      <c r="I5918" s="7" t="str">
        <f t="shared" si="650"/>
        <v>FM9</v>
      </c>
      <c r="J5918" s="7" t="str" cm="1">
        <f t="array" ref="J5918">_xlfn.IFS(OR(Datekey!$I5918="FM1",Datekey!$I5918="FM2",Datekey!$I5918="FM3"),"FQ1",OR(Datekey!$I5918="FM4",Datekey!$I5918="FM5",Datekey!$I5918="FM6"),"FQ2",OR(Datekey!$I5918="FM7",Datekey!$I5918="FM8",Datekey!$I5918="FM9"),"FQ3",OR(Datekey!$I5918="FM10",Datekey!$I5918="FM11",Datekey!$I5918="FM12"),"FQ4")</f>
        <v>FQ3</v>
      </c>
    </row>
    <row r="5919" spans="1:10" x14ac:dyDescent="0.3">
      <c r="A5919">
        <f>INDEX(RestaurantID,MATCH(Datekey!B5919,Table6[Date],0))</f>
        <v>18157395</v>
      </c>
      <c r="B5919" s="11">
        <f>DATE(Source!$U5919,Source!$V5919,Source!$W5919)</f>
        <v>40915</v>
      </c>
      <c r="C5919" s="3">
        <f t="shared" si="644"/>
        <v>1</v>
      </c>
      <c r="D5919" s="3" t="str">
        <f t="shared" si="645"/>
        <v>January</v>
      </c>
      <c r="E5919" s="3" t="str">
        <f t="shared" si="646"/>
        <v>Q1</v>
      </c>
      <c r="F5919" s="3" t="str">
        <f t="shared" si="647"/>
        <v>2012-Jan</v>
      </c>
      <c r="G5919" s="3">
        <f t="shared" si="648"/>
        <v>6</v>
      </c>
      <c r="H5919" s="3" t="str">
        <f t="shared" si="649"/>
        <v>Saturday</v>
      </c>
      <c r="I5919" s="3" t="str">
        <f t="shared" si="650"/>
        <v>FM9</v>
      </c>
      <c r="J5919" s="3" t="str" cm="1">
        <f t="array" ref="J5919">_xlfn.IFS(OR(Datekey!$I5919="FM1",Datekey!$I5919="FM2",Datekey!$I5919="FM3"),"FQ1",OR(Datekey!$I5919="FM4",Datekey!$I5919="FM5",Datekey!$I5919="FM6"),"FQ2",OR(Datekey!$I5919="FM7",Datekey!$I5919="FM8",Datekey!$I5919="FM9"),"FQ3",OR(Datekey!$I5919="FM10",Datekey!$I5919="FM11",Datekey!$I5919="FM12"),"FQ4")</f>
        <v>FQ3</v>
      </c>
    </row>
    <row r="5920" spans="1:10" x14ac:dyDescent="0.3">
      <c r="A5920">
        <f>INDEX(RestaurantID,MATCH(Datekey!B5920,Table6[Date],0))</f>
        <v>303859</v>
      </c>
      <c r="B5920" s="8">
        <f>DATE(Source!$U5920,Source!$V5920,Source!$W5920)</f>
        <v>42741</v>
      </c>
      <c r="C5920" s="7">
        <f t="shared" si="644"/>
        <v>1</v>
      </c>
      <c r="D5920" s="7" t="str">
        <f t="shared" si="645"/>
        <v>January</v>
      </c>
      <c r="E5920" s="7" t="str">
        <f t="shared" si="646"/>
        <v>Q1</v>
      </c>
      <c r="F5920" s="7" t="str">
        <f t="shared" si="647"/>
        <v>2017-Jan</v>
      </c>
      <c r="G5920" s="7">
        <f t="shared" si="648"/>
        <v>5</v>
      </c>
      <c r="H5920" s="7" t="str">
        <f t="shared" si="649"/>
        <v>Friday</v>
      </c>
      <c r="I5920" s="7" t="str">
        <f t="shared" si="650"/>
        <v>FM9</v>
      </c>
      <c r="J5920" s="7" t="str" cm="1">
        <f t="array" ref="J5920">_xlfn.IFS(OR(Datekey!$I5920="FM1",Datekey!$I5920="FM2",Datekey!$I5920="FM3"),"FQ1",OR(Datekey!$I5920="FM4",Datekey!$I5920="FM5",Datekey!$I5920="FM6"),"FQ2",OR(Datekey!$I5920="FM7",Datekey!$I5920="FM8",Datekey!$I5920="FM9"),"FQ3",OR(Datekey!$I5920="FM10",Datekey!$I5920="FM11",Datekey!$I5920="FM12"),"FQ4")</f>
        <v>FQ3</v>
      </c>
    </row>
    <row r="5921" spans="1:10" x14ac:dyDescent="0.3">
      <c r="A5921">
        <f>INDEX(RestaurantID,MATCH(Datekey!B5921,Table6[Date],0))</f>
        <v>300966</v>
      </c>
      <c r="B5921" s="11">
        <f>DATE(Source!$U5921,Source!$V5921,Source!$W5921)</f>
        <v>40921</v>
      </c>
      <c r="C5921" s="3">
        <f t="shared" si="644"/>
        <v>1</v>
      </c>
      <c r="D5921" s="3" t="str">
        <f t="shared" si="645"/>
        <v>January</v>
      </c>
      <c r="E5921" s="3" t="str">
        <f t="shared" si="646"/>
        <v>Q1</v>
      </c>
      <c r="F5921" s="3" t="str">
        <f t="shared" si="647"/>
        <v>2012-Jan</v>
      </c>
      <c r="G5921" s="3">
        <f t="shared" si="648"/>
        <v>5</v>
      </c>
      <c r="H5921" s="3" t="str">
        <f t="shared" si="649"/>
        <v>Friday</v>
      </c>
      <c r="I5921" s="3" t="str">
        <f t="shared" si="650"/>
        <v>FM9</v>
      </c>
      <c r="J5921" s="3" t="str" cm="1">
        <f t="array" ref="J5921">_xlfn.IFS(OR(Datekey!$I5921="FM1",Datekey!$I5921="FM2",Datekey!$I5921="FM3"),"FQ1",OR(Datekey!$I5921="FM4",Datekey!$I5921="FM5",Datekey!$I5921="FM6"),"FQ2",OR(Datekey!$I5921="FM7",Datekey!$I5921="FM8",Datekey!$I5921="FM9"),"FQ3",OR(Datekey!$I5921="FM10",Datekey!$I5921="FM11",Datekey!$I5921="FM12"),"FQ4")</f>
        <v>FQ3</v>
      </c>
    </row>
    <row r="5922" spans="1:10" x14ac:dyDescent="0.3">
      <c r="A5922">
        <f>INDEX(RestaurantID,MATCH(Datekey!B5922,Table6[Date],0))</f>
        <v>18423103</v>
      </c>
      <c r="B5922" s="8">
        <f>DATE(Source!$U5922,Source!$V5922,Source!$W5922)</f>
        <v>43125</v>
      </c>
      <c r="C5922" s="7">
        <f t="shared" si="644"/>
        <v>1</v>
      </c>
      <c r="D5922" s="7" t="str">
        <f t="shared" si="645"/>
        <v>January</v>
      </c>
      <c r="E5922" s="7" t="str">
        <f t="shared" si="646"/>
        <v>Q1</v>
      </c>
      <c r="F5922" s="7" t="str">
        <f t="shared" si="647"/>
        <v>2018-Jan</v>
      </c>
      <c r="G5922" s="7">
        <f t="shared" si="648"/>
        <v>4</v>
      </c>
      <c r="H5922" s="7" t="str">
        <f t="shared" si="649"/>
        <v>Thursday</v>
      </c>
      <c r="I5922" s="7" t="str">
        <f t="shared" si="650"/>
        <v>FM9</v>
      </c>
      <c r="J5922" s="7" t="str" cm="1">
        <f t="array" ref="J5922">_xlfn.IFS(OR(Datekey!$I5922="FM1",Datekey!$I5922="FM2",Datekey!$I5922="FM3"),"FQ1",OR(Datekey!$I5922="FM4",Datekey!$I5922="FM5",Datekey!$I5922="FM6"),"FQ2",OR(Datekey!$I5922="FM7",Datekey!$I5922="FM8",Datekey!$I5922="FM9"),"FQ3",OR(Datekey!$I5922="FM10",Datekey!$I5922="FM11",Datekey!$I5922="FM12"),"FQ4")</f>
        <v>FQ3</v>
      </c>
    </row>
    <row r="5923" spans="1:10" x14ac:dyDescent="0.3">
      <c r="A5923">
        <f>INDEX(RestaurantID,MATCH(Datekey!B5923,Table6[Date],0))</f>
        <v>18493572</v>
      </c>
      <c r="B5923" s="11">
        <f>DATE(Source!$U5923,Source!$V5923,Source!$W5923)</f>
        <v>40182</v>
      </c>
      <c r="C5923" s="3">
        <f t="shared" si="644"/>
        <v>1</v>
      </c>
      <c r="D5923" s="3" t="str">
        <f t="shared" si="645"/>
        <v>January</v>
      </c>
      <c r="E5923" s="3" t="str">
        <f t="shared" si="646"/>
        <v>Q1</v>
      </c>
      <c r="F5923" s="3" t="str">
        <f t="shared" si="647"/>
        <v>2010-Jan</v>
      </c>
      <c r="G5923" s="3">
        <f t="shared" si="648"/>
        <v>1</v>
      </c>
      <c r="H5923" s="3" t="str">
        <f t="shared" si="649"/>
        <v>Monday</v>
      </c>
      <c r="I5923" s="3" t="str">
        <f t="shared" si="650"/>
        <v>FM9</v>
      </c>
      <c r="J5923" s="3" t="str" cm="1">
        <f t="array" ref="J5923">_xlfn.IFS(OR(Datekey!$I5923="FM1",Datekey!$I5923="FM2",Datekey!$I5923="FM3"),"FQ1",OR(Datekey!$I5923="FM4",Datekey!$I5923="FM5",Datekey!$I5923="FM6"),"FQ2",OR(Datekey!$I5923="FM7",Datekey!$I5923="FM8",Datekey!$I5923="FM9"),"FQ3",OR(Datekey!$I5923="FM10",Datekey!$I5923="FM11",Datekey!$I5923="FM12"),"FQ4")</f>
        <v>FQ3</v>
      </c>
    </row>
    <row r="5924" spans="1:10" x14ac:dyDescent="0.3">
      <c r="A5924">
        <f>INDEX(RestaurantID,MATCH(Datekey!B5924,Table6[Date],0))</f>
        <v>18282048</v>
      </c>
      <c r="B5924" s="8">
        <f>DATE(Source!$U5924,Source!$V5924,Source!$W5924)</f>
        <v>41298</v>
      </c>
      <c r="C5924" s="7">
        <f t="shared" si="644"/>
        <v>1</v>
      </c>
      <c r="D5924" s="7" t="str">
        <f t="shared" si="645"/>
        <v>January</v>
      </c>
      <c r="E5924" s="7" t="str">
        <f t="shared" si="646"/>
        <v>Q1</v>
      </c>
      <c r="F5924" s="7" t="str">
        <f t="shared" si="647"/>
        <v>2013-Jan</v>
      </c>
      <c r="G5924" s="7">
        <f t="shared" si="648"/>
        <v>4</v>
      </c>
      <c r="H5924" s="7" t="str">
        <f t="shared" si="649"/>
        <v>Thursday</v>
      </c>
      <c r="I5924" s="7" t="str">
        <f t="shared" si="650"/>
        <v>FM9</v>
      </c>
      <c r="J5924" s="7" t="str" cm="1">
        <f t="array" ref="J5924">_xlfn.IFS(OR(Datekey!$I5924="FM1",Datekey!$I5924="FM2",Datekey!$I5924="FM3"),"FQ1",OR(Datekey!$I5924="FM4",Datekey!$I5924="FM5",Datekey!$I5924="FM6"),"FQ2",OR(Datekey!$I5924="FM7",Datekey!$I5924="FM8",Datekey!$I5924="FM9"),"FQ3",OR(Datekey!$I5924="FM10",Datekey!$I5924="FM11",Datekey!$I5924="FM12"),"FQ4")</f>
        <v>FQ3</v>
      </c>
    </row>
    <row r="5925" spans="1:10" x14ac:dyDescent="0.3">
      <c r="A5925">
        <f>INDEX(RestaurantID,MATCH(Datekey!B5925,Table6[Date],0))</f>
        <v>18425178</v>
      </c>
      <c r="B5925" s="11">
        <f>DATE(Source!$U5925,Source!$V5925,Source!$W5925)</f>
        <v>42029</v>
      </c>
      <c r="C5925" s="3">
        <f t="shared" si="644"/>
        <v>1</v>
      </c>
      <c r="D5925" s="3" t="str">
        <f t="shared" si="645"/>
        <v>January</v>
      </c>
      <c r="E5925" s="3" t="str">
        <f t="shared" si="646"/>
        <v>Q1</v>
      </c>
      <c r="F5925" s="3" t="str">
        <f t="shared" si="647"/>
        <v>2015-Jan</v>
      </c>
      <c r="G5925" s="3">
        <f t="shared" si="648"/>
        <v>7</v>
      </c>
      <c r="H5925" s="3" t="str">
        <f t="shared" si="649"/>
        <v>Sunday</v>
      </c>
      <c r="I5925" s="3" t="str">
        <f t="shared" si="650"/>
        <v>FM9</v>
      </c>
      <c r="J5925" s="3" t="str" cm="1">
        <f t="array" ref="J5925">_xlfn.IFS(OR(Datekey!$I5925="FM1",Datekey!$I5925="FM2",Datekey!$I5925="FM3"),"FQ1",OR(Datekey!$I5925="FM4",Datekey!$I5925="FM5",Datekey!$I5925="FM6"),"FQ2",OR(Datekey!$I5925="FM7",Datekey!$I5925="FM8",Datekey!$I5925="FM9"),"FQ3",OR(Datekey!$I5925="FM10",Datekey!$I5925="FM11",Datekey!$I5925="FM12"),"FQ4")</f>
        <v>FQ3</v>
      </c>
    </row>
    <row r="5926" spans="1:10" x14ac:dyDescent="0.3">
      <c r="A5926">
        <f>INDEX(RestaurantID,MATCH(Datekey!B5926,Table6[Date],0))</f>
        <v>4092</v>
      </c>
      <c r="B5926" s="8">
        <f>DATE(Source!$U5926,Source!$V5926,Source!$W5926)</f>
        <v>42743</v>
      </c>
      <c r="C5926" s="7">
        <f t="shared" si="644"/>
        <v>1</v>
      </c>
      <c r="D5926" s="7" t="str">
        <f t="shared" si="645"/>
        <v>January</v>
      </c>
      <c r="E5926" s="7" t="str">
        <f t="shared" si="646"/>
        <v>Q1</v>
      </c>
      <c r="F5926" s="7" t="str">
        <f t="shared" si="647"/>
        <v>2017-Jan</v>
      </c>
      <c r="G5926" s="7">
        <f t="shared" si="648"/>
        <v>7</v>
      </c>
      <c r="H5926" s="7" t="str">
        <f t="shared" si="649"/>
        <v>Sunday</v>
      </c>
      <c r="I5926" s="7" t="str">
        <f t="shared" si="650"/>
        <v>FM9</v>
      </c>
      <c r="J5926" s="7" t="str" cm="1">
        <f t="array" ref="J5926">_xlfn.IFS(OR(Datekey!$I5926="FM1",Datekey!$I5926="FM2",Datekey!$I5926="FM3"),"FQ1",OR(Datekey!$I5926="FM4",Datekey!$I5926="FM5",Datekey!$I5926="FM6"),"FQ2",OR(Datekey!$I5926="FM7",Datekey!$I5926="FM8",Datekey!$I5926="FM9"),"FQ3",OR(Datekey!$I5926="FM10",Datekey!$I5926="FM11",Datekey!$I5926="FM12"),"FQ4")</f>
        <v>FQ3</v>
      </c>
    </row>
    <row r="5927" spans="1:10" x14ac:dyDescent="0.3">
      <c r="A5927">
        <f>INDEX(RestaurantID,MATCH(Datekey!B5927,Table6[Date],0))</f>
        <v>349</v>
      </c>
      <c r="B5927" s="11">
        <f>DATE(Source!$U5927,Source!$V5927,Source!$W5927)</f>
        <v>42744</v>
      </c>
      <c r="C5927" s="3">
        <f t="shared" si="644"/>
        <v>1</v>
      </c>
      <c r="D5927" s="3" t="str">
        <f t="shared" si="645"/>
        <v>January</v>
      </c>
      <c r="E5927" s="3" t="str">
        <f t="shared" si="646"/>
        <v>Q1</v>
      </c>
      <c r="F5927" s="3" t="str">
        <f t="shared" si="647"/>
        <v>2017-Jan</v>
      </c>
      <c r="G5927" s="3">
        <f t="shared" si="648"/>
        <v>1</v>
      </c>
      <c r="H5927" s="3" t="str">
        <f t="shared" si="649"/>
        <v>Monday</v>
      </c>
      <c r="I5927" s="3" t="str">
        <f t="shared" si="650"/>
        <v>FM9</v>
      </c>
      <c r="J5927" s="3" t="str" cm="1">
        <f t="array" ref="J5927">_xlfn.IFS(OR(Datekey!$I5927="FM1",Datekey!$I5927="FM2",Datekey!$I5927="FM3"),"FQ1",OR(Datekey!$I5927="FM4",Datekey!$I5927="FM5",Datekey!$I5927="FM6"),"FQ2",OR(Datekey!$I5927="FM7",Datekey!$I5927="FM8",Datekey!$I5927="FM9"),"FQ3",OR(Datekey!$I5927="FM10",Datekey!$I5927="FM11",Datekey!$I5927="FM12"),"FQ4")</f>
        <v>FQ3</v>
      </c>
    </row>
    <row r="5928" spans="1:10" x14ac:dyDescent="0.3">
      <c r="A5928">
        <f>INDEX(RestaurantID,MATCH(Datekey!B5928,Table6[Date],0))</f>
        <v>259</v>
      </c>
      <c r="B5928" s="8">
        <f>DATE(Source!$U5928,Source!$V5928,Source!$W5928)</f>
        <v>42373</v>
      </c>
      <c r="C5928" s="7">
        <f t="shared" si="644"/>
        <v>1</v>
      </c>
      <c r="D5928" s="7" t="str">
        <f t="shared" si="645"/>
        <v>January</v>
      </c>
      <c r="E5928" s="7" t="str">
        <f t="shared" si="646"/>
        <v>Q1</v>
      </c>
      <c r="F5928" s="7" t="str">
        <f t="shared" si="647"/>
        <v>2016-Jan</v>
      </c>
      <c r="G5928" s="7">
        <f t="shared" si="648"/>
        <v>1</v>
      </c>
      <c r="H5928" s="7" t="str">
        <f t="shared" si="649"/>
        <v>Monday</v>
      </c>
      <c r="I5928" s="7" t="str">
        <f t="shared" si="650"/>
        <v>FM9</v>
      </c>
      <c r="J5928" s="7" t="str" cm="1">
        <f t="array" ref="J5928">_xlfn.IFS(OR(Datekey!$I5928="FM1",Datekey!$I5928="FM2",Datekey!$I5928="FM3"),"FQ1",OR(Datekey!$I5928="FM4",Datekey!$I5928="FM5",Datekey!$I5928="FM6"),"FQ2",OR(Datekey!$I5928="FM7",Datekey!$I5928="FM8",Datekey!$I5928="FM9"),"FQ3",OR(Datekey!$I5928="FM10",Datekey!$I5928="FM11",Datekey!$I5928="FM12"),"FQ4")</f>
        <v>FQ3</v>
      </c>
    </row>
    <row r="5929" spans="1:10" x14ac:dyDescent="0.3">
      <c r="A5929">
        <f>INDEX(RestaurantID,MATCH(Datekey!B5929,Table6[Date],0))</f>
        <v>17060869</v>
      </c>
      <c r="B5929" s="11">
        <f>DATE(Source!$U5929,Source!$V5929,Source!$W5929)</f>
        <v>42748</v>
      </c>
      <c r="C5929" s="3">
        <f t="shared" si="644"/>
        <v>1</v>
      </c>
      <c r="D5929" s="3" t="str">
        <f t="shared" si="645"/>
        <v>January</v>
      </c>
      <c r="E5929" s="3" t="str">
        <f t="shared" si="646"/>
        <v>Q1</v>
      </c>
      <c r="F5929" s="3" t="str">
        <f t="shared" si="647"/>
        <v>2017-Jan</v>
      </c>
      <c r="G5929" s="3">
        <f t="shared" si="648"/>
        <v>5</v>
      </c>
      <c r="H5929" s="3" t="str">
        <f t="shared" si="649"/>
        <v>Friday</v>
      </c>
      <c r="I5929" s="3" t="str">
        <f t="shared" si="650"/>
        <v>FM9</v>
      </c>
      <c r="J5929" s="3" t="str" cm="1">
        <f t="array" ref="J5929">_xlfn.IFS(OR(Datekey!$I5929="FM1",Datekey!$I5929="FM2",Datekey!$I5929="FM3"),"FQ1",OR(Datekey!$I5929="FM4",Datekey!$I5929="FM5",Datekey!$I5929="FM6"),"FQ2",OR(Datekey!$I5929="FM7",Datekey!$I5929="FM8",Datekey!$I5929="FM9"),"FQ3",OR(Datekey!$I5929="FM10",Datekey!$I5929="FM11",Datekey!$I5929="FM12"),"FQ4")</f>
        <v>FQ3</v>
      </c>
    </row>
    <row r="5930" spans="1:10" x14ac:dyDescent="0.3">
      <c r="A5930">
        <f>INDEX(RestaurantID,MATCH(Datekey!B5930,Table6[Date],0))</f>
        <v>18312639</v>
      </c>
      <c r="B5930" s="8">
        <f>DATE(Source!$U5930,Source!$V5930,Source!$W5930)</f>
        <v>41482</v>
      </c>
      <c r="C5930" s="7">
        <f t="shared" si="644"/>
        <v>7</v>
      </c>
      <c r="D5930" s="7" t="str">
        <f t="shared" si="645"/>
        <v>July</v>
      </c>
      <c r="E5930" s="7" t="str">
        <f t="shared" si="646"/>
        <v>Q3</v>
      </c>
      <c r="F5930" s="7" t="str">
        <f t="shared" si="647"/>
        <v>2013-Jul</v>
      </c>
      <c r="G5930" s="7">
        <f t="shared" si="648"/>
        <v>6</v>
      </c>
      <c r="H5930" s="7" t="str">
        <f t="shared" si="649"/>
        <v>Saturday</v>
      </c>
      <c r="I5930" s="7" t="str">
        <f t="shared" si="650"/>
        <v>FM4</v>
      </c>
      <c r="J5930" s="7" t="str" cm="1">
        <f t="array" ref="J5930">_xlfn.IFS(OR(Datekey!$I5930="FM1",Datekey!$I5930="FM2",Datekey!$I5930="FM3"),"FQ1",OR(Datekey!$I5930="FM4",Datekey!$I5930="FM5",Datekey!$I5930="FM6"),"FQ2",OR(Datekey!$I5930="FM7",Datekey!$I5930="FM8",Datekey!$I5930="FM9"),"FQ3",OR(Datekey!$I5930="FM10",Datekey!$I5930="FM11",Datekey!$I5930="FM12"),"FQ4")</f>
        <v>FQ2</v>
      </c>
    </row>
    <row r="5931" spans="1:10" x14ac:dyDescent="0.3">
      <c r="A5931">
        <f>INDEX(RestaurantID,MATCH(Datekey!B5931,Table6[Date],0))</f>
        <v>7814</v>
      </c>
      <c r="B5931" s="11">
        <f>DATE(Source!$U5931,Source!$V5931,Source!$W5931)</f>
        <v>40385</v>
      </c>
      <c r="C5931" s="3">
        <f t="shared" si="644"/>
        <v>7</v>
      </c>
      <c r="D5931" s="3" t="str">
        <f t="shared" si="645"/>
        <v>July</v>
      </c>
      <c r="E5931" s="3" t="str">
        <f t="shared" si="646"/>
        <v>Q3</v>
      </c>
      <c r="F5931" s="3" t="str">
        <f t="shared" si="647"/>
        <v>2010-Jul</v>
      </c>
      <c r="G5931" s="3">
        <f t="shared" si="648"/>
        <v>1</v>
      </c>
      <c r="H5931" s="3" t="str">
        <f t="shared" si="649"/>
        <v>Monday</v>
      </c>
      <c r="I5931" s="3" t="str">
        <f t="shared" si="650"/>
        <v>FM4</v>
      </c>
      <c r="J5931" s="3" t="str" cm="1">
        <f t="array" ref="J5931">_xlfn.IFS(OR(Datekey!$I5931="FM1",Datekey!$I5931="FM2",Datekey!$I5931="FM3"),"FQ1",OR(Datekey!$I5931="FM4",Datekey!$I5931="FM5",Datekey!$I5931="FM6"),"FQ2",OR(Datekey!$I5931="FM7",Datekey!$I5931="FM8",Datekey!$I5931="FM9"),"FQ3",OR(Datekey!$I5931="FM10",Datekey!$I5931="FM11",Datekey!$I5931="FM12"),"FQ4")</f>
        <v>FQ2</v>
      </c>
    </row>
    <row r="5932" spans="1:10" x14ac:dyDescent="0.3">
      <c r="A5932">
        <f>INDEX(RestaurantID,MATCH(Datekey!B5932,Table6[Date],0))</f>
        <v>306859</v>
      </c>
      <c r="B5932" s="8">
        <f>DATE(Source!$U5932,Source!$V5932,Source!$W5932)</f>
        <v>40934</v>
      </c>
      <c r="C5932" s="7">
        <f t="shared" si="644"/>
        <v>1</v>
      </c>
      <c r="D5932" s="7" t="str">
        <f t="shared" si="645"/>
        <v>January</v>
      </c>
      <c r="E5932" s="7" t="str">
        <f t="shared" si="646"/>
        <v>Q1</v>
      </c>
      <c r="F5932" s="7" t="str">
        <f t="shared" si="647"/>
        <v>2012-Jan</v>
      </c>
      <c r="G5932" s="7">
        <f t="shared" si="648"/>
        <v>4</v>
      </c>
      <c r="H5932" s="7" t="str">
        <f t="shared" si="649"/>
        <v>Thursday</v>
      </c>
      <c r="I5932" s="7" t="str">
        <f t="shared" si="650"/>
        <v>FM9</v>
      </c>
      <c r="J5932" s="7" t="str" cm="1">
        <f t="array" ref="J5932">_xlfn.IFS(OR(Datekey!$I5932="FM1",Datekey!$I5932="FM2",Datekey!$I5932="FM3"),"FQ1",OR(Datekey!$I5932="FM4",Datekey!$I5932="FM5",Datekey!$I5932="FM6"),"FQ2",OR(Datekey!$I5932="FM7",Datekey!$I5932="FM8",Datekey!$I5932="FM9"),"FQ3",OR(Datekey!$I5932="FM10",Datekey!$I5932="FM11",Datekey!$I5932="FM12"),"FQ4")</f>
        <v>FQ3</v>
      </c>
    </row>
    <row r="5933" spans="1:10" x14ac:dyDescent="0.3">
      <c r="A5933">
        <f>INDEX(RestaurantID,MATCH(Datekey!B5933,Table6[Date],0))</f>
        <v>18425735</v>
      </c>
      <c r="B5933" s="11">
        <f>DATE(Source!$U5933,Source!$V5933,Source!$W5933)</f>
        <v>43104</v>
      </c>
      <c r="C5933" s="3">
        <f t="shared" si="644"/>
        <v>1</v>
      </c>
      <c r="D5933" s="3" t="str">
        <f t="shared" si="645"/>
        <v>January</v>
      </c>
      <c r="E5933" s="3" t="str">
        <f t="shared" si="646"/>
        <v>Q1</v>
      </c>
      <c r="F5933" s="3" t="str">
        <f t="shared" si="647"/>
        <v>2018-Jan</v>
      </c>
      <c r="G5933" s="3">
        <f t="shared" si="648"/>
        <v>4</v>
      </c>
      <c r="H5933" s="3" t="str">
        <f t="shared" si="649"/>
        <v>Thursday</v>
      </c>
      <c r="I5933" s="3" t="str">
        <f t="shared" si="650"/>
        <v>FM9</v>
      </c>
      <c r="J5933" s="3" t="str" cm="1">
        <f t="array" ref="J5933">_xlfn.IFS(OR(Datekey!$I5933="FM1",Datekey!$I5933="FM2",Datekey!$I5933="FM3"),"FQ1",OR(Datekey!$I5933="FM4",Datekey!$I5933="FM5",Datekey!$I5933="FM6"),"FQ2",OR(Datekey!$I5933="FM7",Datekey!$I5933="FM8",Datekey!$I5933="FM9"),"FQ3",OR(Datekey!$I5933="FM10",Datekey!$I5933="FM11",Datekey!$I5933="FM12"),"FQ4")</f>
        <v>FQ3</v>
      </c>
    </row>
    <row r="5934" spans="1:10" x14ac:dyDescent="0.3">
      <c r="A5934">
        <f>INDEX(RestaurantID,MATCH(Datekey!B5934,Table6[Date],0))</f>
        <v>4631</v>
      </c>
      <c r="B5934" s="8">
        <f>DATE(Source!$U5934,Source!$V5934,Source!$W5934)</f>
        <v>43119</v>
      </c>
      <c r="C5934" s="7">
        <f t="shared" si="644"/>
        <v>1</v>
      </c>
      <c r="D5934" s="7" t="str">
        <f t="shared" si="645"/>
        <v>January</v>
      </c>
      <c r="E5934" s="7" t="str">
        <f t="shared" si="646"/>
        <v>Q1</v>
      </c>
      <c r="F5934" s="7" t="str">
        <f t="shared" si="647"/>
        <v>2018-Jan</v>
      </c>
      <c r="G5934" s="7">
        <f t="shared" si="648"/>
        <v>5</v>
      </c>
      <c r="H5934" s="7" t="str">
        <f t="shared" si="649"/>
        <v>Friday</v>
      </c>
      <c r="I5934" s="7" t="str">
        <f t="shared" si="650"/>
        <v>FM9</v>
      </c>
      <c r="J5934" s="7" t="str" cm="1">
        <f t="array" ref="J5934">_xlfn.IFS(OR(Datekey!$I5934="FM1",Datekey!$I5934="FM2",Datekey!$I5934="FM3"),"FQ1",OR(Datekey!$I5934="FM4",Datekey!$I5934="FM5",Datekey!$I5934="FM6"),"FQ2",OR(Datekey!$I5934="FM7",Datekey!$I5934="FM8",Datekey!$I5934="FM9"),"FQ3",OR(Datekey!$I5934="FM10",Datekey!$I5934="FM11",Datekey!$I5934="FM12"),"FQ4")</f>
        <v>FQ3</v>
      </c>
    </row>
    <row r="5935" spans="1:10" x14ac:dyDescent="0.3">
      <c r="A5935">
        <f>INDEX(RestaurantID,MATCH(Datekey!B5935,Table6[Date],0))</f>
        <v>18319384</v>
      </c>
      <c r="B5935" s="11">
        <f>DATE(Source!$U5935,Source!$V5935,Source!$W5935)</f>
        <v>43105</v>
      </c>
      <c r="C5935" s="3">
        <f t="shared" si="644"/>
        <v>1</v>
      </c>
      <c r="D5935" s="3" t="str">
        <f t="shared" si="645"/>
        <v>January</v>
      </c>
      <c r="E5935" s="3" t="str">
        <f t="shared" si="646"/>
        <v>Q1</v>
      </c>
      <c r="F5935" s="3" t="str">
        <f t="shared" si="647"/>
        <v>2018-Jan</v>
      </c>
      <c r="G5935" s="3">
        <f t="shared" si="648"/>
        <v>5</v>
      </c>
      <c r="H5935" s="3" t="str">
        <f t="shared" si="649"/>
        <v>Friday</v>
      </c>
      <c r="I5935" s="3" t="str">
        <f t="shared" si="650"/>
        <v>FM9</v>
      </c>
      <c r="J5935" s="3" t="str" cm="1">
        <f t="array" ref="J5935">_xlfn.IFS(OR(Datekey!$I5935="FM1",Datekey!$I5935="FM2",Datekey!$I5935="FM3"),"FQ1",OR(Datekey!$I5935="FM4",Datekey!$I5935="FM5",Datekey!$I5935="FM6"),"FQ2",OR(Datekey!$I5935="FM7",Datekey!$I5935="FM8",Datekey!$I5935="FM9"),"FQ3",OR(Datekey!$I5935="FM10",Datekey!$I5935="FM11",Datekey!$I5935="FM12"),"FQ4")</f>
        <v>FQ3</v>
      </c>
    </row>
    <row r="5936" spans="1:10" x14ac:dyDescent="0.3">
      <c r="A5936">
        <f>INDEX(RestaurantID,MATCH(Datekey!B5936,Table6[Date],0))</f>
        <v>4631</v>
      </c>
      <c r="B5936" s="8">
        <f>DATE(Source!$U5936,Source!$V5936,Source!$W5936)</f>
        <v>43119</v>
      </c>
      <c r="C5936" s="7">
        <f t="shared" si="644"/>
        <v>1</v>
      </c>
      <c r="D5936" s="7" t="str">
        <f t="shared" si="645"/>
        <v>January</v>
      </c>
      <c r="E5936" s="7" t="str">
        <f t="shared" si="646"/>
        <v>Q1</v>
      </c>
      <c r="F5936" s="7" t="str">
        <f t="shared" si="647"/>
        <v>2018-Jan</v>
      </c>
      <c r="G5936" s="7">
        <f t="shared" si="648"/>
        <v>5</v>
      </c>
      <c r="H5936" s="7" t="str">
        <f t="shared" si="649"/>
        <v>Friday</v>
      </c>
      <c r="I5936" s="7" t="str">
        <f t="shared" si="650"/>
        <v>FM9</v>
      </c>
      <c r="J5936" s="7" t="str" cm="1">
        <f t="array" ref="J5936">_xlfn.IFS(OR(Datekey!$I5936="FM1",Datekey!$I5936="FM2",Datekey!$I5936="FM3"),"FQ1",OR(Datekey!$I5936="FM4",Datekey!$I5936="FM5",Datekey!$I5936="FM6"),"FQ2",OR(Datekey!$I5936="FM7",Datekey!$I5936="FM8",Datekey!$I5936="FM9"),"FQ3",OR(Datekey!$I5936="FM10",Datekey!$I5936="FM11",Datekey!$I5936="FM12"),"FQ4")</f>
        <v>FQ3</v>
      </c>
    </row>
    <row r="5937" spans="1:10" x14ac:dyDescent="0.3">
      <c r="A5937">
        <f>INDEX(RestaurantID,MATCH(Datekey!B5937,Table6[Date],0))</f>
        <v>18282009</v>
      </c>
      <c r="B5937" s="11">
        <f>DATE(Source!$U5937,Source!$V5937,Source!$W5937)</f>
        <v>41283</v>
      </c>
      <c r="C5937" s="3">
        <f t="shared" si="644"/>
        <v>1</v>
      </c>
      <c r="D5937" s="3" t="str">
        <f t="shared" si="645"/>
        <v>January</v>
      </c>
      <c r="E5937" s="3" t="str">
        <f t="shared" si="646"/>
        <v>Q1</v>
      </c>
      <c r="F5937" s="3" t="str">
        <f t="shared" si="647"/>
        <v>2013-Jan</v>
      </c>
      <c r="G5937" s="3">
        <f t="shared" si="648"/>
        <v>3</v>
      </c>
      <c r="H5937" s="3" t="str">
        <f t="shared" si="649"/>
        <v>Wednesday</v>
      </c>
      <c r="I5937" s="3" t="str">
        <f t="shared" si="650"/>
        <v>FM9</v>
      </c>
      <c r="J5937" s="3" t="str" cm="1">
        <f t="array" ref="J5937">_xlfn.IFS(OR(Datekey!$I5937="FM1",Datekey!$I5937="FM2",Datekey!$I5937="FM3"),"FQ1",OR(Datekey!$I5937="FM4",Datekey!$I5937="FM5",Datekey!$I5937="FM6"),"FQ2",OR(Datekey!$I5937="FM7",Datekey!$I5937="FM8",Datekey!$I5937="FM9"),"FQ3",OR(Datekey!$I5937="FM10",Datekey!$I5937="FM11",Datekey!$I5937="FM12"),"FQ4")</f>
        <v>FQ3</v>
      </c>
    </row>
    <row r="5938" spans="1:10" x14ac:dyDescent="0.3">
      <c r="A5938">
        <f>INDEX(RestaurantID,MATCH(Datekey!B5938,Table6[Date],0))</f>
        <v>18216918</v>
      </c>
      <c r="B5938" s="8">
        <f>DATE(Source!$U5938,Source!$V5938,Source!$W5938)</f>
        <v>40183</v>
      </c>
      <c r="C5938" s="7">
        <f t="shared" si="644"/>
        <v>1</v>
      </c>
      <c r="D5938" s="7" t="str">
        <f t="shared" si="645"/>
        <v>January</v>
      </c>
      <c r="E5938" s="7" t="str">
        <f t="shared" si="646"/>
        <v>Q1</v>
      </c>
      <c r="F5938" s="7" t="str">
        <f t="shared" si="647"/>
        <v>2010-Jan</v>
      </c>
      <c r="G5938" s="7">
        <f t="shared" si="648"/>
        <v>2</v>
      </c>
      <c r="H5938" s="7" t="str">
        <f t="shared" si="649"/>
        <v>Tuesday</v>
      </c>
      <c r="I5938" s="7" t="str">
        <f t="shared" si="650"/>
        <v>FM9</v>
      </c>
      <c r="J5938" s="7" t="str" cm="1">
        <f t="array" ref="J5938">_xlfn.IFS(OR(Datekey!$I5938="FM1",Datekey!$I5938="FM2",Datekey!$I5938="FM3"),"FQ1",OR(Datekey!$I5938="FM4",Datekey!$I5938="FM5",Datekey!$I5938="FM6"),"FQ2",OR(Datekey!$I5938="FM7",Datekey!$I5938="FM8",Datekey!$I5938="FM9"),"FQ3",OR(Datekey!$I5938="FM10",Datekey!$I5938="FM11",Datekey!$I5938="FM12"),"FQ4")</f>
        <v>FQ3</v>
      </c>
    </row>
    <row r="5939" spans="1:10" x14ac:dyDescent="0.3">
      <c r="A5939">
        <f>INDEX(RestaurantID,MATCH(Datekey!B5939,Table6[Date],0))</f>
        <v>1406</v>
      </c>
      <c r="B5939" s="11">
        <f>DATE(Source!$U5939,Source!$V5939,Source!$W5939)</f>
        <v>41297</v>
      </c>
      <c r="C5939" s="3">
        <f t="shared" si="644"/>
        <v>1</v>
      </c>
      <c r="D5939" s="3" t="str">
        <f t="shared" si="645"/>
        <v>January</v>
      </c>
      <c r="E5939" s="3" t="str">
        <f t="shared" si="646"/>
        <v>Q1</v>
      </c>
      <c r="F5939" s="3" t="str">
        <f t="shared" si="647"/>
        <v>2013-Jan</v>
      </c>
      <c r="G5939" s="3">
        <f t="shared" si="648"/>
        <v>3</v>
      </c>
      <c r="H5939" s="3" t="str">
        <f t="shared" si="649"/>
        <v>Wednesday</v>
      </c>
      <c r="I5939" s="3" t="str">
        <f t="shared" si="650"/>
        <v>FM9</v>
      </c>
      <c r="J5939" s="3" t="str" cm="1">
        <f t="array" ref="J5939">_xlfn.IFS(OR(Datekey!$I5939="FM1",Datekey!$I5939="FM2",Datekey!$I5939="FM3"),"FQ1",OR(Datekey!$I5939="FM4",Datekey!$I5939="FM5",Datekey!$I5939="FM6"),"FQ2",OR(Datekey!$I5939="FM7",Datekey!$I5939="FM8",Datekey!$I5939="FM9"),"FQ3",OR(Datekey!$I5939="FM10",Datekey!$I5939="FM11",Datekey!$I5939="FM12"),"FQ4")</f>
        <v>FQ3</v>
      </c>
    </row>
    <row r="5940" spans="1:10" x14ac:dyDescent="0.3">
      <c r="A5940">
        <f>INDEX(RestaurantID,MATCH(Datekey!B5940,Table6[Date],0))</f>
        <v>18014135</v>
      </c>
      <c r="B5940" s="8">
        <f>DATE(Source!$U5940,Source!$V5940,Source!$W5940)</f>
        <v>43117</v>
      </c>
      <c r="C5940" s="7">
        <f t="shared" si="644"/>
        <v>1</v>
      </c>
      <c r="D5940" s="7" t="str">
        <f t="shared" si="645"/>
        <v>January</v>
      </c>
      <c r="E5940" s="7" t="str">
        <f t="shared" si="646"/>
        <v>Q1</v>
      </c>
      <c r="F5940" s="7" t="str">
        <f t="shared" si="647"/>
        <v>2018-Jan</v>
      </c>
      <c r="G5940" s="7">
        <f t="shared" si="648"/>
        <v>3</v>
      </c>
      <c r="H5940" s="7" t="str">
        <f t="shared" si="649"/>
        <v>Wednesday</v>
      </c>
      <c r="I5940" s="7" t="str">
        <f t="shared" si="650"/>
        <v>FM9</v>
      </c>
      <c r="J5940" s="7" t="str" cm="1">
        <f t="array" ref="J5940">_xlfn.IFS(OR(Datekey!$I5940="FM1",Datekey!$I5940="FM2",Datekey!$I5940="FM3"),"FQ1",OR(Datekey!$I5940="FM4",Datekey!$I5940="FM5",Datekey!$I5940="FM6"),"FQ2",OR(Datekey!$I5940="FM7",Datekey!$I5940="FM8",Datekey!$I5940="FM9"),"FQ3",OR(Datekey!$I5940="FM10",Datekey!$I5940="FM11",Datekey!$I5940="FM12"),"FQ4")</f>
        <v>FQ3</v>
      </c>
    </row>
    <row r="5941" spans="1:10" x14ac:dyDescent="0.3">
      <c r="A5941">
        <f>INDEX(RestaurantID,MATCH(Datekey!B5941,Table6[Date],0))</f>
        <v>2530</v>
      </c>
      <c r="B5941" s="11">
        <f>DATE(Source!$U5941,Source!$V5941,Source!$W5941)</f>
        <v>42026</v>
      </c>
      <c r="C5941" s="3">
        <f t="shared" si="644"/>
        <v>1</v>
      </c>
      <c r="D5941" s="3" t="str">
        <f t="shared" si="645"/>
        <v>January</v>
      </c>
      <c r="E5941" s="3" t="str">
        <f t="shared" si="646"/>
        <v>Q1</v>
      </c>
      <c r="F5941" s="3" t="str">
        <f t="shared" si="647"/>
        <v>2015-Jan</v>
      </c>
      <c r="G5941" s="3">
        <f t="shared" si="648"/>
        <v>4</v>
      </c>
      <c r="H5941" s="3" t="str">
        <f t="shared" si="649"/>
        <v>Thursday</v>
      </c>
      <c r="I5941" s="3" t="str">
        <f t="shared" si="650"/>
        <v>FM9</v>
      </c>
      <c r="J5941" s="3" t="str" cm="1">
        <f t="array" ref="J5941">_xlfn.IFS(OR(Datekey!$I5941="FM1",Datekey!$I5941="FM2",Datekey!$I5941="FM3"),"FQ1",OR(Datekey!$I5941="FM4",Datekey!$I5941="FM5",Datekey!$I5941="FM6"),"FQ2",OR(Datekey!$I5941="FM7",Datekey!$I5941="FM8",Datekey!$I5941="FM9"),"FQ3",OR(Datekey!$I5941="FM10",Datekey!$I5941="FM11",Datekey!$I5941="FM12"),"FQ4")</f>
        <v>FQ3</v>
      </c>
    </row>
    <row r="5942" spans="1:10" x14ac:dyDescent="0.3">
      <c r="A5942">
        <f>INDEX(RestaurantID,MATCH(Datekey!B5942,Table6[Date],0))</f>
        <v>1395</v>
      </c>
      <c r="B5942" s="8">
        <f>DATE(Source!$U5942,Source!$V5942,Source!$W5942)</f>
        <v>42030</v>
      </c>
      <c r="C5942" s="7">
        <f t="shared" si="644"/>
        <v>1</v>
      </c>
      <c r="D5942" s="7" t="str">
        <f t="shared" si="645"/>
        <v>January</v>
      </c>
      <c r="E5942" s="7" t="str">
        <f t="shared" si="646"/>
        <v>Q1</v>
      </c>
      <c r="F5942" s="7" t="str">
        <f t="shared" si="647"/>
        <v>2015-Jan</v>
      </c>
      <c r="G5942" s="7">
        <f t="shared" si="648"/>
        <v>1</v>
      </c>
      <c r="H5942" s="7" t="str">
        <f t="shared" si="649"/>
        <v>Monday</v>
      </c>
      <c r="I5942" s="7" t="str">
        <f t="shared" si="650"/>
        <v>FM9</v>
      </c>
      <c r="J5942" s="7" t="str" cm="1">
        <f t="array" ref="J5942">_xlfn.IFS(OR(Datekey!$I5942="FM1",Datekey!$I5942="FM2",Datekey!$I5942="FM3"),"FQ1",OR(Datekey!$I5942="FM4",Datekey!$I5942="FM5",Datekey!$I5942="FM6"),"FQ2",OR(Datekey!$I5942="FM7",Datekey!$I5942="FM8",Datekey!$I5942="FM9"),"FQ3",OR(Datekey!$I5942="FM10",Datekey!$I5942="FM11",Datekey!$I5942="FM12"),"FQ4")</f>
        <v>FQ3</v>
      </c>
    </row>
    <row r="5943" spans="1:10" x14ac:dyDescent="0.3">
      <c r="A5943">
        <f>INDEX(RestaurantID,MATCH(Datekey!B5943,Table6[Date],0))</f>
        <v>18241869</v>
      </c>
      <c r="B5943" s="11">
        <f>DATE(Source!$U5943,Source!$V5943,Source!$W5943)</f>
        <v>40695</v>
      </c>
      <c r="C5943" s="3">
        <f t="shared" si="644"/>
        <v>6</v>
      </c>
      <c r="D5943" s="3" t="str">
        <f t="shared" si="645"/>
        <v>June</v>
      </c>
      <c r="E5943" s="3" t="str">
        <f t="shared" si="646"/>
        <v>Q2</v>
      </c>
      <c r="F5943" s="3" t="str">
        <f t="shared" si="647"/>
        <v>2011-Jun</v>
      </c>
      <c r="G5943" s="3">
        <f t="shared" si="648"/>
        <v>3</v>
      </c>
      <c r="H5943" s="3" t="str">
        <f t="shared" si="649"/>
        <v>Wednesday</v>
      </c>
      <c r="I5943" s="3" t="str">
        <f t="shared" si="650"/>
        <v>FM3</v>
      </c>
      <c r="J5943" s="3" t="str" cm="1">
        <f t="array" ref="J5943">_xlfn.IFS(OR(Datekey!$I5943="FM1",Datekey!$I5943="FM2",Datekey!$I5943="FM3"),"FQ1",OR(Datekey!$I5943="FM4",Datekey!$I5943="FM5",Datekey!$I5943="FM6"),"FQ2",OR(Datekey!$I5943="FM7",Datekey!$I5943="FM8",Datekey!$I5943="FM9"),"FQ3",OR(Datekey!$I5943="FM10",Datekey!$I5943="FM11",Datekey!$I5943="FM12"),"FQ4")</f>
        <v>FQ1</v>
      </c>
    </row>
    <row r="5944" spans="1:10" x14ac:dyDescent="0.3">
      <c r="A5944">
        <f>INDEX(RestaurantID,MATCH(Datekey!B5944,Table6[Date],0))</f>
        <v>18126080</v>
      </c>
      <c r="B5944" s="8">
        <f>DATE(Source!$U5944,Source!$V5944,Source!$W5944)</f>
        <v>40553</v>
      </c>
      <c r="C5944" s="7">
        <f t="shared" si="644"/>
        <v>1</v>
      </c>
      <c r="D5944" s="7" t="str">
        <f t="shared" si="645"/>
        <v>January</v>
      </c>
      <c r="E5944" s="7" t="str">
        <f t="shared" si="646"/>
        <v>Q1</v>
      </c>
      <c r="F5944" s="7" t="str">
        <f t="shared" si="647"/>
        <v>2011-Jan</v>
      </c>
      <c r="G5944" s="7">
        <f t="shared" si="648"/>
        <v>1</v>
      </c>
      <c r="H5944" s="7" t="str">
        <f t="shared" si="649"/>
        <v>Monday</v>
      </c>
      <c r="I5944" s="7" t="str">
        <f t="shared" si="650"/>
        <v>FM9</v>
      </c>
      <c r="J5944" s="7" t="str" cm="1">
        <f t="array" ref="J5944">_xlfn.IFS(OR(Datekey!$I5944="FM1",Datekey!$I5944="FM2",Datekey!$I5944="FM3"),"FQ1",OR(Datekey!$I5944="FM4",Datekey!$I5944="FM5",Datekey!$I5944="FM6"),"FQ2",OR(Datekey!$I5944="FM7",Datekey!$I5944="FM8",Datekey!$I5944="FM9"),"FQ3",OR(Datekey!$I5944="FM10",Datekey!$I5944="FM11",Datekey!$I5944="FM12"),"FQ4")</f>
        <v>FQ3</v>
      </c>
    </row>
    <row r="5945" spans="1:10" x14ac:dyDescent="0.3">
      <c r="A5945">
        <f>INDEX(RestaurantID,MATCH(Datekey!B5945,Table6[Date],0))</f>
        <v>18375379</v>
      </c>
      <c r="B5945" s="11">
        <f>DATE(Source!$U5945,Source!$V5945,Source!$W5945)</f>
        <v>41447</v>
      </c>
      <c r="C5945" s="3">
        <f t="shared" si="644"/>
        <v>6</v>
      </c>
      <c r="D5945" s="3" t="str">
        <f t="shared" si="645"/>
        <v>June</v>
      </c>
      <c r="E5945" s="3" t="str">
        <f t="shared" si="646"/>
        <v>Q2</v>
      </c>
      <c r="F5945" s="3" t="str">
        <f t="shared" si="647"/>
        <v>2013-Jun</v>
      </c>
      <c r="G5945" s="3">
        <f t="shared" si="648"/>
        <v>6</v>
      </c>
      <c r="H5945" s="3" t="str">
        <f t="shared" si="649"/>
        <v>Saturday</v>
      </c>
      <c r="I5945" s="3" t="str">
        <f t="shared" si="650"/>
        <v>FM3</v>
      </c>
      <c r="J5945" s="3" t="str" cm="1">
        <f t="array" ref="J5945">_xlfn.IFS(OR(Datekey!$I5945="FM1",Datekey!$I5945="FM2",Datekey!$I5945="FM3"),"FQ1",OR(Datekey!$I5945="FM4",Datekey!$I5945="FM5",Datekey!$I5945="FM6"),"FQ2",OR(Datekey!$I5945="FM7",Datekey!$I5945="FM8",Datekey!$I5945="FM9"),"FQ3",OR(Datekey!$I5945="FM10",Datekey!$I5945="FM11",Datekey!$I5945="FM12"),"FQ4")</f>
        <v>FQ1</v>
      </c>
    </row>
    <row r="5946" spans="1:10" x14ac:dyDescent="0.3">
      <c r="A5946">
        <f>INDEX(RestaurantID,MATCH(Datekey!B5946,Table6[Date],0))</f>
        <v>305003</v>
      </c>
      <c r="B5946" s="8">
        <f>DATE(Source!$U5946,Source!$V5946,Source!$W5946)</f>
        <v>42166</v>
      </c>
      <c r="C5946" s="7">
        <f t="shared" si="644"/>
        <v>6</v>
      </c>
      <c r="D5946" s="7" t="str">
        <f t="shared" si="645"/>
        <v>June</v>
      </c>
      <c r="E5946" s="7" t="str">
        <f t="shared" si="646"/>
        <v>Q2</v>
      </c>
      <c r="F5946" s="7" t="str">
        <f t="shared" si="647"/>
        <v>2015-Jun</v>
      </c>
      <c r="G5946" s="7">
        <f t="shared" si="648"/>
        <v>4</v>
      </c>
      <c r="H5946" s="7" t="str">
        <f t="shared" si="649"/>
        <v>Thursday</v>
      </c>
      <c r="I5946" s="7" t="str">
        <f t="shared" si="650"/>
        <v>FM3</v>
      </c>
      <c r="J5946" s="7" t="str" cm="1">
        <f t="array" ref="J5946">_xlfn.IFS(OR(Datekey!$I5946="FM1",Datekey!$I5946="FM2",Datekey!$I5946="FM3"),"FQ1",OR(Datekey!$I5946="FM4",Datekey!$I5946="FM5",Datekey!$I5946="FM6"),"FQ2",OR(Datekey!$I5946="FM7",Datekey!$I5946="FM8",Datekey!$I5946="FM9"),"FQ3",OR(Datekey!$I5946="FM10",Datekey!$I5946="FM11",Datekey!$I5946="FM12"),"FQ4")</f>
        <v>FQ1</v>
      </c>
    </row>
    <row r="5947" spans="1:10" x14ac:dyDescent="0.3">
      <c r="A5947">
        <f>INDEX(RestaurantID,MATCH(Datekey!B5947,Table6[Date],0))</f>
        <v>3900055</v>
      </c>
      <c r="B5947" s="11">
        <f>DATE(Source!$U5947,Source!$V5947,Source!$W5947)</f>
        <v>40190</v>
      </c>
      <c r="C5947" s="3">
        <f t="shared" si="644"/>
        <v>1</v>
      </c>
      <c r="D5947" s="3" t="str">
        <f t="shared" si="645"/>
        <v>January</v>
      </c>
      <c r="E5947" s="3" t="str">
        <f t="shared" si="646"/>
        <v>Q1</v>
      </c>
      <c r="F5947" s="3" t="str">
        <f t="shared" si="647"/>
        <v>2010-Jan</v>
      </c>
      <c r="G5947" s="3">
        <f t="shared" si="648"/>
        <v>2</v>
      </c>
      <c r="H5947" s="3" t="str">
        <f t="shared" si="649"/>
        <v>Tuesday</v>
      </c>
      <c r="I5947" s="3" t="str">
        <f t="shared" si="650"/>
        <v>FM9</v>
      </c>
      <c r="J5947" s="3" t="str" cm="1">
        <f t="array" ref="J5947">_xlfn.IFS(OR(Datekey!$I5947="FM1",Datekey!$I5947="FM2",Datekey!$I5947="FM3"),"FQ1",OR(Datekey!$I5947="FM4",Datekey!$I5947="FM5",Datekey!$I5947="FM6"),"FQ2",OR(Datekey!$I5947="FM7",Datekey!$I5947="FM8",Datekey!$I5947="FM9"),"FQ3",OR(Datekey!$I5947="FM10",Datekey!$I5947="FM11",Datekey!$I5947="FM12"),"FQ4")</f>
        <v>FQ3</v>
      </c>
    </row>
    <row r="5948" spans="1:10" x14ac:dyDescent="0.3">
      <c r="A5948">
        <f>INDEX(RestaurantID,MATCH(Datekey!B5948,Table6[Date],0))</f>
        <v>18025115</v>
      </c>
      <c r="B5948" s="8">
        <f>DATE(Source!$U5948,Source!$V5948,Source!$W5948)</f>
        <v>42906</v>
      </c>
      <c r="C5948" s="7">
        <f t="shared" si="644"/>
        <v>6</v>
      </c>
      <c r="D5948" s="7" t="str">
        <f t="shared" si="645"/>
        <v>June</v>
      </c>
      <c r="E5948" s="7" t="str">
        <f t="shared" si="646"/>
        <v>Q2</v>
      </c>
      <c r="F5948" s="7" t="str">
        <f t="shared" si="647"/>
        <v>2017-Jun</v>
      </c>
      <c r="G5948" s="7">
        <f t="shared" si="648"/>
        <v>2</v>
      </c>
      <c r="H5948" s="7" t="str">
        <f t="shared" si="649"/>
        <v>Tuesday</v>
      </c>
      <c r="I5948" s="7" t="str">
        <f t="shared" si="650"/>
        <v>FM3</v>
      </c>
      <c r="J5948" s="7" t="str" cm="1">
        <f t="array" ref="J5948">_xlfn.IFS(OR(Datekey!$I5948="FM1",Datekey!$I5948="FM2",Datekey!$I5948="FM3"),"FQ1",OR(Datekey!$I5948="FM4",Datekey!$I5948="FM5",Datekey!$I5948="FM6"),"FQ2",OR(Datekey!$I5948="FM7",Datekey!$I5948="FM8",Datekey!$I5948="FM9"),"FQ3",OR(Datekey!$I5948="FM10",Datekey!$I5948="FM11",Datekey!$I5948="FM12"),"FQ4")</f>
        <v>FQ1</v>
      </c>
    </row>
    <row r="5949" spans="1:10" x14ac:dyDescent="0.3">
      <c r="A5949">
        <f>INDEX(RestaurantID,MATCH(Datekey!B5949,Table6[Date],0))</f>
        <v>18339373</v>
      </c>
      <c r="B5949" s="11">
        <f>DATE(Source!$U5949,Source!$V5949,Source!$W5949)</f>
        <v>43088</v>
      </c>
      <c r="C5949" s="3">
        <f t="shared" si="644"/>
        <v>12</v>
      </c>
      <c r="D5949" s="3" t="str">
        <f t="shared" si="645"/>
        <v>December</v>
      </c>
      <c r="E5949" s="3" t="str">
        <f t="shared" si="646"/>
        <v>Q4</v>
      </c>
      <c r="F5949" s="3" t="str">
        <f t="shared" si="647"/>
        <v>2017-Dec</v>
      </c>
      <c r="G5949" s="3">
        <f t="shared" si="648"/>
        <v>2</v>
      </c>
      <c r="H5949" s="3" t="str">
        <f t="shared" si="649"/>
        <v>Tuesday</v>
      </c>
      <c r="I5949" s="3" t="str">
        <f t="shared" si="650"/>
        <v>FM9</v>
      </c>
      <c r="J5949" s="3" t="str" cm="1">
        <f t="array" ref="J5949">_xlfn.IFS(OR(Datekey!$I5949="FM1",Datekey!$I5949="FM2",Datekey!$I5949="FM3"),"FQ1",OR(Datekey!$I5949="FM4",Datekey!$I5949="FM5",Datekey!$I5949="FM6"),"FQ2",OR(Datekey!$I5949="FM7",Datekey!$I5949="FM8",Datekey!$I5949="FM9"),"FQ3",OR(Datekey!$I5949="FM10",Datekey!$I5949="FM11",Datekey!$I5949="FM12"),"FQ4")</f>
        <v>FQ3</v>
      </c>
    </row>
    <row r="5950" spans="1:10" x14ac:dyDescent="0.3">
      <c r="A5950">
        <f>INDEX(RestaurantID,MATCH(Datekey!B5950,Table6[Date],0))</f>
        <v>18025105</v>
      </c>
      <c r="B5950" s="8">
        <f>DATE(Source!$U5950,Source!$V5950,Source!$W5950)</f>
        <v>43094</v>
      </c>
      <c r="C5950" s="7">
        <f t="shared" si="644"/>
        <v>12</v>
      </c>
      <c r="D5950" s="7" t="str">
        <f t="shared" si="645"/>
        <v>December</v>
      </c>
      <c r="E5950" s="7" t="str">
        <f t="shared" si="646"/>
        <v>Q4</v>
      </c>
      <c r="F5950" s="7" t="str">
        <f t="shared" si="647"/>
        <v>2017-Dec</v>
      </c>
      <c r="G5950" s="7">
        <f t="shared" si="648"/>
        <v>1</v>
      </c>
      <c r="H5950" s="7" t="str">
        <f t="shared" si="649"/>
        <v>Monday</v>
      </c>
      <c r="I5950" s="7" t="str">
        <f t="shared" si="650"/>
        <v>FM9</v>
      </c>
      <c r="J5950" s="7" t="str" cm="1">
        <f t="array" ref="J5950">_xlfn.IFS(OR(Datekey!$I5950="FM1",Datekey!$I5950="FM2",Datekey!$I5950="FM3"),"FQ1",OR(Datekey!$I5950="FM4",Datekey!$I5950="FM5",Datekey!$I5950="FM6"),"FQ2",OR(Datekey!$I5950="FM7",Datekey!$I5950="FM8",Datekey!$I5950="FM9"),"FQ3",OR(Datekey!$I5950="FM10",Datekey!$I5950="FM11",Datekey!$I5950="FM12"),"FQ4")</f>
        <v>FQ3</v>
      </c>
    </row>
    <row r="5951" spans="1:10" x14ac:dyDescent="0.3">
      <c r="A5951">
        <f>INDEX(RestaurantID,MATCH(Datekey!B5951,Table6[Date],0))</f>
        <v>3516</v>
      </c>
      <c r="B5951" s="11">
        <f>DATE(Source!$U5951,Source!$V5951,Source!$W5951)</f>
        <v>43458</v>
      </c>
      <c r="C5951" s="3">
        <f t="shared" si="644"/>
        <v>12</v>
      </c>
      <c r="D5951" s="3" t="str">
        <f t="shared" si="645"/>
        <v>December</v>
      </c>
      <c r="E5951" s="3" t="str">
        <f t="shared" si="646"/>
        <v>Q4</v>
      </c>
      <c r="F5951" s="3" t="str">
        <f t="shared" si="647"/>
        <v>2018-Dec</v>
      </c>
      <c r="G5951" s="3">
        <f t="shared" si="648"/>
        <v>1</v>
      </c>
      <c r="H5951" s="3" t="str">
        <f t="shared" si="649"/>
        <v>Monday</v>
      </c>
      <c r="I5951" s="3" t="str">
        <f t="shared" si="650"/>
        <v>FM9</v>
      </c>
      <c r="J5951" s="3" t="str" cm="1">
        <f t="array" ref="J5951">_xlfn.IFS(OR(Datekey!$I5951="FM1",Datekey!$I5951="FM2",Datekey!$I5951="FM3"),"FQ1",OR(Datekey!$I5951="FM4",Datekey!$I5951="FM5",Datekey!$I5951="FM6"),"FQ2",OR(Datekey!$I5951="FM7",Datekey!$I5951="FM8",Datekey!$I5951="FM9"),"FQ3",OR(Datekey!$I5951="FM10",Datekey!$I5951="FM11",Datekey!$I5951="FM12"),"FQ4")</f>
        <v>FQ3</v>
      </c>
    </row>
    <row r="5952" spans="1:10" x14ac:dyDescent="0.3">
      <c r="A5952">
        <f>INDEX(RestaurantID,MATCH(Datekey!B5952,Table6[Date],0))</f>
        <v>18277002</v>
      </c>
      <c r="B5952" s="8">
        <f>DATE(Source!$U5952,Source!$V5952,Source!$W5952)</f>
        <v>40525</v>
      </c>
      <c r="C5952" s="7">
        <f t="shared" si="644"/>
        <v>12</v>
      </c>
      <c r="D5952" s="7" t="str">
        <f t="shared" si="645"/>
        <v>December</v>
      </c>
      <c r="E5952" s="7" t="str">
        <f t="shared" si="646"/>
        <v>Q4</v>
      </c>
      <c r="F5952" s="7" t="str">
        <f t="shared" si="647"/>
        <v>2010-Dec</v>
      </c>
      <c r="G5952" s="7">
        <f t="shared" si="648"/>
        <v>1</v>
      </c>
      <c r="H5952" s="7" t="str">
        <f t="shared" si="649"/>
        <v>Monday</v>
      </c>
      <c r="I5952" s="7" t="str">
        <f t="shared" si="650"/>
        <v>FM9</v>
      </c>
      <c r="J5952" s="7" t="str" cm="1">
        <f t="array" ref="J5952">_xlfn.IFS(OR(Datekey!$I5952="FM1",Datekey!$I5952="FM2",Datekey!$I5952="FM3"),"FQ1",OR(Datekey!$I5952="FM4",Datekey!$I5952="FM5",Datekey!$I5952="FM6"),"FQ2",OR(Datekey!$I5952="FM7",Datekey!$I5952="FM8",Datekey!$I5952="FM9"),"FQ3",OR(Datekey!$I5952="FM10",Datekey!$I5952="FM11",Datekey!$I5952="FM12"),"FQ4")</f>
        <v>FQ3</v>
      </c>
    </row>
    <row r="5953" spans="1:10" x14ac:dyDescent="0.3">
      <c r="A5953">
        <f>INDEX(RestaurantID,MATCH(Datekey!B5953,Table6[Date],0))</f>
        <v>3293</v>
      </c>
      <c r="B5953" s="11">
        <f>DATE(Source!$U5953,Source!$V5953,Source!$W5953)</f>
        <v>42727</v>
      </c>
      <c r="C5953" s="3">
        <f t="shared" si="644"/>
        <v>12</v>
      </c>
      <c r="D5953" s="3" t="str">
        <f t="shared" si="645"/>
        <v>December</v>
      </c>
      <c r="E5953" s="3" t="str">
        <f t="shared" si="646"/>
        <v>Q4</v>
      </c>
      <c r="F5953" s="3" t="str">
        <f t="shared" si="647"/>
        <v>2016-Dec</v>
      </c>
      <c r="G5953" s="3">
        <f t="shared" si="648"/>
        <v>5</v>
      </c>
      <c r="H5953" s="3" t="str">
        <f t="shared" si="649"/>
        <v>Friday</v>
      </c>
      <c r="I5953" s="3" t="str">
        <f t="shared" si="650"/>
        <v>FM9</v>
      </c>
      <c r="J5953" s="3" t="str" cm="1">
        <f t="array" ref="J5953">_xlfn.IFS(OR(Datekey!$I5953="FM1",Datekey!$I5953="FM2",Datekey!$I5953="FM3"),"FQ1",OR(Datekey!$I5953="FM4",Datekey!$I5953="FM5",Datekey!$I5953="FM6"),"FQ2",OR(Datekey!$I5953="FM7",Datekey!$I5953="FM8",Datekey!$I5953="FM9"),"FQ3",OR(Datekey!$I5953="FM10",Datekey!$I5953="FM11",Datekey!$I5953="FM12"),"FQ4")</f>
        <v>FQ3</v>
      </c>
    </row>
    <row r="5954" spans="1:10" x14ac:dyDescent="0.3">
      <c r="A5954">
        <f>INDEX(RestaurantID,MATCH(Datekey!B5954,Table6[Date],0))</f>
        <v>18144471</v>
      </c>
      <c r="B5954" s="8">
        <f>DATE(Source!$U5954,Source!$V5954,Source!$W5954)</f>
        <v>41251</v>
      </c>
      <c r="C5954" s="7">
        <f t="shared" si="644"/>
        <v>12</v>
      </c>
      <c r="D5954" s="7" t="str">
        <f t="shared" si="645"/>
        <v>December</v>
      </c>
      <c r="E5954" s="7" t="str">
        <f t="shared" si="646"/>
        <v>Q4</v>
      </c>
      <c r="F5954" s="7" t="str">
        <f t="shared" si="647"/>
        <v>2012-Dec</v>
      </c>
      <c r="G5954" s="7">
        <f t="shared" si="648"/>
        <v>6</v>
      </c>
      <c r="H5954" s="7" t="str">
        <f t="shared" si="649"/>
        <v>Saturday</v>
      </c>
      <c r="I5954" s="7" t="str">
        <f t="shared" si="650"/>
        <v>FM9</v>
      </c>
      <c r="J5954" s="7" t="str" cm="1">
        <f t="array" ref="J5954">_xlfn.IFS(OR(Datekey!$I5954="FM1",Datekey!$I5954="FM2",Datekey!$I5954="FM3"),"FQ1",OR(Datekey!$I5954="FM4",Datekey!$I5954="FM5",Datekey!$I5954="FM6"),"FQ2",OR(Datekey!$I5954="FM7",Datekey!$I5954="FM8",Datekey!$I5954="FM9"),"FQ3",OR(Datekey!$I5954="FM10",Datekey!$I5954="FM11",Datekey!$I5954="FM12"),"FQ4")</f>
        <v>FQ3</v>
      </c>
    </row>
    <row r="5955" spans="1:10" x14ac:dyDescent="0.3">
      <c r="A5955">
        <f>INDEX(RestaurantID,MATCH(Datekey!B5955,Table6[Date],0))</f>
        <v>18435330</v>
      </c>
      <c r="B5955" s="11">
        <f>DATE(Source!$U5955,Source!$V5955,Source!$W5955)</f>
        <v>43086</v>
      </c>
      <c r="C5955" s="3">
        <f t="shared" ref="C5955:C6018" si="651">MONTH(B5955)</f>
        <v>12</v>
      </c>
      <c r="D5955" s="3" t="str">
        <f t="shared" ref="D5955:D6018" si="652">TEXT(B5955,"mmmm")</f>
        <v>December</v>
      </c>
      <c r="E5955" s="3" t="str">
        <f t="shared" ref="E5955:E6018" si="653">IF(MONTH(B5955)&lt;=3, "Q1", IF(MONTH(B5955)&lt;=6, "Q2", IF(MONTH(B5955)&lt;=9, "Q3", "Q4")))</f>
        <v>Q4</v>
      </c>
      <c r="F5955" s="3" t="str">
        <f t="shared" ref="F5955:F6018" si="654">TEXT(B5955,"YYYY-MMM")</f>
        <v>2017-Dec</v>
      </c>
      <c r="G5955" s="3">
        <f t="shared" ref="G5955:G6018" si="655">WEEKDAY(B5955,2)</f>
        <v>7</v>
      </c>
      <c r="H5955" s="3" t="str">
        <f t="shared" ref="H5955:H6018" si="656">TEXT(B5955,"dddd")</f>
        <v>Sunday</v>
      </c>
      <c r="I5955" s="3" t="str">
        <f t="shared" ref="I5955:I6018" si="657">IF(MONTH(B5955)&gt;=4, "FM" &amp; MOD(MONTH(B5955)-4, 12)+1, "FM" &amp; MONTH(B5955)+8)</f>
        <v>FM9</v>
      </c>
      <c r="J5955" s="3" t="str" cm="1">
        <f t="array" ref="J5955">_xlfn.IFS(OR(Datekey!$I5955="FM1",Datekey!$I5955="FM2",Datekey!$I5955="FM3"),"FQ1",OR(Datekey!$I5955="FM4",Datekey!$I5955="FM5",Datekey!$I5955="FM6"),"FQ2",OR(Datekey!$I5955="FM7",Datekey!$I5955="FM8",Datekey!$I5955="FM9"),"FQ3",OR(Datekey!$I5955="FM10",Datekey!$I5955="FM11",Datekey!$I5955="FM12"),"FQ4")</f>
        <v>FQ3</v>
      </c>
    </row>
    <row r="5956" spans="1:10" x14ac:dyDescent="0.3">
      <c r="A5956">
        <f>INDEX(RestaurantID,MATCH(Datekey!B5956,Table6[Date],0))</f>
        <v>311879</v>
      </c>
      <c r="B5956" s="8">
        <f>DATE(Source!$U5956,Source!$V5956,Source!$W5956)</f>
        <v>42363</v>
      </c>
      <c r="C5956" s="7">
        <f t="shared" si="651"/>
        <v>12</v>
      </c>
      <c r="D5956" s="7" t="str">
        <f t="shared" si="652"/>
        <v>December</v>
      </c>
      <c r="E5956" s="7" t="str">
        <f t="shared" si="653"/>
        <v>Q4</v>
      </c>
      <c r="F5956" s="7" t="str">
        <f t="shared" si="654"/>
        <v>2015-Dec</v>
      </c>
      <c r="G5956" s="7">
        <f t="shared" si="655"/>
        <v>5</v>
      </c>
      <c r="H5956" s="7" t="str">
        <f t="shared" si="656"/>
        <v>Friday</v>
      </c>
      <c r="I5956" s="7" t="str">
        <f t="shared" si="657"/>
        <v>FM9</v>
      </c>
      <c r="J5956" s="7" t="str" cm="1">
        <f t="array" ref="J5956">_xlfn.IFS(OR(Datekey!$I5956="FM1",Datekey!$I5956="FM2",Datekey!$I5956="FM3"),"FQ1",OR(Datekey!$I5956="FM4",Datekey!$I5956="FM5",Datekey!$I5956="FM6"),"FQ2",OR(Datekey!$I5956="FM7",Datekey!$I5956="FM8",Datekey!$I5956="FM9"),"FQ3",OR(Datekey!$I5956="FM10",Datekey!$I5956="FM11",Datekey!$I5956="FM12"),"FQ4")</f>
        <v>FQ3</v>
      </c>
    </row>
    <row r="5957" spans="1:10" x14ac:dyDescent="0.3">
      <c r="A5957">
        <f>INDEX(RestaurantID,MATCH(Datekey!B5957,Table6[Date],0))</f>
        <v>307622</v>
      </c>
      <c r="B5957" s="11">
        <f>DATE(Source!$U5957,Source!$V5957,Source!$W5957)</f>
        <v>43455</v>
      </c>
      <c r="C5957" s="3">
        <f t="shared" si="651"/>
        <v>12</v>
      </c>
      <c r="D5957" s="3" t="str">
        <f t="shared" si="652"/>
        <v>December</v>
      </c>
      <c r="E5957" s="3" t="str">
        <f t="shared" si="653"/>
        <v>Q4</v>
      </c>
      <c r="F5957" s="3" t="str">
        <f t="shared" si="654"/>
        <v>2018-Dec</v>
      </c>
      <c r="G5957" s="3">
        <f t="shared" si="655"/>
        <v>5</v>
      </c>
      <c r="H5957" s="3" t="str">
        <f t="shared" si="656"/>
        <v>Friday</v>
      </c>
      <c r="I5957" s="3" t="str">
        <f t="shared" si="657"/>
        <v>FM9</v>
      </c>
      <c r="J5957" s="3" t="str" cm="1">
        <f t="array" ref="J5957">_xlfn.IFS(OR(Datekey!$I5957="FM1",Datekey!$I5957="FM2",Datekey!$I5957="FM3"),"FQ1",OR(Datekey!$I5957="FM4",Datekey!$I5957="FM5",Datekey!$I5957="FM6"),"FQ2",OR(Datekey!$I5957="FM7",Datekey!$I5957="FM8",Datekey!$I5957="FM9"),"FQ3",OR(Datekey!$I5957="FM10",Datekey!$I5957="FM11",Datekey!$I5957="FM12"),"FQ4")</f>
        <v>FQ3</v>
      </c>
    </row>
    <row r="5958" spans="1:10" x14ac:dyDescent="0.3">
      <c r="A5958">
        <f>INDEX(RestaurantID,MATCH(Datekey!B5958,Table6[Date],0))</f>
        <v>305565</v>
      </c>
      <c r="B5958" s="8">
        <f>DATE(Source!$U5958,Source!$V5958,Source!$W5958)</f>
        <v>43254</v>
      </c>
      <c r="C5958" s="7">
        <f t="shared" si="651"/>
        <v>6</v>
      </c>
      <c r="D5958" s="7" t="str">
        <f t="shared" si="652"/>
        <v>June</v>
      </c>
      <c r="E5958" s="7" t="str">
        <f t="shared" si="653"/>
        <v>Q2</v>
      </c>
      <c r="F5958" s="7" t="str">
        <f t="shared" si="654"/>
        <v>2018-Jun</v>
      </c>
      <c r="G5958" s="7">
        <f t="shared" si="655"/>
        <v>7</v>
      </c>
      <c r="H5958" s="7" t="str">
        <f t="shared" si="656"/>
        <v>Sunday</v>
      </c>
      <c r="I5958" s="7" t="str">
        <f t="shared" si="657"/>
        <v>FM3</v>
      </c>
      <c r="J5958" s="7" t="str" cm="1">
        <f t="array" ref="J5958">_xlfn.IFS(OR(Datekey!$I5958="FM1",Datekey!$I5958="FM2",Datekey!$I5958="FM3"),"FQ1",OR(Datekey!$I5958="FM4",Datekey!$I5958="FM5",Datekey!$I5958="FM6"),"FQ2",OR(Datekey!$I5958="FM7",Datekey!$I5958="FM8",Datekey!$I5958="FM9"),"FQ3",OR(Datekey!$I5958="FM10",Datekey!$I5958="FM11",Datekey!$I5958="FM12"),"FQ4")</f>
        <v>FQ1</v>
      </c>
    </row>
    <row r="5959" spans="1:10" x14ac:dyDescent="0.3">
      <c r="A5959">
        <f>INDEX(RestaurantID,MATCH(Datekey!B5959,Table6[Date],0))</f>
        <v>18277019</v>
      </c>
      <c r="B5959" s="11">
        <f>DATE(Source!$U5959,Source!$V5959,Source!$W5959)</f>
        <v>41989</v>
      </c>
      <c r="C5959" s="3">
        <f t="shared" si="651"/>
        <v>12</v>
      </c>
      <c r="D5959" s="3" t="str">
        <f t="shared" si="652"/>
        <v>December</v>
      </c>
      <c r="E5959" s="3" t="str">
        <f t="shared" si="653"/>
        <v>Q4</v>
      </c>
      <c r="F5959" s="3" t="str">
        <f t="shared" si="654"/>
        <v>2014-Dec</v>
      </c>
      <c r="G5959" s="3">
        <f t="shared" si="655"/>
        <v>2</v>
      </c>
      <c r="H5959" s="3" t="str">
        <f t="shared" si="656"/>
        <v>Tuesday</v>
      </c>
      <c r="I5959" s="3" t="str">
        <f t="shared" si="657"/>
        <v>FM9</v>
      </c>
      <c r="J5959" s="3" t="str" cm="1">
        <f t="array" ref="J5959">_xlfn.IFS(OR(Datekey!$I5959="FM1",Datekey!$I5959="FM2",Datekey!$I5959="FM3"),"FQ1",OR(Datekey!$I5959="FM4",Datekey!$I5959="FM5",Datekey!$I5959="FM6"),"FQ2",OR(Datekey!$I5959="FM7",Datekey!$I5959="FM8",Datekey!$I5959="FM9"),"FQ3",OR(Datekey!$I5959="FM10",Datekey!$I5959="FM11",Datekey!$I5959="FM12"),"FQ4")</f>
        <v>FQ3</v>
      </c>
    </row>
    <row r="5960" spans="1:10" x14ac:dyDescent="0.3">
      <c r="A5960">
        <f>INDEX(RestaurantID,MATCH(Datekey!B5960,Table6[Date],0))</f>
        <v>301154</v>
      </c>
      <c r="B5960" s="8">
        <f>DATE(Source!$U5960,Source!$V5960,Source!$W5960)</f>
        <v>41259</v>
      </c>
      <c r="C5960" s="7">
        <f t="shared" si="651"/>
        <v>12</v>
      </c>
      <c r="D5960" s="7" t="str">
        <f t="shared" si="652"/>
        <v>December</v>
      </c>
      <c r="E5960" s="7" t="str">
        <f t="shared" si="653"/>
        <v>Q4</v>
      </c>
      <c r="F5960" s="7" t="str">
        <f t="shared" si="654"/>
        <v>2012-Dec</v>
      </c>
      <c r="G5960" s="7">
        <f t="shared" si="655"/>
        <v>7</v>
      </c>
      <c r="H5960" s="7" t="str">
        <f t="shared" si="656"/>
        <v>Sunday</v>
      </c>
      <c r="I5960" s="7" t="str">
        <f t="shared" si="657"/>
        <v>FM9</v>
      </c>
      <c r="J5960" s="7" t="str" cm="1">
        <f t="array" ref="J5960">_xlfn.IFS(OR(Datekey!$I5960="FM1",Datekey!$I5960="FM2",Datekey!$I5960="FM3"),"FQ1",OR(Datekey!$I5960="FM4",Datekey!$I5960="FM5",Datekey!$I5960="FM6"),"FQ2",OR(Datekey!$I5960="FM7",Datekey!$I5960="FM8",Datekey!$I5960="FM9"),"FQ3",OR(Datekey!$I5960="FM10",Datekey!$I5960="FM11",Datekey!$I5960="FM12"),"FQ4")</f>
        <v>FQ3</v>
      </c>
    </row>
    <row r="5961" spans="1:10" x14ac:dyDescent="0.3">
      <c r="A5961">
        <f>INDEX(RestaurantID,MATCH(Datekey!B5961,Table6[Date],0))</f>
        <v>302893</v>
      </c>
      <c r="B5961" s="11">
        <f>DATE(Source!$U5961,Source!$V5961,Source!$W5961)</f>
        <v>41626</v>
      </c>
      <c r="C5961" s="3">
        <f t="shared" si="651"/>
        <v>12</v>
      </c>
      <c r="D5961" s="3" t="str">
        <f t="shared" si="652"/>
        <v>December</v>
      </c>
      <c r="E5961" s="3" t="str">
        <f t="shared" si="653"/>
        <v>Q4</v>
      </c>
      <c r="F5961" s="3" t="str">
        <f t="shared" si="654"/>
        <v>2013-Dec</v>
      </c>
      <c r="G5961" s="3">
        <f t="shared" si="655"/>
        <v>3</v>
      </c>
      <c r="H5961" s="3" t="str">
        <f t="shared" si="656"/>
        <v>Wednesday</v>
      </c>
      <c r="I5961" s="3" t="str">
        <f t="shared" si="657"/>
        <v>FM9</v>
      </c>
      <c r="J5961" s="3" t="str" cm="1">
        <f t="array" ref="J5961">_xlfn.IFS(OR(Datekey!$I5961="FM1",Datekey!$I5961="FM2",Datekey!$I5961="FM3"),"FQ1",OR(Datekey!$I5961="FM4",Datekey!$I5961="FM5",Datekey!$I5961="FM6"),"FQ2",OR(Datekey!$I5961="FM7",Datekey!$I5961="FM8",Datekey!$I5961="FM9"),"FQ3",OR(Datekey!$I5961="FM10",Datekey!$I5961="FM11",Datekey!$I5961="FM12"),"FQ4")</f>
        <v>FQ3</v>
      </c>
    </row>
    <row r="5962" spans="1:10" x14ac:dyDescent="0.3">
      <c r="A5962">
        <f>INDEX(RestaurantID,MATCH(Datekey!B5962,Table6[Date],0))</f>
        <v>302024</v>
      </c>
      <c r="B5962" s="8">
        <f>DATE(Source!$U5962,Source!$V5962,Source!$W5962)</f>
        <v>41993</v>
      </c>
      <c r="C5962" s="7">
        <f t="shared" si="651"/>
        <v>12</v>
      </c>
      <c r="D5962" s="7" t="str">
        <f t="shared" si="652"/>
        <v>December</v>
      </c>
      <c r="E5962" s="7" t="str">
        <f t="shared" si="653"/>
        <v>Q4</v>
      </c>
      <c r="F5962" s="7" t="str">
        <f t="shared" si="654"/>
        <v>2014-Dec</v>
      </c>
      <c r="G5962" s="7">
        <f t="shared" si="655"/>
        <v>6</v>
      </c>
      <c r="H5962" s="7" t="str">
        <f t="shared" si="656"/>
        <v>Saturday</v>
      </c>
      <c r="I5962" s="7" t="str">
        <f t="shared" si="657"/>
        <v>FM9</v>
      </c>
      <c r="J5962" s="7" t="str" cm="1">
        <f t="array" ref="J5962">_xlfn.IFS(OR(Datekey!$I5962="FM1",Datekey!$I5962="FM2",Datekey!$I5962="FM3"),"FQ1",OR(Datekey!$I5962="FM4",Datekey!$I5962="FM5",Datekey!$I5962="FM6"),"FQ2",OR(Datekey!$I5962="FM7",Datekey!$I5962="FM8",Datekey!$I5962="FM9"),"FQ3",OR(Datekey!$I5962="FM10",Datekey!$I5962="FM11",Datekey!$I5962="FM12"),"FQ4")</f>
        <v>FQ3</v>
      </c>
    </row>
    <row r="5963" spans="1:10" x14ac:dyDescent="0.3">
      <c r="A5963">
        <f>INDEX(RestaurantID,MATCH(Datekey!B5963,Table6[Date],0))</f>
        <v>305403</v>
      </c>
      <c r="B5963" s="11">
        <f>DATE(Source!$U5963,Source!$V5963,Source!$W5963)</f>
        <v>42351</v>
      </c>
      <c r="C5963" s="3">
        <f t="shared" si="651"/>
        <v>12</v>
      </c>
      <c r="D5963" s="3" t="str">
        <f t="shared" si="652"/>
        <v>December</v>
      </c>
      <c r="E5963" s="3" t="str">
        <f t="shared" si="653"/>
        <v>Q4</v>
      </c>
      <c r="F5963" s="3" t="str">
        <f t="shared" si="654"/>
        <v>2015-Dec</v>
      </c>
      <c r="G5963" s="3">
        <f t="shared" si="655"/>
        <v>7</v>
      </c>
      <c r="H5963" s="3" t="str">
        <f t="shared" si="656"/>
        <v>Sunday</v>
      </c>
      <c r="I5963" s="3" t="str">
        <f t="shared" si="657"/>
        <v>FM9</v>
      </c>
      <c r="J5963" s="3" t="str" cm="1">
        <f t="array" ref="J5963">_xlfn.IFS(OR(Datekey!$I5963="FM1",Datekey!$I5963="FM2",Datekey!$I5963="FM3"),"FQ1",OR(Datekey!$I5963="FM4",Datekey!$I5963="FM5",Datekey!$I5963="FM6"),"FQ2",OR(Datekey!$I5963="FM7",Datekey!$I5963="FM8",Datekey!$I5963="FM9"),"FQ3",OR(Datekey!$I5963="FM10",Datekey!$I5963="FM11",Datekey!$I5963="FM12"),"FQ4")</f>
        <v>FQ3</v>
      </c>
    </row>
    <row r="5964" spans="1:10" x14ac:dyDescent="0.3">
      <c r="A5964">
        <f>INDEX(RestaurantID,MATCH(Datekey!B5964,Table6[Date],0))</f>
        <v>18354968</v>
      </c>
      <c r="B5964" s="8">
        <f>DATE(Source!$U5964,Source!$V5964,Source!$W5964)</f>
        <v>40517</v>
      </c>
      <c r="C5964" s="7">
        <f t="shared" si="651"/>
        <v>12</v>
      </c>
      <c r="D5964" s="7" t="str">
        <f t="shared" si="652"/>
        <v>December</v>
      </c>
      <c r="E5964" s="7" t="str">
        <f t="shared" si="653"/>
        <v>Q4</v>
      </c>
      <c r="F5964" s="7" t="str">
        <f t="shared" si="654"/>
        <v>2010-Dec</v>
      </c>
      <c r="G5964" s="7">
        <f t="shared" si="655"/>
        <v>7</v>
      </c>
      <c r="H5964" s="7" t="str">
        <f t="shared" si="656"/>
        <v>Sunday</v>
      </c>
      <c r="I5964" s="7" t="str">
        <f t="shared" si="657"/>
        <v>FM9</v>
      </c>
      <c r="J5964" s="7" t="str" cm="1">
        <f t="array" ref="J5964">_xlfn.IFS(OR(Datekey!$I5964="FM1",Datekey!$I5964="FM2",Datekey!$I5964="FM3"),"FQ1",OR(Datekey!$I5964="FM4",Datekey!$I5964="FM5",Datekey!$I5964="FM6"),"FQ2",OR(Datekey!$I5964="FM7",Datekey!$I5964="FM8",Datekey!$I5964="FM9"),"FQ3",OR(Datekey!$I5964="FM10",Datekey!$I5964="FM11",Datekey!$I5964="FM12"),"FQ4")</f>
        <v>FQ3</v>
      </c>
    </row>
    <row r="5965" spans="1:10" x14ac:dyDescent="0.3">
      <c r="A5965">
        <f>INDEX(RestaurantID,MATCH(Datekey!B5965,Table6[Date],0))</f>
        <v>5267</v>
      </c>
      <c r="B5965" s="11">
        <f>DATE(Source!$U5965,Source!$V5965,Source!$W5965)</f>
        <v>40534</v>
      </c>
      <c r="C5965" s="3">
        <f t="shared" si="651"/>
        <v>12</v>
      </c>
      <c r="D5965" s="3" t="str">
        <f t="shared" si="652"/>
        <v>December</v>
      </c>
      <c r="E5965" s="3" t="str">
        <f t="shared" si="653"/>
        <v>Q4</v>
      </c>
      <c r="F5965" s="3" t="str">
        <f t="shared" si="654"/>
        <v>2010-Dec</v>
      </c>
      <c r="G5965" s="3">
        <f t="shared" si="655"/>
        <v>3</v>
      </c>
      <c r="H5965" s="3" t="str">
        <f t="shared" si="656"/>
        <v>Wednesday</v>
      </c>
      <c r="I5965" s="3" t="str">
        <f t="shared" si="657"/>
        <v>FM9</v>
      </c>
      <c r="J5965" s="3" t="str" cm="1">
        <f t="array" ref="J5965">_xlfn.IFS(OR(Datekey!$I5965="FM1",Datekey!$I5965="FM2",Datekey!$I5965="FM3"),"FQ1",OR(Datekey!$I5965="FM4",Datekey!$I5965="FM5",Datekey!$I5965="FM6"),"FQ2",OR(Datekey!$I5965="FM7",Datekey!$I5965="FM8",Datekey!$I5965="FM9"),"FQ3",OR(Datekey!$I5965="FM10",Datekey!$I5965="FM11",Datekey!$I5965="FM12"),"FQ4")</f>
        <v>FQ3</v>
      </c>
    </row>
    <row r="5966" spans="1:10" x14ac:dyDescent="0.3">
      <c r="A5966">
        <f>INDEX(RestaurantID,MATCH(Datekey!B5966,Table6[Date],0))</f>
        <v>7316</v>
      </c>
      <c r="B5966" s="8">
        <f>DATE(Source!$U5966,Source!$V5966,Source!$W5966)</f>
        <v>41636</v>
      </c>
      <c r="C5966" s="7">
        <f t="shared" si="651"/>
        <v>12</v>
      </c>
      <c r="D5966" s="7" t="str">
        <f t="shared" si="652"/>
        <v>December</v>
      </c>
      <c r="E5966" s="7" t="str">
        <f t="shared" si="653"/>
        <v>Q4</v>
      </c>
      <c r="F5966" s="7" t="str">
        <f t="shared" si="654"/>
        <v>2013-Dec</v>
      </c>
      <c r="G5966" s="7">
        <f t="shared" si="655"/>
        <v>6</v>
      </c>
      <c r="H5966" s="7" t="str">
        <f t="shared" si="656"/>
        <v>Saturday</v>
      </c>
      <c r="I5966" s="7" t="str">
        <f t="shared" si="657"/>
        <v>FM9</v>
      </c>
      <c r="J5966" s="7" t="str" cm="1">
        <f t="array" ref="J5966">_xlfn.IFS(OR(Datekey!$I5966="FM1",Datekey!$I5966="FM2",Datekey!$I5966="FM3"),"FQ1",OR(Datekey!$I5966="FM4",Datekey!$I5966="FM5",Datekey!$I5966="FM6"),"FQ2",OR(Datekey!$I5966="FM7",Datekey!$I5966="FM8",Datekey!$I5966="FM9"),"FQ3",OR(Datekey!$I5966="FM10",Datekey!$I5966="FM11",Datekey!$I5966="FM12"),"FQ4")</f>
        <v>FQ3</v>
      </c>
    </row>
    <row r="5967" spans="1:10" x14ac:dyDescent="0.3">
      <c r="A5967">
        <f>INDEX(RestaurantID,MATCH(Datekey!B5967,Table6[Date],0))</f>
        <v>311423</v>
      </c>
      <c r="B5967" s="11">
        <f>DATE(Source!$U5967,Source!$V5967,Source!$W5967)</f>
        <v>42709</v>
      </c>
      <c r="C5967" s="3">
        <f t="shared" si="651"/>
        <v>12</v>
      </c>
      <c r="D5967" s="3" t="str">
        <f t="shared" si="652"/>
        <v>December</v>
      </c>
      <c r="E5967" s="3" t="str">
        <f t="shared" si="653"/>
        <v>Q4</v>
      </c>
      <c r="F5967" s="3" t="str">
        <f t="shared" si="654"/>
        <v>2016-Dec</v>
      </c>
      <c r="G5967" s="3">
        <f t="shared" si="655"/>
        <v>1</v>
      </c>
      <c r="H5967" s="3" t="str">
        <f t="shared" si="656"/>
        <v>Monday</v>
      </c>
      <c r="I5967" s="3" t="str">
        <f t="shared" si="657"/>
        <v>FM9</v>
      </c>
      <c r="J5967" s="3" t="str" cm="1">
        <f t="array" ref="J5967">_xlfn.IFS(OR(Datekey!$I5967="FM1",Datekey!$I5967="FM2",Datekey!$I5967="FM3"),"FQ1",OR(Datekey!$I5967="FM4",Datekey!$I5967="FM5",Datekey!$I5967="FM6"),"FQ2",OR(Datekey!$I5967="FM7",Datekey!$I5967="FM8",Datekey!$I5967="FM9"),"FQ3",OR(Datekey!$I5967="FM10",Datekey!$I5967="FM11",Datekey!$I5967="FM12"),"FQ4")</f>
        <v>FQ3</v>
      </c>
    </row>
    <row r="5968" spans="1:10" x14ac:dyDescent="0.3">
      <c r="A5968">
        <f>INDEX(RestaurantID,MATCH(Datekey!B5968,Table6[Date],0))</f>
        <v>18354968</v>
      </c>
      <c r="B5968" s="8">
        <f>DATE(Source!$U5968,Source!$V5968,Source!$W5968)</f>
        <v>40517</v>
      </c>
      <c r="C5968" s="7">
        <f t="shared" si="651"/>
        <v>12</v>
      </c>
      <c r="D5968" s="7" t="str">
        <f t="shared" si="652"/>
        <v>December</v>
      </c>
      <c r="E5968" s="7" t="str">
        <f t="shared" si="653"/>
        <v>Q4</v>
      </c>
      <c r="F5968" s="7" t="str">
        <f t="shared" si="654"/>
        <v>2010-Dec</v>
      </c>
      <c r="G5968" s="7">
        <f t="shared" si="655"/>
        <v>7</v>
      </c>
      <c r="H5968" s="7" t="str">
        <f t="shared" si="656"/>
        <v>Sunday</v>
      </c>
      <c r="I5968" s="7" t="str">
        <f t="shared" si="657"/>
        <v>FM9</v>
      </c>
      <c r="J5968" s="7" t="str" cm="1">
        <f t="array" ref="J5968">_xlfn.IFS(OR(Datekey!$I5968="FM1",Datekey!$I5968="FM2",Datekey!$I5968="FM3"),"FQ1",OR(Datekey!$I5968="FM4",Datekey!$I5968="FM5",Datekey!$I5968="FM6"),"FQ2",OR(Datekey!$I5968="FM7",Datekey!$I5968="FM8",Datekey!$I5968="FM9"),"FQ3",OR(Datekey!$I5968="FM10",Datekey!$I5968="FM11",Datekey!$I5968="FM12"),"FQ4")</f>
        <v>FQ3</v>
      </c>
    </row>
    <row r="5969" spans="1:10" x14ac:dyDescent="0.3">
      <c r="A5969">
        <f>INDEX(RestaurantID,MATCH(Datekey!B5969,Table6[Date],0))</f>
        <v>309838</v>
      </c>
      <c r="B5969" s="11">
        <f>DATE(Source!$U5969,Source!$V5969,Source!$W5969)</f>
        <v>41992</v>
      </c>
      <c r="C5969" s="3">
        <f t="shared" si="651"/>
        <v>12</v>
      </c>
      <c r="D5969" s="3" t="str">
        <f t="shared" si="652"/>
        <v>December</v>
      </c>
      <c r="E5969" s="3" t="str">
        <f t="shared" si="653"/>
        <v>Q4</v>
      </c>
      <c r="F5969" s="3" t="str">
        <f t="shared" si="654"/>
        <v>2014-Dec</v>
      </c>
      <c r="G5969" s="3">
        <f t="shared" si="655"/>
        <v>5</v>
      </c>
      <c r="H5969" s="3" t="str">
        <f t="shared" si="656"/>
        <v>Friday</v>
      </c>
      <c r="I5969" s="3" t="str">
        <f t="shared" si="657"/>
        <v>FM9</v>
      </c>
      <c r="J5969" s="3" t="str" cm="1">
        <f t="array" ref="J5969">_xlfn.IFS(OR(Datekey!$I5969="FM1",Datekey!$I5969="FM2",Datekey!$I5969="FM3"),"FQ1",OR(Datekey!$I5969="FM4",Datekey!$I5969="FM5",Datekey!$I5969="FM6"),"FQ2",OR(Datekey!$I5969="FM7",Datekey!$I5969="FM8",Datekey!$I5969="FM9"),"FQ3",OR(Datekey!$I5969="FM10",Datekey!$I5969="FM11",Datekey!$I5969="FM12"),"FQ4")</f>
        <v>FQ3</v>
      </c>
    </row>
    <row r="5970" spans="1:10" x14ac:dyDescent="0.3">
      <c r="A5970">
        <f>INDEX(RestaurantID,MATCH(Datekey!B5970,Table6[Date],0))</f>
        <v>6562</v>
      </c>
      <c r="B5970" s="8">
        <f>DATE(Source!$U5970,Source!$V5970,Source!$W5970)</f>
        <v>40903</v>
      </c>
      <c r="C5970" s="7">
        <f t="shared" si="651"/>
        <v>12</v>
      </c>
      <c r="D5970" s="7" t="str">
        <f t="shared" si="652"/>
        <v>December</v>
      </c>
      <c r="E5970" s="7" t="str">
        <f t="shared" si="653"/>
        <v>Q4</v>
      </c>
      <c r="F5970" s="7" t="str">
        <f t="shared" si="654"/>
        <v>2011-Dec</v>
      </c>
      <c r="G5970" s="7">
        <f t="shared" si="655"/>
        <v>1</v>
      </c>
      <c r="H5970" s="7" t="str">
        <f t="shared" si="656"/>
        <v>Monday</v>
      </c>
      <c r="I5970" s="7" t="str">
        <f t="shared" si="657"/>
        <v>FM9</v>
      </c>
      <c r="J5970" s="7" t="str" cm="1">
        <f t="array" ref="J5970">_xlfn.IFS(OR(Datekey!$I5970="FM1",Datekey!$I5970="FM2",Datekey!$I5970="FM3"),"FQ1",OR(Datekey!$I5970="FM4",Datekey!$I5970="FM5",Datekey!$I5970="FM6"),"FQ2",OR(Datekey!$I5970="FM7",Datekey!$I5970="FM8",Datekey!$I5970="FM9"),"FQ3",OR(Datekey!$I5970="FM10",Datekey!$I5970="FM11",Datekey!$I5970="FM12"),"FQ4")</f>
        <v>FQ3</v>
      </c>
    </row>
    <row r="5971" spans="1:10" x14ac:dyDescent="0.3">
      <c r="A5971">
        <f>INDEX(RestaurantID,MATCH(Datekey!B5971,Table6[Date],0))</f>
        <v>18312616</v>
      </c>
      <c r="B5971" s="11">
        <f>DATE(Source!$U5971,Source!$V5971,Source!$W5971)</f>
        <v>40526</v>
      </c>
      <c r="C5971" s="3">
        <f t="shared" si="651"/>
        <v>12</v>
      </c>
      <c r="D5971" s="3" t="str">
        <f t="shared" si="652"/>
        <v>December</v>
      </c>
      <c r="E5971" s="3" t="str">
        <f t="shared" si="653"/>
        <v>Q4</v>
      </c>
      <c r="F5971" s="3" t="str">
        <f t="shared" si="654"/>
        <v>2010-Dec</v>
      </c>
      <c r="G5971" s="3">
        <f t="shared" si="655"/>
        <v>2</v>
      </c>
      <c r="H5971" s="3" t="str">
        <f t="shared" si="656"/>
        <v>Tuesday</v>
      </c>
      <c r="I5971" s="3" t="str">
        <f t="shared" si="657"/>
        <v>FM9</v>
      </c>
      <c r="J5971" s="3" t="str" cm="1">
        <f t="array" ref="J5971">_xlfn.IFS(OR(Datekey!$I5971="FM1",Datekey!$I5971="FM2",Datekey!$I5971="FM3"),"FQ1",OR(Datekey!$I5971="FM4",Datekey!$I5971="FM5",Datekey!$I5971="FM6"),"FQ2",OR(Datekey!$I5971="FM7",Datekey!$I5971="FM8",Datekey!$I5971="FM9"),"FQ3",OR(Datekey!$I5971="FM10",Datekey!$I5971="FM11",Datekey!$I5971="FM12"),"FQ4")</f>
        <v>FQ3</v>
      </c>
    </row>
    <row r="5972" spans="1:10" x14ac:dyDescent="0.3">
      <c r="A5972">
        <f>INDEX(RestaurantID,MATCH(Datekey!B5972,Table6[Date],0))</f>
        <v>18451144</v>
      </c>
      <c r="B5972" s="8">
        <f>DATE(Source!$U5972,Source!$V5972,Source!$W5972)</f>
        <v>42359</v>
      </c>
      <c r="C5972" s="7">
        <f t="shared" si="651"/>
        <v>12</v>
      </c>
      <c r="D5972" s="7" t="str">
        <f t="shared" si="652"/>
        <v>December</v>
      </c>
      <c r="E5972" s="7" t="str">
        <f t="shared" si="653"/>
        <v>Q4</v>
      </c>
      <c r="F5972" s="7" t="str">
        <f t="shared" si="654"/>
        <v>2015-Dec</v>
      </c>
      <c r="G5972" s="7">
        <f t="shared" si="655"/>
        <v>1</v>
      </c>
      <c r="H5972" s="7" t="str">
        <f t="shared" si="656"/>
        <v>Monday</v>
      </c>
      <c r="I5972" s="7" t="str">
        <f t="shared" si="657"/>
        <v>FM9</v>
      </c>
      <c r="J5972" s="7" t="str" cm="1">
        <f t="array" ref="J5972">_xlfn.IFS(OR(Datekey!$I5972="FM1",Datekey!$I5972="FM2",Datekey!$I5972="FM3"),"FQ1",OR(Datekey!$I5972="FM4",Datekey!$I5972="FM5",Datekey!$I5972="FM6"),"FQ2",OR(Datekey!$I5972="FM7",Datekey!$I5972="FM8",Datekey!$I5972="FM9"),"FQ3",OR(Datekey!$I5972="FM10",Datekey!$I5972="FM11",Datekey!$I5972="FM12"),"FQ4")</f>
        <v>FQ3</v>
      </c>
    </row>
    <row r="5973" spans="1:10" x14ac:dyDescent="0.3">
      <c r="A5973">
        <f>INDEX(RestaurantID,MATCH(Datekey!B5973,Table6[Date],0))</f>
        <v>2966</v>
      </c>
      <c r="B5973" s="11">
        <f>DATE(Source!$U5973,Source!$V5973,Source!$W5973)</f>
        <v>40900</v>
      </c>
      <c r="C5973" s="3">
        <f t="shared" si="651"/>
        <v>12</v>
      </c>
      <c r="D5973" s="3" t="str">
        <f t="shared" si="652"/>
        <v>December</v>
      </c>
      <c r="E5973" s="3" t="str">
        <f t="shared" si="653"/>
        <v>Q4</v>
      </c>
      <c r="F5973" s="3" t="str">
        <f t="shared" si="654"/>
        <v>2011-Dec</v>
      </c>
      <c r="G5973" s="3">
        <f t="shared" si="655"/>
        <v>5</v>
      </c>
      <c r="H5973" s="3" t="str">
        <f t="shared" si="656"/>
        <v>Friday</v>
      </c>
      <c r="I5973" s="3" t="str">
        <f t="shared" si="657"/>
        <v>FM9</v>
      </c>
      <c r="J5973" s="3" t="str" cm="1">
        <f t="array" ref="J5973">_xlfn.IFS(OR(Datekey!$I5973="FM1",Datekey!$I5973="FM2",Datekey!$I5973="FM3"),"FQ1",OR(Datekey!$I5973="FM4",Datekey!$I5973="FM5",Datekey!$I5973="FM6"),"FQ2",OR(Datekey!$I5973="FM7",Datekey!$I5973="FM8",Datekey!$I5973="FM9"),"FQ3",OR(Datekey!$I5973="FM10",Datekey!$I5973="FM11",Datekey!$I5973="FM12"),"FQ4")</f>
        <v>FQ3</v>
      </c>
    </row>
    <row r="5974" spans="1:10" x14ac:dyDescent="0.3">
      <c r="A5974">
        <f>INDEX(RestaurantID,MATCH(Datekey!B5974,Table6[Date],0))</f>
        <v>7580</v>
      </c>
      <c r="B5974" s="8">
        <f>DATE(Source!$U5974,Source!$V5974,Source!$W5974)</f>
        <v>42710</v>
      </c>
      <c r="C5974" s="7">
        <f t="shared" si="651"/>
        <v>12</v>
      </c>
      <c r="D5974" s="7" t="str">
        <f t="shared" si="652"/>
        <v>December</v>
      </c>
      <c r="E5974" s="7" t="str">
        <f t="shared" si="653"/>
        <v>Q4</v>
      </c>
      <c r="F5974" s="7" t="str">
        <f t="shared" si="654"/>
        <v>2016-Dec</v>
      </c>
      <c r="G5974" s="7">
        <f t="shared" si="655"/>
        <v>2</v>
      </c>
      <c r="H5974" s="7" t="str">
        <f t="shared" si="656"/>
        <v>Tuesday</v>
      </c>
      <c r="I5974" s="7" t="str">
        <f t="shared" si="657"/>
        <v>FM9</v>
      </c>
      <c r="J5974" s="7" t="str" cm="1">
        <f t="array" ref="J5974">_xlfn.IFS(OR(Datekey!$I5974="FM1",Datekey!$I5974="FM2",Datekey!$I5974="FM3"),"FQ1",OR(Datekey!$I5974="FM4",Datekey!$I5974="FM5",Datekey!$I5974="FM6"),"FQ2",OR(Datekey!$I5974="FM7",Datekey!$I5974="FM8",Datekey!$I5974="FM9"),"FQ3",OR(Datekey!$I5974="FM10",Datekey!$I5974="FM11",Datekey!$I5974="FM12"),"FQ4")</f>
        <v>FQ3</v>
      </c>
    </row>
    <row r="5975" spans="1:10" x14ac:dyDescent="0.3">
      <c r="A5975">
        <f>INDEX(RestaurantID,MATCH(Datekey!B5975,Table6[Date],0))</f>
        <v>313401</v>
      </c>
      <c r="B5975" s="11">
        <f>DATE(Source!$U5975,Source!$V5975,Source!$W5975)</f>
        <v>41980</v>
      </c>
      <c r="C5975" s="3">
        <f t="shared" si="651"/>
        <v>12</v>
      </c>
      <c r="D5975" s="3" t="str">
        <f t="shared" si="652"/>
        <v>December</v>
      </c>
      <c r="E5975" s="3" t="str">
        <f t="shared" si="653"/>
        <v>Q4</v>
      </c>
      <c r="F5975" s="3" t="str">
        <f t="shared" si="654"/>
        <v>2014-Dec</v>
      </c>
      <c r="G5975" s="3">
        <f t="shared" si="655"/>
        <v>7</v>
      </c>
      <c r="H5975" s="3" t="str">
        <f t="shared" si="656"/>
        <v>Sunday</v>
      </c>
      <c r="I5975" s="3" t="str">
        <f t="shared" si="657"/>
        <v>FM9</v>
      </c>
      <c r="J5975" s="3" t="str" cm="1">
        <f t="array" ref="J5975">_xlfn.IFS(OR(Datekey!$I5975="FM1",Datekey!$I5975="FM2",Datekey!$I5975="FM3"),"FQ1",OR(Datekey!$I5975="FM4",Datekey!$I5975="FM5",Datekey!$I5975="FM6"),"FQ2",OR(Datekey!$I5975="FM7",Datekey!$I5975="FM8",Datekey!$I5975="FM9"),"FQ3",OR(Datekey!$I5975="FM10",Datekey!$I5975="FM11",Datekey!$I5975="FM12"),"FQ4")</f>
        <v>FQ3</v>
      </c>
    </row>
    <row r="5976" spans="1:10" x14ac:dyDescent="0.3">
      <c r="A5976">
        <f>INDEX(RestaurantID,MATCH(Datekey!B5976,Table6[Date],0))</f>
        <v>18291260</v>
      </c>
      <c r="B5976" s="8">
        <f>DATE(Source!$U5976,Source!$V5976,Source!$W5976)</f>
        <v>40882</v>
      </c>
      <c r="C5976" s="7">
        <f t="shared" si="651"/>
        <v>12</v>
      </c>
      <c r="D5976" s="7" t="str">
        <f t="shared" si="652"/>
        <v>December</v>
      </c>
      <c r="E5976" s="7" t="str">
        <f t="shared" si="653"/>
        <v>Q4</v>
      </c>
      <c r="F5976" s="7" t="str">
        <f t="shared" si="654"/>
        <v>2011-Dec</v>
      </c>
      <c r="G5976" s="7">
        <f t="shared" si="655"/>
        <v>1</v>
      </c>
      <c r="H5976" s="7" t="str">
        <f t="shared" si="656"/>
        <v>Monday</v>
      </c>
      <c r="I5976" s="7" t="str">
        <f t="shared" si="657"/>
        <v>FM9</v>
      </c>
      <c r="J5976" s="7" t="str" cm="1">
        <f t="array" ref="J5976">_xlfn.IFS(OR(Datekey!$I5976="FM1",Datekey!$I5976="FM2",Datekey!$I5976="FM3"),"FQ1",OR(Datekey!$I5976="FM4",Datekey!$I5976="FM5",Datekey!$I5976="FM6"),"FQ2",OR(Datekey!$I5976="FM7",Datekey!$I5976="FM8",Datekey!$I5976="FM9"),"FQ3",OR(Datekey!$I5976="FM10",Datekey!$I5976="FM11",Datekey!$I5976="FM12"),"FQ4")</f>
        <v>FQ3</v>
      </c>
    </row>
    <row r="5977" spans="1:10" x14ac:dyDescent="0.3">
      <c r="A5977">
        <f>INDEX(RestaurantID,MATCH(Datekey!B5977,Table6[Date],0))</f>
        <v>18237320</v>
      </c>
      <c r="B5977" s="11">
        <f>DATE(Source!$U5977,Source!$V5977,Source!$W5977)</f>
        <v>42493</v>
      </c>
      <c r="C5977" s="3">
        <f t="shared" si="651"/>
        <v>5</v>
      </c>
      <c r="D5977" s="3" t="str">
        <f t="shared" si="652"/>
        <v>May</v>
      </c>
      <c r="E5977" s="3" t="str">
        <f t="shared" si="653"/>
        <v>Q2</v>
      </c>
      <c r="F5977" s="3" t="str">
        <f t="shared" si="654"/>
        <v>2016-May</v>
      </c>
      <c r="G5977" s="3">
        <f t="shared" si="655"/>
        <v>2</v>
      </c>
      <c r="H5977" s="3" t="str">
        <f t="shared" si="656"/>
        <v>Tuesday</v>
      </c>
      <c r="I5977" s="3" t="str">
        <f t="shared" si="657"/>
        <v>FM2</v>
      </c>
      <c r="J5977" s="3" t="str" cm="1">
        <f t="array" ref="J5977">_xlfn.IFS(OR(Datekey!$I5977="FM1",Datekey!$I5977="FM2",Datekey!$I5977="FM3"),"FQ1",OR(Datekey!$I5977="FM4",Datekey!$I5977="FM5",Datekey!$I5977="FM6"),"FQ2",OR(Datekey!$I5977="FM7",Datekey!$I5977="FM8",Datekey!$I5977="FM9"),"FQ3",OR(Datekey!$I5977="FM10",Datekey!$I5977="FM11",Datekey!$I5977="FM12"),"FQ4")</f>
        <v>FQ1</v>
      </c>
    </row>
    <row r="5978" spans="1:10" x14ac:dyDescent="0.3">
      <c r="A5978">
        <f>INDEX(RestaurantID,MATCH(Datekey!B5978,Table6[Date],0))</f>
        <v>312923</v>
      </c>
      <c r="B5978" s="8">
        <f>DATE(Source!$U5978,Source!$V5978,Source!$W5978)</f>
        <v>41249</v>
      </c>
      <c r="C5978" s="7">
        <f t="shared" si="651"/>
        <v>12</v>
      </c>
      <c r="D5978" s="7" t="str">
        <f t="shared" si="652"/>
        <v>December</v>
      </c>
      <c r="E5978" s="7" t="str">
        <f t="shared" si="653"/>
        <v>Q4</v>
      </c>
      <c r="F5978" s="7" t="str">
        <f t="shared" si="654"/>
        <v>2012-Dec</v>
      </c>
      <c r="G5978" s="7">
        <f t="shared" si="655"/>
        <v>4</v>
      </c>
      <c r="H5978" s="7" t="str">
        <f t="shared" si="656"/>
        <v>Thursday</v>
      </c>
      <c r="I5978" s="7" t="str">
        <f t="shared" si="657"/>
        <v>FM9</v>
      </c>
      <c r="J5978" s="7" t="str" cm="1">
        <f t="array" ref="J5978">_xlfn.IFS(OR(Datekey!$I5978="FM1",Datekey!$I5978="FM2",Datekey!$I5978="FM3"),"FQ1",OR(Datekey!$I5978="FM4",Datekey!$I5978="FM5",Datekey!$I5978="FM6"),"FQ2",OR(Datekey!$I5978="FM7",Datekey!$I5978="FM8",Datekey!$I5978="FM9"),"FQ3",OR(Datekey!$I5978="FM10",Datekey!$I5978="FM11",Datekey!$I5978="FM12"),"FQ4")</f>
        <v>FQ3</v>
      </c>
    </row>
    <row r="5979" spans="1:10" x14ac:dyDescent="0.3">
      <c r="A5979">
        <f>INDEX(RestaurantID,MATCH(Datekey!B5979,Table6[Date],0))</f>
        <v>18377905</v>
      </c>
      <c r="B5979" s="11">
        <f>DATE(Source!$U5979,Source!$V5979,Source!$W5979)</f>
        <v>41267</v>
      </c>
      <c r="C5979" s="3">
        <f t="shared" si="651"/>
        <v>12</v>
      </c>
      <c r="D5979" s="3" t="str">
        <f t="shared" si="652"/>
        <v>December</v>
      </c>
      <c r="E5979" s="3" t="str">
        <f t="shared" si="653"/>
        <v>Q4</v>
      </c>
      <c r="F5979" s="3" t="str">
        <f t="shared" si="654"/>
        <v>2012-Dec</v>
      </c>
      <c r="G5979" s="3">
        <f t="shared" si="655"/>
        <v>1</v>
      </c>
      <c r="H5979" s="3" t="str">
        <f t="shared" si="656"/>
        <v>Monday</v>
      </c>
      <c r="I5979" s="3" t="str">
        <f t="shared" si="657"/>
        <v>FM9</v>
      </c>
      <c r="J5979" s="3" t="str" cm="1">
        <f t="array" ref="J5979">_xlfn.IFS(OR(Datekey!$I5979="FM1",Datekey!$I5979="FM2",Datekey!$I5979="FM3"),"FQ1",OR(Datekey!$I5979="FM4",Datekey!$I5979="FM5",Datekey!$I5979="FM6"),"FQ2",OR(Datekey!$I5979="FM7",Datekey!$I5979="FM8",Datekey!$I5979="FM9"),"FQ3",OR(Datekey!$I5979="FM10",Datekey!$I5979="FM11",Datekey!$I5979="FM12"),"FQ4")</f>
        <v>FQ3</v>
      </c>
    </row>
    <row r="5980" spans="1:10" x14ac:dyDescent="0.3">
      <c r="A5980">
        <f>INDEX(RestaurantID,MATCH(Datekey!B5980,Table6[Date],0))</f>
        <v>18352220</v>
      </c>
      <c r="B5980" s="8">
        <f>DATE(Source!$U5980,Source!$V5980,Source!$W5980)</f>
        <v>41246</v>
      </c>
      <c r="C5980" s="7">
        <f t="shared" si="651"/>
        <v>12</v>
      </c>
      <c r="D5980" s="7" t="str">
        <f t="shared" si="652"/>
        <v>December</v>
      </c>
      <c r="E5980" s="7" t="str">
        <f t="shared" si="653"/>
        <v>Q4</v>
      </c>
      <c r="F5980" s="7" t="str">
        <f t="shared" si="654"/>
        <v>2012-Dec</v>
      </c>
      <c r="G5980" s="7">
        <f t="shared" si="655"/>
        <v>1</v>
      </c>
      <c r="H5980" s="7" t="str">
        <f t="shared" si="656"/>
        <v>Monday</v>
      </c>
      <c r="I5980" s="7" t="str">
        <f t="shared" si="657"/>
        <v>FM9</v>
      </c>
      <c r="J5980" s="7" t="str" cm="1">
        <f t="array" ref="J5980">_xlfn.IFS(OR(Datekey!$I5980="FM1",Datekey!$I5980="FM2",Datekey!$I5980="FM3"),"FQ1",OR(Datekey!$I5980="FM4",Datekey!$I5980="FM5",Datekey!$I5980="FM6"),"FQ2",OR(Datekey!$I5980="FM7",Datekey!$I5980="FM8",Datekey!$I5980="FM9"),"FQ3",OR(Datekey!$I5980="FM10",Datekey!$I5980="FM11",Datekey!$I5980="FM12"),"FQ4")</f>
        <v>FQ3</v>
      </c>
    </row>
    <row r="5981" spans="1:10" x14ac:dyDescent="0.3">
      <c r="A5981">
        <f>INDEX(RestaurantID,MATCH(Datekey!B5981,Table6[Date],0))</f>
        <v>7167</v>
      </c>
      <c r="B5981" s="11">
        <f>DATE(Source!$U5981,Source!$V5981,Source!$W5981)</f>
        <v>41416</v>
      </c>
      <c r="C5981" s="3">
        <f t="shared" si="651"/>
        <v>5</v>
      </c>
      <c r="D5981" s="3" t="str">
        <f t="shared" si="652"/>
        <v>May</v>
      </c>
      <c r="E5981" s="3" t="str">
        <f t="shared" si="653"/>
        <v>Q2</v>
      </c>
      <c r="F5981" s="3" t="str">
        <f t="shared" si="654"/>
        <v>2013-May</v>
      </c>
      <c r="G5981" s="3">
        <f t="shared" si="655"/>
        <v>3</v>
      </c>
      <c r="H5981" s="3" t="str">
        <f t="shared" si="656"/>
        <v>Wednesday</v>
      </c>
      <c r="I5981" s="3" t="str">
        <f t="shared" si="657"/>
        <v>FM2</v>
      </c>
      <c r="J5981" s="3" t="str" cm="1">
        <f t="array" ref="J5981">_xlfn.IFS(OR(Datekey!$I5981="FM1",Datekey!$I5981="FM2",Datekey!$I5981="FM3"),"FQ1",OR(Datekey!$I5981="FM4",Datekey!$I5981="FM5",Datekey!$I5981="FM6"),"FQ2",OR(Datekey!$I5981="FM7",Datekey!$I5981="FM8",Datekey!$I5981="FM9"),"FQ3",OR(Datekey!$I5981="FM10",Datekey!$I5981="FM11",Datekey!$I5981="FM12"),"FQ4")</f>
        <v>FQ1</v>
      </c>
    </row>
    <row r="5982" spans="1:10" x14ac:dyDescent="0.3">
      <c r="A5982">
        <f>INDEX(RestaurantID,MATCH(Datekey!B5982,Table6[Date],0))</f>
        <v>18412898</v>
      </c>
      <c r="B5982" s="8">
        <f>DATE(Source!$U5982,Source!$V5982,Source!$W5982)</f>
        <v>40687</v>
      </c>
      <c r="C5982" s="7">
        <f t="shared" si="651"/>
        <v>5</v>
      </c>
      <c r="D5982" s="7" t="str">
        <f t="shared" si="652"/>
        <v>May</v>
      </c>
      <c r="E5982" s="7" t="str">
        <f t="shared" si="653"/>
        <v>Q2</v>
      </c>
      <c r="F5982" s="7" t="str">
        <f t="shared" si="654"/>
        <v>2011-May</v>
      </c>
      <c r="G5982" s="7">
        <f t="shared" si="655"/>
        <v>2</v>
      </c>
      <c r="H5982" s="7" t="str">
        <f t="shared" si="656"/>
        <v>Tuesday</v>
      </c>
      <c r="I5982" s="7" t="str">
        <f t="shared" si="657"/>
        <v>FM2</v>
      </c>
      <c r="J5982" s="7" t="str" cm="1">
        <f t="array" ref="J5982">_xlfn.IFS(OR(Datekey!$I5982="FM1",Datekey!$I5982="FM2",Datekey!$I5982="FM3"),"FQ1",OR(Datekey!$I5982="FM4",Datekey!$I5982="FM5",Datekey!$I5982="FM6"),"FQ2",OR(Datekey!$I5982="FM7",Datekey!$I5982="FM8",Datekey!$I5982="FM9"),"FQ3",OR(Datekey!$I5982="FM10",Datekey!$I5982="FM11",Datekey!$I5982="FM12"),"FQ4")</f>
        <v>FQ1</v>
      </c>
    </row>
    <row r="5983" spans="1:10" x14ac:dyDescent="0.3">
      <c r="A5983">
        <f>INDEX(RestaurantID,MATCH(Datekey!B5983,Table6[Date],0))</f>
        <v>18412898</v>
      </c>
      <c r="B5983" s="11">
        <f>DATE(Source!$U5983,Source!$V5983,Source!$W5983)</f>
        <v>40687</v>
      </c>
      <c r="C5983" s="3">
        <f t="shared" si="651"/>
        <v>5</v>
      </c>
      <c r="D5983" s="3" t="str">
        <f t="shared" si="652"/>
        <v>May</v>
      </c>
      <c r="E5983" s="3" t="str">
        <f t="shared" si="653"/>
        <v>Q2</v>
      </c>
      <c r="F5983" s="3" t="str">
        <f t="shared" si="654"/>
        <v>2011-May</v>
      </c>
      <c r="G5983" s="3">
        <f t="shared" si="655"/>
        <v>2</v>
      </c>
      <c r="H5983" s="3" t="str">
        <f t="shared" si="656"/>
        <v>Tuesday</v>
      </c>
      <c r="I5983" s="3" t="str">
        <f t="shared" si="657"/>
        <v>FM2</v>
      </c>
      <c r="J5983" s="3" t="str" cm="1">
        <f t="array" ref="J5983">_xlfn.IFS(OR(Datekey!$I5983="FM1",Datekey!$I5983="FM2",Datekey!$I5983="FM3"),"FQ1",OR(Datekey!$I5983="FM4",Datekey!$I5983="FM5",Datekey!$I5983="FM6"),"FQ2",OR(Datekey!$I5983="FM7",Datekey!$I5983="FM8",Datekey!$I5983="FM9"),"FQ3",OR(Datekey!$I5983="FM10",Datekey!$I5983="FM11",Datekey!$I5983="FM12"),"FQ4")</f>
        <v>FQ1</v>
      </c>
    </row>
    <row r="5984" spans="1:10" x14ac:dyDescent="0.3">
      <c r="A5984">
        <f>INDEX(RestaurantID,MATCH(Datekey!B5984,Table6[Date],0))</f>
        <v>18435330</v>
      </c>
      <c r="B5984" s="8">
        <f>DATE(Source!$U5984,Source!$V5984,Source!$W5984)</f>
        <v>43086</v>
      </c>
      <c r="C5984" s="7">
        <f t="shared" si="651"/>
        <v>12</v>
      </c>
      <c r="D5984" s="7" t="str">
        <f t="shared" si="652"/>
        <v>December</v>
      </c>
      <c r="E5984" s="7" t="str">
        <f t="shared" si="653"/>
        <v>Q4</v>
      </c>
      <c r="F5984" s="7" t="str">
        <f t="shared" si="654"/>
        <v>2017-Dec</v>
      </c>
      <c r="G5984" s="7">
        <f t="shared" si="655"/>
        <v>7</v>
      </c>
      <c r="H5984" s="7" t="str">
        <f t="shared" si="656"/>
        <v>Sunday</v>
      </c>
      <c r="I5984" s="7" t="str">
        <f t="shared" si="657"/>
        <v>FM9</v>
      </c>
      <c r="J5984" s="7" t="str" cm="1">
        <f t="array" ref="J5984">_xlfn.IFS(OR(Datekey!$I5984="FM1",Datekey!$I5984="FM2",Datekey!$I5984="FM3"),"FQ1",OR(Datekey!$I5984="FM4",Datekey!$I5984="FM5",Datekey!$I5984="FM6"),"FQ2",OR(Datekey!$I5984="FM7",Datekey!$I5984="FM8",Datekey!$I5984="FM9"),"FQ3",OR(Datekey!$I5984="FM10",Datekey!$I5984="FM11",Datekey!$I5984="FM12"),"FQ4")</f>
        <v>FQ3</v>
      </c>
    </row>
    <row r="5985" spans="1:10" x14ac:dyDescent="0.3">
      <c r="A5985">
        <f>INDEX(RestaurantID,MATCH(Datekey!B5985,Table6[Date],0))</f>
        <v>302878</v>
      </c>
      <c r="B5985" s="11">
        <f>DATE(Source!$U5985,Source!$V5985,Source!$W5985)</f>
        <v>42311</v>
      </c>
      <c r="C5985" s="3">
        <f t="shared" si="651"/>
        <v>11</v>
      </c>
      <c r="D5985" s="3" t="str">
        <f t="shared" si="652"/>
        <v>November</v>
      </c>
      <c r="E5985" s="3" t="str">
        <f t="shared" si="653"/>
        <v>Q4</v>
      </c>
      <c r="F5985" s="3" t="str">
        <f t="shared" si="654"/>
        <v>2015-Nov</v>
      </c>
      <c r="G5985" s="3">
        <f t="shared" si="655"/>
        <v>2</v>
      </c>
      <c r="H5985" s="3" t="str">
        <f t="shared" si="656"/>
        <v>Tuesday</v>
      </c>
      <c r="I5985" s="3" t="str">
        <f t="shared" si="657"/>
        <v>FM8</v>
      </c>
      <c r="J5985" s="3" t="str" cm="1">
        <f t="array" ref="J5985">_xlfn.IFS(OR(Datekey!$I5985="FM1",Datekey!$I5985="FM2",Datekey!$I5985="FM3"),"FQ1",OR(Datekey!$I5985="FM4",Datekey!$I5985="FM5",Datekey!$I5985="FM6"),"FQ2",OR(Datekey!$I5985="FM7",Datekey!$I5985="FM8",Datekey!$I5985="FM9"),"FQ3",OR(Datekey!$I5985="FM10",Datekey!$I5985="FM11",Datekey!$I5985="FM12"),"FQ4")</f>
        <v>FQ3</v>
      </c>
    </row>
    <row r="5986" spans="1:10" x14ac:dyDescent="0.3">
      <c r="A5986">
        <f>INDEX(RestaurantID,MATCH(Datekey!B5986,Table6[Date],0))</f>
        <v>7824</v>
      </c>
      <c r="B5986" s="8">
        <f>DATE(Source!$U5986,Source!$V5986,Source!$W5986)</f>
        <v>41962</v>
      </c>
      <c r="C5986" s="7">
        <f t="shared" si="651"/>
        <v>11</v>
      </c>
      <c r="D5986" s="7" t="str">
        <f t="shared" si="652"/>
        <v>November</v>
      </c>
      <c r="E5986" s="7" t="str">
        <f t="shared" si="653"/>
        <v>Q4</v>
      </c>
      <c r="F5986" s="7" t="str">
        <f t="shared" si="654"/>
        <v>2014-Nov</v>
      </c>
      <c r="G5986" s="7">
        <f t="shared" si="655"/>
        <v>3</v>
      </c>
      <c r="H5986" s="7" t="str">
        <f t="shared" si="656"/>
        <v>Wednesday</v>
      </c>
      <c r="I5986" s="7" t="str">
        <f t="shared" si="657"/>
        <v>FM8</v>
      </c>
      <c r="J5986" s="7" t="str" cm="1">
        <f t="array" ref="J5986">_xlfn.IFS(OR(Datekey!$I5986="FM1",Datekey!$I5986="FM2",Datekey!$I5986="FM3"),"FQ1",OR(Datekey!$I5986="FM4",Datekey!$I5986="FM5",Datekey!$I5986="FM6"),"FQ2",OR(Datekey!$I5986="FM7",Datekey!$I5986="FM8",Datekey!$I5986="FM9"),"FQ3",OR(Datekey!$I5986="FM10",Datekey!$I5986="FM11",Datekey!$I5986="FM12"),"FQ4")</f>
        <v>FQ3</v>
      </c>
    </row>
    <row r="5987" spans="1:10" x14ac:dyDescent="0.3">
      <c r="A5987">
        <f>INDEX(RestaurantID,MATCH(Datekey!B5987,Table6[Date],0))</f>
        <v>18332976</v>
      </c>
      <c r="B5987" s="11">
        <f>DATE(Source!$U5987,Source!$V5987,Source!$W5987)</f>
        <v>40487</v>
      </c>
      <c r="C5987" s="3">
        <f t="shared" si="651"/>
        <v>11</v>
      </c>
      <c r="D5987" s="3" t="str">
        <f t="shared" si="652"/>
        <v>November</v>
      </c>
      <c r="E5987" s="3" t="str">
        <f t="shared" si="653"/>
        <v>Q4</v>
      </c>
      <c r="F5987" s="3" t="str">
        <f t="shared" si="654"/>
        <v>2010-Nov</v>
      </c>
      <c r="G5987" s="3">
        <f t="shared" si="655"/>
        <v>5</v>
      </c>
      <c r="H5987" s="3" t="str">
        <f t="shared" si="656"/>
        <v>Friday</v>
      </c>
      <c r="I5987" s="3" t="str">
        <f t="shared" si="657"/>
        <v>FM8</v>
      </c>
      <c r="J5987" s="3" t="str" cm="1">
        <f t="array" ref="J5987">_xlfn.IFS(OR(Datekey!$I5987="FM1",Datekey!$I5987="FM2",Datekey!$I5987="FM3"),"FQ1",OR(Datekey!$I5987="FM4",Datekey!$I5987="FM5",Datekey!$I5987="FM6"),"FQ2",OR(Datekey!$I5987="FM7",Datekey!$I5987="FM8",Datekey!$I5987="FM9"),"FQ3",OR(Datekey!$I5987="FM10",Datekey!$I5987="FM11",Datekey!$I5987="FM12"),"FQ4")</f>
        <v>FQ3</v>
      </c>
    </row>
    <row r="5988" spans="1:10" x14ac:dyDescent="0.3">
      <c r="A5988">
        <f>INDEX(RestaurantID,MATCH(Datekey!B5988,Table6[Date],0))</f>
        <v>18472605</v>
      </c>
      <c r="B5988" s="8">
        <f>DATE(Source!$U5988,Source!$V5988,Source!$W5988)</f>
        <v>43429</v>
      </c>
      <c r="C5988" s="7">
        <f t="shared" si="651"/>
        <v>11</v>
      </c>
      <c r="D5988" s="7" t="str">
        <f t="shared" si="652"/>
        <v>November</v>
      </c>
      <c r="E5988" s="7" t="str">
        <f t="shared" si="653"/>
        <v>Q4</v>
      </c>
      <c r="F5988" s="7" t="str">
        <f t="shared" si="654"/>
        <v>2018-Nov</v>
      </c>
      <c r="G5988" s="7">
        <f t="shared" si="655"/>
        <v>7</v>
      </c>
      <c r="H5988" s="7" t="str">
        <f t="shared" si="656"/>
        <v>Sunday</v>
      </c>
      <c r="I5988" s="7" t="str">
        <f t="shared" si="657"/>
        <v>FM8</v>
      </c>
      <c r="J5988" s="7" t="str" cm="1">
        <f t="array" ref="J5988">_xlfn.IFS(OR(Datekey!$I5988="FM1",Datekey!$I5988="FM2",Datekey!$I5988="FM3"),"FQ1",OR(Datekey!$I5988="FM4",Datekey!$I5988="FM5",Datekey!$I5988="FM6"),"FQ2",OR(Datekey!$I5988="FM7",Datekey!$I5988="FM8",Datekey!$I5988="FM9"),"FQ3",OR(Datekey!$I5988="FM10",Datekey!$I5988="FM11",Datekey!$I5988="FM12"),"FQ4")</f>
        <v>FQ3</v>
      </c>
    </row>
    <row r="5989" spans="1:10" x14ac:dyDescent="0.3">
      <c r="A5989">
        <f>INDEX(RestaurantID,MATCH(Datekey!B5989,Table6[Date],0))</f>
        <v>6800892</v>
      </c>
      <c r="B5989" s="11">
        <f>DATE(Source!$U5989,Source!$V5989,Source!$W5989)</f>
        <v>41228</v>
      </c>
      <c r="C5989" s="3">
        <f t="shared" si="651"/>
        <v>11</v>
      </c>
      <c r="D5989" s="3" t="str">
        <f t="shared" si="652"/>
        <v>November</v>
      </c>
      <c r="E5989" s="3" t="str">
        <f t="shared" si="653"/>
        <v>Q4</v>
      </c>
      <c r="F5989" s="3" t="str">
        <f t="shared" si="654"/>
        <v>2012-Nov</v>
      </c>
      <c r="G5989" s="3">
        <f t="shared" si="655"/>
        <v>4</v>
      </c>
      <c r="H5989" s="3" t="str">
        <f t="shared" si="656"/>
        <v>Thursday</v>
      </c>
      <c r="I5989" s="3" t="str">
        <f t="shared" si="657"/>
        <v>FM8</v>
      </c>
      <c r="J5989" s="3" t="str" cm="1">
        <f t="array" ref="J5989">_xlfn.IFS(OR(Datekey!$I5989="FM1",Datekey!$I5989="FM2",Datekey!$I5989="FM3"),"FQ1",OR(Datekey!$I5989="FM4",Datekey!$I5989="FM5",Datekey!$I5989="FM6"),"FQ2",OR(Datekey!$I5989="FM7",Datekey!$I5989="FM8",Datekey!$I5989="FM9"),"FQ3",OR(Datekey!$I5989="FM10",Datekey!$I5989="FM11",Datekey!$I5989="FM12"),"FQ4")</f>
        <v>FQ3</v>
      </c>
    </row>
    <row r="5990" spans="1:10" x14ac:dyDescent="0.3">
      <c r="A5990">
        <f>INDEX(RestaurantID,MATCH(Datekey!B5990,Table6[Date],0))</f>
        <v>305686</v>
      </c>
      <c r="B5990" s="8">
        <f>DATE(Source!$U5990,Source!$V5990,Source!$W5990)</f>
        <v>43245</v>
      </c>
      <c r="C5990" s="7">
        <f t="shared" si="651"/>
        <v>5</v>
      </c>
      <c r="D5990" s="7" t="str">
        <f t="shared" si="652"/>
        <v>May</v>
      </c>
      <c r="E5990" s="7" t="str">
        <f t="shared" si="653"/>
        <v>Q2</v>
      </c>
      <c r="F5990" s="7" t="str">
        <f t="shared" si="654"/>
        <v>2018-May</v>
      </c>
      <c r="G5990" s="7">
        <f t="shared" si="655"/>
        <v>5</v>
      </c>
      <c r="H5990" s="7" t="str">
        <f t="shared" si="656"/>
        <v>Friday</v>
      </c>
      <c r="I5990" s="7" t="str">
        <f t="shared" si="657"/>
        <v>FM2</v>
      </c>
      <c r="J5990" s="7" t="str" cm="1">
        <f t="array" ref="J5990">_xlfn.IFS(OR(Datekey!$I5990="FM1",Datekey!$I5990="FM2",Datekey!$I5990="FM3"),"FQ1",OR(Datekey!$I5990="FM4",Datekey!$I5990="FM5",Datekey!$I5990="FM6"),"FQ2",OR(Datekey!$I5990="FM7",Datekey!$I5990="FM8",Datekey!$I5990="FM9"),"FQ3",OR(Datekey!$I5990="FM10",Datekey!$I5990="FM11",Datekey!$I5990="FM12"),"FQ4")</f>
        <v>FQ1</v>
      </c>
    </row>
    <row r="5991" spans="1:10" x14ac:dyDescent="0.3">
      <c r="A5991">
        <f>INDEX(RestaurantID,MATCH(Datekey!B5991,Table6[Date],0))</f>
        <v>18472605</v>
      </c>
      <c r="B5991" s="11">
        <f>DATE(Source!$U5991,Source!$V5991,Source!$W5991)</f>
        <v>43429</v>
      </c>
      <c r="C5991" s="3">
        <f t="shared" si="651"/>
        <v>11</v>
      </c>
      <c r="D5991" s="3" t="str">
        <f t="shared" si="652"/>
        <v>November</v>
      </c>
      <c r="E5991" s="3" t="str">
        <f t="shared" si="653"/>
        <v>Q4</v>
      </c>
      <c r="F5991" s="3" t="str">
        <f t="shared" si="654"/>
        <v>2018-Nov</v>
      </c>
      <c r="G5991" s="3">
        <f t="shared" si="655"/>
        <v>7</v>
      </c>
      <c r="H5991" s="3" t="str">
        <f t="shared" si="656"/>
        <v>Sunday</v>
      </c>
      <c r="I5991" s="3" t="str">
        <f t="shared" si="657"/>
        <v>FM8</v>
      </c>
      <c r="J5991" s="3" t="str" cm="1">
        <f t="array" ref="J5991">_xlfn.IFS(OR(Datekey!$I5991="FM1",Datekey!$I5991="FM2",Datekey!$I5991="FM3"),"FQ1",OR(Datekey!$I5991="FM4",Datekey!$I5991="FM5",Datekey!$I5991="FM6"),"FQ2",OR(Datekey!$I5991="FM7",Datekey!$I5991="FM8",Datekey!$I5991="FM9"),"FQ3",OR(Datekey!$I5991="FM10",Datekey!$I5991="FM11",Datekey!$I5991="FM12"),"FQ4")</f>
        <v>FQ3</v>
      </c>
    </row>
    <row r="5992" spans="1:10" x14ac:dyDescent="0.3">
      <c r="A5992">
        <f>INDEX(RestaurantID,MATCH(Datekey!B5992,Table6[Date],0))</f>
        <v>18414465</v>
      </c>
      <c r="B5992" s="8">
        <f>DATE(Source!$U5992,Source!$V5992,Source!$W5992)</f>
        <v>43055</v>
      </c>
      <c r="C5992" s="7">
        <f t="shared" si="651"/>
        <v>11</v>
      </c>
      <c r="D5992" s="7" t="str">
        <f t="shared" si="652"/>
        <v>November</v>
      </c>
      <c r="E5992" s="7" t="str">
        <f t="shared" si="653"/>
        <v>Q4</v>
      </c>
      <c r="F5992" s="7" t="str">
        <f t="shared" si="654"/>
        <v>2017-Nov</v>
      </c>
      <c r="G5992" s="7">
        <f t="shared" si="655"/>
        <v>4</v>
      </c>
      <c r="H5992" s="7" t="str">
        <f t="shared" si="656"/>
        <v>Thursday</v>
      </c>
      <c r="I5992" s="7" t="str">
        <f t="shared" si="657"/>
        <v>FM8</v>
      </c>
      <c r="J5992" s="7" t="str" cm="1">
        <f t="array" ref="J5992">_xlfn.IFS(OR(Datekey!$I5992="FM1",Datekey!$I5992="FM2",Datekey!$I5992="FM3"),"FQ1",OR(Datekey!$I5992="FM4",Datekey!$I5992="FM5",Datekey!$I5992="FM6"),"FQ2",OR(Datekey!$I5992="FM7",Datekey!$I5992="FM8",Datekey!$I5992="FM9"),"FQ3",OR(Datekey!$I5992="FM10",Datekey!$I5992="FM11",Datekey!$I5992="FM12"),"FQ4")</f>
        <v>FQ3</v>
      </c>
    </row>
    <row r="5993" spans="1:10" x14ac:dyDescent="0.3">
      <c r="A5993">
        <f>INDEX(RestaurantID,MATCH(Datekey!B5993,Table6[Date],0))</f>
        <v>300273</v>
      </c>
      <c r="B5993" s="11">
        <f>DATE(Source!$U5993,Source!$V5993,Source!$W5993)</f>
        <v>43408</v>
      </c>
      <c r="C5993" s="3">
        <f t="shared" si="651"/>
        <v>11</v>
      </c>
      <c r="D5993" s="3" t="str">
        <f t="shared" si="652"/>
        <v>November</v>
      </c>
      <c r="E5993" s="3" t="str">
        <f t="shared" si="653"/>
        <v>Q4</v>
      </c>
      <c r="F5993" s="3" t="str">
        <f t="shared" si="654"/>
        <v>2018-Nov</v>
      </c>
      <c r="G5993" s="3">
        <f t="shared" si="655"/>
        <v>7</v>
      </c>
      <c r="H5993" s="3" t="str">
        <f t="shared" si="656"/>
        <v>Sunday</v>
      </c>
      <c r="I5993" s="3" t="str">
        <f t="shared" si="657"/>
        <v>FM8</v>
      </c>
      <c r="J5993" s="3" t="str" cm="1">
        <f t="array" ref="J5993">_xlfn.IFS(OR(Datekey!$I5993="FM1",Datekey!$I5993="FM2",Datekey!$I5993="FM3"),"FQ1",OR(Datekey!$I5993="FM4",Datekey!$I5993="FM5",Datekey!$I5993="FM6"),"FQ2",OR(Datekey!$I5993="FM7",Datekey!$I5993="FM8",Datekey!$I5993="FM9"),"FQ3",OR(Datekey!$I5993="FM10",Datekey!$I5993="FM11",Datekey!$I5993="FM12"),"FQ4")</f>
        <v>FQ3</v>
      </c>
    </row>
    <row r="5994" spans="1:10" x14ac:dyDescent="0.3">
      <c r="A5994">
        <f>INDEX(RestaurantID,MATCH(Datekey!B5994,Table6[Date],0))</f>
        <v>9181</v>
      </c>
      <c r="B5994" s="8">
        <f>DATE(Source!$U5994,Source!$V5994,Source!$W5994)</f>
        <v>41592</v>
      </c>
      <c r="C5994" s="7">
        <f t="shared" si="651"/>
        <v>11</v>
      </c>
      <c r="D5994" s="7" t="str">
        <f t="shared" si="652"/>
        <v>November</v>
      </c>
      <c r="E5994" s="7" t="str">
        <f t="shared" si="653"/>
        <v>Q4</v>
      </c>
      <c r="F5994" s="7" t="str">
        <f t="shared" si="654"/>
        <v>2013-Nov</v>
      </c>
      <c r="G5994" s="7">
        <f t="shared" si="655"/>
        <v>4</v>
      </c>
      <c r="H5994" s="7" t="str">
        <f t="shared" si="656"/>
        <v>Thursday</v>
      </c>
      <c r="I5994" s="7" t="str">
        <f t="shared" si="657"/>
        <v>FM8</v>
      </c>
      <c r="J5994" s="7" t="str" cm="1">
        <f t="array" ref="J5994">_xlfn.IFS(OR(Datekey!$I5994="FM1",Datekey!$I5994="FM2",Datekey!$I5994="FM3"),"FQ1",OR(Datekey!$I5994="FM4",Datekey!$I5994="FM5",Datekey!$I5994="FM6"),"FQ2",OR(Datekey!$I5994="FM7",Datekey!$I5994="FM8",Datekey!$I5994="FM9"),"FQ3",OR(Datekey!$I5994="FM10",Datekey!$I5994="FM11",Datekey!$I5994="FM12"),"FQ4")</f>
        <v>FQ3</v>
      </c>
    </row>
    <row r="5995" spans="1:10" x14ac:dyDescent="0.3">
      <c r="A5995">
        <f>INDEX(RestaurantID,MATCH(Datekey!B5995,Table6[Date],0))</f>
        <v>18037812</v>
      </c>
      <c r="B5995" s="11">
        <f>DATE(Source!$U5995,Source!$V5995,Source!$W5995)</f>
        <v>40861</v>
      </c>
      <c r="C5995" s="3">
        <f t="shared" si="651"/>
        <v>11</v>
      </c>
      <c r="D5995" s="3" t="str">
        <f t="shared" si="652"/>
        <v>November</v>
      </c>
      <c r="E5995" s="3" t="str">
        <f t="shared" si="653"/>
        <v>Q4</v>
      </c>
      <c r="F5995" s="3" t="str">
        <f t="shared" si="654"/>
        <v>2011-Nov</v>
      </c>
      <c r="G5995" s="3">
        <f t="shared" si="655"/>
        <v>1</v>
      </c>
      <c r="H5995" s="3" t="str">
        <f t="shared" si="656"/>
        <v>Monday</v>
      </c>
      <c r="I5995" s="3" t="str">
        <f t="shared" si="657"/>
        <v>FM8</v>
      </c>
      <c r="J5995" s="3" t="str" cm="1">
        <f t="array" ref="J5995">_xlfn.IFS(OR(Datekey!$I5995="FM1",Datekey!$I5995="FM2",Datekey!$I5995="FM3"),"FQ1",OR(Datekey!$I5995="FM4",Datekey!$I5995="FM5",Datekey!$I5995="FM6"),"FQ2",OR(Datekey!$I5995="FM7",Datekey!$I5995="FM8",Datekey!$I5995="FM9"),"FQ3",OR(Datekey!$I5995="FM10",Datekey!$I5995="FM11",Datekey!$I5995="FM12"),"FQ4")</f>
        <v>FQ3</v>
      </c>
    </row>
    <row r="5996" spans="1:10" x14ac:dyDescent="0.3">
      <c r="A5996">
        <f>INDEX(RestaurantID,MATCH(Datekey!B5996,Table6[Date],0))</f>
        <v>18161609</v>
      </c>
      <c r="B5996" s="8">
        <f>DATE(Source!$U5996,Source!$V5996,Source!$W5996)</f>
        <v>40503</v>
      </c>
      <c r="C5996" s="7">
        <f t="shared" si="651"/>
        <v>11</v>
      </c>
      <c r="D5996" s="7" t="str">
        <f t="shared" si="652"/>
        <v>November</v>
      </c>
      <c r="E5996" s="7" t="str">
        <f t="shared" si="653"/>
        <v>Q4</v>
      </c>
      <c r="F5996" s="7" t="str">
        <f t="shared" si="654"/>
        <v>2010-Nov</v>
      </c>
      <c r="G5996" s="7">
        <f t="shared" si="655"/>
        <v>7</v>
      </c>
      <c r="H5996" s="7" t="str">
        <f t="shared" si="656"/>
        <v>Sunday</v>
      </c>
      <c r="I5996" s="7" t="str">
        <f t="shared" si="657"/>
        <v>FM8</v>
      </c>
      <c r="J5996" s="7" t="str" cm="1">
        <f t="array" ref="J5996">_xlfn.IFS(OR(Datekey!$I5996="FM1",Datekey!$I5996="FM2",Datekey!$I5996="FM3"),"FQ1",OR(Datekey!$I5996="FM4",Datekey!$I5996="FM5",Datekey!$I5996="FM6"),"FQ2",OR(Datekey!$I5996="FM7",Datekey!$I5996="FM8",Datekey!$I5996="FM9"),"FQ3",OR(Datekey!$I5996="FM10",Datekey!$I5996="FM11",Datekey!$I5996="FM12"),"FQ4")</f>
        <v>FQ3</v>
      </c>
    </row>
    <row r="5997" spans="1:10" x14ac:dyDescent="0.3">
      <c r="A5997">
        <f>INDEX(RestaurantID,MATCH(Datekey!B5997,Table6[Date],0))</f>
        <v>17259169</v>
      </c>
      <c r="B5997" s="11">
        <f>DATE(Source!$U5997,Source!$V5997,Source!$W5997)</f>
        <v>42679</v>
      </c>
      <c r="C5997" s="3">
        <f t="shared" si="651"/>
        <v>11</v>
      </c>
      <c r="D5997" s="3" t="str">
        <f t="shared" si="652"/>
        <v>November</v>
      </c>
      <c r="E5997" s="3" t="str">
        <f t="shared" si="653"/>
        <v>Q4</v>
      </c>
      <c r="F5997" s="3" t="str">
        <f t="shared" si="654"/>
        <v>2016-Nov</v>
      </c>
      <c r="G5997" s="3">
        <f t="shared" si="655"/>
        <v>6</v>
      </c>
      <c r="H5997" s="3" t="str">
        <f t="shared" si="656"/>
        <v>Saturday</v>
      </c>
      <c r="I5997" s="3" t="str">
        <f t="shared" si="657"/>
        <v>FM8</v>
      </c>
      <c r="J5997" s="3" t="str" cm="1">
        <f t="array" ref="J5997">_xlfn.IFS(OR(Datekey!$I5997="FM1",Datekey!$I5997="FM2",Datekey!$I5997="FM3"),"FQ1",OR(Datekey!$I5997="FM4",Datekey!$I5997="FM5",Datekey!$I5997="FM6"),"FQ2",OR(Datekey!$I5997="FM7",Datekey!$I5997="FM8",Datekey!$I5997="FM9"),"FQ3",OR(Datekey!$I5997="FM10",Datekey!$I5997="FM11",Datekey!$I5997="FM12"),"FQ4")</f>
        <v>FQ3</v>
      </c>
    </row>
    <row r="5998" spans="1:10" x14ac:dyDescent="0.3">
      <c r="A5998">
        <f>INDEX(RestaurantID,MATCH(Datekey!B5998,Table6[Date],0))</f>
        <v>300836</v>
      </c>
      <c r="B5998" s="8">
        <f>DATE(Source!$U5998,Source!$V5998,Source!$W5998)</f>
        <v>40857</v>
      </c>
      <c r="C5998" s="7">
        <f t="shared" si="651"/>
        <v>11</v>
      </c>
      <c r="D5998" s="7" t="str">
        <f t="shared" si="652"/>
        <v>November</v>
      </c>
      <c r="E5998" s="7" t="str">
        <f t="shared" si="653"/>
        <v>Q4</v>
      </c>
      <c r="F5998" s="7" t="str">
        <f t="shared" si="654"/>
        <v>2011-Nov</v>
      </c>
      <c r="G5998" s="7">
        <f t="shared" si="655"/>
        <v>4</v>
      </c>
      <c r="H5998" s="7" t="str">
        <f t="shared" si="656"/>
        <v>Thursday</v>
      </c>
      <c r="I5998" s="7" t="str">
        <f t="shared" si="657"/>
        <v>FM8</v>
      </c>
      <c r="J5998" s="7" t="str" cm="1">
        <f t="array" ref="J5998">_xlfn.IFS(OR(Datekey!$I5998="FM1",Datekey!$I5998="FM2",Datekey!$I5998="FM3"),"FQ1",OR(Datekey!$I5998="FM4",Datekey!$I5998="FM5",Datekey!$I5998="FM6"),"FQ2",OR(Datekey!$I5998="FM7",Datekey!$I5998="FM8",Datekey!$I5998="FM9"),"FQ3",OR(Datekey!$I5998="FM10",Datekey!$I5998="FM11",Datekey!$I5998="FM12"),"FQ4")</f>
        <v>FQ3</v>
      </c>
    </row>
    <row r="5999" spans="1:10" x14ac:dyDescent="0.3">
      <c r="A5999">
        <f>INDEX(RestaurantID,MATCH(Datekey!B5999,Table6[Date],0))</f>
        <v>18441677</v>
      </c>
      <c r="B5999" s="11">
        <f>DATE(Source!$U5999,Source!$V5999,Source!$W5999)</f>
        <v>42701</v>
      </c>
      <c r="C5999" s="3">
        <f t="shared" si="651"/>
        <v>11</v>
      </c>
      <c r="D5999" s="3" t="str">
        <f t="shared" si="652"/>
        <v>November</v>
      </c>
      <c r="E5999" s="3" t="str">
        <f t="shared" si="653"/>
        <v>Q4</v>
      </c>
      <c r="F5999" s="3" t="str">
        <f t="shared" si="654"/>
        <v>2016-Nov</v>
      </c>
      <c r="G5999" s="3">
        <f t="shared" si="655"/>
        <v>7</v>
      </c>
      <c r="H5999" s="3" t="str">
        <f t="shared" si="656"/>
        <v>Sunday</v>
      </c>
      <c r="I5999" s="3" t="str">
        <f t="shared" si="657"/>
        <v>FM8</v>
      </c>
      <c r="J5999" s="3" t="str" cm="1">
        <f t="array" ref="J5999">_xlfn.IFS(OR(Datekey!$I5999="FM1",Datekey!$I5999="FM2",Datekey!$I5999="FM3"),"FQ1",OR(Datekey!$I5999="FM4",Datekey!$I5999="FM5",Datekey!$I5999="FM6"),"FQ2",OR(Datekey!$I5999="FM7",Datekey!$I5999="FM8",Datekey!$I5999="FM9"),"FQ3",OR(Datekey!$I5999="FM10",Datekey!$I5999="FM11",Datekey!$I5999="FM12"),"FQ4")</f>
        <v>FQ3</v>
      </c>
    </row>
    <row r="6000" spans="1:10" x14ac:dyDescent="0.3">
      <c r="A6000">
        <f>INDEX(RestaurantID,MATCH(Datekey!B6000,Table6[Date],0))</f>
        <v>18434343</v>
      </c>
      <c r="B6000" s="8">
        <f>DATE(Source!$U6000,Source!$V6000,Source!$W6000)</f>
        <v>41602</v>
      </c>
      <c r="C6000" s="7">
        <f t="shared" si="651"/>
        <v>11</v>
      </c>
      <c r="D6000" s="7" t="str">
        <f t="shared" si="652"/>
        <v>November</v>
      </c>
      <c r="E6000" s="7" t="str">
        <f t="shared" si="653"/>
        <v>Q4</v>
      </c>
      <c r="F6000" s="7" t="str">
        <f t="shared" si="654"/>
        <v>2013-Nov</v>
      </c>
      <c r="G6000" s="7">
        <f t="shared" si="655"/>
        <v>7</v>
      </c>
      <c r="H6000" s="7" t="str">
        <f t="shared" si="656"/>
        <v>Sunday</v>
      </c>
      <c r="I6000" s="7" t="str">
        <f t="shared" si="657"/>
        <v>FM8</v>
      </c>
      <c r="J6000" s="7" t="str" cm="1">
        <f t="array" ref="J6000">_xlfn.IFS(OR(Datekey!$I6000="FM1",Datekey!$I6000="FM2",Datekey!$I6000="FM3"),"FQ1",OR(Datekey!$I6000="FM4",Datekey!$I6000="FM5",Datekey!$I6000="FM6"),"FQ2",OR(Datekey!$I6000="FM7",Datekey!$I6000="FM8",Datekey!$I6000="FM9"),"FQ3",OR(Datekey!$I6000="FM10",Datekey!$I6000="FM11",Datekey!$I6000="FM12"),"FQ4")</f>
        <v>FQ3</v>
      </c>
    </row>
    <row r="6001" spans="1:10" x14ac:dyDescent="0.3">
      <c r="A6001">
        <f>INDEX(RestaurantID,MATCH(Datekey!B6001,Table6[Date],0))</f>
        <v>181</v>
      </c>
      <c r="B6001" s="11">
        <f>DATE(Source!$U6001,Source!$V6001,Source!$W6001)</f>
        <v>40495</v>
      </c>
      <c r="C6001" s="3">
        <f t="shared" si="651"/>
        <v>11</v>
      </c>
      <c r="D6001" s="3" t="str">
        <f t="shared" si="652"/>
        <v>November</v>
      </c>
      <c r="E6001" s="3" t="str">
        <f t="shared" si="653"/>
        <v>Q4</v>
      </c>
      <c r="F6001" s="3" t="str">
        <f t="shared" si="654"/>
        <v>2010-Nov</v>
      </c>
      <c r="G6001" s="3">
        <f t="shared" si="655"/>
        <v>6</v>
      </c>
      <c r="H6001" s="3" t="str">
        <f t="shared" si="656"/>
        <v>Saturday</v>
      </c>
      <c r="I6001" s="3" t="str">
        <f t="shared" si="657"/>
        <v>FM8</v>
      </c>
      <c r="J6001" s="3" t="str" cm="1">
        <f t="array" ref="J6001">_xlfn.IFS(OR(Datekey!$I6001="FM1",Datekey!$I6001="FM2",Datekey!$I6001="FM3"),"FQ1",OR(Datekey!$I6001="FM4",Datekey!$I6001="FM5",Datekey!$I6001="FM6"),"FQ2",OR(Datekey!$I6001="FM7",Datekey!$I6001="FM8",Datekey!$I6001="FM9"),"FQ3",OR(Datekey!$I6001="FM10",Datekey!$I6001="FM11",Datekey!$I6001="FM12"),"FQ4")</f>
        <v>FQ3</v>
      </c>
    </row>
    <row r="6002" spans="1:10" x14ac:dyDescent="0.3">
      <c r="A6002">
        <f>INDEX(RestaurantID,MATCH(Datekey!B6002,Table6[Date],0))</f>
        <v>310305</v>
      </c>
      <c r="B6002" s="8">
        <f>DATE(Source!$U6002,Source!$V6002,Source!$W6002)</f>
        <v>42331</v>
      </c>
      <c r="C6002" s="7">
        <f t="shared" si="651"/>
        <v>11</v>
      </c>
      <c r="D6002" s="7" t="str">
        <f t="shared" si="652"/>
        <v>November</v>
      </c>
      <c r="E6002" s="7" t="str">
        <f t="shared" si="653"/>
        <v>Q4</v>
      </c>
      <c r="F6002" s="7" t="str">
        <f t="shared" si="654"/>
        <v>2015-Nov</v>
      </c>
      <c r="G6002" s="7">
        <f t="shared" si="655"/>
        <v>1</v>
      </c>
      <c r="H6002" s="7" t="str">
        <f t="shared" si="656"/>
        <v>Monday</v>
      </c>
      <c r="I6002" s="7" t="str">
        <f t="shared" si="657"/>
        <v>FM8</v>
      </c>
      <c r="J6002" s="7" t="str" cm="1">
        <f t="array" ref="J6002">_xlfn.IFS(OR(Datekey!$I6002="FM1",Datekey!$I6002="FM2",Datekey!$I6002="FM3"),"FQ1",OR(Datekey!$I6002="FM4",Datekey!$I6002="FM5",Datekey!$I6002="FM6"),"FQ2",OR(Datekey!$I6002="FM7",Datekey!$I6002="FM8",Datekey!$I6002="FM9"),"FQ3",OR(Datekey!$I6002="FM10",Datekey!$I6002="FM11",Datekey!$I6002="FM12"),"FQ4")</f>
        <v>FQ3</v>
      </c>
    </row>
    <row r="6003" spans="1:10" x14ac:dyDescent="0.3">
      <c r="A6003">
        <f>INDEX(RestaurantID,MATCH(Datekey!B6003,Table6[Date],0))</f>
        <v>311216</v>
      </c>
      <c r="B6003" s="11">
        <f>DATE(Source!$U6003,Source!$V6003,Source!$W6003)</f>
        <v>41600</v>
      </c>
      <c r="C6003" s="3">
        <f t="shared" si="651"/>
        <v>11</v>
      </c>
      <c r="D6003" s="3" t="str">
        <f t="shared" si="652"/>
        <v>November</v>
      </c>
      <c r="E6003" s="3" t="str">
        <f t="shared" si="653"/>
        <v>Q4</v>
      </c>
      <c r="F6003" s="3" t="str">
        <f t="shared" si="654"/>
        <v>2013-Nov</v>
      </c>
      <c r="G6003" s="3">
        <f t="shared" si="655"/>
        <v>5</v>
      </c>
      <c r="H6003" s="3" t="str">
        <f t="shared" si="656"/>
        <v>Friday</v>
      </c>
      <c r="I6003" s="3" t="str">
        <f t="shared" si="657"/>
        <v>FM8</v>
      </c>
      <c r="J6003" s="3" t="str" cm="1">
        <f t="array" ref="J6003">_xlfn.IFS(OR(Datekey!$I6003="FM1",Datekey!$I6003="FM2",Datekey!$I6003="FM3"),"FQ1",OR(Datekey!$I6003="FM4",Datekey!$I6003="FM5",Datekey!$I6003="FM6"),"FQ2",OR(Datekey!$I6003="FM7",Datekey!$I6003="FM8",Datekey!$I6003="FM9"),"FQ3",OR(Datekey!$I6003="FM10",Datekey!$I6003="FM11",Datekey!$I6003="FM12"),"FQ4")</f>
        <v>FQ3</v>
      </c>
    </row>
    <row r="6004" spans="1:10" x14ac:dyDescent="0.3">
      <c r="A6004">
        <f>INDEX(RestaurantID,MATCH(Datekey!B6004,Table6[Date],0))</f>
        <v>311358</v>
      </c>
      <c r="B6004" s="8">
        <f>DATE(Source!$U6004,Source!$V6004,Source!$W6004)</f>
        <v>43047</v>
      </c>
      <c r="C6004" s="7">
        <f t="shared" si="651"/>
        <v>11</v>
      </c>
      <c r="D6004" s="7" t="str">
        <f t="shared" si="652"/>
        <v>November</v>
      </c>
      <c r="E6004" s="7" t="str">
        <f t="shared" si="653"/>
        <v>Q4</v>
      </c>
      <c r="F6004" s="7" t="str">
        <f t="shared" si="654"/>
        <v>2017-Nov</v>
      </c>
      <c r="G6004" s="7">
        <f t="shared" si="655"/>
        <v>3</v>
      </c>
      <c r="H6004" s="7" t="str">
        <f t="shared" si="656"/>
        <v>Wednesday</v>
      </c>
      <c r="I6004" s="7" t="str">
        <f t="shared" si="657"/>
        <v>FM8</v>
      </c>
      <c r="J6004" s="7" t="str" cm="1">
        <f t="array" ref="J6004">_xlfn.IFS(OR(Datekey!$I6004="FM1",Datekey!$I6004="FM2",Datekey!$I6004="FM3"),"FQ1",OR(Datekey!$I6004="FM4",Datekey!$I6004="FM5",Datekey!$I6004="FM6"),"FQ2",OR(Datekey!$I6004="FM7",Datekey!$I6004="FM8",Datekey!$I6004="FM9"),"FQ3",OR(Datekey!$I6004="FM10",Datekey!$I6004="FM11",Datekey!$I6004="FM12"),"FQ4")</f>
        <v>FQ3</v>
      </c>
    </row>
    <row r="6005" spans="1:10" x14ac:dyDescent="0.3">
      <c r="A6005">
        <f>INDEX(RestaurantID,MATCH(Datekey!B6005,Table6[Date],0))</f>
        <v>18440436</v>
      </c>
      <c r="B6005" s="11">
        <f>DATE(Source!$U6005,Source!$V6005,Source!$W6005)</f>
        <v>43422</v>
      </c>
      <c r="C6005" s="3">
        <f t="shared" si="651"/>
        <v>11</v>
      </c>
      <c r="D6005" s="3" t="str">
        <f t="shared" si="652"/>
        <v>November</v>
      </c>
      <c r="E6005" s="3" t="str">
        <f t="shared" si="653"/>
        <v>Q4</v>
      </c>
      <c r="F6005" s="3" t="str">
        <f t="shared" si="654"/>
        <v>2018-Nov</v>
      </c>
      <c r="G6005" s="3">
        <f t="shared" si="655"/>
        <v>7</v>
      </c>
      <c r="H6005" s="3" t="str">
        <f t="shared" si="656"/>
        <v>Sunday</v>
      </c>
      <c r="I6005" s="3" t="str">
        <f t="shared" si="657"/>
        <v>FM8</v>
      </c>
      <c r="J6005" s="3" t="str" cm="1">
        <f t="array" ref="J6005">_xlfn.IFS(OR(Datekey!$I6005="FM1",Datekey!$I6005="FM2",Datekey!$I6005="FM3"),"FQ1",OR(Datekey!$I6005="FM4",Datekey!$I6005="FM5",Datekey!$I6005="FM6"),"FQ2",OR(Datekey!$I6005="FM7",Datekey!$I6005="FM8",Datekey!$I6005="FM9"),"FQ3",OR(Datekey!$I6005="FM10",Datekey!$I6005="FM11",Datekey!$I6005="FM12"),"FQ4")</f>
        <v>FQ3</v>
      </c>
    </row>
    <row r="6006" spans="1:10" x14ac:dyDescent="0.3">
      <c r="A6006">
        <f>INDEX(RestaurantID,MATCH(Datekey!B6006,Table6[Date],0))</f>
        <v>18414465</v>
      </c>
      <c r="B6006" s="8">
        <f>DATE(Source!$U6006,Source!$V6006,Source!$W6006)</f>
        <v>43055</v>
      </c>
      <c r="C6006" s="7">
        <f t="shared" si="651"/>
        <v>11</v>
      </c>
      <c r="D6006" s="7" t="str">
        <f t="shared" si="652"/>
        <v>November</v>
      </c>
      <c r="E6006" s="7" t="str">
        <f t="shared" si="653"/>
        <v>Q4</v>
      </c>
      <c r="F6006" s="7" t="str">
        <f t="shared" si="654"/>
        <v>2017-Nov</v>
      </c>
      <c r="G6006" s="7">
        <f t="shared" si="655"/>
        <v>4</v>
      </c>
      <c r="H6006" s="7" t="str">
        <f t="shared" si="656"/>
        <v>Thursday</v>
      </c>
      <c r="I6006" s="7" t="str">
        <f t="shared" si="657"/>
        <v>FM8</v>
      </c>
      <c r="J6006" s="7" t="str" cm="1">
        <f t="array" ref="J6006">_xlfn.IFS(OR(Datekey!$I6006="FM1",Datekey!$I6006="FM2",Datekey!$I6006="FM3"),"FQ1",OR(Datekey!$I6006="FM4",Datekey!$I6006="FM5",Datekey!$I6006="FM6"),"FQ2",OR(Datekey!$I6006="FM7",Datekey!$I6006="FM8",Datekey!$I6006="FM9"),"FQ3",OR(Datekey!$I6006="FM10",Datekey!$I6006="FM11",Datekey!$I6006="FM12"),"FQ4")</f>
        <v>FQ3</v>
      </c>
    </row>
    <row r="6007" spans="1:10" x14ac:dyDescent="0.3">
      <c r="A6007">
        <f>INDEX(RestaurantID,MATCH(Datekey!B6007,Table6[Date],0))</f>
        <v>18421050</v>
      </c>
      <c r="B6007" s="11">
        <f>DATE(Source!$U6007,Source!$V6007,Source!$W6007)</f>
        <v>40500</v>
      </c>
      <c r="C6007" s="3">
        <f t="shared" si="651"/>
        <v>11</v>
      </c>
      <c r="D6007" s="3" t="str">
        <f t="shared" si="652"/>
        <v>November</v>
      </c>
      <c r="E6007" s="3" t="str">
        <f t="shared" si="653"/>
        <v>Q4</v>
      </c>
      <c r="F6007" s="3" t="str">
        <f t="shared" si="654"/>
        <v>2010-Nov</v>
      </c>
      <c r="G6007" s="3">
        <f t="shared" si="655"/>
        <v>4</v>
      </c>
      <c r="H6007" s="3" t="str">
        <f t="shared" si="656"/>
        <v>Thursday</v>
      </c>
      <c r="I6007" s="3" t="str">
        <f t="shared" si="657"/>
        <v>FM8</v>
      </c>
      <c r="J6007" s="3" t="str" cm="1">
        <f t="array" ref="J6007">_xlfn.IFS(OR(Datekey!$I6007="FM1",Datekey!$I6007="FM2",Datekey!$I6007="FM3"),"FQ1",OR(Datekey!$I6007="FM4",Datekey!$I6007="FM5",Datekey!$I6007="FM6"),"FQ2",OR(Datekey!$I6007="FM7",Datekey!$I6007="FM8",Datekey!$I6007="FM9"),"FQ3",OR(Datekey!$I6007="FM10",Datekey!$I6007="FM11",Datekey!$I6007="FM12"),"FQ4")</f>
        <v>FQ3</v>
      </c>
    </row>
    <row r="6008" spans="1:10" x14ac:dyDescent="0.3">
      <c r="A6008">
        <f>INDEX(RestaurantID,MATCH(Datekey!B6008,Table6[Date],0))</f>
        <v>18408063</v>
      </c>
      <c r="B6008" s="8">
        <f>DATE(Source!$U6008,Source!$V6008,Source!$W6008)</f>
        <v>43063</v>
      </c>
      <c r="C6008" s="7">
        <f t="shared" si="651"/>
        <v>11</v>
      </c>
      <c r="D6008" s="7" t="str">
        <f t="shared" si="652"/>
        <v>November</v>
      </c>
      <c r="E6008" s="7" t="str">
        <f t="shared" si="653"/>
        <v>Q4</v>
      </c>
      <c r="F6008" s="7" t="str">
        <f t="shared" si="654"/>
        <v>2017-Nov</v>
      </c>
      <c r="G6008" s="7">
        <f t="shared" si="655"/>
        <v>5</v>
      </c>
      <c r="H6008" s="7" t="str">
        <f t="shared" si="656"/>
        <v>Friday</v>
      </c>
      <c r="I6008" s="7" t="str">
        <f t="shared" si="657"/>
        <v>FM8</v>
      </c>
      <c r="J6008" s="7" t="str" cm="1">
        <f t="array" ref="J6008">_xlfn.IFS(OR(Datekey!$I6008="FM1",Datekey!$I6008="FM2",Datekey!$I6008="FM3"),"FQ1",OR(Datekey!$I6008="FM4",Datekey!$I6008="FM5",Datekey!$I6008="FM6"),"FQ2",OR(Datekey!$I6008="FM7",Datekey!$I6008="FM8",Datekey!$I6008="FM9"),"FQ3",OR(Datekey!$I6008="FM10",Datekey!$I6008="FM11",Datekey!$I6008="FM12"),"FQ4")</f>
        <v>FQ3</v>
      </c>
    </row>
    <row r="6009" spans="1:10" x14ac:dyDescent="0.3">
      <c r="A6009">
        <f>INDEX(RestaurantID,MATCH(Datekey!B6009,Table6[Date],0))</f>
        <v>6949</v>
      </c>
      <c r="B6009" s="11">
        <f>DATE(Source!$U6009,Source!$V6009,Source!$W6009)</f>
        <v>40853</v>
      </c>
      <c r="C6009" s="3">
        <f t="shared" si="651"/>
        <v>11</v>
      </c>
      <c r="D6009" s="3" t="str">
        <f t="shared" si="652"/>
        <v>November</v>
      </c>
      <c r="E6009" s="3" t="str">
        <f t="shared" si="653"/>
        <v>Q4</v>
      </c>
      <c r="F6009" s="3" t="str">
        <f t="shared" si="654"/>
        <v>2011-Nov</v>
      </c>
      <c r="G6009" s="3">
        <f t="shared" si="655"/>
        <v>7</v>
      </c>
      <c r="H6009" s="3" t="str">
        <f t="shared" si="656"/>
        <v>Sunday</v>
      </c>
      <c r="I6009" s="3" t="str">
        <f t="shared" si="657"/>
        <v>FM8</v>
      </c>
      <c r="J6009" s="3" t="str" cm="1">
        <f t="array" ref="J6009">_xlfn.IFS(OR(Datekey!$I6009="FM1",Datekey!$I6009="FM2",Datekey!$I6009="FM3"),"FQ1",OR(Datekey!$I6009="FM4",Datekey!$I6009="FM5",Datekey!$I6009="FM6"),"FQ2",OR(Datekey!$I6009="FM7",Datekey!$I6009="FM8",Datekey!$I6009="FM9"),"FQ3",OR(Datekey!$I6009="FM10",Datekey!$I6009="FM11",Datekey!$I6009="FM12"),"FQ4")</f>
        <v>FQ3</v>
      </c>
    </row>
    <row r="6010" spans="1:10" x14ac:dyDescent="0.3">
      <c r="A6010">
        <f>INDEX(RestaurantID,MATCH(Datekey!B6010,Table6[Date],0))</f>
        <v>18381265</v>
      </c>
      <c r="B6010" s="8">
        <f>DATE(Source!$U6010,Source!$V6010,Source!$W6010)</f>
        <v>41606</v>
      </c>
      <c r="C6010" s="7">
        <f t="shared" si="651"/>
        <v>11</v>
      </c>
      <c r="D6010" s="7" t="str">
        <f t="shared" si="652"/>
        <v>November</v>
      </c>
      <c r="E6010" s="7" t="str">
        <f t="shared" si="653"/>
        <v>Q4</v>
      </c>
      <c r="F6010" s="7" t="str">
        <f t="shared" si="654"/>
        <v>2013-Nov</v>
      </c>
      <c r="G6010" s="7">
        <f t="shared" si="655"/>
        <v>4</v>
      </c>
      <c r="H6010" s="7" t="str">
        <f t="shared" si="656"/>
        <v>Thursday</v>
      </c>
      <c r="I6010" s="7" t="str">
        <f t="shared" si="657"/>
        <v>FM8</v>
      </c>
      <c r="J6010" s="7" t="str" cm="1">
        <f t="array" ref="J6010">_xlfn.IFS(OR(Datekey!$I6010="FM1",Datekey!$I6010="FM2",Datekey!$I6010="FM3"),"FQ1",OR(Datekey!$I6010="FM4",Datekey!$I6010="FM5",Datekey!$I6010="FM6"),"FQ2",OR(Datekey!$I6010="FM7",Datekey!$I6010="FM8",Datekey!$I6010="FM9"),"FQ3",OR(Datekey!$I6010="FM10",Datekey!$I6010="FM11",Datekey!$I6010="FM12"),"FQ4")</f>
        <v>FQ3</v>
      </c>
    </row>
    <row r="6011" spans="1:10" x14ac:dyDescent="0.3">
      <c r="A6011">
        <f>INDEX(RestaurantID,MATCH(Datekey!B6011,Table6[Date],0))</f>
        <v>18471319</v>
      </c>
      <c r="B6011" s="11">
        <f>DATE(Source!$U6011,Source!$V6011,Source!$W6011)</f>
        <v>41215</v>
      </c>
      <c r="C6011" s="3">
        <f t="shared" si="651"/>
        <v>11</v>
      </c>
      <c r="D6011" s="3" t="str">
        <f t="shared" si="652"/>
        <v>November</v>
      </c>
      <c r="E6011" s="3" t="str">
        <f t="shared" si="653"/>
        <v>Q4</v>
      </c>
      <c r="F6011" s="3" t="str">
        <f t="shared" si="654"/>
        <v>2012-Nov</v>
      </c>
      <c r="G6011" s="3">
        <f t="shared" si="655"/>
        <v>5</v>
      </c>
      <c r="H6011" s="3" t="str">
        <f t="shared" si="656"/>
        <v>Friday</v>
      </c>
      <c r="I6011" s="3" t="str">
        <f t="shared" si="657"/>
        <v>FM8</v>
      </c>
      <c r="J6011" s="3" t="str" cm="1">
        <f t="array" ref="J6011">_xlfn.IFS(OR(Datekey!$I6011="FM1",Datekey!$I6011="FM2",Datekey!$I6011="FM3"),"FQ1",OR(Datekey!$I6011="FM4",Datekey!$I6011="FM5",Datekey!$I6011="FM6"),"FQ2",OR(Datekey!$I6011="FM7",Datekey!$I6011="FM8",Datekey!$I6011="FM9"),"FQ3",OR(Datekey!$I6011="FM10",Datekey!$I6011="FM11",Datekey!$I6011="FM12"),"FQ4")</f>
        <v>FQ3</v>
      </c>
    </row>
    <row r="6012" spans="1:10" x14ac:dyDescent="0.3">
      <c r="A6012">
        <f>INDEX(RestaurantID,MATCH(Datekey!B6012,Table6[Date],0))</f>
        <v>313333</v>
      </c>
      <c r="B6012" s="8">
        <f>DATE(Source!$U6012,Source!$V6012,Source!$W6012)</f>
        <v>42693</v>
      </c>
      <c r="C6012" s="7">
        <f t="shared" si="651"/>
        <v>11</v>
      </c>
      <c r="D6012" s="7" t="str">
        <f t="shared" si="652"/>
        <v>November</v>
      </c>
      <c r="E6012" s="7" t="str">
        <f t="shared" si="653"/>
        <v>Q4</v>
      </c>
      <c r="F6012" s="7" t="str">
        <f t="shared" si="654"/>
        <v>2016-Nov</v>
      </c>
      <c r="G6012" s="7">
        <f t="shared" si="655"/>
        <v>6</v>
      </c>
      <c r="H6012" s="7" t="str">
        <f t="shared" si="656"/>
        <v>Saturday</v>
      </c>
      <c r="I6012" s="7" t="str">
        <f t="shared" si="657"/>
        <v>FM8</v>
      </c>
      <c r="J6012" s="7" t="str" cm="1">
        <f t="array" ref="J6012">_xlfn.IFS(OR(Datekey!$I6012="FM1",Datekey!$I6012="FM2",Datekey!$I6012="FM3"),"FQ1",OR(Datekey!$I6012="FM4",Datekey!$I6012="FM5",Datekey!$I6012="FM6"),"FQ2",OR(Datekey!$I6012="FM7",Datekey!$I6012="FM8",Datekey!$I6012="FM9"),"FQ3",OR(Datekey!$I6012="FM10",Datekey!$I6012="FM11",Datekey!$I6012="FM12"),"FQ4")</f>
        <v>FQ3</v>
      </c>
    </row>
    <row r="6013" spans="1:10" x14ac:dyDescent="0.3">
      <c r="A6013">
        <f>INDEX(RestaurantID,MATCH(Datekey!B6013,Table6[Date],0))</f>
        <v>306067</v>
      </c>
      <c r="B6013" s="11">
        <f>DATE(Source!$U6013,Source!$V6013,Source!$W6013)</f>
        <v>41236</v>
      </c>
      <c r="C6013" s="3">
        <f t="shared" si="651"/>
        <v>11</v>
      </c>
      <c r="D6013" s="3" t="str">
        <f t="shared" si="652"/>
        <v>November</v>
      </c>
      <c r="E6013" s="3" t="str">
        <f t="shared" si="653"/>
        <v>Q4</v>
      </c>
      <c r="F6013" s="3" t="str">
        <f t="shared" si="654"/>
        <v>2012-Nov</v>
      </c>
      <c r="G6013" s="3">
        <f t="shared" si="655"/>
        <v>5</v>
      </c>
      <c r="H6013" s="3" t="str">
        <f t="shared" si="656"/>
        <v>Friday</v>
      </c>
      <c r="I6013" s="3" t="str">
        <f t="shared" si="657"/>
        <v>FM8</v>
      </c>
      <c r="J6013" s="3" t="str" cm="1">
        <f t="array" ref="J6013">_xlfn.IFS(OR(Datekey!$I6013="FM1",Datekey!$I6013="FM2",Datekey!$I6013="FM3"),"FQ1",OR(Datekey!$I6013="FM4",Datekey!$I6013="FM5",Datekey!$I6013="FM6"),"FQ2",OR(Datekey!$I6013="FM7",Datekey!$I6013="FM8",Datekey!$I6013="FM9"),"FQ3",OR(Datekey!$I6013="FM10",Datekey!$I6013="FM11",Datekey!$I6013="FM12"),"FQ4")</f>
        <v>FQ3</v>
      </c>
    </row>
    <row r="6014" spans="1:10" x14ac:dyDescent="0.3">
      <c r="A6014">
        <f>INDEX(RestaurantID,MATCH(Datekey!B6014,Table6[Date],0))</f>
        <v>18464637</v>
      </c>
      <c r="B6014" s="8">
        <f>DATE(Source!$U6014,Source!$V6014,Source!$W6014)</f>
        <v>40484</v>
      </c>
      <c r="C6014" s="7">
        <f t="shared" si="651"/>
        <v>11</v>
      </c>
      <c r="D6014" s="7" t="str">
        <f t="shared" si="652"/>
        <v>November</v>
      </c>
      <c r="E6014" s="7" t="str">
        <f t="shared" si="653"/>
        <v>Q4</v>
      </c>
      <c r="F6014" s="7" t="str">
        <f t="shared" si="654"/>
        <v>2010-Nov</v>
      </c>
      <c r="G6014" s="7">
        <f t="shared" si="655"/>
        <v>2</v>
      </c>
      <c r="H6014" s="7" t="str">
        <f t="shared" si="656"/>
        <v>Tuesday</v>
      </c>
      <c r="I6014" s="7" t="str">
        <f t="shared" si="657"/>
        <v>FM8</v>
      </c>
      <c r="J6014" s="7" t="str" cm="1">
        <f t="array" ref="J6014">_xlfn.IFS(OR(Datekey!$I6014="FM1",Datekey!$I6014="FM2",Datekey!$I6014="FM3"),"FQ1",OR(Datekey!$I6014="FM4",Datekey!$I6014="FM5",Datekey!$I6014="FM6"),"FQ2",OR(Datekey!$I6014="FM7",Datekey!$I6014="FM8",Datekey!$I6014="FM9"),"FQ3",OR(Datekey!$I6014="FM10",Datekey!$I6014="FM11",Datekey!$I6014="FM12"),"FQ4")</f>
        <v>FQ3</v>
      </c>
    </row>
    <row r="6015" spans="1:10" x14ac:dyDescent="0.3">
      <c r="A6015">
        <f>INDEX(RestaurantID,MATCH(Datekey!B6015,Table6[Date],0))</f>
        <v>305688</v>
      </c>
      <c r="B6015" s="11">
        <f>DATE(Source!$U6015,Source!$V6015,Source!$W6015)</f>
        <v>40508</v>
      </c>
      <c r="C6015" s="3">
        <f t="shared" si="651"/>
        <v>11</v>
      </c>
      <c r="D6015" s="3" t="str">
        <f t="shared" si="652"/>
        <v>November</v>
      </c>
      <c r="E6015" s="3" t="str">
        <f t="shared" si="653"/>
        <v>Q4</v>
      </c>
      <c r="F6015" s="3" t="str">
        <f t="shared" si="654"/>
        <v>2010-Nov</v>
      </c>
      <c r="G6015" s="3">
        <f t="shared" si="655"/>
        <v>5</v>
      </c>
      <c r="H6015" s="3" t="str">
        <f t="shared" si="656"/>
        <v>Friday</v>
      </c>
      <c r="I6015" s="3" t="str">
        <f t="shared" si="657"/>
        <v>FM8</v>
      </c>
      <c r="J6015" s="3" t="str" cm="1">
        <f t="array" ref="J6015">_xlfn.IFS(OR(Datekey!$I6015="FM1",Datekey!$I6015="FM2",Datekey!$I6015="FM3"),"FQ1",OR(Datekey!$I6015="FM4",Datekey!$I6015="FM5",Datekey!$I6015="FM6"),"FQ2",OR(Datekey!$I6015="FM7",Datekey!$I6015="FM8",Datekey!$I6015="FM9"),"FQ3",OR(Datekey!$I6015="FM10",Datekey!$I6015="FM11",Datekey!$I6015="FM12"),"FQ4")</f>
        <v>FQ3</v>
      </c>
    </row>
    <row r="6016" spans="1:10" x14ac:dyDescent="0.3">
      <c r="A6016">
        <f>INDEX(RestaurantID,MATCH(Datekey!B6016,Table6[Date],0))</f>
        <v>18386203</v>
      </c>
      <c r="B6016" s="8">
        <f>DATE(Source!$U6016,Source!$V6016,Source!$W6016)</f>
        <v>41605</v>
      </c>
      <c r="C6016" s="7">
        <f t="shared" si="651"/>
        <v>11</v>
      </c>
      <c r="D6016" s="7" t="str">
        <f t="shared" si="652"/>
        <v>November</v>
      </c>
      <c r="E6016" s="7" t="str">
        <f t="shared" si="653"/>
        <v>Q4</v>
      </c>
      <c r="F6016" s="7" t="str">
        <f t="shared" si="654"/>
        <v>2013-Nov</v>
      </c>
      <c r="G6016" s="7">
        <f t="shared" si="655"/>
        <v>3</v>
      </c>
      <c r="H6016" s="7" t="str">
        <f t="shared" si="656"/>
        <v>Wednesday</v>
      </c>
      <c r="I6016" s="7" t="str">
        <f t="shared" si="657"/>
        <v>FM8</v>
      </c>
      <c r="J6016" s="7" t="str" cm="1">
        <f t="array" ref="J6016">_xlfn.IFS(OR(Datekey!$I6016="FM1",Datekey!$I6016="FM2",Datekey!$I6016="FM3"),"FQ1",OR(Datekey!$I6016="FM4",Datekey!$I6016="FM5",Datekey!$I6016="FM6"),"FQ2",OR(Datekey!$I6016="FM7",Datekey!$I6016="FM8",Datekey!$I6016="FM9"),"FQ3",OR(Datekey!$I6016="FM10",Datekey!$I6016="FM11",Datekey!$I6016="FM12"),"FQ4")</f>
        <v>FQ3</v>
      </c>
    </row>
    <row r="6017" spans="1:10" x14ac:dyDescent="0.3">
      <c r="A6017">
        <f>INDEX(RestaurantID,MATCH(Datekey!B6017,Table6[Date],0))</f>
        <v>18396171</v>
      </c>
      <c r="B6017" s="11">
        <f>DATE(Source!$U6017,Source!$V6017,Source!$W6017)</f>
        <v>40644</v>
      </c>
      <c r="C6017" s="3">
        <f t="shared" si="651"/>
        <v>4</v>
      </c>
      <c r="D6017" s="3" t="str">
        <f t="shared" si="652"/>
        <v>April</v>
      </c>
      <c r="E6017" s="3" t="str">
        <f t="shared" si="653"/>
        <v>Q2</v>
      </c>
      <c r="F6017" s="3" t="str">
        <f t="shared" si="654"/>
        <v>2011-Apr</v>
      </c>
      <c r="G6017" s="3">
        <f t="shared" si="655"/>
        <v>1</v>
      </c>
      <c r="H6017" s="3" t="str">
        <f t="shared" si="656"/>
        <v>Monday</v>
      </c>
      <c r="I6017" s="3" t="str">
        <f t="shared" si="657"/>
        <v>FM1</v>
      </c>
      <c r="J6017" s="3" t="str" cm="1">
        <f t="array" ref="J6017">_xlfn.IFS(OR(Datekey!$I6017="FM1",Datekey!$I6017="FM2",Datekey!$I6017="FM3"),"FQ1",OR(Datekey!$I6017="FM4",Datekey!$I6017="FM5",Datekey!$I6017="FM6"),"FQ2",OR(Datekey!$I6017="FM7",Datekey!$I6017="FM8",Datekey!$I6017="FM9"),"FQ3",OR(Datekey!$I6017="FM10",Datekey!$I6017="FM11",Datekey!$I6017="FM12"),"FQ4")</f>
        <v>FQ1</v>
      </c>
    </row>
    <row r="6018" spans="1:10" x14ac:dyDescent="0.3">
      <c r="A6018">
        <f>INDEX(RestaurantID,MATCH(Datekey!B6018,Table6[Date],0))</f>
        <v>18204217</v>
      </c>
      <c r="B6018" s="8">
        <f>DATE(Source!$U6018,Source!$V6018,Source!$W6018)</f>
        <v>42478</v>
      </c>
      <c r="C6018" s="7">
        <f t="shared" si="651"/>
        <v>4</v>
      </c>
      <c r="D6018" s="7" t="str">
        <f t="shared" si="652"/>
        <v>April</v>
      </c>
      <c r="E6018" s="7" t="str">
        <f t="shared" si="653"/>
        <v>Q2</v>
      </c>
      <c r="F6018" s="7" t="str">
        <f t="shared" si="654"/>
        <v>2016-Apr</v>
      </c>
      <c r="G6018" s="7">
        <f t="shared" si="655"/>
        <v>1</v>
      </c>
      <c r="H6018" s="7" t="str">
        <f t="shared" si="656"/>
        <v>Monday</v>
      </c>
      <c r="I6018" s="7" t="str">
        <f t="shared" si="657"/>
        <v>FM1</v>
      </c>
      <c r="J6018" s="7" t="str" cm="1">
        <f t="array" ref="J6018">_xlfn.IFS(OR(Datekey!$I6018="FM1",Datekey!$I6018="FM2",Datekey!$I6018="FM3"),"FQ1",OR(Datekey!$I6018="FM4",Datekey!$I6018="FM5",Datekey!$I6018="FM6"),"FQ2",OR(Datekey!$I6018="FM7",Datekey!$I6018="FM8",Datekey!$I6018="FM9"),"FQ3",OR(Datekey!$I6018="FM10",Datekey!$I6018="FM11",Datekey!$I6018="FM12"),"FQ4")</f>
        <v>FQ1</v>
      </c>
    </row>
    <row r="6019" spans="1:10" x14ac:dyDescent="0.3">
      <c r="A6019">
        <f>INDEX(RestaurantID,MATCH(Datekey!B6019,Table6[Date],0))</f>
        <v>17259169</v>
      </c>
      <c r="B6019" s="11">
        <f>DATE(Source!$U6019,Source!$V6019,Source!$W6019)</f>
        <v>42679</v>
      </c>
      <c r="C6019" s="3">
        <f t="shared" ref="C6019:C6082" si="658">MONTH(B6019)</f>
        <v>11</v>
      </c>
      <c r="D6019" s="3" t="str">
        <f t="shared" ref="D6019:D6082" si="659">TEXT(B6019,"mmmm")</f>
        <v>November</v>
      </c>
      <c r="E6019" s="3" t="str">
        <f t="shared" ref="E6019:E6082" si="660">IF(MONTH(B6019)&lt;=3, "Q1", IF(MONTH(B6019)&lt;=6, "Q2", IF(MONTH(B6019)&lt;=9, "Q3", "Q4")))</f>
        <v>Q4</v>
      </c>
      <c r="F6019" s="3" t="str">
        <f t="shared" ref="F6019:F6082" si="661">TEXT(B6019,"YYYY-MMM")</f>
        <v>2016-Nov</v>
      </c>
      <c r="G6019" s="3">
        <f t="shared" ref="G6019:G6082" si="662">WEEKDAY(B6019,2)</f>
        <v>6</v>
      </c>
      <c r="H6019" s="3" t="str">
        <f t="shared" ref="H6019:H6082" si="663">TEXT(B6019,"dddd")</f>
        <v>Saturday</v>
      </c>
      <c r="I6019" s="3" t="str">
        <f t="shared" ref="I6019:I6082" si="664">IF(MONTH(B6019)&gt;=4, "FM" &amp; MOD(MONTH(B6019)-4, 12)+1, "FM" &amp; MONTH(B6019)+8)</f>
        <v>FM8</v>
      </c>
      <c r="J6019" s="3" t="str" cm="1">
        <f t="array" ref="J6019">_xlfn.IFS(OR(Datekey!$I6019="FM1",Datekey!$I6019="FM2",Datekey!$I6019="FM3"),"FQ1",OR(Datekey!$I6019="FM4",Datekey!$I6019="FM5",Datekey!$I6019="FM6"),"FQ2",OR(Datekey!$I6019="FM7",Datekey!$I6019="FM8",Datekey!$I6019="FM9"),"FQ3",OR(Datekey!$I6019="FM10",Datekey!$I6019="FM11",Datekey!$I6019="FM12"),"FQ4")</f>
        <v>FQ3</v>
      </c>
    </row>
    <row r="6020" spans="1:10" x14ac:dyDescent="0.3">
      <c r="A6020">
        <f>INDEX(RestaurantID,MATCH(Datekey!B6020,Table6[Date],0))</f>
        <v>18254553</v>
      </c>
      <c r="B6020" s="8">
        <f>DATE(Source!$U6020,Source!$V6020,Source!$W6020)</f>
        <v>41957</v>
      </c>
      <c r="C6020" s="7">
        <f t="shared" si="658"/>
        <v>11</v>
      </c>
      <c r="D6020" s="7" t="str">
        <f t="shared" si="659"/>
        <v>November</v>
      </c>
      <c r="E6020" s="7" t="str">
        <f t="shared" si="660"/>
        <v>Q4</v>
      </c>
      <c r="F6020" s="7" t="str">
        <f t="shared" si="661"/>
        <v>2014-Nov</v>
      </c>
      <c r="G6020" s="7">
        <f t="shared" si="662"/>
        <v>5</v>
      </c>
      <c r="H6020" s="7" t="str">
        <f t="shared" si="663"/>
        <v>Friday</v>
      </c>
      <c r="I6020" s="7" t="str">
        <f t="shared" si="664"/>
        <v>FM8</v>
      </c>
      <c r="J6020" s="7" t="str" cm="1">
        <f t="array" ref="J6020">_xlfn.IFS(OR(Datekey!$I6020="FM1",Datekey!$I6020="FM2",Datekey!$I6020="FM3"),"FQ1",OR(Datekey!$I6020="FM4",Datekey!$I6020="FM5",Datekey!$I6020="FM6"),"FQ2",OR(Datekey!$I6020="FM7",Datekey!$I6020="FM8",Datekey!$I6020="FM9"),"FQ3",OR(Datekey!$I6020="FM10",Datekey!$I6020="FM11",Datekey!$I6020="FM12"),"FQ4")</f>
        <v>FQ3</v>
      </c>
    </row>
    <row r="6021" spans="1:10" x14ac:dyDescent="0.3">
      <c r="A6021">
        <f>INDEX(RestaurantID,MATCH(Datekey!B6021,Table6[Date],0))</f>
        <v>311483</v>
      </c>
      <c r="B6021" s="11">
        <f>DATE(Source!$U6021,Source!$V6021,Source!$W6021)</f>
        <v>42319</v>
      </c>
      <c r="C6021" s="3">
        <f t="shared" si="658"/>
        <v>11</v>
      </c>
      <c r="D6021" s="3" t="str">
        <f t="shared" si="659"/>
        <v>November</v>
      </c>
      <c r="E6021" s="3" t="str">
        <f t="shared" si="660"/>
        <v>Q4</v>
      </c>
      <c r="F6021" s="3" t="str">
        <f t="shared" si="661"/>
        <v>2015-Nov</v>
      </c>
      <c r="G6021" s="3">
        <f t="shared" si="662"/>
        <v>3</v>
      </c>
      <c r="H6021" s="3" t="str">
        <f t="shared" si="663"/>
        <v>Wednesday</v>
      </c>
      <c r="I6021" s="3" t="str">
        <f t="shared" si="664"/>
        <v>FM8</v>
      </c>
      <c r="J6021" s="3" t="str" cm="1">
        <f t="array" ref="J6021">_xlfn.IFS(OR(Datekey!$I6021="FM1",Datekey!$I6021="FM2",Datekey!$I6021="FM3"),"FQ1",OR(Datekey!$I6021="FM4",Datekey!$I6021="FM5",Datekey!$I6021="FM6"),"FQ2",OR(Datekey!$I6021="FM7",Datekey!$I6021="FM8",Datekey!$I6021="FM9"),"FQ3",OR(Datekey!$I6021="FM10",Datekey!$I6021="FM11",Datekey!$I6021="FM12"),"FQ4")</f>
        <v>FQ3</v>
      </c>
    </row>
    <row r="6022" spans="1:10" x14ac:dyDescent="0.3">
      <c r="A6022">
        <f>INDEX(RestaurantID,MATCH(Datekey!B6022,Table6[Date],0))</f>
        <v>5701052</v>
      </c>
      <c r="B6022" s="8">
        <f>DATE(Source!$U6022,Source!$V6022,Source!$W6022)</f>
        <v>41579</v>
      </c>
      <c r="C6022" s="7">
        <f t="shared" si="658"/>
        <v>11</v>
      </c>
      <c r="D6022" s="7" t="str">
        <f t="shared" si="659"/>
        <v>November</v>
      </c>
      <c r="E6022" s="7" t="str">
        <f t="shared" si="660"/>
        <v>Q4</v>
      </c>
      <c r="F6022" s="7" t="str">
        <f t="shared" si="661"/>
        <v>2013-Nov</v>
      </c>
      <c r="G6022" s="7">
        <f t="shared" si="662"/>
        <v>5</v>
      </c>
      <c r="H6022" s="7" t="str">
        <f t="shared" si="663"/>
        <v>Friday</v>
      </c>
      <c r="I6022" s="7" t="str">
        <f t="shared" si="664"/>
        <v>FM8</v>
      </c>
      <c r="J6022" s="7" t="str" cm="1">
        <f t="array" ref="J6022">_xlfn.IFS(OR(Datekey!$I6022="FM1",Datekey!$I6022="FM2",Datekey!$I6022="FM3"),"FQ1",OR(Datekey!$I6022="FM4",Datekey!$I6022="FM5",Datekey!$I6022="FM6"),"FQ2",OR(Datekey!$I6022="FM7",Datekey!$I6022="FM8",Datekey!$I6022="FM9"),"FQ3",OR(Datekey!$I6022="FM10",Datekey!$I6022="FM11",Datekey!$I6022="FM12"),"FQ4")</f>
        <v>FQ3</v>
      </c>
    </row>
    <row r="6023" spans="1:10" x14ac:dyDescent="0.3">
      <c r="A6023">
        <f>INDEX(RestaurantID,MATCH(Datekey!B6023,Table6[Date],0))</f>
        <v>5915807</v>
      </c>
      <c r="B6023" s="11">
        <f>DATE(Source!$U6023,Source!$V6023,Source!$W6023)</f>
        <v>41969</v>
      </c>
      <c r="C6023" s="3">
        <f t="shared" si="658"/>
        <v>11</v>
      </c>
      <c r="D6023" s="3" t="str">
        <f t="shared" si="659"/>
        <v>November</v>
      </c>
      <c r="E6023" s="3" t="str">
        <f t="shared" si="660"/>
        <v>Q4</v>
      </c>
      <c r="F6023" s="3" t="str">
        <f t="shared" si="661"/>
        <v>2014-Nov</v>
      </c>
      <c r="G6023" s="3">
        <f t="shared" si="662"/>
        <v>3</v>
      </c>
      <c r="H6023" s="3" t="str">
        <f t="shared" si="663"/>
        <v>Wednesday</v>
      </c>
      <c r="I6023" s="3" t="str">
        <f t="shared" si="664"/>
        <v>FM8</v>
      </c>
      <c r="J6023" s="3" t="str" cm="1">
        <f t="array" ref="J6023">_xlfn.IFS(OR(Datekey!$I6023="FM1",Datekey!$I6023="FM2",Datekey!$I6023="FM3"),"FQ1",OR(Datekey!$I6023="FM4",Datekey!$I6023="FM5",Datekey!$I6023="FM6"),"FQ2",OR(Datekey!$I6023="FM7",Datekey!$I6023="FM8",Datekey!$I6023="FM9"),"FQ3",OR(Datekey!$I6023="FM10",Datekey!$I6023="FM11",Datekey!$I6023="FM12"),"FQ4")</f>
        <v>FQ3</v>
      </c>
    </row>
    <row r="6024" spans="1:10" x14ac:dyDescent="0.3">
      <c r="A6024">
        <f>INDEX(RestaurantID,MATCH(Datekey!B6024,Table6[Date],0))</f>
        <v>18294260</v>
      </c>
      <c r="B6024" s="8">
        <f>DATE(Source!$U6024,Source!$V6024,Source!$W6024)</f>
        <v>43419</v>
      </c>
      <c r="C6024" s="7">
        <f t="shared" si="658"/>
        <v>11</v>
      </c>
      <c r="D6024" s="7" t="str">
        <f t="shared" si="659"/>
        <v>November</v>
      </c>
      <c r="E6024" s="7" t="str">
        <f t="shared" si="660"/>
        <v>Q4</v>
      </c>
      <c r="F6024" s="7" t="str">
        <f t="shared" si="661"/>
        <v>2018-Nov</v>
      </c>
      <c r="G6024" s="7">
        <f t="shared" si="662"/>
        <v>4</v>
      </c>
      <c r="H6024" s="7" t="str">
        <f t="shared" si="663"/>
        <v>Thursday</v>
      </c>
      <c r="I6024" s="7" t="str">
        <f t="shared" si="664"/>
        <v>FM8</v>
      </c>
      <c r="J6024" s="7" t="str" cm="1">
        <f t="array" ref="J6024">_xlfn.IFS(OR(Datekey!$I6024="FM1",Datekey!$I6024="FM2",Datekey!$I6024="FM3"),"FQ1",OR(Datekey!$I6024="FM4",Datekey!$I6024="FM5",Datekey!$I6024="FM6"),"FQ2",OR(Datekey!$I6024="FM7",Datekey!$I6024="FM8",Datekey!$I6024="FM9"),"FQ3",OR(Datekey!$I6024="FM10",Datekey!$I6024="FM11",Datekey!$I6024="FM12"),"FQ4")</f>
        <v>FQ3</v>
      </c>
    </row>
    <row r="6025" spans="1:10" x14ac:dyDescent="0.3">
      <c r="A6025">
        <f>INDEX(RestaurantID,MATCH(Datekey!B6025,Table6[Date],0))</f>
        <v>18355137</v>
      </c>
      <c r="B6025" s="11">
        <f>DATE(Source!$U6025,Source!$V6025,Source!$W6025)</f>
        <v>41368</v>
      </c>
      <c r="C6025" s="3">
        <f t="shared" si="658"/>
        <v>4</v>
      </c>
      <c r="D6025" s="3" t="str">
        <f t="shared" si="659"/>
        <v>April</v>
      </c>
      <c r="E6025" s="3" t="str">
        <f t="shared" si="660"/>
        <v>Q2</v>
      </c>
      <c r="F6025" s="3" t="str">
        <f t="shared" si="661"/>
        <v>2013-Apr</v>
      </c>
      <c r="G6025" s="3">
        <f t="shared" si="662"/>
        <v>4</v>
      </c>
      <c r="H6025" s="3" t="str">
        <f t="shared" si="663"/>
        <v>Thursday</v>
      </c>
      <c r="I6025" s="3" t="str">
        <f t="shared" si="664"/>
        <v>FM1</v>
      </c>
      <c r="J6025" s="3" t="str" cm="1">
        <f t="array" ref="J6025">_xlfn.IFS(OR(Datekey!$I6025="FM1",Datekey!$I6025="FM2",Datekey!$I6025="FM3"),"FQ1",OR(Datekey!$I6025="FM4",Datekey!$I6025="FM5",Datekey!$I6025="FM6"),"FQ2",OR(Datekey!$I6025="FM7",Datekey!$I6025="FM8",Datekey!$I6025="FM9"),"FQ3",OR(Datekey!$I6025="FM10",Datekey!$I6025="FM11",Datekey!$I6025="FM12"),"FQ4")</f>
        <v>FQ1</v>
      </c>
    </row>
    <row r="6026" spans="1:10" x14ac:dyDescent="0.3">
      <c r="A6026">
        <f>INDEX(RestaurantID,MATCH(Datekey!B6026,Table6[Date],0))</f>
        <v>18037812</v>
      </c>
      <c r="B6026" s="8">
        <f>DATE(Source!$U6026,Source!$V6026,Source!$W6026)</f>
        <v>40861</v>
      </c>
      <c r="C6026" s="7">
        <f t="shared" si="658"/>
        <v>11</v>
      </c>
      <c r="D6026" s="7" t="str">
        <f t="shared" si="659"/>
        <v>November</v>
      </c>
      <c r="E6026" s="7" t="str">
        <f t="shared" si="660"/>
        <v>Q4</v>
      </c>
      <c r="F6026" s="7" t="str">
        <f t="shared" si="661"/>
        <v>2011-Nov</v>
      </c>
      <c r="G6026" s="7">
        <f t="shared" si="662"/>
        <v>1</v>
      </c>
      <c r="H6026" s="7" t="str">
        <f t="shared" si="663"/>
        <v>Monday</v>
      </c>
      <c r="I6026" s="7" t="str">
        <f t="shared" si="664"/>
        <v>FM8</v>
      </c>
      <c r="J6026" s="7" t="str" cm="1">
        <f t="array" ref="J6026">_xlfn.IFS(OR(Datekey!$I6026="FM1",Datekey!$I6026="FM2",Datekey!$I6026="FM3"),"FQ1",OR(Datekey!$I6026="FM4",Datekey!$I6026="FM5",Datekey!$I6026="FM6"),"FQ2",OR(Datekey!$I6026="FM7",Datekey!$I6026="FM8",Datekey!$I6026="FM9"),"FQ3",OR(Datekey!$I6026="FM10",Datekey!$I6026="FM11",Datekey!$I6026="FM12"),"FQ4")</f>
        <v>FQ3</v>
      </c>
    </row>
    <row r="6027" spans="1:10" x14ac:dyDescent="0.3">
      <c r="A6027">
        <f>INDEX(RestaurantID,MATCH(Datekey!B6027,Table6[Date],0))</f>
        <v>870</v>
      </c>
      <c r="B6027" s="11">
        <f>DATE(Source!$U6027,Source!$V6027,Source!$W6027)</f>
        <v>42322</v>
      </c>
      <c r="C6027" s="3">
        <f t="shared" si="658"/>
        <v>11</v>
      </c>
      <c r="D6027" s="3" t="str">
        <f t="shared" si="659"/>
        <v>November</v>
      </c>
      <c r="E6027" s="3" t="str">
        <f t="shared" si="660"/>
        <v>Q4</v>
      </c>
      <c r="F6027" s="3" t="str">
        <f t="shared" si="661"/>
        <v>2015-Nov</v>
      </c>
      <c r="G6027" s="3">
        <f t="shared" si="662"/>
        <v>6</v>
      </c>
      <c r="H6027" s="3" t="str">
        <f t="shared" si="663"/>
        <v>Saturday</v>
      </c>
      <c r="I6027" s="3" t="str">
        <f t="shared" si="664"/>
        <v>FM8</v>
      </c>
      <c r="J6027" s="3" t="str" cm="1">
        <f t="array" ref="J6027">_xlfn.IFS(OR(Datekey!$I6027="FM1",Datekey!$I6027="FM2",Datekey!$I6027="FM3"),"FQ1",OR(Datekey!$I6027="FM4",Datekey!$I6027="FM5",Datekey!$I6027="FM6"),"FQ2",OR(Datekey!$I6027="FM7",Datekey!$I6027="FM8",Datekey!$I6027="FM9"),"FQ3",OR(Datekey!$I6027="FM10",Datekey!$I6027="FM11",Datekey!$I6027="FM12"),"FQ4")</f>
        <v>FQ3</v>
      </c>
    </row>
    <row r="6028" spans="1:10" x14ac:dyDescent="0.3">
      <c r="A6028">
        <f>INDEX(RestaurantID,MATCH(Datekey!B6028,Table6[Date],0))</f>
        <v>18285222</v>
      </c>
      <c r="B6028" s="8">
        <f>DATE(Source!$U6028,Source!$V6028,Source!$W6028)</f>
        <v>40493</v>
      </c>
      <c r="C6028" s="7">
        <f t="shared" si="658"/>
        <v>11</v>
      </c>
      <c r="D6028" s="7" t="str">
        <f t="shared" si="659"/>
        <v>November</v>
      </c>
      <c r="E6028" s="7" t="str">
        <f t="shared" si="660"/>
        <v>Q4</v>
      </c>
      <c r="F6028" s="7" t="str">
        <f t="shared" si="661"/>
        <v>2010-Nov</v>
      </c>
      <c r="G6028" s="7">
        <f t="shared" si="662"/>
        <v>4</v>
      </c>
      <c r="H6028" s="7" t="str">
        <f t="shared" si="663"/>
        <v>Thursday</v>
      </c>
      <c r="I6028" s="7" t="str">
        <f t="shared" si="664"/>
        <v>FM8</v>
      </c>
      <c r="J6028" s="7" t="str" cm="1">
        <f t="array" ref="J6028">_xlfn.IFS(OR(Datekey!$I6028="FM1",Datekey!$I6028="FM2",Datekey!$I6028="FM3"),"FQ1",OR(Datekey!$I6028="FM4",Datekey!$I6028="FM5",Datekey!$I6028="FM6"),"FQ2",OR(Datekey!$I6028="FM7",Datekey!$I6028="FM8",Datekey!$I6028="FM9"),"FQ3",OR(Datekey!$I6028="FM10",Datekey!$I6028="FM11",Datekey!$I6028="FM12"),"FQ4")</f>
        <v>FQ3</v>
      </c>
    </row>
    <row r="6029" spans="1:10" x14ac:dyDescent="0.3">
      <c r="A6029">
        <f>INDEX(RestaurantID,MATCH(Datekey!B6029,Table6[Date],0))</f>
        <v>18423118</v>
      </c>
      <c r="B6029" s="11">
        <f>DATE(Source!$U6029,Source!$V6029,Source!$W6029)</f>
        <v>41226</v>
      </c>
      <c r="C6029" s="3">
        <f t="shared" si="658"/>
        <v>11</v>
      </c>
      <c r="D6029" s="3" t="str">
        <f t="shared" si="659"/>
        <v>November</v>
      </c>
      <c r="E6029" s="3" t="str">
        <f t="shared" si="660"/>
        <v>Q4</v>
      </c>
      <c r="F6029" s="3" t="str">
        <f t="shared" si="661"/>
        <v>2012-Nov</v>
      </c>
      <c r="G6029" s="3">
        <f t="shared" si="662"/>
        <v>2</v>
      </c>
      <c r="H6029" s="3" t="str">
        <f t="shared" si="663"/>
        <v>Tuesday</v>
      </c>
      <c r="I6029" s="3" t="str">
        <f t="shared" si="664"/>
        <v>FM8</v>
      </c>
      <c r="J6029" s="3" t="str" cm="1">
        <f t="array" ref="J6029">_xlfn.IFS(OR(Datekey!$I6029="FM1",Datekey!$I6029="FM2",Datekey!$I6029="FM3"),"FQ1",OR(Datekey!$I6029="FM4",Datekey!$I6029="FM5",Datekey!$I6029="FM6"),"FQ2",OR(Datekey!$I6029="FM7",Datekey!$I6029="FM8",Datekey!$I6029="FM9"),"FQ3",OR(Datekey!$I6029="FM10",Datekey!$I6029="FM11",Datekey!$I6029="FM12"),"FQ4")</f>
        <v>FQ3</v>
      </c>
    </row>
    <row r="6030" spans="1:10" x14ac:dyDescent="0.3">
      <c r="A6030">
        <f>INDEX(RestaurantID,MATCH(Datekey!B6030,Table6[Date],0))</f>
        <v>18429155</v>
      </c>
      <c r="B6030" s="8">
        <f>DATE(Source!$U6030,Source!$V6030,Source!$W6030)</f>
        <v>40851</v>
      </c>
      <c r="C6030" s="7">
        <f t="shared" si="658"/>
        <v>11</v>
      </c>
      <c r="D6030" s="7" t="str">
        <f t="shared" si="659"/>
        <v>November</v>
      </c>
      <c r="E6030" s="7" t="str">
        <f t="shared" si="660"/>
        <v>Q4</v>
      </c>
      <c r="F6030" s="7" t="str">
        <f t="shared" si="661"/>
        <v>2011-Nov</v>
      </c>
      <c r="G6030" s="7">
        <f t="shared" si="662"/>
        <v>5</v>
      </c>
      <c r="H6030" s="7" t="str">
        <f t="shared" si="663"/>
        <v>Friday</v>
      </c>
      <c r="I6030" s="7" t="str">
        <f t="shared" si="664"/>
        <v>FM8</v>
      </c>
      <c r="J6030" s="7" t="str" cm="1">
        <f t="array" ref="J6030">_xlfn.IFS(OR(Datekey!$I6030="FM1",Datekey!$I6030="FM2",Datekey!$I6030="FM3"),"FQ1",OR(Datekey!$I6030="FM4",Datekey!$I6030="FM5",Datekey!$I6030="FM6"),"FQ2",OR(Datekey!$I6030="FM7",Datekey!$I6030="FM8",Datekey!$I6030="FM9"),"FQ3",OR(Datekey!$I6030="FM10",Datekey!$I6030="FM11",Datekey!$I6030="FM12"),"FQ4")</f>
        <v>FQ3</v>
      </c>
    </row>
    <row r="6031" spans="1:10" x14ac:dyDescent="0.3">
      <c r="A6031">
        <f>INDEX(RestaurantID,MATCH(Datekey!B6031,Table6[Date],0))</f>
        <v>3069</v>
      </c>
      <c r="B6031" s="11">
        <f>DATE(Source!$U6031,Source!$V6031,Source!$W6031)</f>
        <v>42684</v>
      </c>
      <c r="C6031" s="3">
        <f t="shared" si="658"/>
        <v>11</v>
      </c>
      <c r="D6031" s="3" t="str">
        <f t="shared" si="659"/>
        <v>November</v>
      </c>
      <c r="E6031" s="3" t="str">
        <f t="shared" si="660"/>
        <v>Q4</v>
      </c>
      <c r="F6031" s="3" t="str">
        <f t="shared" si="661"/>
        <v>2016-Nov</v>
      </c>
      <c r="G6031" s="3">
        <f t="shared" si="662"/>
        <v>4</v>
      </c>
      <c r="H6031" s="3" t="str">
        <f t="shared" si="663"/>
        <v>Thursday</v>
      </c>
      <c r="I6031" s="3" t="str">
        <f t="shared" si="664"/>
        <v>FM8</v>
      </c>
      <c r="J6031" s="3" t="str" cm="1">
        <f t="array" ref="J6031">_xlfn.IFS(OR(Datekey!$I6031="FM1",Datekey!$I6031="FM2",Datekey!$I6031="FM3"),"FQ1",OR(Datekey!$I6031="FM4",Datekey!$I6031="FM5",Datekey!$I6031="FM6"),"FQ2",OR(Datekey!$I6031="FM7",Datekey!$I6031="FM8",Datekey!$I6031="FM9"),"FQ3",OR(Datekey!$I6031="FM10",Datekey!$I6031="FM11",Datekey!$I6031="FM12"),"FQ4")</f>
        <v>FQ3</v>
      </c>
    </row>
    <row r="6032" spans="1:10" x14ac:dyDescent="0.3">
      <c r="A6032">
        <f>INDEX(RestaurantID,MATCH(Datekey!B6032,Table6[Date],0))</f>
        <v>18014118</v>
      </c>
      <c r="B6032" s="8">
        <f>DATE(Source!$U6032,Source!$V6032,Source!$W6032)</f>
        <v>43413</v>
      </c>
      <c r="C6032" s="7">
        <f t="shared" si="658"/>
        <v>11</v>
      </c>
      <c r="D6032" s="7" t="str">
        <f t="shared" si="659"/>
        <v>November</v>
      </c>
      <c r="E6032" s="7" t="str">
        <f t="shared" si="660"/>
        <v>Q4</v>
      </c>
      <c r="F6032" s="7" t="str">
        <f t="shared" si="661"/>
        <v>2018-Nov</v>
      </c>
      <c r="G6032" s="7">
        <f t="shared" si="662"/>
        <v>5</v>
      </c>
      <c r="H6032" s="7" t="str">
        <f t="shared" si="663"/>
        <v>Friday</v>
      </c>
      <c r="I6032" s="7" t="str">
        <f t="shared" si="664"/>
        <v>FM8</v>
      </c>
      <c r="J6032" s="7" t="str" cm="1">
        <f t="array" ref="J6032">_xlfn.IFS(OR(Datekey!$I6032="FM1",Datekey!$I6032="FM2",Datekey!$I6032="FM3"),"FQ1",OR(Datekey!$I6032="FM4",Datekey!$I6032="FM5",Datekey!$I6032="FM6"),"FQ2",OR(Datekey!$I6032="FM7",Datekey!$I6032="FM8",Datekey!$I6032="FM9"),"FQ3",OR(Datekey!$I6032="FM10",Datekey!$I6032="FM11",Datekey!$I6032="FM12"),"FQ4")</f>
        <v>FQ3</v>
      </c>
    </row>
    <row r="6033" spans="1:10" x14ac:dyDescent="0.3">
      <c r="A6033">
        <f>INDEX(RestaurantID,MATCH(Datekey!B6033,Table6[Date],0))</f>
        <v>18441677</v>
      </c>
      <c r="B6033" s="11">
        <f>DATE(Source!$U6033,Source!$V6033,Source!$W6033)</f>
        <v>42701</v>
      </c>
      <c r="C6033" s="3">
        <f t="shared" si="658"/>
        <v>11</v>
      </c>
      <c r="D6033" s="3" t="str">
        <f t="shared" si="659"/>
        <v>November</v>
      </c>
      <c r="E6033" s="3" t="str">
        <f t="shared" si="660"/>
        <v>Q4</v>
      </c>
      <c r="F6033" s="3" t="str">
        <f t="shared" si="661"/>
        <v>2016-Nov</v>
      </c>
      <c r="G6033" s="3">
        <f t="shared" si="662"/>
        <v>7</v>
      </c>
      <c r="H6033" s="3" t="str">
        <f t="shared" si="663"/>
        <v>Sunday</v>
      </c>
      <c r="I6033" s="3" t="str">
        <f t="shared" si="664"/>
        <v>FM8</v>
      </c>
      <c r="J6033" s="3" t="str" cm="1">
        <f t="array" ref="J6033">_xlfn.IFS(OR(Datekey!$I6033="FM1",Datekey!$I6033="FM2",Datekey!$I6033="FM3"),"FQ1",OR(Datekey!$I6033="FM4",Datekey!$I6033="FM5",Datekey!$I6033="FM6"),"FQ2",OR(Datekey!$I6033="FM7",Datekey!$I6033="FM8",Datekey!$I6033="FM9"),"FQ3",OR(Datekey!$I6033="FM10",Datekey!$I6033="FM11",Datekey!$I6033="FM12"),"FQ4")</f>
        <v>FQ3</v>
      </c>
    </row>
    <row r="6034" spans="1:10" x14ac:dyDescent="0.3">
      <c r="A6034">
        <f>INDEX(RestaurantID,MATCH(Datekey!B6034,Table6[Date],0))</f>
        <v>18034040</v>
      </c>
      <c r="B6034" s="8">
        <f>DATE(Source!$U6034,Source!$V6034,Source!$W6034)</f>
        <v>42454</v>
      </c>
      <c r="C6034" s="7">
        <f t="shared" si="658"/>
        <v>3</v>
      </c>
      <c r="D6034" s="7" t="str">
        <f t="shared" si="659"/>
        <v>March</v>
      </c>
      <c r="E6034" s="7" t="str">
        <f t="shared" si="660"/>
        <v>Q1</v>
      </c>
      <c r="F6034" s="7" t="str">
        <f t="shared" si="661"/>
        <v>2016-Mar</v>
      </c>
      <c r="G6034" s="7">
        <f t="shared" si="662"/>
        <v>5</v>
      </c>
      <c r="H6034" s="7" t="str">
        <f t="shared" si="663"/>
        <v>Friday</v>
      </c>
      <c r="I6034" s="7" t="str">
        <f t="shared" si="664"/>
        <v>FM11</v>
      </c>
      <c r="J6034" s="7" t="str" cm="1">
        <f t="array" ref="J6034">_xlfn.IFS(OR(Datekey!$I6034="FM1",Datekey!$I6034="FM2",Datekey!$I6034="FM3"),"FQ1",OR(Datekey!$I6034="FM4",Datekey!$I6034="FM5",Datekey!$I6034="FM6"),"FQ2",OR(Datekey!$I6034="FM7",Datekey!$I6034="FM8",Datekey!$I6034="FM9"),"FQ3",OR(Datekey!$I6034="FM10",Datekey!$I6034="FM11",Datekey!$I6034="FM12"),"FQ4")</f>
        <v>FQ4</v>
      </c>
    </row>
    <row r="6035" spans="1:10" x14ac:dyDescent="0.3">
      <c r="A6035">
        <f>INDEX(RestaurantID,MATCH(Datekey!B6035,Table6[Date],0))</f>
        <v>18382370</v>
      </c>
      <c r="B6035" s="11">
        <f>DATE(Source!$U6035,Source!$V6035,Source!$W6035)</f>
        <v>42681</v>
      </c>
      <c r="C6035" s="3">
        <f t="shared" si="658"/>
        <v>11</v>
      </c>
      <c r="D6035" s="3" t="str">
        <f t="shared" si="659"/>
        <v>November</v>
      </c>
      <c r="E6035" s="3" t="str">
        <f t="shared" si="660"/>
        <v>Q4</v>
      </c>
      <c r="F6035" s="3" t="str">
        <f t="shared" si="661"/>
        <v>2016-Nov</v>
      </c>
      <c r="G6035" s="3">
        <f t="shared" si="662"/>
        <v>1</v>
      </c>
      <c r="H6035" s="3" t="str">
        <f t="shared" si="663"/>
        <v>Monday</v>
      </c>
      <c r="I6035" s="3" t="str">
        <f t="shared" si="664"/>
        <v>FM8</v>
      </c>
      <c r="J6035" s="3" t="str" cm="1">
        <f t="array" ref="J6035">_xlfn.IFS(OR(Datekey!$I6035="FM1",Datekey!$I6035="FM2",Datekey!$I6035="FM3"),"FQ1",OR(Datekey!$I6035="FM4",Datekey!$I6035="FM5",Datekey!$I6035="FM6"),"FQ2",OR(Datekey!$I6035="FM7",Datekey!$I6035="FM8",Datekey!$I6035="FM9"),"FQ3",OR(Datekey!$I6035="FM10",Datekey!$I6035="FM11",Datekey!$I6035="FM12"),"FQ4")</f>
        <v>FQ3</v>
      </c>
    </row>
    <row r="6036" spans="1:10" x14ac:dyDescent="0.3">
      <c r="A6036">
        <f>INDEX(RestaurantID,MATCH(Datekey!B6036,Table6[Date],0))</f>
        <v>18429155</v>
      </c>
      <c r="B6036" s="8">
        <f>DATE(Source!$U6036,Source!$V6036,Source!$W6036)</f>
        <v>40851</v>
      </c>
      <c r="C6036" s="7">
        <f t="shared" si="658"/>
        <v>11</v>
      </c>
      <c r="D6036" s="7" t="str">
        <f t="shared" si="659"/>
        <v>November</v>
      </c>
      <c r="E6036" s="7" t="str">
        <f t="shared" si="660"/>
        <v>Q4</v>
      </c>
      <c r="F6036" s="7" t="str">
        <f t="shared" si="661"/>
        <v>2011-Nov</v>
      </c>
      <c r="G6036" s="7">
        <f t="shared" si="662"/>
        <v>5</v>
      </c>
      <c r="H6036" s="7" t="str">
        <f t="shared" si="663"/>
        <v>Friday</v>
      </c>
      <c r="I6036" s="7" t="str">
        <f t="shared" si="664"/>
        <v>FM8</v>
      </c>
      <c r="J6036" s="7" t="str" cm="1">
        <f t="array" ref="J6036">_xlfn.IFS(OR(Datekey!$I6036="FM1",Datekey!$I6036="FM2",Datekey!$I6036="FM3"),"FQ1",OR(Datekey!$I6036="FM4",Datekey!$I6036="FM5",Datekey!$I6036="FM6"),"FQ2",OR(Datekey!$I6036="FM7",Datekey!$I6036="FM8",Datekey!$I6036="FM9"),"FQ3",OR(Datekey!$I6036="FM10",Datekey!$I6036="FM11",Datekey!$I6036="FM12"),"FQ4")</f>
        <v>FQ3</v>
      </c>
    </row>
    <row r="6037" spans="1:10" x14ac:dyDescent="0.3">
      <c r="A6037">
        <f>INDEX(RestaurantID,MATCH(Datekey!B6037,Table6[Date],0))</f>
        <v>18440436</v>
      </c>
      <c r="B6037" s="11">
        <f>DATE(Source!$U6037,Source!$V6037,Source!$W6037)</f>
        <v>43422</v>
      </c>
      <c r="C6037" s="3">
        <f t="shared" si="658"/>
        <v>11</v>
      </c>
      <c r="D6037" s="3" t="str">
        <f t="shared" si="659"/>
        <v>November</v>
      </c>
      <c r="E6037" s="3" t="str">
        <f t="shared" si="660"/>
        <v>Q4</v>
      </c>
      <c r="F6037" s="3" t="str">
        <f t="shared" si="661"/>
        <v>2018-Nov</v>
      </c>
      <c r="G6037" s="3">
        <f t="shared" si="662"/>
        <v>7</v>
      </c>
      <c r="H6037" s="3" t="str">
        <f t="shared" si="663"/>
        <v>Sunday</v>
      </c>
      <c r="I6037" s="3" t="str">
        <f t="shared" si="664"/>
        <v>FM8</v>
      </c>
      <c r="J6037" s="3" t="str" cm="1">
        <f t="array" ref="J6037">_xlfn.IFS(OR(Datekey!$I6037="FM1",Datekey!$I6037="FM2",Datekey!$I6037="FM3"),"FQ1",OR(Datekey!$I6037="FM4",Datekey!$I6037="FM5",Datekey!$I6037="FM6"),"FQ2",OR(Datekey!$I6037="FM7",Datekey!$I6037="FM8",Datekey!$I6037="FM9"),"FQ3",OR(Datekey!$I6037="FM10",Datekey!$I6037="FM11",Datekey!$I6037="FM12"),"FQ4")</f>
        <v>FQ3</v>
      </c>
    </row>
    <row r="6038" spans="1:10" x14ac:dyDescent="0.3">
      <c r="A6038">
        <f>INDEX(RestaurantID,MATCH(Datekey!B6038,Table6[Date],0))</f>
        <v>18128872</v>
      </c>
      <c r="B6038" s="8">
        <f>DATE(Source!$U6038,Source!$V6038,Source!$W6038)</f>
        <v>40834</v>
      </c>
      <c r="C6038" s="7">
        <f t="shared" si="658"/>
        <v>10</v>
      </c>
      <c r="D6038" s="7" t="str">
        <f t="shared" si="659"/>
        <v>October</v>
      </c>
      <c r="E6038" s="7" t="str">
        <f t="shared" si="660"/>
        <v>Q4</v>
      </c>
      <c r="F6038" s="7" t="str">
        <f t="shared" si="661"/>
        <v>2011-Oct</v>
      </c>
      <c r="G6038" s="7">
        <f t="shared" si="662"/>
        <v>2</v>
      </c>
      <c r="H6038" s="7" t="str">
        <f t="shared" si="663"/>
        <v>Tuesday</v>
      </c>
      <c r="I6038" s="7" t="str">
        <f t="shared" si="664"/>
        <v>FM7</v>
      </c>
      <c r="J6038" s="7" t="str" cm="1">
        <f t="array" ref="J6038">_xlfn.IFS(OR(Datekey!$I6038="FM1",Datekey!$I6038="FM2",Datekey!$I6038="FM3"),"FQ1",OR(Datekey!$I6038="FM4",Datekey!$I6038="FM5",Datekey!$I6038="FM6"),"FQ2",OR(Datekey!$I6038="FM7",Datekey!$I6038="FM8",Datekey!$I6038="FM9"),"FQ3",OR(Datekey!$I6038="FM10",Datekey!$I6038="FM11",Datekey!$I6038="FM12"),"FQ4")</f>
        <v>FQ3</v>
      </c>
    </row>
    <row r="6039" spans="1:10" x14ac:dyDescent="0.3">
      <c r="A6039">
        <f>INDEX(RestaurantID,MATCH(Datekey!B6039,Table6[Date],0))</f>
        <v>18485858</v>
      </c>
      <c r="B6039" s="11">
        <f>DATE(Source!$U6039,Source!$V6039,Source!$W6039)</f>
        <v>41186</v>
      </c>
      <c r="C6039" s="3">
        <f t="shared" si="658"/>
        <v>10</v>
      </c>
      <c r="D6039" s="3" t="str">
        <f t="shared" si="659"/>
        <v>October</v>
      </c>
      <c r="E6039" s="3" t="str">
        <f t="shared" si="660"/>
        <v>Q4</v>
      </c>
      <c r="F6039" s="3" t="str">
        <f t="shared" si="661"/>
        <v>2012-Oct</v>
      </c>
      <c r="G6039" s="3">
        <f t="shared" si="662"/>
        <v>4</v>
      </c>
      <c r="H6039" s="3" t="str">
        <f t="shared" si="663"/>
        <v>Thursday</v>
      </c>
      <c r="I6039" s="3" t="str">
        <f t="shared" si="664"/>
        <v>FM7</v>
      </c>
      <c r="J6039" s="3" t="str" cm="1">
        <f t="array" ref="J6039">_xlfn.IFS(OR(Datekey!$I6039="FM1",Datekey!$I6039="FM2",Datekey!$I6039="FM3"),"FQ1",OR(Datekey!$I6039="FM4",Datekey!$I6039="FM5",Datekey!$I6039="FM6"),"FQ2",OR(Datekey!$I6039="FM7",Datekey!$I6039="FM8",Datekey!$I6039="FM9"),"FQ3",OR(Datekey!$I6039="FM10",Datekey!$I6039="FM11",Datekey!$I6039="FM12"),"FQ4")</f>
        <v>FQ3</v>
      </c>
    </row>
    <row r="6040" spans="1:10" x14ac:dyDescent="0.3">
      <c r="A6040">
        <f>INDEX(RestaurantID,MATCH(Datekey!B6040,Table6[Date],0))</f>
        <v>313149</v>
      </c>
      <c r="B6040" s="8">
        <f>DATE(Source!$U6040,Source!$V6040,Source!$W6040)</f>
        <v>43024</v>
      </c>
      <c r="C6040" s="7">
        <f t="shared" si="658"/>
        <v>10</v>
      </c>
      <c r="D6040" s="7" t="str">
        <f t="shared" si="659"/>
        <v>October</v>
      </c>
      <c r="E6040" s="7" t="str">
        <f t="shared" si="660"/>
        <v>Q4</v>
      </c>
      <c r="F6040" s="7" t="str">
        <f t="shared" si="661"/>
        <v>2017-Oct</v>
      </c>
      <c r="G6040" s="7">
        <f t="shared" si="662"/>
        <v>1</v>
      </c>
      <c r="H6040" s="7" t="str">
        <f t="shared" si="663"/>
        <v>Monday</v>
      </c>
      <c r="I6040" s="7" t="str">
        <f t="shared" si="664"/>
        <v>FM7</v>
      </c>
      <c r="J6040" s="7" t="str" cm="1">
        <f t="array" ref="J6040">_xlfn.IFS(OR(Datekey!$I6040="FM1",Datekey!$I6040="FM2",Datekey!$I6040="FM3"),"FQ1",OR(Datekey!$I6040="FM4",Datekey!$I6040="FM5",Datekey!$I6040="FM6"),"FQ2",OR(Datekey!$I6040="FM7",Datekey!$I6040="FM8",Datekey!$I6040="FM9"),"FQ3",OR(Datekey!$I6040="FM10",Datekey!$I6040="FM11",Datekey!$I6040="FM12"),"FQ4")</f>
        <v>FQ3</v>
      </c>
    </row>
    <row r="6041" spans="1:10" x14ac:dyDescent="0.3">
      <c r="A6041">
        <f>INDEX(RestaurantID,MATCH(Datekey!B6041,Table6[Date],0))</f>
        <v>18430569</v>
      </c>
      <c r="B6041" s="11">
        <f>DATE(Source!$U6041,Source!$V6041,Source!$W6041)</f>
        <v>41721</v>
      </c>
      <c r="C6041" s="3">
        <f t="shared" si="658"/>
        <v>3</v>
      </c>
      <c r="D6041" s="3" t="str">
        <f t="shared" si="659"/>
        <v>March</v>
      </c>
      <c r="E6041" s="3" t="str">
        <f t="shared" si="660"/>
        <v>Q1</v>
      </c>
      <c r="F6041" s="3" t="str">
        <f t="shared" si="661"/>
        <v>2014-Mar</v>
      </c>
      <c r="G6041" s="3">
        <f t="shared" si="662"/>
        <v>7</v>
      </c>
      <c r="H6041" s="3" t="str">
        <f t="shared" si="663"/>
        <v>Sunday</v>
      </c>
      <c r="I6041" s="3" t="str">
        <f t="shared" si="664"/>
        <v>FM11</v>
      </c>
      <c r="J6041" s="3" t="str" cm="1">
        <f t="array" ref="J6041">_xlfn.IFS(OR(Datekey!$I6041="FM1",Datekey!$I6041="FM2",Datekey!$I6041="FM3"),"FQ1",OR(Datekey!$I6041="FM4",Datekey!$I6041="FM5",Datekey!$I6041="FM6"),"FQ2",OR(Datekey!$I6041="FM7",Datekey!$I6041="FM8",Datekey!$I6041="FM9"),"FQ3",OR(Datekey!$I6041="FM10",Datekey!$I6041="FM11",Datekey!$I6041="FM12"),"FQ4")</f>
        <v>FQ4</v>
      </c>
    </row>
    <row r="6042" spans="1:10" x14ac:dyDescent="0.3">
      <c r="A6042">
        <f>INDEX(RestaurantID,MATCH(Datekey!B6042,Table6[Date],0))</f>
        <v>18289242</v>
      </c>
      <c r="B6042" s="8">
        <f>DATE(Source!$U6042,Source!$V6042,Source!$W6042)</f>
        <v>41917</v>
      </c>
      <c r="C6042" s="7">
        <f t="shared" si="658"/>
        <v>10</v>
      </c>
      <c r="D6042" s="7" t="str">
        <f t="shared" si="659"/>
        <v>October</v>
      </c>
      <c r="E6042" s="7" t="str">
        <f t="shared" si="660"/>
        <v>Q4</v>
      </c>
      <c r="F6042" s="7" t="str">
        <f t="shared" si="661"/>
        <v>2014-Oct</v>
      </c>
      <c r="G6042" s="7">
        <f t="shared" si="662"/>
        <v>7</v>
      </c>
      <c r="H6042" s="7" t="str">
        <f t="shared" si="663"/>
        <v>Sunday</v>
      </c>
      <c r="I6042" s="7" t="str">
        <f t="shared" si="664"/>
        <v>FM7</v>
      </c>
      <c r="J6042" s="7" t="str" cm="1">
        <f t="array" ref="J6042">_xlfn.IFS(OR(Datekey!$I6042="FM1",Datekey!$I6042="FM2",Datekey!$I6042="FM3"),"FQ1",OR(Datekey!$I6042="FM4",Datekey!$I6042="FM5",Datekey!$I6042="FM6"),"FQ2",OR(Datekey!$I6042="FM7",Datekey!$I6042="FM8",Datekey!$I6042="FM9"),"FQ3",OR(Datekey!$I6042="FM10",Datekey!$I6042="FM11",Datekey!$I6042="FM12"),"FQ4")</f>
        <v>FQ3</v>
      </c>
    </row>
    <row r="6043" spans="1:10" x14ac:dyDescent="0.3">
      <c r="A6043">
        <f>INDEX(RestaurantID,MATCH(Datekey!B6043,Table6[Date],0))</f>
        <v>18461352</v>
      </c>
      <c r="B6043" s="11">
        <f>DATE(Source!$U6043,Source!$V6043,Source!$W6043)</f>
        <v>41202</v>
      </c>
      <c r="C6043" s="3">
        <f t="shared" si="658"/>
        <v>10</v>
      </c>
      <c r="D6043" s="3" t="str">
        <f t="shared" si="659"/>
        <v>October</v>
      </c>
      <c r="E6043" s="3" t="str">
        <f t="shared" si="660"/>
        <v>Q4</v>
      </c>
      <c r="F6043" s="3" t="str">
        <f t="shared" si="661"/>
        <v>2012-Oct</v>
      </c>
      <c r="G6043" s="3">
        <f t="shared" si="662"/>
        <v>6</v>
      </c>
      <c r="H6043" s="3" t="str">
        <f t="shared" si="663"/>
        <v>Saturday</v>
      </c>
      <c r="I6043" s="3" t="str">
        <f t="shared" si="664"/>
        <v>FM7</v>
      </c>
      <c r="J6043" s="3" t="str" cm="1">
        <f t="array" ref="J6043">_xlfn.IFS(OR(Datekey!$I6043="FM1",Datekey!$I6043="FM2",Datekey!$I6043="FM3"),"FQ1",OR(Datekey!$I6043="FM4",Datekey!$I6043="FM5",Datekey!$I6043="FM6"),"FQ2",OR(Datekey!$I6043="FM7",Datekey!$I6043="FM8",Datekey!$I6043="FM9"),"FQ3",OR(Datekey!$I6043="FM10",Datekey!$I6043="FM11",Datekey!$I6043="FM12"),"FQ4")</f>
        <v>FQ3</v>
      </c>
    </row>
    <row r="6044" spans="1:10" x14ac:dyDescent="0.3">
      <c r="A6044">
        <f>INDEX(RestaurantID,MATCH(Datekey!B6044,Table6[Date],0))</f>
        <v>18489807</v>
      </c>
      <c r="B6044" s="8">
        <f>DATE(Source!$U6044,Source!$V6044,Source!$W6044)</f>
        <v>43384</v>
      </c>
      <c r="C6044" s="7">
        <f t="shared" si="658"/>
        <v>10</v>
      </c>
      <c r="D6044" s="7" t="str">
        <f t="shared" si="659"/>
        <v>October</v>
      </c>
      <c r="E6044" s="7" t="str">
        <f t="shared" si="660"/>
        <v>Q4</v>
      </c>
      <c r="F6044" s="7" t="str">
        <f t="shared" si="661"/>
        <v>2018-Oct</v>
      </c>
      <c r="G6044" s="7">
        <f t="shared" si="662"/>
        <v>4</v>
      </c>
      <c r="H6044" s="7" t="str">
        <f t="shared" si="663"/>
        <v>Thursday</v>
      </c>
      <c r="I6044" s="7" t="str">
        <f t="shared" si="664"/>
        <v>FM7</v>
      </c>
      <c r="J6044" s="7" t="str" cm="1">
        <f t="array" ref="J6044">_xlfn.IFS(OR(Datekey!$I6044="FM1",Datekey!$I6044="FM2",Datekey!$I6044="FM3"),"FQ1",OR(Datekey!$I6044="FM4",Datekey!$I6044="FM5",Datekey!$I6044="FM6"),"FQ2",OR(Datekey!$I6044="FM7",Datekey!$I6044="FM8",Datekey!$I6044="FM9"),"FQ3",OR(Datekey!$I6044="FM10",Datekey!$I6044="FM11",Datekey!$I6044="FM12"),"FQ4")</f>
        <v>FQ3</v>
      </c>
    </row>
    <row r="6045" spans="1:10" x14ac:dyDescent="0.3">
      <c r="A6045">
        <f>INDEX(RestaurantID,MATCH(Datekey!B6045,Table6[Date],0))</f>
        <v>9160</v>
      </c>
      <c r="B6045" s="11">
        <f>DATE(Source!$U6045,Source!$V6045,Source!$W6045)</f>
        <v>40473</v>
      </c>
      <c r="C6045" s="3">
        <f t="shared" si="658"/>
        <v>10</v>
      </c>
      <c r="D6045" s="3" t="str">
        <f t="shared" si="659"/>
        <v>October</v>
      </c>
      <c r="E6045" s="3" t="str">
        <f t="shared" si="660"/>
        <v>Q4</v>
      </c>
      <c r="F6045" s="3" t="str">
        <f t="shared" si="661"/>
        <v>2010-Oct</v>
      </c>
      <c r="G6045" s="3">
        <f t="shared" si="662"/>
        <v>5</v>
      </c>
      <c r="H6045" s="3" t="str">
        <f t="shared" si="663"/>
        <v>Friday</v>
      </c>
      <c r="I6045" s="3" t="str">
        <f t="shared" si="664"/>
        <v>FM7</v>
      </c>
      <c r="J6045" s="3" t="str" cm="1">
        <f t="array" ref="J6045">_xlfn.IFS(OR(Datekey!$I6045="FM1",Datekey!$I6045="FM2",Datekey!$I6045="FM3"),"FQ1",OR(Datekey!$I6045="FM4",Datekey!$I6045="FM5",Datekey!$I6045="FM6"),"FQ2",OR(Datekey!$I6045="FM7",Datekey!$I6045="FM8",Datekey!$I6045="FM9"),"FQ3",OR(Datekey!$I6045="FM10",Datekey!$I6045="FM11",Datekey!$I6045="FM12"),"FQ4")</f>
        <v>FQ3</v>
      </c>
    </row>
    <row r="6046" spans="1:10" x14ac:dyDescent="0.3">
      <c r="A6046">
        <f>INDEX(RestaurantID,MATCH(Datekey!B6046,Table6[Date],0))</f>
        <v>3132</v>
      </c>
      <c r="B6046" s="8">
        <f>DATE(Source!$U6046,Source!$V6046,Source!$W6046)</f>
        <v>41930</v>
      </c>
      <c r="C6046" s="7">
        <f t="shared" si="658"/>
        <v>10</v>
      </c>
      <c r="D6046" s="7" t="str">
        <f t="shared" si="659"/>
        <v>October</v>
      </c>
      <c r="E6046" s="7" t="str">
        <f t="shared" si="660"/>
        <v>Q4</v>
      </c>
      <c r="F6046" s="7" t="str">
        <f t="shared" si="661"/>
        <v>2014-Oct</v>
      </c>
      <c r="G6046" s="7">
        <f t="shared" si="662"/>
        <v>6</v>
      </c>
      <c r="H6046" s="7" t="str">
        <f t="shared" si="663"/>
        <v>Saturday</v>
      </c>
      <c r="I6046" s="7" t="str">
        <f t="shared" si="664"/>
        <v>FM7</v>
      </c>
      <c r="J6046" s="7" t="str" cm="1">
        <f t="array" ref="J6046">_xlfn.IFS(OR(Datekey!$I6046="FM1",Datekey!$I6046="FM2",Datekey!$I6046="FM3"),"FQ1",OR(Datekey!$I6046="FM4",Datekey!$I6046="FM5",Datekey!$I6046="FM6"),"FQ2",OR(Datekey!$I6046="FM7",Datekey!$I6046="FM8",Datekey!$I6046="FM9"),"FQ3",OR(Datekey!$I6046="FM10",Datekey!$I6046="FM11",Datekey!$I6046="FM12"),"FQ4")</f>
        <v>FQ3</v>
      </c>
    </row>
    <row r="6047" spans="1:10" x14ac:dyDescent="0.3">
      <c r="A6047">
        <f>INDEX(RestaurantID,MATCH(Datekey!B6047,Table6[Date],0))</f>
        <v>1800</v>
      </c>
      <c r="B6047" s="11">
        <f>DATE(Source!$U6047,Source!$V6047,Source!$W6047)</f>
        <v>43028</v>
      </c>
      <c r="C6047" s="3">
        <f t="shared" si="658"/>
        <v>10</v>
      </c>
      <c r="D6047" s="3" t="str">
        <f t="shared" si="659"/>
        <v>October</v>
      </c>
      <c r="E6047" s="3" t="str">
        <f t="shared" si="660"/>
        <v>Q4</v>
      </c>
      <c r="F6047" s="3" t="str">
        <f t="shared" si="661"/>
        <v>2017-Oct</v>
      </c>
      <c r="G6047" s="3">
        <f t="shared" si="662"/>
        <v>5</v>
      </c>
      <c r="H6047" s="3" t="str">
        <f t="shared" si="663"/>
        <v>Friday</v>
      </c>
      <c r="I6047" s="3" t="str">
        <f t="shared" si="664"/>
        <v>FM7</v>
      </c>
      <c r="J6047" s="3" t="str" cm="1">
        <f t="array" ref="J6047">_xlfn.IFS(OR(Datekey!$I6047="FM1",Datekey!$I6047="FM2",Datekey!$I6047="FM3"),"FQ1",OR(Datekey!$I6047="FM4",Datekey!$I6047="FM5",Datekey!$I6047="FM6"),"FQ2",OR(Datekey!$I6047="FM7",Datekey!$I6047="FM8",Datekey!$I6047="FM9"),"FQ3",OR(Datekey!$I6047="FM10",Datekey!$I6047="FM11",Datekey!$I6047="FM12"),"FQ4")</f>
        <v>FQ3</v>
      </c>
    </row>
    <row r="6048" spans="1:10" x14ac:dyDescent="0.3">
      <c r="A6048">
        <f>INDEX(RestaurantID,MATCH(Datekey!B6048,Table6[Date],0))</f>
        <v>312444</v>
      </c>
      <c r="B6048" s="8">
        <f>DATE(Source!$U6048,Source!$V6048,Source!$W6048)</f>
        <v>42288</v>
      </c>
      <c r="C6048" s="7">
        <f t="shared" si="658"/>
        <v>10</v>
      </c>
      <c r="D6048" s="7" t="str">
        <f t="shared" si="659"/>
        <v>October</v>
      </c>
      <c r="E6048" s="7" t="str">
        <f t="shared" si="660"/>
        <v>Q4</v>
      </c>
      <c r="F6048" s="7" t="str">
        <f t="shared" si="661"/>
        <v>2015-Oct</v>
      </c>
      <c r="G6048" s="7">
        <f t="shared" si="662"/>
        <v>7</v>
      </c>
      <c r="H6048" s="7" t="str">
        <f t="shared" si="663"/>
        <v>Sunday</v>
      </c>
      <c r="I6048" s="7" t="str">
        <f t="shared" si="664"/>
        <v>FM7</v>
      </c>
      <c r="J6048" s="7" t="str" cm="1">
        <f t="array" ref="J6048">_xlfn.IFS(OR(Datekey!$I6048="FM1",Datekey!$I6048="FM2",Datekey!$I6048="FM3"),"FQ1",OR(Datekey!$I6048="FM4",Datekey!$I6048="FM5",Datekey!$I6048="FM6"),"FQ2",OR(Datekey!$I6048="FM7",Datekey!$I6048="FM8",Datekey!$I6048="FM9"),"FQ3",OR(Datekey!$I6048="FM10",Datekey!$I6048="FM11",Datekey!$I6048="FM12"),"FQ4")</f>
        <v>FQ3</v>
      </c>
    </row>
    <row r="6049" spans="1:10" x14ac:dyDescent="0.3">
      <c r="A6049">
        <f>INDEX(RestaurantID,MATCH(Datekey!B6049,Table6[Date],0))</f>
        <v>18382047</v>
      </c>
      <c r="B6049" s="11">
        <f>DATE(Source!$U6049,Source!$V6049,Source!$W6049)</f>
        <v>41914</v>
      </c>
      <c r="C6049" s="3">
        <f t="shared" si="658"/>
        <v>10</v>
      </c>
      <c r="D6049" s="3" t="str">
        <f t="shared" si="659"/>
        <v>October</v>
      </c>
      <c r="E6049" s="3" t="str">
        <f t="shared" si="660"/>
        <v>Q4</v>
      </c>
      <c r="F6049" s="3" t="str">
        <f t="shared" si="661"/>
        <v>2014-Oct</v>
      </c>
      <c r="G6049" s="3">
        <f t="shared" si="662"/>
        <v>4</v>
      </c>
      <c r="H6049" s="3" t="str">
        <f t="shared" si="663"/>
        <v>Thursday</v>
      </c>
      <c r="I6049" s="3" t="str">
        <f t="shared" si="664"/>
        <v>FM7</v>
      </c>
      <c r="J6049" s="3" t="str" cm="1">
        <f t="array" ref="J6049">_xlfn.IFS(OR(Datekey!$I6049="FM1",Datekey!$I6049="FM2",Datekey!$I6049="FM3"),"FQ1",OR(Datekey!$I6049="FM4",Datekey!$I6049="FM5",Datekey!$I6049="FM6"),"FQ2",OR(Datekey!$I6049="FM7",Datekey!$I6049="FM8",Datekey!$I6049="FM9"),"FQ3",OR(Datekey!$I6049="FM10",Datekey!$I6049="FM11",Datekey!$I6049="FM12"),"FQ4")</f>
        <v>FQ3</v>
      </c>
    </row>
    <row r="6050" spans="1:10" x14ac:dyDescent="0.3">
      <c r="A6050">
        <f>INDEX(RestaurantID,MATCH(Datekey!B6050,Table6[Date],0))</f>
        <v>1147</v>
      </c>
      <c r="B6050" s="8">
        <f>DATE(Source!$U6050,Source!$V6050,Source!$W6050)</f>
        <v>41556</v>
      </c>
      <c r="C6050" s="7">
        <f t="shared" si="658"/>
        <v>10</v>
      </c>
      <c r="D6050" s="7" t="str">
        <f t="shared" si="659"/>
        <v>October</v>
      </c>
      <c r="E6050" s="7" t="str">
        <f t="shared" si="660"/>
        <v>Q4</v>
      </c>
      <c r="F6050" s="7" t="str">
        <f t="shared" si="661"/>
        <v>2013-Oct</v>
      </c>
      <c r="G6050" s="7">
        <f t="shared" si="662"/>
        <v>3</v>
      </c>
      <c r="H6050" s="7" t="str">
        <f t="shared" si="663"/>
        <v>Wednesday</v>
      </c>
      <c r="I6050" s="7" t="str">
        <f t="shared" si="664"/>
        <v>FM7</v>
      </c>
      <c r="J6050" s="7" t="str" cm="1">
        <f t="array" ref="J6050">_xlfn.IFS(OR(Datekey!$I6050="FM1",Datekey!$I6050="FM2",Datekey!$I6050="FM3"),"FQ1",OR(Datekey!$I6050="FM4",Datekey!$I6050="FM5",Datekey!$I6050="FM6"),"FQ2",OR(Datekey!$I6050="FM7",Datekey!$I6050="FM8",Datekey!$I6050="FM9"),"FQ3",OR(Datekey!$I6050="FM10",Datekey!$I6050="FM11",Datekey!$I6050="FM12"),"FQ4")</f>
        <v>FQ3</v>
      </c>
    </row>
    <row r="6051" spans="1:10" x14ac:dyDescent="0.3">
      <c r="A6051">
        <f>INDEX(RestaurantID,MATCH(Datekey!B6051,Table6[Date],0))</f>
        <v>18377919</v>
      </c>
      <c r="B6051" s="11">
        <f>DATE(Source!$U6051,Source!$V6051,Source!$W6051)</f>
        <v>41338</v>
      </c>
      <c r="C6051" s="3">
        <f t="shared" si="658"/>
        <v>3</v>
      </c>
      <c r="D6051" s="3" t="str">
        <f t="shared" si="659"/>
        <v>March</v>
      </c>
      <c r="E6051" s="3" t="str">
        <f t="shared" si="660"/>
        <v>Q1</v>
      </c>
      <c r="F6051" s="3" t="str">
        <f t="shared" si="661"/>
        <v>2013-Mar</v>
      </c>
      <c r="G6051" s="3">
        <f t="shared" si="662"/>
        <v>2</v>
      </c>
      <c r="H6051" s="3" t="str">
        <f t="shared" si="663"/>
        <v>Tuesday</v>
      </c>
      <c r="I6051" s="3" t="str">
        <f t="shared" si="664"/>
        <v>FM11</v>
      </c>
      <c r="J6051" s="3" t="str" cm="1">
        <f t="array" ref="J6051">_xlfn.IFS(OR(Datekey!$I6051="FM1",Datekey!$I6051="FM2",Datekey!$I6051="FM3"),"FQ1",OR(Datekey!$I6051="FM4",Datekey!$I6051="FM5",Datekey!$I6051="FM6"),"FQ2",OR(Datekey!$I6051="FM7",Datekey!$I6051="FM8",Datekey!$I6051="FM9"),"FQ3",OR(Datekey!$I6051="FM10",Datekey!$I6051="FM11",Datekey!$I6051="FM12"),"FQ4")</f>
        <v>FQ4</v>
      </c>
    </row>
    <row r="6052" spans="1:10" x14ac:dyDescent="0.3">
      <c r="A6052">
        <f>INDEX(RestaurantID,MATCH(Datekey!B6052,Table6[Date],0))</f>
        <v>6953</v>
      </c>
      <c r="B6052" s="8">
        <f>DATE(Source!$U6052,Source!$V6052,Source!$W6052)</f>
        <v>40466</v>
      </c>
      <c r="C6052" s="7">
        <f t="shared" si="658"/>
        <v>10</v>
      </c>
      <c r="D6052" s="7" t="str">
        <f t="shared" si="659"/>
        <v>October</v>
      </c>
      <c r="E6052" s="7" t="str">
        <f t="shared" si="660"/>
        <v>Q4</v>
      </c>
      <c r="F6052" s="7" t="str">
        <f t="shared" si="661"/>
        <v>2010-Oct</v>
      </c>
      <c r="G6052" s="7">
        <f t="shared" si="662"/>
        <v>5</v>
      </c>
      <c r="H6052" s="7" t="str">
        <f t="shared" si="663"/>
        <v>Friday</v>
      </c>
      <c r="I6052" s="7" t="str">
        <f t="shared" si="664"/>
        <v>FM7</v>
      </c>
      <c r="J6052" s="7" t="str" cm="1">
        <f t="array" ref="J6052">_xlfn.IFS(OR(Datekey!$I6052="FM1",Datekey!$I6052="FM2",Datekey!$I6052="FM3"),"FQ1",OR(Datekey!$I6052="FM4",Datekey!$I6052="FM5",Datekey!$I6052="FM6"),"FQ2",OR(Datekey!$I6052="FM7",Datekey!$I6052="FM8",Datekey!$I6052="FM9"),"FQ3",OR(Datekey!$I6052="FM10",Datekey!$I6052="FM11",Datekey!$I6052="FM12"),"FQ4")</f>
        <v>FQ3</v>
      </c>
    </row>
    <row r="6053" spans="1:10" x14ac:dyDescent="0.3">
      <c r="A6053">
        <f>INDEX(RestaurantID,MATCH(Datekey!B6053,Table6[Date],0))</f>
        <v>18383525</v>
      </c>
      <c r="B6053" s="11">
        <f>DATE(Source!$U6053,Source!$V6053,Source!$W6053)</f>
        <v>42285</v>
      </c>
      <c r="C6053" s="3">
        <f t="shared" si="658"/>
        <v>10</v>
      </c>
      <c r="D6053" s="3" t="str">
        <f t="shared" si="659"/>
        <v>October</v>
      </c>
      <c r="E6053" s="3" t="str">
        <f t="shared" si="660"/>
        <v>Q4</v>
      </c>
      <c r="F6053" s="3" t="str">
        <f t="shared" si="661"/>
        <v>2015-Oct</v>
      </c>
      <c r="G6053" s="3">
        <f t="shared" si="662"/>
        <v>4</v>
      </c>
      <c r="H6053" s="3" t="str">
        <f t="shared" si="663"/>
        <v>Thursday</v>
      </c>
      <c r="I6053" s="3" t="str">
        <f t="shared" si="664"/>
        <v>FM7</v>
      </c>
      <c r="J6053" s="3" t="str" cm="1">
        <f t="array" ref="J6053">_xlfn.IFS(OR(Datekey!$I6053="FM1",Datekey!$I6053="FM2",Datekey!$I6053="FM3"),"FQ1",OR(Datekey!$I6053="FM4",Datekey!$I6053="FM5",Datekey!$I6053="FM6"),"FQ2",OR(Datekey!$I6053="FM7",Datekey!$I6053="FM8",Datekey!$I6053="FM9"),"FQ3",OR(Datekey!$I6053="FM10",Datekey!$I6053="FM11",Datekey!$I6053="FM12"),"FQ4")</f>
        <v>FQ3</v>
      </c>
    </row>
    <row r="6054" spans="1:10" x14ac:dyDescent="0.3">
      <c r="A6054">
        <f>INDEX(RestaurantID,MATCH(Datekey!B6054,Table6[Date],0))</f>
        <v>18418209</v>
      </c>
      <c r="B6054" s="8">
        <f>DATE(Source!$U6054,Source!$V6054,Source!$W6054)</f>
        <v>42671</v>
      </c>
      <c r="C6054" s="7">
        <f t="shared" si="658"/>
        <v>10</v>
      </c>
      <c r="D6054" s="7" t="str">
        <f t="shared" si="659"/>
        <v>October</v>
      </c>
      <c r="E6054" s="7" t="str">
        <f t="shared" si="660"/>
        <v>Q4</v>
      </c>
      <c r="F6054" s="7" t="str">
        <f t="shared" si="661"/>
        <v>2016-Oct</v>
      </c>
      <c r="G6054" s="7">
        <f t="shared" si="662"/>
        <v>5</v>
      </c>
      <c r="H6054" s="7" t="str">
        <f t="shared" si="663"/>
        <v>Friday</v>
      </c>
      <c r="I6054" s="7" t="str">
        <f t="shared" si="664"/>
        <v>FM7</v>
      </c>
      <c r="J6054" s="7" t="str" cm="1">
        <f t="array" ref="J6054">_xlfn.IFS(OR(Datekey!$I6054="FM1",Datekey!$I6054="FM2",Datekey!$I6054="FM3"),"FQ1",OR(Datekey!$I6054="FM4",Datekey!$I6054="FM5",Datekey!$I6054="FM6"),"FQ2",OR(Datekey!$I6054="FM7",Datekey!$I6054="FM8",Datekey!$I6054="FM9"),"FQ3",OR(Datekey!$I6054="FM10",Datekey!$I6054="FM11",Datekey!$I6054="FM12"),"FQ4")</f>
        <v>FQ3</v>
      </c>
    </row>
    <row r="6055" spans="1:10" x14ac:dyDescent="0.3">
      <c r="A6055">
        <f>INDEX(RestaurantID,MATCH(Datekey!B6055,Table6[Date],0))</f>
        <v>18420424</v>
      </c>
      <c r="B6055" s="11">
        <f>DATE(Source!$U6055,Source!$V6055,Source!$W6055)</f>
        <v>43378</v>
      </c>
      <c r="C6055" s="3">
        <f t="shared" si="658"/>
        <v>10</v>
      </c>
      <c r="D6055" s="3" t="str">
        <f t="shared" si="659"/>
        <v>October</v>
      </c>
      <c r="E6055" s="3" t="str">
        <f t="shared" si="660"/>
        <v>Q4</v>
      </c>
      <c r="F6055" s="3" t="str">
        <f t="shared" si="661"/>
        <v>2018-Oct</v>
      </c>
      <c r="G6055" s="3">
        <f t="shared" si="662"/>
        <v>5</v>
      </c>
      <c r="H6055" s="3" t="str">
        <f t="shared" si="663"/>
        <v>Friday</v>
      </c>
      <c r="I6055" s="3" t="str">
        <f t="shared" si="664"/>
        <v>FM7</v>
      </c>
      <c r="J6055" s="3" t="str" cm="1">
        <f t="array" ref="J6055">_xlfn.IFS(OR(Datekey!$I6055="FM1",Datekey!$I6055="FM2",Datekey!$I6055="FM3"),"FQ1",OR(Datekey!$I6055="FM4",Datekey!$I6055="FM5",Datekey!$I6055="FM6"),"FQ2",OR(Datekey!$I6055="FM7",Datekey!$I6055="FM8",Datekey!$I6055="FM9"),"FQ3",OR(Datekey!$I6055="FM10",Datekey!$I6055="FM11",Datekey!$I6055="FM12"),"FQ4")</f>
        <v>FQ3</v>
      </c>
    </row>
    <row r="6056" spans="1:10" x14ac:dyDescent="0.3">
      <c r="A6056">
        <f>INDEX(RestaurantID,MATCH(Datekey!B6056,Table6[Date],0))</f>
        <v>1275</v>
      </c>
      <c r="B6056" s="8">
        <f>DATE(Source!$U6056,Source!$V6056,Source!$W6056)</f>
        <v>41561</v>
      </c>
      <c r="C6056" s="7">
        <f t="shared" si="658"/>
        <v>10</v>
      </c>
      <c r="D6056" s="7" t="str">
        <f t="shared" si="659"/>
        <v>October</v>
      </c>
      <c r="E6056" s="7" t="str">
        <f t="shared" si="660"/>
        <v>Q4</v>
      </c>
      <c r="F6056" s="7" t="str">
        <f t="shared" si="661"/>
        <v>2013-Oct</v>
      </c>
      <c r="G6056" s="7">
        <f t="shared" si="662"/>
        <v>1</v>
      </c>
      <c r="H6056" s="7" t="str">
        <f t="shared" si="663"/>
        <v>Monday</v>
      </c>
      <c r="I6056" s="7" t="str">
        <f t="shared" si="664"/>
        <v>FM7</v>
      </c>
      <c r="J6056" s="7" t="str" cm="1">
        <f t="array" ref="J6056">_xlfn.IFS(OR(Datekey!$I6056="FM1",Datekey!$I6056="FM2",Datekey!$I6056="FM3"),"FQ1",OR(Datekey!$I6056="FM4",Datekey!$I6056="FM5",Datekey!$I6056="FM6"),"FQ2",OR(Datekey!$I6056="FM7",Datekey!$I6056="FM8",Datekey!$I6056="FM9"),"FQ3",OR(Datekey!$I6056="FM10",Datekey!$I6056="FM11",Datekey!$I6056="FM12"),"FQ4")</f>
        <v>FQ3</v>
      </c>
    </row>
    <row r="6057" spans="1:10" x14ac:dyDescent="0.3">
      <c r="A6057">
        <f>INDEX(RestaurantID,MATCH(Datekey!B6057,Table6[Date],0))</f>
        <v>18352288</v>
      </c>
      <c r="B6057" s="11">
        <f>DATE(Source!$U6057,Source!$V6057,Source!$W6057)</f>
        <v>43012</v>
      </c>
      <c r="C6057" s="3">
        <f t="shared" si="658"/>
        <v>10</v>
      </c>
      <c r="D6057" s="3" t="str">
        <f t="shared" si="659"/>
        <v>October</v>
      </c>
      <c r="E6057" s="3" t="str">
        <f t="shared" si="660"/>
        <v>Q4</v>
      </c>
      <c r="F6057" s="3" t="str">
        <f t="shared" si="661"/>
        <v>2017-Oct</v>
      </c>
      <c r="G6057" s="3">
        <f t="shared" si="662"/>
        <v>3</v>
      </c>
      <c r="H6057" s="3" t="str">
        <f t="shared" si="663"/>
        <v>Wednesday</v>
      </c>
      <c r="I6057" s="3" t="str">
        <f t="shared" si="664"/>
        <v>FM7</v>
      </c>
      <c r="J6057" s="3" t="str" cm="1">
        <f t="array" ref="J6057">_xlfn.IFS(OR(Datekey!$I6057="FM1",Datekey!$I6057="FM2",Datekey!$I6057="FM3"),"FQ1",OR(Datekey!$I6057="FM4",Datekey!$I6057="FM5",Datekey!$I6057="FM6"),"FQ2",OR(Datekey!$I6057="FM7",Datekey!$I6057="FM8",Datekey!$I6057="FM9"),"FQ3",OR(Datekey!$I6057="FM10",Datekey!$I6057="FM11",Datekey!$I6057="FM12"),"FQ4")</f>
        <v>FQ3</v>
      </c>
    </row>
    <row r="6058" spans="1:10" x14ac:dyDescent="0.3">
      <c r="A6058">
        <f>INDEX(RestaurantID,MATCH(Datekey!B6058,Table6[Date],0))</f>
        <v>1305</v>
      </c>
      <c r="B6058" s="8">
        <f>DATE(Source!$U6058,Source!$V6058,Source!$W6058)</f>
        <v>42281</v>
      </c>
      <c r="C6058" s="7">
        <f t="shared" si="658"/>
        <v>10</v>
      </c>
      <c r="D6058" s="7" t="str">
        <f t="shared" si="659"/>
        <v>October</v>
      </c>
      <c r="E6058" s="7" t="str">
        <f t="shared" si="660"/>
        <v>Q4</v>
      </c>
      <c r="F6058" s="7" t="str">
        <f t="shared" si="661"/>
        <v>2015-Oct</v>
      </c>
      <c r="G6058" s="7">
        <f t="shared" si="662"/>
        <v>7</v>
      </c>
      <c r="H6058" s="7" t="str">
        <f t="shared" si="663"/>
        <v>Sunday</v>
      </c>
      <c r="I6058" s="7" t="str">
        <f t="shared" si="664"/>
        <v>FM7</v>
      </c>
      <c r="J6058" s="7" t="str" cm="1">
        <f t="array" ref="J6058">_xlfn.IFS(OR(Datekey!$I6058="FM1",Datekey!$I6058="FM2",Datekey!$I6058="FM3"),"FQ1",OR(Datekey!$I6058="FM4",Datekey!$I6058="FM5",Datekey!$I6058="FM6"),"FQ2",OR(Datekey!$I6058="FM7",Datekey!$I6058="FM8",Datekey!$I6058="FM9"),"FQ3",OR(Datekey!$I6058="FM10",Datekey!$I6058="FM11",Datekey!$I6058="FM12"),"FQ4")</f>
        <v>FQ3</v>
      </c>
    </row>
    <row r="6059" spans="1:10" x14ac:dyDescent="0.3">
      <c r="A6059">
        <f>INDEX(RestaurantID,MATCH(Datekey!B6059,Table6[Date],0))</f>
        <v>18423095</v>
      </c>
      <c r="B6059" s="11">
        <f>DATE(Source!$U6059,Source!$V6059,Source!$W6059)</f>
        <v>41335</v>
      </c>
      <c r="C6059" s="3">
        <f t="shared" si="658"/>
        <v>3</v>
      </c>
      <c r="D6059" s="3" t="str">
        <f t="shared" si="659"/>
        <v>March</v>
      </c>
      <c r="E6059" s="3" t="str">
        <f t="shared" si="660"/>
        <v>Q1</v>
      </c>
      <c r="F6059" s="3" t="str">
        <f t="shared" si="661"/>
        <v>2013-Mar</v>
      </c>
      <c r="G6059" s="3">
        <f t="shared" si="662"/>
        <v>6</v>
      </c>
      <c r="H6059" s="3" t="str">
        <f t="shared" si="663"/>
        <v>Saturday</v>
      </c>
      <c r="I6059" s="3" t="str">
        <f t="shared" si="664"/>
        <v>FM11</v>
      </c>
      <c r="J6059" s="3" t="str" cm="1">
        <f t="array" ref="J6059">_xlfn.IFS(OR(Datekey!$I6059="FM1",Datekey!$I6059="FM2",Datekey!$I6059="FM3"),"FQ1",OR(Datekey!$I6059="FM4",Datekey!$I6059="FM5",Datekey!$I6059="FM6"),"FQ2",OR(Datekey!$I6059="FM7",Datekey!$I6059="FM8",Datekey!$I6059="FM9"),"FQ3",OR(Datekey!$I6059="FM10",Datekey!$I6059="FM11",Datekey!$I6059="FM12"),"FQ4")</f>
        <v>FQ4</v>
      </c>
    </row>
    <row r="6060" spans="1:10" x14ac:dyDescent="0.3">
      <c r="A6060">
        <f>INDEX(RestaurantID,MATCH(Datekey!B6060,Table6[Date],0))</f>
        <v>18368009</v>
      </c>
      <c r="B6060" s="8">
        <f>DATE(Source!$U6060,Source!$V6060,Source!$W6060)</f>
        <v>42647</v>
      </c>
      <c r="C6060" s="7">
        <f t="shared" si="658"/>
        <v>10</v>
      </c>
      <c r="D6060" s="7" t="str">
        <f t="shared" si="659"/>
        <v>October</v>
      </c>
      <c r="E6060" s="7" t="str">
        <f t="shared" si="660"/>
        <v>Q4</v>
      </c>
      <c r="F6060" s="7" t="str">
        <f t="shared" si="661"/>
        <v>2016-Oct</v>
      </c>
      <c r="G6060" s="7">
        <f t="shared" si="662"/>
        <v>2</v>
      </c>
      <c r="H6060" s="7" t="str">
        <f t="shared" si="663"/>
        <v>Tuesday</v>
      </c>
      <c r="I6060" s="7" t="str">
        <f t="shared" si="664"/>
        <v>FM7</v>
      </c>
      <c r="J6060" s="7" t="str" cm="1">
        <f t="array" ref="J6060">_xlfn.IFS(OR(Datekey!$I6060="FM1",Datekey!$I6060="FM2",Datekey!$I6060="FM3"),"FQ1",OR(Datekey!$I6060="FM4",Datekey!$I6060="FM5",Datekey!$I6060="FM6"),"FQ2",OR(Datekey!$I6060="FM7",Datekey!$I6060="FM8",Datekey!$I6060="FM9"),"FQ3",OR(Datekey!$I6060="FM10",Datekey!$I6060="FM11",Datekey!$I6060="FM12"),"FQ4")</f>
        <v>FQ3</v>
      </c>
    </row>
    <row r="6061" spans="1:10" x14ac:dyDescent="0.3">
      <c r="A6061">
        <f>INDEX(RestaurantID,MATCH(Datekey!B6061,Table6[Date],0))</f>
        <v>18238595</v>
      </c>
      <c r="B6061" s="11">
        <f>DATE(Source!$U6061,Source!$V6061,Source!$W6061)</f>
        <v>42667</v>
      </c>
      <c r="C6061" s="3">
        <f t="shared" si="658"/>
        <v>10</v>
      </c>
      <c r="D6061" s="3" t="str">
        <f t="shared" si="659"/>
        <v>October</v>
      </c>
      <c r="E6061" s="3" t="str">
        <f t="shared" si="660"/>
        <v>Q4</v>
      </c>
      <c r="F6061" s="3" t="str">
        <f t="shared" si="661"/>
        <v>2016-Oct</v>
      </c>
      <c r="G6061" s="3">
        <f t="shared" si="662"/>
        <v>1</v>
      </c>
      <c r="H6061" s="3" t="str">
        <f t="shared" si="663"/>
        <v>Monday</v>
      </c>
      <c r="I6061" s="3" t="str">
        <f t="shared" si="664"/>
        <v>FM7</v>
      </c>
      <c r="J6061" s="3" t="str" cm="1">
        <f t="array" ref="J6061">_xlfn.IFS(OR(Datekey!$I6061="FM1",Datekey!$I6061="FM2",Datekey!$I6061="FM3"),"FQ1",OR(Datekey!$I6061="FM4",Datekey!$I6061="FM5",Datekey!$I6061="FM6"),"FQ2",OR(Datekey!$I6061="FM7",Datekey!$I6061="FM8",Datekey!$I6061="FM9"),"FQ3",OR(Datekey!$I6061="FM10",Datekey!$I6061="FM11",Datekey!$I6061="FM12"),"FQ4")</f>
        <v>FQ3</v>
      </c>
    </row>
    <row r="6062" spans="1:10" x14ac:dyDescent="0.3">
      <c r="A6062">
        <f>INDEX(RestaurantID,MATCH(Datekey!B6062,Table6[Date],0))</f>
        <v>18357954</v>
      </c>
      <c r="B6062" s="8">
        <f>DATE(Source!$U6062,Source!$V6062,Source!$W6062)</f>
        <v>41183</v>
      </c>
      <c r="C6062" s="7">
        <f t="shared" si="658"/>
        <v>10</v>
      </c>
      <c r="D6062" s="7" t="str">
        <f t="shared" si="659"/>
        <v>October</v>
      </c>
      <c r="E6062" s="7" t="str">
        <f t="shared" si="660"/>
        <v>Q4</v>
      </c>
      <c r="F6062" s="7" t="str">
        <f t="shared" si="661"/>
        <v>2012-Oct</v>
      </c>
      <c r="G6062" s="7">
        <f t="shared" si="662"/>
        <v>1</v>
      </c>
      <c r="H6062" s="7" t="str">
        <f t="shared" si="663"/>
        <v>Monday</v>
      </c>
      <c r="I6062" s="7" t="str">
        <f t="shared" si="664"/>
        <v>FM7</v>
      </c>
      <c r="J6062" s="7" t="str" cm="1">
        <f t="array" ref="J6062">_xlfn.IFS(OR(Datekey!$I6062="FM1",Datekey!$I6062="FM2",Datekey!$I6062="FM3"),"FQ1",OR(Datekey!$I6062="FM4",Datekey!$I6062="FM5",Datekey!$I6062="FM6"),"FQ2",OR(Datekey!$I6062="FM7",Datekey!$I6062="FM8",Datekey!$I6062="FM9"),"FQ3",OR(Datekey!$I6062="FM10",Datekey!$I6062="FM11",Datekey!$I6062="FM12"),"FQ4")</f>
        <v>FQ3</v>
      </c>
    </row>
    <row r="6063" spans="1:10" x14ac:dyDescent="0.3">
      <c r="A6063">
        <f>INDEX(RestaurantID,MATCH(Datekey!B6063,Table6[Date],0))</f>
        <v>18445274</v>
      </c>
      <c r="B6063" s="11">
        <f>DATE(Source!$U6063,Source!$V6063,Source!$W6063)</f>
        <v>41926</v>
      </c>
      <c r="C6063" s="3">
        <f t="shared" si="658"/>
        <v>10</v>
      </c>
      <c r="D6063" s="3" t="str">
        <f t="shared" si="659"/>
        <v>October</v>
      </c>
      <c r="E6063" s="3" t="str">
        <f t="shared" si="660"/>
        <v>Q4</v>
      </c>
      <c r="F6063" s="3" t="str">
        <f t="shared" si="661"/>
        <v>2014-Oct</v>
      </c>
      <c r="G6063" s="3">
        <f t="shared" si="662"/>
        <v>2</v>
      </c>
      <c r="H6063" s="3" t="str">
        <f t="shared" si="663"/>
        <v>Tuesday</v>
      </c>
      <c r="I6063" s="3" t="str">
        <f t="shared" si="664"/>
        <v>FM7</v>
      </c>
      <c r="J6063" s="3" t="str" cm="1">
        <f t="array" ref="J6063">_xlfn.IFS(OR(Datekey!$I6063="FM1",Datekey!$I6063="FM2",Datekey!$I6063="FM3"),"FQ1",OR(Datekey!$I6063="FM4",Datekey!$I6063="FM5",Datekey!$I6063="FM6"),"FQ2",OR(Datekey!$I6063="FM7",Datekey!$I6063="FM8",Datekey!$I6063="FM9"),"FQ3",OR(Datekey!$I6063="FM10",Datekey!$I6063="FM11",Datekey!$I6063="FM12"),"FQ4")</f>
        <v>FQ3</v>
      </c>
    </row>
    <row r="6064" spans="1:10" x14ac:dyDescent="0.3">
      <c r="A6064">
        <f>INDEX(RestaurantID,MATCH(Datekey!B6064,Table6[Date],0))</f>
        <v>18358681</v>
      </c>
      <c r="B6064" s="8">
        <f>DATE(Source!$U6064,Source!$V6064,Source!$W6064)</f>
        <v>41562</v>
      </c>
      <c r="C6064" s="7">
        <f t="shared" si="658"/>
        <v>10</v>
      </c>
      <c r="D6064" s="7" t="str">
        <f t="shared" si="659"/>
        <v>October</v>
      </c>
      <c r="E6064" s="7" t="str">
        <f t="shared" si="660"/>
        <v>Q4</v>
      </c>
      <c r="F6064" s="7" t="str">
        <f t="shared" si="661"/>
        <v>2013-Oct</v>
      </c>
      <c r="G6064" s="7">
        <f t="shared" si="662"/>
        <v>2</v>
      </c>
      <c r="H6064" s="7" t="str">
        <f t="shared" si="663"/>
        <v>Tuesday</v>
      </c>
      <c r="I6064" s="7" t="str">
        <f t="shared" si="664"/>
        <v>FM7</v>
      </c>
      <c r="J6064" s="7" t="str" cm="1">
        <f t="array" ref="J6064">_xlfn.IFS(OR(Datekey!$I6064="FM1",Datekey!$I6064="FM2",Datekey!$I6064="FM3"),"FQ1",OR(Datekey!$I6064="FM4",Datekey!$I6064="FM5",Datekey!$I6064="FM6"),"FQ2",OR(Datekey!$I6064="FM7",Datekey!$I6064="FM8",Datekey!$I6064="FM9"),"FQ3",OR(Datekey!$I6064="FM10",Datekey!$I6064="FM11",Datekey!$I6064="FM12"),"FQ4")</f>
        <v>FQ3</v>
      </c>
    </row>
    <row r="6065" spans="1:10" x14ac:dyDescent="0.3">
      <c r="A6065">
        <f>INDEX(RestaurantID,MATCH(Datekey!B6065,Table6[Date],0))</f>
        <v>6003</v>
      </c>
      <c r="B6065" s="11">
        <f>DATE(Source!$U6065,Source!$V6065,Source!$W6065)</f>
        <v>40477</v>
      </c>
      <c r="C6065" s="3">
        <f t="shared" si="658"/>
        <v>10</v>
      </c>
      <c r="D6065" s="3" t="str">
        <f t="shared" si="659"/>
        <v>October</v>
      </c>
      <c r="E6065" s="3" t="str">
        <f t="shared" si="660"/>
        <v>Q4</v>
      </c>
      <c r="F6065" s="3" t="str">
        <f t="shared" si="661"/>
        <v>2010-Oct</v>
      </c>
      <c r="G6065" s="3">
        <f t="shared" si="662"/>
        <v>2</v>
      </c>
      <c r="H6065" s="3" t="str">
        <f t="shared" si="663"/>
        <v>Tuesday</v>
      </c>
      <c r="I6065" s="3" t="str">
        <f t="shared" si="664"/>
        <v>FM7</v>
      </c>
      <c r="J6065" s="3" t="str" cm="1">
        <f t="array" ref="J6065">_xlfn.IFS(OR(Datekey!$I6065="FM1",Datekey!$I6065="FM2",Datekey!$I6065="FM3"),"FQ1",OR(Datekey!$I6065="FM4",Datekey!$I6065="FM5",Datekey!$I6065="FM6"),"FQ2",OR(Datekey!$I6065="FM7",Datekey!$I6065="FM8",Datekey!$I6065="FM9"),"FQ3",OR(Datekey!$I6065="FM10",Datekey!$I6065="FM11",Datekey!$I6065="FM12"),"FQ4")</f>
        <v>FQ3</v>
      </c>
    </row>
    <row r="6066" spans="1:10" x14ac:dyDescent="0.3">
      <c r="A6066">
        <f>INDEX(RestaurantID,MATCH(Datekey!B6066,Table6[Date],0))</f>
        <v>312169</v>
      </c>
      <c r="B6066" s="8">
        <f>DATE(Source!$U6066,Source!$V6066,Source!$W6066)</f>
        <v>41918</v>
      </c>
      <c r="C6066" s="7">
        <f t="shared" si="658"/>
        <v>10</v>
      </c>
      <c r="D6066" s="7" t="str">
        <f t="shared" si="659"/>
        <v>October</v>
      </c>
      <c r="E6066" s="7" t="str">
        <f t="shared" si="660"/>
        <v>Q4</v>
      </c>
      <c r="F6066" s="7" t="str">
        <f t="shared" si="661"/>
        <v>2014-Oct</v>
      </c>
      <c r="G6066" s="7">
        <f t="shared" si="662"/>
        <v>1</v>
      </c>
      <c r="H6066" s="7" t="str">
        <f t="shared" si="663"/>
        <v>Monday</v>
      </c>
      <c r="I6066" s="7" t="str">
        <f t="shared" si="664"/>
        <v>FM7</v>
      </c>
      <c r="J6066" s="7" t="str" cm="1">
        <f t="array" ref="J6066">_xlfn.IFS(OR(Datekey!$I6066="FM1",Datekey!$I6066="FM2",Datekey!$I6066="FM3"),"FQ1",OR(Datekey!$I6066="FM4",Datekey!$I6066="FM5",Datekey!$I6066="FM6"),"FQ2",OR(Datekey!$I6066="FM7",Datekey!$I6066="FM8",Datekey!$I6066="FM9"),"FQ3",OR(Datekey!$I6066="FM10",Datekey!$I6066="FM11",Datekey!$I6066="FM12"),"FQ4")</f>
        <v>FQ3</v>
      </c>
    </row>
    <row r="6067" spans="1:10" x14ac:dyDescent="0.3">
      <c r="A6067">
        <f>INDEX(RestaurantID,MATCH(Datekey!B6067,Table6[Date],0))</f>
        <v>18440186</v>
      </c>
      <c r="B6067" s="11">
        <f>DATE(Source!$U6067,Source!$V6067,Source!$W6067)</f>
        <v>41204</v>
      </c>
      <c r="C6067" s="3">
        <f t="shared" si="658"/>
        <v>10</v>
      </c>
      <c r="D6067" s="3" t="str">
        <f t="shared" si="659"/>
        <v>October</v>
      </c>
      <c r="E6067" s="3" t="str">
        <f t="shared" si="660"/>
        <v>Q4</v>
      </c>
      <c r="F6067" s="3" t="str">
        <f t="shared" si="661"/>
        <v>2012-Oct</v>
      </c>
      <c r="G6067" s="3">
        <f t="shared" si="662"/>
        <v>1</v>
      </c>
      <c r="H6067" s="3" t="str">
        <f t="shared" si="663"/>
        <v>Monday</v>
      </c>
      <c r="I6067" s="3" t="str">
        <f t="shared" si="664"/>
        <v>FM7</v>
      </c>
      <c r="J6067" s="3" t="str" cm="1">
        <f t="array" ref="J6067">_xlfn.IFS(OR(Datekey!$I6067="FM1",Datekey!$I6067="FM2",Datekey!$I6067="FM3"),"FQ1",OR(Datekey!$I6067="FM4",Datekey!$I6067="FM5",Datekey!$I6067="FM6"),"FQ2",OR(Datekey!$I6067="FM7",Datekey!$I6067="FM8",Datekey!$I6067="FM9"),"FQ3",OR(Datekey!$I6067="FM10",Datekey!$I6067="FM11",Datekey!$I6067="FM12"),"FQ4")</f>
        <v>FQ3</v>
      </c>
    </row>
    <row r="6068" spans="1:10" x14ac:dyDescent="0.3">
      <c r="A6068">
        <f>INDEX(RestaurantID,MATCH(Datekey!B6068,Table6[Date],0))</f>
        <v>18303863</v>
      </c>
      <c r="B6068" s="8">
        <f>DATE(Source!$U6068,Source!$V6068,Source!$W6068)</f>
        <v>41922</v>
      </c>
      <c r="C6068" s="7">
        <f t="shared" si="658"/>
        <v>10</v>
      </c>
      <c r="D6068" s="7" t="str">
        <f t="shared" si="659"/>
        <v>October</v>
      </c>
      <c r="E6068" s="7" t="str">
        <f t="shared" si="660"/>
        <v>Q4</v>
      </c>
      <c r="F6068" s="7" t="str">
        <f t="shared" si="661"/>
        <v>2014-Oct</v>
      </c>
      <c r="G6068" s="7">
        <f t="shared" si="662"/>
        <v>5</v>
      </c>
      <c r="H6068" s="7" t="str">
        <f t="shared" si="663"/>
        <v>Friday</v>
      </c>
      <c r="I6068" s="7" t="str">
        <f t="shared" si="664"/>
        <v>FM7</v>
      </c>
      <c r="J6068" s="7" t="str" cm="1">
        <f t="array" ref="J6068">_xlfn.IFS(OR(Datekey!$I6068="FM1",Datekey!$I6068="FM2",Datekey!$I6068="FM3"),"FQ1",OR(Datekey!$I6068="FM4",Datekey!$I6068="FM5",Datekey!$I6068="FM6"),"FQ2",OR(Datekey!$I6068="FM7",Datekey!$I6068="FM8",Datekey!$I6068="FM9"),"FQ3",OR(Datekey!$I6068="FM10",Datekey!$I6068="FM11",Datekey!$I6068="FM12"),"FQ4")</f>
        <v>FQ3</v>
      </c>
    </row>
    <row r="6069" spans="1:10" x14ac:dyDescent="0.3">
      <c r="A6069">
        <f>INDEX(RestaurantID,MATCH(Datekey!B6069,Table6[Date],0))</f>
        <v>18161601</v>
      </c>
      <c r="B6069" s="11">
        <f>DATE(Source!$U6069,Source!$V6069,Source!$W6069)</f>
        <v>41197</v>
      </c>
      <c r="C6069" s="3">
        <f t="shared" si="658"/>
        <v>10</v>
      </c>
      <c r="D6069" s="3" t="str">
        <f t="shared" si="659"/>
        <v>October</v>
      </c>
      <c r="E6069" s="3" t="str">
        <f t="shared" si="660"/>
        <v>Q4</v>
      </c>
      <c r="F6069" s="3" t="str">
        <f t="shared" si="661"/>
        <v>2012-Oct</v>
      </c>
      <c r="G6069" s="3">
        <f t="shared" si="662"/>
        <v>1</v>
      </c>
      <c r="H6069" s="3" t="str">
        <f t="shared" si="663"/>
        <v>Monday</v>
      </c>
      <c r="I6069" s="3" t="str">
        <f t="shared" si="664"/>
        <v>FM7</v>
      </c>
      <c r="J6069" s="3" t="str" cm="1">
        <f t="array" ref="J6069">_xlfn.IFS(OR(Datekey!$I6069="FM1",Datekey!$I6069="FM2",Datekey!$I6069="FM3"),"FQ1",OR(Datekey!$I6069="FM4",Datekey!$I6069="FM5",Datekey!$I6069="FM6"),"FQ2",OR(Datekey!$I6069="FM7",Datekey!$I6069="FM8",Datekey!$I6069="FM9"),"FQ3",OR(Datekey!$I6069="FM10",Datekey!$I6069="FM11",Datekey!$I6069="FM12"),"FQ4")</f>
        <v>FQ3</v>
      </c>
    </row>
    <row r="6070" spans="1:10" x14ac:dyDescent="0.3">
      <c r="A6070">
        <f>INDEX(RestaurantID,MATCH(Datekey!B6070,Table6[Date],0))</f>
        <v>18349923</v>
      </c>
      <c r="B6070" s="8">
        <f>DATE(Source!$U6070,Source!$V6070,Source!$W6070)</f>
        <v>40470</v>
      </c>
      <c r="C6070" s="7">
        <f t="shared" si="658"/>
        <v>10</v>
      </c>
      <c r="D6070" s="7" t="str">
        <f t="shared" si="659"/>
        <v>October</v>
      </c>
      <c r="E6070" s="7" t="str">
        <f t="shared" si="660"/>
        <v>Q4</v>
      </c>
      <c r="F6070" s="7" t="str">
        <f t="shared" si="661"/>
        <v>2010-Oct</v>
      </c>
      <c r="G6070" s="7">
        <f t="shared" si="662"/>
        <v>2</v>
      </c>
      <c r="H6070" s="7" t="str">
        <f t="shared" si="663"/>
        <v>Tuesday</v>
      </c>
      <c r="I6070" s="7" t="str">
        <f t="shared" si="664"/>
        <v>FM7</v>
      </c>
      <c r="J6070" s="7" t="str" cm="1">
        <f t="array" ref="J6070">_xlfn.IFS(OR(Datekey!$I6070="FM1",Datekey!$I6070="FM2",Datekey!$I6070="FM3"),"FQ1",OR(Datekey!$I6070="FM4",Datekey!$I6070="FM5",Datekey!$I6070="FM6"),"FQ2",OR(Datekey!$I6070="FM7",Datekey!$I6070="FM8",Datekey!$I6070="FM9"),"FQ3",OR(Datekey!$I6070="FM10",Datekey!$I6070="FM11",Datekey!$I6070="FM12"),"FQ4")</f>
        <v>FQ3</v>
      </c>
    </row>
    <row r="6071" spans="1:10" x14ac:dyDescent="0.3">
      <c r="A6071">
        <f>INDEX(RestaurantID,MATCH(Datekey!B6071,Table6[Date],0))</f>
        <v>309064</v>
      </c>
      <c r="B6071" s="11">
        <f>DATE(Source!$U6071,Source!$V6071,Source!$W6071)</f>
        <v>43386</v>
      </c>
      <c r="C6071" s="3">
        <f t="shared" si="658"/>
        <v>10</v>
      </c>
      <c r="D6071" s="3" t="str">
        <f t="shared" si="659"/>
        <v>October</v>
      </c>
      <c r="E6071" s="3" t="str">
        <f t="shared" si="660"/>
        <v>Q4</v>
      </c>
      <c r="F6071" s="3" t="str">
        <f t="shared" si="661"/>
        <v>2018-Oct</v>
      </c>
      <c r="G6071" s="3">
        <f t="shared" si="662"/>
        <v>6</v>
      </c>
      <c r="H6071" s="3" t="str">
        <f t="shared" si="663"/>
        <v>Saturday</v>
      </c>
      <c r="I6071" s="3" t="str">
        <f t="shared" si="664"/>
        <v>FM7</v>
      </c>
      <c r="J6071" s="3" t="str" cm="1">
        <f t="array" ref="J6071">_xlfn.IFS(OR(Datekey!$I6071="FM1",Datekey!$I6071="FM2",Datekey!$I6071="FM3"),"FQ1",OR(Datekey!$I6071="FM4",Datekey!$I6071="FM5",Datekey!$I6071="FM6"),"FQ2",OR(Datekey!$I6071="FM7",Datekey!$I6071="FM8",Datekey!$I6071="FM9"),"FQ3",OR(Datekey!$I6071="FM10",Datekey!$I6071="FM11",Datekey!$I6071="FM12"),"FQ4")</f>
        <v>FQ3</v>
      </c>
    </row>
    <row r="6072" spans="1:10" x14ac:dyDescent="0.3">
      <c r="A6072">
        <f>INDEX(RestaurantID,MATCH(Datekey!B6072,Table6[Date],0))</f>
        <v>208850</v>
      </c>
      <c r="B6072" s="8">
        <f>DATE(Source!$U6072,Source!$V6072,Source!$W6072)</f>
        <v>43032</v>
      </c>
      <c r="C6072" s="7">
        <f t="shared" si="658"/>
        <v>10</v>
      </c>
      <c r="D6072" s="7" t="str">
        <f t="shared" si="659"/>
        <v>October</v>
      </c>
      <c r="E6072" s="7" t="str">
        <f t="shared" si="660"/>
        <v>Q4</v>
      </c>
      <c r="F6072" s="7" t="str">
        <f t="shared" si="661"/>
        <v>2017-Oct</v>
      </c>
      <c r="G6072" s="7">
        <f t="shared" si="662"/>
        <v>2</v>
      </c>
      <c r="H6072" s="7" t="str">
        <f t="shared" si="663"/>
        <v>Tuesday</v>
      </c>
      <c r="I6072" s="7" t="str">
        <f t="shared" si="664"/>
        <v>FM7</v>
      </c>
      <c r="J6072" s="7" t="str" cm="1">
        <f t="array" ref="J6072">_xlfn.IFS(OR(Datekey!$I6072="FM1",Datekey!$I6072="FM2",Datekey!$I6072="FM3"),"FQ1",OR(Datekey!$I6072="FM4",Datekey!$I6072="FM5",Datekey!$I6072="FM6"),"FQ2",OR(Datekey!$I6072="FM7",Datekey!$I6072="FM8",Datekey!$I6072="FM9"),"FQ3",OR(Datekey!$I6072="FM10",Datekey!$I6072="FM11",Datekey!$I6072="FM12"),"FQ4")</f>
        <v>FQ3</v>
      </c>
    </row>
    <row r="6073" spans="1:10" x14ac:dyDescent="0.3">
      <c r="A6073">
        <f>INDEX(RestaurantID,MATCH(Datekey!B6073,Table6[Date],0))</f>
        <v>18425157</v>
      </c>
      <c r="B6073" s="11">
        <f>DATE(Source!$U6073,Source!$V6073,Source!$W6073)</f>
        <v>42670</v>
      </c>
      <c r="C6073" s="3">
        <f t="shared" si="658"/>
        <v>10</v>
      </c>
      <c r="D6073" s="3" t="str">
        <f t="shared" si="659"/>
        <v>October</v>
      </c>
      <c r="E6073" s="3" t="str">
        <f t="shared" si="660"/>
        <v>Q4</v>
      </c>
      <c r="F6073" s="3" t="str">
        <f t="shared" si="661"/>
        <v>2016-Oct</v>
      </c>
      <c r="G6073" s="3">
        <f t="shared" si="662"/>
        <v>4</v>
      </c>
      <c r="H6073" s="3" t="str">
        <f t="shared" si="663"/>
        <v>Thursday</v>
      </c>
      <c r="I6073" s="3" t="str">
        <f t="shared" si="664"/>
        <v>FM7</v>
      </c>
      <c r="J6073" s="3" t="str" cm="1">
        <f t="array" ref="J6073">_xlfn.IFS(OR(Datekey!$I6073="FM1",Datekey!$I6073="FM2",Datekey!$I6073="FM3"),"FQ1",OR(Datekey!$I6073="FM4",Datekey!$I6073="FM5",Datekey!$I6073="FM6"),"FQ2",OR(Datekey!$I6073="FM7",Datekey!$I6073="FM8",Datekey!$I6073="FM9"),"FQ3",OR(Datekey!$I6073="FM10",Datekey!$I6073="FM11",Datekey!$I6073="FM12"),"FQ4")</f>
        <v>FQ3</v>
      </c>
    </row>
    <row r="6074" spans="1:10" x14ac:dyDescent="0.3">
      <c r="A6074">
        <f>INDEX(RestaurantID,MATCH(Datekey!B6074,Table6[Date],0))</f>
        <v>301383</v>
      </c>
      <c r="B6074" s="8">
        <f>DATE(Source!$U6074,Source!$V6074,Source!$W6074)</f>
        <v>40455</v>
      </c>
      <c r="C6074" s="7">
        <f t="shared" si="658"/>
        <v>10</v>
      </c>
      <c r="D6074" s="7" t="str">
        <f t="shared" si="659"/>
        <v>October</v>
      </c>
      <c r="E6074" s="7" t="str">
        <f t="shared" si="660"/>
        <v>Q4</v>
      </c>
      <c r="F6074" s="7" t="str">
        <f t="shared" si="661"/>
        <v>2010-Oct</v>
      </c>
      <c r="G6074" s="7">
        <f t="shared" si="662"/>
        <v>1</v>
      </c>
      <c r="H6074" s="7" t="str">
        <f t="shared" si="663"/>
        <v>Monday</v>
      </c>
      <c r="I6074" s="7" t="str">
        <f t="shared" si="664"/>
        <v>FM7</v>
      </c>
      <c r="J6074" s="7" t="str" cm="1">
        <f t="array" ref="J6074">_xlfn.IFS(OR(Datekey!$I6074="FM1",Datekey!$I6074="FM2",Datekey!$I6074="FM3"),"FQ1",OR(Datekey!$I6074="FM4",Datekey!$I6074="FM5",Datekey!$I6074="FM6"),"FQ2",OR(Datekey!$I6074="FM7",Datekey!$I6074="FM8",Datekey!$I6074="FM9"),"FQ3",OR(Datekey!$I6074="FM10",Datekey!$I6074="FM11",Datekey!$I6074="FM12"),"FQ4")</f>
        <v>FQ3</v>
      </c>
    </row>
    <row r="6075" spans="1:10" x14ac:dyDescent="0.3">
      <c r="A6075">
        <f>INDEX(RestaurantID,MATCH(Datekey!B6075,Table6[Date],0))</f>
        <v>303003</v>
      </c>
      <c r="B6075" s="11">
        <f>DATE(Source!$U6075,Source!$V6075,Source!$W6075)</f>
        <v>40822</v>
      </c>
      <c r="C6075" s="3">
        <f t="shared" si="658"/>
        <v>10</v>
      </c>
      <c r="D6075" s="3" t="str">
        <f t="shared" si="659"/>
        <v>October</v>
      </c>
      <c r="E6075" s="3" t="str">
        <f t="shared" si="660"/>
        <v>Q4</v>
      </c>
      <c r="F6075" s="3" t="str">
        <f t="shared" si="661"/>
        <v>2011-Oct</v>
      </c>
      <c r="G6075" s="3">
        <f t="shared" si="662"/>
        <v>4</v>
      </c>
      <c r="H6075" s="3" t="str">
        <f t="shared" si="663"/>
        <v>Thursday</v>
      </c>
      <c r="I6075" s="3" t="str">
        <f t="shared" si="664"/>
        <v>FM7</v>
      </c>
      <c r="J6075" s="3" t="str" cm="1">
        <f t="array" ref="J6075">_xlfn.IFS(OR(Datekey!$I6075="FM1",Datekey!$I6075="FM2",Datekey!$I6075="FM3"),"FQ1",OR(Datekey!$I6075="FM4",Datekey!$I6075="FM5",Datekey!$I6075="FM6"),"FQ2",OR(Datekey!$I6075="FM7",Datekey!$I6075="FM8",Datekey!$I6075="FM9"),"FQ3",OR(Datekey!$I6075="FM10",Datekey!$I6075="FM11",Datekey!$I6075="FM12"),"FQ4")</f>
        <v>FQ3</v>
      </c>
    </row>
    <row r="6076" spans="1:10" x14ac:dyDescent="0.3">
      <c r="A6076">
        <f>INDEX(RestaurantID,MATCH(Datekey!B6076,Table6[Date],0))</f>
        <v>18415385</v>
      </c>
      <c r="B6076" s="8">
        <f>DATE(Source!$U6076,Source!$V6076,Source!$W6076)</f>
        <v>41575</v>
      </c>
      <c r="C6076" s="7">
        <f t="shared" si="658"/>
        <v>10</v>
      </c>
      <c r="D6076" s="7" t="str">
        <f t="shared" si="659"/>
        <v>October</v>
      </c>
      <c r="E6076" s="7" t="str">
        <f t="shared" si="660"/>
        <v>Q4</v>
      </c>
      <c r="F6076" s="7" t="str">
        <f t="shared" si="661"/>
        <v>2013-Oct</v>
      </c>
      <c r="G6076" s="7">
        <f t="shared" si="662"/>
        <v>1</v>
      </c>
      <c r="H6076" s="7" t="str">
        <f t="shared" si="663"/>
        <v>Monday</v>
      </c>
      <c r="I6076" s="7" t="str">
        <f t="shared" si="664"/>
        <v>FM7</v>
      </c>
      <c r="J6076" s="7" t="str" cm="1">
        <f t="array" ref="J6076">_xlfn.IFS(OR(Datekey!$I6076="FM1",Datekey!$I6076="FM2",Datekey!$I6076="FM3"),"FQ1",OR(Datekey!$I6076="FM4",Datekey!$I6076="FM5",Datekey!$I6076="FM6"),"FQ2",OR(Datekey!$I6076="FM7",Datekey!$I6076="FM8",Datekey!$I6076="FM9"),"FQ3",OR(Datekey!$I6076="FM10",Datekey!$I6076="FM11",Datekey!$I6076="FM12"),"FQ4")</f>
        <v>FQ3</v>
      </c>
    </row>
    <row r="6077" spans="1:10" x14ac:dyDescent="0.3">
      <c r="A6077">
        <f>INDEX(RestaurantID,MATCH(Datekey!B6077,Table6[Date],0))</f>
        <v>18245296</v>
      </c>
      <c r="B6077" s="11">
        <f>DATE(Source!$U6077,Source!$V6077,Source!$W6077)</f>
        <v>43377</v>
      </c>
      <c r="C6077" s="3">
        <f t="shared" si="658"/>
        <v>10</v>
      </c>
      <c r="D6077" s="3" t="str">
        <f t="shared" si="659"/>
        <v>October</v>
      </c>
      <c r="E6077" s="3" t="str">
        <f t="shared" si="660"/>
        <v>Q4</v>
      </c>
      <c r="F6077" s="3" t="str">
        <f t="shared" si="661"/>
        <v>2018-Oct</v>
      </c>
      <c r="G6077" s="3">
        <f t="shared" si="662"/>
        <v>4</v>
      </c>
      <c r="H6077" s="3" t="str">
        <f t="shared" si="663"/>
        <v>Thursday</v>
      </c>
      <c r="I6077" s="3" t="str">
        <f t="shared" si="664"/>
        <v>FM7</v>
      </c>
      <c r="J6077" s="3" t="str" cm="1">
        <f t="array" ref="J6077">_xlfn.IFS(OR(Datekey!$I6077="FM1",Datekey!$I6077="FM2",Datekey!$I6077="FM3"),"FQ1",OR(Datekey!$I6077="FM4",Datekey!$I6077="FM5",Datekey!$I6077="FM6"),"FQ2",OR(Datekey!$I6077="FM7",Datekey!$I6077="FM8",Datekey!$I6077="FM9"),"FQ3",OR(Datekey!$I6077="FM10",Datekey!$I6077="FM11",Datekey!$I6077="FM12"),"FQ4")</f>
        <v>FQ3</v>
      </c>
    </row>
    <row r="6078" spans="1:10" x14ac:dyDescent="0.3">
      <c r="A6078">
        <f>INDEX(RestaurantID,MATCH(Datekey!B6078,Table6[Date],0))</f>
        <v>18425771</v>
      </c>
      <c r="B6078" s="8">
        <f>DATE(Source!$U6078,Source!$V6078,Source!$W6078)</f>
        <v>41938</v>
      </c>
      <c r="C6078" s="7">
        <f t="shared" si="658"/>
        <v>10</v>
      </c>
      <c r="D6078" s="7" t="str">
        <f t="shared" si="659"/>
        <v>October</v>
      </c>
      <c r="E6078" s="7" t="str">
        <f t="shared" si="660"/>
        <v>Q4</v>
      </c>
      <c r="F6078" s="7" t="str">
        <f t="shared" si="661"/>
        <v>2014-Oct</v>
      </c>
      <c r="G6078" s="7">
        <f t="shared" si="662"/>
        <v>7</v>
      </c>
      <c r="H6078" s="7" t="str">
        <f t="shared" si="663"/>
        <v>Sunday</v>
      </c>
      <c r="I6078" s="7" t="str">
        <f t="shared" si="664"/>
        <v>FM7</v>
      </c>
      <c r="J6078" s="7" t="str" cm="1">
        <f t="array" ref="J6078">_xlfn.IFS(OR(Datekey!$I6078="FM1",Datekey!$I6078="FM2",Datekey!$I6078="FM3"),"FQ1",OR(Datekey!$I6078="FM4",Datekey!$I6078="FM5",Datekey!$I6078="FM6"),"FQ2",OR(Datekey!$I6078="FM7",Datekey!$I6078="FM8",Datekey!$I6078="FM9"),"FQ3",OR(Datekey!$I6078="FM10",Datekey!$I6078="FM11",Datekey!$I6078="FM12"),"FQ4")</f>
        <v>FQ3</v>
      </c>
    </row>
    <row r="6079" spans="1:10" x14ac:dyDescent="0.3">
      <c r="A6079">
        <f>INDEX(RestaurantID,MATCH(Datekey!B6079,Table6[Date],0))</f>
        <v>18425740</v>
      </c>
      <c r="B6079" s="11">
        <f>DATE(Source!$U6079,Source!$V6079,Source!$W6079)</f>
        <v>43379</v>
      </c>
      <c r="C6079" s="3">
        <f t="shared" si="658"/>
        <v>10</v>
      </c>
      <c r="D6079" s="3" t="str">
        <f t="shared" si="659"/>
        <v>October</v>
      </c>
      <c r="E6079" s="3" t="str">
        <f t="shared" si="660"/>
        <v>Q4</v>
      </c>
      <c r="F6079" s="3" t="str">
        <f t="shared" si="661"/>
        <v>2018-Oct</v>
      </c>
      <c r="G6079" s="3">
        <f t="shared" si="662"/>
        <v>6</v>
      </c>
      <c r="H6079" s="3" t="str">
        <f t="shared" si="663"/>
        <v>Saturday</v>
      </c>
      <c r="I6079" s="3" t="str">
        <f t="shared" si="664"/>
        <v>FM7</v>
      </c>
      <c r="J6079" s="3" t="str" cm="1">
        <f t="array" ref="J6079">_xlfn.IFS(OR(Datekey!$I6079="FM1",Datekey!$I6079="FM2",Datekey!$I6079="FM3"),"FQ1",OR(Datekey!$I6079="FM4",Datekey!$I6079="FM5",Datekey!$I6079="FM6"),"FQ2",OR(Datekey!$I6079="FM7",Datekey!$I6079="FM8",Datekey!$I6079="FM9"),"FQ3",OR(Datekey!$I6079="FM10",Datekey!$I6079="FM11",Datekey!$I6079="FM12"),"FQ4")</f>
        <v>FQ3</v>
      </c>
    </row>
    <row r="6080" spans="1:10" x14ac:dyDescent="0.3">
      <c r="A6080">
        <f>INDEX(RestaurantID,MATCH(Datekey!B6080,Table6[Date],0))</f>
        <v>18363405</v>
      </c>
      <c r="B6080" s="8">
        <f>DATE(Source!$U6080,Source!$V6080,Source!$W6080)</f>
        <v>41187</v>
      </c>
      <c r="C6080" s="7">
        <f t="shared" si="658"/>
        <v>10</v>
      </c>
      <c r="D6080" s="7" t="str">
        <f t="shared" si="659"/>
        <v>October</v>
      </c>
      <c r="E6080" s="7" t="str">
        <f t="shared" si="660"/>
        <v>Q4</v>
      </c>
      <c r="F6080" s="7" t="str">
        <f t="shared" si="661"/>
        <v>2012-Oct</v>
      </c>
      <c r="G6080" s="7">
        <f t="shared" si="662"/>
        <v>5</v>
      </c>
      <c r="H6080" s="7" t="str">
        <f t="shared" si="663"/>
        <v>Friday</v>
      </c>
      <c r="I6080" s="7" t="str">
        <f t="shared" si="664"/>
        <v>FM7</v>
      </c>
      <c r="J6080" s="7" t="str" cm="1">
        <f t="array" ref="J6080">_xlfn.IFS(OR(Datekey!$I6080="FM1",Datekey!$I6080="FM2",Datekey!$I6080="FM3"),"FQ1",OR(Datekey!$I6080="FM4",Datekey!$I6080="FM5",Datekey!$I6080="FM6"),"FQ2",OR(Datekey!$I6080="FM7",Datekey!$I6080="FM8",Datekey!$I6080="FM9"),"FQ3",OR(Datekey!$I6080="FM10",Datekey!$I6080="FM11",Datekey!$I6080="FM12"),"FQ4")</f>
        <v>FQ3</v>
      </c>
    </row>
    <row r="6081" spans="1:10" x14ac:dyDescent="0.3">
      <c r="A6081">
        <f>INDEX(RestaurantID,MATCH(Datekey!B6081,Table6[Date],0))</f>
        <v>304831</v>
      </c>
      <c r="B6081" s="11">
        <f>DATE(Source!$U6081,Source!$V6081,Source!$W6081)</f>
        <v>43376</v>
      </c>
      <c r="C6081" s="3">
        <f t="shared" si="658"/>
        <v>10</v>
      </c>
      <c r="D6081" s="3" t="str">
        <f t="shared" si="659"/>
        <v>October</v>
      </c>
      <c r="E6081" s="3" t="str">
        <f t="shared" si="660"/>
        <v>Q4</v>
      </c>
      <c r="F6081" s="3" t="str">
        <f t="shared" si="661"/>
        <v>2018-Oct</v>
      </c>
      <c r="G6081" s="3">
        <f t="shared" si="662"/>
        <v>3</v>
      </c>
      <c r="H6081" s="3" t="str">
        <f t="shared" si="663"/>
        <v>Wednesday</v>
      </c>
      <c r="I6081" s="3" t="str">
        <f t="shared" si="664"/>
        <v>FM7</v>
      </c>
      <c r="J6081" s="3" t="str" cm="1">
        <f t="array" ref="J6081">_xlfn.IFS(OR(Datekey!$I6081="FM1",Datekey!$I6081="FM2",Datekey!$I6081="FM3"),"FQ1",OR(Datekey!$I6081="FM4",Datekey!$I6081="FM5",Datekey!$I6081="FM6"),"FQ2",OR(Datekey!$I6081="FM7",Datekey!$I6081="FM8",Datekey!$I6081="FM9"),"FQ3",OR(Datekey!$I6081="FM10",Datekey!$I6081="FM11",Datekey!$I6081="FM12"),"FQ4")</f>
        <v>FQ3</v>
      </c>
    </row>
    <row r="6082" spans="1:10" x14ac:dyDescent="0.3">
      <c r="A6082">
        <f>INDEX(RestaurantID,MATCH(Datekey!B6082,Table6[Date],0))</f>
        <v>307223</v>
      </c>
      <c r="B6082" s="8">
        <f>DATE(Source!$U6082,Source!$V6082,Source!$W6082)</f>
        <v>41717</v>
      </c>
      <c r="C6082" s="7">
        <f t="shared" si="658"/>
        <v>3</v>
      </c>
      <c r="D6082" s="7" t="str">
        <f t="shared" si="659"/>
        <v>March</v>
      </c>
      <c r="E6082" s="7" t="str">
        <f t="shared" si="660"/>
        <v>Q1</v>
      </c>
      <c r="F6082" s="7" t="str">
        <f t="shared" si="661"/>
        <v>2014-Mar</v>
      </c>
      <c r="G6082" s="7">
        <f t="shared" si="662"/>
        <v>3</v>
      </c>
      <c r="H6082" s="7" t="str">
        <f t="shared" si="663"/>
        <v>Wednesday</v>
      </c>
      <c r="I6082" s="7" t="str">
        <f t="shared" si="664"/>
        <v>FM11</v>
      </c>
      <c r="J6082" s="7" t="str" cm="1">
        <f t="array" ref="J6082">_xlfn.IFS(OR(Datekey!$I6082="FM1",Datekey!$I6082="FM2",Datekey!$I6082="FM3"),"FQ1",OR(Datekey!$I6082="FM4",Datekey!$I6082="FM5",Datekey!$I6082="FM6"),"FQ2",OR(Datekey!$I6082="FM7",Datekey!$I6082="FM8",Datekey!$I6082="FM9"),"FQ3",OR(Datekey!$I6082="FM10",Datekey!$I6082="FM11",Datekey!$I6082="FM12"),"FQ4")</f>
        <v>FQ4</v>
      </c>
    </row>
    <row r="6083" spans="1:10" x14ac:dyDescent="0.3">
      <c r="A6083">
        <f>INDEX(RestaurantID,MATCH(Datekey!B6083,Table6[Date],0))</f>
        <v>18212135</v>
      </c>
      <c r="B6083" s="11">
        <f>DATE(Source!$U6083,Source!$V6083,Source!$W6083)</f>
        <v>43023</v>
      </c>
      <c r="C6083" s="3">
        <f t="shared" ref="C6083:C6146" si="665">MONTH(B6083)</f>
        <v>10</v>
      </c>
      <c r="D6083" s="3" t="str">
        <f t="shared" ref="D6083:D6146" si="666">TEXT(B6083,"mmmm")</f>
        <v>October</v>
      </c>
      <c r="E6083" s="3" t="str">
        <f t="shared" ref="E6083:E6146" si="667">IF(MONTH(B6083)&lt;=3, "Q1", IF(MONTH(B6083)&lt;=6, "Q2", IF(MONTH(B6083)&lt;=9, "Q3", "Q4")))</f>
        <v>Q4</v>
      </c>
      <c r="F6083" s="3" t="str">
        <f t="shared" ref="F6083:F6146" si="668">TEXT(B6083,"YYYY-MMM")</f>
        <v>2017-Oct</v>
      </c>
      <c r="G6083" s="3">
        <f t="shared" ref="G6083:G6146" si="669">WEEKDAY(B6083,2)</f>
        <v>7</v>
      </c>
      <c r="H6083" s="3" t="str">
        <f t="shared" ref="H6083:H6146" si="670">TEXT(B6083,"dddd")</f>
        <v>Sunday</v>
      </c>
      <c r="I6083" s="3" t="str">
        <f t="shared" ref="I6083:I6146" si="671">IF(MONTH(B6083)&gt;=4, "FM" &amp; MOD(MONTH(B6083)-4, 12)+1, "FM" &amp; MONTH(B6083)+8)</f>
        <v>FM7</v>
      </c>
      <c r="J6083" s="3" t="str" cm="1">
        <f t="array" ref="J6083">_xlfn.IFS(OR(Datekey!$I6083="FM1",Datekey!$I6083="FM2",Datekey!$I6083="FM3"),"FQ1",OR(Datekey!$I6083="FM4",Datekey!$I6083="FM5",Datekey!$I6083="FM6"),"FQ2",OR(Datekey!$I6083="FM7",Datekey!$I6083="FM8",Datekey!$I6083="FM9"),"FQ3",OR(Datekey!$I6083="FM10",Datekey!$I6083="FM11",Datekey!$I6083="FM12"),"FQ4")</f>
        <v>FQ3</v>
      </c>
    </row>
    <row r="6084" spans="1:10" x14ac:dyDescent="0.3">
      <c r="A6084">
        <f>INDEX(RestaurantID,MATCH(Datekey!B6084,Table6[Date],0))</f>
        <v>18360957</v>
      </c>
      <c r="B6084" s="8">
        <f>DATE(Source!$U6084,Source!$V6084,Source!$W6084)</f>
        <v>40991</v>
      </c>
      <c r="C6084" s="7">
        <f t="shared" si="665"/>
        <v>3</v>
      </c>
      <c r="D6084" s="7" t="str">
        <f t="shared" si="666"/>
        <v>March</v>
      </c>
      <c r="E6084" s="7" t="str">
        <f t="shared" si="667"/>
        <v>Q1</v>
      </c>
      <c r="F6084" s="7" t="str">
        <f t="shared" si="668"/>
        <v>2012-Mar</v>
      </c>
      <c r="G6084" s="7">
        <f t="shared" si="669"/>
        <v>5</v>
      </c>
      <c r="H6084" s="7" t="str">
        <f t="shared" si="670"/>
        <v>Friday</v>
      </c>
      <c r="I6084" s="7" t="str">
        <f t="shared" si="671"/>
        <v>FM11</v>
      </c>
      <c r="J6084" s="7" t="str" cm="1">
        <f t="array" ref="J6084">_xlfn.IFS(OR(Datekey!$I6084="FM1",Datekey!$I6084="FM2",Datekey!$I6084="FM3"),"FQ1",OR(Datekey!$I6084="FM4",Datekey!$I6084="FM5",Datekey!$I6084="FM6"),"FQ2",OR(Datekey!$I6084="FM7",Datekey!$I6084="FM8",Datekey!$I6084="FM9"),"FQ3",OR(Datekey!$I6084="FM10",Datekey!$I6084="FM11",Datekey!$I6084="FM12"),"FQ4")</f>
        <v>FQ4</v>
      </c>
    </row>
    <row r="6085" spans="1:10" x14ac:dyDescent="0.3">
      <c r="A6085">
        <f>INDEX(RestaurantID,MATCH(Datekey!B6085,Table6[Date],0))</f>
        <v>312728</v>
      </c>
      <c r="B6085" s="11">
        <f>DATE(Source!$U6085,Source!$V6085,Source!$W6085)</f>
        <v>40469</v>
      </c>
      <c r="C6085" s="3">
        <f t="shared" si="665"/>
        <v>10</v>
      </c>
      <c r="D6085" s="3" t="str">
        <f t="shared" si="666"/>
        <v>October</v>
      </c>
      <c r="E6085" s="3" t="str">
        <f t="shared" si="667"/>
        <v>Q4</v>
      </c>
      <c r="F6085" s="3" t="str">
        <f t="shared" si="668"/>
        <v>2010-Oct</v>
      </c>
      <c r="G6085" s="3">
        <f t="shared" si="669"/>
        <v>1</v>
      </c>
      <c r="H6085" s="3" t="str">
        <f t="shared" si="670"/>
        <v>Monday</v>
      </c>
      <c r="I6085" s="3" t="str">
        <f t="shared" si="671"/>
        <v>FM7</v>
      </c>
      <c r="J6085" s="3" t="str" cm="1">
        <f t="array" ref="J6085">_xlfn.IFS(OR(Datekey!$I6085="FM1",Datekey!$I6085="FM2",Datekey!$I6085="FM3"),"FQ1",OR(Datekey!$I6085="FM4",Datekey!$I6085="FM5",Datekey!$I6085="FM6"),"FQ2",OR(Datekey!$I6085="FM7",Datekey!$I6085="FM8",Datekey!$I6085="FM9"),"FQ3",OR(Datekey!$I6085="FM10",Datekey!$I6085="FM11",Datekey!$I6085="FM12"),"FQ4")</f>
        <v>FQ3</v>
      </c>
    </row>
    <row r="6086" spans="1:10" x14ac:dyDescent="0.3">
      <c r="A6086">
        <f>INDEX(RestaurantID,MATCH(Datekey!B6086,Table6[Date],0))</f>
        <v>18175242</v>
      </c>
      <c r="B6086" s="8">
        <f>DATE(Source!$U6086,Source!$V6086,Source!$W6086)</f>
        <v>43380</v>
      </c>
      <c r="C6086" s="7">
        <f t="shared" si="665"/>
        <v>10</v>
      </c>
      <c r="D6086" s="7" t="str">
        <f t="shared" si="666"/>
        <v>October</v>
      </c>
      <c r="E6086" s="7" t="str">
        <f t="shared" si="667"/>
        <v>Q4</v>
      </c>
      <c r="F6086" s="7" t="str">
        <f t="shared" si="668"/>
        <v>2018-Oct</v>
      </c>
      <c r="G6086" s="7">
        <f t="shared" si="669"/>
        <v>7</v>
      </c>
      <c r="H6086" s="7" t="str">
        <f t="shared" si="670"/>
        <v>Sunday</v>
      </c>
      <c r="I6086" s="7" t="str">
        <f t="shared" si="671"/>
        <v>FM7</v>
      </c>
      <c r="J6086" s="7" t="str" cm="1">
        <f t="array" ref="J6086">_xlfn.IFS(OR(Datekey!$I6086="FM1",Datekey!$I6086="FM2",Datekey!$I6086="FM3"),"FQ1",OR(Datekey!$I6086="FM4",Datekey!$I6086="FM5",Datekey!$I6086="FM6"),"FQ2",OR(Datekey!$I6086="FM7",Datekey!$I6086="FM8",Datekey!$I6086="FM9"),"FQ3",OR(Datekey!$I6086="FM10",Datekey!$I6086="FM11",Datekey!$I6086="FM12"),"FQ4")</f>
        <v>FQ3</v>
      </c>
    </row>
    <row r="6087" spans="1:10" x14ac:dyDescent="0.3">
      <c r="A6087">
        <f>INDEX(RestaurantID,MATCH(Datekey!B6087,Table6[Date],0))</f>
        <v>309738</v>
      </c>
      <c r="B6087" s="11">
        <f>DATE(Source!$U6087,Source!$V6087,Source!$W6087)</f>
        <v>43031</v>
      </c>
      <c r="C6087" s="3">
        <f t="shared" si="665"/>
        <v>10</v>
      </c>
      <c r="D6087" s="3" t="str">
        <f t="shared" si="666"/>
        <v>October</v>
      </c>
      <c r="E6087" s="3" t="str">
        <f t="shared" si="667"/>
        <v>Q4</v>
      </c>
      <c r="F6087" s="3" t="str">
        <f t="shared" si="668"/>
        <v>2017-Oct</v>
      </c>
      <c r="G6087" s="3">
        <f t="shared" si="669"/>
        <v>1</v>
      </c>
      <c r="H6087" s="3" t="str">
        <f t="shared" si="670"/>
        <v>Monday</v>
      </c>
      <c r="I6087" s="3" t="str">
        <f t="shared" si="671"/>
        <v>FM7</v>
      </c>
      <c r="J6087" s="3" t="str" cm="1">
        <f t="array" ref="J6087">_xlfn.IFS(OR(Datekey!$I6087="FM1",Datekey!$I6087="FM2",Datekey!$I6087="FM3"),"FQ1",OR(Datekey!$I6087="FM4",Datekey!$I6087="FM5",Datekey!$I6087="FM6"),"FQ2",OR(Datekey!$I6087="FM7",Datekey!$I6087="FM8",Datekey!$I6087="FM9"),"FQ3",OR(Datekey!$I6087="FM10",Datekey!$I6087="FM11",Datekey!$I6087="FM12"),"FQ4")</f>
        <v>FQ3</v>
      </c>
    </row>
    <row r="6088" spans="1:10" x14ac:dyDescent="0.3">
      <c r="A6088">
        <f>INDEX(RestaurantID,MATCH(Datekey!B6088,Table6[Date],0))</f>
        <v>18391141</v>
      </c>
      <c r="B6088" s="8">
        <f>DATE(Source!$U6088,Source!$V6088,Source!$W6088)</f>
        <v>41163</v>
      </c>
      <c r="C6088" s="7">
        <f t="shared" si="665"/>
        <v>9</v>
      </c>
      <c r="D6088" s="7" t="str">
        <f t="shared" si="666"/>
        <v>September</v>
      </c>
      <c r="E6088" s="7" t="str">
        <f t="shared" si="667"/>
        <v>Q3</v>
      </c>
      <c r="F6088" s="7" t="str">
        <f t="shared" si="668"/>
        <v>2012-Sep</v>
      </c>
      <c r="G6088" s="7">
        <f t="shared" si="669"/>
        <v>2</v>
      </c>
      <c r="H6088" s="7" t="str">
        <f t="shared" si="670"/>
        <v>Tuesday</v>
      </c>
      <c r="I6088" s="7" t="str">
        <f t="shared" si="671"/>
        <v>FM6</v>
      </c>
      <c r="J6088" s="7" t="str" cm="1">
        <f t="array" ref="J6088">_xlfn.IFS(OR(Datekey!$I6088="FM1",Datekey!$I6088="FM2",Datekey!$I6088="FM3"),"FQ1",OR(Datekey!$I6088="FM4",Datekey!$I6088="FM5",Datekey!$I6088="FM6"),"FQ2",OR(Datekey!$I6088="FM7",Datekey!$I6088="FM8",Datekey!$I6088="FM9"),"FQ3",OR(Datekey!$I6088="FM10",Datekey!$I6088="FM11",Datekey!$I6088="FM12"),"FQ4")</f>
        <v>FQ2</v>
      </c>
    </row>
    <row r="6089" spans="1:10" x14ac:dyDescent="0.3">
      <c r="A6089">
        <f>INDEX(RestaurantID,MATCH(Datekey!B6089,Table6[Date],0))</f>
        <v>18037834</v>
      </c>
      <c r="B6089" s="11">
        <f>DATE(Source!$U6089,Source!$V6089,Source!$W6089)</f>
        <v>40440</v>
      </c>
      <c r="C6089" s="3">
        <f t="shared" si="665"/>
        <v>9</v>
      </c>
      <c r="D6089" s="3" t="str">
        <f t="shared" si="666"/>
        <v>September</v>
      </c>
      <c r="E6089" s="3" t="str">
        <f t="shared" si="667"/>
        <v>Q3</v>
      </c>
      <c r="F6089" s="3" t="str">
        <f t="shared" si="668"/>
        <v>2010-Sep</v>
      </c>
      <c r="G6089" s="3">
        <f t="shared" si="669"/>
        <v>7</v>
      </c>
      <c r="H6089" s="3" t="str">
        <f t="shared" si="670"/>
        <v>Sunday</v>
      </c>
      <c r="I6089" s="3" t="str">
        <f t="shared" si="671"/>
        <v>FM6</v>
      </c>
      <c r="J6089" s="3" t="str" cm="1">
        <f t="array" ref="J6089">_xlfn.IFS(OR(Datekey!$I6089="FM1",Datekey!$I6089="FM2",Datekey!$I6089="FM3"),"FQ1",OR(Datekey!$I6089="FM4",Datekey!$I6089="FM5",Datekey!$I6089="FM6"),"FQ2",OR(Datekey!$I6089="FM7",Datekey!$I6089="FM8",Datekey!$I6089="FM9"),"FQ3",OR(Datekey!$I6089="FM10",Datekey!$I6089="FM11",Datekey!$I6089="FM12"),"FQ4")</f>
        <v>FQ2</v>
      </c>
    </row>
    <row r="6090" spans="1:10" x14ac:dyDescent="0.3">
      <c r="A6090">
        <f>INDEX(RestaurantID,MATCH(Datekey!B6090,Table6[Date],0))</f>
        <v>18306523</v>
      </c>
      <c r="B6090" s="8">
        <f>DATE(Source!$U6090,Source!$V6090,Source!$W6090)</f>
        <v>43354</v>
      </c>
      <c r="C6090" s="7">
        <f t="shared" si="665"/>
        <v>9</v>
      </c>
      <c r="D6090" s="7" t="str">
        <f t="shared" si="666"/>
        <v>September</v>
      </c>
      <c r="E6090" s="7" t="str">
        <f t="shared" si="667"/>
        <v>Q3</v>
      </c>
      <c r="F6090" s="7" t="str">
        <f t="shared" si="668"/>
        <v>2018-Sep</v>
      </c>
      <c r="G6090" s="7">
        <f t="shared" si="669"/>
        <v>2</v>
      </c>
      <c r="H6090" s="7" t="str">
        <f t="shared" si="670"/>
        <v>Tuesday</v>
      </c>
      <c r="I6090" s="7" t="str">
        <f t="shared" si="671"/>
        <v>FM6</v>
      </c>
      <c r="J6090" s="7" t="str" cm="1">
        <f t="array" ref="J6090">_xlfn.IFS(OR(Datekey!$I6090="FM1",Datekey!$I6090="FM2",Datekey!$I6090="FM3"),"FQ1",OR(Datekey!$I6090="FM4",Datekey!$I6090="FM5",Datekey!$I6090="FM6"),"FQ2",OR(Datekey!$I6090="FM7",Datekey!$I6090="FM8",Datekey!$I6090="FM9"),"FQ3",OR(Datekey!$I6090="FM10",Datekey!$I6090="FM11",Datekey!$I6090="FM12"),"FQ4")</f>
        <v>FQ2</v>
      </c>
    </row>
    <row r="6091" spans="1:10" x14ac:dyDescent="0.3">
      <c r="A6091">
        <f>INDEX(RestaurantID,MATCH(Datekey!B6091,Table6[Date],0))</f>
        <v>18429387</v>
      </c>
      <c r="B6091" s="11">
        <f>DATE(Source!$U6091,Source!$V6091,Source!$W6091)</f>
        <v>41499</v>
      </c>
      <c r="C6091" s="3">
        <f t="shared" si="665"/>
        <v>8</v>
      </c>
      <c r="D6091" s="3" t="str">
        <f t="shared" si="666"/>
        <v>August</v>
      </c>
      <c r="E6091" s="3" t="str">
        <f t="shared" si="667"/>
        <v>Q3</v>
      </c>
      <c r="F6091" s="3" t="str">
        <f t="shared" si="668"/>
        <v>2013-Aug</v>
      </c>
      <c r="G6091" s="3">
        <f t="shared" si="669"/>
        <v>2</v>
      </c>
      <c r="H6091" s="3" t="str">
        <f t="shared" si="670"/>
        <v>Tuesday</v>
      </c>
      <c r="I6091" s="3" t="str">
        <f t="shared" si="671"/>
        <v>FM5</v>
      </c>
      <c r="J6091" s="3" t="str" cm="1">
        <f t="array" ref="J6091">_xlfn.IFS(OR(Datekey!$I6091="FM1",Datekey!$I6091="FM2",Datekey!$I6091="FM3"),"FQ1",OR(Datekey!$I6091="FM4",Datekey!$I6091="FM5",Datekey!$I6091="FM6"),"FQ2",OR(Datekey!$I6091="FM7",Datekey!$I6091="FM8",Datekey!$I6091="FM9"),"FQ3",OR(Datekey!$I6091="FM10",Datekey!$I6091="FM11",Datekey!$I6091="FM12"),"FQ4")</f>
        <v>FQ2</v>
      </c>
    </row>
    <row r="6092" spans="1:10" x14ac:dyDescent="0.3">
      <c r="A6092">
        <f>INDEX(RestaurantID,MATCH(Datekey!B6092,Table6[Date],0))</f>
        <v>18361779</v>
      </c>
      <c r="B6092" s="8">
        <f>DATE(Source!$U6092,Source!$V6092,Source!$W6092)</f>
        <v>40779</v>
      </c>
      <c r="C6092" s="7">
        <f t="shared" si="665"/>
        <v>8</v>
      </c>
      <c r="D6092" s="7" t="str">
        <f t="shared" si="666"/>
        <v>August</v>
      </c>
      <c r="E6092" s="7" t="str">
        <f t="shared" si="667"/>
        <v>Q3</v>
      </c>
      <c r="F6092" s="7" t="str">
        <f t="shared" si="668"/>
        <v>2011-Aug</v>
      </c>
      <c r="G6092" s="7">
        <f t="shared" si="669"/>
        <v>3</v>
      </c>
      <c r="H6092" s="7" t="str">
        <f t="shared" si="670"/>
        <v>Wednesday</v>
      </c>
      <c r="I6092" s="7" t="str">
        <f t="shared" si="671"/>
        <v>FM5</v>
      </c>
      <c r="J6092" s="7" t="str" cm="1">
        <f t="array" ref="J6092">_xlfn.IFS(OR(Datekey!$I6092="FM1",Datekey!$I6092="FM2",Datekey!$I6092="FM3"),"FQ1",OR(Datekey!$I6092="FM4",Datekey!$I6092="FM5",Datekey!$I6092="FM6"),"FQ2",OR(Datekey!$I6092="FM7",Datekey!$I6092="FM8",Datekey!$I6092="FM9"),"FQ3",OR(Datekey!$I6092="FM10",Datekey!$I6092="FM11",Datekey!$I6092="FM12"),"FQ4")</f>
        <v>FQ2</v>
      </c>
    </row>
    <row r="6093" spans="1:10" x14ac:dyDescent="0.3">
      <c r="A6093">
        <f>INDEX(RestaurantID,MATCH(Datekey!B6093,Table6[Date],0))</f>
        <v>18333489</v>
      </c>
      <c r="B6093" s="11">
        <f>DATE(Source!$U6093,Source!$V6093,Source!$W6093)</f>
        <v>42952</v>
      </c>
      <c r="C6093" s="3">
        <f t="shared" si="665"/>
        <v>8</v>
      </c>
      <c r="D6093" s="3" t="str">
        <f t="shared" si="666"/>
        <v>August</v>
      </c>
      <c r="E6093" s="3" t="str">
        <f t="shared" si="667"/>
        <v>Q3</v>
      </c>
      <c r="F6093" s="3" t="str">
        <f t="shared" si="668"/>
        <v>2017-Aug</v>
      </c>
      <c r="G6093" s="3">
        <f t="shared" si="669"/>
        <v>6</v>
      </c>
      <c r="H6093" s="3" t="str">
        <f t="shared" si="670"/>
        <v>Saturday</v>
      </c>
      <c r="I6093" s="3" t="str">
        <f t="shared" si="671"/>
        <v>FM5</v>
      </c>
      <c r="J6093" s="3" t="str" cm="1">
        <f t="array" ref="J6093">_xlfn.IFS(OR(Datekey!$I6093="FM1",Datekey!$I6093="FM2",Datekey!$I6093="FM3"),"FQ1",OR(Datekey!$I6093="FM4",Datekey!$I6093="FM5",Datekey!$I6093="FM6"),"FQ2",OR(Datekey!$I6093="FM7",Datekey!$I6093="FM8",Datekey!$I6093="FM9"),"FQ3",OR(Datekey!$I6093="FM10",Datekey!$I6093="FM11",Datekey!$I6093="FM12"),"FQ4")</f>
        <v>FQ2</v>
      </c>
    </row>
    <row r="6094" spans="1:10" x14ac:dyDescent="0.3">
      <c r="A6094">
        <f>INDEX(RestaurantID,MATCH(Datekey!B6094,Table6[Date],0))</f>
        <v>17953920</v>
      </c>
      <c r="B6094" s="8">
        <f>DATE(Source!$U6094,Source!$V6094,Source!$W6094)</f>
        <v>41487</v>
      </c>
      <c r="C6094" s="7">
        <f t="shared" si="665"/>
        <v>8</v>
      </c>
      <c r="D6094" s="7" t="str">
        <f t="shared" si="666"/>
        <v>August</v>
      </c>
      <c r="E6094" s="7" t="str">
        <f t="shared" si="667"/>
        <v>Q3</v>
      </c>
      <c r="F6094" s="7" t="str">
        <f t="shared" si="668"/>
        <v>2013-Aug</v>
      </c>
      <c r="G6094" s="7">
        <f t="shared" si="669"/>
        <v>4</v>
      </c>
      <c r="H6094" s="7" t="str">
        <f t="shared" si="670"/>
        <v>Thursday</v>
      </c>
      <c r="I6094" s="7" t="str">
        <f t="shared" si="671"/>
        <v>FM5</v>
      </c>
      <c r="J6094" s="7" t="str" cm="1">
        <f t="array" ref="J6094">_xlfn.IFS(OR(Datekey!$I6094="FM1",Datekey!$I6094="FM2",Datekey!$I6094="FM3"),"FQ1",OR(Datekey!$I6094="FM4",Datekey!$I6094="FM5",Datekey!$I6094="FM6"),"FQ2",OR(Datekey!$I6094="FM7",Datekey!$I6094="FM8",Datekey!$I6094="FM9"),"FQ3",OR(Datekey!$I6094="FM10",Datekey!$I6094="FM11",Datekey!$I6094="FM12"),"FQ4")</f>
        <v>FQ2</v>
      </c>
    </row>
    <row r="6095" spans="1:10" x14ac:dyDescent="0.3">
      <c r="A6095">
        <f>INDEX(RestaurantID,MATCH(Datekey!B6095,Table6[Date],0))</f>
        <v>3039</v>
      </c>
      <c r="B6095" s="11">
        <f>DATE(Source!$U6095,Source!$V6095,Source!$W6095)</f>
        <v>40770</v>
      </c>
      <c r="C6095" s="3">
        <f t="shared" si="665"/>
        <v>8</v>
      </c>
      <c r="D6095" s="3" t="str">
        <f t="shared" si="666"/>
        <v>August</v>
      </c>
      <c r="E6095" s="3" t="str">
        <f t="shared" si="667"/>
        <v>Q3</v>
      </c>
      <c r="F6095" s="3" t="str">
        <f t="shared" si="668"/>
        <v>2011-Aug</v>
      </c>
      <c r="G6095" s="3">
        <f t="shared" si="669"/>
        <v>1</v>
      </c>
      <c r="H6095" s="3" t="str">
        <f t="shared" si="670"/>
        <v>Monday</v>
      </c>
      <c r="I6095" s="3" t="str">
        <f t="shared" si="671"/>
        <v>FM5</v>
      </c>
      <c r="J6095" s="3" t="str" cm="1">
        <f t="array" ref="J6095">_xlfn.IFS(OR(Datekey!$I6095="FM1",Datekey!$I6095="FM2",Datekey!$I6095="FM3"),"FQ1",OR(Datekey!$I6095="FM4",Datekey!$I6095="FM5",Datekey!$I6095="FM6"),"FQ2",OR(Datekey!$I6095="FM7",Datekey!$I6095="FM8",Datekey!$I6095="FM9"),"FQ3",OR(Datekey!$I6095="FM10",Datekey!$I6095="FM11",Datekey!$I6095="FM12"),"FQ4")</f>
        <v>FQ2</v>
      </c>
    </row>
    <row r="6096" spans="1:10" x14ac:dyDescent="0.3">
      <c r="A6096">
        <f>INDEX(RestaurantID,MATCH(Datekey!B6096,Table6[Date],0))</f>
        <v>16512336</v>
      </c>
      <c r="B6096" s="8">
        <f>DATE(Source!$U6096,Source!$V6096,Source!$W6096)</f>
        <v>43336</v>
      </c>
      <c r="C6096" s="7">
        <f t="shared" si="665"/>
        <v>8</v>
      </c>
      <c r="D6096" s="7" t="str">
        <f t="shared" si="666"/>
        <v>August</v>
      </c>
      <c r="E6096" s="7" t="str">
        <f t="shared" si="667"/>
        <v>Q3</v>
      </c>
      <c r="F6096" s="7" t="str">
        <f t="shared" si="668"/>
        <v>2018-Aug</v>
      </c>
      <c r="G6096" s="7">
        <f t="shared" si="669"/>
        <v>5</v>
      </c>
      <c r="H6096" s="7" t="str">
        <f t="shared" si="670"/>
        <v>Friday</v>
      </c>
      <c r="I6096" s="7" t="str">
        <f t="shared" si="671"/>
        <v>FM5</v>
      </c>
      <c r="J6096" s="7" t="str" cm="1">
        <f t="array" ref="J6096">_xlfn.IFS(OR(Datekey!$I6096="FM1",Datekey!$I6096="FM2",Datekey!$I6096="FM3"),"FQ1",OR(Datekey!$I6096="FM4",Datekey!$I6096="FM5",Datekey!$I6096="FM6"),"FQ2",OR(Datekey!$I6096="FM7",Datekey!$I6096="FM8",Datekey!$I6096="FM9"),"FQ3",OR(Datekey!$I6096="FM10",Datekey!$I6096="FM11",Datekey!$I6096="FM12"),"FQ4")</f>
        <v>FQ2</v>
      </c>
    </row>
    <row r="6097" spans="1:10" x14ac:dyDescent="0.3">
      <c r="A6097">
        <f>INDEX(RestaurantID,MATCH(Datekey!B6097,Table6[Date],0))</f>
        <v>852</v>
      </c>
      <c r="B6097" s="11">
        <f>DATE(Source!$U6097,Source!$V6097,Source!$W6097)</f>
        <v>42602</v>
      </c>
      <c r="C6097" s="3">
        <f t="shared" si="665"/>
        <v>8</v>
      </c>
      <c r="D6097" s="3" t="str">
        <f t="shared" si="666"/>
        <v>August</v>
      </c>
      <c r="E6097" s="3" t="str">
        <f t="shared" si="667"/>
        <v>Q3</v>
      </c>
      <c r="F6097" s="3" t="str">
        <f t="shared" si="668"/>
        <v>2016-Aug</v>
      </c>
      <c r="G6097" s="3">
        <f t="shared" si="669"/>
        <v>6</v>
      </c>
      <c r="H6097" s="3" t="str">
        <f t="shared" si="670"/>
        <v>Saturday</v>
      </c>
      <c r="I6097" s="3" t="str">
        <f t="shared" si="671"/>
        <v>FM5</v>
      </c>
      <c r="J6097" s="3" t="str" cm="1">
        <f t="array" ref="J6097">_xlfn.IFS(OR(Datekey!$I6097="FM1",Datekey!$I6097="FM2",Datekey!$I6097="FM3"),"FQ1",OR(Datekey!$I6097="FM4",Datekey!$I6097="FM5",Datekey!$I6097="FM6"),"FQ2",OR(Datekey!$I6097="FM7",Datekey!$I6097="FM8",Datekey!$I6097="FM9"),"FQ3",OR(Datekey!$I6097="FM10",Datekey!$I6097="FM11",Datekey!$I6097="FM12"),"FQ4")</f>
        <v>FQ2</v>
      </c>
    </row>
    <row r="6098" spans="1:10" x14ac:dyDescent="0.3">
      <c r="A6098">
        <f>INDEX(RestaurantID,MATCH(Datekey!B6098,Table6[Date],0))</f>
        <v>18364336</v>
      </c>
      <c r="B6098" s="8">
        <f>DATE(Source!$U6098,Source!$V6098,Source!$W6098)</f>
        <v>42967</v>
      </c>
      <c r="C6098" s="7">
        <f t="shared" si="665"/>
        <v>8</v>
      </c>
      <c r="D6098" s="7" t="str">
        <f t="shared" si="666"/>
        <v>August</v>
      </c>
      <c r="E6098" s="7" t="str">
        <f t="shared" si="667"/>
        <v>Q3</v>
      </c>
      <c r="F6098" s="7" t="str">
        <f t="shared" si="668"/>
        <v>2017-Aug</v>
      </c>
      <c r="G6098" s="7">
        <f t="shared" si="669"/>
        <v>7</v>
      </c>
      <c r="H6098" s="7" t="str">
        <f t="shared" si="670"/>
        <v>Sunday</v>
      </c>
      <c r="I6098" s="7" t="str">
        <f t="shared" si="671"/>
        <v>FM5</v>
      </c>
      <c r="J6098" s="7" t="str" cm="1">
        <f t="array" ref="J6098">_xlfn.IFS(OR(Datekey!$I6098="FM1",Datekey!$I6098="FM2",Datekey!$I6098="FM3"),"FQ1",OR(Datekey!$I6098="FM4",Datekey!$I6098="FM5",Datekey!$I6098="FM6"),"FQ2",OR(Datekey!$I6098="FM7",Datekey!$I6098="FM8",Datekey!$I6098="FM9"),"FQ3",OR(Datekey!$I6098="FM10",Datekey!$I6098="FM11",Datekey!$I6098="FM12"),"FQ4")</f>
        <v>FQ2</v>
      </c>
    </row>
    <row r="6099" spans="1:10" x14ac:dyDescent="0.3">
      <c r="A6099">
        <f>INDEX(RestaurantID,MATCH(Datekey!B6099,Table6[Date],0))</f>
        <v>18391156</v>
      </c>
      <c r="B6099" s="11">
        <f>DATE(Source!$U6099,Source!$V6099,Source!$W6099)</f>
        <v>41103</v>
      </c>
      <c r="C6099" s="3">
        <f t="shared" si="665"/>
        <v>7</v>
      </c>
      <c r="D6099" s="3" t="str">
        <f t="shared" si="666"/>
        <v>July</v>
      </c>
      <c r="E6099" s="3" t="str">
        <f t="shared" si="667"/>
        <v>Q3</v>
      </c>
      <c r="F6099" s="3" t="str">
        <f t="shared" si="668"/>
        <v>2012-Jul</v>
      </c>
      <c r="G6099" s="3">
        <f t="shared" si="669"/>
        <v>5</v>
      </c>
      <c r="H6099" s="3" t="str">
        <f t="shared" si="670"/>
        <v>Friday</v>
      </c>
      <c r="I6099" s="3" t="str">
        <f t="shared" si="671"/>
        <v>FM4</v>
      </c>
      <c r="J6099" s="3" t="str" cm="1">
        <f t="array" ref="J6099">_xlfn.IFS(OR(Datekey!$I6099="FM1",Datekey!$I6099="FM2",Datekey!$I6099="FM3"),"FQ1",OR(Datekey!$I6099="FM4",Datekey!$I6099="FM5",Datekey!$I6099="FM6"),"FQ2",OR(Datekey!$I6099="FM7",Datekey!$I6099="FM8",Datekey!$I6099="FM9"),"FQ3",OR(Datekey!$I6099="FM10",Datekey!$I6099="FM11",Datekey!$I6099="FM12"),"FQ4")</f>
        <v>FQ2</v>
      </c>
    </row>
    <row r="6100" spans="1:10" x14ac:dyDescent="0.3">
      <c r="A6100">
        <f>INDEX(RestaurantID,MATCH(Datekey!B6100,Table6[Date],0))</f>
        <v>7851</v>
      </c>
      <c r="B6100" s="8">
        <f>DATE(Source!$U6100,Source!$V6100,Source!$W6100)</f>
        <v>43292</v>
      </c>
      <c r="C6100" s="7">
        <f t="shared" si="665"/>
        <v>7</v>
      </c>
      <c r="D6100" s="7" t="str">
        <f t="shared" si="666"/>
        <v>July</v>
      </c>
      <c r="E6100" s="7" t="str">
        <f t="shared" si="667"/>
        <v>Q3</v>
      </c>
      <c r="F6100" s="7" t="str">
        <f t="shared" si="668"/>
        <v>2018-Jul</v>
      </c>
      <c r="G6100" s="7">
        <f t="shared" si="669"/>
        <v>3</v>
      </c>
      <c r="H6100" s="7" t="str">
        <f t="shared" si="670"/>
        <v>Wednesday</v>
      </c>
      <c r="I6100" s="7" t="str">
        <f t="shared" si="671"/>
        <v>FM4</v>
      </c>
      <c r="J6100" s="7" t="str" cm="1">
        <f t="array" ref="J6100">_xlfn.IFS(OR(Datekey!$I6100="FM1",Datekey!$I6100="FM2",Datekey!$I6100="FM3"),"FQ1",OR(Datekey!$I6100="FM4",Datekey!$I6100="FM5",Datekey!$I6100="FM6"),"FQ2",OR(Datekey!$I6100="FM7",Datekey!$I6100="FM8",Datekey!$I6100="FM9"),"FQ3",OR(Datekey!$I6100="FM10",Datekey!$I6100="FM11",Datekey!$I6100="FM12"),"FQ4")</f>
        <v>FQ2</v>
      </c>
    </row>
    <row r="6101" spans="1:10" x14ac:dyDescent="0.3">
      <c r="A6101">
        <f>INDEX(RestaurantID,MATCH(Datekey!B6101,Table6[Date],0))</f>
        <v>5840</v>
      </c>
      <c r="B6101" s="11">
        <f>DATE(Source!$U6101,Source!$V6101,Source!$W6101)</f>
        <v>41467</v>
      </c>
      <c r="C6101" s="3">
        <f t="shared" si="665"/>
        <v>7</v>
      </c>
      <c r="D6101" s="3" t="str">
        <f t="shared" si="666"/>
        <v>July</v>
      </c>
      <c r="E6101" s="3" t="str">
        <f t="shared" si="667"/>
        <v>Q3</v>
      </c>
      <c r="F6101" s="3" t="str">
        <f t="shared" si="668"/>
        <v>2013-Jul</v>
      </c>
      <c r="G6101" s="3">
        <f t="shared" si="669"/>
        <v>5</v>
      </c>
      <c r="H6101" s="3" t="str">
        <f t="shared" si="670"/>
        <v>Friday</v>
      </c>
      <c r="I6101" s="3" t="str">
        <f t="shared" si="671"/>
        <v>FM4</v>
      </c>
      <c r="J6101" s="3" t="str" cm="1">
        <f t="array" ref="J6101">_xlfn.IFS(OR(Datekey!$I6101="FM1",Datekey!$I6101="FM2",Datekey!$I6101="FM3"),"FQ1",OR(Datekey!$I6101="FM4",Datekey!$I6101="FM5",Datekey!$I6101="FM6"),"FQ2",OR(Datekey!$I6101="FM7",Datekey!$I6101="FM8",Datekey!$I6101="FM9"),"FQ3",OR(Datekey!$I6101="FM10",Datekey!$I6101="FM11",Datekey!$I6101="FM12"),"FQ4")</f>
        <v>FQ2</v>
      </c>
    </row>
    <row r="6102" spans="1:10" x14ac:dyDescent="0.3">
      <c r="A6102">
        <f>INDEX(RestaurantID,MATCH(Datekey!B6102,Table6[Date],0))</f>
        <v>4018</v>
      </c>
      <c r="B6102" s="8">
        <f>DATE(Source!$U6102,Source!$V6102,Source!$W6102)</f>
        <v>42207</v>
      </c>
      <c r="C6102" s="7">
        <f t="shared" si="665"/>
        <v>7</v>
      </c>
      <c r="D6102" s="7" t="str">
        <f t="shared" si="666"/>
        <v>July</v>
      </c>
      <c r="E6102" s="7" t="str">
        <f t="shared" si="667"/>
        <v>Q3</v>
      </c>
      <c r="F6102" s="7" t="str">
        <f t="shared" si="668"/>
        <v>2015-Jul</v>
      </c>
      <c r="G6102" s="7">
        <f t="shared" si="669"/>
        <v>3</v>
      </c>
      <c r="H6102" s="7" t="str">
        <f t="shared" si="670"/>
        <v>Wednesday</v>
      </c>
      <c r="I6102" s="7" t="str">
        <f t="shared" si="671"/>
        <v>FM4</v>
      </c>
      <c r="J6102" s="7" t="str" cm="1">
        <f t="array" ref="J6102">_xlfn.IFS(OR(Datekey!$I6102="FM1",Datekey!$I6102="FM2",Datekey!$I6102="FM3"),"FQ1",OR(Datekey!$I6102="FM4",Datekey!$I6102="FM5",Datekey!$I6102="FM6"),"FQ2",OR(Datekey!$I6102="FM7",Datekey!$I6102="FM8",Datekey!$I6102="FM9"),"FQ3",OR(Datekey!$I6102="FM10",Datekey!$I6102="FM11",Datekey!$I6102="FM12"),"FQ4")</f>
        <v>FQ2</v>
      </c>
    </row>
    <row r="6103" spans="1:10" x14ac:dyDescent="0.3">
      <c r="A6103">
        <f>INDEX(RestaurantID,MATCH(Datekey!B6103,Table6[Date],0))</f>
        <v>18369764</v>
      </c>
      <c r="B6103" s="11">
        <f>DATE(Source!$U6103,Source!$V6103,Source!$W6103)</f>
        <v>41478</v>
      </c>
      <c r="C6103" s="3">
        <f t="shared" si="665"/>
        <v>7</v>
      </c>
      <c r="D6103" s="3" t="str">
        <f t="shared" si="666"/>
        <v>July</v>
      </c>
      <c r="E6103" s="3" t="str">
        <f t="shared" si="667"/>
        <v>Q3</v>
      </c>
      <c r="F6103" s="3" t="str">
        <f t="shared" si="668"/>
        <v>2013-Jul</v>
      </c>
      <c r="G6103" s="3">
        <f t="shared" si="669"/>
        <v>2</v>
      </c>
      <c r="H6103" s="3" t="str">
        <f t="shared" si="670"/>
        <v>Tuesday</v>
      </c>
      <c r="I6103" s="3" t="str">
        <f t="shared" si="671"/>
        <v>FM4</v>
      </c>
      <c r="J6103" s="3" t="str" cm="1">
        <f t="array" ref="J6103">_xlfn.IFS(OR(Datekey!$I6103="FM1",Datekey!$I6103="FM2",Datekey!$I6103="FM3"),"FQ1",OR(Datekey!$I6103="FM4",Datekey!$I6103="FM5",Datekey!$I6103="FM6"),"FQ2",OR(Datekey!$I6103="FM7",Datekey!$I6103="FM8",Datekey!$I6103="FM9"),"FQ3",OR(Datekey!$I6103="FM10",Datekey!$I6103="FM11",Datekey!$I6103="FM12"),"FQ4")</f>
        <v>FQ2</v>
      </c>
    </row>
    <row r="6104" spans="1:10" x14ac:dyDescent="0.3">
      <c r="A6104">
        <f>INDEX(RestaurantID,MATCH(Datekey!B6104,Table6[Date],0))</f>
        <v>18347812</v>
      </c>
      <c r="B6104" s="8">
        <f>DATE(Source!$U6104,Source!$V6104,Source!$W6104)</f>
        <v>43283</v>
      </c>
      <c r="C6104" s="7">
        <f t="shared" si="665"/>
        <v>7</v>
      </c>
      <c r="D6104" s="7" t="str">
        <f t="shared" si="666"/>
        <v>July</v>
      </c>
      <c r="E6104" s="7" t="str">
        <f t="shared" si="667"/>
        <v>Q3</v>
      </c>
      <c r="F6104" s="7" t="str">
        <f t="shared" si="668"/>
        <v>2018-Jul</v>
      </c>
      <c r="G6104" s="7">
        <f t="shared" si="669"/>
        <v>1</v>
      </c>
      <c r="H6104" s="7" t="str">
        <f t="shared" si="670"/>
        <v>Monday</v>
      </c>
      <c r="I6104" s="7" t="str">
        <f t="shared" si="671"/>
        <v>FM4</v>
      </c>
      <c r="J6104" s="7" t="str" cm="1">
        <f t="array" ref="J6104">_xlfn.IFS(OR(Datekey!$I6104="FM1",Datekey!$I6104="FM2",Datekey!$I6104="FM3"),"FQ1",OR(Datekey!$I6104="FM4",Datekey!$I6104="FM5",Datekey!$I6104="FM6"),"FQ2",OR(Datekey!$I6104="FM7",Datekey!$I6104="FM8",Datekey!$I6104="FM9"),"FQ3",OR(Datekey!$I6104="FM10",Datekey!$I6104="FM11",Datekey!$I6104="FM12"),"FQ4")</f>
        <v>FQ2</v>
      </c>
    </row>
    <row r="6105" spans="1:10" x14ac:dyDescent="0.3">
      <c r="A6105">
        <f>INDEX(RestaurantID,MATCH(Datekey!B6105,Table6[Date],0))</f>
        <v>9565</v>
      </c>
      <c r="B6105" s="11">
        <f>DATE(Source!$U6105,Source!$V6105,Source!$W6105)</f>
        <v>42522</v>
      </c>
      <c r="C6105" s="3">
        <f t="shared" si="665"/>
        <v>6</v>
      </c>
      <c r="D6105" s="3" t="str">
        <f t="shared" si="666"/>
        <v>June</v>
      </c>
      <c r="E6105" s="3" t="str">
        <f t="shared" si="667"/>
        <v>Q2</v>
      </c>
      <c r="F6105" s="3" t="str">
        <f t="shared" si="668"/>
        <v>2016-Jun</v>
      </c>
      <c r="G6105" s="3">
        <f t="shared" si="669"/>
        <v>3</v>
      </c>
      <c r="H6105" s="3" t="str">
        <f t="shared" si="670"/>
        <v>Wednesday</v>
      </c>
      <c r="I6105" s="3" t="str">
        <f t="shared" si="671"/>
        <v>FM3</v>
      </c>
      <c r="J6105" s="3" t="str" cm="1">
        <f t="array" ref="J6105">_xlfn.IFS(OR(Datekey!$I6105="FM1",Datekey!$I6105="FM2",Datekey!$I6105="FM3"),"FQ1",OR(Datekey!$I6105="FM4",Datekey!$I6105="FM5",Datekey!$I6105="FM6"),"FQ2",OR(Datekey!$I6105="FM7",Datekey!$I6105="FM8",Datekey!$I6105="FM9"),"FQ3",OR(Datekey!$I6105="FM10",Datekey!$I6105="FM11",Datekey!$I6105="FM12"),"FQ4")</f>
        <v>FQ1</v>
      </c>
    </row>
    <row r="6106" spans="1:10" x14ac:dyDescent="0.3">
      <c r="A6106">
        <f>INDEX(RestaurantID,MATCH(Datekey!B6106,Table6[Date],0))</f>
        <v>18373691</v>
      </c>
      <c r="B6106" s="8">
        <f>DATE(Source!$U6106,Source!$V6106,Source!$W6106)</f>
        <v>41818</v>
      </c>
      <c r="C6106" s="7">
        <f t="shared" si="665"/>
        <v>6</v>
      </c>
      <c r="D6106" s="7" t="str">
        <f t="shared" si="666"/>
        <v>June</v>
      </c>
      <c r="E6106" s="7" t="str">
        <f t="shared" si="667"/>
        <v>Q2</v>
      </c>
      <c r="F6106" s="7" t="str">
        <f t="shared" si="668"/>
        <v>2014-Jun</v>
      </c>
      <c r="G6106" s="7">
        <f t="shared" si="669"/>
        <v>6</v>
      </c>
      <c r="H6106" s="7" t="str">
        <f t="shared" si="670"/>
        <v>Saturday</v>
      </c>
      <c r="I6106" s="7" t="str">
        <f t="shared" si="671"/>
        <v>FM3</v>
      </c>
      <c r="J6106" s="7" t="str" cm="1">
        <f t="array" ref="J6106">_xlfn.IFS(OR(Datekey!$I6106="FM1",Datekey!$I6106="FM2",Datekey!$I6106="FM3"),"FQ1",OR(Datekey!$I6106="FM4",Datekey!$I6106="FM5",Datekey!$I6106="FM6"),"FQ2",OR(Datekey!$I6106="FM7",Datekey!$I6106="FM8",Datekey!$I6106="FM9"),"FQ3",OR(Datekey!$I6106="FM10",Datekey!$I6106="FM11",Datekey!$I6106="FM12"),"FQ4")</f>
        <v>FQ1</v>
      </c>
    </row>
    <row r="6107" spans="1:10" x14ac:dyDescent="0.3">
      <c r="A6107">
        <f>INDEX(RestaurantID,MATCH(Datekey!B6107,Table6[Date],0))</f>
        <v>18421463</v>
      </c>
      <c r="B6107" s="11">
        <f>DATE(Source!$U6107,Source!$V6107,Source!$W6107)</f>
        <v>42532</v>
      </c>
      <c r="C6107" s="3">
        <f t="shared" si="665"/>
        <v>6</v>
      </c>
      <c r="D6107" s="3" t="str">
        <f t="shared" si="666"/>
        <v>June</v>
      </c>
      <c r="E6107" s="3" t="str">
        <f t="shared" si="667"/>
        <v>Q2</v>
      </c>
      <c r="F6107" s="3" t="str">
        <f t="shared" si="668"/>
        <v>2016-Jun</v>
      </c>
      <c r="G6107" s="3">
        <f t="shared" si="669"/>
        <v>6</v>
      </c>
      <c r="H6107" s="3" t="str">
        <f t="shared" si="670"/>
        <v>Saturday</v>
      </c>
      <c r="I6107" s="3" t="str">
        <f t="shared" si="671"/>
        <v>FM3</v>
      </c>
      <c r="J6107" s="3" t="str" cm="1">
        <f t="array" ref="J6107">_xlfn.IFS(OR(Datekey!$I6107="FM1",Datekey!$I6107="FM2",Datekey!$I6107="FM3"),"FQ1",OR(Datekey!$I6107="FM4",Datekey!$I6107="FM5",Datekey!$I6107="FM6"),"FQ2",OR(Datekey!$I6107="FM7",Datekey!$I6107="FM8",Datekey!$I6107="FM9"),"FQ3",OR(Datekey!$I6107="FM10",Datekey!$I6107="FM11",Datekey!$I6107="FM12"),"FQ4")</f>
        <v>FQ1</v>
      </c>
    </row>
    <row r="6108" spans="1:10" x14ac:dyDescent="0.3">
      <c r="A6108">
        <f>INDEX(RestaurantID,MATCH(Datekey!B6108,Table6[Date],0))</f>
        <v>18424654</v>
      </c>
      <c r="B6108" s="8">
        <f>DATE(Source!$U6108,Source!$V6108,Source!$W6108)</f>
        <v>41426</v>
      </c>
      <c r="C6108" s="7">
        <f t="shared" si="665"/>
        <v>6</v>
      </c>
      <c r="D6108" s="7" t="str">
        <f t="shared" si="666"/>
        <v>June</v>
      </c>
      <c r="E6108" s="7" t="str">
        <f t="shared" si="667"/>
        <v>Q2</v>
      </c>
      <c r="F6108" s="7" t="str">
        <f t="shared" si="668"/>
        <v>2013-Jun</v>
      </c>
      <c r="G6108" s="7">
        <f t="shared" si="669"/>
        <v>6</v>
      </c>
      <c r="H6108" s="7" t="str">
        <f t="shared" si="670"/>
        <v>Saturday</v>
      </c>
      <c r="I6108" s="7" t="str">
        <f t="shared" si="671"/>
        <v>FM3</v>
      </c>
      <c r="J6108" s="7" t="str" cm="1">
        <f t="array" ref="J6108">_xlfn.IFS(OR(Datekey!$I6108="FM1",Datekey!$I6108="FM2",Datekey!$I6108="FM3"),"FQ1",OR(Datekey!$I6108="FM4",Datekey!$I6108="FM5",Datekey!$I6108="FM6"),"FQ2",OR(Datekey!$I6108="FM7",Datekey!$I6108="FM8",Datekey!$I6108="FM9"),"FQ3",OR(Datekey!$I6108="FM10",Datekey!$I6108="FM11",Datekey!$I6108="FM12"),"FQ4")</f>
        <v>FQ1</v>
      </c>
    </row>
    <row r="6109" spans="1:10" x14ac:dyDescent="0.3">
      <c r="A6109">
        <f>INDEX(RestaurantID,MATCH(Datekey!B6109,Table6[Date],0))</f>
        <v>535</v>
      </c>
      <c r="B6109" s="11">
        <f>DATE(Source!$U6109,Source!$V6109,Source!$W6109)</f>
        <v>40683</v>
      </c>
      <c r="C6109" s="3">
        <f t="shared" si="665"/>
        <v>5</v>
      </c>
      <c r="D6109" s="3" t="str">
        <f t="shared" si="666"/>
        <v>May</v>
      </c>
      <c r="E6109" s="3" t="str">
        <f t="shared" si="667"/>
        <v>Q2</v>
      </c>
      <c r="F6109" s="3" t="str">
        <f t="shared" si="668"/>
        <v>2011-May</v>
      </c>
      <c r="G6109" s="3">
        <f t="shared" si="669"/>
        <v>5</v>
      </c>
      <c r="H6109" s="3" t="str">
        <f t="shared" si="670"/>
        <v>Friday</v>
      </c>
      <c r="I6109" s="3" t="str">
        <f t="shared" si="671"/>
        <v>FM2</v>
      </c>
      <c r="J6109" s="3" t="str" cm="1">
        <f t="array" ref="J6109">_xlfn.IFS(OR(Datekey!$I6109="FM1",Datekey!$I6109="FM2",Datekey!$I6109="FM3"),"FQ1",OR(Datekey!$I6109="FM4",Datekey!$I6109="FM5",Datekey!$I6109="FM6"),"FQ2",OR(Datekey!$I6109="FM7",Datekey!$I6109="FM8",Datekey!$I6109="FM9"),"FQ3",OR(Datekey!$I6109="FM10",Datekey!$I6109="FM11",Datekey!$I6109="FM12"),"FQ4")</f>
        <v>FQ1</v>
      </c>
    </row>
    <row r="6110" spans="1:10" x14ac:dyDescent="0.3">
      <c r="A6110">
        <f>INDEX(RestaurantID,MATCH(Datekey!B6110,Table6[Date],0))</f>
        <v>18272385</v>
      </c>
      <c r="B6110" s="8">
        <f>DATE(Source!$U6110,Source!$V6110,Source!$W6110)</f>
        <v>40674</v>
      </c>
      <c r="C6110" s="7">
        <f t="shared" si="665"/>
        <v>5</v>
      </c>
      <c r="D6110" s="7" t="str">
        <f t="shared" si="666"/>
        <v>May</v>
      </c>
      <c r="E6110" s="7" t="str">
        <f t="shared" si="667"/>
        <v>Q2</v>
      </c>
      <c r="F6110" s="7" t="str">
        <f t="shared" si="668"/>
        <v>2011-May</v>
      </c>
      <c r="G6110" s="7">
        <f t="shared" si="669"/>
        <v>3</v>
      </c>
      <c r="H6110" s="7" t="str">
        <f t="shared" si="670"/>
        <v>Wednesday</v>
      </c>
      <c r="I6110" s="7" t="str">
        <f t="shared" si="671"/>
        <v>FM2</v>
      </c>
      <c r="J6110" s="7" t="str" cm="1">
        <f t="array" ref="J6110">_xlfn.IFS(OR(Datekey!$I6110="FM1",Datekey!$I6110="FM2",Datekey!$I6110="FM3"),"FQ1",OR(Datekey!$I6110="FM4",Datekey!$I6110="FM5",Datekey!$I6110="FM6"),"FQ2",OR(Datekey!$I6110="FM7",Datekey!$I6110="FM8",Datekey!$I6110="FM9"),"FQ3",OR(Datekey!$I6110="FM10",Datekey!$I6110="FM11",Datekey!$I6110="FM12"),"FQ4")</f>
        <v>FQ1</v>
      </c>
    </row>
    <row r="6111" spans="1:10" x14ac:dyDescent="0.3">
      <c r="A6111">
        <f>INDEX(RestaurantID,MATCH(Datekey!B6111,Table6[Date],0))</f>
        <v>18254524</v>
      </c>
      <c r="B6111" s="11">
        <f>DATE(Source!$U6111,Source!$V6111,Source!$W6111)</f>
        <v>42464</v>
      </c>
      <c r="C6111" s="3">
        <f t="shared" si="665"/>
        <v>4</v>
      </c>
      <c r="D6111" s="3" t="str">
        <f t="shared" si="666"/>
        <v>April</v>
      </c>
      <c r="E6111" s="3" t="str">
        <f t="shared" si="667"/>
        <v>Q2</v>
      </c>
      <c r="F6111" s="3" t="str">
        <f t="shared" si="668"/>
        <v>2016-Apr</v>
      </c>
      <c r="G6111" s="3">
        <f t="shared" si="669"/>
        <v>1</v>
      </c>
      <c r="H6111" s="3" t="str">
        <f t="shared" si="670"/>
        <v>Monday</v>
      </c>
      <c r="I6111" s="3" t="str">
        <f t="shared" si="671"/>
        <v>FM1</v>
      </c>
      <c r="J6111" s="3" t="str" cm="1">
        <f t="array" ref="J6111">_xlfn.IFS(OR(Datekey!$I6111="FM1",Datekey!$I6111="FM2",Datekey!$I6111="FM3"),"FQ1",OR(Datekey!$I6111="FM4",Datekey!$I6111="FM5",Datekey!$I6111="FM6"),"FQ2",OR(Datekey!$I6111="FM7",Datekey!$I6111="FM8",Datekey!$I6111="FM9"),"FQ3",OR(Datekey!$I6111="FM10",Datekey!$I6111="FM11",Datekey!$I6111="FM12"),"FQ4")</f>
        <v>FQ1</v>
      </c>
    </row>
    <row r="6112" spans="1:10" x14ac:dyDescent="0.3">
      <c r="A6112">
        <f>INDEX(RestaurantID,MATCH(Datekey!B6112,Table6[Date],0))</f>
        <v>18352672</v>
      </c>
      <c r="B6112" s="8">
        <f>DATE(Source!$U6112,Source!$V6112,Source!$W6112)</f>
        <v>42847</v>
      </c>
      <c r="C6112" s="7">
        <f t="shared" si="665"/>
        <v>4</v>
      </c>
      <c r="D6112" s="7" t="str">
        <f t="shared" si="666"/>
        <v>April</v>
      </c>
      <c r="E6112" s="7" t="str">
        <f t="shared" si="667"/>
        <v>Q2</v>
      </c>
      <c r="F6112" s="7" t="str">
        <f t="shared" si="668"/>
        <v>2017-Apr</v>
      </c>
      <c r="G6112" s="7">
        <f t="shared" si="669"/>
        <v>6</v>
      </c>
      <c r="H6112" s="7" t="str">
        <f t="shared" si="670"/>
        <v>Saturday</v>
      </c>
      <c r="I6112" s="7" t="str">
        <f t="shared" si="671"/>
        <v>FM1</v>
      </c>
      <c r="J6112" s="7" t="str" cm="1">
        <f t="array" ref="J6112">_xlfn.IFS(OR(Datekey!$I6112="FM1",Datekey!$I6112="FM2",Datekey!$I6112="FM3"),"FQ1",OR(Datekey!$I6112="FM4",Datekey!$I6112="FM5",Datekey!$I6112="FM6"),"FQ2",OR(Datekey!$I6112="FM7",Datekey!$I6112="FM8",Datekey!$I6112="FM9"),"FQ3",OR(Datekey!$I6112="FM10",Datekey!$I6112="FM11",Datekey!$I6112="FM12"),"FQ4")</f>
        <v>FQ1</v>
      </c>
    </row>
    <row r="6113" spans="1:10" x14ac:dyDescent="0.3">
      <c r="A6113">
        <f>INDEX(RestaurantID,MATCH(Datekey!B6113,Table6[Date],0))</f>
        <v>309473</v>
      </c>
      <c r="B6113" s="11">
        <f>DATE(Source!$U6113,Source!$V6113,Source!$W6113)</f>
        <v>42472</v>
      </c>
      <c r="C6113" s="3">
        <f t="shared" si="665"/>
        <v>4</v>
      </c>
      <c r="D6113" s="3" t="str">
        <f t="shared" si="666"/>
        <v>April</v>
      </c>
      <c r="E6113" s="3" t="str">
        <f t="shared" si="667"/>
        <v>Q2</v>
      </c>
      <c r="F6113" s="3" t="str">
        <f t="shared" si="668"/>
        <v>2016-Apr</v>
      </c>
      <c r="G6113" s="3">
        <f t="shared" si="669"/>
        <v>2</v>
      </c>
      <c r="H6113" s="3" t="str">
        <f t="shared" si="670"/>
        <v>Tuesday</v>
      </c>
      <c r="I6113" s="3" t="str">
        <f t="shared" si="671"/>
        <v>FM1</v>
      </c>
      <c r="J6113" s="3" t="str" cm="1">
        <f t="array" ref="J6113">_xlfn.IFS(OR(Datekey!$I6113="FM1",Datekey!$I6113="FM2",Datekey!$I6113="FM3"),"FQ1",OR(Datekey!$I6113="FM4",Datekey!$I6113="FM5",Datekey!$I6113="FM6"),"FQ2",OR(Datekey!$I6113="FM7",Datekey!$I6113="FM8",Datekey!$I6113="FM9"),"FQ3",OR(Datekey!$I6113="FM10",Datekey!$I6113="FM11",Datekey!$I6113="FM12"),"FQ4")</f>
        <v>FQ1</v>
      </c>
    </row>
    <row r="6114" spans="1:10" x14ac:dyDescent="0.3">
      <c r="A6114">
        <f>INDEX(RestaurantID,MATCH(Datekey!B6114,Table6[Date],0))</f>
        <v>18484349</v>
      </c>
      <c r="B6114" s="8">
        <f>DATE(Source!$U6114,Source!$V6114,Source!$W6114)</f>
        <v>40639</v>
      </c>
      <c r="C6114" s="7">
        <f t="shared" si="665"/>
        <v>4</v>
      </c>
      <c r="D6114" s="7" t="str">
        <f t="shared" si="666"/>
        <v>April</v>
      </c>
      <c r="E6114" s="7" t="str">
        <f t="shared" si="667"/>
        <v>Q2</v>
      </c>
      <c r="F6114" s="7" t="str">
        <f t="shared" si="668"/>
        <v>2011-Apr</v>
      </c>
      <c r="G6114" s="7">
        <f t="shared" si="669"/>
        <v>3</v>
      </c>
      <c r="H6114" s="7" t="str">
        <f t="shared" si="670"/>
        <v>Wednesday</v>
      </c>
      <c r="I6114" s="7" t="str">
        <f t="shared" si="671"/>
        <v>FM1</v>
      </c>
      <c r="J6114" s="7" t="str" cm="1">
        <f t="array" ref="J6114">_xlfn.IFS(OR(Datekey!$I6114="FM1",Datekey!$I6114="FM2",Datekey!$I6114="FM3"),"FQ1",OR(Datekey!$I6114="FM4",Datekey!$I6114="FM5",Datekey!$I6114="FM6"),"FQ2",OR(Datekey!$I6114="FM7",Datekey!$I6114="FM8",Datekey!$I6114="FM9"),"FQ3",OR(Datekey!$I6114="FM10",Datekey!$I6114="FM11",Datekey!$I6114="FM12"),"FQ4")</f>
        <v>FQ1</v>
      </c>
    </row>
    <row r="6115" spans="1:10" x14ac:dyDescent="0.3">
      <c r="A6115">
        <f>INDEX(RestaurantID,MATCH(Datekey!B6115,Table6[Date],0))</f>
        <v>313408</v>
      </c>
      <c r="B6115" s="11">
        <f>DATE(Source!$U6115,Source!$V6115,Source!$W6115)</f>
        <v>41014</v>
      </c>
      <c r="C6115" s="3">
        <f t="shared" si="665"/>
        <v>4</v>
      </c>
      <c r="D6115" s="3" t="str">
        <f t="shared" si="666"/>
        <v>April</v>
      </c>
      <c r="E6115" s="3" t="str">
        <f t="shared" si="667"/>
        <v>Q2</v>
      </c>
      <c r="F6115" s="3" t="str">
        <f t="shared" si="668"/>
        <v>2012-Apr</v>
      </c>
      <c r="G6115" s="3">
        <f t="shared" si="669"/>
        <v>7</v>
      </c>
      <c r="H6115" s="3" t="str">
        <f t="shared" si="670"/>
        <v>Sunday</v>
      </c>
      <c r="I6115" s="3" t="str">
        <f t="shared" si="671"/>
        <v>FM1</v>
      </c>
      <c r="J6115" s="3" t="str" cm="1">
        <f t="array" ref="J6115">_xlfn.IFS(OR(Datekey!$I6115="FM1",Datekey!$I6115="FM2",Datekey!$I6115="FM3"),"FQ1",OR(Datekey!$I6115="FM4",Datekey!$I6115="FM5",Datekey!$I6115="FM6"),"FQ2",OR(Datekey!$I6115="FM7",Datekey!$I6115="FM8",Datekey!$I6115="FM9"),"FQ3",OR(Datekey!$I6115="FM10",Datekey!$I6115="FM11",Datekey!$I6115="FM12"),"FQ4")</f>
        <v>FQ1</v>
      </c>
    </row>
    <row r="6116" spans="1:10" x14ac:dyDescent="0.3">
      <c r="A6116">
        <f>INDEX(RestaurantID,MATCH(Datekey!B6116,Table6[Date],0))</f>
        <v>311666</v>
      </c>
      <c r="B6116" s="8">
        <f>DATE(Source!$U6116,Source!$V6116,Source!$W6116)</f>
        <v>41388</v>
      </c>
      <c r="C6116" s="7">
        <f t="shared" si="665"/>
        <v>4</v>
      </c>
      <c r="D6116" s="7" t="str">
        <f t="shared" si="666"/>
        <v>April</v>
      </c>
      <c r="E6116" s="7" t="str">
        <f t="shared" si="667"/>
        <v>Q2</v>
      </c>
      <c r="F6116" s="7" t="str">
        <f t="shared" si="668"/>
        <v>2013-Apr</v>
      </c>
      <c r="G6116" s="7">
        <f t="shared" si="669"/>
        <v>3</v>
      </c>
      <c r="H6116" s="7" t="str">
        <f t="shared" si="670"/>
        <v>Wednesday</v>
      </c>
      <c r="I6116" s="7" t="str">
        <f t="shared" si="671"/>
        <v>FM1</v>
      </c>
      <c r="J6116" s="7" t="str" cm="1">
        <f t="array" ref="J6116">_xlfn.IFS(OR(Datekey!$I6116="FM1",Datekey!$I6116="FM2",Datekey!$I6116="FM3"),"FQ1",OR(Datekey!$I6116="FM4",Datekey!$I6116="FM5",Datekey!$I6116="FM6"),"FQ2",OR(Datekey!$I6116="FM7",Datekey!$I6116="FM8",Datekey!$I6116="FM9"),"FQ3",OR(Datekey!$I6116="FM10",Datekey!$I6116="FM11",Datekey!$I6116="FM12"),"FQ4")</f>
        <v>FQ1</v>
      </c>
    </row>
    <row r="6117" spans="1:10" x14ac:dyDescent="0.3">
      <c r="A6117">
        <f>INDEX(RestaurantID,MATCH(Datekey!B6117,Table6[Date],0))</f>
        <v>18391147</v>
      </c>
      <c r="B6117" s="11">
        <f>DATE(Source!$U6117,Source!$V6117,Source!$W6117)</f>
        <v>40271</v>
      </c>
      <c r="C6117" s="3">
        <f t="shared" si="665"/>
        <v>4</v>
      </c>
      <c r="D6117" s="3" t="str">
        <f t="shared" si="666"/>
        <v>April</v>
      </c>
      <c r="E6117" s="3" t="str">
        <f t="shared" si="667"/>
        <v>Q2</v>
      </c>
      <c r="F6117" s="3" t="str">
        <f t="shared" si="668"/>
        <v>2010-Apr</v>
      </c>
      <c r="G6117" s="3">
        <f t="shared" si="669"/>
        <v>6</v>
      </c>
      <c r="H6117" s="3" t="str">
        <f t="shared" si="670"/>
        <v>Saturday</v>
      </c>
      <c r="I6117" s="3" t="str">
        <f t="shared" si="671"/>
        <v>FM1</v>
      </c>
      <c r="J6117" s="3" t="str" cm="1">
        <f t="array" ref="J6117">_xlfn.IFS(OR(Datekey!$I6117="FM1",Datekey!$I6117="FM2",Datekey!$I6117="FM3"),"FQ1",OR(Datekey!$I6117="FM4",Datekey!$I6117="FM5",Datekey!$I6117="FM6"),"FQ2",OR(Datekey!$I6117="FM7",Datekey!$I6117="FM8",Datekey!$I6117="FM9"),"FQ3",OR(Datekey!$I6117="FM10",Datekey!$I6117="FM11",Datekey!$I6117="FM12"),"FQ4")</f>
        <v>FQ1</v>
      </c>
    </row>
    <row r="6118" spans="1:10" x14ac:dyDescent="0.3">
      <c r="A6118">
        <f>INDEX(RestaurantID,MATCH(Datekey!B6118,Table6[Date],0))</f>
        <v>18356795</v>
      </c>
      <c r="B6118" s="8">
        <f>DATE(Source!$U6118,Source!$V6118,Source!$W6118)</f>
        <v>41714</v>
      </c>
      <c r="C6118" s="7">
        <f t="shared" si="665"/>
        <v>3</v>
      </c>
      <c r="D6118" s="7" t="str">
        <f t="shared" si="666"/>
        <v>March</v>
      </c>
      <c r="E6118" s="7" t="str">
        <f t="shared" si="667"/>
        <v>Q1</v>
      </c>
      <c r="F6118" s="7" t="str">
        <f t="shared" si="668"/>
        <v>2014-Mar</v>
      </c>
      <c r="G6118" s="7">
        <f t="shared" si="669"/>
        <v>7</v>
      </c>
      <c r="H6118" s="7" t="str">
        <f t="shared" si="670"/>
        <v>Sunday</v>
      </c>
      <c r="I6118" s="7" t="str">
        <f t="shared" si="671"/>
        <v>FM11</v>
      </c>
      <c r="J6118" s="7" t="str" cm="1">
        <f t="array" ref="J6118">_xlfn.IFS(OR(Datekey!$I6118="FM1",Datekey!$I6118="FM2",Datekey!$I6118="FM3"),"FQ1",OR(Datekey!$I6118="FM4",Datekey!$I6118="FM5",Datekey!$I6118="FM6"),"FQ2",OR(Datekey!$I6118="FM7",Datekey!$I6118="FM8",Datekey!$I6118="FM9"),"FQ3",OR(Datekey!$I6118="FM10",Datekey!$I6118="FM11",Datekey!$I6118="FM12"),"FQ4")</f>
        <v>FQ4</v>
      </c>
    </row>
    <row r="6119" spans="1:10" x14ac:dyDescent="0.3">
      <c r="A6119">
        <f>INDEX(RestaurantID,MATCH(Datekey!B6119,Table6[Date],0))</f>
        <v>3494</v>
      </c>
      <c r="B6119" s="11">
        <f>DATE(Source!$U6119,Source!$V6119,Source!$W6119)</f>
        <v>40611</v>
      </c>
      <c r="C6119" s="3">
        <f t="shared" si="665"/>
        <v>3</v>
      </c>
      <c r="D6119" s="3" t="str">
        <f t="shared" si="666"/>
        <v>March</v>
      </c>
      <c r="E6119" s="3" t="str">
        <f t="shared" si="667"/>
        <v>Q1</v>
      </c>
      <c r="F6119" s="3" t="str">
        <f t="shared" si="668"/>
        <v>2011-Mar</v>
      </c>
      <c r="G6119" s="3">
        <f t="shared" si="669"/>
        <v>3</v>
      </c>
      <c r="H6119" s="3" t="str">
        <f t="shared" si="670"/>
        <v>Wednesday</v>
      </c>
      <c r="I6119" s="3" t="str">
        <f t="shared" si="671"/>
        <v>FM11</v>
      </c>
      <c r="J6119" s="3" t="str" cm="1">
        <f t="array" ref="J6119">_xlfn.IFS(OR(Datekey!$I6119="FM1",Datekey!$I6119="FM2",Datekey!$I6119="FM3"),"FQ1",OR(Datekey!$I6119="FM4",Datekey!$I6119="FM5",Datekey!$I6119="FM6"),"FQ2",OR(Datekey!$I6119="FM7",Datekey!$I6119="FM8",Datekey!$I6119="FM9"),"FQ3",OR(Datekey!$I6119="FM10",Datekey!$I6119="FM11",Datekey!$I6119="FM12"),"FQ4")</f>
        <v>FQ4</v>
      </c>
    </row>
    <row r="6120" spans="1:10" x14ac:dyDescent="0.3">
      <c r="A6120">
        <f>INDEX(RestaurantID,MATCH(Datekey!B6120,Table6[Date],0))</f>
        <v>311370</v>
      </c>
      <c r="B6120" s="8">
        <f>DATE(Source!$U6120,Source!$V6120,Source!$W6120)</f>
        <v>42064</v>
      </c>
      <c r="C6120" s="7">
        <f t="shared" si="665"/>
        <v>3</v>
      </c>
      <c r="D6120" s="7" t="str">
        <f t="shared" si="666"/>
        <v>March</v>
      </c>
      <c r="E6120" s="7" t="str">
        <f t="shared" si="667"/>
        <v>Q1</v>
      </c>
      <c r="F6120" s="7" t="str">
        <f t="shared" si="668"/>
        <v>2015-Mar</v>
      </c>
      <c r="G6120" s="7">
        <f t="shared" si="669"/>
        <v>7</v>
      </c>
      <c r="H6120" s="7" t="str">
        <f t="shared" si="670"/>
        <v>Sunday</v>
      </c>
      <c r="I6120" s="7" t="str">
        <f t="shared" si="671"/>
        <v>FM11</v>
      </c>
      <c r="J6120" s="7" t="str" cm="1">
        <f t="array" ref="J6120">_xlfn.IFS(OR(Datekey!$I6120="FM1",Datekey!$I6120="FM2",Datekey!$I6120="FM3"),"FQ1",OR(Datekey!$I6120="FM4",Datekey!$I6120="FM5",Datekey!$I6120="FM6"),"FQ2",OR(Datekey!$I6120="FM7",Datekey!$I6120="FM8",Datekey!$I6120="FM9"),"FQ3",OR(Datekey!$I6120="FM10",Datekey!$I6120="FM11",Datekey!$I6120="FM12"),"FQ4")</f>
        <v>FQ4</v>
      </c>
    </row>
    <row r="6121" spans="1:10" x14ac:dyDescent="0.3">
      <c r="A6121">
        <f>INDEX(RestaurantID,MATCH(Datekey!B6121,Table6[Date],0))</f>
        <v>18474850</v>
      </c>
      <c r="B6121" s="11">
        <f>DATE(Source!$U6121,Source!$V6121,Source!$W6121)</f>
        <v>43160</v>
      </c>
      <c r="C6121" s="3">
        <f t="shared" si="665"/>
        <v>3</v>
      </c>
      <c r="D6121" s="3" t="str">
        <f t="shared" si="666"/>
        <v>March</v>
      </c>
      <c r="E6121" s="3" t="str">
        <f t="shared" si="667"/>
        <v>Q1</v>
      </c>
      <c r="F6121" s="3" t="str">
        <f t="shared" si="668"/>
        <v>2018-Mar</v>
      </c>
      <c r="G6121" s="3">
        <f t="shared" si="669"/>
        <v>4</v>
      </c>
      <c r="H6121" s="3" t="str">
        <f t="shared" si="670"/>
        <v>Thursday</v>
      </c>
      <c r="I6121" s="3" t="str">
        <f t="shared" si="671"/>
        <v>FM11</v>
      </c>
      <c r="J6121" s="3" t="str" cm="1">
        <f t="array" ref="J6121">_xlfn.IFS(OR(Datekey!$I6121="FM1",Datekey!$I6121="FM2",Datekey!$I6121="FM3"),"FQ1",OR(Datekey!$I6121="FM4",Datekey!$I6121="FM5",Datekey!$I6121="FM6"),"FQ2",OR(Datekey!$I6121="FM7",Datekey!$I6121="FM8",Datekey!$I6121="FM9"),"FQ3",OR(Datekey!$I6121="FM10",Datekey!$I6121="FM11",Datekey!$I6121="FM12"),"FQ4")</f>
        <v>FQ4</v>
      </c>
    </row>
    <row r="6122" spans="1:10" x14ac:dyDescent="0.3">
      <c r="A6122">
        <f>INDEX(RestaurantID,MATCH(Datekey!B6122,Table6[Date],0))</f>
        <v>18369780</v>
      </c>
      <c r="B6122" s="8">
        <f>DATE(Source!$U6122,Source!$V6122,Source!$W6122)</f>
        <v>40256</v>
      </c>
      <c r="C6122" s="7">
        <f t="shared" si="665"/>
        <v>3</v>
      </c>
      <c r="D6122" s="7" t="str">
        <f t="shared" si="666"/>
        <v>March</v>
      </c>
      <c r="E6122" s="7" t="str">
        <f t="shared" si="667"/>
        <v>Q1</v>
      </c>
      <c r="F6122" s="7" t="str">
        <f t="shared" si="668"/>
        <v>2010-Mar</v>
      </c>
      <c r="G6122" s="7">
        <f t="shared" si="669"/>
        <v>5</v>
      </c>
      <c r="H6122" s="7" t="str">
        <f t="shared" si="670"/>
        <v>Friday</v>
      </c>
      <c r="I6122" s="7" t="str">
        <f t="shared" si="671"/>
        <v>FM11</v>
      </c>
      <c r="J6122" s="7" t="str" cm="1">
        <f t="array" ref="J6122">_xlfn.IFS(OR(Datekey!$I6122="FM1",Datekey!$I6122="FM2",Datekey!$I6122="FM3"),"FQ1",OR(Datekey!$I6122="FM4",Datekey!$I6122="FM5",Datekey!$I6122="FM6"),"FQ2",OR(Datekey!$I6122="FM7",Datekey!$I6122="FM8",Datekey!$I6122="FM9"),"FQ3",OR(Datekey!$I6122="FM10",Datekey!$I6122="FM11",Datekey!$I6122="FM12"),"FQ4")</f>
        <v>FQ4</v>
      </c>
    </row>
    <row r="6123" spans="1:10" x14ac:dyDescent="0.3">
      <c r="A6123">
        <f>INDEX(RestaurantID,MATCH(Datekey!B6123,Table6[Date],0))</f>
        <v>18354631</v>
      </c>
      <c r="B6123" s="11">
        <f>DATE(Source!$U6123,Source!$V6123,Source!$W6123)</f>
        <v>42077</v>
      </c>
      <c r="C6123" s="3">
        <f t="shared" si="665"/>
        <v>3</v>
      </c>
      <c r="D6123" s="3" t="str">
        <f t="shared" si="666"/>
        <v>March</v>
      </c>
      <c r="E6123" s="3" t="str">
        <f t="shared" si="667"/>
        <v>Q1</v>
      </c>
      <c r="F6123" s="3" t="str">
        <f t="shared" si="668"/>
        <v>2015-Mar</v>
      </c>
      <c r="G6123" s="3">
        <f t="shared" si="669"/>
        <v>6</v>
      </c>
      <c r="H6123" s="3" t="str">
        <f t="shared" si="670"/>
        <v>Saturday</v>
      </c>
      <c r="I6123" s="3" t="str">
        <f t="shared" si="671"/>
        <v>FM11</v>
      </c>
      <c r="J6123" s="3" t="str" cm="1">
        <f t="array" ref="J6123">_xlfn.IFS(OR(Datekey!$I6123="FM1",Datekey!$I6123="FM2",Datekey!$I6123="FM3"),"FQ1",OR(Datekey!$I6123="FM4",Datekey!$I6123="FM5",Datekey!$I6123="FM6"),"FQ2",OR(Datekey!$I6123="FM7",Datekey!$I6123="FM8",Datekey!$I6123="FM9"),"FQ3",OR(Datekey!$I6123="FM10",Datekey!$I6123="FM11",Datekey!$I6123="FM12"),"FQ4")</f>
        <v>FQ4</v>
      </c>
    </row>
    <row r="6124" spans="1:10" x14ac:dyDescent="0.3">
      <c r="A6124">
        <f>INDEX(RestaurantID,MATCH(Datekey!B6124,Table6[Date],0))</f>
        <v>18252369</v>
      </c>
      <c r="B6124" s="8">
        <f>DATE(Source!$U6124,Source!$V6124,Source!$W6124)</f>
        <v>43154</v>
      </c>
      <c r="C6124" s="7">
        <f t="shared" si="665"/>
        <v>2</v>
      </c>
      <c r="D6124" s="7" t="str">
        <f t="shared" si="666"/>
        <v>February</v>
      </c>
      <c r="E6124" s="7" t="str">
        <f t="shared" si="667"/>
        <v>Q1</v>
      </c>
      <c r="F6124" s="7" t="str">
        <f t="shared" si="668"/>
        <v>2018-Feb</v>
      </c>
      <c r="G6124" s="7">
        <f t="shared" si="669"/>
        <v>5</v>
      </c>
      <c r="H6124" s="7" t="str">
        <f t="shared" si="670"/>
        <v>Friday</v>
      </c>
      <c r="I6124" s="7" t="str">
        <f t="shared" si="671"/>
        <v>FM10</v>
      </c>
      <c r="J6124" s="7" t="str" cm="1">
        <f t="array" ref="J6124">_xlfn.IFS(OR(Datekey!$I6124="FM1",Datekey!$I6124="FM2",Datekey!$I6124="FM3"),"FQ1",OR(Datekey!$I6124="FM4",Datekey!$I6124="FM5",Datekey!$I6124="FM6"),"FQ2",OR(Datekey!$I6124="FM7",Datekey!$I6124="FM8",Datekey!$I6124="FM9"),"FQ3",OR(Datekey!$I6124="FM10",Datekey!$I6124="FM11",Datekey!$I6124="FM12"),"FQ4")</f>
        <v>FQ4</v>
      </c>
    </row>
    <row r="6125" spans="1:10" x14ac:dyDescent="0.3">
      <c r="A6125">
        <f>INDEX(RestaurantID,MATCH(Datekey!B6125,Table6[Date],0))</f>
        <v>18441706</v>
      </c>
      <c r="B6125" s="11">
        <f>DATE(Source!$U6125,Source!$V6125,Source!$W6125)</f>
        <v>43159</v>
      </c>
      <c r="C6125" s="3">
        <f t="shared" si="665"/>
        <v>2</v>
      </c>
      <c r="D6125" s="3" t="str">
        <f t="shared" si="666"/>
        <v>February</v>
      </c>
      <c r="E6125" s="3" t="str">
        <f t="shared" si="667"/>
        <v>Q1</v>
      </c>
      <c r="F6125" s="3" t="str">
        <f t="shared" si="668"/>
        <v>2018-Feb</v>
      </c>
      <c r="G6125" s="3">
        <f t="shared" si="669"/>
        <v>3</v>
      </c>
      <c r="H6125" s="3" t="str">
        <f t="shared" si="670"/>
        <v>Wednesday</v>
      </c>
      <c r="I6125" s="3" t="str">
        <f t="shared" si="671"/>
        <v>FM10</v>
      </c>
      <c r="J6125" s="3" t="str" cm="1">
        <f t="array" ref="J6125">_xlfn.IFS(OR(Datekey!$I6125="FM1",Datekey!$I6125="FM2",Datekey!$I6125="FM3"),"FQ1",OR(Datekey!$I6125="FM4",Datekey!$I6125="FM5",Datekey!$I6125="FM6"),"FQ2",OR(Datekey!$I6125="FM7",Datekey!$I6125="FM8",Datekey!$I6125="FM9"),"FQ3",OR(Datekey!$I6125="FM10",Datekey!$I6125="FM11",Datekey!$I6125="FM12"),"FQ4")</f>
        <v>FQ4</v>
      </c>
    </row>
    <row r="6126" spans="1:10" x14ac:dyDescent="0.3">
      <c r="A6126">
        <f>INDEX(RestaurantID,MATCH(Datekey!B6126,Table6[Date],0))</f>
        <v>18322621</v>
      </c>
      <c r="B6126" s="8">
        <f>DATE(Source!$U6126,Source!$V6126,Source!$W6126)</f>
        <v>40580</v>
      </c>
      <c r="C6126" s="7">
        <f t="shared" si="665"/>
        <v>2</v>
      </c>
      <c r="D6126" s="7" t="str">
        <f t="shared" si="666"/>
        <v>February</v>
      </c>
      <c r="E6126" s="7" t="str">
        <f t="shared" si="667"/>
        <v>Q1</v>
      </c>
      <c r="F6126" s="7" t="str">
        <f t="shared" si="668"/>
        <v>2011-Feb</v>
      </c>
      <c r="G6126" s="7">
        <f t="shared" si="669"/>
        <v>7</v>
      </c>
      <c r="H6126" s="7" t="str">
        <f t="shared" si="670"/>
        <v>Sunday</v>
      </c>
      <c r="I6126" s="7" t="str">
        <f t="shared" si="671"/>
        <v>FM10</v>
      </c>
      <c r="J6126" s="7" t="str" cm="1">
        <f t="array" ref="J6126">_xlfn.IFS(OR(Datekey!$I6126="FM1",Datekey!$I6126="FM2",Datekey!$I6126="FM3"),"FQ1",OR(Datekey!$I6126="FM4",Datekey!$I6126="FM5",Datekey!$I6126="FM6"),"FQ2",OR(Datekey!$I6126="FM7",Datekey!$I6126="FM8",Datekey!$I6126="FM9"),"FQ3",OR(Datekey!$I6126="FM10",Datekey!$I6126="FM11",Datekey!$I6126="FM12"),"FQ4")</f>
        <v>FQ4</v>
      </c>
    </row>
    <row r="6127" spans="1:10" x14ac:dyDescent="0.3">
      <c r="A6127">
        <f>INDEX(RestaurantID,MATCH(Datekey!B6127,Table6[Date],0))</f>
        <v>18057805</v>
      </c>
      <c r="B6127" s="11">
        <f>DATE(Source!$U6127,Source!$V6127,Source!$W6127)</f>
        <v>40600</v>
      </c>
      <c r="C6127" s="3">
        <f t="shared" si="665"/>
        <v>2</v>
      </c>
      <c r="D6127" s="3" t="str">
        <f t="shared" si="666"/>
        <v>February</v>
      </c>
      <c r="E6127" s="3" t="str">
        <f t="shared" si="667"/>
        <v>Q1</v>
      </c>
      <c r="F6127" s="3" t="str">
        <f t="shared" si="668"/>
        <v>2011-Feb</v>
      </c>
      <c r="G6127" s="3">
        <f t="shared" si="669"/>
        <v>6</v>
      </c>
      <c r="H6127" s="3" t="str">
        <f t="shared" si="670"/>
        <v>Saturday</v>
      </c>
      <c r="I6127" s="3" t="str">
        <f t="shared" si="671"/>
        <v>FM10</v>
      </c>
      <c r="J6127" s="3" t="str" cm="1">
        <f t="array" ref="J6127">_xlfn.IFS(OR(Datekey!$I6127="FM1",Datekey!$I6127="FM2",Datekey!$I6127="FM3"),"FQ1",OR(Datekey!$I6127="FM4",Datekey!$I6127="FM5",Datekey!$I6127="FM6"),"FQ2",OR(Datekey!$I6127="FM7",Datekey!$I6127="FM8",Datekey!$I6127="FM9"),"FQ3",OR(Datekey!$I6127="FM10",Datekey!$I6127="FM11",Datekey!$I6127="FM12"),"FQ4")</f>
        <v>FQ4</v>
      </c>
    </row>
    <row r="6128" spans="1:10" x14ac:dyDescent="0.3">
      <c r="A6128">
        <f>INDEX(RestaurantID,MATCH(Datekey!B6128,Table6[Date],0))</f>
        <v>18472695</v>
      </c>
      <c r="B6128" s="8">
        <f>DATE(Source!$U6128,Source!$V6128,Source!$W6128)</f>
        <v>42787</v>
      </c>
      <c r="C6128" s="7">
        <f t="shared" si="665"/>
        <v>2</v>
      </c>
      <c r="D6128" s="7" t="str">
        <f t="shared" si="666"/>
        <v>February</v>
      </c>
      <c r="E6128" s="7" t="str">
        <f t="shared" si="667"/>
        <v>Q1</v>
      </c>
      <c r="F6128" s="7" t="str">
        <f t="shared" si="668"/>
        <v>2017-Feb</v>
      </c>
      <c r="G6128" s="7">
        <f t="shared" si="669"/>
        <v>2</v>
      </c>
      <c r="H6128" s="7" t="str">
        <f t="shared" si="670"/>
        <v>Tuesday</v>
      </c>
      <c r="I6128" s="7" t="str">
        <f t="shared" si="671"/>
        <v>FM10</v>
      </c>
      <c r="J6128" s="7" t="str" cm="1">
        <f t="array" ref="J6128">_xlfn.IFS(OR(Datekey!$I6128="FM1",Datekey!$I6128="FM2",Datekey!$I6128="FM3"),"FQ1",OR(Datekey!$I6128="FM4",Datekey!$I6128="FM5",Datekey!$I6128="FM6"),"FQ2",OR(Datekey!$I6128="FM7",Datekey!$I6128="FM8",Datekey!$I6128="FM9"),"FQ3",OR(Datekey!$I6128="FM10",Datekey!$I6128="FM11",Datekey!$I6128="FM12"),"FQ4")</f>
        <v>FQ4</v>
      </c>
    </row>
    <row r="6129" spans="1:10" x14ac:dyDescent="0.3">
      <c r="A6129">
        <f>INDEX(RestaurantID,MATCH(Datekey!B6129,Table6[Date],0))</f>
        <v>18350125</v>
      </c>
      <c r="B6129" s="11">
        <f>DATE(Source!$U6129,Source!$V6129,Source!$W6129)</f>
        <v>41671</v>
      </c>
      <c r="C6129" s="3">
        <f t="shared" si="665"/>
        <v>2</v>
      </c>
      <c r="D6129" s="3" t="str">
        <f t="shared" si="666"/>
        <v>February</v>
      </c>
      <c r="E6129" s="3" t="str">
        <f t="shared" si="667"/>
        <v>Q1</v>
      </c>
      <c r="F6129" s="3" t="str">
        <f t="shared" si="668"/>
        <v>2014-Feb</v>
      </c>
      <c r="G6129" s="3">
        <f t="shared" si="669"/>
        <v>6</v>
      </c>
      <c r="H6129" s="3" t="str">
        <f t="shared" si="670"/>
        <v>Saturday</v>
      </c>
      <c r="I6129" s="3" t="str">
        <f t="shared" si="671"/>
        <v>FM10</v>
      </c>
      <c r="J6129" s="3" t="str" cm="1">
        <f t="array" ref="J6129">_xlfn.IFS(OR(Datekey!$I6129="FM1",Datekey!$I6129="FM2",Datekey!$I6129="FM3"),"FQ1",OR(Datekey!$I6129="FM4",Datekey!$I6129="FM5",Datekey!$I6129="FM6"),"FQ2",OR(Datekey!$I6129="FM7",Datekey!$I6129="FM8",Datekey!$I6129="FM9"),"FQ3",OR(Datekey!$I6129="FM10",Datekey!$I6129="FM11",Datekey!$I6129="FM12"),"FQ4")</f>
        <v>FQ4</v>
      </c>
    </row>
    <row r="6130" spans="1:10" x14ac:dyDescent="0.3">
      <c r="A6130">
        <f>INDEX(RestaurantID,MATCH(Datekey!B6130,Table6[Date],0))</f>
        <v>18381236</v>
      </c>
      <c r="B6130" s="8">
        <f>DATE(Source!$U6130,Source!$V6130,Source!$W6130)</f>
        <v>41302</v>
      </c>
      <c r="C6130" s="7">
        <f t="shared" si="665"/>
        <v>1</v>
      </c>
      <c r="D6130" s="7" t="str">
        <f t="shared" si="666"/>
        <v>January</v>
      </c>
      <c r="E6130" s="7" t="str">
        <f t="shared" si="667"/>
        <v>Q1</v>
      </c>
      <c r="F6130" s="7" t="str">
        <f t="shared" si="668"/>
        <v>2013-Jan</v>
      </c>
      <c r="G6130" s="7">
        <f t="shared" si="669"/>
        <v>1</v>
      </c>
      <c r="H6130" s="7" t="str">
        <f t="shared" si="670"/>
        <v>Monday</v>
      </c>
      <c r="I6130" s="7" t="str">
        <f t="shared" si="671"/>
        <v>FM9</v>
      </c>
      <c r="J6130" s="7" t="str" cm="1">
        <f t="array" ref="J6130">_xlfn.IFS(OR(Datekey!$I6130="FM1",Datekey!$I6130="FM2",Datekey!$I6130="FM3"),"FQ1",OR(Datekey!$I6130="FM4",Datekey!$I6130="FM5",Datekey!$I6130="FM6"),"FQ2",OR(Datekey!$I6130="FM7",Datekey!$I6130="FM8",Datekey!$I6130="FM9"),"FQ3",OR(Datekey!$I6130="FM10",Datekey!$I6130="FM11",Datekey!$I6130="FM12"),"FQ4")</f>
        <v>FQ3</v>
      </c>
    </row>
    <row r="6131" spans="1:10" x14ac:dyDescent="0.3">
      <c r="A6131">
        <f>INDEX(RestaurantID,MATCH(Datekey!B6131,Table6[Date],0))</f>
        <v>18478389</v>
      </c>
      <c r="B6131" s="11">
        <f>DATE(Source!$U6131,Source!$V6131,Source!$W6131)</f>
        <v>41659</v>
      </c>
      <c r="C6131" s="3">
        <f t="shared" si="665"/>
        <v>1</v>
      </c>
      <c r="D6131" s="3" t="str">
        <f t="shared" si="666"/>
        <v>January</v>
      </c>
      <c r="E6131" s="3" t="str">
        <f t="shared" si="667"/>
        <v>Q1</v>
      </c>
      <c r="F6131" s="3" t="str">
        <f t="shared" si="668"/>
        <v>2014-Jan</v>
      </c>
      <c r="G6131" s="3">
        <f t="shared" si="669"/>
        <v>1</v>
      </c>
      <c r="H6131" s="3" t="str">
        <f t="shared" si="670"/>
        <v>Monday</v>
      </c>
      <c r="I6131" s="3" t="str">
        <f t="shared" si="671"/>
        <v>FM9</v>
      </c>
      <c r="J6131" s="3" t="str" cm="1">
        <f t="array" ref="J6131">_xlfn.IFS(OR(Datekey!$I6131="FM1",Datekey!$I6131="FM2",Datekey!$I6131="FM3"),"FQ1",OR(Datekey!$I6131="FM4",Datekey!$I6131="FM5",Datekey!$I6131="FM6"),"FQ2",OR(Datekey!$I6131="FM7",Datekey!$I6131="FM8",Datekey!$I6131="FM9"),"FQ3",OR(Datekey!$I6131="FM10",Datekey!$I6131="FM11",Datekey!$I6131="FM12"),"FQ4")</f>
        <v>FQ3</v>
      </c>
    </row>
    <row r="6132" spans="1:10" x14ac:dyDescent="0.3">
      <c r="A6132">
        <f>INDEX(RestaurantID,MATCH(Datekey!B6132,Table6[Date],0))</f>
        <v>5291</v>
      </c>
      <c r="B6132" s="8">
        <f>DATE(Source!$U6132,Source!$V6132,Source!$W6132)</f>
        <v>42395</v>
      </c>
      <c r="C6132" s="7">
        <f t="shared" si="665"/>
        <v>1</v>
      </c>
      <c r="D6132" s="7" t="str">
        <f t="shared" si="666"/>
        <v>January</v>
      </c>
      <c r="E6132" s="7" t="str">
        <f t="shared" si="667"/>
        <v>Q1</v>
      </c>
      <c r="F6132" s="7" t="str">
        <f t="shared" si="668"/>
        <v>2016-Jan</v>
      </c>
      <c r="G6132" s="7">
        <f t="shared" si="669"/>
        <v>2</v>
      </c>
      <c r="H6132" s="7" t="str">
        <f t="shared" si="670"/>
        <v>Tuesday</v>
      </c>
      <c r="I6132" s="7" t="str">
        <f t="shared" si="671"/>
        <v>FM9</v>
      </c>
      <c r="J6132" s="7" t="str" cm="1">
        <f t="array" ref="J6132">_xlfn.IFS(OR(Datekey!$I6132="FM1",Datekey!$I6132="FM2",Datekey!$I6132="FM3"),"FQ1",OR(Datekey!$I6132="FM4",Datekey!$I6132="FM5",Datekey!$I6132="FM6"),"FQ2",OR(Datekey!$I6132="FM7",Datekey!$I6132="FM8",Datekey!$I6132="FM9"),"FQ3",OR(Datekey!$I6132="FM10",Datekey!$I6132="FM11",Datekey!$I6132="FM12"),"FQ4")</f>
        <v>FQ3</v>
      </c>
    </row>
    <row r="6133" spans="1:10" x14ac:dyDescent="0.3">
      <c r="A6133">
        <f>INDEX(RestaurantID,MATCH(Datekey!B6133,Table6[Date],0))</f>
        <v>300406</v>
      </c>
      <c r="B6133" s="11">
        <f>DATE(Source!$U6133,Source!$V6133,Source!$W6133)</f>
        <v>41281</v>
      </c>
      <c r="C6133" s="3">
        <f t="shared" si="665"/>
        <v>1</v>
      </c>
      <c r="D6133" s="3" t="str">
        <f t="shared" si="666"/>
        <v>January</v>
      </c>
      <c r="E6133" s="3" t="str">
        <f t="shared" si="667"/>
        <v>Q1</v>
      </c>
      <c r="F6133" s="3" t="str">
        <f t="shared" si="668"/>
        <v>2013-Jan</v>
      </c>
      <c r="G6133" s="3">
        <f t="shared" si="669"/>
        <v>1</v>
      </c>
      <c r="H6133" s="3" t="str">
        <f t="shared" si="670"/>
        <v>Monday</v>
      </c>
      <c r="I6133" s="3" t="str">
        <f t="shared" si="671"/>
        <v>FM9</v>
      </c>
      <c r="J6133" s="3" t="str" cm="1">
        <f t="array" ref="J6133">_xlfn.IFS(OR(Datekey!$I6133="FM1",Datekey!$I6133="FM2",Datekey!$I6133="FM3"),"FQ1",OR(Datekey!$I6133="FM4",Datekey!$I6133="FM5",Datekey!$I6133="FM6"),"FQ2",OR(Datekey!$I6133="FM7",Datekey!$I6133="FM8",Datekey!$I6133="FM9"),"FQ3",OR(Datekey!$I6133="FM10",Datekey!$I6133="FM11",Datekey!$I6133="FM12"),"FQ4")</f>
        <v>FQ3</v>
      </c>
    </row>
    <row r="6134" spans="1:10" x14ac:dyDescent="0.3">
      <c r="A6134">
        <f>INDEX(RestaurantID,MATCH(Datekey!B6134,Table6[Date],0))</f>
        <v>18371398</v>
      </c>
      <c r="B6134" s="8">
        <f>DATE(Source!$U6134,Source!$V6134,Source!$W6134)</f>
        <v>41998</v>
      </c>
      <c r="C6134" s="7">
        <f t="shared" si="665"/>
        <v>12</v>
      </c>
      <c r="D6134" s="7" t="str">
        <f t="shared" si="666"/>
        <v>December</v>
      </c>
      <c r="E6134" s="7" t="str">
        <f t="shared" si="667"/>
        <v>Q4</v>
      </c>
      <c r="F6134" s="7" t="str">
        <f t="shared" si="668"/>
        <v>2014-Dec</v>
      </c>
      <c r="G6134" s="7">
        <f t="shared" si="669"/>
        <v>4</v>
      </c>
      <c r="H6134" s="7" t="str">
        <f t="shared" si="670"/>
        <v>Thursday</v>
      </c>
      <c r="I6134" s="7" t="str">
        <f t="shared" si="671"/>
        <v>FM9</v>
      </c>
      <c r="J6134" s="7" t="str" cm="1">
        <f t="array" ref="J6134">_xlfn.IFS(OR(Datekey!$I6134="FM1",Datekey!$I6134="FM2",Datekey!$I6134="FM3"),"FQ1",OR(Datekey!$I6134="FM4",Datekey!$I6134="FM5",Datekey!$I6134="FM6"),"FQ2",OR(Datekey!$I6134="FM7",Datekey!$I6134="FM8",Datekey!$I6134="FM9"),"FQ3",OR(Datekey!$I6134="FM10",Datekey!$I6134="FM11",Datekey!$I6134="FM12"),"FQ4")</f>
        <v>FQ3</v>
      </c>
    </row>
    <row r="6135" spans="1:10" x14ac:dyDescent="0.3">
      <c r="A6135">
        <f>INDEX(RestaurantID,MATCH(Datekey!B6135,Table6[Date],0))</f>
        <v>308559</v>
      </c>
      <c r="B6135" s="11">
        <f>DATE(Source!$U6135,Source!$V6135,Source!$W6135)</f>
        <v>41985</v>
      </c>
      <c r="C6135" s="3">
        <f t="shared" si="665"/>
        <v>12</v>
      </c>
      <c r="D6135" s="3" t="str">
        <f t="shared" si="666"/>
        <v>December</v>
      </c>
      <c r="E6135" s="3" t="str">
        <f t="shared" si="667"/>
        <v>Q4</v>
      </c>
      <c r="F6135" s="3" t="str">
        <f t="shared" si="668"/>
        <v>2014-Dec</v>
      </c>
      <c r="G6135" s="3">
        <f t="shared" si="669"/>
        <v>5</v>
      </c>
      <c r="H6135" s="3" t="str">
        <f t="shared" si="670"/>
        <v>Friday</v>
      </c>
      <c r="I6135" s="3" t="str">
        <f t="shared" si="671"/>
        <v>FM9</v>
      </c>
      <c r="J6135" s="3" t="str" cm="1">
        <f t="array" ref="J6135">_xlfn.IFS(OR(Datekey!$I6135="FM1",Datekey!$I6135="FM2",Datekey!$I6135="FM3"),"FQ1",OR(Datekey!$I6135="FM4",Datekey!$I6135="FM5",Datekey!$I6135="FM6"),"FQ2",OR(Datekey!$I6135="FM7",Datekey!$I6135="FM8",Datekey!$I6135="FM9"),"FQ3",OR(Datekey!$I6135="FM10",Datekey!$I6135="FM11",Datekey!$I6135="FM12"),"FQ4")</f>
        <v>FQ3</v>
      </c>
    </row>
    <row r="6136" spans="1:10" x14ac:dyDescent="0.3">
      <c r="A6136">
        <f>INDEX(RestaurantID,MATCH(Datekey!B6136,Table6[Date],0))</f>
        <v>300408</v>
      </c>
      <c r="B6136" s="8">
        <f>DATE(Source!$U6136,Source!$V6136,Source!$W6136)</f>
        <v>43440</v>
      </c>
      <c r="C6136" s="7">
        <f t="shared" si="665"/>
        <v>12</v>
      </c>
      <c r="D6136" s="7" t="str">
        <f t="shared" si="666"/>
        <v>December</v>
      </c>
      <c r="E6136" s="7" t="str">
        <f t="shared" si="667"/>
        <v>Q4</v>
      </c>
      <c r="F6136" s="7" t="str">
        <f t="shared" si="668"/>
        <v>2018-Dec</v>
      </c>
      <c r="G6136" s="7">
        <f t="shared" si="669"/>
        <v>4</v>
      </c>
      <c r="H6136" s="7" t="str">
        <f t="shared" si="670"/>
        <v>Thursday</v>
      </c>
      <c r="I6136" s="7" t="str">
        <f t="shared" si="671"/>
        <v>FM9</v>
      </c>
      <c r="J6136" s="7" t="str" cm="1">
        <f t="array" ref="J6136">_xlfn.IFS(OR(Datekey!$I6136="FM1",Datekey!$I6136="FM2",Datekey!$I6136="FM3"),"FQ1",OR(Datekey!$I6136="FM4",Datekey!$I6136="FM5",Datekey!$I6136="FM6"),"FQ2",OR(Datekey!$I6136="FM7",Datekey!$I6136="FM8",Datekey!$I6136="FM9"),"FQ3",OR(Datekey!$I6136="FM10",Datekey!$I6136="FM11",Datekey!$I6136="FM12"),"FQ4")</f>
        <v>FQ3</v>
      </c>
    </row>
    <row r="6137" spans="1:10" x14ac:dyDescent="0.3">
      <c r="A6137">
        <f>INDEX(RestaurantID,MATCH(Datekey!B6137,Table6[Date],0))</f>
        <v>18375378</v>
      </c>
      <c r="B6137" s="11">
        <f>DATE(Source!$U6137,Source!$V6137,Source!$W6137)</f>
        <v>43075</v>
      </c>
      <c r="C6137" s="3">
        <f t="shared" si="665"/>
        <v>12</v>
      </c>
      <c r="D6137" s="3" t="str">
        <f t="shared" si="666"/>
        <v>December</v>
      </c>
      <c r="E6137" s="3" t="str">
        <f t="shared" si="667"/>
        <v>Q4</v>
      </c>
      <c r="F6137" s="3" t="str">
        <f t="shared" si="668"/>
        <v>2017-Dec</v>
      </c>
      <c r="G6137" s="3">
        <f t="shared" si="669"/>
        <v>3</v>
      </c>
      <c r="H6137" s="3" t="str">
        <f t="shared" si="670"/>
        <v>Wednesday</v>
      </c>
      <c r="I6137" s="3" t="str">
        <f t="shared" si="671"/>
        <v>FM9</v>
      </c>
      <c r="J6137" s="3" t="str" cm="1">
        <f t="array" ref="J6137">_xlfn.IFS(OR(Datekey!$I6137="FM1",Datekey!$I6137="FM2",Datekey!$I6137="FM3"),"FQ1",OR(Datekey!$I6137="FM4",Datekey!$I6137="FM5",Datekey!$I6137="FM6"),"FQ2",OR(Datekey!$I6137="FM7",Datekey!$I6137="FM8",Datekey!$I6137="FM9"),"FQ3",OR(Datekey!$I6137="FM10",Datekey!$I6137="FM11",Datekey!$I6137="FM12"),"FQ4")</f>
        <v>FQ3</v>
      </c>
    </row>
    <row r="6138" spans="1:10" x14ac:dyDescent="0.3">
      <c r="A6138">
        <f>INDEX(RestaurantID,MATCH(Datekey!B6138,Table6[Date],0))</f>
        <v>18430561</v>
      </c>
      <c r="B6138" s="8">
        <f>DATE(Source!$U6138,Source!$V6138,Source!$W6138)</f>
        <v>42702</v>
      </c>
      <c r="C6138" s="7">
        <f t="shared" si="665"/>
        <v>11</v>
      </c>
      <c r="D6138" s="7" t="str">
        <f t="shared" si="666"/>
        <v>November</v>
      </c>
      <c r="E6138" s="7" t="str">
        <f t="shared" si="667"/>
        <v>Q4</v>
      </c>
      <c r="F6138" s="7" t="str">
        <f t="shared" si="668"/>
        <v>2016-Nov</v>
      </c>
      <c r="G6138" s="7">
        <f t="shared" si="669"/>
        <v>1</v>
      </c>
      <c r="H6138" s="7" t="str">
        <f t="shared" si="670"/>
        <v>Monday</v>
      </c>
      <c r="I6138" s="7" t="str">
        <f t="shared" si="671"/>
        <v>FM8</v>
      </c>
      <c r="J6138" s="7" t="str" cm="1">
        <f t="array" ref="J6138">_xlfn.IFS(OR(Datekey!$I6138="FM1",Datekey!$I6138="FM2",Datekey!$I6138="FM3"),"FQ1",OR(Datekey!$I6138="FM4",Datekey!$I6138="FM5",Datekey!$I6138="FM6"),"FQ2",OR(Datekey!$I6138="FM7",Datekey!$I6138="FM8",Datekey!$I6138="FM9"),"FQ3",OR(Datekey!$I6138="FM10",Datekey!$I6138="FM11",Datekey!$I6138="FM12"),"FQ4")</f>
        <v>FQ3</v>
      </c>
    </row>
    <row r="6139" spans="1:10" x14ac:dyDescent="0.3">
      <c r="A6139">
        <f>INDEX(RestaurantID,MATCH(Datekey!B6139,Table6[Date],0))</f>
        <v>18424171</v>
      </c>
      <c r="B6139" s="11">
        <f>DATE(Source!$U6139,Source!$V6139,Source!$W6139)</f>
        <v>43041</v>
      </c>
      <c r="C6139" s="3">
        <f t="shared" si="665"/>
        <v>11</v>
      </c>
      <c r="D6139" s="3" t="str">
        <f t="shared" si="666"/>
        <v>November</v>
      </c>
      <c r="E6139" s="3" t="str">
        <f t="shared" si="667"/>
        <v>Q4</v>
      </c>
      <c r="F6139" s="3" t="str">
        <f t="shared" si="668"/>
        <v>2017-Nov</v>
      </c>
      <c r="G6139" s="3">
        <f t="shared" si="669"/>
        <v>4</v>
      </c>
      <c r="H6139" s="3" t="str">
        <f t="shared" si="670"/>
        <v>Thursday</v>
      </c>
      <c r="I6139" s="3" t="str">
        <f t="shared" si="671"/>
        <v>FM8</v>
      </c>
      <c r="J6139" s="3" t="str" cm="1">
        <f t="array" ref="J6139">_xlfn.IFS(OR(Datekey!$I6139="FM1",Datekey!$I6139="FM2",Datekey!$I6139="FM3"),"FQ1",OR(Datekey!$I6139="FM4",Datekey!$I6139="FM5",Datekey!$I6139="FM6"),"FQ2",OR(Datekey!$I6139="FM7",Datekey!$I6139="FM8",Datekey!$I6139="FM9"),"FQ3",OR(Datekey!$I6139="FM10",Datekey!$I6139="FM11",Datekey!$I6139="FM12"),"FQ4")</f>
        <v>FQ3</v>
      </c>
    </row>
    <row r="6140" spans="1:10" x14ac:dyDescent="0.3">
      <c r="A6140">
        <f>INDEX(RestaurantID,MATCH(Datekey!B6140,Table6[Date],0))</f>
        <v>6318506</v>
      </c>
      <c r="B6140" s="8">
        <f>DATE(Source!$U6140,Source!$V6140,Source!$W6140)</f>
        <v>40490</v>
      </c>
      <c r="C6140" s="7">
        <f t="shared" si="665"/>
        <v>11</v>
      </c>
      <c r="D6140" s="7" t="str">
        <f t="shared" si="666"/>
        <v>November</v>
      </c>
      <c r="E6140" s="7" t="str">
        <f t="shared" si="667"/>
        <v>Q4</v>
      </c>
      <c r="F6140" s="7" t="str">
        <f t="shared" si="668"/>
        <v>2010-Nov</v>
      </c>
      <c r="G6140" s="7">
        <f t="shared" si="669"/>
        <v>1</v>
      </c>
      <c r="H6140" s="7" t="str">
        <f t="shared" si="670"/>
        <v>Monday</v>
      </c>
      <c r="I6140" s="7" t="str">
        <f t="shared" si="671"/>
        <v>FM8</v>
      </c>
      <c r="J6140" s="7" t="str" cm="1">
        <f t="array" ref="J6140">_xlfn.IFS(OR(Datekey!$I6140="FM1",Datekey!$I6140="FM2",Datekey!$I6140="FM3"),"FQ1",OR(Datekey!$I6140="FM4",Datekey!$I6140="FM5",Datekey!$I6140="FM6"),"FQ2",OR(Datekey!$I6140="FM7",Datekey!$I6140="FM8",Datekey!$I6140="FM9"),"FQ3",OR(Datekey!$I6140="FM10",Datekey!$I6140="FM11",Datekey!$I6140="FM12"),"FQ4")</f>
        <v>FQ3</v>
      </c>
    </row>
    <row r="6141" spans="1:10" x14ac:dyDescent="0.3">
      <c r="A6141">
        <f>INDEX(RestaurantID,MATCH(Datekey!B6141,Table6[Date],0))</f>
        <v>18294260</v>
      </c>
      <c r="B6141" s="11">
        <f>DATE(Source!$U6141,Source!$V6141,Source!$W6141)</f>
        <v>43419</v>
      </c>
      <c r="C6141" s="3">
        <f t="shared" si="665"/>
        <v>11</v>
      </c>
      <c r="D6141" s="3" t="str">
        <f t="shared" si="666"/>
        <v>November</v>
      </c>
      <c r="E6141" s="3" t="str">
        <f t="shared" si="667"/>
        <v>Q4</v>
      </c>
      <c r="F6141" s="3" t="str">
        <f t="shared" si="668"/>
        <v>2018-Nov</v>
      </c>
      <c r="G6141" s="3">
        <f t="shared" si="669"/>
        <v>4</v>
      </c>
      <c r="H6141" s="3" t="str">
        <f t="shared" si="670"/>
        <v>Thursday</v>
      </c>
      <c r="I6141" s="3" t="str">
        <f t="shared" si="671"/>
        <v>FM8</v>
      </c>
      <c r="J6141" s="3" t="str" cm="1">
        <f t="array" ref="J6141">_xlfn.IFS(OR(Datekey!$I6141="FM1",Datekey!$I6141="FM2",Datekey!$I6141="FM3"),"FQ1",OR(Datekey!$I6141="FM4",Datekey!$I6141="FM5",Datekey!$I6141="FM6"),"FQ2",OR(Datekey!$I6141="FM7",Datekey!$I6141="FM8",Datekey!$I6141="FM9"),"FQ3",OR(Datekey!$I6141="FM10",Datekey!$I6141="FM11",Datekey!$I6141="FM12"),"FQ4")</f>
        <v>FQ3</v>
      </c>
    </row>
    <row r="6142" spans="1:10" x14ac:dyDescent="0.3">
      <c r="A6142">
        <f>INDEX(RestaurantID,MATCH(Datekey!B6142,Table6[Date],0))</f>
        <v>18413250</v>
      </c>
      <c r="B6142" s="8">
        <f>DATE(Source!$U6142,Source!$V6142,Source!$W6142)</f>
        <v>43022</v>
      </c>
      <c r="C6142" s="7">
        <f t="shared" si="665"/>
        <v>10</v>
      </c>
      <c r="D6142" s="7" t="str">
        <f t="shared" si="666"/>
        <v>October</v>
      </c>
      <c r="E6142" s="7" t="str">
        <f t="shared" si="667"/>
        <v>Q4</v>
      </c>
      <c r="F6142" s="7" t="str">
        <f t="shared" si="668"/>
        <v>2017-Oct</v>
      </c>
      <c r="G6142" s="7">
        <f t="shared" si="669"/>
        <v>6</v>
      </c>
      <c r="H6142" s="7" t="str">
        <f t="shared" si="670"/>
        <v>Saturday</v>
      </c>
      <c r="I6142" s="7" t="str">
        <f t="shared" si="671"/>
        <v>FM7</v>
      </c>
      <c r="J6142" s="7" t="str" cm="1">
        <f t="array" ref="J6142">_xlfn.IFS(OR(Datekey!$I6142="FM1",Datekey!$I6142="FM2",Datekey!$I6142="FM3"),"FQ1",OR(Datekey!$I6142="FM4",Datekey!$I6142="FM5",Datekey!$I6142="FM6"),"FQ2",OR(Datekey!$I6142="FM7",Datekey!$I6142="FM8",Datekey!$I6142="FM9"),"FQ3",OR(Datekey!$I6142="FM10",Datekey!$I6142="FM11",Datekey!$I6142="FM12"),"FQ4")</f>
        <v>FQ3</v>
      </c>
    </row>
    <row r="6143" spans="1:10" x14ac:dyDescent="0.3">
      <c r="A6143">
        <f>INDEX(RestaurantID,MATCH(Datekey!B6143,Table6[Date],0))</f>
        <v>18289242</v>
      </c>
      <c r="B6143" s="11">
        <f>DATE(Source!$U6143,Source!$V6143,Source!$W6143)</f>
        <v>41917</v>
      </c>
      <c r="C6143" s="3">
        <f t="shared" si="665"/>
        <v>10</v>
      </c>
      <c r="D6143" s="3" t="str">
        <f t="shared" si="666"/>
        <v>October</v>
      </c>
      <c r="E6143" s="3" t="str">
        <f t="shared" si="667"/>
        <v>Q4</v>
      </c>
      <c r="F6143" s="3" t="str">
        <f t="shared" si="668"/>
        <v>2014-Oct</v>
      </c>
      <c r="G6143" s="3">
        <f t="shared" si="669"/>
        <v>7</v>
      </c>
      <c r="H6143" s="3" t="str">
        <f t="shared" si="670"/>
        <v>Sunday</v>
      </c>
      <c r="I6143" s="3" t="str">
        <f t="shared" si="671"/>
        <v>FM7</v>
      </c>
      <c r="J6143" s="3" t="str" cm="1">
        <f t="array" ref="J6143">_xlfn.IFS(OR(Datekey!$I6143="FM1",Datekey!$I6143="FM2",Datekey!$I6143="FM3"),"FQ1",OR(Datekey!$I6143="FM4",Datekey!$I6143="FM5",Datekey!$I6143="FM6"),"FQ2",OR(Datekey!$I6143="FM7",Datekey!$I6143="FM8",Datekey!$I6143="FM9"),"FQ3",OR(Datekey!$I6143="FM10",Datekey!$I6143="FM11",Datekey!$I6143="FM12"),"FQ4")</f>
        <v>FQ3</v>
      </c>
    </row>
    <row r="6144" spans="1:10" x14ac:dyDescent="0.3">
      <c r="A6144">
        <f>INDEX(RestaurantID,MATCH(Datekey!B6144,Table6[Date],0))</f>
        <v>9579</v>
      </c>
      <c r="B6144" s="8">
        <f>DATE(Source!$U6144,Source!$V6144,Source!$W6144)</f>
        <v>43397</v>
      </c>
      <c r="C6144" s="7">
        <f t="shared" si="665"/>
        <v>10</v>
      </c>
      <c r="D6144" s="7" t="str">
        <f t="shared" si="666"/>
        <v>October</v>
      </c>
      <c r="E6144" s="7" t="str">
        <f t="shared" si="667"/>
        <v>Q4</v>
      </c>
      <c r="F6144" s="7" t="str">
        <f t="shared" si="668"/>
        <v>2018-Oct</v>
      </c>
      <c r="G6144" s="7">
        <f t="shared" si="669"/>
        <v>3</v>
      </c>
      <c r="H6144" s="7" t="str">
        <f t="shared" si="670"/>
        <v>Wednesday</v>
      </c>
      <c r="I6144" s="7" t="str">
        <f t="shared" si="671"/>
        <v>FM7</v>
      </c>
      <c r="J6144" s="7" t="str" cm="1">
        <f t="array" ref="J6144">_xlfn.IFS(OR(Datekey!$I6144="FM1",Datekey!$I6144="FM2",Datekey!$I6144="FM3"),"FQ1",OR(Datekey!$I6144="FM4",Datekey!$I6144="FM5",Datekey!$I6144="FM6"),"FQ2",OR(Datekey!$I6144="FM7",Datekey!$I6144="FM8",Datekey!$I6144="FM9"),"FQ3",OR(Datekey!$I6144="FM10",Datekey!$I6144="FM11",Datekey!$I6144="FM12"),"FQ4")</f>
        <v>FQ3</v>
      </c>
    </row>
    <row r="6145" spans="1:10" x14ac:dyDescent="0.3">
      <c r="A6145">
        <f>INDEX(RestaurantID,MATCH(Datekey!B6145,Table6[Date],0))</f>
        <v>8651</v>
      </c>
      <c r="B6145" s="11">
        <f>DATE(Source!$U6145,Source!$V6145,Source!$W6145)</f>
        <v>40831</v>
      </c>
      <c r="C6145" s="3">
        <f t="shared" si="665"/>
        <v>10</v>
      </c>
      <c r="D6145" s="3" t="str">
        <f t="shared" si="666"/>
        <v>October</v>
      </c>
      <c r="E6145" s="3" t="str">
        <f t="shared" si="667"/>
        <v>Q4</v>
      </c>
      <c r="F6145" s="3" t="str">
        <f t="shared" si="668"/>
        <v>2011-Oct</v>
      </c>
      <c r="G6145" s="3">
        <f t="shared" si="669"/>
        <v>6</v>
      </c>
      <c r="H6145" s="3" t="str">
        <f t="shared" si="670"/>
        <v>Saturday</v>
      </c>
      <c r="I6145" s="3" t="str">
        <f t="shared" si="671"/>
        <v>FM7</v>
      </c>
      <c r="J6145" s="3" t="str" cm="1">
        <f t="array" ref="J6145">_xlfn.IFS(OR(Datekey!$I6145="FM1",Datekey!$I6145="FM2",Datekey!$I6145="FM3"),"FQ1",OR(Datekey!$I6145="FM4",Datekey!$I6145="FM5",Datekey!$I6145="FM6"),"FQ2",OR(Datekey!$I6145="FM7",Datekey!$I6145="FM8",Datekey!$I6145="FM9"),"FQ3",OR(Datekey!$I6145="FM10",Datekey!$I6145="FM11",Datekey!$I6145="FM12"),"FQ4")</f>
        <v>FQ3</v>
      </c>
    </row>
    <row r="6146" spans="1:10" x14ac:dyDescent="0.3">
      <c r="A6146">
        <f>INDEX(RestaurantID,MATCH(Datekey!B6146,Table6[Date],0))</f>
        <v>18433864</v>
      </c>
      <c r="B6146" s="8">
        <f>DATE(Source!$U6146,Source!$V6146,Source!$W6146)</f>
        <v>42652</v>
      </c>
      <c r="C6146" s="7">
        <f t="shared" si="665"/>
        <v>10</v>
      </c>
      <c r="D6146" s="7" t="str">
        <f t="shared" si="666"/>
        <v>October</v>
      </c>
      <c r="E6146" s="7" t="str">
        <f t="shared" si="667"/>
        <v>Q4</v>
      </c>
      <c r="F6146" s="7" t="str">
        <f t="shared" si="668"/>
        <v>2016-Oct</v>
      </c>
      <c r="G6146" s="7">
        <f t="shared" si="669"/>
        <v>7</v>
      </c>
      <c r="H6146" s="7" t="str">
        <f t="shared" si="670"/>
        <v>Sunday</v>
      </c>
      <c r="I6146" s="7" t="str">
        <f t="shared" si="671"/>
        <v>FM7</v>
      </c>
      <c r="J6146" s="7" t="str" cm="1">
        <f t="array" ref="J6146">_xlfn.IFS(OR(Datekey!$I6146="FM1",Datekey!$I6146="FM2",Datekey!$I6146="FM3"),"FQ1",OR(Datekey!$I6146="FM4",Datekey!$I6146="FM5",Datekey!$I6146="FM6"),"FQ2",OR(Datekey!$I6146="FM7",Datekey!$I6146="FM8",Datekey!$I6146="FM9"),"FQ3",OR(Datekey!$I6146="FM10",Datekey!$I6146="FM11",Datekey!$I6146="FM12"),"FQ4")</f>
        <v>FQ3</v>
      </c>
    </row>
    <row r="6147" spans="1:10" x14ac:dyDescent="0.3">
      <c r="A6147">
        <f>INDEX(RestaurantID,MATCH(Datekey!B6147,Table6[Date],0))</f>
        <v>18492061</v>
      </c>
      <c r="B6147" s="11">
        <f>DATE(Source!$U6147,Source!$V6147,Source!$W6147)</f>
        <v>41937</v>
      </c>
      <c r="C6147" s="3">
        <f t="shared" ref="C6147:C6210" si="672">MONTH(B6147)</f>
        <v>10</v>
      </c>
      <c r="D6147" s="3" t="str">
        <f t="shared" ref="D6147:D6210" si="673">TEXT(B6147,"mmmm")</f>
        <v>October</v>
      </c>
      <c r="E6147" s="3" t="str">
        <f t="shared" ref="E6147:E6210" si="674">IF(MONTH(B6147)&lt;=3, "Q1", IF(MONTH(B6147)&lt;=6, "Q2", IF(MONTH(B6147)&lt;=9, "Q3", "Q4")))</f>
        <v>Q4</v>
      </c>
      <c r="F6147" s="3" t="str">
        <f t="shared" ref="F6147:F6210" si="675">TEXT(B6147,"YYYY-MMM")</f>
        <v>2014-Oct</v>
      </c>
      <c r="G6147" s="3">
        <f t="shared" ref="G6147:G6210" si="676">WEEKDAY(B6147,2)</f>
        <v>6</v>
      </c>
      <c r="H6147" s="3" t="str">
        <f t="shared" ref="H6147:H6210" si="677">TEXT(B6147,"dddd")</f>
        <v>Saturday</v>
      </c>
      <c r="I6147" s="3" t="str">
        <f t="shared" ref="I6147:I6210" si="678">IF(MONTH(B6147)&gt;=4, "FM" &amp; MOD(MONTH(B6147)-4, 12)+1, "FM" &amp; MONTH(B6147)+8)</f>
        <v>FM7</v>
      </c>
      <c r="J6147" s="3" t="str" cm="1">
        <f t="array" ref="J6147">_xlfn.IFS(OR(Datekey!$I6147="FM1",Datekey!$I6147="FM2",Datekey!$I6147="FM3"),"FQ1",OR(Datekey!$I6147="FM4",Datekey!$I6147="FM5",Datekey!$I6147="FM6"),"FQ2",OR(Datekey!$I6147="FM7",Datekey!$I6147="FM8",Datekey!$I6147="FM9"),"FQ3",OR(Datekey!$I6147="FM10",Datekey!$I6147="FM11",Datekey!$I6147="FM12"),"FQ4")</f>
        <v>FQ3</v>
      </c>
    </row>
    <row r="6148" spans="1:10" x14ac:dyDescent="0.3">
      <c r="A6148">
        <f>INDEX(RestaurantID,MATCH(Datekey!B6148,Table6[Date],0))</f>
        <v>18409216</v>
      </c>
      <c r="B6148" s="8">
        <f>DATE(Source!$U6148,Source!$V6148,Source!$W6148)</f>
        <v>41553</v>
      </c>
      <c r="C6148" s="7">
        <f t="shared" si="672"/>
        <v>10</v>
      </c>
      <c r="D6148" s="7" t="str">
        <f t="shared" si="673"/>
        <v>October</v>
      </c>
      <c r="E6148" s="7" t="str">
        <f t="shared" si="674"/>
        <v>Q4</v>
      </c>
      <c r="F6148" s="7" t="str">
        <f t="shared" si="675"/>
        <v>2013-Oct</v>
      </c>
      <c r="G6148" s="7">
        <f t="shared" si="676"/>
        <v>7</v>
      </c>
      <c r="H6148" s="7" t="str">
        <f t="shared" si="677"/>
        <v>Sunday</v>
      </c>
      <c r="I6148" s="7" t="str">
        <f t="shared" si="678"/>
        <v>FM7</v>
      </c>
      <c r="J6148" s="7" t="str" cm="1">
        <f t="array" ref="J6148">_xlfn.IFS(OR(Datekey!$I6148="FM1",Datekey!$I6148="FM2",Datekey!$I6148="FM3"),"FQ1",OR(Datekey!$I6148="FM4",Datekey!$I6148="FM5",Datekey!$I6148="FM6"),"FQ2",OR(Datekey!$I6148="FM7",Datekey!$I6148="FM8",Datekey!$I6148="FM9"),"FQ3",OR(Datekey!$I6148="FM10",Datekey!$I6148="FM11",Datekey!$I6148="FM12"),"FQ4")</f>
        <v>FQ3</v>
      </c>
    </row>
    <row r="6149" spans="1:10" x14ac:dyDescent="0.3">
      <c r="A6149">
        <f>INDEX(RestaurantID,MATCH(Datekey!B6149,Table6[Date],0))</f>
        <v>18483389</v>
      </c>
      <c r="B6149" s="11">
        <f>DATE(Source!$U6149,Source!$V6149,Source!$W6149)</f>
        <v>41206</v>
      </c>
      <c r="C6149" s="3">
        <f t="shared" si="672"/>
        <v>10</v>
      </c>
      <c r="D6149" s="3" t="str">
        <f t="shared" si="673"/>
        <v>October</v>
      </c>
      <c r="E6149" s="3" t="str">
        <f t="shared" si="674"/>
        <v>Q4</v>
      </c>
      <c r="F6149" s="3" t="str">
        <f t="shared" si="675"/>
        <v>2012-Oct</v>
      </c>
      <c r="G6149" s="3">
        <f t="shared" si="676"/>
        <v>3</v>
      </c>
      <c r="H6149" s="3" t="str">
        <f t="shared" si="677"/>
        <v>Wednesday</v>
      </c>
      <c r="I6149" s="3" t="str">
        <f t="shared" si="678"/>
        <v>FM7</v>
      </c>
      <c r="J6149" s="3" t="str" cm="1">
        <f t="array" ref="J6149">_xlfn.IFS(OR(Datekey!$I6149="FM1",Datekey!$I6149="FM2",Datekey!$I6149="FM3"),"FQ1",OR(Datekey!$I6149="FM4",Datekey!$I6149="FM5",Datekey!$I6149="FM6"),"FQ2",OR(Datekey!$I6149="FM7",Datekey!$I6149="FM8",Datekey!$I6149="FM9"),"FQ3",OR(Datekey!$I6149="FM10",Datekey!$I6149="FM11",Datekey!$I6149="FM12"),"FQ4")</f>
        <v>FQ3</v>
      </c>
    </row>
    <row r="6150" spans="1:10" x14ac:dyDescent="0.3">
      <c r="A6150">
        <f>INDEX(RestaurantID,MATCH(Datekey!B6150,Table6[Date],0))</f>
        <v>6600083</v>
      </c>
      <c r="B6150" s="8">
        <f>DATE(Source!$U6150,Source!$V6150,Source!$W6150)</f>
        <v>42649</v>
      </c>
      <c r="C6150" s="7">
        <f t="shared" si="672"/>
        <v>10</v>
      </c>
      <c r="D6150" s="7" t="str">
        <f t="shared" si="673"/>
        <v>October</v>
      </c>
      <c r="E6150" s="7" t="str">
        <f t="shared" si="674"/>
        <v>Q4</v>
      </c>
      <c r="F6150" s="7" t="str">
        <f t="shared" si="675"/>
        <v>2016-Oct</v>
      </c>
      <c r="G6150" s="7">
        <f t="shared" si="676"/>
        <v>4</v>
      </c>
      <c r="H6150" s="7" t="str">
        <f t="shared" si="677"/>
        <v>Thursday</v>
      </c>
      <c r="I6150" s="7" t="str">
        <f t="shared" si="678"/>
        <v>FM7</v>
      </c>
      <c r="J6150" s="7" t="str" cm="1">
        <f t="array" ref="J6150">_xlfn.IFS(OR(Datekey!$I6150="FM1",Datekey!$I6150="FM2",Datekey!$I6150="FM3"),"FQ1",OR(Datekey!$I6150="FM4",Datekey!$I6150="FM5",Datekey!$I6150="FM6"),"FQ2",OR(Datekey!$I6150="FM7",Datekey!$I6150="FM8",Datekey!$I6150="FM9"),"FQ3",OR(Datekey!$I6150="FM10",Datekey!$I6150="FM11",Datekey!$I6150="FM12"),"FQ4")</f>
        <v>FQ3</v>
      </c>
    </row>
    <row r="6151" spans="1:10" x14ac:dyDescent="0.3">
      <c r="A6151">
        <f>INDEX(RestaurantID,MATCH(Datekey!B6151,Table6[Date],0))</f>
        <v>307135</v>
      </c>
      <c r="B6151" s="11">
        <f>DATE(Source!$U6151,Source!$V6151,Source!$W6151)</f>
        <v>41549</v>
      </c>
      <c r="C6151" s="3">
        <f t="shared" si="672"/>
        <v>10</v>
      </c>
      <c r="D6151" s="3" t="str">
        <f t="shared" si="673"/>
        <v>October</v>
      </c>
      <c r="E6151" s="3" t="str">
        <f t="shared" si="674"/>
        <v>Q4</v>
      </c>
      <c r="F6151" s="3" t="str">
        <f t="shared" si="675"/>
        <v>2013-Oct</v>
      </c>
      <c r="G6151" s="3">
        <f t="shared" si="676"/>
        <v>3</v>
      </c>
      <c r="H6151" s="3" t="str">
        <f t="shared" si="677"/>
        <v>Wednesday</v>
      </c>
      <c r="I6151" s="3" t="str">
        <f t="shared" si="678"/>
        <v>FM7</v>
      </c>
      <c r="J6151" s="3" t="str" cm="1">
        <f t="array" ref="J6151">_xlfn.IFS(OR(Datekey!$I6151="FM1",Datekey!$I6151="FM2",Datekey!$I6151="FM3"),"FQ1",OR(Datekey!$I6151="FM4",Datekey!$I6151="FM5",Datekey!$I6151="FM6"),"FQ2",OR(Datekey!$I6151="FM7",Datekey!$I6151="FM8",Datekey!$I6151="FM9"),"FQ3",OR(Datekey!$I6151="FM10",Datekey!$I6151="FM11",Datekey!$I6151="FM12"),"FQ4")</f>
        <v>FQ3</v>
      </c>
    </row>
    <row r="6152" spans="1:10" x14ac:dyDescent="0.3">
      <c r="A6152">
        <f>INDEX(RestaurantID,MATCH(Datekey!B6152,Table6[Date],0))</f>
        <v>18222563</v>
      </c>
      <c r="B6152" s="8">
        <f>DATE(Source!$U6152,Source!$V6152,Source!$W6152)</f>
        <v>40467</v>
      </c>
      <c r="C6152" s="7">
        <f t="shared" si="672"/>
        <v>10</v>
      </c>
      <c r="D6152" s="7" t="str">
        <f t="shared" si="673"/>
        <v>October</v>
      </c>
      <c r="E6152" s="7" t="str">
        <f t="shared" si="674"/>
        <v>Q4</v>
      </c>
      <c r="F6152" s="7" t="str">
        <f t="shared" si="675"/>
        <v>2010-Oct</v>
      </c>
      <c r="G6152" s="7">
        <f t="shared" si="676"/>
        <v>6</v>
      </c>
      <c r="H6152" s="7" t="str">
        <f t="shared" si="677"/>
        <v>Saturday</v>
      </c>
      <c r="I6152" s="7" t="str">
        <f t="shared" si="678"/>
        <v>FM7</v>
      </c>
      <c r="J6152" s="7" t="str" cm="1">
        <f t="array" ref="J6152">_xlfn.IFS(OR(Datekey!$I6152="FM1",Datekey!$I6152="FM2",Datekey!$I6152="FM3"),"FQ1",OR(Datekey!$I6152="FM4",Datekey!$I6152="FM5",Datekey!$I6152="FM6"),"FQ2",OR(Datekey!$I6152="FM7",Datekey!$I6152="FM8",Datekey!$I6152="FM9"),"FQ3",OR(Datekey!$I6152="FM10",Datekey!$I6152="FM11",Datekey!$I6152="FM12"),"FQ4")</f>
        <v>FQ3</v>
      </c>
    </row>
    <row r="6153" spans="1:10" x14ac:dyDescent="0.3">
      <c r="A6153">
        <f>INDEX(RestaurantID,MATCH(Datekey!B6153,Table6[Date],0))</f>
        <v>18245296</v>
      </c>
      <c r="B6153" s="11">
        <f>DATE(Source!$U6153,Source!$V6153,Source!$W6153)</f>
        <v>43377</v>
      </c>
      <c r="C6153" s="3">
        <f t="shared" si="672"/>
        <v>10</v>
      </c>
      <c r="D6153" s="3" t="str">
        <f t="shared" si="673"/>
        <v>October</v>
      </c>
      <c r="E6153" s="3" t="str">
        <f t="shared" si="674"/>
        <v>Q4</v>
      </c>
      <c r="F6153" s="3" t="str">
        <f t="shared" si="675"/>
        <v>2018-Oct</v>
      </c>
      <c r="G6153" s="3">
        <f t="shared" si="676"/>
        <v>4</v>
      </c>
      <c r="H6153" s="3" t="str">
        <f t="shared" si="677"/>
        <v>Thursday</v>
      </c>
      <c r="I6153" s="3" t="str">
        <f t="shared" si="678"/>
        <v>FM7</v>
      </c>
      <c r="J6153" s="3" t="str" cm="1">
        <f t="array" ref="J6153">_xlfn.IFS(OR(Datekey!$I6153="FM1",Datekey!$I6153="FM2",Datekey!$I6153="FM3"),"FQ1",OR(Datekey!$I6153="FM4",Datekey!$I6153="FM5",Datekey!$I6153="FM6"),"FQ2",OR(Datekey!$I6153="FM7",Datekey!$I6153="FM8",Datekey!$I6153="FM9"),"FQ3",OR(Datekey!$I6153="FM10",Datekey!$I6153="FM11",Datekey!$I6153="FM12"),"FQ4")</f>
        <v>FQ3</v>
      </c>
    </row>
    <row r="6154" spans="1:10" x14ac:dyDescent="0.3">
      <c r="A6154">
        <f>INDEX(RestaurantID,MATCH(Datekey!B6154,Table6[Date],0))</f>
        <v>18337924</v>
      </c>
      <c r="B6154" s="8">
        <f>DATE(Source!$U6154,Source!$V6154,Source!$W6154)</f>
        <v>40808</v>
      </c>
      <c r="C6154" s="7">
        <f t="shared" si="672"/>
        <v>9</v>
      </c>
      <c r="D6154" s="7" t="str">
        <f t="shared" si="673"/>
        <v>September</v>
      </c>
      <c r="E6154" s="7" t="str">
        <f t="shared" si="674"/>
        <v>Q3</v>
      </c>
      <c r="F6154" s="7" t="str">
        <f t="shared" si="675"/>
        <v>2011-Sep</v>
      </c>
      <c r="G6154" s="7">
        <f t="shared" si="676"/>
        <v>4</v>
      </c>
      <c r="H6154" s="7" t="str">
        <f t="shared" si="677"/>
        <v>Thursday</v>
      </c>
      <c r="I6154" s="7" t="str">
        <f t="shared" si="678"/>
        <v>FM6</v>
      </c>
      <c r="J6154" s="7" t="str" cm="1">
        <f t="array" ref="J6154">_xlfn.IFS(OR(Datekey!$I6154="FM1",Datekey!$I6154="FM2",Datekey!$I6154="FM3"),"FQ1",OR(Datekey!$I6154="FM4",Datekey!$I6154="FM5",Datekey!$I6154="FM6"),"FQ2",OR(Datekey!$I6154="FM7",Datekey!$I6154="FM8",Datekey!$I6154="FM9"),"FQ3",OR(Datekey!$I6154="FM10",Datekey!$I6154="FM11",Datekey!$I6154="FM12"),"FQ4")</f>
        <v>FQ2</v>
      </c>
    </row>
    <row r="6155" spans="1:10" x14ac:dyDescent="0.3">
      <c r="A6155">
        <f>INDEX(RestaurantID,MATCH(Datekey!B6155,Table6[Date],0))</f>
        <v>17092293</v>
      </c>
      <c r="B6155" s="11">
        <f>DATE(Source!$U6155,Source!$V6155,Source!$W6155)</f>
        <v>40792</v>
      </c>
      <c r="C6155" s="3">
        <f t="shared" si="672"/>
        <v>9</v>
      </c>
      <c r="D6155" s="3" t="str">
        <f t="shared" si="673"/>
        <v>September</v>
      </c>
      <c r="E6155" s="3" t="str">
        <f t="shared" si="674"/>
        <v>Q3</v>
      </c>
      <c r="F6155" s="3" t="str">
        <f t="shared" si="675"/>
        <v>2011-Sep</v>
      </c>
      <c r="G6155" s="3">
        <f t="shared" si="676"/>
        <v>2</v>
      </c>
      <c r="H6155" s="3" t="str">
        <f t="shared" si="677"/>
        <v>Tuesday</v>
      </c>
      <c r="I6155" s="3" t="str">
        <f t="shared" si="678"/>
        <v>FM6</v>
      </c>
      <c r="J6155" s="3" t="str" cm="1">
        <f t="array" ref="J6155">_xlfn.IFS(OR(Datekey!$I6155="FM1",Datekey!$I6155="FM2",Datekey!$I6155="FM3"),"FQ1",OR(Datekey!$I6155="FM4",Datekey!$I6155="FM5",Datekey!$I6155="FM6"),"FQ2",OR(Datekey!$I6155="FM7",Datekey!$I6155="FM8",Datekey!$I6155="FM9"),"FQ3",OR(Datekey!$I6155="FM10",Datekey!$I6155="FM11",Datekey!$I6155="FM12"),"FQ4")</f>
        <v>FQ2</v>
      </c>
    </row>
    <row r="6156" spans="1:10" x14ac:dyDescent="0.3">
      <c r="A6156">
        <f>INDEX(RestaurantID,MATCH(Datekey!B6156,Table6[Date],0))</f>
        <v>18463978</v>
      </c>
      <c r="B6156" s="8">
        <f>DATE(Source!$U6156,Source!$V6156,Source!$W6156)</f>
        <v>40426</v>
      </c>
      <c r="C6156" s="7">
        <f t="shared" si="672"/>
        <v>9</v>
      </c>
      <c r="D6156" s="7" t="str">
        <f t="shared" si="673"/>
        <v>September</v>
      </c>
      <c r="E6156" s="7" t="str">
        <f t="shared" si="674"/>
        <v>Q3</v>
      </c>
      <c r="F6156" s="7" t="str">
        <f t="shared" si="675"/>
        <v>2010-Sep</v>
      </c>
      <c r="G6156" s="7">
        <f t="shared" si="676"/>
        <v>7</v>
      </c>
      <c r="H6156" s="7" t="str">
        <f t="shared" si="677"/>
        <v>Sunday</v>
      </c>
      <c r="I6156" s="7" t="str">
        <f t="shared" si="678"/>
        <v>FM6</v>
      </c>
      <c r="J6156" s="7" t="str" cm="1">
        <f t="array" ref="J6156">_xlfn.IFS(OR(Datekey!$I6156="FM1",Datekey!$I6156="FM2",Datekey!$I6156="FM3"),"FQ1",OR(Datekey!$I6156="FM4",Datekey!$I6156="FM5",Datekey!$I6156="FM6"),"FQ2",OR(Datekey!$I6156="FM7",Datekey!$I6156="FM8",Datekey!$I6156="FM9"),"FQ3",OR(Datekey!$I6156="FM10",Datekey!$I6156="FM11",Datekey!$I6156="FM12"),"FQ4")</f>
        <v>FQ2</v>
      </c>
    </row>
    <row r="6157" spans="1:10" x14ac:dyDescent="0.3">
      <c r="A6157">
        <f>INDEX(RestaurantID,MATCH(Datekey!B6157,Table6[Date],0))</f>
        <v>18337917</v>
      </c>
      <c r="B6157" s="11">
        <f>DATE(Source!$U6157,Source!$V6157,Source!$W6157)</f>
        <v>42626</v>
      </c>
      <c r="C6157" s="3">
        <f t="shared" si="672"/>
        <v>9</v>
      </c>
      <c r="D6157" s="3" t="str">
        <f t="shared" si="673"/>
        <v>September</v>
      </c>
      <c r="E6157" s="3" t="str">
        <f t="shared" si="674"/>
        <v>Q3</v>
      </c>
      <c r="F6157" s="3" t="str">
        <f t="shared" si="675"/>
        <v>2016-Sep</v>
      </c>
      <c r="G6157" s="3">
        <f t="shared" si="676"/>
        <v>2</v>
      </c>
      <c r="H6157" s="3" t="str">
        <f t="shared" si="677"/>
        <v>Tuesday</v>
      </c>
      <c r="I6157" s="3" t="str">
        <f t="shared" si="678"/>
        <v>FM6</v>
      </c>
      <c r="J6157" s="3" t="str" cm="1">
        <f t="array" ref="J6157">_xlfn.IFS(OR(Datekey!$I6157="FM1",Datekey!$I6157="FM2",Datekey!$I6157="FM3"),"FQ1",OR(Datekey!$I6157="FM4",Datekey!$I6157="FM5",Datekey!$I6157="FM6"),"FQ2",OR(Datekey!$I6157="FM7",Datekey!$I6157="FM8",Datekey!$I6157="FM9"),"FQ3",OR(Datekey!$I6157="FM10",Datekey!$I6157="FM11",Datekey!$I6157="FM12"),"FQ4")</f>
        <v>FQ2</v>
      </c>
    </row>
    <row r="6158" spans="1:10" x14ac:dyDescent="0.3">
      <c r="A6158">
        <f>INDEX(RestaurantID,MATCH(Datekey!B6158,Table6[Date],0))</f>
        <v>18492045</v>
      </c>
      <c r="B6158" s="8">
        <f>DATE(Source!$U6158,Source!$V6158,Source!$W6158)</f>
        <v>40446</v>
      </c>
      <c r="C6158" s="7">
        <f t="shared" si="672"/>
        <v>9</v>
      </c>
      <c r="D6158" s="7" t="str">
        <f t="shared" si="673"/>
        <v>September</v>
      </c>
      <c r="E6158" s="7" t="str">
        <f t="shared" si="674"/>
        <v>Q3</v>
      </c>
      <c r="F6158" s="7" t="str">
        <f t="shared" si="675"/>
        <v>2010-Sep</v>
      </c>
      <c r="G6158" s="7">
        <f t="shared" si="676"/>
        <v>6</v>
      </c>
      <c r="H6158" s="7" t="str">
        <f t="shared" si="677"/>
        <v>Saturday</v>
      </c>
      <c r="I6158" s="7" t="str">
        <f t="shared" si="678"/>
        <v>FM6</v>
      </c>
      <c r="J6158" s="7" t="str" cm="1">
        <f t="array" ref="J6158">_xlfn.IFS(OR(Datekey!$I6158="FM1",Datekey!$I6158="FM2",Datekey!$I6158="FM3"),"FQ1",OR(Datekey!$I6158="FM4",Datekey!$I6158="FM5",Datekey!$I6158="FM6"),"FQ2",OR(Datekey!$I6158="FM7",Datekey!$I6158="FM8",Datekey!$I6158="FM9"),"FQ3",OR(Datekey!$I6158="FM10",Datekey!$I6158="FM11",Datekey!$I6158="FM12"),"FQ4")</f>
        <v>FQ2</v>
      </c>
    </row>
    <row r="6159" spans="1:10" x14ac:dyDescent="0.3">
      <c r="A6159">
        <f>INDEX(RestaurantID,MATCH(Datekey!B6159,Table6[Date],0))</f>
        <v>6219</v>
      </c>
      <c r="B6159" s="11">
        <f>DATE(Source!$U6159,Source!$V6159,Source!$W6159)</f>
        <v>42271</v>
      </c>
      <c r="C6159" s="3">
        <f t="shared" si="672"/>
        <v>9</v>
      </c>
      <c r="D6159" s="3" t="str">
        <f t="shared" si="673"/>
        <v>September</v>
      </c>
      <c r="E6159" s="3" t="str">
        <f t="shared" si="674"/>
        <v>Q3</v>
      </c>
      <c r="F6159" s="3" t="str">
        <f t="shared" si="675"/>
        <v>2015-Sep</v>
      </c>
      <c r="G6159" s="3">
        <f t="shared" si="676"/>
        <v>4</v>
      </c>
      <c r="H6159" s="3" t="str">
        <f t="shared" si="677"/>
        <v>Thursday</v>
      </c>
      <c r="I6159" s="3" t="str">
        <f t="shared" si="678"/>
        <v>FM6</v>
      </c>
      <c r="J6159" s="3" t="str" cm="1">
        <f t="array" ref="J6159">_xlfn.IFS(OR(Datekey!$I6159="FM1",Datekey!$I6159="FM2",Datekey!$I6159="FM3"),"FQ1",OR(Datekey!$I6159="FM4",Datekey!$I6159="FM5",Datekey!$I6159="FM6"),"FQ2",OR(Datekey!$I6159="FM7",Datekey!$I6159="FM8",Datekey!$I6159="FM9"),"FQ3",OR(Datekey!$I6159="FM10",Datekey!$I6159="FM11",Datekey!$I6159="FM12"),"FQ4")</f>
        <v>FQ2</v>
      </c>
    </row>
    <row r="6160" spans="1:10" x14ac:dyDescent="0.3">
      <c r="A6160">
        <f>INDEX(RestaurantID,MATCH(Datekey!B6160,Table6[Date],0))</f>
        <v>18453878</v>
      </c>
      <c r="B6160" s="8">
        <f>DATE(Source!$U6160,Source!$V6160,Source!$W6160)</f>
        <v>41125</v>
      </c>
      <c r="C6160" s="7">
        <f t="shared" si="672"/>
        <v>8</v>
      </c>
      <c r="D6160" s="7" t="str">
        <f t="shared" si="673"/>
        <v>August</v>
      </c>
      <c r="E6160" s="7" t="str">
        <f t="shared" si="674"/>
        <v>Q3</v>
      </c>
      <c r="F6160" s="7" t="str">
        <f t="shared" si="675"/>
        <v>2012-Aug</v>
      </c>
      <c r="G6160" s="7">
        <f t="shared" si="676"/>
        <v>6</v>
      </c>
      <c r="H6160" s="7" t="str">
        <f t="shared" si="677"/>
        <v>Saturday</v>
      </c>
      <c r="I6160" s="7" t="str">
        <f t="shared" si="678"/>
        <v>FM5</v>
      </c>
      <c r="J6160" s="7" t="str" cm="1">
        <f t="array" ref="J6160">_xlfn.IFS(OR(Datekey!$I6160="FM1",Datekey!$I6160="FM2",Datekey!$I6160="FM3"),"FQ1",OR(Datekey!$I6160="FM4",Datekey!$I6160="FM5",Datekey!$I6160="FM6"),"FQ2",OR(Datekey!$I6160="FM7",Datekey!$I6160="FM8",Datekey!$I6160="FM9"),"FQ3",OR(Datekey!$I6160="FM10",Datekey!$I6160="FM11",Datekey!$I6160="FM12"),"FQ4")</f>
        <v>FQ2</v>
      </c>
    </row>
    <row r="6161" spans="1:10" x14ac:dyDescent="0.3">
      <c r="A6161">
        <f>INDEX(RestaurantID,MATCH(Datekey!B6161,Table6[Date],0))</f>
        <v>2605</v>
      </c>
      <c r="B6161" s="11">
        <f>DATE(Source!$U6161,Source!$V6161,Source!$W6161)</f>
        <v>40409</v>
      </c>
      <c r="C6161" s="3">
        <f t="shared" si="672"/>
        <v>8</v>
      </c>
      <c r="D6161" s="3" t="str">
        <f t="shared" si="673"/>
        <v>August</v>
      </c>
      <c r="E6161" s="3" t="str">
        <f t="shared" si="674"/>
        <v>Q3</v>
      </c>
      <c r="F6161" s="3" t="str">
        <f t="shared" si="675"/>
        <v>2010-Aug</v>
      </c>
      <c r="G6161" s="3">
        <f t="shared" si="676"/>
        <v>4</v>
      </c>
      <c r="H6161" s="3" t="str">
        <f t="shared" si="677"/>
        <v>Thursday</v>
      </c>
      <c r="I6161" s="3" t="str">
        <f t="shared" si="678"/>
        <v>FM5</v>
      </c>
      <c r="J6161" s="3" t="str" cm="1">
        <f t="array" ref="J6161">_xlfn.IFS(OR(Datekey!$I6161="FM1",Datekey!$I6161="FM2",Datekey!$I6161="FM3"),"FQ1",OR(Datekey!$I6161="FM4",Datekey!$I6161="FM5",Datekey!$I6161="FM6"),"FQ2",OR(Datekey!$I6161="FM7",Datekey!$I6161="FM8",Datekey!$I6161="FM9"),"FQ3",OR(Datekey!$I6161="FM10",Datekey!$I6161="FM11",Datekey!$I6161="FM12"),"FQ4")</f>
        <v>FQ2</v>
      </c>
    </row>
    <row r="6162" spans="1:10" x14ac:dyDescent="0.3">
      <c r="A6162">
        <f>INDEX(RestaurantID,MATCH(Datekey!B6162,Table6[Date],0))</f>
        <v>3371</v>
      </c>
      <c r="B6162" s="8">
        <f>DATE(Source!$U6162,Source!$V6162,Source!$W6162)</f>
        <v>42227</v>
      </c>
      <c r="C6162" s="7">
        <f t="shared" si="672"/>
        <v>8</v>
      </c>
      <c r="D6162" s="7" t="str">
        <f t="shared" si="673"/>
        <v>August</v>
      </c>
      <c r="E6162" s="7" t="str">
        <f t="shared" si="674"/>
        <v>Q3</v>
      </c>
      <c r="F6162" s="7" t="str">
        <f t="shared" si="675"/>
        <v>2015-Aug</v>
      </c>
      <c r="G6162" s="7">
        <f t="shared" si="676"/>
        <v>2</v>
      </c>
      <c r="H6162" s="7" t="str">
        <f t="shared" si="677"/>
        <v>Tuesday</v>
      </c>
      <c r="I6162" s="7" t="str">
        <f t="shared" si="678"/>
        <v>FM5</v>
      </c>
      <c r="J6162" s="7" t="str" cm="1">
        <f t="array" ref="J6162">_xlfn.IFS(OR(Datekey!$I6162="FM1",Datekey!$I6162="FM2",Datekey!$I6162="FM3"),"FQ1",OR(Datekey!$I6162="FM4",Datekey!$I6162="FM5",Datekey!$I6162="FM6"),"FQ2",OR(Datekey!$I6162="FM7",Datekey!$I6162="FM8",Datekey!$I6162="FM9"),"FQ3",OR(Datekey!$I6162="FM10",Datekey!$I6162="FM11",Datekey!$I6162="FM12"),"FQ4")</f>
        <v>FQ2</v>
      </c>
    </row>
    <row r="6163" spans="1:10" x14ac:dyDescent="0.3">
      <c r="A6163">
        <f>INDEX(RestaurantID,MATCH(Datekey!B6163,Table6[Date],0))</f>
        <v>18391691</v>
      </c>
      <c r="B6163" s="11">
        <f>DATE(Source!$U6163,Source!$V6163,Source!$W6163)</f>
        <v>42592</v>
      </c>
      <c r="C6163" s="3">
        <f t="shared" si="672"/>
        <v>8</v>
      </c>
      <c r="D6163" s="3" t="str">
        <f t="shared" si="673"/>
        <v>August</v>
      </c>
      <c r="E6163" s="3" t="str">
        <f t="shared" si="674"/>
        <v>Q3</v>
      </c>
      <c r="F6163" s="3" t="str">
        <f t="shared" si="675"/>
        <v>2016-Aug</v>
      </c>
      <c r="G6163" s="3">
        <f t="shared" si="676"/>
        <v>3</v>
      </c>
      <c r="H6163" s="3" t="str">
        <f t="shared" si="677"/>
        <v>Wednesday</v>
      </c>
      <c r="I6163" s="3" t="str">
        <f t="shared" si="678"/>
        <v>FM5</v>
      </c>
      <c r="J6163" s="3" t="str" cm="1">
        <f t="array" ref="J6163">_xlfn.IFS(OR(Datekey!$I6163="FM1",Datekey!$I6163="FM2",Datekey!$I6163="FM3"),"FQ1",OR(Datekey!$I6163="FM4",Datekey!$I6163="FM5",Datekey!$I6163="FM6"),"FQ2",OR(Datekey!$I6163="FM7",Datekey!$I6163="FM8",Datekey!$I6163="FM9"),"FQ3",OR(Datekey!$I6163="FM10",Datekey!$I6163="FM11",Datekey!$I6163="FM12"),"FQ4")</f>
        <v>FQ2</v>
      </c>
    </row>
    <row r="6164" spans="1:10" x14ac:dyDescent="0.3">
      <c r="A6164">
        <f>INDEX(RestaurantID,MATCH(Datekey!B6164,Table6[Date],0))</f>
        <v>17953909</v>
      </c>
      <c r="B6164" s="8">
        <f>DATE(Source!$U6164,Source!$V6164,Source!$W6164)</f>
        <v>41854</v>
      </c>
      <c r="C6164" s="7">
        <f t="shared" si="672"/>
        <v>8</v>
      </c>
      <c r="D6164" s="7" t="str">
        <f t="shared" si="673"/>
        <v>August</v>
      </c>
      <c r="E6164" s="7" t="str">
        <f t="shared" si="674"/>
        <v>Q3</v>
      </c>
      <c r="F6164" s="7" t="str">
        <f t="shared" si="675"/>
        <v>2014-Aug</v>
      </c>
      <c r="G6164" s="7">
        <f t="shared" si="676"/>
        <v>7</v>
      </c>
      <c r="H6164" s="7" t="str">
        <f t="shared" si="677"/>
        <v>Sunday</v>
      </c>
      <c r="I6164" s="7" t="str">
        <f t="shared" si="678"/>
        <v>FM5</v>
      </c>
      <c r="J6164" s="7" t="str" cm="1">
        <f t="array" ref="J6164">_xlfn.IFS(OR(Datekey!$I6164="FM1",Datekey!$I6164="FM2",Datekey!$I6164="FM3"),"FQ1",OR(Datekey!$I6164="FM4",Datekey!$I6164="FM5",Datekey!$I6164="FM6"),"FQ2",OR(Datekey!$I6164="FM7",Datekey!$I6164="FM8",Datekey!$I6164="FM9"),"FQ3",OR(Datekey!$I6164="FM10",Datekey!$I6164="FM11",Datekey!$I6164="FM12"),"FQ4")</f>
        <v>FQ2</v>
      </c>
    </row>
    <row r="6165" spans="1:10" x14ac:dyDescent="0.3">
      <c r="A6165">
        <f>INDEX(RestaurantID,MATCH(Datekey!B6165,Table6[Date],0))</f>
        <v>312708</v>
      </c>
      <c r="B6165" s="11">
        <f>DATE(Source!$U6165,Source!$V6165,Source!$W6165)</f>
        <v>42965</v>
      </c>
      <c r="C6165" s="3">
        <f t="shared" si="672"/>
        <v>8</v>
      </c>
      <c r="D6165" s="3" t="str">
        <f t="shared" si="673"/>
        <v>August</v>
      </c>
      <c r="E6165" s="3" t="str">
        <f t="shared" si="674"/>
        <v>Q3</v>
      </c>
      <c r="F6165" s="3" t="str">
        <f t="shared" si="675"/>
        <v>2017-Aug</v>
      </c>
      <c r="G6165" s="3">
        <f t="shared" si="676"/>
        <v>5</v>
      </c>
      <c r="H6165" s="3" t="str">
        <f t="shared" si="677"/>
        <v>Friday</v>
      </c>
      <c r="I6165" s="3" t="str">
        <f t="shared" si="678"/>
        <v>FM5</v>
      </c>
      <c r="J6165" s="3" t="str" cm="1">
        <f t="array" ref="J6165">_xlfn.IFS(OR(Datekey!$I6165="FM1",Datekey!$I6165="FM2",Datekey!$I6165="FM3"),"FQ1",OR(Datekey!$I6165="FM4",Datekey!$I6165="FM5",Datekey!$I6165="FM6"),"FQ2",OR(Datekey!$I6165="FM7",Datekey!$I6165="FM8",Datekey!$I6165="FM9"),"FQ3",OR(Datekey!$I6165="FM10",Datekey!$I6165="FM11",Datekey!$I6165="FM12"),"FQ4")</f>
        <v>FQ2</v>
      </c>
    </row>
    <row r="6166" spans="1:10" x14ac:dyDescent="0.3">
      <c r="A6166">
        <f>INDEX(RestaurantID,MATCH(Datekey!B6166,Table6[Date],0))</f>
        <v>308195</v>
      </c>
      <c r="B6166" s="8">
        <f>DATE(Source!$U6166,Source!$V6166,Source!$W6166)</f>
        <v>40757</v>
      </c>
      <c r="C6166" s="7">
        <f t="shared" si="672"/>
        <v>8</v>
      </c>
      <c r="D6166" s="7" t="str">
        <f t="shared" si="673"/>
        <v>August</v>
      </c>
      <c r="E6166" s="7" t="str">
        <f t="shared" si="674"/>
        <v>Q3</v>
      </c>
      <c r="F6166" s="7" t="str">
        <f t="shared" si="675"/>
        <v>2011-Aug</v>
      </c>
      <c r="G6166" s="7">
        <f t="shared" si="676"/>
        <v>2</v>
      </c>
      <c r="H6166" s="7" t="str">
        <f t="shared" si="677"/>
        <v>Tuesday</v>
      </c>
      <c r="I6166" s="7" t="str">
        <f t="shared" si="678"/>
        <v>FM5</v>
      </c>
      <c r="J6166" s="7" t="str" cm="1">
        <f t="array" ref="J6166">_xlfn.IFS(OR(Datekey!$I6166="FM1",Datekey!$I6166="FM2",Datekey!$I6166="FM3"),"FQ1",OR(Datekey!$I6166="FM4",Datekey!$I6166="FM5",Datekey!$I6166="FM6"),"FQ2",OR(Datekey!$I6166="FM7",Datekey!$I6166="FM8",Datekey!$I6166="FM9"),"FQ3",OR(Datekey!$I6166="FM10",Datekey!$I6166="FM11",Datekey!$I6166="FM12"),"FQ4")</f>
        <v>FQ2</v>
      </c>
    </row>
    <row r="6167" spans="1:10" x14ac:dyDescent="0.3">
      <c r="A6167">
        <f>INDEX(RestaurantID,MATCH(Datekey!B6167,Table6[Date],0))</f>
        <v>18281946</v>
      </c>
      <c r="B6167" s="11">
        <f>DATE(Source!$U6167,Source!$V6167,Source!$W6167)</f>
        <v>41477</v>
      </c>
      <c r="C6167" s="3">
        <f t="shared" si="672"/>
        <v>7</v>
      </c>
      <c r="D6167" s="3" t="str">
        <f t="shared" si="673"/>
        <v>July</v>
      </c>
      <c r="E6167" s="3" t="str">
        <f t="shared" si="674"/>
        <v>Q3</v>
      </c>
      <c r="F6167" s="3" t="str">
        <f t="shared" si="675"/>
        <v>2013-Jul</v>
      </c>
      <c r="G6167" s="3">
        <f t="shared" si="676"/>
        <v>1</v>
      </c>
      <c r="H6167" s="3" t="str">
        <f t="shared" si="677"/>
        <v>Monday</v>
      </c>
      <c r="I6167" s="3" t="str">
        <f t="shared" si="678"/>
        <v>FM4</v>
      </c>
      <c r="J6167" s="3" t="str" cm="1">
        <f t="array" ref="J6167">_xlfn.IFS(OR(Datekey!$I6167="FM1",Datekey!$I6167="FM2",Datekey!$I6167="FM3"),"FQ1",OR(Datekey!$I6167="FM4",Datekey!$I6167="FM5",Datekey!$I6167="FM6"),"FQ2",OR(Datekey!$I6167="FM7",Datekey!$I6167="FM8",Datekey!$I6167="FM9"),"FQ3",OR(Datekey!$I6167="FM10",Datekey!$I6167="FM11",Datekey!$I6167="FM12"),"FQ4")</f>
        <v>FQ2</v>
      </c>
    </row>
    <row r="6168" spans="1:10" x14ac:dyDescent="0.3">
      <c r="A6168">
        <f>INDEX(RestaurantID,MATCH(Datekey!B6168,Table6[Date],0))</f>
        <v>18124350</v>
      </c>
      <c r="B6168" s="8">
        <f>DATE(Source!$U6168,Source!$V6168,Source!$W6168)</f>
        <v>40380</v>
      </c>
      <c r="C6168" s="7">
        <f t="shared" si="672"/>
        <v>7</v>
      </c>
      <c r="D6168" s="7" t="str">
        <f t="shared" si="673"/>
        <v>July</v>
      </c>
      <c r="E6168" s="7" t="str">
        <f t="shared" si="674"/>
        <v>Q3</v>
      </c>
      <c r="F6168" s="7" t="str">
        <f t="shared" si="675"/>
        <v>2010-Jul</v>
      </c>
      <c r="G6168" s="7">
        <f t="shared" si="676"/>
        <v>3</v>
      </c>
      <c r="H6168" s="7" t="str">
        <f t="shared" si="677"/>
        <v>Wednesday</v>
      </c>
      <c r="I6168" s="7" t="str">
        <f t="shared" si="678"/>
        <v>FM4</v>
      </c>
      <c r="J6168" s="7" t="str" cm="1">
        <f t="array" ref="J6168">_xlfn.IFS(OR(Datekey!$I6168="FM1",Datekey!$I6168="FM2",Datekey!$I6168="FM3"),"FQ1",OR(Datekey!$I6168="FM4",Datekey!$I6168="FM5",Datekey!$I6168="FM6"),"FQ2",OR(Datekey!$I6168="FM7",Datekey!$I6168="FM8",Datekey!$I6168="FM9"),"FQ3",OR(Datekey!$I6168="FM10",Datekey!$I6168="FM11",Datekey!$I6168="FM12"),"FQ4")</f>
        <v>FQ2</v>
      </c>
    </row>
    <row r="6169" spans="1:10" x14ac:dyDescent="0.3">
      <c r="A6169">
        <f>INDEX(RestaurantID,MATCH(Datekey!B6169,Table6[Date],0))</f>
        <v>311494</v>
      </c>
      <c r="B6169" s="11">
        <f>DATE(Source!$U6169,Source!$V6169,Source!$W6169)</f>
        <v>40386</v>
      </c>
      <c r="C6169" s="3">
        <f t="shared" si="672"/>
        <v>7</v>
      </c>
      <c r="D6169" s="3" t="str">
        <f t="shared" si="673"/>
        <v>July</v>
      </c>
      <c r="E6169" s="3" t="str">
        <f t="shared" si="674"/>
        <v>Q3</v>
      </c>
      <c r="F6169" s="3" t="str">
        <f t="shared" si="675"/>
        <v>2010-Jul</v>
      </c>
      <c r="G6169" s="3">
        <f t="shared" si="676"/>
        <v>2</v>
      </c>
      <c r="H6169" s="3" t="str">
        <f t="shared" si="677"/>
        <v>Tuesday</v>
      </c>
      <c r="I6169" s="3" t="str">
        <f t="shared" si="678"/>
        <v>FM4</v>
      </c>
      <c r="J6169" s="3" t="str" cm="1">
        <f t="array" ref="J6169">_xlfn.IFS(OR(Datekey!$I6169="FM1",Datekey!$I6169="FM2",Datekey!$I6169="FM3"),"FQ1",OR(Datekey!$I6169="FM4",Datekey!$I6169="FM5",Datekey!$I6169="FM6"),"FQ2",OR(Datekey!$I6169="FM7",Datekey!$I6169="FM8",Datekey!$I6169="FM9"),"FQ3",OR(Datekey!$I6169="FM10",Datekey!$I6169="FM11",Datekey!$I6169="FM12"),"FQ4")</f>
        <v>FQ2</v>
      </c>
    </row>
    <row r="6170" spans="1:10" x14ac:dyDescent="0.3">
      <c r="A6170">
        <f>INDEX(RestaurantID,MATCH(Datekey!B6170,Table6[Date],0))</f>
        <v>1120</v>
      </c>
      <c r="B6170" s="8">
        <f>DATE(Source!$U6170,Source!$V6170,Source!$W6170)</f>
        <v>40382</v>
      </c>
      <c r="C6170" s="7">
        <f t="shared" si="672"/>
        <v>7</v>
      </c>
      <c r="D6170" s="7" t="str">
        <f t="shared" si="673"/>
        <v>July</v>
      </c>
      <c r="E6170" s="7" t="str">
        <f t="shared" si="674"/>
        <v>Q3</v>
      </c>
      <c r="F6170" s="7" t="str">
        <f t="shared" si="675"/>
        <v>2010-Jul</v>
      </c>
      <c r="G6170" s="7">
        <f t="shared" si="676"/>
        <v>5</v>
      </c>
      <c r="H6170" s="7" t="str">
        <f t="shared" si="677"/>
        <v>Friday</v>
      </c>
      <c r="I6170" s="7" t="str">
        <f t="shared" si="678"/>
        <v>FM4</v>
      </c>
      <c r="J6170" s="7" t="str" cm="1">
        <f t="array" ref="J6170">_xlfn.IFS(OR(Datekey!$I6170="FM1",Datekey!$I6170="FM2",Datekey!$I6170="FM3"),"FQ1",OR(Datekey!$I6170="FM4",Datekey!$I6170="FM5",Datekey!$I6170="FM6"),"FQ2",OR(Datekey!$I6170="FM7",Datekey!$I6170="FM8",Datekey!$I6170="FM9"),"FQ3",OR(Datekey!$I6170="FM10",Datekey!$I6170="FM11",Datekey!$I6170="FM12"),"FQ4")</f>
        <v>FQ2</v>
      </c>
    </row>
    <row r="6171" spans="1:10" x14ac:dyDescent="0.3">
      <c r="A6171">
        <f>INDEX(RestaurantID,MATCH(Datekey!B6171,Table6[Date],0))</f>
        <v>307931</v>
      </c>
      <c r="B6171" s="11">
        <f>DATE(Source!$U6171,Source!$V6171,Source!$W6171)</f>
        <v>40373</v>
      </c>
      <c r="C6171" s="3">
        <f t="shared" si="672"/>
        <v>7</v>
      </c>
      <c r="D6171" s="3" t="str">
        <f t="shared" si="673"/>
        <v>July</v>
      </c>
      <c r="E6171" s="3" t="str">
        <f t="shared" si="674"/>
        <v>Q3</v>
      </c>
      <c r="F6171" s="3" t="str">
        <f t="shared" si="675"/>
        <v>2010-Jul</v>
      </c>
      <c r="G6171" s="3">
        <f t="shared" si="676"/>
        <v>3</v>
      </c>
      <c r="H6171" s="3" t="str">
        <f t="shared" si="677"/>
        <v>Wednesday</v>
      </c>
      <c r="I6171" s="3" t="str">
        <f t="shared" si="678"/>
        <v>FM4</v>
      </c>
      <c r="J6171" s="3" t="str" cm="1">
        <f t="array" ref="J6171">_xlfn.IFS(OR(Datekey!$I6171="FM1",Datekey!$I6171="FM2",Datekey!$I6171="FM3"),"FQ1",OR(Datekey!$I6171="FM4",Datekey!$I6171="FM5",Datekey!$I6171="FM6"),"FQ2",OR(Datekey!$I6171="FM7",Datekey!$I6171="FM8",Datekey!$I6171="FM9"),"FQ3",OR(Datekey!$I6171="FM10",Datekey!$I6171="FM11",Datekey!$I6171="FM12"),"FQ4")</f>
        <v>FQ2</v>
      </c>
    </row>
    <row r="6172" spans="1:10" x14ac:dyDescent="0.3">
      <c r="A6172">
        <f>INDEX(RestaurantID,MATCH(Datekey!B6172,Table6[Date],0))</f>
        <v>18424639</v>
      </c>
      <c r="B6172" s="8">
        <f>DATE(Source!$U6172,Source!$V6172,Source!$W6172)</f>
        <v>42929</v>
      </c>
      <c r="C6172" s="7">
        <f t="shared" si="672"/>
        <v>7</v>
      </c>
      <c r="D6172" s="7" t="str">
        <f t="shared" si="673"/>
        <v>July</v>
      </c>
      <c r="E6172" s="7" t="str">
        <f t="shared" si="674"/>
        <v>Q3</v>
      </c>
      <c r="F6172" s="7" t="str">
        <f t="shared" si="675"/>
        <v>2017-Jul</v>
      </c>
      <c r="G6172" s="7">
        <f t="shared" si="676"/>
        <v>4</v>
      </c>
      <c r="H6172" s="7" t="str">
        <f t="shared" si="677"/>
        <v>Thursday</v>
      </c>
      <c r="I6172" s="7" t="str">
        <f t="shared" si="678"/>
        <v>FM4</v>
      </c>
      <c r="J6172" s="7" t="str" cm="1">
        <f t="array" ref="J6172">_xlfn.IFS(OR(Datekey!$I6172="FM1",Datekey!$I6172="FM2",Datekey!$I6172="FM3"),"FQ1",OR(Datekey!$I6172="FM4",Datekey!$I6172="FM5",Datekey!$I6172="FM6"),"FQ2",OR(Datekey!$I6172="FM7",Datekey!$I6172="FM8",Datekey!$I6172="FM9"),"FQ3",OR(Datekey!$I6172="FM10",Datekey!$I6172="FM11",Datekey!$I6172="FM12"),"FQ4")</f>
        <v>FQ2</v>
      </c>
    </row>
    <row r="6173" spans="1:10" x14ac:dyDescent="0.3">
      <c r="A6173">
        <f>INDEX(RestaurantID,MATCH(Datekey!B6173,Table6[Date],0))</f>
        <v>18398604</v>
      </c>
      <c r="B6173" s="11">
        <f>DATE(Source!$U6173,Source!$V6173,Source!$W6173)</f>
        <v>41459</v>
      </c>
      <c r="C6173" s="3">
        <f t="shared" si="672"/>
        <v>7</v>
      </c>
      <c r="D6173" s="3" t="str">
        <f t="shared" si="673"/>
        <v>July</v>
      </c>
      <c r="E6173" s="3" t="str">
        <f t="shared" si="674"/>
        <v>Q3</v>
      </c>
      <c r="F6173" s="3" t="str">
        <f t="shared" si="675"/>
        <v>2013-Jul</v>
      </c>
      <c r="G6173" s="3">
        <f t="shared" si="676"/>
        <v>4</v>
      </c>
      <c r="H6173" s="3" t="str">
        <f t="shared" si="677"/>
        <v>Thursday</v>
      </c>
      <c r="I6173" s="3" t="str">
        <f t="shared" si="678"/>
        <v>FM4</v>
      </c>
      <c r="J6173" s="3" t="str" cm="1">
        <f t="array" ref="J6173">_xlfn.IFS(OR(Datekey!$I6173="FM1",Datekey!$I6173="FM2",Datekey!$I6173="FM3"),"FQ1",OR(Datekey!$I6173="FM4",Datekey!$I6173="FM5",Datekey!$I6173="FM6"),"FQ2",OR(Datekey!$I6173="FM7",Datekey!$I6173="FM8",Datekey!$I6173="FM9"),"FQ3",OR(Datekey!$I6173="FM10",Datekey!$I6173="FM11",Datekey!$I6173="FM12"),"FQ4")</f>
        <v>FQ2</v>
      </c>
    </row>
    <row r="6174" spans="1:10" x14ac:dyDescent="0.3">
      <c r="A6174">
        <f>INDEX(RestaurantID,MATCH(Datekey!B6174,Table6[Date],0))</f>
        <v>18449640</v>
      </c>
      <c r="B6174" s="8">
        <f>DATE(Source!$U6174,Source!$V6174,Source!$W6174)</f>
        <v>42572</v>
      </c>
      <c r="C6174" s="7">
        <f t="shared" si="672"/>
        <v>7</v>
      </c>
      <c r="D6174" s="7" t="str">
        <f t="shared" si="673"/>
        <v>July</v>
      </c>
      <c r="E6174" s="7" t="str">
        <f t="shared" si="674"/>
        <v>Q3</v>
      </c>
      <c r="F6174" s="7" t="str">
        <f t="shared" si="675"/>
        <v>2016-Jul</v>
      </c>
      <c r="G6174" s="7">
        <f t="shared" si="676"/>
        <v>4</v>
      </c>
      <c r="H6174" s="7" t="str">
        <f t="shared" si="677"/>
        <v>Thursday</v>
      </c>
      <c r="I6174" s="7" t="str">
        <f t="shared" si="678"/>
        <v>FM4</v>
      </c>
      <c r="J6174" s="7" t="str" cm="1">
        <f t="array" ref="J6174">_xlfn.IFS(OR(Datekey!$I6174="FM1",Datekey!$I6174="FM2",Datekey!$I6174="FM3"),"FQ1",OR(Datekey!$I6174="FM4",Datekey!$I6174="FM5",Datekey!$I6174="FM6"),"FQ2",OR(Datekey!$I6174="FM7",Datekey!$I6174="FM8",Datekey!$I6174="FM9"),"FQ3",OR(Datekey!$I6174="FM10",Datekey!$I6174="FM11",Datekey!$I6174="FM12"),"FQ4")</f>
        <v>FQ2</v>
      </c>
    </row>
    <row r="6175" spans="1:10" x14ac:dyDescent="0.3">
      <c r="A6175">
        <f>INDEX(RestaurantID,MATCH(Datekey!B6175,Table6[Date],0))</f>
        <v>308274</v>
      </c>
      <c r="B6175" s="11">
        <f>DATE(Source!$U6175,Source!$V6175,Source!$W6175)</f>
        <v>42208</v>
      </c>
      <c r="C6175" s="3">
        <f t="shared" si="672"/>
        <v>7</v>
      </c>
      <c r="D6175" s="3" t="str">
        <f t="shared" si="673"/>
        <v>July</v>
      </c>
      <c r="E6175" s="3" t="str">
        <f t="shared" si="674"/>
        <v>Q3</v>
      </c>
      <c r="F6175" s="3" t="str">
        <f t="shared" si="675"/>
        <v>2015-Jul</v>
      </c>
      <c r="G6175" s="3">
        <f t="shared" si="676"/>
        <v>4</v>
      </c>
      <c r="H6175" s="3" t="str">
        <f t="shared" si="677"/>
        <v>Thursday</v>
      </c>
      <c r="I6175" s="3" t="str">
        <f t="shared" si="678"/>
        <v>FM4</v>
      </c>
      <c r="J6175" s="3" t="str" cm="1">
        <f t="array" ref="J6175">_xlfn.IFS(OR(Datekey!$I6175="FM1",Datekey!$I6175="FM2",Datekey!$I6175="FM3"),"FQ1",OR(Datekey!$I6175="FM4",Datekey!$I6175="FM5",Datekey!$I6175="FM6"),"FQ2",OR(Datekey!$I6175="FM7",Datekey!$I6175="FM8",Datekey!$I6175="FM9"),"FQ3",OR(Datekey!$I6175="FM10",Datekey!$I6175="FM11",Datekey!$I6175="FM12"),"FQ4")</f>
        <v>FQ2</v>
      </c>
    </row>
    <row r="6176" spans="1:10" x14ac:dyDescent="0.3">
      <c r="A6176">
        <f>INDEX(RestaurantID,MATCH(Datekey!B6176,Table6[Date],0))</f>
        <v>130275</v>
      </c>
      <c r="B6176" s="8">
        <f>DATE(Source!$U6176,Source!$V6176,Source!$W6176)</f>
        <v>42559</v>
      </c>
      <c r="C6176" s="7">
        <f t="shared" si="672"/>
        <v>7</v>
      </c>
      <c r="D6176" s="7" t="str">
        <f t="shared" si="673"/>
        <v>July</v>
      </c>
      <c r="E6176" s="7" t="str">
        <f t="shared" si="674"/>
        <v>Q3</v>
      </c>
      <c r="F6176" s="7" t="str">
        <f t="shared" si="675"/>
        <v>2016-Jul</v>
      </c>
      <c r="G6176" s="7">
        <f t="shared" si="676"/>
        <v>5</v>
      </c>
      <c r="H6176" s="7" t="str">
        <f t="shared" si="677"/>
        <v>Friday</v>
      </c>
      <c r="I6176" s="7" t="str">
        <f t="shared" si="678"/>
        <v>FM4</v>
      </c>
      <c r="J6176" s="7" t="str" cm="1">
        <f t="array" ref="J6176">_xlfn.IFS(OR(Datekey!$I6176="FM1",Datekey!$I6176="FM2",Datekey!$I6176="FM3"),"FQ1",OR(Datekey!$I6176="FM4",Datekey!$I6176="FM5",Datekey!$I6176="FM6"),"FQ2",OR(Datekey!$I6176="FM7",Datekey!$I6176="FM8",Datekey!$I6176="FM9"),"FQ3",OR(Datekey!$I6176="FM10",Datekey!$I6176="FM11",Datekey!$I6176="FM12"),"FQ4")</f>
        <v>FQ2</v>
      </c>
    </row>
    <row r="6177" spans="1:10" x14ac:dyDescent="0.3">
      <c r="A6177">
        <f>INDEX(RestaurantID,MATCH(Datekey!B6177,Table6[Date],0))</f>
        <v>6196</v>
      </c>
      <c r="B6177" s="11">
        <f>DATE(Source!$U6177,Source!$V6177,Source!$W6177)</f>
        <v>43273</v>
      </c>
      <c r="C6177" s="3">
        <f t="shared" si="672"/>
        <v>6</v>
      </c>
      <c r="D6177" s="3" t="str">
        <f t="shared" si="673"/>
        <v>June</v>
      </c>
      <c r="E6177" s="3" t="str">
        <f t="shared" si="674"/>
        <v>Q2</v>
      </c>
      <c r="F6177" s="3" t="str">
        <f t="shared" si="675"/>
        <v>2018-Jun</v>
      </c>
      <c r="G6177" s="3">
        <f t="shared" si="676"/>
        <v>5</v>
      </c>
      <c r="H6177" s="3" t="str">
        <f t="shared" si="677"/>
        <v>Friday</v>
      </c>
      <c r="I6177" s="3" t="str">
        <f t="shared" si="678"/>
        <v>FM3</v>
      </c>
      <c r="J6177" s="3" t="str" cm="1">
        <f t="array" ref="J6177">_xlfn.IFS(OR(Datekey!$I6177="FM1",Datekey!$I6177="FM2",Datekey!$I6177="FM3"),"FQ1",OR(Datekey!$I6177="FM4",Datekey!$I6177="FM5",Datekey!$I6177="FM6"),"FQ2",OR(Datekey!$I6177="FM7",Datekey!$I6177="FM8",Datekey!$I6177="FM9"),"FQ3",OR(Datekey!$I6177="FM10",Datekey!$I6177="FM11",Datekey!$I6177="FM12"),"FQ4")</f>
        <v>FQ1</v>
      </c>
    </row>
    <row r="6178" spans="1:10" x14ac:dyDescent="0.3">
      <c r="A6178">
        <f>INDEX(RestaurantID,MATCH(Datekey!B6178,Table6[Date],0))</f>
        <v>5436</v>
      </c>
      <c r="B6178" s="8">
        <f>DATE(Source!$U6178,Source!$V6178,Source!$W6178)</f>
        <v>42895</v>
      </c>
      <c r="C6178" s="7">
        <f t="shared" si="672"/>
        <v>6</v>
      </c>
      <c r="D6178" s="7" t="str">
        <f t="shared" si="673"/>
        <v>June</v>
      </c>
      <c r="E6178" s="7" t="str">
        <f t="shared" si="674"/>
        <v>Q2</v>
      </c>
      <c r="F6178" s="7" t="str">
        <f t="shared" si="675"/>
        <v>2017-Jun</v>
      </c>
      <c r="G6178" s="7">
        <f t="shared" si="676"/>
        <v>5</v>
      </c>
      <c r="H6178" s="7" t="str">
        <f t="shared" si="677"/>
        <v>Friday</v>
      </c>
      <c r="I6178" s="7" t="str">
        <f t="shared" si="678"/>
        <v>FM3</v>
      </c>
      <c r="J6178" s="7" t="str" cm="1">
        <f t="array" ref="J6178">_xlfn.IFS(OR(Datekey!$I6178="FM1",Datekey!$I6178="FM2",Datekey!$I6178="FM3"),"FQ1",OR(Datekey!$I6178="FM4",Datekey!$I6178="FM5",Datekey!$I6178="FM6"),"FQ2",OR(Datekey!$I6178="FM7",Datekey!$I6178="FM8",Datekey!$I6178="FM9"),"FQ3",OR(Datekey!$I6178="FM10",Datekey!$I6178="FM11",Datekey!$I6178="FM12"),"FQ4")</f>
        <v>FQ1</v>
      </c>
    </row>
    <row r="6179" spans="1:10" x14ac:dyDescent="0.3">
      <c r="A6179">
        <f>INDEX(RestaurantID,MATCH(Datekey!B6179,Table6[Date],0))</f>
        <v>18168125</v>
      </c>
      <c r="B6179" s="11">
        <f>DATE(Source!$U6179,Source!$V6179,Source!$W6179)</f>
        <v>40346</v>
      </c>
      <c r="C6179" s="3">
        <f t="shared" si="672"/>
        <v>6</v>
      </c>
      <c r="D6179" s="3" t="str">
        <f t="shared" si="673"/>
        <v>June</v>
      </c>
      <c r="E6179" s="3" t="str">
        <f t="shared" si="674"/>
        <v>Q2</v>
      </c>
      <c r="F6179" s="3" t="str">
        <f t="shared" si="675"/>
        <v>2010-Jun</v>
      </c>
      <c r="G6179" s="3">
        <f t="shared" si="676"/>
        <v>4</v>
      </c>
      <c r="H6179" s="3" t="str">
        <f t="shared" si="677"/>
        <v>Thursday</v>
      </c>
      <c r="I6179" s="3" t="str">
        <f t="shared" si="678"/>
        <v>FM3</v>
      </c>
      <c r="J6179" s="3" t="str" cm="1">
        <f t="array" ref="J6179">_xlfn.IFS(OR(Datekey!$I6179="FM1",Datekey!$I6179="FM2",Datekey!$I6179="FM3"),"FQ1",OR(Datekey!$I6179="FM4",Datekey!$I6179="FM5",Datekey!$I6179="FM6"),"FQ2",OR(Datekey!$I6179="FM7",Datekey!$I6179="FM8",Datekey!$I6179="FM9"),"FQ3",OR(Datekey!$I6179="FM10",Datekey!$I6179="FM11",Datekey!$I6179="FM12"),"FQ4")</f>
        <v>FQ1</v>
      </c>
    </row>
    <row r="6180" spans="1:10" x14ac:dyDescent="0.3">
      <c r="A6180">
        <f>INDEX(RestaurantID,MATCH(Datekey!B6180,Table6[Date],0))</f>
        <v>8991</v>
      </c>
      <c r="B6180" s="8">
        <f>DATE(Source!$U6180,Source!$V6180,Source!$W6180)</f>
        <v>42899</v>
      </c>
      <c r="C6180" s="7">
        <f t="shared" si="672"/>
        <v>6</v>
      </c>
      <c r="D6180" s="7" t="str">
        <f t="shared" si="673"/>
        <v>June</v>
      </c>
      <c r="E6180" s="7" t="str">
        <f t="shared" si="674"/>
        <v>Q2</v>
      </c>
      <c r="F6180" s="7" t="str">
        <f t="shared" si="675"/>
        <v>2017-Jun</v>
      </c>
      <c r="G6180" s="7">
        <f t="shared" si="676"/>
        <v>2</v>
      </c>
      <c r="H6180" s="7" t="str">
        <f t="shared" si="677"/>
        <v>Tuesday</v>
      </c>
      <c r="I6180" s="7" t="str">
        <f t="shared" si="678"/>
        <v>FM3</v>
      </c>
      <c r="J6180" s="7" t="str" cm="1">
        <f t="array" ref="J6180">_xlfn.IFS(OR(Datekey!$I6180="FM1",Datekey!$I6180="FM2",Datekey!$I6180="FM3"),"FQ1",OR(Datekey!$I6180="FM4",Datekey!$I6180="FM5",Datekey!$I6180="FM6"),"FQ2",OR(Datekey!$I6180="FM7",Datekey!$I6180="FM8",Datekey!$I6180="FM9"),"FQ3",OR(Datekey!$I6180="FM10",Datekey!$I6180="FM11",Datekey!$I6180="FM12"),"FQ4")</f>
        <v>FQ1</v>
      </c>
    </row>
    <row r="6181" spans="1:10" x14ac:dyDescent="0.3">
      <c r="A6181">
        <f>INDEX(RestaurantID,MATCH(Datekey!B6181,Table6[Date],0))</f>
        <v>8845</v>
      </c>
      <c r="B6181" s="11">
        <f>DATE(Source!$U6181,Source!$V6181,Source!$W6181)</f>
        <v>41086</v>
      </c>
      <c r="C6181" s="3">
        <f t="shared" si="672"/>
        <v>6</v>
      </c>
      <c r="D6181" s="3" t="str">
        <f t="shared" si="673"/>
        <v>June</v>
      </c>
      <c r="E6181" s="3" t="str">
        <f t="shared" si="674"/>
        <v>Q2</v>
      </c>
      <c r="F6181" s="3" t="str">
        <f t="shared" si="675"/>
        <v>2012-Jun</v>
      </c>
      <c r="G6181" s="3">
        <f t="shared" si="676"/>
        <v>2</v>
      </c>
      <c r="H6181" s="3" t="str">
        <f t="shared" si="677"/>
        <v>Tuesday</v>
      </c>
      <c r="I6181" s="3" t="str">
        <f t="shared" si="678"/>
        <v>FM3</v>
      </c>
      <c r="J6181" s="3" t="str" cm="1">
        <f t="array" ref="J6181">_xlfn.IFS(OR(Datekey!$I6181="FM1",Datekey!$I6181="FM2",Datekey!$I6181="FM3"),"FQ1",OR(Datekey!$I6181="FM4",Datekey!$I6181="FM5",Datekey!$I6181="FM6"),"FQ2",OR(Datekey!$I6181="FM7",Datekey!$I6181="FM8",Datekey!$I6181="FM9"),"FQ3",OR(Datekey!$I6181="FM10",Datekey!$I6181="FM11",Datekey!$I6181="FM12"),"FQ4")</f>
        <v>FQ1</v>
      </c>
    </row>
    <row r="6182" spans="1:10" x14ac:dyDescent="0.3">
      <c r="A6182">
        <f>INDEX(RestaurantID,MATCH(Datekey!B6182,Table6[Date],0))</f>
        <v>1508</v>
      </c>
      <c r="B6182" s="8">
        <f>DATE(Source!$U6182,Source!$V6182,Source!$W6182)</f>
        <v>42541</v>
      </c>
      <c r="C6182" s="7">
        <f t="shared" si="672"/>
        <v>6</v>
      </c>
      <c r="D6182" s="7" t="str">
        <f t="shared" si="673"/>
        <v>June</v>
      </c>
      <c r="E6182" s="7" t="str">
        <f t="shared" si="674"/>
        <v>Q2</v>
      </c>
      <c r="F6182" s="7" t="str">
        <f t="shared" si="675"/>
        <v>2016-Jun</v>
      </c>
      <c r="G6182" s="7">
        <f t="shared" si="676"/>
        <v>1</v>
      </c>
      <c r="H6182" s="7" t="str">
        <f t="shared" si="677"/>
        <v>Monday</v>
      </c>
      <c r="I6182" s="7" t="str">
        <f t="shared" si="678"/>
        <v>FM3</v>
      </c>
      <c r="J6182" s="7" t="str" cm="1">
        <f t="array" ref="J6182">_xlfn.IFS(OR(Datekey!$I6182="FM1",Datekey!$I6182="FM2",Datekey!$I6182="FM3"),"FQ1",OR(Datekey!$I6182="FM4",Datekey!$I6182="FM5",Datekey!$I6182="FM6"),"FQ2",OR(Datekey!$I6182="FM7",Datekey!$I6182="FM8",Datekey!$I6182="FM9"),"FQ3",OR(Datekey!$I6182="FM10",Datekey!$I6182="FM11",Datekey!$I6182="FM12"),"FQ4")</f>
        <v>FQ1</v>
      </c>
    </row>
    <row r="6183" spans="1:10" x14ac:dyDescent="0.3">
      <c r="A6183">
        <f>INDEX(RestaurantID,MATCH(Datekey!B6183,Table6[Date],0))</f>
        <v>307822</v>
      </c>
      <c r="B6183" s="11">
        <f>DATE(Source!$U6183,Source!$V6183,Source!$W6183)</f>
        <v>43262</v>
      </c>
      <c r="C6183" s="3">
        <f t="shared" si="672"/>
        <v>6</v>
      </c>
      <c r="D6183" s="3" t="str">
        <f t="shared" si="673"/>
        <v>June</v>
      </c>
      <c r="E6183" s="3" t="str">
        <f t="shared" si="674"/>
        <v>Q2</v>
      </c>
      <c r="F6183" s="3" t="str">
        <f t="shared" si="675"/>
        <v>2018-Jun</v>
      </c>
      <c r="G6183" s="3">
        <f t="shared" si="676"/>
        <v>1</v>
      </c>
      <c r="H6183" s="3" t="str">
        <f t="shared" si="677"/>
        <v>Monday</v>
      </c>
      <c r="I6183" s="3" t="str">
        <f t="shared" si="678"/>
        <v>FM3</v>
      </c>
      <c r="J6183" s="3" t="str" cm="1">
        <f t="array" ref="J6183">_xlfn.IFS(OR(Datekey!$I6183="FM1",Datekey!$I6183="FM2",Datekey!$I6183="FM3"),"FQ1",OR(Datekey!$I6183="FM4",Datekey!$I6183="FM5",Datekey!$I6183="FM6"),"FQ2",OR(Datekey!$I6183="FM7",Datekey!$I6183="FM8",Datekey!$I6183="FM9"),"FQ3",OR(Datekey!$I6183="FM10",Datekey!$I6183="FM11",Datekey!$I6183="FM12"),"FQ4")</f>
        <v>FQ1</v>
      </c>
    </row>
    <row r="6184" spans="1:10" x14ac:dyDescent="0.3">
      <c r="A6184">
        <f>INDEX(RestaurantID,MATCH(Datekey!B6184,Table6[Date],0))</f>
        <v>307436</v>
      </c>
      <c r="B6184" s="8">
        <f>DATE(Source!$U6184,Source!$V6184,Source!$W6184)</f>
        <v>40715</v>
      </c>
      <c r="C6184" s="7">
        <f t="shared" si="672"/>
        <v>6</v>
      </c>
      <c r="D6184" s="7" t="str">
        <f t="shared" si="673"/>
        <v>June</v>
      </c>
      <c r="E6184" s="7" t="str">
        <f t="shared" si="674"/>
        <v>Q2</v>
      </c>
      <c r="F6184" s="7" t="str">
        <f t="shared" si="675"/>
        <v>2011-Jun</v>
      </c>
      <c r="G6184" s="7">
        <f t="shared" si="676"/>
        <v>2</v>
      </c>
      <c r="H6184" s="7" t="str">
        <f t="shared" si="677"/>
        <v>Tuesday</v>
      </c>
      <c r="I6184" s="7" t="str">
        <f t="shared" si="678"/>
        <v>FM3</v>
      </c>
      <c r="J6184" s="7" t="str" cm="1">
        <f t="array" ref="J6184">_xlfn.IFS(OR(Datekey!$I6184="FM1",Datekey!$I6184="FM2",Datekey!$I6184="FM3"),"FQ1",OR(Datekey!$I6184="FM4",Datekey!$I6184="FM5",Datekey!$I6184="FM6"),"FQ2",OR(Datekey!$I6184="FM7",Datekey!$I6184="FM8",Datekey!$I6184="FM9"),"FQ3",OR(Datekey!$I6184="FM10",Datekey!$I6184="FM11",Datekey!$I6184="FM12"),"FQ4")</f>
        <v>FQ1</v>
      </c>
    </row>
    <row r="6185" spans="1:10" x14ac:dyDescent="0.3">
      <c r="A6185">
        <f>INDEX(RestaurantID,MATCH(Datekey!B6185,Table6[Date],0))</f>
        <v>18268344</v>
      </c>
      <c r="B6185" s="11">
        <f>DATE(Source!$U6185,Source!$V6185,Source!$W6185)</f>
        <v>42872</v>
      </c>
      <c r="C6185" s="3">
        <f t="shared" si="672"/>
        <v>5</v>
      </c>
      <c r="D6185" s="3" t="str">
        <f t="shared" si="673"/>
        <v>May</v>
      </c>
      <c r="E6185" s="3" t="str">
        <f t="shared" si="674"/>
        <v>Q2</v>
      </c>
      <c r="F6185" s="3" t="str">
        <f t="shared" si="675"/>
        <v>2017-May</v>
      </c>
      <c r="G6185" s="3">
        <f t="shared" si="676"/>
        <v>3</v>
      </c>
      <c r="H6185" s="3" t="str">
        <f t="shared" si="677"/>
        <v>Wednesday</v>
      </c>
      <c r="I6185" s="3" t="str">
        <f t="shared" si="678"/>
        <v>FM2</v>
      </c>
      <c r="J6185" s="3" t="str" cm="1">
        <f t="array" ref="J6185">_xlfn.IFS(OR(Datekey!$I6185="FM1",Datekey!$I6185="FM2",Datekey!$I6185="FM3"),"FQ1",OR(Datekey!$I6185="FM4",Datekey!$I6185="FM5",Datekey!$I6185="FM6"),"FQ2",OR(Datekey!$I6185="FM7",Datekey!$I6185="FM8",Datekey!$I6185="FM9"),"FQ3",OR(Datekey!$I6185="FM10",Datekey!$I6185="FM11",Datekey!$I6185="FM12"),"FQ4")</f>
        <v>FQ1</v>
      </c>
    </row>
    <row r="6186" spans="1:10" x14ac:dyDescent="0.3">
      <c r="A6186">
        <f>INDEX(RestaurantID,MATCH(Datekey!B6186,Table6[Date],0))</f>
        <v>311150</v>
      </c>
      <c r="B6186" s="8">
        <f>DATE(Source!$U6186,Source!$V6186,Source!$W6186)</f>
        <v>42518</v>
      </c>
      <c r="C6186" s="7">
        <f t="shared" si="672"/>
        <v>5</v>
      </c>
      <c r="D6186" s="7" t="str">
        <f t="shared" si="673"/>
        <v>May</v>
      </c>
      <c r="E6186" s="7" t="str">
        <f t="shared" si="674"/>
        <v>Q2</v>
      </c>
      <c r="F6186" s="7" t="str">
        <f t="shared" si="675"/>
        <v>2016-May</v>
      </c>
      <c r="G6186" s="7">
        <f t="shared" si="676"/>
        <v>6</v>
      </c>
      <c r="H6186" s="7" t="str">
        <f t="shared" si="677"/>
        <v>Saturday</v>
      </c>
      <c r="I6186" s="7" t="str">
        <f t="shared" si="678"/>
        <v>FM2</v>
      </c>
      <c r="J6186" s="7" t="str" cm="1">
        <f t="array" ref="J6186">_xlfn.IFS(OR(Datekey!$I6186="FM1",Datekey!$I6186="FM2",Datekey!$I6186="FM3"),"FQ1",OR(Datekey!$I6186="FM4",Datekey!$I6186="FM5",Datekey!$I6186="FM6"),"FQ2",OR(Datekey!$I6186="FM7",Datekey!$I6186="FM8",Datekey!$I6186="FM9"),"FQ3",OR(Datekey!$I6186="FM10",Datekey!$I6186="FM11",Datekey!$I6186="FM12"),"FQ4")</f>
        <v>FQ1</v>
      </c>
    </row>
    <row r="6187" spans="1:10" x14ac:dyDescent="0.3">
      <c r="A6187">
        <f>INDEX(RestaurantID,MATCH(Datekey!B6187,Table6[Date],0))</f>
        <v>18294251</v>
      </c>
      <c r="B6187" s="11">
        <f>DATE(Source!$U6187,Source!$V6187,Source!$W6187)</f>
        <v>41034</v>
      </c>
      <c r="C6187" s="3">
        <f t="shared" si="672"/>
        <v>5</v>
      </c>
      <c r="D6187" s="3" t="str">
        <f t="shared" si="673"/>
        <v>May</v>
      </c>
      <c r="E6187" s="3" t="str">
        <f t="shared" si="674"/>
        <v>Q2</v>
      </c>
      <c r="F6187" s="3" t="str">
        <f t="shared" si="675"/>
        <v>2012-May</v>
      </c>
      <c r="G6187" s="3">
        <f t="shared" si="676"/>
        <v>6</v>
      </c>
      <c r="H6187" s="3" t="str">
        <f t="shared" si="677"/>
        <v>Saturday</v>
      </c>
      <c r="I6187" s="3" t="str">
        <f t="shared" si="678"/>
        <v>FM2</v>
      </c>
      <c r="J6187" s="3" t="str" cm="1">
        <f t="array" ref="J6187">_xlfn.IFS(OR(Datekey!$I6187="FM1",Datekey!$I6187="FM2",Datekey!$I6187="FM3"),"FQ1",OR(Datekey!$I6187="FM4",Datekey!$I6187="FM5",Datekey!$I6187="FM6"),"FQ2",OR(Datekey!$I6187="FM7",Datekey!$I6187="FM8",Datekey!$I6187="FM9"),"FQ3",OR(Datekey!$I6187="FM10",Datekey!$I6187="FM11",Datekey!$I6187="FM12"),"FQ4")</f>
        <v>FQ1</v>
      </c>
    </row>
    <row r="6188" spans="1:10" x14ac:dyDescent="0.3">
      <c r="A6188">
        <f>INDEX(RestaurantID,MATCH(Datekey!B6188,Table6[Date],0))</f>
        <v>18490756</v>
      </c>
      <c r="B6188" s="8">
        <f>DATE(Source!$U6188,Source!$V6188,Source!$W6188)</f>
        <v>42127</v>
      </c>
      <c r="C6188" s="7">
        <f t="shared" si="672"/>
        <v>5</v>
      </c>
      <c r="D6188" s="7" t="str">
        <f t="shared" si="673"/>
        <v>May</v>
      </c>
      <c r="E6188" s="7" t="str">
        <f t="shared" si="674"/>
        <v>Q2</v>
      </c>
      <c r="F6188" s="7" t="str">
        <f t="shared" si="675"/>
        <v>2015-May</v>
      </c>
      <c r="G6188" s="7">
        <f t="shared" si="676"/>
        <v>7</v>
      </c>
      <c r="H6188" s="7" t="str">
        <f t="shared" si="677"/>
        <v>Sunday</v>
      </c>
      <c r="I6188" s="7" t="str">
        <f t="shared" si="678"/>
        <v>FM2</v>
      </c>
      <c r="J6188" s="7" t="str" cm="1">
        <f t="array" ref="J6188">_xlfn.IFS(OR(Datekey!$I6188="FM1",Datekey!$I6188="FM2",Datekey!$I6188="FM3"),"FQ1",OR(Datekey!$I6188="FM4",Datekey!$I6188="FM5",Datekey!$I6188="FM6"),"FQ2",OR(Datekey!$I6188="FM7",Datekey!$I6188="FM8",Datekey!$I6188="FM9"),"FQ3",OR(Datekey!$I6188="FM10",Datekey!$I6188="FM11",Datekey!$I6188="FM12"),"FQ4")</f>
        <v>FQ1</v>
      </c>
    </row>
    <row r="6189" spans="1:10" x14ac:dyDescent="0.3">
      <c r="A6189">
        <f>INDEX(RestaurantID,MATCH(Datekey!B6189,Table6[Date],0))</f>
        <v>309272</v>
      </c>
      <c r="B6189" s="11">
        <f>DATE(Source!$U6189,Source!$V6189,Source!$W6189)</f>
        <v>41771</v>
      </c>
      <c r="C6189" s="3">
        <f t="shared" si="672"/>
        <v>5</v>
      </c>
      <c r="D6189" s="3" t="str">
        <f t="shared" si="673"/>
        <v>May</v>
      </c>
      <c r="E6189" s="3" t="str">
        <f t="shared" si="674"/>
        <v>Q2</v>
      </c>
      <c r="F6189" s="3" t="str">
        <f t="shared" si="675"/>
        <v>2014-May</v>
      </c>
      <c r="G6189" s="3">
        <f t="shared" si="676"/>
        <v>1</v>
      </c>
      <c r="H6189" s="3" t="str">
        <f t="shared" si="677"/>
        <v>Monday</v>
      </c>
      <c r="I6189" s="3" t="str">
        <f t="shared" si="678"/>
        <v>FM2</v>
      </c>
      <c r="J6189" s="3" t="str" cm="1">
        <f t="array" ref="J6189">_xlfn.IFS(OR(Datekey!$I6189="FM1",Datekey!$I6189="FM2",Datekey!$I6189="FM3"),"FQ1",OR(Datekey!$I6189="FM4",Datekey!$I6189="FM5",Datekey!$I6189="FM6"),"FQ2",OR(Datekey!$I6189="FM7",Datekey!$I6189="FM8",Datekey!$I6189="FM9"),"FQ3",OR(Datekey!$I6189="FM10",Datekey!$I6189="FM11",Datekey!$I6189="FM12"),"FQ4")</f>
        <v>FQ1</v>
      </c>
    </row>
    <row r="6190" spans="1:10" x14ac:dyDescent="0.3">
      <c r="A6190">
        <f>INDEX(RestaurantID,MATCH(Datekey!B6190,Table6[Date],0))</f>
        <v>306096</v>
      </c>
      <c r="B6190" s="8">
        <f>DATE(Source!$U6190,Source!$V6190,Source!$W6190)</f>
        <v>42511</v>
      </c>
      <c r="C6190" s="7">
        <f t="shared" si="672"/>
        <v>5</v>
      </c>
      <c r="D6190" s="7" t="str">
        <f t="shared" si="673"/>
        <v>May</v>
      </c>
      <c r="E6190" s="7" t="str">
        <f t="shared" si="674"/>
        <v>Q2</v>
      </c>
      <c r="F6190" s="7" t="str">
        <f t="shared" si="675"/>
        <v>2016-May</v>
      </c>
      <c r="G6190" s="7">
        <f t="shared" si="676"/>
        <v>6</v>
      </c>
      <c r="H6190" s="7" t="str">
        <f t="shared" si="677"/>
        <v>Saturday</v>
      </c>
      <c r="I6190" s="7" t="str">
        <f t="shared" si="678"/>
        <v>FM2</v>
      </c>
      <c r="J6190" s="7" t="str" cm="1">
        <f t="array" ref="J6190">_xlfn.IFS(OR(Datekey!$I6190="FM1",Datekey!$I6190="FM2",Datekey!$I6190="FM3"),"FQ1",OR(Datekey!$I6190="FM4",Datekey!$I6190="FM5",Datekey!$I6190="FM6"),"FQ2",OR(Datekey!$I6190="FM7",Datekey!$I6190="FM8",Datekey!$I6190="FM9"),"FQ3",OR(Datekey!$I6190="FM10",Datekey!$I6190="FM11",Datekey!$I6190="FM12"),"FQ4")</f>
        <v>FQ1</v>
      </c>
    </row>
    <row r="6191" spans="1:10" x14ac:dyDescent="0.3">
      <c r="A6191">
        <f>INDEX(RestaurantID,MATCH(Datekey!B6191,Table6[Date],0))</f>
        <v>310758</v>
      </c>
      <c r="B6191" s="11">
        <f>DATE(Source!$U6191,Source!$V6191,Source!$W6191)</f>
        <v>41051</v>
      </c>
      <c r="C6191" s="3">
        <f t="shared" si="672"/>
        <v>5</v>
      </c>
      <c r="D6191" s="3" t="str">
        <f t="shared" si="673"/>
        <v>May</v>
      </c>
      <c r="E6191" s="3" t="str">
        <f t="shared" si="674"/>
        <v>Q2</v>
      </c>
      <c r="F6191" s="3" t="str">
        <f t="shared" si="675"/>
        <v>2012-May</v>
      </c>
      <c r="G6191" s="3">
        <f t="shared" si="676"/>
        <v>2</v>
      </c>
      <c r="H6191" s="3" t="str">
        <f t="shared" si="677"/>
        <v>Tuesday</v>
      </c>
      <c r="I6191" s="3" t="str">
        <f t="shared" si="678"/>
        <v>FM2</v>
      </c>
      <c r="J6191" s="3" t="str" cm="1">
        <f t="array" ref="J6191">_xlfn.IFS(OR(Datekey!$I6191="FM1",Datekey!$I6191="FM2",Datekey!$I6191="FM3"),"FQ1",OR(Datekey!$I6191="FM4",Datekey!$I6191="FM5",Datekey!$I6191="FM6"),"FQ2",OR(Datekey!$I6191="FM7",Datekey!$I6191="FM8",Datekey!$I6191="FM9"),"FQ3",OR(Datekey!$I6191="FM10",Datekey!$I6191="FM11",Datekey!$I6191="FM12"),"FQ4")</f>
        <v>FQ1</v>
      </c>
    </row>
    <row r="6192" spans="1:10" x14ac:dyDescent="0.3">
      <c r="A6192">
        <f>INDEX(RestaurantID,MATCH(Datekey!B6192,Table6[Date],0))</f>
        <v>18416877</v>
      </c>
      <c r="B6192" s="8">
        <f>DATE(Source!$U6192,Source!$V6192,Source!$W6192)</f>
        <v>42137</v>
      </c>
      <c r="C6192" s="7">
        <f t="shared" si="672"/>
        <v>5</v>
      </c>
      <c r="D6192" s="7" t="str">
        <f t="shared" si="673"/>
        <v>May</v>
      </c>
      <c r="E6192" s="7" t="str">
        <f t="shared" si="674"/>
        <v>Q2</v>
      </c>
      <c r="F6192" s="7" t="str">
        <f t="shared" si="675"/>
        <v>2015-May</v>
      </c>
      <c r="G6192" s="7">
        <f t="shared" si="676"/>
        <v>3</v>
      </c>
      <c r="H6192" s="7" t="str">
        <f t="shared" si="677"/>
        <v>Wednesday</v>
      </c>
      <c r="I6192" s="7" t="str">
        <f t="shared" si="678"/>
        <v>FM2</v>
      </c>
      <c r="J6192" s="7" t="str" cm="1">
        <f t="array" ref="J6192">_xlfn.IFS(OR(Datekey!$I6192="FM1",Datekey!$I6192="FM2",Datekey!$I6192="FM3"),"FQ1",OR(Datekey!$I6192="FM4",Datekey!$I6192="FM5",Datekey!$I6192="FM6"),"FQ2",OR(Datekey!$I6192="FM7",Datekey!$I6192="FM8",Datekey!$I6192="FM9"),"FQ3",OR(Datekey!$I6192="FM10",Datekey!$I6192="FM11",Datekey!$I6192="FM12"),"FQ4")</f>
        <v>FQ1</v>
      </c>
    </row>
    <row r="6193" spans="1:10" x14ac:dyDescent="0.3">
      <c r="A6193">
        <f>INDEX(RestaurantID,MATCH(Datekey!B6193,Table6[Date],0))</f>
        <v>18460302</v>
      </c>
      <c r="B6193" s="11">
        <f>DATE(Source!$U6193,Source!$V6193,Source!$W6193)</f>
        <v>43223</v>
      </c>
      <c r="C6193" s="3">
        <f t="shared" si="672"/>
        <v>5</v>
      </c>
      <c r="D6193" s="3" t="str">
        <f t="shared" si="673"/>
        <v>May</v>
      </c>
      <c r="E6193" s="3" t="str">
        <f t="shared" si="674"/>
        <v>Q2</v>
      </c>
      <c r="F6193" s="3" t="str">
        <f t="shared" si="675"/>
        <v>2018-May</v>
      </c>
      <c r="G6193" s="3">
        <f t="shared" si="676"/>
        <v>4</v>
      </c>
      <c r="H6193" s="3" t="str">
        <f t="shared" si="677"/>
        <v>Thursday</v>
      </c>
      <c r="I6193" s="3" t="str">
        <f t="shared" si="678"/>
        <v>FM2</v>
      </c>
      <c r="J6193" s="3" t="str" cm="1">
        <f t="array" ref="J6193">_xlfn.IFS(OR(Datekey!$I6193="FM1",Datekey!$I6193="FM2",Datekey!$I6193="FM3"),"FQ1",OR(Datekey!$I6193="FM4",Datekey!$I6193="FM5",Datekey!$I6193="FM6"),"FQ2",OR(Datekey!$I6193="FM7",Datekey!$I6193="FM8",Datekey!$I6193="FM9"),"FQ3",OR(Datekey!$I6193="FM10",Datekey!$I6193="FM11",Datekey!$I6193="FM12"),"FQ4")</f>
        <v>FQ1</v>
      </c>
    </row>
    <row r="6194" spans="1:10" x14ac:dyDescent="0.3">
      <c r="A6194">
        <f>INDEX(RestaurantID,MATCH(Datekey!B6194,Table6[Date],0))</f>
        <v>312772</v>
      </c>
      <c r="B6194" s="8">
        <f>DATE(Source!$U6194,Source!$V6194,Source!$W6194)</f>
        <v>41411</v>
      </c>
      <c r="C6194" s="7">
        <f t="shared" si="672"/>
        <v>5</v>
      </c>
      <c r="D6194" s="7" t="str">
        <f t="shared" si="673"/>
        <v>May</v>
      </c>
      <c r="E6194" s="7" t="str">
        <f t="shared" si="674"/>
        <v>Q2</v>
      </c>
      <c r="F6194" s="7" t="str">
        <f t="shared" si="675"/>
        <v>2013-May</v>
      </c>
      <c r="G6194" s="7">
        <f t="shared" si="676"/>
        <v>5</v>
      </c>
      <c r="H6194" s="7" t="str">
        <f t="shared" si="677"/>
        <v>Friday</v>
      </c>
      <c r="I6194" s="7" t="str">
        <f t="shared" si="678"/>
        <v>FM2</v>
      </c>
      <c r="J6194" s="7" t="str" cm="1">
        <f t="array" ref="J6194">_xlfn.IFS(OR(Datekey!$I6194="FM1",Datekey!$I6194="FM2",Datekey!$I6194="FM3"),"FQ1",OR(Datekey!$I6194="FM4",Datekey!$I6194="FM5",Datekey!$I6194="FM6"),"FQ2",OR(Datekey!$I6194="FM7",Datekey!$I6194="FM8",Datekey!$I6194="FM9"),"FQ3",OR(Datekey!$I6194="FM10",Datekey!$I6194="FM11",Datekey!$I6194="FM12"),"FQ4")</f>
        <v>FQ1</v>
      </c>
    </row>
    <row r="6195" spans="1:10" x14ac:dyDescent="0.3">
      <c r="A6195">
        <f>INDEX(RestaurantID,MATCH(Datekey!B6195,Table6[Date],0))</f>
        <v>18365865</v>
      </c>
      <c r="B6195" s="11">
        <f>DATE(Source!$U6195,Source!$V6195,Source!$W6195)</f>
        <v>40675</v>
      </c>
      <c r="C6195" s="3">
        <f t="shared" si="672"/>
        <v>5</v>
      </c>
      <c r="D6195" s="3" t="str">
        <f t="shared" si="673"/>
        <v>May</v>
      </c>
      <c r="E6195" s="3" t="str">
        <f t="shared" si="674"/>
        <v>Q2</v>
      </c>
      <c r="F6195" s="3" t="str">
        <f t="shared" si="675"/>
        <v>2011-May</v>
      </c>
      <c r="G6195" s="3">
        <f t="shared" si="676"/>
        <v>4</v>
      </c>
      <c r="H6195" s="3" t="str">
        <f t="shared" si="677"/>
        <v>Thursday</v>
      </c>
      <c r="I6195" s="3" t="str">
        <f t="shared" si="678"/>
        <v>FM2</v>
      </c>
      <c r="J6195" s="3" t="str" cm="1">
        <f t="array" ref="J6195">_xlfn.IFS(OR(Datekey!$I6195="FM1",Datekey!$I6195="FM2",Datekey!$I6195="FM3"),"FQ1",OR(Datekey!$I6195="FM4",Datekey!$I6195="FM5",Datekey!$I6195="FM6"),"FQ2",OR(Datekey!$I6195="FM7",Datekey!$I6195="FM8",Datekey!$I6195="FM9"),"FQ3",OR(Datekey!$I6195="FM10",Datekey!$I6195="FM11",Datekey!$I6195="FM12"),"FQ4")</f>
        <v>FQ1</v>
      </c>
    </row>
    <row r="6196" spans="1:10" x14ac:dyDescent="0.3">
      <c r="A6196">
        <f>INDEX(RestaurantID,MATCH(Datekey!B6196,Table6[Date],0))</f>
        <v>3538</v>
      </c>
      <c r="B6196" s="8">
        <f>DATE(Source!$U6196,Source!$V6196,Source!$W6196)</f>
        <v>41421</v>
      </c>
      <c r="C6196" s="7">
        <f t="shared" si="672"/>
        <v>5</v>
      </c>
      <c r="D6196" s="7" t="str">
        <f t="shared" si="673"/>
        <v>May</v>
      </c>
      <c r="E6196" s="7" t="str">
        <f t="shared" si="674"/>
        <v>Q2</v>
      </c>
      <c r="F6196" s="7" t="str">
        <f t="shared" si="675"/>
        <v>2013-May</v>
      </c>
      <c r="G6196" s="7">
        <f t="shared" si="676"/>
        <v>1</v>
      </c>
      <c r="H6196" s="7" t="str">
        <f t="shared" si="677"/>
        <v>Monday</v>
      </c>
      <c r="I6196" s="7" t="str">
        <f t="shared" si="678"/>
        <v>FM2</v>
      </c>
      <c r="J6196" s="7" t="str" cm="1">
        <f t="array" ref="J6196">_xlfn.IFS(OR(Datekey!$I6196="FM1",Datekey!$I6196="FM2",Datekey!$I6196="FM3"),"FQ1",OR(Datekey!$I6196="FM4",Datekey!$I6196="FM5",Datekey!$I6196="FM6"),"FQ2",OR(Datekey!$I6196="FM7",Datekey!$I6196="FM8",Datekey!$I6196="FM9"),"FQ3",OR(Datekey!$I6196="FM10",Datekey!$I6196="FM11",Datekey!$I6196="FM12"),"FQ4")</f>
        <v>FQ1</v>
      </c>
    </row>
    <row r="6197" spans="1:10" x14ac:dyDescent="0.3">
      <c r="A6197">
        <f>INDEX(RestaurantID,MATCH(Datekey!B6197,Table6[Date],0))</f>
        <v>980</v>
      </c>
      <c r="B6197" s="11">
        <f>DATE(Source!$U6197,Source!$V6197,Source!$W6197)</f>
        <v>42869</v>
      </c>
      <c r="C6197" s="3">
        <f t="shared" si="672"/>
        <v>5</v>
      </c>
      <c r="D6197" s="3" t="str">
        <f t="shared" si="673"/>
        <v>May</v>
      </c>
      <c r="E6197" s="3" t="str">
        <f t="shared" si="674"/>
        <v>Q2</v>
      </c>
      <c r="F6197" s="3" t="str">
        <f t="shared" si="675"/>
        <v>2017-May</v>
      </c>
      <c r="G6197" s="3">
        <f t="shared" si="676"/>
        <v>7</v>
      </c>
      <c r="H6197" s="3" t="str">
        <f t="shared" si="677"/>
        <v>Sunday</v>
      </c>
      <c r="I6197" s="3" t="str">
        <f t="shared" si="678"/>
        <v>FM2</v>
      </c>
      <c r="J6197" s="3" t="str" cm="1">
        <f t="array" ref="J6197">_xlfn.IFS(OR(Datekey!$I6197="FM1",Datekey!$I6197="FM2",Datekey!$I6197="FM3"),"FQ1",OR(Datekey!$I6197="FM4",Datekey!$I6197="FM5",Datekey!$I6197="FM6"),"FQ2",OR(Datekey!$I6197="FM7",Datekey!$I6197="FM8",Datekey!$I6197="FM9"),"FQ3",OR(Datekey!$I6197="FM10",Datekey!$I6197="FM11",Datekey!$I6197="FM12"),"FQ4")</f>
        <v>FQ1</v>
      </c>
    </row>
    <row r="6198" spans="1:10" x14ac:dyDescent="0.3">
      <c r="A6198">
        <f>INDEX(RestaurantID,MATCH(Datekey!B6198,Table6[Date],0))</f>
        <v>7131</v>
      </c>
      <c r="B6198" s="8">
        <f>DATE(Source!$U6198,Source!$V6198,Source!$W6198)</f>
        <v>41731</v>
      </c>
      <c r="C6198" s="7">
        <f t="shared" si="672"/>
        <v>4</v>
      </c>
      <c r="D6198" s="7" t="str">
        <f t="shared" si="673"/>
        <v>April</v>
      </c>
      <c r="E6198" s="7" t="str">
        <f t="shared" si="674"/>
        <v>Q2</v>
      </c>
      <c r="F6198" s="7" t="str">
        <f t="shared" si="675"/>
        <v>2014-Apr</v>
      </c>
      <c r="G6198" s="7">
        <f t="shared" si="676"/>
        <v>3</v>
      </c>
      <c r="H6198" s="7" t="str">
        <f t="shared" si="677"/>
        <v>Wednesday</v>
      </c>
      <c r="I6198" s="7" t="str">
        <f t="shared" si="678"/>
        <v>FM1</v>
      </c>
      <c r="J6198" s="7" t="str" cm="1">
        <f t="array" ref="J6198">_xlfn.IFS(OR(Datekey!$I6198="FM1",Datekey!$I6198="FM2",Datekey!$I6198="FM3"),"FQ1",OR(Datekey!$I6198="FM4",Datekey!$I6198="FM5",Datekey!$I6198="FM6"),"FQ2",OR(Datekey!$I6198="FM7",Datekey!$I6198="FM8",Datekey!$I6198="FM9"),"FQ3",OR(Datekey!$I6198="FM10",Datekey!$I6198="FM11",Datekey!$I6198="FM12"),"FQ4")</f>
        <v>FQ1</v>
      </c>
    </row>
    <row r="6199" spans="1:10" x14ac:dyDescent="0.3">
      <c r="A6199">
        <f>INDEX(RestaurantID,MATCH(Datekey!B6199,Table6[Date],0))</f>
        <v>18411846</v>
      </c>
      <c r="B6199" s="11">
        <f>DATE(Source!$U6199,Source!$V6199,Source!$W6199)</f>
        <v>43197</v>
      </c>
      <c r="C6199" s="3">
        <f t="shared" si="672"/>
        <v>4</v>
      </c>
      <c r="D6199" s="3" t="str">
        <f t="shared" si="673"/>
        <v>April</v>
      </c>
      <c r="E6199" s="3" t="str">
        <f t="shared" si="674"/>
        <v>Q2</v>
      </c>
      <c r="F6199" s="3" t="str">
        <f t="shared" si="675"/>
        <v>2018-Apr</v>
      </c>
      <c r="G6199" s="3">
        <f t="shared" si="676"/>
        <v>6</v>
      </c>
      <c r="H6199" s="3" t="str">
        <f t="shared" si="677"/>
        <v>Saturday</v>
      </c>
      <c r="I6199" s="3" t="str">
        <f t="shared" si="678"/>
        <v>FM1</v>
      </c>
      <c r="J6199" s="3" t="str" cm="1">
        <f t="array" ref="J6199">_xlfn.IFS(OR(Datekey!$I6199="FM1",Datekey!$I6199="FM2",Datekey!$I6199="FM3"),"FQ1",OR(Datekey!$I6199="FM4",Datekey!$I6199="FM5",Datekey!$I6199="FM6"),"FQ2",OR(Datekey!$I6199="FM7",Datekey!$I6199="FM8",Datekey!$I6199="FM9"),"FQ3",OR(Datekey!$I6199="FM10",Datekey!$I6199="FM11",Datekey!$I6199="FM12"),"FQ4")</f>
        <v>FQ1</v>
      </c>
    </row>
    <row r="6200" spans="1:10" x14ac:dyDescent="0.3">
      <c r="A6200">
        <f>INDEX(RestaurantID,MATCH(Datekey!B6200,Table6[Date],0))</f>
        <v>18408031</v>
      </c>
      <c r="B6200" s="8">
        <f>DATE(Source!$U6200,Source!$V6200,Source!$W6200)</f>
        <v>42476</v>
      </c>
      <c r="C6200" s="7">
        <f t="shared" si="672"/>
        <v>4</v>
      </c>
      <c r="D6200" s="7" t="str">
        <f t="shared" si="673"/>
        <v>April</v>
      </c>
      <c r="E6200" s="7" t="str">
        <f t="shared" si="674"/>
        <v>Q2</v>
      </c>
      <c r="F6200" s="7" t="str">
        <f t="shared" si="675"/>
        <v>2016-Apr</v>
      </c>
      <c r="G6200" s="7">
        <f t="shared" si="676"/>
        <v>6</v>
      </c>
      <c r="H6200" s="7" t="str">
        <f t="shared" si="677"/>
        <v>Saturday</v>
      </c>
      <c r="I6200" s="7" t="str">
        <f t="shared" si="678"/>
        <v>FM1</v>
      </c>
      <c r="J6200" s="7" t="str" cm="1">
        <f t="array" ref="J6200">_xlfn.IFS(OR(Datekey!$I6200="FM1",Datekey!$I6200="FM2",Datekey!$I6200="FM3"),"FQ1",OR(Datekey!$I6200="FM4",Datekey!$I6200="FM5",Datekey!$I6200="FM6"),"FQ2",OR(Datekey!$I6200="FM7",Datekey!$I6200="FM8",Datekey!$I6200="FM9"),"FQ3",OR(Datekey!$I6200="FM10",Datekey!$I6200="FM11",Datekey!$I6200="FM12"),"FQ4")</f>
        <v>FQ1</v>
      </c>
    </row>
    <row r="6201" spans="1:10" x14ac:dyDescent="0.3">
      <c r="A6201">
        <f>INDEX(RestaurantID,MATCH(Datekey!B6201,Table6[Date],0))</f>
        <v>18331598</v>
      </c>
      <c r="B6201" s="11">
        <f>DATE(Source!$U6201,Source!$V6201,Source!$W6201)</f>
        <v>42830</v>
      </c>
      <c r="C6201" s="3">
        <f t="shared" si="672"/>
        <v>4</v>
      </c>
      <c r="D6201" s="3" t="str">
        <f t="shared" si="673"/>
        <v>April</v>
      </c>
      <c r="E6201" s="3" t="str">
        <f t="shared" si="674"/>
        <v>Q2</v>
      </c>
      <c r="F6201" s="3" t="str">
        <f t="shared" si="675"/>
        <v>2017-Apr</v>
      </c>
      <c r="G6201" s="3">
        <f t="shared" si="676"/>
        <v>3</v>
      </c>
      <c r="H6201" s="3" t="str">
        <f t="shared" si="677"/>
        <v>Wednesday</v>
      </c>
      <c r="I6201" s="3" t="str">
        <f t="shared" si="678"/>
        <v>FM1</v>
      </c>
      <c r="J6201" s="3" t="str" cm="1">
        <f t="array" ref="J6201">_xlfn.IFS(OR(Datekey!$I6201="FM1",Datekey!$I6201="FM2",Datekey!$I6201="FM3"),"FQ1",OR(Datekey!$I6201="FM4",Datekey!$I6201="FM5",Datekey!$I6201="FM6"),"FQ2",OR(Datekey!$I6201="FM7",Datekey!$I6201="FM8",Datekey!$I6201="FM9"),"FQ3",OR(Datekey!$I6201="FM10",Datekey!$I6201="FM11",Datekey!$I6201="FM12"),"FQ4")</f>
        <v>FQ1</v>
      </c>
    </row>
    <row r="6202" spans="1:10" x14ac:dyDescent="0.3">
      <c r="A6202">
        <f>INDEX(RestaurantID,MATCH(Datekey!B6202,Table6[Date],0))</f>
        <v>303094</v>
      </c>
      <c r="B6202" s="8">
        <f>DATE(Source!$U6202,Source!$V6202,Source!$W6202)</f>
        <v>42089</v>
      </c>
      <c r="C6202" s="7">
        <f t="shared" si="672"/>
        <v>3</v>
      </c>
      <c r="D6202" s="7" t="str">
        <f t="shared" si="673"/>
        <v>March</v>
      </c>
      <c r="E6202" s="7" t="str">
        <f t="shared" si="674"/>
        <v>Q1</v>
      </c>
      <c r="F6202" s="7" t="str">
        <f t="shared" si="675"/>
        <v>2015-Mar</v>
      </c>
      <c r="G6202" s="7">
        <f t="shared" si="676"/>
        <v>4</v>
      </c>
      <c r="H6202" s="7" t="str">
        <f t="shared" si="677"/>
        <v>Thursday</v>
      </c>
      <c r="I6202" s="7" t="str">
        <f t="shared" si="678"/>
        <v>FM11</v>
      </c>
      <c r="J6202" s="7" t="str" cm="1">
        <f t="array" ref="J6202">_xlfn.IFS(OR(Datekey!$I6202="FM1",Datekey!$I6202="FM2",Datekey!$I6202="FM3"),"FQ1",OR(Datekey!$I6202="FM4",Datekey!$I6202="FM5",Datekey!$I6202="FM6"),"FQ2",OR(Datekey!$I6202="FM7",Datekey!$I6202="FM8",Datekey!$I6202="FM9"),"FQ3",OR(Datekey!$I6202="FM10",Datekey!$I6202="FM11",Datekey!$I6202="FM12"),"FQ4")</f>
        <v>FQ4</v>
      </c>
    </row>
    <row r="6203" spans="1:10" x14ac:dyDescent="0.3">
      <c r="A6203">
        <f>INDEX(RestaurantID,MATCH(Datekey!B6203,Table6[Date],0))</f>
        <v>18391757</v>
      </c>
      <c r="B6203" s="11">
        <f>DATE(Source!$U6203,Source!$V6203,Source!$W6203)</f>
        <v>40992</v>
      </c>
      <c r="C6203" s="3">
        <f t="shared" si="672"/>
        <v>3</v>
      </c>
      <c r="D6203" s="3" t="str">
        <f t="shared" si="673"/>
        <v>March</v>
      </c>
      <c r="E6203" s="3" t="str">
        <f t="shared" si="674"/>
        <v>Q1</v>
      </c>
      <c r="F6203" s="3" t="str">
        <f t="shared" si="675"/>
        <v>2012-Mar</v>
      </c>
      <c r="G6203" s="3">
        <f t="shared" si="676"/>
        <v>6</v>
      </c>
      <c r="H6203" s="3" t="str">
        <f t="shared" si="677"/>
        <v>Saturday</v>
      </c>
      <c r="I6203" s="3" t="str">
        <f t="shared" si="678"/>
        <v>FM11</v>
      </c>
      <c r="J6203" s="3" t="str" cm="1">
        <f t="array" ref="J6203">_xlfn.IFS(OR(Datekey!$I6203="FM1",Datekey!$I6203="FM2",Datekey!$I6203="FM3"),"FQ1",OR(Datekey!$I6203="FM4",Datekey!$I6203="FM5",Datekey!$I6203="FM6"),"FQ2",OR(Datekey!$I6203="FM7",Datekey!$I6203="FM8",Datekey!$I6203="FM9"),"FQ3",OR(Datekey!$I6203="FM10",Datekey!$I6203="FM11",Datekey!$I6203="FM12"),"FQ4")</f>
        <v>FQ4</v>
      </c>
    </row>
    <row r="6204" spans="1:10" x14ac:dyDescent="0.3">
      <c r="A6204">
        <f>INDEX(RestaurantID,MATCH(Datekey!B6204,Table6[Date],0))</f>
        <v>300978</v>
      </c>
      <c r="B6204" s="8">
        <f>DATE(Source!$U6204,Source!$V6204,Source!$W6204)</f>
        <v>42448</v>
      </c>
      <c r="C6204" s="7">
        <f t="shared" si="672"/>
        <v>3</v>
      </c>
      <c r="D6204" s="7" t="str">
        <f t="shared" si="673"/>
        <v>March</v>
      </c>
      <c r="E6204" s="7" t="str">
        <f t="shared" si="674"/>
        <v>Q1</v>
      </c>
      <c r="F6204" s="7" t="str">
        <f t="shared" si="675"/>
        <v>2016-Mar</v>
      </c>
      <c r="G6204" s="7">
        <f t="shared" si="676"/>
        <v>6</v>
      </c>
      <c r="H6204" s="7" t="str">
        <f t="shared" si="677"/>
        <v>Saturday</v>
      </c>
      <c r="I6204" s="7" t="str">
        <f t="shared" si="678"/>
        <v>FM11</v>
      </c>
      <c r="J6204" s="7" t="str" cm="1">
        <f t="array" ref="J6204">_xlfn.IFS(OR(Datekey!$I6204="FM1",Datekey!$I6204="FM2",Datekey!$I6204="FM3"),"FQ1",OR(Datekey!$I6204="FM4",Datekey!$I6204="FM5",Datekey!$I6204="FM6"),"FQ2",OR(Datekey!$I6204="FM7",Datekey!$I6204="FM8",Datekey!$I6204="FM9"),"FQ3",OR(Datekey!$I6204="FM10",Datekey!$I6204="FM11",Datekey!$I6204="FM12"),"FQ4")</f>
        <v>FQ4</v>
      </c>
    </row>
    <row r="6205" spans="1:10" x14ac:dyDescent="0.3">
      <c r="A6205">
        <f>INDEX(RestaurantID,MATCH(Datekey!B6205,Table6[Date],0))</f>
        <v>304461</v>
      </c>
      <c r="B6205" s="11">
        <f>DATE(Source!$U6205,Source!$V6205,Source!$W6205)</f>
        <v>40606</v>
      </c>
      <c r="C6205" s="3">
        <f t="shared" si="672"/>
        <v>3</v>
      </c>
      <c r="D6205" s="3" t="str">
        <f t="shared" si="673"/>
        <v>March</v>
      </c>
      <c r="E6205" s="3" t="str">
        <f t="shared" si="674"/>
        <v>Q1</v>
      </c>
      <c r="F6205" s="3" t="str">
        <f t="shared" si="675"/>
        <v>2011-Mar</v>
      </c>
      <c r="G6205" s="3">
        <f t="shared" si="676"/>
        <v>5</v>
      </c>
      <c r="H6205" s="3" t="str">
        <f t="shared" si="677"/>
        <v>Friday</v>
      </c>
      <c r="I6205" s="3" t="str">
        <f t="shared" si="678"/>
        <v>FM11</v>
      </c>
      <c r="J6205" s="3" t="str" cm="1">
        <f t="array" ref="J6205">_xlfn.IFS(OR(Datekey!$I6205="FM1",Datekey!$I6205="FM2",Datekey!$I6205="FM3"),"FQ1",OR(Datekey!$I6205="FM4",Datekey!$I6205="FM5",Datekey!$I6205="FM6"),"FQ2",OR(Datekey!$I6205="FM7",Datekey!$I6205="FM8",Datekey!$I6205="FM9"),"FQ3",OR(Datekey!$I6205="FM10",Datekey!$I6205="FM11",Datekey!$I6205="FM12"),"FQ4")</f>
        <v>FQ4</v>
      </c>
    </row>
    <row r="6206" spans="1:10" x14ac:dyDescent="0.3">
      <c r="A6206">
        <f>INDEX(RestaurantID,MATCH(Datekey!B6206,Table6[Date],0))</f>
        <v>18372696</v>
      </c>
      <c r="B6206" s="8">
        <f>DATE(Source!$U6206,Source!$V6206,Source!$W6206)</f>
        <v>40260</v>
      </c>
      <c r="C6206" s="7">
        <f t="shared" si="672"/>
        <v>3</v>
      </c>
      <c r="D6206" s="7" t="str">
        <f t="shared" si="673"/>
        <v>March</v>
      </c>
      <c r="E6206" s="7" t="str">
        <f t="shared" si="674"/>
        <v>Q1</v>
      </c>
      <c r="F6206" s="7" t="str">
        <f t="shared" si="675"/>
        <v>2010-Mar</v>
      </c>
      <c r="G6206" s="7">
        <f t="shared" si="676"/>
        <v>2</v>
      </c>
      <c r="H6206" s="7" t="str">
        <f t="shared" si="677"/>
        <v>Tuesday</v>
      </c>
      <c r="I6206" s="7" t="str">
        <f t="shared" si="678"/>
        <v>FM11</v>
      </c>
      <c r="J6206" s="7" t="str" cm="1">
        <f t="array" ref="J6206">_xlfn.IFS(OR(Datekey!$I6206="FM1",Datekey!$I6206="FM2",Datekey!$I6206="FM3"),"FQ1",OR(Datekey!$I6206="FM4",Datekey!$I6206="FM5",Datekey!$I6206="FM6"),"FQ2",OR(Datekey!$I6206="FM7",Datekey!$I6206="FM8",Datekey!$I6206="FM9"),"FQ3",OR(Datekey!$I6206="FM10",Datekey!$I6206="FM11",Datekey!$I6206="FM12"),"FQ4")</f>
        <v>FQ4</v>
      </c>
    </row>
    <row r="6207" spans="1:10" x14ac:dyDescent="0.3">
      <c r="A6207">
        <f>INDEX(RestaurantID,MATCH(Datekey!B6207,Table6[Date],0))</f>
        <v>18337744</v>
      </c>
      <c r="B6207" s="11">
        <f>DATE(Source!$U6207,Source!$V6207,Source!$W6207)</f>
        <v>42431</v>
      </c>
      <c r="C6207" s="3">
        <f t="shared" si="672"/>
        <v>3</v>
      </c>
      <c r="D6207" s="3" t="str">
        <f t="shared" si="673"/>
        <v>March</v>
      </c>
      <c r="E6207" s="3" t="str">
        <f t="shared" si="674"/>
        <v>Q1</v>
      </c>
      <c r="F6207" s="3" t="str">
        <f t="shared" si="675"/>
        <v>2016-Mar</v>
      </c>
      <c r="G6207" s="3">
        <f t="shared" si="676"/>
        <v>3</v>
      </c>
      <c r="H6207" s="3" t="str">
        <f t="shared" si="677"/>
        <v>Wednesday</v>
      </c>
      <c r="I6207" s="3" t="str">
        <f t="shared" si="678"/>
        <v>FM11</v>
      </c>
      <c r="J6207" s="3" t="str" cm="1">
        <f t="array" ref="J6207">_xlfn.IFS(OR(Datekey!$I6207="FM1",Datekey!$I6207="FM2",Datekey!$I6207="FM3"),"FQ1",OR(Datekey!$I6207="FM4",Datekey!$I6207="FM5",Datekey!$I6207="FM6"),"FQ2",OR(Datekey!$I6207="FM7",Datekey!$I6207="FM8",Datekey!$I6207="FM9"),"FQ3",OR(Datekey!$I6207="FM10",Datekey!$I6207="FM11",Datekey!$I6207="FM12"),"FQ4")</f>
        <v>FQ4</v>
      </c>
    </row>
    <row r="6208" spans="1:10" x14ac:dyDescent="0.3">
      <c r="A6208">
        <f>INDEX(RestaurantID,MATCH(Datekey!B6208,Table6[Date],0))</f>
        <v>7613</v>
      </c>
      <c r="B6208" s="8">
        <f>DATE(Source!$U6208,Source!$V6208,Source!$W6208)</f>
        <v>40257</v>
      </c>
      <c r="C6208" s="7">
        <f t="shared" si="672"/>
        <v>3</v>
      </c>
      <c r="D6208" s="7" t="str">
        <f t="shared" si="673"/>
        <v>March</v>
      </c>
      <c r="E6208" s="7" t="str">
        <f t="shared" si="674"/>
        <v>Q1</v>
      </c>
      <c r="F6208" s="7" t="str">
        <f t="shared" si="675"/>
        <v>2010-Mar</v>
      </c>
      <c r="G6208" s="7">
        <f t="shared" si="676"/>
        <v>6</v>
      </c>
      <c r="H6208" s="7" t="str">
        <f t="shared" si="677"/>
        <v>Saturday</v>
      </c>
      <c r="I6208" s="7" t="str">
        <f t="shared" si="678"/>
        <v>FM11</v>
      </c>
      <c r="J6208" s="7" t="str" cm="1">
        <f t="array" ref="J6208">_xlfn.IFS(OR(Datekey!$I6208="FM1",Datekey!$I6208="FM2",Datekey!$I6208="FM3"),"FQ1",OR(Datekey!$I6208="FM4",Datekey!$I6208="FM5",Datekey!$I6208="FM6"),"FQ2",OR(Datekey!$I6208="FM7",Datekey!$I6208="FM8",Datekey!$I6208="FM9"),"FQ3",OR(Datekey!$I6208="FM10",Datekey!$I6208="FM11",Datekey!$I6208="FM12"),"FQ4")</f>
        <v>FQ4</v>
      </c>
    </row>
    <row r="6209" spans="1:10" x14ac:dyDescent="0.3">
      <c r="A6209">
        <f>INDEX(RestaurantID,MATCH(Datekey!B6209,Table6[Date],0))</f>
        <v>18337895</v>
      </c>
      <c r="B6209" s="11">
        <f>DATE(Source!$U6209,Source!$V6209,Source!$W6209)</f>
        <v>40974</v>
      </c>
      <c r="C6209" s="3">
        <f t="shared" si="672"/>
        <v>3</v>
      </c>
      <c r="D6209" s="3" t="str">
        <f t="shared" si="673"/>
        <v>March</v>
      </c>
      <c r="E6209" s="3" t="str">
        <f t="shared" si="674"/>
        <v>Q1</v>
      </c>
      <c r="F6209" s="3" t="str">
        <f t="shared" si="675"/>
        <v>2012-Mar</v>
      </c>
      <c r="G6209" s="3">
        <f t="shared" si="676"/>
        <v>2</v>
      </c>
      <c r="H6209" s="3" t="str">
        <f t="shared" si="677"/>
        <v>Tuesday</v>
      </c>
      <c r="I6209" s="3" t="str">
        <f t="shared" si="678"/>
        <v>FM11</v>
      </c>
      <c r="J6209" s="3" t="str" cm="1">
        <f t="array" ref="J6209">_xlfn.IFS(OR(Datekey!$I6209="FM1",Datekey!$I6209="FM2",Datekey!$I6209="FM3"),"FQ1",OR(Datekey!$I6209="FM4",Datekey!$I6209="FM5",Datekey!$I6209="FM6"),"FQ2",OR(Datekey!$I6209="FM7",Datekey!$I6209="FM8",Datekey!$I6209="FM9"),"FQ3",OR(Datekey!$I6209="FM10",Datekey!$I6209="FM11",Datekey!$I6209="FM12"),"FQ4")</f>
        <v>FQ4</v>
      </c>
    </row>
    <row r="6210" spans="1:10" x14ac:dyDescent="0.3">
      <c r="A6210">
        <f>INDEX(RestaurantID,MATCH(Datekey!B6210,Table6[Date],0))</f>
        <v>18261158</v>
      </c>
      <c r="B6210" s="8">
        <f>DATE(Source!$U6210,Source!$V6210,Source!$W6210)</f>
        <v>41354</v>
      </c>
      <c r="C6210" s="7">
        <f t="shared" si="672"/>
        <v>3</v>
      </c>
      <c r="D6210" s="7" t="str">
        <f t="shared" si="673"/>
        <v>March</v>
      </c>
      <c r="E6210" s="7" t="str">
        <f t="shared" si="674"/>
        <v>Q1</v>
      </c>
      <c r="F6210" s="7" t="str">
        <f t="shared" si="675"/>
        <v>2013-Mar</v>
      </c>
      <c r="G6210" s="7">
        <f t="shared" si="676"/>
        <v>4</v>
      </c>
      <c r="H6210" s="7" t="str">
        <f t="shared" si="677"/>
        <v>Thursday</v>
      </c>
      <c r="I6210" s="7" t="str">
        <f t="shared" si="678"/>
        <v>FM11</v>
      </c>
      <c r="J6210" s="7" t="str" cm="1">
        <f t="array" ref="J6210">_xlfn.IFS(OR(Datekey!$I6210="FM1",Datekey!$I6210="FM2",Datekey!$I6210="FM3"),"FQ1",OR(Datekey!$I6210="FM4",Datekey!$I6210="FM5",Datekey!$I6210="FM6"),"FQ2",OR(Datekey!$I6210="FM7",Datekey!$I6210="FM8",Datekey!$I6210="FM9"),"FQ3",OR(Datekey!$I6210="FM10",Datekey!$I6210="FM11",Datekey!$I6210="FM12"),"FQ4")</f>
        <v>FQ4</v>
      </c>
    </row>
    <row r="6211" spans="1:10" x14ac:dyDescent="0.3">
      <c r="A6211">
        <f>INDEX(RestaurantID,MATCH(Datekey!B6211,Table6[Date],0))</f>
        <v>18429392</v>
      </c>
      <c r="B6211" s="11">
        <f>DATE(Source!$U6211,Source!$V6211,Source!$W6211)</f>
        <v>42821</v>
      </c>
      <c r="C6211" s="3">
        <f t="shared" ref="C6211:C6274" si="679">MONTH(B6211)</f>
        <v>3</v>
      </c>
      <c r="D6211" s="3" t="str">
        <f t="shared" ref="D6211:D6274" si="680">TEXT(B6211,"mmmm")</f>
        <v>March</v>
      </c>
      <c r="E6211" s="3" t="str">
        <f t="shared" ref="E6211:E6274" si="681">IF(MONTH(B6211)&lt;=3, "Q1", IF(MONTH(B6211)&lt;=6, "Q2", IF(MONTH(B6211)&lt;=9, "Q3", "Q4")))</f>
        <v>Q1</v>
      </c>
      <c r="F6211" s="3" t="str">
        <f t="shared" ref="F6211:F6274" si="682">TEXT(B6211,"YYYY-MMM")</f>
        <v>2017-Mar</v>
      </c>
      <c r="G6211" s="3">
        <f t="shared" ref="G6211:G6274" si="683">WEEKDAY(B6211,2)</f>
        <v>1</v>
      </c>
      <c r="H6211" s="3" t="str">
        <f t="shared" ref="H6211:H6274" si="684">TEXT(B6211,"dddd")</f>
        <v>Monday</v>
      </c>
      <c r="I6211" s="3" t="str">
        <f t="shared" ref="I6211:I6274" si="685">IF(MONTH(B6211)&gt;=4, "FM" &amp; MOD(MONTH(B6211)-4, 12)+1, "FM" &amp; MONTH(B6211)+8)</f>
        <v>FM11</v>
      </c>
      <c r="J6211" s="3" t="str" cm="1">
        <f t="array" ref="J6211">_xlfn.IFS(OR(Datekey!$I6211="FM1",Datekey!$I6211="FM2",Datekey!$I6211="FM3"),"FQ1",OR(Datekey!$I6211="FM4",Datekey!$I6211="FM5",Datekey!$I6211="FM6"),"FQ2",OR(Datekey!$I6211="FM7",Datekey!$I6211="FM8",Datekey!$I6211="FM9"),"FQ3",OR(Datekey!$I6211="FM10",Datekey!$I6211="FM11",Datekey!$I6211="FM12"),"FQ4")</f>
        <v>FQ4</v>
      </c>
    </row>
    <row r="6212" spans="1:10" x14ac:dyDescent="0.3">
      <c r="A6212">
        <f>INDEX(RestaurantID,MATCH(Datekey!B6212,Table6[Date],0))</f>
        <v>18363051</v>
      </c>
      <c r="B6212" s="8">
        <f>DATE(Source!$U6212,Source!$V6212,Source!$W6212)</f>
        <v>40987</v>
      </c>
      <c r="C6212" s="7">
        <f t="shared" si="679"/>
        <v>3</v>
      </c>
      <c r="D6212" s="7" t="str">
        <f t="shared" si="680"/>
        <v>March</v>
      </c>
      <c r="E6212" s="7" t="str">
        <f t="shared" si="681"/>
        <v>Q1</v>
      </c>
      <c r="F6212" s="7" t="str">
        <f t="shared" si="682"/>
        <v>2012-Mar</v>
      </c>
      <c r="G6212" s="7">
        <f t="shared" si="683"/>
        <v>1</v>
      </c>
      <c r="H6212" s="7" t="str">
        <f t="shared" si="684"/>
        <v>Monday</v>
      </c>
      <c r="I6212" s="7" t="str">
        <f t="shared" si="685"/>
        <v>FM11</v>
      </c>
      <c r="J6212" s="7" t="str" cm="1">
        <f t="array" ref="J6212">_xlfn.IFS(OR(Datekey!$I6212="FM1",Datekey!$I6212="FM2",Datekey!$I6212="FM3"),"FQ1",OR(Datekey!$I6212="FM4",Datekey!$I6212="FM5",Datekey!$I6212="FM6"),"FQ2",OR(Datekey!$I6212="FM7",Datekey!$I6212="FM8",Datekey!$I6212="FM9"),"FQ3",OR(Datekey!$I6212="FM10",Datekey!$I6212="FM11",Datekey!$I6212="FM12"),"FQ4")</f>
        <v>FQ4</v>
      </c>
    </row>
    <row r="6213" spans="1:10" x14ac:dyDescent="0.3">
      <c r="A6213">
        <f>INDEX(RestaurantID,MATCH(Datekey!B6213,Table6[Date],0))</f>
        <v>18082228</v>
      </c>
      <c r="B6213" s="11">
        <f>DATE(Source!$U6213,Source!$V6213,Source!$W6213)</f>
        <v>40239</v>
      </c>
      <c r="C6213" s="3">
        <f t="shared" si="679"/>
        <v>3</v>
      </c>
      <c r="D6213" s="3" t="str">
        <f t="shared" si="680"/>
        <v>March</v>
      </c>
      <c r="E6213" s="3" t="str">
        <f t="shared" si="681"/>
        <v>Q1</v>
      </c>
      <c r="F6213" s="3" t="str">
        <f t="shared" si="682"/>
        <v>2010-Mar</v>
      </c>
      <c r="G6213" s="3">
        <f t="shared" si="683"/>
        <v>2</v>
      </c>
      <c r="H6213" s="3" t="str">
        <f t="shared" si="684"/>
        <v>Tuesday</v>
      </c>
      <c r="I6213" s="3" t="str">
        <f t="shared" si="685"/>
        <v>FM11</v>
      </c>
      <c r="J6213" s="3" t="str" cm="1">
        <f t="array" ref="J6213">_xlfn.IFS(OR(Datekey!$I6213="FM1",Datekey!$I6213="FM2",Datekey!$I6213="FM3"),"FQ1",OR(Datekey!$I6213="FM4",Datekey!$I6213="FM5",Datekey!$I6213="FM6"),"FQ2",OR(Datekey!$I6213="FM7",Datekey!$I6213="FM8",Datekey!$I6213="FM9"),"FQ3",OR(Datekey!$I6213="FM10",Datekey!$I6213="FM11",Datekey!$I6213="FM12"),"FQ4")</f>
        <v>FQ4</v>
      </c>
    </row>
    <row r="6214" spans="1:10" x14ac:dyDescent="0.3">
      <c r="A6214">
        <f>INDEX(RestaurantID,MATCH(Datekey!B6214,Table6[Date],0))</f>
        <v>18291456</v>
      </c>
      <c r="B6214" s="8">
        <f>DATE(Source!$U6214,Source!$V6214,Source!$W6214)</f>
        <v>42456</v>
      </c>
      <c r="C6214" s="7">
        <f t="shared" si="679"/>
        <v>3</v>
      </c>
      <c r="D6214" s="7" t="str">
        <f t="shared" si="680"/>
        <v>March</v>
      </c>
      <c r="E6214" s="7" t="str">
        <f t="shared" si="681"/>
        <v>Q1</v>
      </c>
      <c r="F6214" s="7" t="str">
        <f t="shared" si="682"/>
        <v>2016-Mar</v>
      </c>
      <c r="G6214" s="7">
        <f t="shared" si="683"/>
        <v>7</v>
      </c>
      <c r="H6214" s="7" t="str">
        <f t="shared" si="684"/>
        <v>Sunday</v>
      </c>
      <c r="I6214" s="7" t="str">
        <f t="shared" si="685"/>
        <v>FM11</v>
      </c>
      <c r="J6214" s="7" t="str" cm="1">
        <f t="array" ref="J6214">_xlfn.IFS(OR(Datekey!$I6214="FM1",Datekey!$I6214="FM2",Datekey!$I6214="FM3"),"FQ1",OR(Datekey!$I6214="FM4",Datekey!$I6214="FM5",Datekey!$I6214="FM6"),"FQ2",OR(Datekey!$I6214="FM7",Datekey!$I6214="FM8",Datekey!$I6214="FM9"),"FQ3",OR(Datekey!$I6214="FM10",Datekey!$I6214="FM11",Datekey!$I6214="FM12"),"FQ4")</f>
        <v>FQ4</v>
      </c>
    </row>
    <row r="6215" spans="1:10" x14ac:dyDescent="0.3">
      <c r="A6215">
        <f>INDEX(RestaurantID,MATCH(Datekey!B6215,Table6[Date],0))</f>
        <v>306524</v>
      </c>
      <c r="B6215" s="11">
        <f>DATE(Source!$U6215,Source!$V6215,Source!$W6215)</f>
        <v>42442</v>
      </c>
      <c r="C6215" s="3">
        <f t="shared" si="679"/>
        <v>3</v>
      </c>
      <c r="D6215" s="3" t="str">
        <f t="shared" si="680"/>
        <v>March</v>
      </c>
      <c r="E6215" s="3" t="str">
        <f t="shared" si="681"/>
        <v>Q1</v>
      </c>
      <c r="F6215" s="3" t="str">
        <f t="shared" si="682"/>
        <v>2016-Mar</v>
      </c>
      <c r="G6215" s="3">
        <f t="shared" si="683"/>
        <v>7</v>
      </c>
      <c r="H6215" s="3" t="str">
        <f t="shared" si="684"/>
        <v>Sunday</v>
      </c>
      <c r="I6215" s="3" t="str">
        <f t="shared" si="685"/>
        <v>FM11</v>
      </c>
      <c r="J6215" s="3" t="str" cm="1">
        <f t="array" ref="J6215">_xlfn.IFS(OR(Datekey!$I6215="FM1",Datekey!$I6215="FM2",Datekey!$I6215="FM3"),"FQ1",OR(Datekey!$I6215="FM4",Datekey!$I6215="FM5",Datekey!$I6215="FM6"),"FQ2",OR(Datekey!$I6215="FM7",Datekey!$I6215="FM8",Datekey!$I6215="FM9"),"FQ3",OR(Datekey!$I6215="FM10",Datekey!$I6215="FM11",Datekey!$I6215="FM12"),"FQ4")</f>
        <v>FQ4</v>
      </c>
    </row>
    <row r="6216" spans="1:10" x14ac:dyDescent="0.3">
      <c r="A6216">
        <f>INDEX(RestaurantID,MATCH(Datekey!B6216,Table6[Date],0))</f>
        <v>18222571</v>
      </c>
      <c r="B6216" s="8">
        <f>DATE(Source!$U6216,Source!$V6216,Source!$W6216)</f>
        <v>40955</v>
      </c>
      <c r="C6216" s="7">
        <f t="shared" si="679"/>
        <v>2</v>
      </c>
      <c r="D6216" s="7" t="str">
        <f t="shared" si="680"/>
        <v>February</v>
      </c>
      <c r="E6216" s="7" t="str">
        <f t="shared" si="681"/>
        <v>Q1</v>
      </c>
      <c r="F6216" s="7" t="str">
        <f t="shared" si="682"/>
        <v>2012-Feb</v>
      </c>
      <c r="G6216" s="7">
        <f t="shared" si="683"/>
        <v>4</v>
      </c>
      <c r="H6216" s="7" t="str">
        <f t="shared" si="684"/>
        <v>Thursday</v>
      </c>
      <c r="I6216" s="7" t="str">
        <f t="shared" si="685"/>
        <v>FM10</v>
      </c>
      <c r="J6216" s="7" t="str" cm="1">
        <f t="array" ref="J6216">_xlfn.IFS(OR(Datekey!$I6216="FM1",Datekey!$I6216="FM2",Datekey!$I6216="FM3"),"FQ1",OR(Datekey!$I6216="FM4",Datekey!$I6216="FM5",Datekey!$I6216="FM6"),"FQ2",OR(Datekey!$I6216="FM7",Datekey!$I6216="FM8",Datekey!$I6216="FM9"),"FQ3",OR(Datekey!$I6216="FM10",Datekey!$I6216="FM11",Datekey!$I6216="FM12"),"FQ4")</f>
        <v>FQ4</v>
      </c>
    </row>
    <row r="6217" spans="1:10" x14ac:dyDescent="0.3">
      <c r="A6217">
        <f>INDEX(RestaurantID,MATCH(Datekey!B6217,Table6[Date],0))</f>
        <v>18354667</v>
      </c>
      <c r="B6217" s="11">
        <f>DATE(Source!$U6217,Source!$V6217,Source!$W6217)</f>
        <v>42412</v>
      </c>
      <c r="C6217" s="3">
        <f t="shared" si="679"/>
        <v>2</v>
      </c>
      <c r="D6217" s="3" t="str">
        <f t="shared" si="680"/>
        <v>February</v>
      </c>
      <c r="E6217" s="3" t="str">
        <f t="shared" si="681"/>
        <v>Q1</v>
      </c>
      <c r="F6217" s="3" t="str">
        <f t="shared" si="682"/>
        <v>2016-Feb</v>
      </c>
      <c r="G6217" s="3">
        <f t="shared" si="683"/>
        <v>5</v>
      </c>
      <c r="H6217" s="3" t="str">
        <f t="shared" si="684"/>
        <v>Friday</v>
      </c>
      <c r="I6217" s="3" t="str">
        <f t="shared" si="685"/>
        <v>FM10</v>
      </c>
      <c r="J6217" s="3" t="str" cm="1">
        <f t="array" ref="J6217">_xlfn.IFS(OR(Datekey!$I6217="FM1",Datekey!$I6217="FM2",Datekey!$I6217="FM3"),"FQ1",OR(Datekey!$I6217="FM4",Datekey!$I6217="FM5",Datekey!$I6217="FM6"),"FQ2",OR(Datekey!$I6217="FM7",Datekey!$I6217="FM8",Datekey!$I6217="FM9"),"FQ3",OR(Datekey!$I6217="FM10",Datekey!$I6217="FM11",Datekey!$I6217="FM12"),"FQ4")</f>
        <v>FQ4</v>
      </c>
    </row>
    <row r="6218" spans="1:10" x14ac:dyDescent="0.3">
      <c r="A6218">
        <f>INDEX(RestaurantID,MATCH(Datekey!B6218,Table6[Date],0))</f>
        <v>1284</v>
      </c>
      <c r="B6218" s="8">
        <f>DATE(Source!$U6218,Source!$V6218,Source!$W6218)</f>
        <v>42051</v>
      </c>
      <c r="C6218" s="7">
        <f t="shared" si="679"/>
        <v>2</v>
      </c>
      <c r="D6218" s="7" t="str">
        <f t="shared" si="680"/>
        <v>February</v>
      </c>
      <c r="E6218" s="7" t="str">
        <f t="shared" si="681"/>
        <v>Q1</v>
      </c>
      <c r="F6218" s="7" t="str">
        <f t="shared" si="682"/>
        <v>2015-Feb</v>
      </c>
      <c r="G6218" s="7">
        <f t="shared" si="683"/>
        <v>1</v>
      </c>
      <c r="H6218" s="7" t="str">
        <f t="shared" si="684"/>
        <v>Monday</v>
      </c>
      <c r="I6218" s="7" t="str">
        <f t="shared" si="685"/>
        <v>FM10</v>
      </c>
      <c r="J6218" s="7" t="str" cm="1">
        <f t="array" ref="J6218">_xlfn.IFS(OR(Datekey!$I6218="FM1",Datekey!$I6218="FM2",Datekey!$I6218="FM3"),"FQ1",OR(Datekey!$I6218="FM4",Datekey!$I6218="FM5",Datekey!$I6218="FM6"),"FQ2",OR(Datekey!$I6218="FM7",Datekey!$I6218="FM8",Datekey!$I6218="FM9"),"FQ3",OR(Datekey!$I6218="FM10",Datekey!$I6218="FM11",Datekey!$I6218="FM12"),"FQ4")</f>
        <v>FQ4</v>
      </c>
    </row>
    <row r="6219" spans="1:10" x14ac:dyDescent="0.3">
      <c r="A6219">
        <f>INDEX(RestaurantID,MATCH(Datekey!B6219,Table6[Date],0))</f>
        <v>309167</v>
      </c>
      <c r="B6219" s="11">
        <f>DATE(Source!$U6219,Source!$V6219,Source!$W6219)</f>
        <v>40213</v>
      </c>
      <c r="C6219" s="3">
        <f t="shared" si="679"/>
        <v>2</v>
      </c>
      <c r="D6219" s="3" t="str">
        <f t="shared" si="680"/>
        <v>February</v>
      </c>
      <c r="E6219" s="3" t="str">
        <f t="shared" si="681"/>
        <v>Q1</v>
      </c>
      <c r="F6219" s="3" t="str">
        <f t="shared" si="682"/>
        <v>2010-Feb</v>
      </c>
      <c r="G6219" s="3">
        <f t="shared" si="683"/>
        <v>4</v>
      </c>
      <c r="H6219" s="3" t="str">
        <f t="shared" si="684"/>
        <v>Thursday</v>
      </c>
      <c r="I6219" s="3" t="str">
        <f t="shared" si="685"/>
        <v>FM10</v>
      </c>
      <c r="J6219" s="3" t="str" cm="1">
        <f t="array" ref="J6219">_xlfn.IFS(OR(Datekey!$I6219="FM1",Datekey!$I6219="FM2",Datekey!$I6219="FM3"),"FQ1",OR(Datekey!$I6219="FM4",Datekey!$I6219="FM5",Datekey!$I6219="FM6"),"FQ2",OR(Datekey!$I6219="FM7",Datekey!$I6219="FM8",Datekey!$I6219="FM9"),"FQ3",OR(Datekey!$I6219="FM10",Datekey!$I6219="FM11",Datekey!$I6219="FM12"),"FQ4")</f>
        <v>FQ4</v>
      </c>
    </row>
    <row r="6220" spans="1:10" x14ac:dyDescent="0.3">
      <c r="A6220">
        <f>INDEX(RestaurantID,MATCH(Datekey!B6220,Table6[Date],0))</f>
        <v>305162</v>
      </c>
      <c r="B6220" s="8">
        <f>DATE(Source!$U6220,Source!$V6220,Source!$W6220)</f>
        <v>41696</v>
      </c>
      <c r="C6220" s="7">
        <f t="shared" si="679"/>
        <v>2</v>
      </c>
      <c r="D6220" s="7" t="str">
        <f t="shared" si="680"/>
        <v>February</v>
      </c>
      <c r="E6220" s="7" t="str">
        <f t="shared" si="681"/>
        <v>Q1</v>
      </c>
      <c r="F6220" s="7" t="str">
        <f t="shared" si="682"/>
        <v>2014-Feb</v>
      </c>
      <c r="G6220" s="7">
        <f t="shared" si="683"/>
        <v>3</v>
      </c>
      <c r="H6220" s="7" t="str">
        <f t="shared" si="684"/>
        <v>Wednesday</v>
      </c>
      <c r="I6220" s="7" t="str">
        <f t="shared" si="685"/>
        <v>FM10</v>
      </c>
      <c r="J6220" s="7" t="str" cm="1">
        <f t="array" ref="J6220">_xlfn.IFS(OR(Datekey!$I6220="FM1",Datekey!$I6220="FM2",Datekey!$I6220="FM3"),"FQ1",OR(Datekey!$I6220="FM4",Datekey!$I6220="FM5",Datekey!$I6220="FM6"),"FQ2",OR(Datekey!$I6220="FM7",Datekey!$I6220="FM8",Datekey!$I6220="FM9"),"FQ3",OR(Datekey!$I6220="FM10",Datekey!$I6220="FM11",Datekey!$I6220="FM12"),"FQ4")</f>
        <v>FQ4</v>
      </c>
    </row>
    <row r="6221" spans="1:10" x14ac:dyDescent="0.3">
      <c r="A6221">
        <f>INDEX(RestaurantID,MATCH(Datekey!B6221,Table6[Date],0))</f>
        <v>18163893</v>
      </c>
      <c r="B6221" s="11">
        <f>DATE(Source!$U6221,Source!$V6221,Source!$W6221)</f>
        <v>41688</v>
      </c>
      <c r="C6221" s="3">
        <f t="shared" si="679"/>
        <v>2</v>
      </c>
      <c r="D6221" s="3" t="str">
        <f t="shared" si="680"/>
        <v>February</v>
      </c>
      <c r="E6221" s="3" t="str">
        <f t="shared" si="681"/>
        <v>Q1</v>
      </c>
      <c r="F6221" s="3" t="str">
        <f t="shared" si="682"/>
        <v>2014-Feb</v>
      </c>
      <c r="G6221" s="3">
        <f t="shared" si="683"/>
        <v>2</v>
      </c>
      <c r="H6221" s="3" t="str">
        <f t="shared" si="684"/>
        <v>Tuesday</v>
      </c>
      <c r="I6221" s="3" t="str">
        <f t="shared" si="685"/>
        <v>FM10</v>
      </c>
      <c r="J6221" s="3" t="str" cm="1">
        <f t="array" ref="J6221">_xlfn.IFS(OR(Datekey!$I6221="FM1",Datekey!$I6221="FM2",Datekey!$I6221="FM3"),"FQ1",OR(Datekey!$I6221="FM4",Datekey!$I6221="FM5",Datekey!$I6221="FM6"),"FQ2",OR(Datekey!$I6221="FM7",Datekey!$I6221="FM8",Datekey!$I6221="FM9"),"FQ3",OR(Datekey!$I6221="FM10",Datekey!$I6221="FM11",Datekey!$I6221="FM12"),"FQ4")</f>
        <v>FQ4</v>
      </c>
    </row>
    <row r="6222" spans="1:10" x14ac:dyDescent="0.3">
      <c r="A6222">
        <f>INDEX(RestaurantID,MATCH(Datekey!B6222,Table6[Date],0))</f>
        <v>775</v>
      </c>
      <c r="B6222" s="8">
        <f>DATE(Source!$U6222,Source!$V6222,Source!$W6222)</f>
        <v>40179</v>
      </c>
      <c r="C6222" s="7">
        <f t="shared" si="679"/>
        <v>1</v>
      </c>
      <c r="D6222" s="7" t="str">
        <f t="shared" si="680"/>
        <v>January</v>
      </c>
      <c r="E6222" s="7" t="str">
        <f t="shared" si="681"/>
        <v>Q1</v>
      </c>
      <c r="F6222" s="7" t="str">
        <f t="shared" si="682"/>
        <v>2010-Jan</v>
      </c>
      <c r="G6222" s="7">
        <f t="shared" si="683"/>
        <v>5</v>
      </c>
      <c r="H6222" s="7" t="str">
        <f t="shared" si="684"/>
        <v>Friday</v>
      </c>
      <c r="I6222" s="7" t="str">
        <f t="shared" si="685"/>
        <v>FM9</v>
      </c>
      <c r="J6222" s="7" t="str" cm="1">
        <f t="array" ref="J6222">_xlfn.IFS(OR(Datekey!$I6222="FM1",Datekey!$I6222="FM2",Datekey!$I6222="FM3"),"FQ1",OR(Datekey!$I6222="FM4",Datekey!$I6222="FM5",Datekey!$I6222="FM6"),"FQ2",OR(Datekey!$I6222="FM7",Datekey!$I6222="FM8",Datekey!$I6222="FM9"),"FQ3",OR(Datekey!$I6222="FM10",Datekey!$I6222="FM11",Datekey!$I6222="FM12"),"FQ4")</f>
        <v>FQ3</v>
      </c>
    </row>
    <row r="6223" spans="1:10" x14ac:dyDescent="0.3">
      <c r="A6223">
        <f>INDEX(RestaurantID,MATCH(Datekey!B6223,Table6[Date],0))</f>
        <v>18247032</v>
      </c>
      <c r="B6223" s="11">
        <f>DATE(Source!$U6223,Source!$V6223,Source!$W6223)</f>
        <v>41666</v>
      </c>
      <c r="C6223" s="3">
        <f t="shared" si="679"/>
        <v>1</v>
      </c>
      <c r="D6223" s="3" t="str">
        <f t="shared" si="680"/>
        <v>January</v>
      </c>
      <c r="E6223" s="3" t="str">
        <f t="shared" si="681"/>
        <v>Q1</v>
      </c>
      <c r="F6223" s="3" t="str">
        <f t="shared" si="682"/>
        <v>2014-Jan</v>
      </c>
      <c r="G6223" s="3">
        <f t="shared" si="683"/>
        <v>1</v>
      </c>
      <c r="H6223" s="3" t="str">
        <f t="shared" si="684"/>
        <v>Monday</v>
      </c>
      <c r="I6223" s="3" t="str">
        <f t="shared" si="685"/>
        <v>FM9</v>
      </c>
      <c r="J6223" s="3" t="str" cm="1">
        <f t="array" ref="J6223">_xlfn.IFS(OR(Datekey!$I6223="FM1",Datekey!$I6223="FM2",Datekey!$I6223="FM3"),"FQ1",OR(Datekey!$I6223="FM4",Datekey!$I6223="FM5",Datekey!$I6223="FM6"),"FQ2",OR(Datekey!$I6223="FM7",Datekey!$I6223="FM8",Datekey!$I6223="FM9"),"FQ3",OR(Datekey!$I6223="FM10",Datekey!$I6223="FM11",Datekey!$I6223="FM12"),"FQ4")</f>
        <v>FQ3</v>
      </c>
    </row>
    <row r="6224" spans="1:10" x14ac:dyDescent="0.3">
      <c r="A6224">
        <f>INDEX(RestaurantID,MATCH(Datekey!B6224,Table6[Date],0))</f>
        <v>306310</v>
      </c>
      <c r="B6224" s="8">
        <f>DATE(Source!$U6224,Source!$V6224,Source!$W6224)</f>
        <v>42008</v>
      </c>
      <c r="C6224" s="7">
        <f t="shared" si="679"/>
        <v>1</v>
      </c>
      <c r="D6224" s="7" t="str">
        <f t="shared" si="680"/>
        <v>January</v>
      </c>
      <c r="E6224" s="7" t="str">
        <f t="shared" si="681"/>
        <v>Q1</v>
      </c>
      <c r="F6224" s="7" t="str">
        <f t="shared" si="682"/>
        <v>2015-Jan</v>
      </c>
      <c r="G6224" s="7">
        <f t="shared" si="683"/>
        <v>7</v>
      </c>
      <c r="H6224" s="7" t="str">
        <f t="shared" si="684"/>
        <v>Sunday</v>
      </c>
      <c r="I6224" s="7" t="str">
        <f t="shared" si="685"/>
        <v>FM9</v>
      </c>
      <c r="J6224" s="7" t="str" cm="1">
        <f t="array" ref="J6224">_xlfn.IFS(OR(Datekey!$I6224="FM1",Datekey!$I6224="FM2",Datekey!$I6224="FM3"),"FQ1",OR(Datekey!$I6224="FM4",Datekey!$I6224="FM5",Datekey!$I6224="FM6"),"FQ2",OR(Datekey!$I6224="FM7",Datekey!$I6224="FM8",Datekey!$I6224="FM9"),"FQ3",OR(Datekey!$I6224="FM10",Datekey!$I6224="FM11",Datekey!$I6224="FM12"),"FQ4")</f>
        <v>FQ3</v>
      </c>
    </row>
    <row r="6225" spans="1:10" x14ac:dyDescent="0.3">
      <c r="A6225">
        <f>INDEX(RestaurantID,MATCH(Datekey!B6225,Table6[Date],0))</f>
        <v>18380146</v>
      </c>
      <c r="B6225" s="11">
        <f>DATE(Source!$U6225,Source!$V6225,Source!$W6225)</f>
        <v>41650</v>
      </c>
      <c r="C6225" s="3">
        <f t="shared" si="679"/>
        <v>1</v>
      </c>
      <c r="D6225" s="3" t="str">
        <f t="shared" si="680"/>
        <v>January</v>
      </c>
      <c r="E6225" s="3" t="str">
        <f t="shared" si="681"/>
        <v>Q1</v>
      </c>
      <c r="F6225" s="3" t="str">
        <f t="shared" si="682"/>
        <v>2014-Jan</v>
      </c>
      <c r="G6225" s="3">
        <f t="shared" si="683"/>
        <v>6</v>
      </c>
      <c r="H6225" s="3" t="str">
        <f t="shared" si="684"/>
        <v>Saturday</v>
      </c>
      <c r="I6225" s="3" t="str">
        <f t="shared" si="685"/>
        <v>FM9</v>
      </c>
      <c r="J6225" s="3" t="str" cm="1">
        <f t="array" ref="J6225">_xlfn.IFS(OR(Datekey!$I6225="FM1",Datekey!$I6225="FM2",Datekey!$I6225="FM3"),"FQ1",OR(Datekey!$I6225="FM4",Datekey!$I6225="FM5",Datekey!$I6225="FM6"),"FQ2",OR(Datekey!$I6225="FM7",Datekey!$I6225="FM8",Datekey!$I6225="FM9"),"FQ3",OR(Datekey!$I6225="FM10",Datekey!$I6225="FM11",Datekey!$I6225="FM12"),"FQ4")</f>
        <v>FQ3</v>
      </c>
    </row>
    <row r="6226" spans="1:10" x14ac:dyDescent="0.3">
      <c r="A6226">
        <f>INDEX(RestaurantID,MATCH(Datekey!B6226,Table6[Date],0))</f>
        <v>7534</v>
      </c>
      <c r="B6226" s="8">
        <f>DATE(Source!$U6226,Source!$V6226,Source!$W6226)</f>
        <v>42005</v>
      </c>
      <c r="C6226" s="7">
        <f t="shared" si="679"/>
        <v>1</v>
      </c>
      <c r="D6226" s="7" t="str">
        <f t="shared" si="680"/>
        <v>January</v>
      </c>
      <c r="E6226" s="7" t="str">
        <f t="shared" si="681"/>
        <v>Q1</v>
      </c>
      <c r="F6226" s="7" t="str">
        <f t="shared" si="682"/>
        <v>2015-Jan</v>
      </c>
      <c r="G6226" s="7">
        <f t="shared" si="683"/>
        <v>4</v>
      </c>
      <c r="H6226" s="7" t="str">
        <f t="shared" si="684"/>
        <v>Thursday</v>
      </c>
      <c r="I6226" s="7" t="str">
        <f t="shared" si="685"/>
        <v>FM9</v>
      </c>
      <c r="J6226" s="7" t="str" cm="1">
        <f t="array" ref="J6226">_xlfn.IFS(OR(Datekey!$I6226="FM1",Datekey!$I6226="FM2",Datekey!$I6226="FM3"),"FQ1",OR(Datekey!$I6226="FM4",Datekey!$I6226="FM5",Datekey!$I6226="FM6"),"FQ2",OR(Datekey!$I6226="FM7",Datekey!$I6226="FM8",Datekey!$I6226="FM9"),"FQ3",OR(Datekey!$I6226="FM10",Datekey!$I6226="FM11",Datekey!$I6226="FM12"),"FQ4")</f>
        <v>FQ3</v>
      </c>
    </row>
    <row r="6227" spans="1:10" x14ac:dyDescent="0.3">
      <c r="A6227">
        <f>INDEX(RestaurantID,MATCH(Datekey!B6227,Table6[Date],0))</f>
        <v>3406</v>
      </c>
      <c r="B6227" s="11">
        <f>DATE(Source!$U6227,Source!$V6227,Source!$W6227)</f>
        <v>40181</v>
      </c>
      <c r="C6227" s="3">
        <f t="shared" si="679"/>
        <v>1</v>
      </c>
      <c r="D6227" s="3" t="str">
        <f t="shared" si="680"/>
        <v>January</v>
      </c>
      <c r="E6227" s="3" t="str">
        <f t="shared" si="681"/>
        <v>Q1</v>
      </c>
      <c r="F6227" s="3" t="str">
        <f t="shared" si="682"/>
        <v>2010-Jan</v>
      </c>
      <c r="G6227" s="3">
        <f t="shared" si="683"/>
        <v>7</v>
      </c>
      <c r="H6227" s="3" t="str">
        <f t="shared" si="684"/>
        <v>Sunday</v>
      </c>
      <c r="I6227" s="3" t="str">
        <f t="shared" si="685"/>
        <v>FM9</v>
      </c>
      <c r="J6227" s="3" t="str" cm="1">
        <f t="array" ref="J6227">_xlfn.IFS(OR(Datekey!$I6227="FM1",Datekey!$I6227="FM2",Datekey!$I6227="FM3"),"FQ1",OR(Datekey!$I6227="FM4",Datekey!$I6227="FM5",Datekey!$I6227="FM6"),"FQ2",OR(Datekey!$I6227="FM7",Datekey!$I6227="FM8",Datekey!$I6227="FM9"),"FQ3",OR(Datekey!$I6227="FM10",Datekey!$I6227="FM11",Datekey!$I6227="FM12"),"FQ4")</f>
        <v>FQ3</v>
      </c>
    </row>
    <row r="6228" spans="1:10" x14ac:dyDescent="0.3">
      <c r="A6228">
        <f>INDEX(RestaurantID,MATCH(Datekey!B6228,Table6[Date],0))</f>
        <v>18306504</v>
      </c>
      <c r="B6228" s="8">
        <f>DATE(Source!$U6228,Source!$V6228,Source!$W6228)</f>
        <v>41291</v>
      </c>
      <c r="C6228" s="7">
        <f t="shared" si="679"/>
        <v>1</v>
      </c>
      <c r="D6228" s="7" t="str">
        <f t="shared" si="680"/>
        <v>January</v>
      </c>
      <c r="E6228" s="7" t="str">
        <f t="shared" si="681"/>
        <v>Q1</v>
      </c>
      <c r="F6228" s="7" t="str">
        <f t="shared" si="682"/>
        <v>2013-Jan</v>
      </c>
      <c r="G6228" s="7">
        <f t="shared" si="683"/>
        <v>4</v>
      </c>
      <c r="H6228" s="7" t="str">
        <f t="shared" si="684"/>
        <v>Thursday</v>
      </c>
      <c r="I6228" s="7" t="str">
        <f t="shared" si="685"/>
        <v>FM9</v>
      </c>
      <c r="J6228" s="7" t="str" cm="1">
        <f t="array" ref="J6228">_xlfn.IFS(OR(Datekey!$I6228="FM1",Datekey!$I6228="FM2",Datekey!$I6228="FM3"),"FQ1",OR(Datekey!$I6228="FM4",Datekey!$I6228="FM5",Datekey!$I6228="FM6"),"FQ2",OR(Datekey!$I6228="FM7",Datekey!$I6228="FM8",Datekey!$I6228="FM9"),"FQ3",OR(Datekey!$I6228="FM10",Datekey!$I6228="FM11",Datekey!$I6228="FM12"),"FQ4")</f>
        <v>FQ3</v>
      </c>
    </row>
    <row r="6229" spans="1:10" x14ac:dyDescent="0.3">
      <c r="A6229">
        <f>INDEX(RestaurantID,MATCH(Datekey!B6229,Table6[Date],0))</f>
        <v>309838</v>
      </c>
      <c r="B6229" s="11">
        <f>DATE(Source!$U6229,Source!$V6229,Source!$W6229)</f>
        <v>41992</v>
      </c>
      <c r="C6229" s="3">
        <f t="shared" si="679"/>
        <v>12</v>
      </c>
      <c r="D6229" s="3" t="str">
        <f t="shared" si="680"/>
        <v>December</v>
      </c>
      <c r="E6229" s="3" t="str">
        <f t="shared" si="681"/>
        <v>Q4</v>
      </c>
      <c r="F6229" s="3" t="str">
        <f t="shared" si="682"/>
        <v>2014-Dec</v>
      </c>
      <c r="G6229" s="3">
        <f t="shared" si="683"/>
        <v>5</v>
      </c>
      <c r="H6229" s="3" t="str">
        <f t="shared" si="684"/>
        <v>Friday</v>
      </c>
      <c r="I6229" s="3" t="str">
        <f t="shared" si="685"/>
        <v>FM9</v>
      </c>
      <c r="J6229" s="3" t="str" cm="1">
        <f t="array" ref="J6229">_xlfn.IFS(OR(Datekey!$I6229="FM1",Datekey!$I6229="FM2",Datekey!$I6229="FM3"),"FQ1",OR(Datekey!$I6229="FM4",Datekey!$I6229="FM5",Datekey!$I6229="FM6"),"FQ2",OR(Datekey!$I6229="FM7",Datekey!$I6229="FM8",Datekey!$I6229="FM9"),"FQ3",OR(Datekey!$I6229="FM10",Datekey!$I6229="FM11",Datekey!$I6229="FM12"),"FQ4")</f>
        <v>FQ3</v>
      </c>
    </row>
    <row r="6230" spans="1:10" x14ac:dyDescent="0.3">
      <c r="A6230">
        <f>INDEX(RestaurantID,MATCH(Datekey!B6230,Table6[Date],0))</f>
        <v>18288623</v>
      </c>
      <c r="B6230" s="8">
        <f>DATE(Source!$U6230,Source!$V6230,Source!$W6230)</f>
        <v>41612</v>
      </c>
      <c r="C6230" s="7">
        <f t="shared" si="679"/>
        <v>12</v>
      </c>
      <c r="D6230" s="7" t="str">
        <f t="shared" si="680"/>
        <v>December</v>
      </c>
      <c r="E6230" s="7" t="str">
        <f t="shared" si="681"/>
        <v>Q4</v>
      </c>
      <c r="F6230" s="7" t="str">
        <f t="shared" si="682"/>
        <v>2013-Dec</v>
      </c>
      <c r="G6230" s="7">
        <f t="shared" si="683"/>
        <v>3</v>
      </c>
      <c r="H6230" s="7" t="str">
        <f t="shared" si="684"/>
        <v>Wednesday</v>
      </c>
      <c r="I6230" s="7" t="str">
        <f t="shared" si="685"/>
        <v>FM9</v>
      </c>
      <c r="J6230" s="7" t="str" cm="1">
        <f t="array" ref="J6230">_xlfn.IFS(OR(Datekey!$I6230="FM1",Datekey!$I6230="FM2",Datekey!$I6230="FM3"),"FQ1",OR(Datekey!$I6230="FM4",Datekey!$I6230="FM5",Datekey!$I6230="FM6"),"FQ2",OR(Datekey!$I6230="FM7",Datekey!$I6230="FM8",Datekey!$I6230="FM9"),"FQ3",OR(Datekey!$I6230="FM10",Datekey!$I6230="FM11",Datekey!$I6230="FM12"),"FQ4")</f>
        <v>FQ3</v>
      </c>
    </row>
    <row r="6231" spans="1:10" x14ac:dyDescent="0.3">
      <c r="A6231">
        <f>INDEX(RestaurantID,MATCH(Datekey!B6231,Table6[Date],0))</f>
        <v>305240</v>
      </c>
      <c r="B6231" s="11">
        <f>DATE(Source!$U6231,Source!$V6231,Source!$W6231)</f>
        <v>42355</v>
      </c>
      <c r="C6231" s="3">
        <f t="shared" si="679"/>
        <v>12</v>
      </c>
      <c r="D6231" s="3" t="str">
        <f t="shared" si="680"/>
        <v>December</v>
      </c>
      <c r="E6231" s="3" t="str">
        <f t="shared" si="681"/>
        <v>Q4</v>
      </c>
      <c r="F6231" s="3" t="str">
        <f t="shared" si="682"/>
        <v>2015-Dec</v>
      </c>
      <c r="G6231" s="3">
        <f t="shared" si="683"/>
        <v>4</v>
      </c>
      <c r="H6231" s="3" t="str">
        <f t="shared" si="684"/>
        <v>Thursday</v>
      </c>
      <c r="I6231" s="3" t="str">
        <f t="shared" si="685"/>
        <v>FM9</v>
      </c>
      <c r="J6231" s="3" t="str" cm="1">
        <f t="array" ref="J6231">_xlfn.IFS(OR(Datekey!$I6231="FM1",Datekey!$I6231="FM2",Datekey!$I6231="FM3"),"FQ1",OR(Datekey!$I6231="FM4",Datekey!$I6231="FM5",Datekey!$I6231="FM6"),"FQ2",OR(Datekey!$I6231="FM7",Datekey!$I6231="FM8",Datekey!$I6231="FM9"),"FQ3",OR(Datekey!$I6231="FM10",Datekey!$I6231="FM11",Datekey!$I6231="FM12"),"FQ4")</f>
        <v>FQ3</v>
      </c>
    </row>
    <row r="6232" spans="1:10" x14ac:dyDescent="0.3">
      <c r="A6232">
        <f>INDEX(RestaurantID,MATCH(Datekey!B6232,Table6[Date],0))</f>
        <v>9061</v>
      </c>
      <c r="B6232" s="8">
        <f>DATE(Source!$U6232,Source!$V6232,Source!$W6232)</f>
        <v>40536</v>
      </c>
      <c r="C6232" s="7">
        <f t="shared" si="679"/>
        <v>12</v>
      </c>
      <c r="D6232" s="7" t="str">
        <f t="shared" si="680"/>
        <v>December</v>
      </c>
      <c r="E6232" s="7" t="str">
        <f t="shared" si="681"/>
        <v>Q4</v>
      </c>
      <c r="F6232" s="7" t="str">
        <f t="shared" si="682"/>
        <v>2010-Dec</v>
      </c>
      <c r="G6232" s="7">
        <f t="shared" si="683"/>
        <v>5</v>
      </c>
      <c r="H6232" s="7" t="str">
        <f t="shared" si="684"/>
        <v>Friday</v>
      </c>
      <c r="I6232" s="7" t="str">
        <f t="shared" si="685"/>
        <v>FM9</v>
      </c>
      <c r="J6232" s="7" t="str" cm="1">
        <f t="array" ref="J6232">_xlfn.IFS(OR(Datekey!$I6232="FM1",Datekey!$I6232="FM2",Datekey!$I6232="FM3"),"FQ1",OR(Datekey!$I6232="FM4",Datekey!$I6232="FM5",Datekey!$I6232="FM6"),"FQ2",OR(Datekey!$I6232="FM7",Datekey!$I6232="FM8",Datekey!$I6232="FM9"),"FQ3",OR(Datekey!$I6232="FM10",Datekey!$I6232="FM11",Datekey!$I6232="FM12"),"FQ4")</f>
        <v>FQ3</v>
      </c>
    </row>
    <row r="6233" spans="1:10" x14ac:dyDescent="0.3">
      <c r="A6233">
        <f>INDEX(RestaurantID,MATCH(Datekey!B6233,Table6[Date],0))</f>
        <v>303470</v>
      </c>
      <c r="B6233" s="11">
        <f>DATE(Source!$U6233,Source!$V6233,Source!$W6233)</f>
        <v>40904</v>
      </c>
      <c r="C6233" s="3">
        <f t="shared" si="679"/>
        <v>12</v>
      </c>
      <c r="D6233" s="3" t="str">
        <f t="shared" si="680"/>
        <v>December</v>
      </c>
      <c r="E6233" s="3" t="str">
        <f t="shared" si="681"/>
        <v>Q4</v>
      </c>
      <c r="F6233" s="3" t="str">
        <f t="shared" si="682"/>
        <v>2011-Dec</v>
      </c>
      <c r="G6233" s="3">
        <f t="shared" si="683"/>
        <v>2</v>
      </c>
      <c r="H6233" s="3" t="str">
        <f t="shared" si="684"/>
        <v>Tuesday</v>
      </c>
      <c r="I6233" s="3" t="str">
        <f t="shared" si="685"/>
        <v>FM9</v>
      </c>
      <c r="J6233" s="3" t="str" cm="1">
        <f t="array" ref="J6233">_xlfn.IFS(OR(Datekey!$I6233="FM1",Datekey!$I6233="FM2",Datekey!$I6233="FM3"),"FQ1",OR(Datekey!$I6233="FM4",Datekey!$I6233="FM5",Datekey!$I6233="FM6"),"FQ2",OR(Datekey!$I6233="FM7",Datekey!$I6233="FM8",Datekey!$I6233="FM9"),"FQ3",OR(Datekey!$I6233="FM10",Datekey!$I6233="FM11",Datekey!$I6233="FM12"),"FQ4")</f>
        <v>FQ3</v>
      </c>
    </row>
    <row r="6234" spans="1:10" x14ac:dyDescent="0.3">
      <c r="A6234">
        <f>INDEX(RestaurantID,MATCH(Datekey!B6234,Table6[Date],0))</f>
        <v>18396054</v>
      </c>
      <c r="B6234" s="8">
        <f>DATE(Source!$U6234,Source!$V6234,Source!$W6234)</f>
        <v>43078</v>
      </c>
      <c r="C6234" s="7">
        <f t="shared" si="679"/>
        <v>12</v>
      </c>
      <c r="D6234" s="7" t="str">
        <f t="shared" si="680"/>
        <v>December</v>
      </c>
      <c r="E6234" s="7" t="str">
        <f t="shared" si="681"/>
        <v>Q4</v>
      </c>
      <c r="F6234" s="7" t="str">
        <f t="shared" si="682"/>
        <v>2017-Dec</v>
      </c>
      <c r="G6234" s="7">
        <f t="shared" si="683"/>
        <v>6</v>
      </c>
      <c r="H6234" s="7" t="str">
        <f t="shared" si="684"/>
        <v>Saturday</v>
      </c>
      <c r="I6234" s="7" t="str">
        <f t="shared" si="685"/>
        <v>FM9</v>
      </c>
      <c r="J6234" s="7" t="str" cm="1">
        <f t="array" ref="J6234">_xlfn.IFS(OR(Datekey!$I6234="FM1",Datekey!$I6234="FM2",Datekey!$I6234="FM3"),"FQ1",OR(Datekey!$I6234="FM4",Datekey!$I6234="FM5",Datekey!$I6234="FM6"),"FQ2",OR(Datekey!$I6234="FM7",Datekey!$I6234="FM8",Datekey!$I6234="FM9"),"FQ3",OR(Datekey!$I6234="FM10",Datekey!$I6234="FM11",Datekey!$I6234="FM12"),"FQ4")</f>
        <v>FQ3</v>
      </c>
    </row>
    <row r="6235" spans="1:10" x14ac:dyDescent="0.3">
      <c r="A6235">
        <f>INDEX(RestaurantID,MATCH(Datekey!B6235,Table6[Date],0))</f>
        <v>18419424</v>
      </c>
      <c r="B6235" s="11">
        <f>DATE(Source!$U6235,Source!$V6235,Source!$W6235)</f>
        <v>40527</v>
      </c>
      <c r="C6235" s="3">
        <f t="shared" si="679"/>
        <v>12</v>
      </c>
      <c r="D6235" s="3" t="str">
        <f t="shared" si="680"/>
        <v>December</v>
      </c>
      <c r="E6235" s="3" t="str">
        <f t="shared" si="681"/>
        <v>Q4</v>
      </c>
      <c r="F6235" s="3" t="str">
        <f t="shared" si="682"/>
        <v>2010-Dec</v>
      </c>
      <c r="G6235" s="3">
        <f t="shared" si="683"/>
        <v>3</v>
      </c>
      <c r="H6235" s="3" t="str">
        <f t="shared" si="684"/>
        <v>Wednesday</v>
      </c>
      <c r="I6235" s="3" t="str">
        <f t="shared" si="685"/>
        <v>FM9</v>
      </c>
      <c r="J6235" s="3" t="str" cm="1">
        <f t="array" ref="J6235">_xlfn.IFS(OR(Datekey!$I6235="FM1",Datekey!$I6235="FM2",Datekey!$I6235="FM3"),"FQ1",OR(Datekey!$I6235="FM4",Datekey!$I6235="FM5",Datekey!$I6235="FM6"),"FQ2",OR(Datekey!$I6235="FM7",Datekey!$I6235="FM8",Datekey!$I6235="FM9"),"FQ3",OR(Datekey!$I6235="FM10",Datekey!$I6235="FM11",Datekey!$I6235="FM12"),"FQ4")</f>
        <v>FQ3</v>
      </c>
    </row>
    <row r="6236" spans="1:10" x14ac:dyDescent="0.3">
      <c r="A6236">
        <f>INDEX(RestaurantID,MATCH(Datekey!B6236,Table6[Date],0))</f>
        <v>18438433</v>
      </c>
      <c r="B6236" s="8">
        <f>DATE(Source!$U6236,Source!$V6236,Source!$W6236)</f>
        <v>40486</v>
      </c>
      <c r="C6236" s="7">
        <f t="shared" si="679"/>
        <v>11</v>
      </c>
      <c r="D6236" s="7" t="str">
        <f t="shared" si="680"/>
        <v>November</v>
      </c>
      <c r="E6236" s="7" t="str">
        <f t="shared" si="681"/>
        <v>Q4</v>
      </c>
      <c r="F6236" s="7" t="str">
        <f t="shared" si="682"/>
        <v>2010-Nov</v>
      </c>
      <c r="G6236" s="7">
        <f t="shared" si="683"/>
        <v>4</v>
      </c>
      <c r="H6236" s="7" t="str">
        <f t="shared" si="684"/>
        <v>Thursday</v>
      </c>
      <c r="I6236" s="7" t="str">
        <f t="shared" si="685"/>
        <v>FM8</v>
      </c>
      <c r="J6236" s="7" t="str" cm="1">
        <f t="array" ref="J6236">_xlfn.IFS(OR(Datekey!$I6236="FM1",Datekey!$I6236="FM2",Datekey!$I6236="FM3"),"FQ1",OR(Datekey!$I6236="FM4",Datekey!$I6236="FM5",Datekey!$I6236="FM6"),"FQ2",OR(Datekey!$I6236="FM7",Datekey!$I6236="FM8",Datekey!$I6236="FM9"),"FQ3",OR(Datekey!$I6236="FM10",Datekey!$I6236="FM11",Datekey!$I6236="FM12"),"FQ4")</f>
        <v>FQ3</v>
      </c>
    </row>
    <row r="6237" spans="1:10" x14ac:dyDescent="0.3">
      <c r="A6237">
        <f>INDEX(RestaurantID,MATCH(Datekey!B6237,Table6[Date],0))</f>
        <v>18483372</v>
      </c>
      <c r="B6237" s="11">
        <f>DATE(Source!$U6237,Source!$V6237,Source!$W6237)</f>
        <v>43048</v>
      </c>
      <c r="C6237" s="3">
        <f t="shared" si="679"/>
        <v>11</v>
      </c>
      <c r="D6237" s="3" t="str">
        <f t="shared" si="680"/>
        <v>November</v>
      </c>
      <c r="E6237" s="3" t="str">
        <f t="shared" si="681"/>
        <v>Q4</v>
      </c>
      <c r="F6237" s="3" t="str">
        <f t="shared" si="682"/>
        <v>2017-Nov</v>
      </c>
      <c r="G6237" s="3">
        <f t="shared" si="683"/>
        <v>4</v>
      </c>
      <c r="H6237" s="3" t="str">
        <f t="shared" si="684"/>
        <v>Thursday</v>
      </c>
      <c r="I6237" s="3" t="str">
        <f t="shared" si="685"/>
        <v>FM8</v>
      </c>
      <c r="J6237" s="3" t="str" cm="1">
        <f t="array" ref="J6237">_xlfn.IFS(OR(Datekey!$I6237="FM1",Datekey!$I6237="FM2",Datekey!$I6237="FM3"),"FQ1",OR(Datekey!$I6237="FM4",Datekey!$I6237="FM5",Datekey!$I6237="FM6"),"FQ2",OR(Datekey!$I6237="FM7",Datekey!$I6237="FM8",Datekey!$I6237="FM9"),"FQ3",OR(Datekey!$I6237="FM10",Datekey!$I6237="FM11",Datekey!$I6237="FM12"),"FQ4")</f>
        <v>FQ3</v>
      </c>
    </row>
    <row r="6238" spans="1:10" x14ac:dyDescent="0.3">
      <c r="A6238">
        <f>INDEX(RestaurantID,MATCH(Datekey!B6238,Table6[Date],0))</f>
        <v>17500695</v>
      </c>
      <c r="B6238" s="8">
        <f>DATE(Source!$U6238,Source!$V6238,Source!$W6238)</f>
        <v>41596</v>
      </c>
      <c r="C6238" s="7">
        <f t="shared" si="679"/>
        <v>11</v>
      </c>
      <c r="D6238" s="7" t="str">
        <f t="shared" si="680"/>
        <v>November</v>
      </c>
      <c r="E6238" s="7" t="str">
        <f t="shared" si="681"/>
        <v>Q4</v>
      </c>
      <c r="F6238" s="7" t="str">
        <f t="shared" si="682"/>
        <v>2013-Nov</v>
      </c>
      <c r="G6238" s="7">
        <f t="shared" si="683"/>
        <v>1</v>
      </c>
      <c r="H6238" s="7" t="str">
        <f t="shared" si="684"/>
        <v>Monday</v>
      </c>
      <c r="I6238" s="7" t="str">
        <f t="shared" si="685"/>
        <v>FM8</v>
      </c>
      <c r="J6238" s="7" t="str" cm="1">
        <f t="array" ref="J6238">_xlfn.IFS(OR(Datekey!$I6238="FM1",Datekey!$I6238="FM2",Datekey!$I6238="FM3"),"FQ1",OR(Datekey!$I6238="FM4",Datekey!$I6238="FM5",Datekey!$I6238="FM6"),"FQ2",OR(Datekey!$I6238="FM7",Datekey!$I6238="FM8",Datekey!$I6238="FM9"),"FQ3",OR(Datekey!$I6238="FM10",Datekey!$I6238="FM11",Datekey!$I6238="FM12"),"FQ4")</f>
        <v>FQ3</v>
      </c>
    </row>
    <row r="6239" spans="1:10" x14ac:dyDescent="0.3">
      <c r="A6239">
        <f>INDEX(RestaurantID,MATCH(Datekey!B6239,Table6[Date],0))</f>
        <v>303723</v>
      </c>
      <c r="B6239" s="11">
        <f>DATE(Source!$U6239,Source!$V6239,Source!$W6239)</f>
        <v>40872</v>
      </c>
      <c r="C6239" s="3">
        <f t="shared" si="679"/>
        <v>11</v>
      </c>
      <c r="D6239" s="3" t="str">
        <f t="shared" si="680"/>
        <v>November</v>
      </c>
      <c r="E6239" s="3" t="str">
        <f t="shared" si="681"/>
        <v>Q4</v>
      </c>
      <c r="F6239" s="3" t="str">
        <f t="shared" si="682"/>
        <v>2011-Nov</v>
      </c>
      <c r="G6239" s="3">
        <f t="shared" si="683"/>
        <v>5</v>
      </c>
      <c r="H6239" s="3" t="str">
        <f t="shared" si="684"/>
        <v>Friday</v>
      </c>
      <c r="I6239" s="3" t="str">
        <f t="shared" si="685"/>
        <v>FM8</v>
      </c>
      <c r="J6239" s="3" t="str" cm="1">
        <f t="array" ref="J6239">_xlfn.IFS(OR(Datekey!$I6239="FM1",Datekey!$I6239="FM2",Datekey!$I6239="FM3"),"FQ1",OR(Datekey!$I6239="FM4",Datekey!$I6239="FM5",Datekey!$I6239="FM6"),"FQ2",OR(Datekey!$I6239="FM7",Datekey!$I6239="FM8",Datekey!$I6239="FM9"),"FQ3",OR(Datekey!$I6239="FM10",Datekey!$I6239="FM11",Datekey!$I6239="FM12"),"FQ4")</f>
        <v>FQ3</v>
      </c>
    </row>
    <row r="6240" spans="1:10" x14ac:dyDescent="0.3">
      <c r="A6240">
        <f>INDEX(RestaurantID,MATCH(Datekey!B6240,Table6[Date],0))</f>
        <v>6777</v>
      </c>
      <c r="B6240" s="8">
        <f>DATE(Source!$U6240,Source!$V6240,Source!$W6240)</f>
        <v>41590</v>
      </c>
      <c r="C6240" s="7">
        <f t="shared" si="679"/>
        <v>11</v>
      </c>
      <c r="D6240" s="7" t="str">
        <f t="shared" si="680"/>
        <v>November</v>
      </c>
      <c r="E6240" s="7" t="str">
        <f t="shared" si="681"/>
        <v>Q4</v>
      </c>
      <c r="F6240" s="7" t="str">
        <f t="shared" si="682"/>
        <v>2013-Nov</v>
      </c>
      <c r="G6240" s="7">
        <f t="shared" si="683"/>
        <v>2</v>
      </c>
      <c r="H6240" s="7" t="str">
        <f t="shared" si="684"/>
        <v>Tuesday</v>
      </c>
      <c r="I6240" s="7" t="str">
        <f t="shared" si="685"/>
        <v>FM8</v>
      </c>
      <c r="J6240" s="7" t="str" cm="1">
        <f t="array" ref="J6240">_xlfn.IFS(OR(Datekey!$I6240="FM1",Datekey!$I6240="FM2",Datekey!$I6240="FM3"),"FQ1",OR(Datekey!$I6240="FM4",Datekey!$I6240="FM5",Datekey!$I6240="FM6"),"FQ2",OR(Datekey!$I6240="FM7",Datekey!$I6240="FM8",Datekey!$I6240="FM9"),"FQ3",OR(Datekey!$I6240="FM10",Datekey!$I6240="FM11",Datekey!$I6240="FM12"),"FQ4")</f>
        <v>FQ3</v>
      </c>
    </row>
    <row r="6241" spans="1:10" x14ac:dyDescent="0.3">
      <c r="A6241">
        <f>INDEX(RestaurantID,MATCH(Datekey!B6241,Table6[Date],0))</f>
        <v>9467</v>
      </c>
      <c r="B6241" s="11">
        <f>DATE(Source!$U6241,Source!$V6241,Source!$W6241)</f>
        <v>40863</v>
      </c>
      <c r="C6241" s="3">
        <f t="shared" si="679"/>
        <v>11</v>
      </c>
      <c r="D6241" s="3" t="str">
        <f t="shared" si="680"/>
        <v>November</v>
      </c>
      <c r="E6241" s="3" t="str">
        <f t="shared" si="681"/>
        <v>Q4</v>
      </c>
      <c r="F6241" s="3" t="str">
        <f t="shared" si="682"/>
        <v>2011-Nov</v>
      </c>
      <c r="G6241" s="3">
        <f t="shared" si="683"/>
        <v>3</v>
      </c>
      <c r="H6241" s="3" t="str">
        <f t="shared" si="684"/>
        <v>Wednesday</v>
      </c>
      <c r="I6241" s="3" t="str">
        <f t="shared" si="685"/>
        <v>FM8</v>
      </c>
      <c r="J6241" s="3" t="str" cm="1">
        <f t="array" ref="J6241">_xlfn.IFS(OR(Datekey!$I6241="FM1",Datekey!$I6241="FM2",Datekey!$I6241="FM3"),"FQ1",OR(Datekey!$I6241="FM4",Datekey!$I6241="FM5",Datekey!$I6241="FM6"),"FQ2",OR(Datekey!$I6241="FM7",Datekey!$I6241="FM8",Datekey!$I6241="FM9"),"FQ3",OR(Datekey!$I6241="FM10",Datekey!$I6241="FM11",Datekey!$I6241="FM12"),"FQ4")</f>
        <v>FQ3</v>
      </c>
    </row>
    <row r="6242" spans="1:10" x14ac:dyDescent="0.3">
      <c r="A6242">
        <f>INDEX(RestaurantID,MATCH(Datekey!B6242,Table6[Date],0))</f>
        <v>307767</v>
      </c>
      <c r="B6242" s="8">
        <f>DATE(Source!$U6242,Source!$V6242,Source!$W6242)</f>
        <v>41935</v>
      </c>
      <c r="C6242" s="7">
        <f t="shared" si="679"/>
        <v>10</v>
      </c>
      <c r="D6242" s="7" t="str">
        <f t="shared" si="680"/>
        <v>October</v>
      </c>
      <c r="E6242" s="7" t="str">
        <f t="shared" si="681"/>
        <v>Q4</v>
      </c>
      <c r="F6242" s="7" t="str">
        <f t="shared" si="682"/>
        <v>2014-Oct</v>
      </c>
      <c r="G6242" s="7">
        <f t="shared" si="683"/>
        <v>4</v>
      </c>
      <c r="H6242" s="7" t="str">
        <f t="shared" si="684"/>
        <v>Thursday</v>
      </c>
      <c r="I6242" s="7" t="str">
        <f t="shared" si="685"/>
        <v>FM7</v>
      </c>
      <c r="J6242" s="7" t="str" cm="1">
        <f t="array" ref="J6242">_xlfn.IFS(OR(Datekey!$I6242="FM1",Datekey!$I6242="FM2",Datekey!$I6242="FM3"),"FQ1",OR(Datekey!$I6242="FM4",Datekey!$I6242="FM5",Datekey!$I6242="FM6"),"FQ2",OR(Datekey!$I6242="FM7",Datekey!$I6242="FM8",Datekey!$I6242="FM9"),"FQ3",OR(Datekey!$I6242="FM10",Datekey!$I6242="FM11",Datekey!$I6242="FM12"),"FQ4")</f>
        <v>FQ3</v>
      </c>
    </row>
    <row r="6243" spans="1:10" x14ac:dyDescent="0.3">
      <c r="A6243">
        <f>INDEX(RestaurantID,MATCH(Datekey!B6243,Table6[Date],0))</f>
        <v>18244429</v>
      </c>
      <c r="B6243" s="11">
        <f>DATE(Source!$U6243,Source!$V6243,Source!$W6243)</f>
        <v>42302</v>
      </c>
      <c r="C6243" s="3">
        <f t="shared" si="679"/>
        <v>10</v>
      </c>
      <c r="D6243" s="3" t="str">
        <f t="shared" si="680"/>
        <v>October</v>
      </c>
      <c r="E6243" s="3" t="str">
        <f t="shared" si="681"/>
        <v>Q4</v>
      </c>
      <c r="F6243" s="3" t="str">
        <f t="shared" si="682"/>
        <v>2015-Oct</v>
      </c>
      <c r="G6243" s="3">
        <f t="shared" si="683"/>
        <v>7</v>
      </c>
      <c r="H6243" s="3" t="str">
        <f t="shared" si="684"/>
        <v>Sunday</v>
      </c>
      <c r="I6243" s="3" t="str">
        <f t="shared" si="685"/>
        <v>FM7</v>
      </c>
      <c r="J6243" s="3" t="str" cm="1">
        <f t="array" ref="J6243">_xlfn.IFS(OR(Datekey!$I6243="FM1",Datekey!$I6243="FM2",Datekey!$I6243="FM3"),"FQ1",OR(Datekey!$I6243="FM4",Datekey!$I6243="FM5",Datekey!$I6243="FM6"),"FQ2",OR(Datekey!$I6243="FM7",Datekey!$I6243="FM8",Datekey!$I6243="FM9"),"FQ3",OR(Datekey!$I6243="FM10",Datekey!$I6243="FM11",Datekey!$I6243="FM12"),"FQ4")</f>
        <v>FQ3</v>
      </c>
    </row>
    <row r="6244" spans="1:10" x14ac:dyDescent="0.3">
      <c r="A6244">
        <f>INDEX(RestaurantID,MATCH(Datekey!B6244,Table6[Date],0))</f>
        <v>18457050</v>
      </c>
      <c r="B6244" s="8">
        <f>DATE(Source!$U6244,Source!$V6244,Source!$W6244)</f>
        <v>41925</v>
      </c>
      <c r="C6244" s="7">
        <f t="shared" si="679"/>
        <v>10</v>
      </c>
      <c r="D6244" s="7" t="str">
        <f t="shared" si="680"/>
        <v>October</v>
      </c>
      <c r="E6244" s="7" t="str">
        <f t="shared" si="681"/>
        <v>Q4</v>
      </c>
      <c r="F6244" s="7" t="str">
        <f t="shared" si="682"/>
        <v>2014-Oct</v>
      </c>
      <c r="G6244" s="7">
        <f t="shared" si="683"/>
        <v>1</v>
      </c>
      <c r="H6244" s="7" t="str">
        <f t="shared" si="684"/>
        <v>Monday</v>
      </c>
      <c r="I6244" s="7" t="str">
        <f t="shared" si="685"/>
        <v>FM7</v>
      </c>
      <c r="J6244" s="7" t="str" cm="1">
        <f t="array" ref="J6244">_xlfn.IFS(OR(Datekey!$I6244="FM1",Datekey!$I6244="FM2",Datekey!$I6244="FM3"),"FQ1",OR(Datekey!$I6244="FM4",Datekey!$I6244="FM5",Datekey!$I6244="FM6"),"FQ2",OR(Datekey!$I6244="FM7",Datekey!$I6244="FM8",Datekey!$I6244="FM9"),"FQ3",OR(Datekey!$I6244="FM10",Datekey!$I6244="FM11",Datekey!$I6244="FM12"),"FQ4")</f>
        <v>FQ3</v>
      </c>
    </row>
    <row r="6245" spans="1:10" x14ac:dyDescent="0.3">
      <c r="A6245">
        <f>INDEX(RestaurantID,MATCH(Datekey!B6245,Table6[Date],0))</f>
        <v>304831</v>
      </c>
      <c r="B6245" s="11">
        <f>DATE(Source!$U6245,Source!$V6245,Source!$W6245)</f>
        <v>43376</v>
      </c>
      <c r="C6245" s="3">
        <f t="shared" si="679"/>
        <v>10</v>
      </c>
      <c r="D6245" s="3" t="str">
        <f t="shared" si="680"/>
        <v>October</v>
      </c>
      <c r="E6245" s="3" t="str">
        <f t="shared" si="681"/>
        <v>Q4</v>
      </c>
      <c r="F6245" s="3" t="str">
        <f t="shared" si="682"/>
        <v>2018-Oct</v>
      </c>
      <c r="G6245" s="3">
        <f t="shared" si="683"/>
        <v>3</v>
      </c>
      <c r="H6245" s="3" t="str">
        <f t="shared" si="684"/>
        <v>Wednesday</v>
      </c>
      <c r="I6245" s="3" t="str">
        <f t="shared" si="685"/>
        <v>FM7</v>
      </c>
      <c r="J6245" s="3" t="str" cm="1">
        <f t="array" ref="J6245">_xlfn.IFS(OR(Datekey!$I6245="FM1",Datekey!$I6245="FM2",Datekey!$I6245="FM3"),"FQ1",OR(Datekey!$I6245="FM4",Datekey!$I6245="FM5",Datekey!$I6245="FM6"),"FQ2",OR(Datekey!$I6245="FM7",Datekey!$I6245="FM8",Datekey!$I6245="FM9"),"FQ3",OR(Datekey!$I6245="FM10",Datekey!$I6245="FM11",Datekey!$I6245="FM12"),"FQ4")</f>
        <v>FQ3</v>
      </c>
    </row>
    <row r="6246" spans="1:10" x14ac:dyDescent="0.3">
      <c r="A6246">
        <f>INDEX(RestaurantID,MATCH(Datekey!B6246,Table6[Date],0))</f>
        <v>18336208</v>
      </c>
      <c r="B6246" s="8">
        <f>DATE(Source!$U6246,Source!$V6246,Source!$W6246)</f>
        <v>42646</v>
      </c>
      <c r="C6246" s="7">
        <f t="shared" si="679"/>
        <v>10</v>
      </c>
      <c r="D6246" s="7" t="str">
        <f t="shared" si="680"/>
        <v>October</v>
      </c>
      <c r="E6246" s="7" t="str">
        <f t="shared" si="681"/>
        <v>Q4</v>
      </c>
      <c r="F6246" s="7" t="str">
        <f t="shared" si="682"/>
        <v>2016-Oct</v>
      </c>
      <c r="G6246" s="7">
        <f t="shared" si="683"/>
        <v>1</v>
      </c>
      <c r="H6246" s="7" t="str">
        <f t="shared" si="684"/>
        <v>Monday</v>
      </c>
      <c r="I6246" s="7" t="str">
        <f t="shared" si="685"/>
        <v>FM7</v>
      </c>
      <c r="J6246" s="7" t="str" cm="1">
        <f t="array" ref="J6246">_xlfn.IFS(OR(Datekey!$I6246="FM1",Datekey!$I6246="FM2",Datekey!$I6246="FM3"),"FQ1",OR(Datekey!$I6246="FM4",Datekey!$I6246="FM5",Datekey!$I6246="FM6"),"FQ2",OR(Datekey!$I6246="FM7",Datekey!$I6246="FM8",Datekey!$I6246="FM9"),"FQ3",OR(Datekey!$I6246="FM10",Datekey!$I6246="FM11",Datekey!$I6246="FM12"),"FQ4")</f>
        <v>FQ3</v>
      </c>
    </row>
    <row r="6247" spans="1:10" x14ac:dyDescent="0.3">
      <c r="A6247">
        <f>INDEX(RestaurantID,MATCH(Datekey!B6247,Table6[Date],0))</f>
        <v>2107</v>
      </c>
      <c r="B6247" s="11">
        <f>DATE(Source!$U6247,Source!$V6247,Source!$W6247)</f>
        <v>42668</v>
      </c>
      <c r="C6247" s="3">
        <f t="shared" si="679"/>
        <v>10</v>
      </c>
      <c r="D6247" s="3" t="str">
        <f t="shared" si="680"/>
        <v>October</v>
      </c>
      <c r="E6247" s="3" t="str">
        <f t="shared" si="681"/>
        <v>Q4</v>
      </c>
      <c r="F6247" s="3" t="str">
        <f t="shared" si="682"/>
        <v>2016-Oct</v>
      </c>
      <c r="G6247" s="3">
        <f t="shared" si="683"/>
        <v>2</v>
      </c>
      <c r="H6247" s="3" t="str">
        <f t="shared" si="684"/>
        <v>Tuesday</v>
      </c>
      <c r="I6247" s="3" t="str">
        <f t="shared" si="685"/>
        <v>FM7</v>
      </c>
      <c r="J6247" s="3" t="str" cm="1">
        <f t="array" ref="J6247">_xlfn.IFS(OR(Datekey!$I6247="FM1",Datekey!$I6247="FM2",Datekey!$I6247="FM3"),"FQ1",OR(Datekey!$I6247="FM4",Datekey!$I6247="FM5",Datekey!$I6247="FM6"),"FQ2",OR(Datekey!$I6247="FM7",Datekey!$I6247="FM8",Datekey!$I6247="FM9"),"FQ3",OR(Datekey!$I6247="FM10",Datekey!$I6247="FM11",Datekey!$I6247="FM12"),"FQ4")</f>
        <v>FQ3</v>
      </c>
    </row>
    <row r="6248" spans="1:10" x14ac:dyDescent="0.3">
      <c r="A6248">
        <f>INDEX(RestaurantID,MATCH(Datekey!B6248,Table6[Date],0))</f>
        <v>18489807</v>
      </c>
      <c r="B6248" s="8">
        <f>DATE(Source!$U6248,Source!$V6248,Source!$W6248)</f>
        <v>43384</v>
      </c>
      <c r="C6248" s="7">
        <f t="shared" si="679"/>
        <v>10</v>
      </c>
      <c r="D6248" s="7" t="str">
        <f t="shared" si="680"/>
        <v>October</v>
      </c>
      <c r="E6248" s="7" t="str">
        <f t="shared" si="681"/>
        <v>Q4</v>
      </c>
      <c r="F6248" s="7" t="str">
        <f t="shared" si="682"/>
        <v>2018-Oct</v>
      </c>
      <c r="G6248" s="7">
        <f t="shared" si="683"/>
        <v>4</v>
      </c>
      <c r="H6248" s="7" t="str">
        <f t="shared" si="684"/>
        <v>Thursday</v>
      </c>
      <c r="I6248" s="7" t="str">
        <f t="shared" si="685"/>
        <v>FM7</v>
      </c>
      <c r="J6248" s="7" t="str" cm="1">
        <f t="array" ref="J6248">_xlfn.IFS(OR(Datekey!$I6248="FM1",Datekey!$I6248="FM2",Datekey!$I6248="FM3"),"FQ1",OR(Datekey!$I6248="FM4",Datekey!$I6248="FM5",Datekey!$I6248="FM6"),"FQ2",OR(Datekey!$I6248="FM7",Datekey!$I6248="FM8",Datekey!$I6248="FM9"),"FQ3",OR(Datekey!$I6248="FM10",Datekey!$I6248="FM11",Datekey!$I6248="FM12"),"FQ4")</f>
        <v>FQ3</v>
      </c>
    </row>
    <row r="6249" spans="1:10" x14ac:dyDescent="0.3">
      <c r="A6249">
        <f>INDEX(RestaurantID,MATCH(Datekey!B6249,Table6[Date],0))</f>
        <v>18425157</v>
      </c>
      <c r="B6249" s="11">
        <f>DATE(Source!$U6249,Source!$V6249,Source!$W6249)</f>
        <v>42670</v>
      </c>
      <c r="C6249" s="3">
        <f t="shared" si="679"/>
        <v>10</v>
      </c>
      <c r="D6249" s="3" t="str">
        <f t="shared" si="680"/>
        <v>October</v>
      </c>
      <c r="E6249" s="3" t="str">
        <f t="shared" si="681"/>
        <v>Q4</v>
      </c>
      <c r="F6249" s="3" t="str">
        <f t="shared" si="682"/>
        <v>2016-Oct</v>
      </c>
      <c r="G6249" s="3">
        <f t="shared" si="683"/>
        <v>4</v>
      </c>
      <c r="H6249" s="3" t="str">
        <f t="shared" si="684"/>
        <v>Thursday</v>
      </c>
      <c r="I6249" s="3" t="str">
        <f t="shared" si="685"/>
        <v>FM7</v>
      </c>
      <c r="J6249" s="3" t="str" cm="1">
        <f t="array" ref="J6249">_xlfn.IFS(OR(Datekey!$I6249="FM1",Datekey!$I6249="FM2",Datekey!$I6249="FM3"),"FQ1",OR(Datekey!$I6249="FM4",Datekey!$I6249="FM5",Datekey!$I6249="FM6"),"FQ2",OR(Datekey!$I6249="FM7",Datekey!$I6249="FM8",Datekey!$I6249="FM9"),"FQ3",OR(Datekey!$I6249="FM10",Datekey!$I6249="FM11",Datekey!$I6249="FM12"),"FQ4")</f>
        <v>FQ3</v>
      </c>
    </row>
    <row r="6250" spans="1:10" x14ac:dyDescent="0.3">
      <c r="A6250">
        <f>INDEX(RestaurantID,MATCH(Datekey!B6250,Table6[Date],0))</f>
        <v>1641</v>
      </c>
      <c r="B6250" s="8">
        <f>DATE(Source!$U6250,Source!$V6250,Source!$W6250)</f>
        <v>42295</v>
      </c>
      <c r="C6250" s="7">
        <f t="shared" si="679"/>
        <v>10</v>
      </c>
      <c r="D6250" s="7" t="str">
        <f t="shared" si="680"/>
        <v>October</v>
      </c>
      <c r="E6250" s="7" t="str">
        <f t="shared" si="681"/>
        <v>Q4</v>
      </c>
      <c r="F6250" s="7" t="str">
        <f t="shared" si="682"/>
        <v>2015-Oct</v>
      </c>
      <c r="G6250" s="7">
        <f t="shared" si="683"/>
        <v>7</v>
      </c>
      <c r="H6250" s="7" t="str">
        <f t="shared" si="684"/>
        <v>Sunday</v>
      </c>
      <c r="I6250" s="7" t="str">
        <f t="shared" si="685"/>
        <v>FM7</v>
      </c>
      <c r="J6250" s="7" t="str" cm="1">
        <f t="array" ref="J6250">_xlfn.IFS(OR(Datekey!$I6250="FM1",Datekey!$I6250="FM2",Datekey!$I6250="FM3"),"FQ1",OR(Datekey!$I6250="FM4",Datekey!$I6250="FM5",Datekey!$I6250="FM6"),"FQ2",OR(Datekey!$I6250="FM7",Datekey!$I6250="FM8",Datekey!$I6250="FM9"),"FQ3",OR(Datekey!$I6250="FM10",Datekey!$I6250="FM11",Datekey!$I6250="FM12"),"FQ4")</f>
        <v>FQ3</v>
      </c>
    </row>
    <row r="6251" spans="1:10" x14ac:dyDescent="0.3">
      <c r="A6251">
        <f>INDEX(RestaurantID,MATCH(Datekey!B6251,Table6[Date],0))</f>
        <v>18303863</v>
      </c>
      <c r="B6251" s="11">
        <f>DATE(Source!$U6251,Source!$V6251,Source!$W6251)</f>
        <v>41922</v>
      </c>
      <c r="C6251" s="3">
        <f t="shared" si="679"/>
        <v>10</v>
      </c>
      <c r="D6251" s="3" t="str">
        <f t="shared" si="680"/>
        <v>October</v>
      </c>
      <c r="E6251" s="3" t="str">
        <f t="shared" si="681"/>
        <v>Q4</v>
      </c>
      <c r="F6251" s="3" t="str">
        <f t="shared" si="682"/>
        <v>2014-Oct</v>
      </c>
      <c r="G6251" s="3">
        <f t="shared" si="683"/>
        <v>5</v>
      </c>
      <c r="H6251" s="3" t="str">
        <f t="shared" si="684"/>
        <v>Friday</v>
      </c>
      <c r="I6251" s="3" t="str">
        <f t="shared" si="685"/>
        <v>FM7</v>
      </c>
      <c r="J6251" s="3" t="str" cm="1">
        <f t="array" ref="J6251">_xlfn.IFS(OR(Datekey!$I6251="FM1",Datekey!$I6251="FM2",Datekey!$I6251="FM3"),"FQ1",OR(Datekey!$I6251="FM4",Datekey!$I6251="FM5",Datekey!$I6251="FM6"),"FQ2",OR(Datekey!$I6251="FM7",Datekey!$I6251="FM8",Datekey!$I6251="FM9"),"FQ3",OR(Datekey!$I6251="FM10",Datekey!$I6251="FM11",Datekey!$I6251="FM12"),"FQ4")</f>
        <v>FQ3</v>
      </c>
    </row>
    <row r="6252" spans="1:10" x14ac:dyDescent="0.3">
      <c r="A6252">
        <f>INDEX(RestaurantID,MATCH(Datekey!B6252,Table6[Date],0))</f>
        <v>313149</v>
      </c>
      <c r="B6252" s="8">
        <f>DATE(Source!$U6252,Source!$V6252,Source!$W6252)</f>
        <v>43024</v>
      </c>
      <c r="C6252" s="7">
        <f t="shared" si="679"/>
        <v>10</v>
      </c>
      <c r="D6252" s="7" t="str">
        <f t="shared" si="680"/>
        <v>October</v>
      </c>
      <c r="E6252" s="7" t="str">
        <f t="shared" si="681"/>
        <v>Q4</v>
      </c>
      <c r="F6252" s="7" t="str">
        <f t="shared" si="682"/>
        <v>2017-Oct</v>
      </c>
      <c r="G6252" s="7">
        <f t="shared" si="683"/>
        <v>1</v>
      </c>
      <c r="H6252" s="7" t="str">
        <f t="shared" si="684"/>
        <v>Monday</v>
      </c>
      <c r="I6252" s="7" t="str">
        <f t="shared" si="685"/>
        <v>FM7</v>
      </c>
      <c r="J6252" s="7" t="str" cm="1">
        <f t="array" ref="J6252">_xlfn.IFS(OR(Datekey!$I6252="FM1",Datekey!$I6252="FM2",Datekey!$I6252="FM3"),"FQ1",OR(Datekey!$I6252="FM4",Datekey!$I6252="FM5",Datekey!$I6252="FM6"),"FQ2",OR(Datekey!$I6252="FM7",Datekey!$I6252="FM8",Datekey!$I6252="FM9"),"FQ3",OR(Datekey!$I6252="FM10",Datekey!$I6252="FM11",Datekey!$I6252="FM12"),"FQ4")</f>
        <v>FQ3</v>
      </c>
    </row>
    <row r="6253" spans="1:10" x14ac:dyDescent="0.3">
      <c r="A6253">
        <f>INDEX(RestaurantID,MATCH(Datekey!B6253,Table6[Date],0))</f>
        <v>18396684</v>
      </c>
      <c r="B6253" s="11">
        <f>DATE(Source!$U6253,Source!$V6253,Source!$W6253)</f>
        <v>40797</v>
      </c>
      <c r="C6253" s="3">
        <f t="shared" si="679"/>
        <v>9</v>
      </c>
      <c r="D6253" s="3" t="str">
        <f t="shared" si="680"/>
        <v>September</v>
      </c>
      <c r="E6253" s="3" t="str">
        <f t="shared" si="681"/>
        <v>Q3</v>
      </c>
      <c r="F6253" s="3" t="str">
        <f t="shared" si="682"/>
        <v>2011-Sep</v>
      </c>
      <c r="G6253" s="3">
        <f t="shared" si="683"/>
        <v>7</v>
      </c>
      <c r="H6253" s="3" t="str">
        <f t="shared" si="684"/>
        <v>Sunday</v>
      </c>
      <c r="I6253" s="3" t="str">
        <f t="shared" si="685"/>
        <v>FM6</v>
      </c>
      <c r="J6253" s="3" t="str" cm="1">
        <f t="array" ref="J6253">_xlfn.IFS(OR(Datekey!$I6253="FM1",Datekey!$I6253="FM2",Datekey!$I6253="FM3"),"FQ1",OR(Datekey!$I6253="FM4",Datekey!$I6253="FM5",Datekey!$I6253="FM6"),"FQ2",OR(Datekey!$I6253="FM7",Datekey!$I6253="FM8",Datekey!$I6253="FM9"),"FQ3",OR(Datekey!$I6253="FM10",Datekey!$I6253="FM11",Datekey!$I6253="FM12"),"FQ4")</f>
        <v>FQ2</v>
      </c>
    </row>
    <row r="6254" spans="1:10" x14ac:dyDescent="0.3">
      <c r="A6254">
        <f>INDEX(RestaurantID,MATCH(Datekey!B6254,Table6[Date],0))</f>
        <v>18294263</v>
      </c>
      <c r="B6254" s="8">
        <f>DATE(Source!$U6254,Source!$V6254,Source!$W6254)</f>
        <v>42263</v>
      </c>
      <c r="C6254" s="7">
        <f t="shared" si="679"/>
        <v>9</v>
      </c>
      <c r="D6254" s="7" t="str">
        <f t="shared" si="680"/>
        <v>September</v>
      </c>
      <c r="E6254" s="7" t="str">
        <f t="shared" si="681"/>
        <v>Q3</v>
      </c>
      <c r="F6254" s="7" t="str">
        <f t="shared" si="682"/>
        <v>2015-Sep</v>
      </c>
      <c r="G6254" s="7">
        <f t="shared" si="683"/>
        <v>3</v>
      </c>
      <c r="H6254" s="7" t="str">
        <f t="shared" si="684"/>
        <v>Wednesday</v>
      </c>
      <c r="I6254" s="7" t="str">
        <f t="shared" si="685"/>
        <v>FM6</v>
      </c>
      <c r="J6254" s="7" t="str" cm="1">
        <f t="array" ref="J6254">_xlfn.IFS(OR(Datekey!$I6254="FM1",Datekey!$I6254="FM2",Datekey!$I6254="FM3"),"FQ1",OR(Datekey!$I6254="FM4",Datekey!$I6254="FM5",Datekey!$I6254="FM6"),"FQ2",OR(Datekey!$I6254="FM7",Datekey!$I6254="FM8",Datekey!$I6254="FM9"),"FQ3",OR(Datekey!$I6254="FM10",Datekey!$I6254="FM11",Datekey!$I6254="FM12"),"FQ4")</f>
        <v>FQ2</v>
      </c>
    </row>
    <row r="6255" spans="1:10" x14ac:dyDescent="0.3">
      <c r="A6255">
        <f>INDEX(RestaurantID,MATCH(Datekey!B6255,Table6[Date],0))</f>
        <v>3339</v>
      </c>
      <c r="B6255" s="11">
        <f>DATE(Source!$U6255,Source!$V6255,Source!$W6255)</f>
        <v>41173</v>
      </c>
      <c r="C6255" s="3">
        <f t="shared" si="679"/>
        <v>9</v>
      </c>
      <c r="D6255" s="3" t="str">
        <f t="shared" si="680"/>
        <v>September</v>
      </c>
      <c r="E6255" s="3" t="str">
        <f t="shared" si="681"/>
        <v>Q3</v>
      </c>
      <c r="F6255" s="3" t="str">
        <f t="shared" si="682"/>
        <v>2012-Sep</v>
      </c>
      <c r="G6255" s="3">
        <f t="shared" si="683"/>
        <v>5</v>
      </c>
      <c r="H6255" s="3" t="str">
        <f t="shared" si="684"/>
        <v>Friday</v>
      </c>
      <c r="I6255" s="3" t="str">
        <f t="shared" si="685"/>
        <v>FM6</v>
      </c>
      <c r="J6255" s="3" t="str" cm="1">
        <f t="array" ref="J6255">_xlfn.IFS(OR(Datekey!$I6255="FM1",Datekey!$I6255="FM2",Datekey!$I6255="FM3"),"FQ1",OR(Datekey!$I6255="FM4",Datekey!$I6255="FM5",Datekey!$I6255="FM6"),"FQ2",OR(Datekey!$I6255="FM7",Datekey!$I6255="FM8",Datekey!$I6255="FM9"),"FQ3",OR(Datekey!$I6255="FM10",Datekey!$I6255="FM11",Datekey!$I6255="FM12"),"FQ4")</f>
        <v>FQ2</v>
      </c>
    </row>
    <row r="6256" spans="1:10" x14ac:dyDescent="0.3">
      <c r="A6256">
        <f>INDEX(RestaurantID,MATCH(Datekey!B6256,Table6[Date],0))</f>
        <v>18346735</v>
      </c>
      <c r="B6256" s="8">
        <f>DATE(Source!$U6256,Source!$V6256,Source!$W6256)</f>
        <v>43358</v>
      </c>
      <c r="C6256" s="7">
        <f t="shared" si="679"/>
        <v>9</v>
      </c>
      <c r="D6256" s="7" t="str">
        <f t="shared" si="680"/>
        <v>September</v>
      </c>
      <c r="E6256" s="7" t="str">
        <f t="shared" si="681"/>
        <v>Q3</v>
      </c>
      <c r="F6256" s="7" t="str">
        <f t="shared" si="682"/>
        <v>2018-Sep</v>
      </c>
      <c r="G6256" s="7">
        <f t="shared" si="683"/>
        <v>6</v>
      </c>
      <c r="H6256" s="7" t="str">
        <f t="shared" si="684"/>
        <v>Saturday</v>
      </c>
      <c r="I6256" s="7" t="str">
        <f t="shared" si="685"/>
        <v>FM6</v>
      </c>
      <c r="J6256" s="7" t="str" cm="1">
        <f t="array" ref="J6256">_xlfn.IFS(OR(Datekey!$I6256="FM1",Datekey!$I6256="FM2",Datekey!$I6256="FM3"),"FQ1",OR(Datekey!$I6256="FM4",Datekey!$I6256="FM5",Datekey!$I6256="FM6"),"FQ2",OR(Datekey!$I6256="FM7",Datekey!$I6256="FM8",Datekey!$I6256="FM9"),"FQ3",OR(Datekey!$I6256="FM10",Datekey!$I6256="FM11",Datekey!$I6256="FM12"),"FQ4")</f>
        <v>FQ2</v>
      </c>
    </row>
    <row r="6257" spans="1:10" x14ac:dyDescent="0.3">
      <c r="A6257">
        <f>INDEX(RestaurantID,MATCH(Datekey!B6257,Table6[Date],0))</f>
        <v>302256</v>
      </c>
      <c r="B6257" s="11">
        <f>DATE(Source!$U6257,Source!$V6257,Source!$W6257)</f>
        <v>43004</v>
      </c>
      <c r="C6257" s="3">
        <f t="shared" si="679"/>
        <v>9</v>
      </c>
      <c r="D6257" s="3" t="str">
        <f t="shared" si="680"/>
        <v>September</v>
      </c>
      <c r="E6257" s="3" t="str">
        <f t="shared" si="681"/>
        <v>Q3</v>
      </c>
      <c r="F6257" s="3" t="str">
        <f t="shared" si="682"/>
        <v>2017-Sep</v>
      </c>
      <c r="G6257" s="3">
        <f t="shared" si="683"/>
        <v>2</v>
      </c>
      <c r="H6257" s="3" t="str">
        <f t="shared" si="684"/>
        <v>Tuesday</v>
      </c>
      <c r="I6257" s="3" t="str">
        <f t="shared" si="685"/>
        <v>FM6</v>
      </c>
      <c r="J6257" s="3" t="str" cm="1">
        <f t="array" ref="J6257">_xlfn.IFS(OR(Datekey!$I6257="FM1",Datekey!$I6257="FM2",Datekey!$I6257="FM3"),"FQ1",OR(Datekey!$I6257="FM4",Datekey!$I6257="FM5",Datekey!$I6257="FM6"),"FQ2",OR(Datekey!$I6257="FM7",Datekey!$I6257="FM8",Datekey!$I6257="FM9"),"FQ3",OR(Datekey!$I6257="FM10",Datekey!$I6257="FM11",Datekey!$I6257="FM12"),"FQ4")</f>
        <v>FQ2</v>
      </c>
    </row>
    <row r="6258" spans="1:10" x14ac:dyDescent="0.3">
      <c r="A6258">
        <f>INDEX(RestaurantID,MATCH(Datekey!B6258,Table6[Date],0))</f>
        <v>18431177</v>
      </c>
      <c r="B6258" s="8">
        <f>DATE(Source!$U6258,Source!$V6258,Source!$W6258)</f>
        <v>41545</v>
      </c>
      <c r="C6258" s="7">
        <f t="shared" si="679"/>
        <v>9</v>
      </c>
      <c r="D6258" s="7" t="str">
        <f t="shared" si="680"/>
        <v>September</v>
      </c>
      <c r="E6258" s="7" t="str">
        <f t="shared" si="681"/>
        <v>Q3</v>
      </c>
      <c r="F6258" s="7" t="str">
        <f t="shared" si="682"/>
        <v>2013-Sep</v>
      </c>
      <c r="G6258" s="7">
        <f t="shared" si="683"/>
        <v>6</v>
      </c>
      <c r="H6258" s="7" t="str">
        <f t="shared" si="684"/>
        <v>Saturday</v>
      </c>
      <c r="I6258" s="7" t="str">
        <f t="shared" si="685"/>
        <v>FM6</v>
      </c>
      <c r="J6258" s="7" t="str" cm="1">
        <f t="array" ref="J6258">_xlfn.IFS(OR(Datekey!$I6258="FM1",Datekey!$I6258="FM2",Datekey!$I6258="FM3"),"FQ1",OR(Datekey!$I6258="FM4",Datekey!$I6258="FM5",Datekey!$I6258="FM6"),"FQ2",OR(Datekey!$I6258="FM7",Datekey!$I6258="FM8",Datekey!$I6258="FM9"),"FQ3",OR(Datekey!$I6258="FM10",Datekey!$I6258="FM11",Datekey!$I6258="FM12"),"FQ4")</f>
        <v>FQ2</v>
      </c>
    </row>
    <row r="6259" spans="1:10" x14ac:dyDescent="0.3">
      <c r="A6259">
        <f>INDEX(RestaurantID,MATCH(Datekey!B6259,Table6[Date],0))</f>
        <v>5595</v>
      </c>
      <c r="B6259" s="11">
        <f>DATE(Source!$U6259,Source!$V6259,Source!$W6259)</f>
        <v>41179</v>
      </c>
      <c r="C6259" s="3">
        <f t="shared" si="679"/>
        <v>9</v>
      </c>
      <c r="D6259" s="3" t="str">
        <f t="shared" si="680"/>
        <v>September</v>
      </c>
      <c r="E6259" s="3" t="str">
        <f t="shared" si="681"/>
        <v>Q3</v>
      </c>
      <c r="F6259" s="3" t="str">
        <f t="shared" si="682"/>
        <v>2012-Sep</v>
      </c>
      <c r="G6259" s="3">
        <f t="shared" si="683"/>
        <v>4</v>
      </c>
      <c r="H6259" s="3" t="str">
        <f t="shared" si="684"/>
        <v>Thursday</v>
      </c>
      <c r="I6259" s="3" t="str">
        <f t="shared" si="685"/>
        <v>FM6</v>
      </c>
      <c r="J6259" s="3" t="str" cm="1">
        <f t="array" ref="J6259">_xlfn.IFS(OR(Datekey!$I6259="FM1",Datekey!$I6259="FM2",Datekey!$I6259="FM3"),"FQ1",OR(Datekey!$I6259="FM4",Datekey!$I6259="FM5",Datekey!$I6259="FM6"),"FQ2",OR(Datekey!$I6259="FM7",Datekey!$I6259="FM8",Datekey!$I6259="FM9"),"FQ3",OR(Datekey!$I6259="FM10",Datekey!$I6259="FM11",Datekey!$I6259="FM12"),"FQ4")</f>
        <v>FQ2</v>
      </c>
    </row>
    <row r="6260" spans="1:10" x14ac:dyDescent="0.3">
      <c r="A6260">
        <f>INDEX(RestaurantID,MATCH(Datekey!B6260,Table6[Date],0))</f>
        <v>309696</v>
      </c>
      <c r="B6260" s="8">
        <f>DATE(Source!$U6260,Source!$V6260,Source!$W6260)</f>
        <v>41855</v>
      </c>
      <c r="C6260" s="7">
        <f t="shared" si="679"/>
        <v>8</v>
      </c>
      <c r="D6260" s="7" t="str">
        <f t="shared" si="680"/>
        <v>August</v>
      </c>
      <c r="E6260" s="7" t="str">
        <f t="shared" si="681"/>
        <v>Q3</v>
      </c>
      <c r="F6260" s="7" t="str">
        <f t="shared" si="682"/>
        <v>2014-Aug</v>
      </c>
      <c r="G6260" s="7">
        <f t="shared" si="683"/>
        <v>1</v>
      </c>
      <c r="H6260" s="7" t="str">
        <f t="shared" si="684"/>
        <v>Monday</v>
      </c>
      <c r="I6260" s="7" t="str">
        <f t="shared" si="685"/>
        <v>FM5</v>
      </c>
      <c r="J6260" s="7" t="str" cm="1">
        <f t="array" ref="J6260">_xlfn.IFS(OR(Datekey!$I6260="FM1",Datekey!$I6260="FM2",Datekey!$I6260="FM3"),"FQ1",OR(Datekey!$I6260="FM4",Datekey!$I6260="FM5",Datekey!$I6260="FM6"),"FQ2",OR(Datekey!$I6260="FM7",Datekey!$I6260="FM8",Datekey!$I6260="FM9"),"FQ3",OR(Datekey!$I6260="FM10",Datekey!$I6260="FM11",Datekey!$I6260="FM12"),"FQ4")</f>
        <v>FQ2</v>
      </c>
    </row>
    <row r="6261" spans="1:10" x14ac:dyDescent="0.3">
      <c r="A6261">
        <f>INDEX(RestaurantID,MATCH(Datekey!B6261,Table6[Date],0))</f>
        <v>308195</v>
      </c>
      <c r="B6261" s="11">
        <f>DATE(Source!$U6261,Source!$V6261,Source!$W6261)</f>
        <v>40757</v>
      </c>
      <c r="C6261" s="3">
        <f t="shared" si="679"/>
        <v>8</v>
      </c>
      <c r="D6261" s="3" t="str">
        <f t="shared" si="680"/>
        <v>August</v>
      </c>
      <c r="E6261" s="3" t="str">
        <f t="shared" si="681"/>
        <v>Q3</v>
      </c>
      <c r="F6261" s="3" t="str">
        <f t="shared" si="682"/>
        <v>2011-Aug</v>
      </c>
      <c r="G6261" s="3">
        <f t="shared" si="683"/>
        <v>2</v>
      </c>
      <c r="H6261" s="3" t="str">
        <f t="shared" si="684"/>
        <v>Tuesday</v>
      </c>
      <c r="I6261" s="3" t="str">
        <f t="shared" si="685"/>
        <v>FM5</v>
      </c>
      <c r="J6261" s="3" t="str" cm="1">
        <f t="array" ref="J6261">_xlfn.IFS(OR(Datekey!$I6261="FM1",Datekey!$I6261="FM2",Datekey!$I6261="FM3"),"FQ1",OR(Datekey!$I6261="FM4",Datekey!$I6261="FM5",Datekey!$I6261="FM6"),"FQ2",OR(Datekey!$I6261="FM7",Datekey!$I6261="FM8",Datekey!$I6261="FM9"),"FQ3",OR(Datekey!$I6261="FM10",Datekey!$I6261="FM11",Datekey!$I6261="FM12"),"FQ4")</f>
        <v>FQ2</v>
      </c>
    </row>
    <row r="6262" spans="1:10" x14ac:dyDescent="0.3">
      <c r="A6262">
        <f>INDEX(RestaurantID,MATCH(Datekey!B6262,Table6[Date],0))</f>
        <v>18381259</v>
      </c>
      <c r="B6262" s="8">
        <f>DATE(Source!$U6262,Source!$V6262,Source!$W6262)</f>
        <v>41142</v>
      </c>
      <c r="C6262" s="7">
        <f t="shared" si="679"/>
        <v>8</v>
      </c>
      <c r="D6262" s="7" t="str">
        <f t="shared" si="680"/>
        <v>August</v>
      </c>
      <c r="E6262" s="7" t="str">
        <f t="shared" si="681"/>
        <v>Q3</v>
      </c>
      <c r="F6262" s="7" t="str">
        <f t="shared" si="682"/>
        <v>2012-Aug</v>
      </c>
      <c r="G6262" s="7">
        <f t="shared" si="683"/>
        <v>2</v>
      </c>
      <c r="H6262" s="7" t="str">
        <f t="shared" si="684"/>
        <v>Tuesday</v>
      </c>
      <c r="I6262" s="7" t="str">
        <f t="shared" si="685"/>
        <v>FM5</v>
      </c>
      <c r="J6262" s="7" t="str" cm="1">
        <f t="array" ref="J6262">_xlfn.IFS(OR(Datekey!$I6262="FM1",Datekey!$I6262="FM2",Datekey!$I6262="FM3"),"FQ1",OR(Datekey!$I6262="FM4",Datekey!$I6262="FM5",Datekey!$I6262="FM6"),"FQ2",OR(Datekey!$I6262="FM7",Datekey!$I6262="FM8",Datekey!$I6262="FM9"),"FQ3",OR(Datekey!$I6262="FM10",Datekey!$I6262="FM11",Datekey!$I6262="FM12"),"FQ4")</f>
        <v>FQ2</v>
      </c>
    </row>
    <row r="6263" spans="1:10" x14ac:dyDescent="0.3">
      <c r="A6263">
        <f>INDEX(RestaurantID,MATCH(Datekey!B6263,Table6[Date],0))</f>
        <v>18397698</v>
      </c>
      <c r="B6263" s="11">
        <f>DATE(Source!$U6263,Source!$V6263,Source!$W6263)</f>
        <v>40408</v>
      </c>
      <c r="C6263" s="3">
        <f t="shared" si="679"/>
        <v>8</v>
      </c>
      <c r="D6263" s="3" t="str">
        <f t="shared" si="680"/>
        <v>August</v>
      </c>
      <c r="E6263" s="3" t="str">
        <f t="shared" si="681"/>
        <v>Q3</v>
      </c>
      <c r="F6263" s="3" t="str">
        <f t="shared" si="682"/>
        <v>2010-Aug</v>
      </c>
      <c r="G6263" s="3">
        <f t="shared" si="683"/>
        <v>3</v>
      </c>
      <c r="H6263" s="3" t="str">
        <f t="shared" si="684"/>
        <v>Wednesday</v>
      </c>
      <c r="I6263" s="3" t="str">
        <f t="shared" si="685"/>
        <v>FM5</v>
      </c>
      <c r="J6263" s="3" t="str" cm="1">
        <f t="array" ref="J6263">_xlfn.IFS(OR(Datekey!$I6263="FM1",Datekey!$I6263="FM2",Datekey!$I6263="FM3"),"FQ1",OR(Datekey!$I6263="FM4",Datekey!$I6263="FM5",Datekey!$I6263="FM6"),"FQ2",OR(Datekey!$I6263="FM7",Datekey!$I6263="FM8",Datekey!$I6263="FM9"),"FQ3",OR(Datekey!$I6263="FM10",Datekey!$I6263="FM11",Datekey!$I6263="FM12"),"FQ4")</f>
        <v>FQ2</v>
      </c>
    </row>
    <row r="6264" spans="1:10" x14ac:dyDescent="0.3">
      <c r="A6264">
        <f>INDEX(RestaurantID,MATCH(Datekey!B6264,Table6[Date],0))</f>
        <v>18365988</v>
      </c>
      <c r="B6264" s="8">
        <f>DATE(Source!$U6264,Source!$V6264,Source!$W6264)</f>
        <v>42957</v>
      </c>
      <c r="C6264" s="7">
        <f t="shared" si="679"/>
        <v>8</v>
      </c>
      <c r="D6264" s="7" t="str">
        <f t="shared" si="680"/>
        <v>August</v>
      </c>
      <c r="E6264" s="7" t="str">
        <f t="shared" si="681"/>
        <v>Q3</v>
      </c>
      <c r="F6264" s="7" t="str">
        <f t="shared" si="682"/>
        <v>2017-Aug</v>
      </c>
      <c r="G6264" s="7">
        <f t="shared" si="683"/>
        <v>4</v>
      </c>
      <c r="H6264" s="7" t="str">
        <f t="shared" si="684"/>
        <v>Thursday</v>
      </c>
      <c r="I6264" s="7" t="str">
        <f t="shared" si="685"/>
        <v>FM5</v>
      </c>
      <c r="J6264" s="7" t="str" cm="1">
        <f t="array" ref="J6264">_xlfn.IFS(OR(Datekey!$I6264="FM1",Datekey!$I6264="FM2",Datekey!$I6264="FM3"),"FQ1",OR(Datekey!$I6264="FM4",Datekey!$I6264="FM5",Datekey!$I6264="FM6"),"FQ2",OR(Datekey!$I6264="FM7",Datekey!$I6264="FM8",Datekey!$I6264="FM9"),"FQ3",OR(Datekey!$I6264="FM10",Datekey!$I6264="FM11",Datekey!$I6264="FM12"),"FQ4")</f>
        <v>FQ2</v>
      </c>
    </row>
    <row r="6265" spans="1:10" x14ac:dyDescent="0.3">
      <c r="A6265">
        <f>INDEX(RestaurantID,MATCH(Datekey!B6265,Table6[Date],0))</f>
        <v>310701</v>
      </c>
      <c r="B6265" s="11">
        <f>DATE(Source!$U6265,Source!$V6265,Source!$W6265)</f>
        <v>43338</v>
      </c>
      <c r="C6265" s="3">
        <f t="shared" si="679"/>
        <v>8</v>
      </c>
      <c r="D6265" s="3" t="str">
        <f t="shared" si="680"/>
        <v>August</v>
      </c>
      <c r="E6265" s="3" t="str">
        <f t="shared" si="681"/>
        <v>Q3</v>
      </c>
      <c r="F6265" s="3" t="str">
        <f t="shared" si="682"/>
        <v>2018-Aug</v>
      </c>
      <c r="G6265" s="3">
        <f t="shared" si="683"/>
        <v>7</v>
      </c>
      <c r="H6265" s="3" t="str">
        <f t="shared" si="684"/>
        <v>Sunday</v>
      </c>
      <c r="I6265" s="3" t="str">
        <f t="shared" si="685"/>
        <v>FM5</v>
      </c>
      <c r="J6265" s="3" t="str" cm="1">
        <f t="array" ref="J6265">_xlfn.IFS(OR(Datekey!$I6265="FM1",Datekey!$I6265="FM2",Datekey!$I6265="FM3"),"FQ1",OR(Datekey!$I6265="FM4",Datekey!$I6265="FM5",Datekey!$I6265="FM6"),"FQ2",OR(Datekey!$I6265="FM7",Datekey!$I6265="FM8",Datekey!$I6265="FM9"),"FQ3",OR(Datekey!$I6265="FM10",Datekey!$I6265="FM11",Datekey!$I6265="FM12"),"FQ4")</f>
        <v>FQ2</v>
      </c>
    </row>
    <row r="6266" spans="1:10" x14ac:dyDescent="0.3">
      <c r="A6266">
        <f>INDEX(RestaurantID,MATCH(Datekey!B6266,Table6[Date],0))</f>
        <v>18334427</v>
      </c>
      <c r="B6266" s="8">
        <f>DATE(Source!$U6266,Source!$V6266,Source!$W6266)</f>
        <v>41134</v>
      </c>
      <c r="C6266" s="7">
        <f t="shared" si="679"/>
        <v>8</v>
      </c>
      <c r="D6266" s="7" t="str">
        <f t="shared" si="680"/>
        <v>August</v>
      </c>
      <c r="E6266" s="7" t="str">
        <f t="shared" si="681"/>
        <v>Q3</v>
      </c>
      <c r="F6266" s="7" t="str">
        <f t="shared" si="682"/>
        <v>2012-Aug</v>
      </c>
      <c r="G6266" s="7">
        <f t="shared" si="683"/>
        <v>1</v>
      </c>
      <c r="H6266" s="7" t="str">
        <f t="shared" si="684"/>
        <v>Monday</v>
      </c>
      <c r="I6266" s="7" t="str">
        <f t="shared" si="685"/>
        <v>FM5</v>
      </c>
      <c r="J6266" s="7" t="str" cm="1">
        <f t="array" ref="J6266">_xlfn.IFS(OR(Datekey!$I6266="FM1",Datekey!$I6266="FM2",Datekey!$I6266="FM3"),"FQ1",OR(Datekey!$I6266="FM4",Datekey!$I6266="FM5",Datekey!$I6266="FM6"),"FQ2",OR(Datekey!$I6266="FM7",Datekey!$I6266="FM8",Datekey!$I6266="FM9"),"FQ3",OR(Datekey!$I6266="FM10",Datekey!$I6266="FM11",Datekey!$I6266="FM12"),"FQ4")</f>
        <v>FQ2</v>
      </c>
    </row>
    <row r="6267" spans="1:10" x14ac:dyDescent="0.3">
      <c r="A6267">
        <f>INDEX(RestaurantID,MATCH(Datekey!B6267,Table6[Date],0))</f>
        <v>18425780</v>
      </c>
      <c r="B6267" s="11">
        <f>DATE(Source!$U6267,Source!$V6267,Source!$W6267)</f>
        <v>41490</v>
      </c>
      <c r="C6267" s="3">
        <f t="shared" si="679"/>
        <v>8</v>
      </c>
      <c r="D6267" s="3" t="str">
        <f t="shared" si="680"/>
        <v>August</v>
      </c>
      <c r="E6267" s="3" t="str">
        <f t="shared" si="681"/>
        <v>Q3</v>
      </c>
      <c r="F6267" s="3" t="str">
        <f t="shared" si="682"/>
        <v>2013-Aug</v>
      </c>
      <c r="G6267" s="3">
        <f t="shared" si="683"/>
        <v>7</v>
      </c>
      <c r="H6267" s="3" t="str">
        <f t="shared" si="684"/>
        <v>Sunday</v>
      </c>
      <c r="I6267" s="3" t="str">
        <f t="shared" si="685"/>
        <v>FM5</v>
      </c>
      <c r="J6267" s="3" t="str" cm="1">
        <f t="array" ref="J6267">_xlfn.IFS(OR(Datekey!$I6267="FM1",Datekey!$I6267="FM2",Datekey!$I6267="FM3"),"FQ1",OR(Datekey!$I6267="FM4",Datekey!$I6267="FM5",Datekey!$I6267="FM6"),"FQ2",OR(Datekey!$I6267="FM7",Datekey!$I6267="FM8",Datekey!$I6267="FM9"),"FQ3",OR(Datekey!$I6267="FM10",Datekey!$I6267="FM11",Datekey!$I6267="FM12"),"FQ4")</f>
        <v>FQ2</v>
      </c>
    </row>
    <row r="6268" spans="1:10" x14ac:dyDescent="0.3">
      <c r="A6268">
        <f>INDEX(RestaurantID,MATCH(Datekey!B6268,Table6[Date],0))</f>
        <v>18371399</v>
      </c>
      <c r="B6268" s="8">
        <f>DATE(Source!$U6268,Source!$V6268,Source!$W6268)</f>
        <v>41878</v>
      </c>
      <c r="C6268" s="7">
        <f t="shared" si="679"/>
        <v>8</v>
      </c>
      <c r="D6268" s="7" t="str">
        <f t="shared" si="680"/>
        <v>August</v>
      </c>
      <c r="E6268" s="7" t="str">
        <f t="shared" si="681"/>
        <v>Q3</v>
      </c>
      <c r="F6268" s="7" t="str">
        <f t="shared" si="682"/>
        <v>2014-Aug</v>
      </c>
      <c r="G6268" s="7">
        <f t="shared" si="683"/>
        <v>3</v>
      </c>
      <c r="H6268" s="7" t="str">
        <f t="shared" si="684"/>
        <v>Wednesday</v>
      </c>
      <c r="I6268" s="7" t="str">
        <f t="shared" si="685"/>
        <v>FM5</v>
      </c>
      <c r="J6268" s="7" t="str" cm="1">
        <f t="array" ref="J6268">_xlfn.IFS(OR(Datekey!$I6268="FM1",Datekey!$I6268="FM2",Datekey!$I6268="FM3"),"FQ1",OR(Datekey!$I6268="FM4",Datekey!$I6268="FM5",Datekey!$I6268="FM6"),"FQ2",OR(Datekey!$I6268="FM7",Datekey!$I6268="FM8",Datekey!$I6268="FM9"),"FQ3",OR(Datekey!$I6268="FM10",Datekey!$I6268="FM11",Datekey!$I6268="FM12"),"FQ4")</f>
        <v>FQ2</v>
      </c>
    </row>
    <row r="6269" spans="1:10" x14ac:dyDescent="0.3">
      <c r="A6269">
        <f>INDEX(RestaurantID,MATCH(Datekey!B6269,Table6[Date],0))</f>
        <v>18439519</v>
      </c>
      <c r="B6269" s="11">
        <f>DATE(Source!$U6269,Source!$V6269,Source!$W6269)</f>
        <v>42608</v>
      </c>
      <c r="C6269" s="3">
        <f t="shared" si="679"/>
        <v>8</v>
      </c>
      <c r="D6269" s="3" t="str">
        <f t="shared" si="680"/>
        <v>August</v>
      </c>
      <c r="E6269" s="3" t="str">
        <f t="shared" si="681"/>
        <v>Q3</v>
      </c>
      <c r="F6269" s="3" t="str">
        <f t="shared" si="682"/>
        <v>2016-Aug</v>
      </c>
      <c r="G6269" s="3">
        <f t="shared" si="683"/>
        <v>5</v>
      </c>
      <c r="H6269" s="3" t="str">
        <f t="shared" si="684"/>
        <v>Friday</v>
      </c>
      <c r="I6269" s="3" t="str">
        <f t="shared" si="685"/>
        <v>FM5</v>
      </c>
      <c r="J6269" s="3" t="str" cm="1">
        <f t="array" ref="J6269">_xlfn.IFS(OR(Datekey!$I6269="FM1",Datekey!$I6269="FM2",Datekey!$I6269="FM3"),"FQ1",OR(Datekey!$I6269="FM4",Datekey!$I6269="FM5",Datekey!$I6269="FM6"),"FQ2",OR(Datekey!$I6269="FM7",Datekey!$I6269="FM8",Datekey!$I6269="FM9"),"FQ3",OR(Datekey!$I6269="FM10",Datekey!$I6269="FM11",Datekey!$I6269="FM12"),"FQ4")</f>
        <v>FQ2</v>
      </c>
    </row>
    <row r="6270" spans="1:10" x14ac:dyDescent="0.3">
      <c r="A6270">
        <f>INDEX(RestaurantID,MATCH(Datekey!B6270,Table6[Date],0))</f>
        <v>18409190</v>
      </c>
      <c r="B6270" s="8">
        <f>DATE(Source!$U6270,Source!$V6270,Source!$W6270)</f>
        <v>41865</v>
      </c>
      <c r="C6270" s="7">
        <f t="shared" si="679"/>
        <v>8</v>
      </c>
      <c r="D6270" s="7" t="str">
        <f t="shared" si="680"/>
        <v>August</v>
      </c>
      <c r="E6270" s="7" t="str">
        <f t="shared" si="681"/>
        <v>Q3</v>
      </c>
      <c r="F6270" s="7" t="str">
        <f t="shared" si="682"/>
        <v>2014-Aug</v>
      </c>
      <c r="G6270" s="7">
        <f t="shared" si="683"/>
        <v>4</v>
      </c>
      <c r="H6270" s="7" t="str">
        <f t="shared" si="684"/>
        <v>Thursday</v>
      </c>
      <c r="I6270" s="7" t="str">
        <f t="shared" si="685"/>
        <v>FM5</v>
      </c>
      <c r="J6270" s="7" t="str" cm="1">
        <f t="array" ref="J6270">_xlfn.IFS(OR(Datekey!$I6270="FM1",Datekey!$I6270="FM2",Datekey!$I6270="FM3"),"FQ1",OR(Datekey!$I6270="FM4",Datekey!$I6270="FM5",Datekey!$I6270="FM6"),"FQ2",OR(Datekey!$I6270="FM7",Datekey!$I6270="FM8",Datekey!$I6270="FM9"),"FQ3",OR(Datekey!$I6270="FM10",Datekey!$I6270="FM11",Datekey!$I6270="FM12"),"FQ4")</f>
        <v>FQ2</v>
      </c>
    </row>
    <row r="6271" spans="1:10" x14ac:dyDescent="0.3">
      <c r="A6271">
        <f>INDEX(RestaurantID,MATCH(Datekey!B6271,Table6[Date],0))</f>
        <v>18273540</v>
      </c>
      <c r="B6271" s="11">
        <f>DATE(Source!$U6271,Source!$V6271,Source!$W6271)</f>
        <v>42920</v>
      </c>
      <c r="C6271" s="3">
        <f t="shared" si="679"/>
        <v>7</v>
      </c>
      <c r="D6271" s="3" t="str">
        <f t="shared" si="680"/>
        <v>July</v>
      </c>
      <c r="E6271" s="3" t="str">
        <f t="shared" si="681"/>
        <v>Q3</v>
      </c>
      <c r="F6271" s="3" t="str">
        <f t="shared" si="682"/>
        <v>2017-Jul</v>
      </c>
      <c r="G6271" s="3">
        <f t="shared" si="683"/>
        <v>2</v>
      </c>
      <c r="H6271" s="3" t="str">
        <f t="shared" si="684"/>
        <v>Tuesday</v>
      </c>
      <c r="I6271" s="3" t="str">
        <f t="shared" si="685"/>
        <v>FM4</v>
      </c>
      <c r="J6271" s="3" t="str" cm="1">
        <f t="array" ref="J6271">_xlfn.IFS(OR(Datekey!$I6271="FM1",Datekey!$I6271="FM2",Datekey!$I6271="FM3"),"FQ1",OR(Datekey!$I6271="FM4",Datekey!$I6271="FM5",Datekey!$I6271="FM6"),"FQ2",OR(Datekey!$I6271="FM7",Datekey!$I6271="FM8",Datekey!$I6271="FM9"),"FQ3",OR(Datekey!$I6271="FM10",Datekey!$I6271="FM11",Datekey!$I6271="FM12"),"FQ4")</f>
        <v>FQ2</v>
      </c>
    </row>
    <row r="6272" spans="1:10" x14ac:dyDescent="0.3">
      <c r="A6272">
        <f>INDEX(RestaurantID,MATCH(Datekey!B6272,Table6[Date],0))</f>
        <v>18082237</v>
      </c>
      <c r="B6272" s="8">
        <f>DATE(Source!$U6272,Source!$V6272,Source!$W6272)</f>
        <v>41109</v>
      </c>
      <c r="C6272" s="7">
        <f t="shared" si="679"/>
        <v>7</v>
      </c>
      <c r="D6272" s="7" t="str">
        <f t="shared" si="680"/>
        <v>July</v>
      </c>
      <c r="E6272" s="7" t="str">
        <f t="shared" si="681"/>
        <v>Q3</v>
      </c>
      <c r="F6272" s="7" t="str">
        <f t="shared" si="682"/>
        <v>2012-Jul</v>
      </c>
      <c r="G6272" s="7">
        <f t="shared" si="683"/>
        <v>4</v>
      </c>
      <c r="H6272" s="7" t="str">
        <f t="shared" si="684"/>
        <v>Thursday</v>
      </c>
      <c r="I6272" s="7" t="str">
        <f t="shared" si="685"/>
        <v>FM4</v>
      </c>
      <c r="J6272" s="7" t="str" cm="1">
        <f t="array" ref="J6272">_xlfn.IFS(OR(Datekey!$I6272="FM1",Datekey!$I6272="FM2",Datekey!$I6272="FM3"),"FQ1",OR(Datekey!$I6272="FM4",Datekey!$I6272="FM5",Datekey!$I6272="FM6"),"FQ2",OR(Datekey!$I6272="FM7",Datekey!$I6272="FM8",Datekey!$I6272="FM9"),"FQ3",OR(Datekey!$I6272="FM10",Datekey!$I6272="FM11",Datekey!$I6272="FM12"),"FQ4")</f>
        <v>FQ2</v>
      </c>
    </row>
    <row r="6273" spans="1:10" x14ac:dyDescent="0.3">
      <c r="A6273">
        <f>INDEX(RestaurantID,MATCH(Datekey!B6273,Table6[Date],0))</f>
        <v>304635</v>
      </c>
      <c r="B6273" s="11">
        <f>DATE(Source!$U6273,Source!$V6273,Source!$W6273)</f>
        <v>41102</v>
      </c>
      <c r="C6273" s="3">
        <f t="shared" si="679"/>
        <v>7</v>
      </c>
      <c r="D6273" s="3" t="str">
        <f t="shared" si="680"/>
        <v>July</v>
      </c>
      <c r="E6273" s="3" t="str">
        <f t="shared" si="681"/>
        <v>Q3</v>
      </c>
      <c r="F6273" s="3" t="str">
        <f t="shared" si="682"/>
        <v>2012-Jul</v>
      </c>
      <c r="G6273" s="3">
        <f t="shared" si="683"/>
        <v>4</v>
      </c>
      <c r="H6273" s="3" t="str">
        <f t="shared" si="684"/>
        <v>Thursday</v>
      </c>
      <c r="I6273" s="3" t="str">
        <f t="shared" si="685"/>
        <v>FM4</v>
      </c>
      <c r="J6273" s="3" t="str" cm="1">
        <f t="array" ref="J6273">_xlfn.IFS(OR(Datekey!$I6273="FM1",Datekey!$I6273="FM2",Datekey!$I6273="FM3"),"FQ1",OR(Datekey!$I6273="FM4",Datekey!$I6273="FM5",Datekey!$I6273="FM6"),"FQ2",OR(Datekey!$I6273="FM7",Datekey!$I6273="FM8",Datekey!$I6273="FM9"),"FQ3",OR(Datekey!$I6273="FM10",Datekey!$I6273="FM11",Datekey!$I6273="FM12"),"FQ4")</f>
        <v>FQ2</v>
      </c>
    </row>
    <row r="6274" spans="1:10" x14ac:dyDescent="0.3">
      <c r="A6274">
        <f>INDEX(RestaurantID,MATCH(Datekey!B6274,Table6[Date],0))</f>
        <v>4271</v>
      </c>
      <c r="B6274" s="8">
        <f>DATE(Source!$U6274,Source!$V6274,Source!$W6274)</f>
        <v>40726</v>
      </c>
      <c r="C6274" s="7">
        <f t="shared" si="679"/>
        <v>7</v>
      </c>
      <c r="D6274" s="7" t="str">
        <f t="shared" si="680"/>
        <v>July</v>
      </c>
      <c r="E6274" s="7" t="str">
        <f t="shared" si="681"/>
        <v>Q3</v>
      </c>
      <c r="F6274" s="7" t="str">
        <f t="shared" si="682"/>
        <v>2011-Jul</v>
      </c>
      <c r="G6274" s="7">
        <f t="shared" si="683"/>
        <v>6</v>
      </c>
      <c r="H6274" s="7" t="str">
        <f t="shared" si="684"/>
        <v>Saturday</v>
      </c>
      <c r="I6274" s="7" t="str">
        <f t="shared" si="685"/>
        <v>FM4</v>
      </c>
      <c r="J6274" s="7" t="str" cm="1">
        <f t="array" ref="J6274">_xlfn.IFS(OR(Datekey!$I6274="FM1",Datekey!$I6274="FM2",Datekey!$I6274="FM3"),"FQ1",OR(Datekey!$I6274="FM4",Datekey!$I6274="FM5",Datekey!$I6274="FM6"),"FQ2",OR(Datekey!$I6274="FM7",Datekey!$I6274="FM8",Datekey!$I6274="FM9"),"FQ3",OR(Datekey!$I6274="FM10",Datekey!$I6274="FM11",Datekey!$I6274="FM12"),"FQ4")</f>
        <v>FQ2</v>
      </c>
    </row>
    <row r="6275" spans="1:10" x14ac:dyDescent="0.3">
      <c r="A6275">
        <f>INDEX(RestaurantID,MATCH(Datekey!B6275,Table6[Date],0))</f>
        <v>7884</v>
      </c>
      <c r="B6275" s="11">
        <f>DATE(Source!$U6275,Source!$V6275,Source!$W6275)</f>
        <v>41473</v>
      </c>
      <c r="C6275" s="3">
        <f t="shared" ref="C6275:C6338" si="686">MONTH(B6275)</f>
        <v>7</v>
      </c>
      <c r="D6275" s="3" t="str">
        <f t="shared" ref="D6275:D6338" si="687">TEXT(B6275,"mmmm")</f>
        <v>July</v>
      </c>
      <c r="E6275" s="3" t="str">
        <f t="shared" ref="E6275:E6338" si="688">IF(MONTH(B6275)&lt;=3, "Q1", IF(MONTH(B6275)&lt;=6, "Q2", IF(MONTH(B6275)&lt;=9, "Q3", "Q4")))</f>
        <v>Q3</v>
      </c>
      <c r="F6275" s="3" t="str">
        <f t="shared" ref="F6275:F6338" si="689">TEXT(B6275,"YYYY-MMM")</f>
        <v>2013-Jul</v>
      </c>
      <c r="G6275" s="3">
        <f t="shared" ref="G6275:G6338" si="690">WEEKDAY(B6275,2)</f>
        <v>4</v>
      </c>
      <c r="H6275" s="3" t="str">
        <f t="shared" ref="H6275:H6338" si="691">TEXT(B6275,"dddd")</f>
        <v>Thursday</v>
      </c>
      <c r="I6275" s="3" t="str">
        <f t="shared" ref="I6275:I6338" si="692">IF(MONTH(B6275)&gt;=4, "FM" &amp; MOD(MONTH(B6275)-4, 12)+1, "FM" &amp; MONTH(B6275)+8)</f>
        <v>FM4</v>
      </c>
      <c r="J6275" s="3" t="str" cm="1">
        <f t="array" ref="J6275">_xlfn.IFS(OR(Datekey!$I6275="FM1",Datekey!$I6275="FM2",Datekey!$I6275="FM3"),"FQ1",OR(Datekey!$I6275="FM4",Datekey!$I6275="FM5",Datekey!$I6275="FM6"),"FQ2",OR(Datekey!$I6275="FM7",Datekey!$I6275="FM8",Datekey!$I6275="FM9"),"FQ3",OR(Datekey!$I6275="FM10",Datekey!$I6275="FM11",Datekey!$I6275="FM12"),"FQ4")</f>
        <v>FQ2</v>
      </c>
    </row>
    <row r="6276" spans="1:10" x14ac:dyDescent="0.3">
      <c r="A6276">
        <f>INDEX(RestaurantID,MATCH(Datekey!B6276,Table6[Date],0))</f>
        <v>18347812</v>
      </c>
      <c r="B6276" s="8">
        <f>DATE(Source!$U6276,Source!$V6276,Source!$W6276)</f>
        <v>43283</v>
      </c>
      <c r="C6276" s="7">
        <f t="shared" si="686"/>
        <v>7</v>
      </c>
      <c r="D6276" s="7" t="str">
        <f t="shared" si="687"/>
        <v>July</v>
      </c>
      <c r="E6276" s="7" t="str">
        <f t="shared" si="688"/>
        <v>Q3</v>
      </c>
      <c r="F6276" s="7" t="str">
        <f t="shared" si="689"/>
        <v>2018-Jul</v>
      </c>
      <c r="G6276" s="7">
        <f t="shared" si="690"/>
        <v>1</v>
      </c>
      <c r="H6276" s="7" t="str">
        <f t="shared" si="691"/>
        <v>Monday</v>
      </c>
      <c r="I6276" s="7" t="str">
        <f t="shared" si="692"/>
        <v>FM4</v>
      </c>
      <c r="J6276" s="7" t="str" cm="1">
        <f t="array" ref="J6276">_xlfn.IFS(OR(Datekey!$I6276="FM1",Datekey!$I6276="FM2",Datekey!$I6276="FM3"),"FQ1",OR(Datekey!$I6276="FM4",Datekey!$I6276="FM5",Datekey!$I6276="FM6"),"FQ2",OR(Datekey!$I6276="FM7",Datekey!$I6276="FM8",Datekey!$I6276="FM9"),"FQ3",OR(Datekey!$I6276="FM10",Datekey!$I6276="FM11",Datekey!$I6276="FM12"),"FQ4")</f>
        <v>FQ2</v>
      </c>
    </row>
    <row r="6277" spans="1:10" x14ac:dyDescent="0.3">
      <c r="A6277">
        <f>INDEX(RestaurantID,MATCH(Datekey!B6277,Table6[Date],0))</f>
        <v>6700846</v>
      </c>
      <c r="B6277" s="11">
        <f>DATE(Source!$U6277,Source!$V6277,Source!$W6277)</f>
        <v>40735</v>
      </c>
      <c r="C6277" s="3">
        <f t="shared" si="686"/>
        <v>7</v>
      </c>
      <c r="D6277" s="3" t="str">
        <f t="shared" si="687"/>
        <v>July</v>
      </c>
      <c r="E6277" s="3" t="str">
        <f t="shared" si="688"/>
        <v>Q3</v>
      </c>
      <c r="F6277" s="3" t="str">
        <f t="shared" si="689"/>
        <v>2011-Jul</v>
      </c>
      <c r="G6277" s="3">
        <f t="shared" si="690"/>
        <v>1</v>
      </c>
      <c r="H6277" s="3" t="str">
        <f t="shared" si="691"/>
        <v>Monday</v>
      </c>
      <c r="I6277" s="3" t="str">
        <f t="shared" si="692"/>
        <v>FM4</v>
      </c>
      <c r="J6277" s="3" t="str" cm="1">
        <f t="array" ref="J6277">_xlfn.IFS(OR(Datekey!$I6277="FM1",Datekey!$I6277="FM2",Datekey!$I6277="FM3"),"FQ1",OR(Datekey!$I6277="FM4",Datekey!$I6277="FM5",Datekey!$I6277="FM6"),"FQ2",OR(Datekey!$I6277="FM7",Datekey!$I6277="FM8",Datekey!$I6277="FM9"),"FQ3",OR(Datekey!$I6277="FM10",Datekey!$I6277="FM11",Datekey!$I6277="FM12"),"FQ4")</f>
        <v>FQ2</v>
      </c>
    </row>
    <row r="6278" spans="1:10" x14ac:dyDescent="0.3">
      <c r="A6278">
        <f>INDEX(RestaurantID,MATCH(Datekey!B6278,Table6[Date],0))</f>
        <v>18361206</v>
      </c>
      <c r="B6278" s="8">
        <f>DATE(Source!$U6278,Source!$V6278,Source!$W6278)</f>
        <v>41806</v>
      </c>
      <c r="C6278" s="7">
        <f t="shared" si="686"/>
        <v>6</v>
      </c>
      <c r="D6278" s="7" t="str">
        <f t="shared" si="687"/>
        <v>June</v>
      </c>
      <c r="E6278" s="7" t="str">
        <f t="shared" si="688"/>
        <v>Q2</v>
      </c>
      <c r="F6278" s="7" t="str">
        <f t="shared" si="689"/>
        <v>2014-Jun</v>
      </c>
      <c r="G6278" s="7">
        <f t="shared" si="690"/>
        <v>1</v>
      </c>
      <c r="H6278" s="7" t="str">
        <f t="shared" si="691"/>
        <v>Monday</v>
      </c>
      <c r="I6278" s="7" t="str">
        <f t="shared" si="692"/>
        <v>FM3</v>
      </c>
      <c r="J6278" s="7" t="str" cm="1">
        <f t="array" ref="J6278">_xlfn.IFS(OR(Datekey!$I6278="FM1",Datekey!$I6278="FM2",Datekey!$I6278="FM3"),"FQ1",OR(Datekey!$I6278="FM4",Datekey!$I6278="FM5",Datekey!$I6278="FM6"),"FQ2",OR(Datekey!$I6278="FM7",Datekey!$I6278="FM8",Datekey!$I6278="FM9"),"FQ3",OR(Datekey!$I6278="FM10",Datekey!$I6278="FM11",Datekey!$I6278="FM12"),"FQ4")</f>
        <v>FQ1</v>
      </c>
    </row>
    <row r="6279" spans="1:10" x14ac:dyDescent="0.3">
      <c r="A6279">
        <f>INDEX(RestaurantID,MATCH(Datekey!B6279,Table6[Date],0))</f>
        <v>18432109</v>
      </c>
      <c r="B6279" s="11">
        <f>DATE(Source!$U6279,Source!$V6279,Source!$W6279)</f>
        <v>40352</v>
      </c>
      <c r="C6279" s="3">
        <f t="shared" si="686"/>
        <v>6</v>
      </c>
      <c r="D6279" s="3" t="str">
        <f t="shared" si="687"/>
        <v>June</v>
      </c>
      <c r="E6279" s="3" t="str">
        <f t="shared" si="688"/>
        <v>Q2</v>
      </c>
      <c r="F6279" s="3" t="str">
        <f t="shared" si="689"/>
        <v>2010-Jun</v>
      </c>
      <c r="G6279" s="3">
        <f t="shared" si="690"/>
        <v>3</v>
      </c>
      <c r="H6279" s="3" t="str">
        <f t="shared" si="691"/>
        <v>Wednesday</v>
      </c>
      <c r="I6279" s="3" t="str">
        <f t="shared" si="692"/>
        <v>FM3</v>
      </c>
      <c r="J6279" s="3" t="str" cm="1">
        <f t="array" ref="J6279">_xlfn.IFS(OR(Datekey!$I6279="FM1",Datekey!$I6279="FM2",Datekey!$I6279="FM3"),"FQ1",OR(Datekey!$I6279="FM4",Datekey!$I6279="FM5",Datekey!$I6279="FM6"),"FQ2",OR(Datekey!$I6279="FM7",Datekey!$I6279="FM8",Datekey!$I6279="FM9"),"FQ3",OR(Datekey!$I6279="FM10",Datekey!$I6279="FM11",Datekey!$I6279="FM12"),"FQ4")</f>
        <v>FQ1</v>
      </c>
    </row>
    <row r="6280" spans="1:10" x14ac:dyDescent="0.3">
      <c r="A6280">
        <f>INDEX(RestaurantID,MATCH(Datekey!B6280,Table6[Date],0))</f>
        <v>1508</v>
      </c>
      <c r="B6280" s="8">
        <f>DATE(Source!$U6280,Source!$V6280,Source!$W6280)</f>
        <v>42541</v>
      </c>
      <c r="C6280" s="7">
        <f t="shared" si="686"/>
        <v>6</v>
      </c>
      <c r="D6280" s="7" t="str">
        <f t="shared" si="687"/>
        <v>June</v>
      </c>
      <c r="E6280" s="7" t="str">
        <f t="shared" si="688"/>
        <v>Q2</v>
      </c>
      <c r="F6280" s="7" t="str">
        <f t="shared" si="689"/>
        <v>2016-Jun</v>
      </c>
      <c r="G6280" s="7">
        <f t="shared" si="690"/>
        <v>1</v>
      </c>
      <c r="H6280" s="7" t="str">
        <f t="shared" si="691"/>
        <v>Monday</v>
      </c>
      <c r="I6280" s="7" t="str">
        <f t="shared" si="692"/>
        <v>FM3</v>
      </c>
      <c r="J6280" s="7" t="str" cm="1">
        <f t="array" ref="J6280">_xlfn.IFS(OR(Datekey!$I6280="FM1",Datekey!$I6280="FM2",Datekey!$I6280="FM3"),"FQ1",OR(Datekey!$I6280="FM4",Datekey!$I6280="FM5",Datekey!$I6280="FM6"),"FQ2",OR(Datekey!$I6280="FM7",Datekey!$I6280="FM8",Datekey!$I6280="FM9"),"FQ3",OR(Datekey!$I6280="FM10",Datekey!$I6280="FM11",Datekey!$I6280="FM12"),"FQ4")</f>
        <v>FQ1</v>
      </c>
    </row>
    <row r="6281" spans="1:10" x14ac:dyDescent="0.3">
      <c r="A6281">
        <f>INDEX(RestaurantID,MATCH(Datekey!B6281,Table6[Date],0))</f>
        <v>18496057</v>
      </c>
      <c r="B6281" s="11">
        <f>DATE(Source!$U6281,Source!$V6281,Source!$W6281)</f>
        <v>42161</v>
      </c>
      <c r="C6281" s="3">
        <f t="shared" si="686"/>
        <v>6</v>
      </c>
      <c r="D6281" s="3" t="str">
        <f t="shared" si="687"/>
        <v>June</v>
      </c>
      <c r="E6281" s="3" t="str">
        <f t="shared" si="688"/>
        <v>Q2</v>
      </c>
      <c r="F6281" s="3" t="str">
        <f t="shared" si="689"/>
        <v>2015-Jun</v>
      </c>
      <c r="G6281" s="3">
        <f t="shared" si="690"/>
        <v>6</v>
      </c>
      <c r="H6281" s="3" t="str">
        <f t="shared" si="691"/>
        <v>Saturday</v>
      </c>
      <c r="I6281" s="3" t="str">
        <f t="shared" si="692"/>
        <v>FM3</v>
      </c>
      <c r="J6281" s="3" t="str" cm="1">
        <f t="array" ref="J6281">_xlfn.IFS(OR(Datekey!$I6281="FM1",Datekey!$I6281="FM2",Datekey!$I6281="FM3"),"FQ1",OR(Datekey!$I6281="FM4",Datekey!$I6281="FM5",Datekey!$I6281="FM6"),"FQ2",OR(Datekey!$I6281="FM7",Datekey!$I6281="FM8",Datekey!$I6281="FM9"),"FQ3",OR(Datekey!$I6281="FM10",Datekey!$I6281="FM11",Datekey!$I6281="FM12"),"FQ4")</f>
        <v>FQ1</v>
      </c>
    </row>
    <row r="6282" spans="1:10" x14ac:dyDescent="0.3">
      <c r="A6282">
        <f>INDEX(RestaurantID,MATCH(Datekey!B6282,Table6[Date],0))</f>
        <v>5701917</v>
      </c>
      <c r="B6282" s="8">
        <f>DATE(Source!$U6282,Source!$V6282,Source!$W6282)</f>
        <v>41081</v>
      </c>
      <c r="C6282" s="7">
        <f t="shared" si="686"/>
        <v>6</v>
      </c>
      <c r="D6282" s="7" t="str">
        <f t="shared" si="687"/>
        <v>June</v>
      </c>
      <c r="E6282" s="7" t="str">
        <f t="shared" si="688"/>
        <v>Q2</v>
      </c>
      <c r="F6282" s="7" t="str">
        <f t="shared" si="689"/>
        <v>2012-Jun</v>
      </c>
      <c r="G6282" s="7">
        <f t="shared" si="690"/>
        <v>4</v>
      </c>
      <c r="H6282" s="7" t="str">
        <f t="shared" si="691"/>
        <v>Thursday</v>
      </c>
      <c r="I6282" s="7" t="str">
        <f t="shared" si="692"/>
        <v>FM3</v>
      </c>
      <c r="J6282" s="7" t="str" cm="1">
        <f t="array" ref="J6282">_xlfn.IFS(OR(Datekey!$I6282="FM1",Datekey!$I6282="FM2",Datekey!$I6282="FM3"),"FQ1",OR(Datekey!$I6282="FM4",Datekey!$I6282="FM5",Datekey!$I6282="FM6"),"FQ2",OR(Datekey!$I6282="FM7",Datekey!$I6282="FM8",Datekey!$I6282="FM9"),"FQ3",OR(Datekey!$I6282="FM10",Datekey!$I6282="FM11",Datekey!$I6282="FM12"),"FQ4")</f>
        <v>FQ1</v>
      </c>
    </row>
    <row r="6283" spans="1:10" x14ac:dyDescent="0.3">
      <c r="A6283">
        <f>INDEX(RestaurantID,MATCH(Datekey!B6283,Table6[Date],0))</f>
        <v>18265678</v>
      </c>
      <c r="B6283" s="11">
        <f>DATE(Source!$U6283,Source!$V6283,Source!$W6283)</f>
        <v>41453</v>
      </c>
      <c r="C6283" s="3">
        <f t="shared" si="686"/>
        <v>6</v>
      </c>
      <c r="D6283" s="3" t="str">
        <f t="shared" si="687"/>
        <v>June</v>
      </c>
      <c r="E6283" s="3" t="str">
        <f t="shared" si="688"/>
        <v>Q2</v>
      </c>
      <c r="F6283" s="3" t="str">
        <f t="shared" si="689"/>
        <v>2013-Jun</v>
      </c>
      <c r="G6283" s="3">
        <f t="shared" si="690"/>
        <v>5</v>
      </c>
      <c r="H6283" s="3" t="str">
        <f t="shared" si="691"/>
        <v>Friday</v>
      </c>
      <c r="I6283" s="3" t="str">
        <f t="shared" si="692"/>
        <v>FM3</v>
      </c>
      <c r="J6283" s="3" t="str" cm="1">
        <f t="array" ref="J6283">_xlfn.IFS(OR(Datekey!$I6283="FM1",Datekey!$I6283="FM2",Datekey!$I6283="FM3"),"FQ1",OR(Datekey!$I6283="FM4",Datekey!$I6283="FM5",Datekey!$I6283="FM6"),"FQ2",OR(Datekey!$I6283="FM7",Datekey!$I6283="FM8",Datekey!$I6283="FM9"),"FQ3",OR(Datekey!$I6283="FM10",Datekey!$I6283="FM11",Datekey!$I6283="FM12"),"FQ4")</f>
        <v>FQ1</v>
      </c>
    </row>
    <row r="6284" spans="1:10" x14ac:dyDescent="0.3">
      <c r="A6284">
        <f>INDEX(RestaurantID,MATCH(Datekey!B6284,Table6[Date],0))</f>
        <v>6355</v>
      </c>
      <c r="B6284" s="8">
        <f>DATE(Source!$U6284,Source!$V6284,Source!$W6284)</f>
        <v>41802</v>
      </c>
      <c r="C6284" s="7">
        <f t="shared" si="686"/>
        <v>6</v>
      </c>
      <c r="D6284" s="7" t="str">
        <f t="shared" si="687"/>
        <v>June</v>
      </c>
      <c r="E6284" s="7" t="str">
        <f t="shared" si="688"/>
        <v>Q2</v>
      </c>
      <c r="F6284" s="7" t="str">
        <f t="shared" si="689"/>
        <v>2014-Jun</v>
      </c>
      <c r="G6284" s="7">
        <f t="shared" si="690"/>
        <v>4</v>
      </c>
      <c r="H6284" s="7" t="str">
        <f t="shared" si="691"/>
        <v>Thursday</v>
      </c>
      <c r="I6284" s="7" t="str">
        <f t="shared" si="692"/>
        <v>FM3</v>
      </c>
      <c r="J6284" s="7" t="str" cm="1">
        <f t="array" ref="J6284">_xlfn.IFS(OR(Datekey!$I6284="FM1",Datekey!$I6284="FM2",Datekey!$I6284="FM3"),"FQ1",OR(Datekey!$I6284="FM4",Datekey!$I6284="FM5",Datekey!$I6284="FM6"),"FQ2",OR(Datekey!$I6284="FM7",Datekey!$I6284="FM8",Datekey!$I6284="FM9"),"FQ3",OR(Datekey!$I6284="FM10",Datekey!$I6284="FM11",Datekey!$I6284="FM12"),"FQ4")</f>
        <v>FQ1</v>
      </c>
    </row>
    <row r="6285" spans="1:10" x14ac:dyDescent="0.3">
      <c r="A6285">
        <f>INDEX(RestaurantID,MATCH(Datekey!B6285,Table6[Date],0))</f>
        <v>18499474</v>
      </c>
      <c r="B6285" s="11">
        <f>DATE(Source!$U6285,Source!$V6285,Source!$W6285)</f>
        <v>41403</v>
      </c>
      <c r="C6285" s="3">
        <f t="shared" si="686"/>
        <v>5</v>
      </c>
      <c r="D6285" s="3" t="str">
        <f t="shared" si="687"/>
        <v>May</v>
      </c>
      <c r="E6285" s="3" t="str">
        <f t="shared" si="688"/>
        <v>Q2</v>
      </c>
      <c r="F6285" s="3" t="str">
        <f t="shared" si="689"/>
        <v>2013-May</v>
      </c>
      <c r="G6285" s="3">
        <f t="shared" si="690"/>
        <v>4</v>
      </c>
      <c r="H6285" s="3" t="str">
        <f t="shared" si="691"/>
        <v>Thursday</v>
      </c>
      <c r="I6285" s="3" t="str">
        <f t="shared" si="692"/>
        <v>FM2</v>
      </c>
      <c r="J6285" s="3" t="str" cm="1">
        <f t="array" ref="J6285">_xlfn.IFS(OR(Datekey!$I6285="FM1",Datekey!$I6285="FM2",Datekey!$I6285="FM3"),"FQ1",OR(Datekey!$I6285="FM4",Datekey!$I6285="FM5",Datekey!$I6285="FM6"),"FQ2",OR(Datekey!$I6285="FM7",Datekey!$I6285="FM8",Datekey!$I6285="FM9"),"FQ3",OR(Datekey!$I6285="FM10",Datekey!$I6285="FM11",Datekey!$I6285="FM12"),"FQ4")</f>
        <v>FQ1</v>
      </c>
    </row>
    <row r="6286" spans="1:10" x14ac:dyDescent="0.3">
      <c r="A6286">
        <f>INDEX(RestaurantID,MATCH(Datekey!B6286,Table6[Date],0))</f>
        <v>18451166</v>
      </c>
      <c r="B6286" s="8">
        <f>DATE(Source!$U6286,Source!$V6286,Source!$W6286)</f>
        <v>42505</v>
      </c>
      <c r="C6286" s="7">
        <f t="shared" si="686"/>
        <v>5</v>
      </c>
      <c r="D6286" s="7" t="str">
        <f t="shared" si="687"/>
        <v>May</v>
      </c>
      <c r="E6286" s="7" t="str">
        <f t="shared" si="688"/>
        <v>Q2</v>
      </c>
      <c r="F6286" s="7" t="str">
        <f t="shared" si="689"/>
        <v>2016-May</v>
      </c>
      <c r="G6286" s="7">
        <f t="shared" si="690"/>
        <v>7</v>
      </c>
      <c r="H6286" s="7" t="str">
        <f t="shared" si="691"/>
        <v>Sunday</v>
      </c>
      <c r="I6286" s="7" t="str">
        <f t="shared" si="692"/>
        <v>FM2</v>
      </c>
      <c r="J6286" s="7" t="str" cm="1">
        <f t="array" ref="J6286">_xlfn.IFS(OR(Datekey!$I6286="FM1",Datekey!$I6286="FM2",Datekey!$I6286="FM3"),"FQ1",OR(Datekey!$I6286="FM4",Datekey!$I6286="FM5",Datekey!$I6286="FM6"),"FQ2",OR(Datekey!$I6286="FM7",Datekey!$I6286="FM8",Datekey!$I6286="FM9"),"FQ3",OR(Datekey!$I6286="FM10",Datekey!$I6286="FM11",Datekey!$I6286="FM12"),"FQ4")</f>
        <v>FQ1</v>
      </c>
    </row>
    <row r="6287" spans="1:10" x14ac:dyDescent="0.3">
      <c r="A6287">
        <f>INDEX(RestaurantID,MATCH(Datekey!B6287,Table6[Date],0))</f>
        <v>143</v>
      </c>
      <c r="B6287" s="11">
        <f>DATE(Source!$U6287,Source!$V6287,Source!$W6287)</f>
        <v>42880</v>
      </c>
      <c r="C6287" s="3">
        <f t="shared" si="686"/>
        <v>5</v>
      </c>
      <c r="D6287" s="3" t="str">
        <f t="shared" si="687"/>
        <v>May</v>
      </c>
      <c r="E6287" s="3" t="str">
        <f t="shared" si="688"/>
        <v>Q2</v>
      </c>
      <c r="F6287" s="3" t="str">
        <f t="shared" si="689"/>
        <v>2017-May</v>
      </c>
      <c r="G6287" s="3">
        <f t="shared" si="690"/>
        <v>4</v>
      </c>
      <c r="H6287" s="3" t="str">
        <f t="shared" si="691"/>
        <v>Thursday</v>
      </c>
      <c r="I6287" s="3" t="str">
        <f t="shared" si="692"/>
        <v>FM2</v>
      </c>
      <c r="J6287" s="3" t="str" cm="1">
        <f t="array" ref="J6287">_xlfn.IFS(OR(Datekey!$I6287="FM1",Datekey!$I6287="FM2",Datekey!$I6287="FM3"),"FQ1",OR(Datekey!$I6287="FM4",Datekey!$I6287="FM5",Datekey!$I6287="FM6"),"FQ2",OR(Datekey!$I6287="FM7",Datekey!$I6287="FM8",Datekey!$I6287="FM9"),"FQ3",OR(Datekey!$I6287="FM10",Datekey!$I6287="FM11",Datekey!$I6287="FM12"),"FQ4")</f>
        <v>FQ1</v>
      </c>
    </row>
    <row r="6288" spans="1:10" x14ac:dyDescent="0.3">
      <c r="A6288">
        <f>INDEX(RestaurantID,MATCH(Datekey!B6288,Table6[Date],0))</f>
        <v>18445798</v>
      </c>
      <c r="B6288" s="8">
        <f>DATE(Source!$U6288,Source!$V6288,Source!$W6288)</f>
        <v>41044</v>
      </c>
      <c r="C6288" s="7">
        <f t="shared" si="686"/>
        <v>5</v>
      </c>
      <c r="D6288" s="7" t="str">
        <f t="shared" si="687"/>
        <v>May</v>
      </c>
      <c r="E6288" s="7" t="str">
        <f t="shared" si="688"/>
        <v>Q2</v>
      </c>
      <c r="F6288" s="7" t="str">
        <f t="shared" si="689"/>
        <v>2012-May</v>
      </c>
      <c r="G6288" s="7">
        <f t="shared" si="690"/>
        <v>2</v>
      </c>
      <c r="H6288" s="7" t="str">
        <f t="shared" si="691"/>
        <v>Tuesday</v>
      </c>
      <c r="I6288" s="7" t="str">
        <f t="shared" si="692"/>
        <v>FM2</v>
      </c>
      <c r="J6288" s="7" t="str" cm="1">
        <f t="array" ref="J6288">_xlfn.IFS(OR(Datekey!$I6288="FM1",Datekey!$I6288="FM2",Datekey!$I6288="FM3"),"FQ1",OR(Datekey!$I6288="FM4",Datekey!$I6288="FM5",Datekey!$I6288="FM6"),"FQ2",OR(Datekey!$I6288="FM7",Datekey!$I6288="FM8",Datekey!$I6288="FM9"),"FQ3",OR(Datekey!$I6288="FM10",Datekey!$I6288="FM11",Datekey!$I6288="FM12"),"FQ4")</f>
        <v>FQ1</v>
      </c>
    </row>
    <row r="6289" spans="1:10" x14ac:dyDescent="0.3">
      <c r="A6289">
        <f>INDEX(RestaurantID,MATCH(Datekey!B6289,Table6[Date],0))</f>
        <v>18397621</v>
      </c>
      <c r="B6289" s="11">
        <f>DATE(Source!$U6289,Source!$V6289,Source!$W6289)</f>
        <v>42862</v>
      </c>
      <c r="C6289" s="3">
        <f t="shared" si="686"/>
        <v>5</v>
      </c>
      <c r="D6289" s="3" t="str">
        <f t="shared" si="687"/>
        <v>May</v>
      </c>
      <c r="E6289" s="3" t="str">
        <f t="shared" si="688"/>
        <v>Q2</v>
      </c>
      <c r="F6289" s="3" t="str">
        <f t="shared" si="689"/>
        <v>2017-May</v>
      </c>
      <c r="G6289" s="3">
        <f t="shared" si="690"/>
        <v>7</v>
      </c>
      <c r="H6289" s="3" t="str">
        <f t="shared" si="691"/>
        <v>Sunday</v>
      </c>
      <c r="I6289" s="3" t="str">
        <f t="shared" si="692"/>
        <v>FM2</v>
      </c>
      <c r="J6289" s="3" t="str" cm="1">
        <f t="array" ref="J6289">_xlfn.IFS(OR(Datekey!$I6289="FM1",Datekey!$I6289="FM2",Datekey!$I6289="FM3"),"FQ1",OR(Datekey!$I6289="FM4",Datekey!$I6289="FM5",Datekey!$I6289="FM6"),"FQ2",OR(Datekey!$I6289="FM7",Datekey!$I6289="FM8",Datekey!$I6289="FM9"),"FQ3",OR(Datekey!$I6289="FM10",Datekey!$I6289="FM11",Datekey!$I6289="FM12"),"FQ4")</f>
        <v>FQ1</v>
      </c>
    </row>
    <row r="6290" spans="1:10" x14ac:dyDescent="0.3">
      <c r="A6290">
        <f>INDEX(RestaurantID,MATCH(Datekey!B6290,Table6[Date],0))</f>
        <v>18458348</v>
      </c>
      <c r="B6290" s="8">
        <f>DATE(Source!$U6290,Source!$V6290,Source!$W6290)</f>
        <v>41042</v>
      </c>
      <c r="C6290" s="7">
        <f t="shared" si="686"/>
        <v>5</v>
      </c>
      <c r="D6290" s="7" t="str">
        <f t="shared" si="687"/>
        <v>May</v>
      </c>
      <c r="E6290" s="7" t="str">
        <f t="shared" si="688"/>
        <v>Q2</v>
      </c>
      <c r="F6290" s="7" t="str">
        <f t="shared" si="689"/>
        <v>2012-May</v>
      </c>
      <c r="G6290" s="7">
        <f t="shared" si="690"/>
        <v>7</v>
      </c>
      <c r="H6290" s="7" t="str">
        <f t="shared" si="691"/>
        <v>Sunday</v>
      </c>
      <c r="I6290" s="7" t="str">
        <f t="shared" si="692"/>
        <v>FM2</v>
      </c>
      <c r="J6290" s="7" t="str" cm="1">
        <f t="array" ref="J6290">_xlfn.IFS(OR(Datekey!$I6290="FM1",Datekey!$I6290="FM2",Datekey!$I6290="FM3"),"FQ1",OR(Datekey!$I6290="FM4",Datekey!$I6290="FM5",Datekey!$I6290="FM6"),"FQ2",OR(Datekey!$I6290="FM7",Datekey!$I6290="FM8",Datekey!$I6290="FM9"),"FQ3",OR(Datekey!$I6290="FM10",Datekey!$I6290="FM11",Datekey!$I6290="FM12"),"FQ4")</f>
        <v>FQ1</v>
      </c>
    </row>
    <row r="6291" spans="1:10" x14ac:dyDescent="0.3">
      <c r="A6291">
        <f>INDEX(RestaurantID,MATCH(Datekey!B6291,Table6[Date],0))</f>
        <v>18034053</v>
      </c>
      <c r="B6291" s="11">
        <f>DATE(Source!$U6291,Source!$V6291,Source!$W6291)</f>
        <v>41779</v>
      </c>
      <c r="C6291" s="3">
        <f t="shared" si="686"/>
        <v>5</v>
      </c>
      <c r="D6291" s="3" t="str">
        <f t="shared" si="687"/>
        <v>May</v>
      </c>
      <c r="E6291" s="3" t="str">
        <f t="shared" si="688"/>
        <v>Q2</v>
      </c>
      <c r="F6291" s="3" t="str">
        <f t="shared" si="689"/>
        <v>2014-May</v>
      </c>
      <c r="G6291" s="3">
        <f t="shared" si="690"/>
        <v>2</v>
      </c>
      <c r="H6291" s="3" t="str">
        <f t="shared" si="691"/>
        <v>Tuesday</v>
      </c>
      <c r="I6291" s="3" t="str">
        <f t="shared" si="692"/>
        <v>FM2</v>
      </c>
      <c r="J6291" s="3" t="str" cm="1">
        <f t="array" ref="J6291">_xlfn.IFS(OR(Datekey!$I6291="FM1",Datekey!$I6291="FM2",Datekey!$I6291="FM3"),"FQ1",OR(Datekey!$I6291="FM4",Datekey!$I6291="FM5",Datekey!$I6291="FM6"),"FQ2",OR(Datekey!$I6291="FM7",Datekey!$I6291="FM8",Datekey!$I6291="FM9"),"FQ3",OR(Datekey!$I6291="FM10",Datekey!$I6291="FM11",Datekey!$I6291="FM12"),"FQ4")</f>
        <v>FQ1</v>
      </c>
    </row>
    <row r="6292" spans="1:10" x14ac:dyDescent="0.3">
      <c r="A6292">
        <f>INDEX(RestaurantID,MATCH(Datekey!B6292,Table6[Date],0))</f>
        <v>308318</v>
      </c>
      <c r="B6292" s="8">
        <f>DATE(Source!$U6292,Source!$V6292,Source!$W6292)</f>
        <v>41761</v>
      </c>
      <c r="C6292" s="7">
        <f t="shared" si="686"/>
        <v>5</v>
      </c>
      <c r="D6292" s="7" t="str">
        <f t="shared" si="687"/>
        <v>May</v>
      </c>
      <c r="E6292" s="7" t="str">
        <f t="shared" si="688"/>
        <v>Q2</v>
      </c>
      <c r="F6292" s="7" t="str">
        <f t="shared" si="689"/>
        <v>2014-May</v>
      </c>
      <c r="G6292" s="7">
        <f t="shared" si="690"/>
        <v>5</v>
      </c>
      <c r="H6292" s="7" t="str">
        <f t="shared" si="691"/>
        <v>Friday</v>
      </c>
      <c r="I6292" s="7" t="str">
        <f t="shared" si="692"/>
        <v>FM2</v>
      </c>
      <c r="J6292" s="7" t="str" cm="1">
        <f t="array" ref="J6292">_xlfn.IFS(OR(Datekey!$I6292="FM1",Datekey!$I6292="FM2",Datekey!$I6292="FM3"),"FQ1",OR(Datekey!$I6292="FM4",Datekey!$I6292="FM5",Datekey!$I6292="FM6"),"FQ2",OR(Datekey!$I6292="FM7",Datekey!$I6292="FM8",Datekey!$I6292="FM9"),"FQ3",OR(Datekey!$I6292="FM10",Datekey!$I6292="FM11",Datekey!$I6292="FM12"),"FQ4")</f>
        <v>FQ1</v>
      </c>
    </row>
    <row r="6293" spans="1:10" x14ac:dyDescent="0.3">
      <c r="A6293">
        <f>INDEX(RestaurantID,MATCH(Datekey!B6293,Table6[Date],0))</f>
        <v>5700052</v>
      </c>
      <c r="B6293" s="11">
        <f>DATE(Source!$U6293,Source!$V6293,Source!$W6293)</f>
        <v>41021</v>
      </c>
      <c r="C6293" s="3">
        <f t="shared" si="686"/>
        <v>4</v>
      </c>
      <c r="D6293" s="3" t="str">
        <f t="shared" si="687"/>
        <v>April</v>
      </c>
      <c r="E6293" s="3" t="str">
        <f t="shared" si="688"/>
        <v>Q2</v>
      </c>
      <c r="F6293" s="3" t="str">
        <f t="shared" si="689"/>
        <v>2012-Apr</v>
      </c>
      <c r="G6293" s="3">
        <f t="shared" si="690"/>
        <v>7</v>
      </c>
      <c r="H6293" s="3" t="str">
        <f t="shared" si="691"/>
        <v>Sunday</v>
      </c>
      <c r="I6293" s="3" t="str">
        <f t="shared" si="692"/>
        <v>FM1</v>
      </c>
      <c r="J6293" s="3" t="str" cm="1">
        <f t="array" ref="J6293">_xlfn.IFS(OR(Datekey!$I6293="FM1",Datekey!$I6293="FM2",Datekey!$I6293="FM3"),"FQ1",OR(Datekey!$I6293="FM4",Datekey!$I6293="FM5",Datekey!$I6293="FM6"),"FQ2",OR(Datekey!$I6293="FM7",Datekey!$I6293="FM8",Datekey!$I6293="FM9"),"FQ3",OR(Datekey!$I6293="FM10",Datekey!$I6293="FM11",Datekey!$I6293="FM12"),"FQ4")</f>
        <v>FQ1</v>
      </c>
    </row>
    <row r="6294" spans="1:10" x14ac:dyDescent="0.3">
      <c r="A6294">
        <f>INDEX(RestaurantID,MATCH(Datekey!B6294,Table6[Date],0))</f>
        <v>308263</v>
      </c>
      <c r="B6294" s="8">
        <f>DATE(Source!$U6294,Source!$V6294,Source!$W6294)</f>
        <v>41366</v>
      </c>
      <c r="C6294" s="7">
        <f t="shared" si="686"/>
        <v>4</v>
      </c>
      <c r="D6294" s="7" t="str">
        <f t="shared" si="687"/>
        <v>April</v>
      </c>
      <c r="E6294" s="7" t="str">
        <f t="shared" si="688"/>
        <v>Q2</v>
      </c>
      <c r="F6294" s="7" t="str">
        <f t="shared" si="689"/>
        <v>2013-Apr</v>
      </c>
      <c r="G6294" s="7">
        <f t="shared" si="690"/>
        <v>2</v>
      </c>
      <c r="H6294" s="7" t="str">
        <f t="shared" si="691"/>
        <v>Tuesday</v>
      </c>
      <c r="I6294" s="7" t="str">
        <f t="shared" si="692"/>
        <v>FM1</v>
      </c>
      <c r="J6294" s="7" t="str" cm="1">
        <f t="array" ref="J6294">_xlfn.IFS(OR(Datekey!$I6294="FM1",Datekey!$I6294="FM2",Datekey!$I6294="FM3"),"FQ1",OR(Datekey!$I6294="FM4",Datekey!$I6294="FM5",Datekey!$I6294="FM6"),"FQ2",OR(Datekey!$I6294="FM7",Datekey!$I6294="FM8",Datekey!$I6294="FM9"),"FQ3",OR(Datekey!$I6294="FM10",Datekey!$I6294="FM11",Datekey!$I6294="FM12"),"FQ4")</f>
        <v>FQ1</v>
      </c>
    </row>
    <row r="6295" spans="1:10" x14ac:dyDescent="0.3">
      <c r="A6295">
        <f>INDEX(RestaurantID,MATCH(Datekey!B6295,Table6[Date],0))</f>
        <v>303350</v>
      </c>
      <c r="B6295" s="11">
        <f>DATE(Source!$U6295,Source!$V6295,Source!$W6295)</f>
        <v>43201</v>
      </c>
      <c r="C6295" s="3">
        <f t="shared" si="686"/>
        <v>4</v>
      </c>
      <c r="D6295" s="3" t="str">
        <f t="shared" si="687"/>
        <v>April</v>
      </c>
      <c r="E6295" s="3" t="str">
        <f t="shared" si="688"/>
        <v>Q2</v>
      </c>
      <c r="F6295" s="3" t="str">
        <f t="shared" si="689"/>
        <v>2018-Apr</v>
      </c>
      <c r="G6295" s="3">
        <f t="shared" si="690"/>
        <v>3</v>
      </c>
      <c r="H6295" s="3" t="str">
        <f t="shared" si="691"/>
        <v>Wednesday</v>
      </c>
      <c r="I6295" s="3" t="str">
        <f t="shared" si="692"/>
        <v>FM1</v>
      </c>
      <c r="J6295" s="3" t="str" cm="1">
        <f t="array" ref="J6295">_xlfn.IFS(OR(Datekey!$I6295="FM1",Datekey!$I6295="FM2",Datekey!$I6295="FM3"),"FQ1",OR(Datekey!$I6295="FM4",Datekey!$I6295="FM5",Datekey!$I6295="FM6"),"FQ2",OR(Datekey!$I6295="FM7",Datekey!$I6295="FM8",Datekey!$I6295="FM9"),"FQ3",OR(Datekey!$I6295="FM10",Datekey!$I6295="FM11",Datekey!$I6295="FM12"),"FQ4")</f>
        <v>FQ1</v>
      </c>
    </row>
    <row r="6296" spans="1:10" x14ac:dyDescent="0.3">
      <c r="A6296">
        <f>INDEX(RestaurantID,MATCH(Datekey!B6296,Table6[Date],0))</f>
        <v>18466408</v>
      </c>
      <c r="B6296" s="8">
        <f>DATE(Source!$U6296,Source!$V6296,Source!$W6296)</f>
        <v>41745</v>
      </c>
      <c r="C6296" s="7">
        <f t="shared" si="686"/>
        <v>4</v>
      </c>
      <c r="D6296" s="7" t="str">
        <f t="shared" si="687"/>
        <v>April</v>
      </c>
      <c r="E6296" s="7" t="str">
        <f t="shared" si="688"/>
        <v>Q2</v>
      </c>
      <c r="F6296" s="7" t="str">
        <f t="shared" si="689"/>
        <v>2014-Apr</v>
      </c>
      <c r="G6296" s="7">
        <f t="shared" si="690"/>
        <v>3</v>
      </c>
      <c r="H6296" s="7" t="str">
        <f t="shared" si="691"/>
        <v>Wednesday</v>
      </c>
      <c r="I6296" s="7" t="str">
        <f t="shared" si="692"/>
        <v>FM1</v>
      </c>
      <c r="J6296" s="7" t="str" cm="1">
        <f t="array" ref="J6296">_xlfn.IFS(OR(Datekey!$I6296="FM1",Datekey!$I6296="FM2",Datekey!$I6296="FM3"),"FQ1",OR(Datekey!$I6296="FM4",Datekey!$I6296="FM5",Datekey!$I6296="FM6"),"FQ2",OR(Datekey!$I6296="FM7",Datekey!$I6296="FM8",Datekey!$I6296="FM9"),"FQ3",OR(Datekey!$I6296="FM10",Datekey!$I6296="FM11",Datekey!$I6296="FM12"),"FQ4")</f>
        <v>FQ1</v>
      </c>
    </row>
    <row r="6297" spans="1:10" x14ac:dyDescent="0.3">
      <c r="A6297">
        <f>INDEX(RestaurantID,MATCH(Datekey!B6297,Table6[Date],0))</f>
        <v>18287382</v>
      </c>
      <c r="B6297" s="11">
        <f>DATE(Source!$U6297,Source!$V6297,Source!$W6297)</f>
        <v>41369</v>
      </c>
      <c r="C6297" s="3">
        <f t="shared" si="686"/>
        <v>4</v>
      </c>
      <c r="D6297" s="3" t="str">
        <f t="shared" si="687"/>
        <v>April</v>
      </c>
      <c r="E6297" s="3" t="str">
        <f t="shared" si="688"/>
        <v>Q2</v>
      </c>
      <c r="F6297" s="3" t="str">
        <f t="shared" si="689"/>
        <v>2013-Apr</v>
      </c>
      <c r="G6297" s="3">
        <f t="shared" si="690"/>
        <v>5</v>
      </c>
      <c r="H6297" s="3" t="str">
        <f t="shared" si="691"/>
        <v>Friday</v>
      </c>
      <c r="I6297" s="3" t="str">
        <f t="shared" si="692"/>
        <v>FM1</v>
      </c>
      <c r="J6297" s="3" t="str" cm="1">
        <f t="array" ref="J6297">_xlfn.IFS(OR(Datekey!$I6297="FM1",Datekey!$I6297="FM2",Datekey!$I6297="FM3"),"FQ1",OR(Datekey!$I6297="FM4",Datekey!$I6297="FM5",Datekey!$I6297="FM6"),"FQ2",OR(Datekey!$I6297="FM7",Datekey!$I6297="FM8",Datekey!$I6297="FM9"),"FQ3",OR(Datekey!$I6297="FM10",Datekey!$I6297="FM11",Datekey!$I6297="FM12"),"FQ4")</f>
        <v>FQ1</v>
      </c>
    </row>
    <row r="6298" spans="1:10" x14ac:dyDescent="0.3">
      <c r="A6298">
        <f>INDEX(RestaurantID,MATCH(Datekey!B6298,Table6[Date],0))</f>
        <v>823</v>
      </c>
      <c r="B6298" s="8">
        <f>DATE(Source!$U6298,Source!$V6298,Source!$W6298)</f>
        <v>40273</v>
      </c>
      <c r="C6298" s="7">
        <f t="shared" si="686"/>
        <v>4</v>
      </c>
      <c r="D6298" s="7" t="str">
        <f t="shared" si="687"/>
        <v>April</v>
      </c>
      <c r="E6298" s="7" t="str">
        <f t="shared" si="688"/>
        <v>Q2</v>
      </c>
      <c r="F6298" s="7" t="str">
        <f t="shared" si="689"/>
        <v>2010-Apr</v>
      </c>
      <c r="G6298" s="7">
        <f t="shared" si="690"/>
        <v>1</v>
      </c>
      <c r="H6298" s="7" t="str">
        <f t="shared" si="691"/>
        <v>Monday</v>
      </c>
      <c r="I6298" s="7" t="str">
        <f t="shared" si="692"/>
        <v>FM1</v>
      </c>
      <c r="J6298" s="7" t="str" cm="1">
        <f t="array" ref="J6298">_xlfn.IFS(OR(Datekey!$I6298="FM1",Datekey!$I6298="FM2",Datekey!$I6298="FM3"),"FQ1",OR(Datekey!$I6298="FM4",Datekey!$I6298="FM5",Datekey!$I6298="FM6"),"FQ2",OR(Datekey!$I6298="FM7",Datekey!$I6298="FM8",Datekey!$I6298="FM9"),"FQ3",OR(Datekey!$I6298="FM10",Datekey!$I6298="FM11",Datekey!$I6298="FM12"),"FQ4")</f>
        <v>FQ1</v>
      </c>
    </row>
    <row r="6299" spans="1:10" x14ac:dyDescent="0.3">
      <c r="A6299">
        <f>INDEX(RestaurantID,MATCH(Datekey!B6299,Table6[Date],0))</f>
        <v>18239781</v>
      </c>
      <c r="B6299" s="11">
        <f>DATE(Source!$U6299,Source!$V6299,Source!$W6299)</f>
        <v>41022</v>
      </c>
      <c r="C6299" s="3">
        <f t="shared" si="686"/>
        <v>4</v>
      </c>
      <c r="D6299" s="3" t="str">
        <f t="shared" si="687"/>
        <v>April</v>
      </c>
      <c r="E6299" s="3" t="str">
        <f t="shared" si="688"/>
        <v>Q2</v>
      </c>
      <c r="F6299" s="3" t="str">
        <f t="shared" si="689"/>
        <v>2012-Apr</v>
      </c>
      <c r="G6299" s="3">
        <f t="shared" si="690"/>
        <v>1</v>
      </c>
      <c r="H6299" s="3" t="str">
        <f t="shared" si="691"/>
        <v>Monday</v>
      </c>
      <c r="I6299" s="3" t="str">
        <f t="shared" si="692"/>
        <v>FM1</v>
      </c>
      <c r="J6299" s="3" t="str" cm="1">
        <f t="array" ref="J6299">_xlfn.IFS(OR(Datekey!$I6299="FM1",Datekey!$I6299="FM2",Datekey!$I6299="FM3"),"FQ1",OR(Datekey!$I6299="FM4",Datekey!$I6299="FM5",Datekey!$I6299="FM6"),"FQ2",OR(Datekey!$I6299="FM7",Datekey!$I6299="FM8",Datekey!$I6299="FM9"),"FQ3",OR(Datekey!$I6299="FM10",Datekey!$I6299="FM11",Datekey!$I6299="FM12"),"FQ4")</f>
        <v>FQ1</v>
      </c>
    </row>
    <row r="6300" spans="1:10" x14ac:dyDescent="0.3">
      <c r="A6300">
        <f>INDEX(RestaurantID,MATCH(Datekey!B6300,Table6[Date],0))</f>
        <v>9458</v>
      </c>
      <c r="B6300" s="8">
        <f>DATE(Source!$U6300,Source!$V6300,Source!$W6300)</f>
        <v>42101</v>
      </c>
      <c r="C6300" s="7">
        <f t="shared" si="686"/>
        <v>4</v>
      </c>
      <c r="D6300" s="7" t="str">
        <f t="shared" si="687"/>
        <v>April</v>
      </c>
      <c r="E6300" s="7" t="str">
        <f t="shared" si="688"/>
        <v>Q2</v>
      </c>
      <c r="F6300" s="7" t="str">
        <f t="shared" si="689"/>
        <v>2015-Apr</v>
      </c>
      <c r="G6300" s="7">
        <f t="shared" si="690"/>
        <v>2</v>
      </c>
      <c r="H6300" s="7" t="str">
        <f t="shared" si="691"/>
        <v>Tuesday</v>
      </c>
      <c r="I6300" s="7" t="str">
        <f t="shared" si="692"/>
        <v>FM1</v>
      </c>
      <c r="J6300" s="7" t="str" cm="1">
        <f t="array" ref="J6300">_xlfn.IFS(OR(Datekey!$I6300="FM1",Datekey!$I6300="FM2",Datekey!$I6300="FM3"),"FQ1",OR(Datekey!$I6300="FM4",Datekey!$I6300="FM5",Datekey!$I6300="FM6"),"FQ2",OR(Datekey!$I6300="FM7",Datekey!$I6300="FM8",Datekey!$I6300="FM9"),"FQ3",OR(Datekey!$I6300="FM10",Datekey!$I6300="FM11",Datekey!$I6300="FM12"),"FQ4")</f>
        <v>FQ1</v>
      </c>
    </row>
    <row r="6301" spans="1:10" x14ac:dyDescent="0.3">
      <c r="A6301">
        <f>INDEX(RestaurantID,MATCH(Datekey!B6301,Table6[Date],0))</f>
        <v>3608</v>
      </c>
      <c r="B6301" s="11">
        <f>DATE(Source!$U6301,Source!$V6301,Source!$W6301)</f>
        <v>41019</v>
      </c>
      <c r="C6301" s="3">
        <f t="shared" si="686"/>
        <v>4</v>
      </c>
      <c r="D6301" s="3" t="str">
        <f t="shared" si="687"/>
        <v>April</v>
      </c>
      <c r="E6301" s="3" t="str">
        <f t="shared" si="688"/>
        <v>Q2</v>
      </c>
      <c r="F6301" s="3" t="str">
        <f t="shared" si="689"/>
        <v>2012-Apr</v>
      </c>
      <c r="G6301" s="3">
        <f t="shared" si="690"/>
        <v>5</v>
      </c>
      <c r="H6301" s="3" t="str">
        <f t="shared" si="691"/>
        <v>Friday</v>
      </c>
      <c r="I6301" s="3" t="str">
        <f t="shared" si="692"/>
        <v>FM1</v>
      </c>
      <c r="J6301" s="3" t="str" cm="1">
        <f t="array" ref="J6301">_xlfn.IFS(OR(Datekey!$I6301="FM1",Datekey!$I6301="FM2",Datekey!$I6301="FM3"),"FQ1",OR(Datekey!$I6301="FM4",Datekey!$I6301="FM5",Datekey!$I6301="FM6"),"FQ2",OR(Datekey!$I6301="FM7",Datekey!$I6301="FM8",Datekey!$I6301="FM9"),"FQ3",OR(Datekey!$I6301="FM10",Datekey!$I6301="FM11",Datekey!$I6301="FM12"),"FQ4")</f>
        <v>FQ1</v>
      </c>
    </row>
    <row r="6302" spans="1:10" x14ac:dyDescent="0.3">
      <c r="A6302">
        <f>INDEX(RestaurantID,MATCH(Datekey!B6302,Table6[Date],0))</f>
        <v>18478963</v>
      </c>
      <c r="B6302" s="8">
        <f>DATE(Source!$U6302,Source!$V6302,Source!$W6302)</f>
        <v>43203</v>
      </c>
      <c r="C6302" s="7">
        <f t="shared" si="686"/>
        <v>4</v>
      </c>
      <c r="D6302" s="7" t="str">
        <f t="shared" si="687"/>
        <v>April</v>
      </c>
      <c r="E6302" s="7" t="str">
        <f t="shared" si="688"/>
        <v>Q2</v>
      </c>
      <c r="F6302" s="7" t="str">
        <f t="shared" si="689"/>
        <v>2018-Apr</v>
      </c>
      <c r="G6302" s="7">
        <f t="shared" si="690"/>
        <v>5</v>
      </c>
      <c r="H6302" s="7" t="str">
        <f t="shared" si="691"/>
        <v>Friday</v>
      </c>
      <c r="I6302" s="7" t="str">
        <f t="shared" si="692"/>
        <v>FM1</v>
      </c>
      <c r="J6302" s="7" t="str" cm="1">
        <f t="array" ref="J6302">_xlfn.IFS(OR(Datekey!$I6302="FM1",Datekey!$I6302="FM2",Datekey!$I6302="FM3"),"FQ1",OR(Datekey!$I6302="FM4",Datekey!$I6302="FM5",Datekey!$I6302="FM6"),"FQ2",OR(Datekey!$I6302="FM7",Datekey!$I6302="FM8",Datekey!$I6302="FM9"),"FQ3",OR(Datekey!$I6302="FM10",Datekey!$I6302="FM11",Datekey!$I6302="FM12"),"FQ4")</f>
        <v>FQ1</v>
      </c>
    </row>
    <row r="6303" spans="1:10" x14ac:dyDescent="0.3">
      <c r="A6303">
        <f>INDEX(RestaurantID,MATCH(Datekey!B6303,Table6[Date],0))</f>
        <v>7623</v>
      </c>
      <c r="B6303" s="11">
        <f>DATE(Source!$U6303,Source!$V6303,Source!$W6303)</f>
        <v>41379</v>
      </c>
      <c r="C6303" s="3">
        <f t="shared" si="686"/>
        <v>4</v>
      </c>
      <c r="D6303" s="3" t="str">
        <f t="shared" si="687"/>
        <v>April</v>
      </c>
      <c r="E6303" s="3" t="str">
        <f t="shared" si="688"/>
        <v>Q2</v>
      </c>
      <c r="F6303" s="3" t="str">
        <f t="shared" si="689"/>
        <v>2013-Apr</v>
      </c>
      <c r="G6303" s="3">
        <f t="shared" si="690"/>
        <v>1</v>
      </c>
      <c r="H6303" s="3" t="str">
        <f t="shared" si="691"/>
        <v>Monday</v>
      </c>
      <c r="I6303" s="3" t="str">
        <f t="shared" si="692"/>
        <v>FM1</v>
      </c>
      <c r="J6303" s="3" t="str" cm="1">
        <f t="array" ref="J6303">_xlfn.IFS(OR(Datekey!$I6303="FM1",Datekey!$I6303="FM2",Datekey!$I6303="FM3"),"FQ1",OR(Datekey!$I6303="FM4",Datekey!$I6303="FM5",Datekey!$I6303="FM6"),"FQ2",OR(Datekey!$I6303="FM7",Datekey!$I6303="FM8",Datekey!$I6303="FM9"),"FQ3",OR(Datekey!$I6303="FM10",Datekey!$I6303="FM11",Datekey!$I6303="FM12"),"FQ4")</f>
        <v>FQ1</v>
      </c>
    </row>
    <row r="6304" spans="1:10" x14ac:dyDescent="0.3">
      <c r="A6304">
        <f>INDEX(RestaurantID,MATCH(Datekey!B6304,Table6[Date],0))</f>
        <v>308513</v>
      </c>
      <c r="B6304" s="8">
        <f>DATE(Source!$U6304,Source!$V6304,Source!$W6304)</f>
        <v>42088</v>
      </c>
      <c r="C6304" s="7">
        <f t="shared" si="686"/>
        <v>3</v>
      </c>
      <c r="D6304" s="7" t="str">
        <f t="shared" si="687"/>
        <v>March</v>
      </c>
      <c r="E6304" s="7" t="str">
        <f t="shared" si="688"/>
        <v>Q1</v>
      </c>
      <c r="F6304" s="7" t="str">
        <f t="shared" si="689"/>
        <v>2015-Mar</v>
      </c>
      <c r="G6304" s="7">
        <f t="shared" si="690"/>
        <v>3</v>
      </c>
      <c r="H6304" s="7" t="str">
        <f t="shared" si="691"/>
        <v>Wednesday</v>
      </c>
      <c r="I6304" s="7" t="str">
        <f t="shared" si="692"/>
        <v>FM11</v>
      </c>
      <c r="J6304" s="7" t="str" cm="1">
        <f t="array" ref="J6304">_xlfn.IFS(OR(Datekey!$I6304="FM1",Datekey!$I6304="FM2",Datekey!$I6304="FM3"),"FQ1",OR(Datekey!$I6304="FM4",Datekey!$I6304="FM5",Datekey!$I6304="FM6"),"FQ2",OR(Datekey!$I6304="FM7",Datekey!$I6304="FM8",Datekey!$I6304="FM9"),"FQ3",OR(Datekey!$I6304="FM10",Datekey!$I6304="FM11",Datekey!$I6304="FM12"),"FQ4")</f>
        <v>FQ4</v>
      </c>
    </row>
    <row r="6305" spans="1:10" x14ac:dyDescent="0.3">
      <c r="A6305">
        <f>INDEX(RestaurantID,MATCH(Datekey!B6305,Table6[Date],0))</f>
        <v>18449798</v>
      </c>
      <c r="B6305" s="11">
        <f>DATE(Source!$U6305,Source!$V6305,Source!$W6305)</f>
        <v>42819</v>
      </c>
      <c r="C6305" s="3">
        <f t="shared" si="686"/>
        <v>3</v>
      </c>
      <c r="D6305" s="3" t="str">
        <f t="shared" si="687"/>
        <v>March</v>
      </c>
      <c r="E6305" s="3" t="str">
        <f t="shared" si="688"/>
        <v>Q1</v>
      </c>
      <c r="F6305" s="3" t="str">
        <f t="shared" si="689"/>
        <v>2017-Mar</v>
      </c>
      <c r="G6305" s="3">
        <f t="shared" si="690"/>
        <v>6</v>
      </c>
      <c r="H6305" s="3" t="str">
        <f t="shared" si="691"/>
        <v>Saturday</v>
      </c>
      <c r="I6305" s="3" t="str">
        <f t="shared" si="692"/>
        <v>FM11</v>
      </c>
      <c r="J6305" s="3" t="str" cm="1">
        <f t="array" ref="J6305">_xlfn.IFS(OR(Datekey!$I6305="FM1",Datekey!$I6305="FM2",Datekey!$I6305="FM3"),"FQ1",OR(Datekey!$I6305="FM4",Datekey!$I6305="FM5",Datekey!$I6305="FM6"),"FQ2",OR(Datekey!$I6305="FM7",Datekey!$I6305="FM8",Datekey!$I6305="FM9"),"FQ3",OR(Datekey!$I6305="FM10",Datekey!$I6305="FM11",Datekey!$I6305="FM12"),"FQ4")</f>
        <v>FQ4</v>
      </c>
    </row>
    <row r="6306" spans="1:10" x14ac:dyDescent="0.3">
      <c r="A6306">
        <f>INDEX(RestaurantID,MATCH(Datekey!B6306,Table6[Date],0))</f>
        <v>2437</v>
      </c>
      <c r="B6306" s="8">
        <f>DATE(Source!$U6306,Source!$V6306,Source!$W6306)</f>
        <v>41716</v>
      </c>
      <c r="C6306" s="7">
        <f t="shared" si="686"/>
        <v>3</v>
      </c>
      <c r="D6306" s="7" t="str">
        <f t="shared" si="687"/>
        <v>March</v>
      </c>
      <c r="E6306" s="7" t="str">
        <f t="shared" si="688"/>
        <v>Q1</v>
      </c>
      <c r="F6306" s="7" t="str">
        <f t="shared" si="689"/>
        <v>2014-Mar</v>
      </c>
      <c r="G6306" s="7">
        <f t="shared" si="690"/>
        <v>2</v>
      </c>
      <c r="H6306" s="7" t="str">
        <f t="shared" si="691"/>
        <v>Tuesday</v>
      </c>
      <c r="I6306" s="7" t="str">
        <f t="shared" si="692"/>
        <v>FM11</v>
      </c>
      <c r="J6306" s="7" t="str" cm="1">
        <f t="array" ref="J6306">_xlfn.IFS(OR(Datekey!$I6306="FM1",Datekey!$I6306="FM2",Datekey!$I6306="FM3"),"FQ1",OR(Datekey!$I6306="FM4",Datekey!$I6306="FM5",Datekey!$I6306="FM6"),"FQ2",OR(Datekey!$I6306="FM7",Datekey!$I6306="FM8",Datekey!$I6306="FM9"),"FQ3",OR(Datekey!$I6306="FM10",Datekey!$I6306="FM11",Datekey!$I6306="FM12"),"FQ4")</f>
        <v>FQ4</v>
      </c>
    </row>
    <row r="6307" spans="1:10" x14ac:dyDescent="0.3">
      <c r="A6307">
        <f>INDEX(RestaurantID,MATCH(Datekey!B6307,Table6[Date],0))</f>
        <v>18396200</v>
      </c>
      <c r="B6307" s="11">
        <f>DATE(Source!$U6307,Source!$V6307,Source!$W6307)</f>
        <v>42070</v>
      </c>
      <c r="C6307" s="3">
        <f t="shared" si="686"/>
        <v>3</v>
      </c>
      <c r="D6307" s="3" t="str">
        <f t="shared" si="687"/>
        <v>March</v>
      </c>
      <c r="E6307" s="3" t="str">
        <f t="shared" si="688"/>
        <v>Q1</v>
      </c>
      <c r="F6307" s="3" t="str">
        <f t="shared" si="689"/>
        <v>2015-Mar</v>
      </c>
      <c r="G6307" s="3">
        <f t="shared" si="690"/>
        <v>6</v>
      </c>
      <c r="H6307" s="3" t="str">
        <f t="shared" si="691"/>
        <v>Saturday</v>
      </c>
      <c r="I6307" s="3" t="str">
        <f t="shared" si="692"/>
        <v>FM11</v>
      </c>
      <c r="J6307" s="3" t="str" cm="1">
        <f t="array" ref="J6307">_xlfn.IFS(OR(Datekey!$I6307="FM1",Datekey!$I6307="FM2",Datekey!$I6307="FM3"),"FQ1",OR(Datekey!$I6307="FM4",Datekey!$I6307="FM5",Datekey!$I6307="FM6"),"FQ2",OR(Datekey!$I6307="FM7",Datekey!$I6307="FM8",Datekey!$I6307="FM9"),"FQ3",OR(Datekey!$I6307="FM10",Datekey!$I6307="FM11",Datekey!$I6307="FM12"),"FQ4")</f>
        <v>FQ4</v>
      </c>
    </row>
    <row r="6308" spans="1:10" x14ac:dyDescent="0.3">
      <c r="A6308">
        <f>INDEX(RestaurantID,MATCH(Datekey!B6308,Table6[Date],0))</f>
        <v>18337744</v>
      </c>
      <c r="B6308" s="8">
        <f>DATE(Source!$U6308,Source!$V6308,Source!$W6308)</f>
        <v>42431</v>
      </c>
      <c r="C6308" s="7">
        <f t="shared" si="686"/>
        <v>3</v>
      </c>
      <c r="D6308" s="7" t="str">
        <f t="shared" si="687"/>
        <v>March</v>
      </c>
      <c r="E6308" s="7" t="str">
        <f t="shared" si="688"/>
        <v>Q1</v>
      </c>
      <c r="F6308" s="7" t="str">
        <f t="shared" si="689"/>
        <v>2016-Mar</v>
      </c>
      <c r="G6308" s="7">
        <f t="shared" si="690"/>
        <v>3</v>
      </c>
      <c r="H6308" s="7" t="str">
        <f t="shared" si="691"/>
        <v>Wednesday</v>
      </c>
      <c r="I6308" s="7" t="str">
        <f t="shared" si="692"/>
        <v>FM11</v>
      </c>
      <c r="J6308" s="7" t="str" cm="1">
        <f t="array" ref="J6308">_xlfn.IFS(OR(Datekey!$I6308="FM1",Datekey!$I6308="FM2",Datekey!$I6308="FM3"),"FQ1",OR(Datekey!$I6308="FM4",Datekey!$I6308="FM5",Datekey!$I6308="FM6"),"FQ2",OR(Datekey!$I6308="FM7",Datekey!$I6308="FM8",Datekey!$I6308="FM9"),"FQ3",OR(Datekey!$I6308="FM10",Datekey!$I6308="FM11",Datekey!$I6308="FM12"),"FQ4")</f>
        <v>FQ4</v>
      </c>
    </row>
    <row r="6309" spans="1:10" x14ac:dyDescent="0.3">
      <c r="A6309">
        <f>INDEX(RestaurantID,MATCH(Datekey!B6309,Table6[Date],0))</f>
        <v>300978</v>
      </c>
      <c r="B6309" s="11">
        <f>DATE(Source!$U6309,Source!$V6309,Source!$W6309)</f>
        <v>42448</v>
      </c>
      <c r="C6309" s="3">
        <f t="shared" si="686"/>
        <v>3</v>
      </c>
      <c r="D6309" s="3" t="str">
        <f t="shared" si="687"/>
        <v>March</v>
      </c>
      <c r="E6309" s="3" t="str">
        <f t="shared" si="688"/>
        <v>Q1</v>
      </c>
      <c r="F6309" s="3" t="str">
        <f t="shared" si="689"/>
        <v>2016-Mar</v>
      </c>
      <c r="G6309" s="3">
        <f t="shared" si="690"/>
        <v>6</v>
      </c>
      <c r="H6309" s="3" t="str">
        <f t="shared" si="691"/>
        <v>Saturday</v>
      </c>
      <c r="I6309" s="3" t="str">
        <f t="shared" si="692"/>
        <v>FM11</v>
      </c>
      <c r="J6309" s="3" t="str" cm="1">
        <f t="array" ref="J6309">_xlfn.IFS(OR(Datekey!$I6309="FM1",Datekey!$I6309="FM2",Datekey!$I6309="FM3"),"FQ1",OR(Datekey!$I6309="FM4",Datekey!$I6309="FM5",Datekey!$I6309="FM6"),"FQ2",OR(Datekey!$I6309="FM7",Datekey!$I6309="FM8",Datekey!$I6309="FM9"),"FQ3",OR(Datekey!$I6309="FM10",Datekey!$I6309="FM11",Datekey!$I6309="FM12"),"FQ4")</f>
        <v>FQ4</v>
      </c>
    </row>
    <row r="6310" spans="1:10" x14ac:dyDescent="0.3">
      <c r="A6310">
        <f>INDEX(RestaurantID,MATCH(Datekey!B6310,Table6[Date],0))</f>
        <v>309044</v>
      </c>
      <c r="B6310" s="8">
        <f>DATE(Source!$U6310,Source!$V6310,Source!$W6310)</f>
        <v>40630</v>
      </c>
      <c r="C6310" s="7">
        <f t="shared" si="686"/>
        <v>3</v>
      </c>
      <c r="D6310" s="7" t="str">
        <f t="shared" si="687"/>
        <v>March</v>
      </c>
      <c r="E6310" s="7" t="str">
        <f t="shared" si="688"/>
        <v>Q1</v>
      </c>
      <c r="F6310" s="7" t="str">
        <f t="shared" si="689"/>
        <v>2011-Mar</v>
      </c>
      <c r="G6310" s="7">
        <f t="shared" si="690"/>
        <v>1</v>
      </c>
      <c r="H6310" s="7" t="str">
        <f t="shared" si="691"/>
        <v>Monday</v>
      </c>
      <c r="I6310" s="7" t="str">
        <f t="shared" si="692"/>
        <v>FM11</v>
      </c>
      <c r="J6310" s="7" t="str" cm="1">
        <f t="array" ref="J6310">_xlfn.IFS(OR(Datekey!$I6310="FM1",Datekey!$I6310="FM2",Datekey!$I6310="FM3"),"FQ1",OR(Datekey!$I6310="FM4",Datekey!$I6310="FM5",Datekey!$I6310="FM6"),"FQ2",OR(Datekey!$I6310="FM7",Datekey!$I6310="FM8",Datekey!$I6310="FM9"),"FQ3",OR(Datekey!$I6310="FM10",Datekey!$I6310="FM11",Datekey!$I6310="FM12"),"FQ4")</f>
        <v>FQ4</v>
      </c>
    </row>
    <row r="6311" spans="1:10" x14ac:dyDescent="0.3">
      <c r="A6311">
        <f>INDEX(RestaurantID,MATCH(Datekey!B6311,Table6[Date],0))</f>
        <v>304233</v>
      </c>
      <c r="B6311" s="11">
        <f>DATE(Source!$U6311,Source!$V6311,Source!$W6311)</f>
        <v>42818</v>
      </c>
      <c r="C6311" s="3">
        <f t="shared" si="686"/>
        <v>3</v>
      </c>
      <c r="D6311" s="3" t="str">
        <f t="shared" si="687"/>
        <v>March</v>
      </c>
      <c r="E6311" s="3" t="str">
        <f t="shared" si="688"/>
        <v>Q1</v>
      </c>
      <c r="F6311" s="3" t="str">
        <f t="shared" si="689"/>
        <v>2017-Mar</v>
      </c>
      <c r="G6311" s="3">
        <f t="shared" si="690"/>
        <v>5</v>
      </c>
      <c r="H6311" s="3" t="str">
        <f t="shared" si="691"/>
        <v>Friday</v>
      </c>
      <c r="I6311" s="3" t="str">
        <f t="shared" si="692"/>
        <v>FM11</v>
      </c>
      <c r="J6311" s="3" t="str" cm="1">
        <f t="array" ref="J6311">_xlfn.IFS(OR(Datekey!$I6311="FM1",Datekey!$I6311="FM2",Datekey!$I6311="FM3"),"FQ1",OR(Datekey!$I6311="FM4",Datekey!$I6311="FM5",Datekey!$I6311="FM6"),"FQ2",OR(Datekey!$I6311="FM7",Datekey!$I6311="FM8",Datekey!$I6311="FM9"),"FQ3",OR(Datekey!$I6311="FM10",Datekey!$I6311="FM11",Datekey!$I6311="FM12"),"FQ4")</f>
        <v>FQ4</v>
      </c>
    </row>
    <row r="6312" spans="1:10" x14ac:dyDescent="0.3">
      <c r="A6312">
        <f>INDEX(RestaurantID,MATCH(Datekey!B6312,Table6[Date],0))</f>
        <v>3192</v>
      </c>
      <c r="B6312" s="8">
        <f>DATE(Source!$U6312,Source!$V6312,Source!$W6312)</f>
        <v>42433</v>
      </c>
      <c r="C6312" s="7">
        <f t="shared" si="686"/>
        <v>3</v>
      </c>
      <c r="D6312" s="7" t="str">
        <f t="shared" si="687"/>
        <v>March</v>
      </c>
      <c r="E6312" s="7" t="str">
        <f t="shared" si="688"/>
        <v>Q1</v>
      </c>
      <c r="F6312" s="7" t="str">
        <f t="shared" si="689"/>
        <v>2016-Mar</v>
      </c>
      <c r="G6312" s="7">
        <f t="shared" si="690"/>
        <v>5</v>
      </c>
      <c r="H6312" s="7" t="str">
        <f t="shared" si="691"/>
        <v>Friday</v>
      </c>
      <c r="I6312" s="7" t="str">
        <f t="shared" si="692"/>
        <v>FM11</v>
      </c>
      <c r="J6312" s="7" t="str" cm="1">
        <f t="array" ref="J6312">_xlfn.IFS(OR(Datekey!$I6312="FM1",Datekey!$I6312="FM2",Datekey!$I6312="FM3"),"FQ1",OR(Datekey!$I6312="FM4",Datekey!$I6312="FM5",Datekey!$I6312="FM6"),"FQ2",OR(Datekey!$I6312="FM7",Datekey!$I6312="FM8",Datekey!$I6312="FM9"),"FQ3",OR(Datekey!$I6312="FM10",Datekey!$I6312="FM11",Datekey!$I6312="FM12"),"FQ4")</f>
        <v>FQ4</v>
      </c>
    </row>
    <row r="6313" spans="1:10" x14ac:dyDescent="0.3">
      <c r="A6313">
        <f>INDEX(RestaurantID,MATCH(Datekey!B6313,Table6[Date],0))</f>
        <v>305862</v>
      </c>
      <c r="B6313" s="11">
        <f>DATE(Source!$U6313,Source!$V6313,Source!$W6313)</f>
        <v>42048</v>
      </c>
      <c r="C6313" s="3">
        <f t="shared" si="686"/>
        <v>2</v>
      </c>
      <c r="D6313" s="3" t="str">
        <f t="shared" si="687"/>
        <v>February</v>
      </c>
      <c r="E6313" s="3" t="str">
        <f t="shared" si="688"/>
        <v>Q1</v>
      </c>
      <c r="F6313" s="3" t="str">
        <f t="shared" si="689"/>
        <v>2015-Feb</v>
      </c>
      <c r="G6313" s="3">
        <f t="shared" si="690"/>
        <v>5</v>
      </c>
      <c r="H6313" s="3" t="str">
        <f t="shared" si="691"/>
        <v>Friday</v>
      </c>
      <c r="I6313" s="3" t="str">
        <f t="shared" si="692"/>
        <v>FM10</v>
      </c>
      <c r="J6313" s="3" t="str" cm="1">
        <f t="array" ref="J6313">_xlfn.IFS(OR(Datekey!$I6313="FM1",Datekey!$I6313="FM2",Datekey!$I6313="FM3"),"FQ1",OR(Datekey!$I6313="FM4",Datekey!$I6313="FM5",Datekey!$I6313="FM6"),"FQ2",OR(Datekey!$I6313="FM7",Datekey!$I6313="FM8",Datekey!$I6313="FM9"),"FQ3",OR(Datekey!$I6313="FM10",Datekey!$I6313="FM11",Datekey!$I6313="FM12"),"FQ4")</f>
        <v>FQ4</v>
      </c>
    </row>
    <row r="6314" spans="1:10" x14ac:dyDescent="0.3">
      <c r="A6314">
        <f>INDEX(RestaurantID,MATCH(Datekey!B6314,Table6[Date],0))</f>
        <v>18238250</v>
      </c>
      <c r="B6314" s="8">
        <f>DATE(Source!$U6314,Source!$V6314,Source!$W6314)</f>
        <v>40941</v>
      </c>
      <c r="C6314" s="7">
        <f t="shared" si="686"/>
        <v>2</v>
      </c>
      <c r="D6314" s="7" t="str">
        <f t="shared" si="687"/>
        <v>February</v>
      </c>
      <c r="E6314" s="7" t="str">
        <f t="shared" si="688"/>
        <v>Q1</v>
      </c>
      <c r="F6314" s="7" t="str">
        <f t="shared" si="689"/>
        <v>2012-Feb</v>
      </c>
      <c r="G6314" s="7">
        <f t="shared" si="690"/>
        <v>4</v>
      </c>
      <c r="H6314" s="7" t="str">
        <f t="shared" si="691"/>
        <v>Thursday</v>
      </c>
      <c r="I6314" s="7" t="str">
        <f t="shared" si="692"/>
        <v>FM10</v>
      </c>
      <c r="J6314" s="7" t="str" cm="1">
        <f t="array" ref="J6314">_xlfn.IFS(OR(Datekey!$I6314="FM1",Datekey!$I6314="FM2",Datekey!$I6314="FM3"),"FQ1",OR(Datekey!$I6314="FM4",Datekey!$I6314="FM5",Datekey!$I6314="FM6"),"FQ2",OR(Datekey!$I6314="FM7",Datekey!$I6314="FM8",Datekey!$I6314="FM9"),"FQ3",OR(Datekey!$I6314="FM10",Datekey!$I6314="FM11",Datekey!$I6314="FM12"),"FQ4")</f>
        <v>FQ4</v>
      </c>
    </row>
    <row r="6315" spans="1:10" x14ac:dyDescent="0.3">
      <c r="A6315">
        <f>INDEX(RestaurantID,MATCH(Datekey!B6315,Table6[Date],0))</f>
        <v>18384135</v>
      </c>
      <c r="B6315" s="11">
        <f>DATE(Source!$U6315,Source!$V6315,Source!$W6315)</f>
        <v>42408</v>
      </c>
      <c r="C6315" s="3">
        <f t="shared" si="686"/>
        <v>2</v>
      </c>
      <c r="D6315" s="3" t="str">
        <f t="shared" si="687"/>
        <v>February</v>
      </c>
      <c r="E6315" s="3" t="str">
        <f t="shared" si="688"/>
        <v>Q1</v>
      </c>
      <c r="F6315" s="3" t="str">
        <f t="shared" si="689"/>
        <v>2016-Feb</v>
      </c>
      <c r="G6315" s="3">
        <f t="shared" si="690"/>
        <v>1</v>
      </c>
      <c r="H6315" s="3" t="str">
        <f t="shared" si="691"/>
        <v>Monday</v>
      </c>
      <c r="I6315" s="3" t="str">
        <f t="shared" si="692"/>
        <v>FM10</v>
      </c>
      <c r="J6315" s="3" t="str" cm="1">
        <f t="array" ref="J6315">_xlfn.IFS(OR(Datekey!$I6315="FM1",Datekey!$I6315="FM2",Datekey!$I6315="FM3"),"FQ1",OR(Datekey!$I6315="FM4",Datekey!$I6315="FM5",Datekey!$I6315="FM6"),"FQ2",OR(Datekey!$I6315="FM7",Datekey!$I6315="FM8",Datekey!$I6315="FM9"),"FQ3",OR(Datekey!$I6315="FM10",Datekey!$I6315="FM11",Datekey!$I6315="FM12"),"FQ4")</f>
        <v>FQ4</v>
      </c>
    </row>
    <row r="6316" spans="1:10" x14ac:dyDescent="0.3">
      <c r="A6316">
        <f>INDEX(RestaurantID,MATCH(Datekey!B6316,Table6[Date],0))</f>
        <v>18455548</v>
      </c>
      <c r="B6316" s="8">
        <f>DATE(Source!$U6316,Source!$V6316,Source!$W6316)</f>
        <v>43158</v>
      </c>
      <c r="C6316" s="7">
        <f t="shared" si="686"/>
        <v>2</v>
      </c>
      <c r="D6316" s="7" t="str">
        <f t="shared" si="687"/>
        <v>February</v>
      </c>
      <c r="E6316" s="7" t="str">
        <f t="shared" si="688"/>
        <v>Q1</v>
      </c>
      <c r="F6316" s="7" t="str">
        <f t="shared" si="689"/>
        <v>2018-Feb</v>
      </c>
      <c r="G6316" s="7">
        <f t="shared" si="690"/>
        <v>2</v>
      </c>
      <c r="H6316" s="7" t="str">
        <f t="shared" si="691"/>
        <v>Tuesday</v>
      </c>
      <c r="I6316" s="7" t="str">
        <f t="shared" si="692"/>
        <v>FM10</v>
      </c>
      <c r="J6316" s="7" t="str" cm="1">
        <f t="array" ref="J6316">_xlfn.IFS(OR(Datekey!$I6316="FM1",Datekey!$I6316="FM2",Datekey!$I6316="FM3"),"FQ1",OR(Datekey!$I6316="FM4",Datekey!$I6316="FM5",Datekey!$I6316="FM6"),"FQ2",OR(Datekey!$I6316="FM7",Datekey!$I6316="FM8",Datekey!$I6316="FM9"),"FQ3",OR(Datekey!$I6316="FM10",Datekey!$I6316="FM11",Datekey!$I6316="FM12"),"FQ4")</f>
        <v>FQ4</v>
      </c>
    </row>
    <row r="6317" spans="1:10" x14ac:dyDescent="0.3">
      <c r="A6317">
        <f>INDEX(RestaurantID,MATCH(Datekey!B6317,Table6[Date],0))</f>
        <v>303472</v>
      </c>
      <c r="B6317" s="11">
        <f>DATE(Source!$U6317,Source!$V6317,Source!$W6317)</f>
        <v>40601</v>
      </c>
      <c r="C6317" s="3">
        <f t="shared" si="686"/>
        <v>2</v>
      </c>
      <c r="D6317" s="3" t="str">
        <f t="shared" si="687"/>
        <v>February</v>
      </c>
      <c r="E6317" s="3" t="str">
        <f t="shared" si="688"/>
        <v>Q1</v>
      </c>
      <c r="F6317" s="3" t="str">
        <f t="shared" si="689"/>
        <v>2011-Feb</v>
      </c>
      <c r="G6317" s="3">
        <f t="shared" si="690"/>
        <v>7</v>
      </c>
      <c r="H6317" s="3" t="str">
        <f t="shared" si="691"/>
        <v>Sunday</v>
      </c>
      <c r="I6317" s="3" t="str">
        <f t="shared" si="692"/>
        <v>FM10</v>
      </c>
      <c r="J6317" s="3" t="str" cm="1">
        <f t="array" ref="J6317">_xlfn.IFS(OR(Datekey!$I6317="FM1",Datekey!$I6317="FM2",Datekey!$I6317="FM3"),"FQ1",OR(Datekey!$I6317="FM4",Datekey!$I6317="FM5",Datekey!$I6317="FM6"),"FQ2",OR(Datekey!$I6317="FM7",Datekey!$I6317="FM8",Datekey!$I6317="FM9"),"FQ3",OR(Datekey!$I6317="FM10",Datekey!$I6317="FM11",Datekey!$I6317="FM12"),"FQ4")</f>
        <v>FQ4</v>
      </c>
    </row>
    <row r="6318" spans="1:10" x14ac:dyDescent="0.3">
      <c r="A6318">
        <f>INDEX(RestaurantID,MATCH(Datekey!B6318,Table6[Date],0))</f>
        <v>9097</v>
      </c>
      <c r="B6318" s="8">
        <f>DATE(Source!$U6318,Source!$V6318,Source!$W6318)</f>
        <v>43149</v>
      </c>
      <c r="C6318" s="7">
        <f t="shared" si="686"/>
        <v>2</v>
      </c>
      <c r="D6318" s="7" t="str">
        <f t="shared" si="687"/>
        <v>February</v>
      </c>
      <c r="E6318" s="7" t="str">
        <f t="shared" si="688"/>
        <v>Q1</v>
      </c>
      <c r="F6318" s="7" t="str">
        <f t="shared" si="689"/>
        <v>2018-Feb</v>
      </c>
      <c r="G6318" s="7">
        <f t="shared" si="690"/>
        <v>7</v>
      </c>
      <c r="H6318" s="7" t="str">
        <f t="shared" si="691"/>
        <v>Sunday</v>
      </c>
      <c r="I6318" s="7" t="str">
        <f t="shared" si="692"/>
        <v>FM10</v>
      </c>
      <c r="J6318" s="7" t="str" cm="1">
        <f t="array" ref="J6318">_xlfn.IFS(OR(Datekey!$I6318="FM1",Datekey!$I6318="FM2",Datekey!$I6318="FM3"),"FQ1",OR(Datekey!$I6318="FM4",Datekey!$I6318="FM5",Datekey!$I6318="FM6"),"FQ2",OR(Datekey!$I6318="FM7",Datekey!$I6318="FM8",Datekey!$I6318="FM9"),"FQ3",OR(Datekey!$I6318="FM10",Datekey!$I6318="FM11",Datekey!$I6318="FM12"),"FQ4")</f>
        <v>FQ4</v>
      </c>
    </row>
    <row r="6319" spans="1:10" x14ac:dyDescent="0.3">
      <c r="A6319">
        <f>INDEX(RestaurantID,MATCH(Datekey!B6319,Table6[Date],0))</f>
        <v>18232109</v>
      </c>
      <c r="B6319" s="11">
        <f>DATE(Source!$U6319,Source!$V6319,Source!$W6319)</f>
        <v>40228</v>
      </c>
      <c r="C6319" s="3">
        <f t="shared" si="686"/>
        <v>2</v>
      </c>
      <c r="D6319" s="3" t="str">
        <f t="shared" si="687"/>
        <v>February</v>
      </c>
      <c r="E6319" s="3" t="str">
        <f t="shared" si="688"/>
        <v>Q1</v>
      </c>
      <c r="F6319" s="3" t="str">
        <f t="shared" si="689"/>
        <v>2010-Feb</v>
      </c>
      <c r="G6319" s="3">
        <f t="shared" si="690"/>
        <v>5</v>
      </c>
      <c r="H6319" s="3" t="str">
        <f t="shared" si="691"/>
        <v>Friday</v>
      </c>
      <c r="I6319" s="3" t="str">
        <f t="shared" si="692"/>
        <v>FM10</v>
      </c>
      <c r="J6319" s="3" t="str" cm="1">
        <f t="array" ref="J6319">_xlfn.IFS(OR(Datekey!$I6319="FM1",Datekey!$I6319="FM2",Datekey!$I6319="FM3"),"FQ1",OR(Datekey!$I6319="FM4",Datekey!$I6319="FM5",Datekey!$I6319="FM6"),"FQ2",OR(Datekey!$I6319="FM7",Datekey!$I6319="FM8",Datekey!$I6319="FM9"),"FQ3",OR(Datekey!$I6319="FM10",Datekey!$I6319="FM11",Datekey!$I6319="FM12"),"FQ4")</f>
        <v>FQ4</v>
      </c>
    </row>
    <row r="6320" spans="1:10" x14ac:dyDescent="0.3">
      <c r="A6320">
        <f>INDEX(RestaurantID,MATCH(Datekey!B6320,Table6[Date],0))</f>
        <v>18472599</v>
      </c>
      <c r="B6320" s="8">
        <f>DATE(Source!$U6320,Source!$V6320,Source!$W6320)</f>
        <v>42780</v>
      </c>
      <c r="C6320" s="7">
        <f t="shared" si="686"/>
        <v>2</v>
      </c>
      <c r="D6320" s="7" t="str">
        <f t="shared" si="687"/>
        <v>February</v>
      </c>
      <c r="E6320" s="7" t="str">
        <f t="shared" si="688"/>
        <v>Q1</v>
      </c>
      <c r="F6320" s="7" t="str">
        <f t="shared" si="689"/>
        <v>2017-Feb</v>
      </c>
      <c r="G6320" s="7">
        <f t="shared" si="690"/>
        <v>2</v>
      </c>
      <c r="H6320" s="7" t="str">
        <f t="shared" si="691"/>
        <v>Tuesday</v>
      </c>
      <c r="I6320" s="7" t="str">
        <f t="shared" si="692"/>
        <v>FM10</v>
      </c>
      <c r="J6320" s="7" t="str" cm="1">
        <f t="array" ref="J6320">_xlfn.IFS(OR(Datekey!$I6320="FM1",Datekey!$I6320="FM2",Datekey!$I6320="FM3"),"FQ1",OR(Datekey!$I6320="FM4",Datekey!$I6320="FM5",Datekey!$I6320="FM6"),"FQ2",OR(Datekey!$I6320="FM7",Datekey!$I6320="FM8",Datekey!$I6320="FM9"),"FQ3",OR(Datekey!$I6320="FM10",Datekey!$I6320="FM11",Datekey!$I6320="FM12"),"FQ4")</f>
        <v>FQ4</v>
      </c>
    </row>
    <row r="6321" spans="1:10" x14ac:dyDescent="0.3">
      <c r="A6321">
        <f>INDEX(RestaurantID,MATCH(Datekey!B6321,Table6[Date],0))</f>
        <v>18358171</v>
      </c>
      <c r="B6321" s="11">
        <f>DATE(Source!$U6321,Source!$V6321,Source!$W6321)</f>
        <v>43120</v>
      </c>
      <c r="C6321" s="3">
        <f t="shared" si="686"/>
        <v>1</v>
      </c>
      <c r="D6321" s="3" t="str">
        <f t="shared" si="687"/>
        <v>January</v>
      </c>
      <c r="E6321" s="3" t="str">
        <f t="shared" si="688"/>
        <v>Q1</v>
      </c>
      <c r="F6321" s="3" t="str">
        <f t="shared" si="689"/>
        <v>2018-Jan</v>
      </c>
      <c r="G6321" s="3">
        <f t="shared" si="690"/>
        <v>6</v>
      </c>
      <c r="H6321" s="3" t="str">
        <f t="shared" si="691"/>
        <v>Saturday</v>
      </c>
      <c r="I6321" s="3" t="str">
        <f t="shared" si="692"/>
        <v>FM9</v>
      </c>
      <c r="J6321" s="3" t="str" cm="1">
        <f t="array" ref="J6321">_xlfn.IFS(OR(Datekey!$I6321="FM1",Datekey!$I6321="FM2",Datekey!$I6321="FM3"),"FQ1",OR(Datekey!$I6321="FM4",Datekey!$I6321="FM5",Datekey!$I6321="FM6"),"FQ2",OR(Datekey!$I6321="FM7",Datekey!$I6321="FM8",Datekey!$I6321="FM9"),"FQ3",OR(Datekey!$I6321="FM10",Datekey!$I6321="FM11",Datekey!$I6321="FM12"),"FQ4")</f>
        <v>FQ3</v>
      </c>
    </row>
    <row r="6322" spans="1:10" x14ac:dyDescent="0.3">
      <c r="A6322">
        <f>INDEX(RestaurantID,MATCH(Datekey!B6322,Table6[Date],0))</f>
        <v>18433890</v>
      </c>
      <c r="B6322" s="8">
        <f>DATE(Source!$U6322,Source!$V6322,Source!$W6322)</f>
        <v>42006</v>
      </c>
      <c r="C6322" s="7">
        <f t="shared" si="686"/>
        <v>1</v>
      </c>
      <c r="D6322" s="7" t="str">
        <f t="shared" si="687"/>
        <v>January</v>
      </c>
      <c r="E6322" s="7" t="str">
        <f t="shared" si="688"/>
        <v>Q1</v>
      </c>
      <c r="F6322" s="7" t="str">
        <f t="shared" si="689"/>
        <v>2015-Jan</v>
      </c>
      <c r="G6322" s="7">
        <f t="shared" si="690"/>
        <v>5</v>
      </c>
      <c r="H6322" s="7" t="str">
        <f t="shared" si="691"/>
        <v>Friday</v>
      </c>
      <c r="I6322" s="7" t="str">
        <f t="shared" si="692"/>
        <v>FM9</v>
      </c>
      <c r="J6322" s="7" t="str" cm="1">
        <f t="array" ref="J6322">_xlfn.IFS(OR(Datekey!$I6322="FM1",Datekey!$I6322="FM2",Datekey!$I6322="FM3"),"FQ1",OR(Datekey!$I6322="FM4",Datekey!$I6322="FM5",Datekey!$I6322="FM6"),"FQ2",OR(Datekey!$I6322="FM7",Datekey!$I6322="FM8",Datekey!$I6322="FM9"),"FQ3",OR(Datekey!$I6322="FM10",Datekey!$I6322="FM11",Datekey!$I6322="FM12"),"FQ4")</f>
        <v>FQ3</v>
      </c>
    </row>
    <row r="6323" spans="1:10" x14ac:dyDescent="0.3">
      <c r="A6323">
        <f>INDEX(RestaurantID,MATCH(Datekey!B6323,Table6[Date],0))</f>
        <v>18438446</v>
      </c>
      <c r="B6323" s="11">
        <f>DATE(Source!$U6323,Source!$V6323,Source!$W6323)</f>
        <v>41293</v>
      </c>
      <c r="C6323" s="3">
        <f t="shared" si="686"/>
        <v>1</v>
      </c>
      <c r="D6323" s="3" t="str">
        <f t="shared" si="687"/>
        <v>January</v>
      </c>
      <c r="E6323" s="3" t="str">
        <f t="shared" si="688"/>
        <v>Q1</v>
      </c>
      <c r="F6323" s="3" t="str">
        <f t="shared" si="689"/>
        <v>2013-Jan</v>
      </c>
      <c r="G6323" s="3">
        <f t="shared" si="690"/>
        <v>6</v>
      </c>
      <c r="H6323" s="3" t="str">
        <f t="shared" si="691"/>
        <v>Saturday</v>
      </c>
      <c r="I6323" s="3" t="str">
        <f t="shared" si="692"/>
        <v>FM9</v>
      </c>
      <c r="J6323" s="3" t="str" cm="1">
        <f t="array" ref="J6323">_xlfn.IFS(OR(Datekey!$I6323="FM1",Datekey!$I6323="FM2",Datekey!$I6323="FM3"),"FQ1",OR(Datekey!$I6323="FM4",Datekey!$I6323="FM5",Datekey!$I6323="FM6"),"FQ2",OR(Datekey!$I6323="FM7",Datekey!$I6323="FM8",Datekey!$I6323="FM9"),"FQ3",OR(Datekey!$I6323="FM10",Datekey!$I6323="FM11",Datekey!$I6323="FM12"),"FQ4")</f>
        <v>FQ3</v>
      </c>
    </row>
    <row r="6324" spans="1:10" x14ac:dyDescent="0.3">
      <c r="A6324">
        <f>INDEX(RestaurantID,MATCH(Datekey!B6324,Table6[Date],0))</f>
        <v>18449816</v>
      </c>
      <c r="B6324" s="8">
        <f>DATE(Source!$U6324,Source!$V6324,Source!$W6324)</f>
        <v>40923</v>
      </c>
      <c r="C6324" s="7">
        <f t="shared" si="686"/>
        <v>1</v>
      </c>
      <c r="D6324" s="7" t="str">
        <f t="shared" si="687"/>
        <v>January</v>
      </c>
      <c r="E6324" s="7" t="str">
        <f t="shared" si="688"/>
        <v>Q1</v>
      </c>
      <c r="F6324" s="7" t="str">
        <f t="shared" si="689"/>
        <v>2012-Jan</v>
      </c>
      <c r="G6324" s="7">
        <f t="shared" si="690"/>
        <v>7</v>
      </c>
      <c r="H6324" s="7" t="str">
        <f t="shared" si="691"/>
        <v>Sunday</v>
      </c>
      <c r="I6324" s="7" t="str">
        <f t="shared" si="692"/>
        <v>FM9</v>
      </c>
      <c r="J6324" s="7" t="str" cm="1">
        <f t="array" ref="J6324">_xlfn.IFS(OR(Datekey!$I6324="FM1",Datekey!$I6324="FM2",Datekey!$I6324="FM3"),"FQ1",OR(Datekey!$I6324="FM4",Datekey!$I6324="FM5",Datekey!$I6324="FM6"),"FQ2",OR(Datekey!$I6324="FM7",Datekey!$I6324="FM8",Datekey!$I6324="FM9"),"FQ3",OR(Datekey!$I6324="FM10",Datekey!$I6324="FM11",Datekey!$I6324="FM12"),"FQ4")</f>
        <v>FQ3</v>
      </c>
    </row>
    <row r="6325" spans="1:10" x14ac:dyDescent="0.3">
      <c r="A6325">
        <f>INDEX(RestaurantID,MATCH(Datekey!B6325,Table6[Date],0))</f>
        <v>18144467</v>
      </c>
      <c r="B6325" s="11">
        <f>DATE(Source!$U6325,Source!$V6325,Source!$W6325)</f>
        <v>42379</v>
      </c>
      <c r="C6325" s="3">
        <f t="shared" si="686"/>
        <v>1</v>
      </c>
      <c r="D6325" s="3" t="str">
        <f t="shared" si="687"/>
        <v>January</v>
      </c>
      <c r="E6325" s="3" t="str">
        <f t="shared" si="688"/>
        <v>Q1</v>
      </c>
      <c r="F6325" s="3" t="str">
        <f t="shared" si="689"/>
        <v>2016-Jan</v>
      </c>
      <c r="G6325" s="3">
        <f t="shared" si="690"/>
        <v>7</v>
      </c>
      <c r="H6325" s="3" t="str">
        <f t="shared" si="691"/>
        <v>Sunday</v>
      </c>
      <c r="I6325" s="3" t="str">
        <f t="shared" si="692"/>
        <v>FM9</v>
      </c>
      <c r="J6325" s="3" t="str" cm="1">
        <f t="array" ref="J6325">_xlfn.IFS(OR(Datekey!$I6325="FM1",Datekey!$I6325="FM2",Datekey!$I6325="FM3"),"FQ1",OR(Datekey!$I6325="FM4",Datekey!$I6325="FM5",Datekey!$I6325="FM6"),"FQ2",OR(Datekey!$I6325="FM7",Datekey!$I6325="FM8",Datekey!$I6325="FM9"),"FQ3",OR(Datekey!$I6325="FM10",Datekey!$I6325="FM11",Datekey!$I6325="FM12"),"FQ4")</f>
        <v>FQ3</v>
      </c>
    </row>
    <row r="6326" spans="1:10" x14ac:dyDescent="0.3">
      <c r="A6326">
        <f>INDEX(RestaurantID,MATCH(Datekey!B6326,Table6[Date],0))</f>
        <v>18478389</v>
      </c>
      <c r="B6326" s="8">
        <f>DATE(Source!$U6326,Source!$V6326,Source!$W6326)</f>
        <v>41659</v>
      </c>
      <c r="C6326" s="7">
        <f t="shared" si="686"/>
        <v>1</v>
      </c>
      <c r="D6326" s="7" t="str">
        <f t="shared" si="687"/>
        <v>January</v>
      </c>
      <c r="E6326" s="7" t="str">
        <f t="shared" si="688"/>
        <v>Q1</v>
      </c>
      <c r="F6326" s="7" t="str">
        <f t="shared" si="689"/>
        <v>2014-Jan</v>
      </c>
      <c r="G6326" s="7">
        <f t="shared" si="690"/>
        <v>1</v>
      </c>
      <c r="H6326" s="7" t="str">
        <f t="shared" si="691"/>
        <v>Monday</v>
      </c>
      <c r="I6326" s="7" t="str">
        <f t="shared" si="692"/>
        <v>FM9</v>
      </c>
      <c r="J6326" s="7" t="str" cm="1">
        <f t="array" ref="J6326">_xlfn.IFS(OR(Datekey!$I6326="FM1",Datekey!$I6326="FM2",Datekey!$I6326="FM3"),"FQ1",OR(Datekey!$I6326="FM4",Datekey!$I6326="FM5",Datekey!$I6326="FM6"),"FQ2",OR(Datekey!$I6326="FM7",Datekey!$I6326="FM8",Datekey!$I6326="FM9"),"FQ3",OR(Datekey!$I6326="FM10",Datekey!$I6326="FM11",Datekey!$I6326="FM12"),"FQ4")</f>
        <v>FQ3</v>
      </c>
    </row>
    <row r="6327" spans="1:10" x14ac:dyDescent="0.3">
      <c r="A6327">
        <f>INDEX(RestaurantID,MATCH(Datekey!B6327,Table6[Date],0))</f>
        <v>18313122</v>
      </c>
      <c r="B6327" s="11">
        <f>DATE(Source!$U6327,Source!$V6327,Source!$W6327)</f>
        <v>41660</v>
      </c>
      <c r="C6327" s="3">
        <f t="shared" si="686"/>
        <v>1</v>
      </c>
      <c r="D6327" s="3" t="str">
        <f t="shared" si="687"/>
        <v>January</v>
      </c>
      <c r="E6327" s="3" t="str">
        <f t="shared" si="688"/>
        <v>Q1</v>
      </c>
      <c r="F6327" s="3" t="str">
        <f t="shared" si="689"/>
        <v>2014-Jan</v>
      </c>
      <c r="G6327" s="3">
        <f t="shared" si="690"/>
        <v>2</v>
      </c>
      <c r="H6327" s="3" t="str">
        <f t="shared" si="691"/>
        <v>Tuesday</v>
      </c>
      <c r="I6327" s="3" t="str">
        <f t="shared" si="692"/>
        <v>FM9</v>
      </c>
      <c r="J6327" s="3" t="str" cm="1">
        <f t="array" ref="J6327">_xlfn.IFS(OR(Datekey!$I6327="FM1",Datekey!$I6327="FM2",Datekey!$I6327="FM3"),"FQ1",OR(Datekey!$I6327="FM4",Datekey!$I6327="FM5",Datekey!$I6327="FM6"),"FQ2",OR(Datekey!$I6327="FM7",Datekey!$I6327="FM8",Datekey!$I6327="FM9"),"FQ3",OR(Datekey!$I6327="FM10",Datekey!$I6327="FM11",Datekey!$I6327="FM12"),"FQ4")</f>
        <v>FQ3</v>
      </c>
    </row>
    <row r="6328" spans="1:10" x14ac:dyDescent="0.3">
      <c r="A6328">
        <f>INDEX(RestaurantID,MATCH(Datekey!B6328,Table6[Date],0))</f>
        <v>18462571</v>
      </c>
      <c r="B6328" s="8">
        <f>DATE(Source!$U6328,Source!$V6328,Source!$W6328)</f>
        <v>42362</v>
      </c>
      <c r="C6328" s="7">
        <f t="shared" si="686"/>
        <v>12</v>
      </c>
      <c r="D6328" s="7" t="str">
        <f t="shared" si="687"/>
        <v>December</v>
      </c>
      <c r="E6328" s="7" t="str">
        <f t="shared" si="688"/>
        <v>Q4</v>
      </c>
      <c r="F6328" s="7" t="str">
        <f t="shared" si="689"/>
        <v>2015-Dec</v>
      </c>
      <c r="G6328" s="7">
        <f t="shared" si="690"/>
        <v>4</v>
      </c>
      <c r="H6328" s="7" t="str">
        <f t="shared" si="691"/>
        <v>Thursday</v>
      </c>
      <c r="I6328" s="7" t="str">
        <f t="shared" si="692"/>
        <v>FM9</v>
      </c>
      <c r="J6328" s="7" t="str" cm="1">
        <f t="array" ref="J6328">_xlfn.IFS(OR(Datekey!$I6328="FM1",Datekey!$I6328="FM2",Datekey!$I6328="FM3"),"FQ1",OR(Datekey!$I6328="FM4",Datekey!$I6328="FM5",Datekey!$I6328="FM6"),"FQ2",OR(Datekey!$I6328="FM7",Datekey!$I6328="FM8",Datekey!$I6328="FM9"),"FQ3",OR(Datekey!$I6328="FM10",Datekey!$I6328="FM11",Datekey!$I6328="FM12"),"FQ4")</f>
        <v>FQ3</v>
      </c>
    </row>
    <row r="6329" spans="1:10" x14ac:dyDescent="0.3">
      <c r="A6329">
        <f>INDEX(RestaurantID,MATCH(Datekey!B6329,Table6[Date],0))</f>
        <v>305478</v>
      </c>
      <c r="B6329" s="11">
        <f>DATE(Source!$U6329,Source!$V6329,Source!$W6329)</f>
        <v>41270</v>
      </c>
      <c r="C6329" s="3">
        <f t="shared" si="686"/>
        <v>12</v>
      </c>
      <c r="D6329" s="3" t="str">
        <f t="shared" si="687"/>
        <v>December</v>
      </c>
      <c r="E6329" s="3" t="str">
        <f t="shared" si="688"/>
        <v>Q4</v>
      </c>
      <c r="F6329" s="3" t="str">
        <f t="shared" si="689"/>
        <v>2012-Dec</v>
      </c>
      <c r="G6329" s="3">
        <f t="shared" si="690"/>
        <v>4</v>
      </c>
      <c r="H6329" s="3" t="str">
        <f t="shared" si="691"/>
        <v>Thursday</v>
      </c>
      <c r="I6329" s="3" t="str">
        <f t="shared" si="692"/>
        <v>FM9</v>
      </c>
      <c r="J6329" s="3" t="str" cm="1">
        <f t="array" ref="J6329">_xlfn.IFS(OR(Datekey!$I6329="FM1",Datekey!$I6329="FM2",Datekey!$I6329="FM3"),"FQ1",OR(Datekey!$I6329="FM4",Datekey!$I6329="FM5",Datekey!$I6329="FM6"),"FQ2",OR(Datekey!$I6329="FM7",Datekey!$I6329="FM8",Datekey!$I6329="FM9"),"FQ3",OR(Datekey!$I6329="FM10",Datekey!$I6329="FM11",Datekey!$I6329="FM12"),"FQ4")</f>
        <v>FQ3</v>
      </c>
    </row>
    <row r="6330" spans="1:10" x14ac:dyDescent="0.3">
      <c r="A6330">
        <f>INDEX(RestaurantID,MATCH(Datekey!B6330,Table6[Date],0))</f>
        <v>1687</v>
      </c>
      <c r="B6330" s="8">
        <f>DATE(Source!$U6330,Source!$V6330,Source!$W6330)</f>
        <v>41619</v>
      </c>
      <c r="C6330" s="7">
        <f t="shared" si="686"/>
        <v>12</v>
      </c>
      <c r="D6330" s="7" t="str">
        <f t="shared" si="687"/>
        <v>December</v>
      </c>
      <c r="E6330" s="7" t="str">
        <f t="shared" si="688"/>
        <v>Q4</v>
      </c>
      <c r="F6330" s="7" t="str">
        <f t="shared" si="689"/>
        <v>2013-Dec</v>
      </c>
      <c r="G6330" s="7">
        <f t="shared" si="690"/>
        <v>3</v>
      </c>
      <c r="H6330" s="7" t="str">
        <f t="shared" si="691"/>
        <v>Wednesday</v>
      </c>
      <c r="I6330" s="7" t="str">
        <f t="shared" si="692"/>
        <v>FM9</v>
      </c>
      <c r="J6330" s="7" t="str" cm="1">
        <f t="array" ref="J6330">_xlfn.IFS(OR(Datekey!$I6330="FM1",Datekey!$I6330="FM2",Datekey!$I6330="FM3"),"FQ1",OR(Datekey!$I6330="FM4",Datekey!$I6330="FM5",Datekey!$I6330="FM6"),"FQ2",OR(Datekey!$I6330="FM7",Datekey!$I6330="FM8",Datekey!$I6330="FM9"),"FQ3",OR(Datekey!$I6330="FM10",Datekey!$I6330="FM11",Datekey!$I6330="FM12"),"FQ4")</f>
        <v>FQ3</v>
      </c>
    </row>
    <row r="6331" spans="1:10" x14ac:dyDescent="0.3">
      <c r="A6331">
        <f>INDEX(RestaurantID,MATCH(Datekey!B6331,Table6[Date],0))</f>
        <v>309838</v>
      </c>
      <c r="B6331" s="11">
        <f>DATE(Source!$U6331,Source!$V6331,Source!$W6331)</f>
        <v>41992</v>
      </c>
      <c r="C6331" s="3">
        <f t="shared" si="686"/>
        <v>12</v>
      </c>
      <c r="D6331" s="3" t="str">
        <f t="shared" si="687"/>
        <v>December</v>
      </c>
      <c r="E6331" s="3" t="str">
        <f t="shared" si="688"/>
        <v>Q4</v>
      </c>
      <c r="F6331" s="3" t="str">
        <f t="shared" si="689"/>
        <v>2014-Dec</v>
      </c>
      <c r="G6331" s="3">
        <f t="shared" si="690"/>
        <v>5</v>
      </c>
      <c r="H6331" s="3" t="str">
        <f t="shared" si="691"/>
        <v>Friday</v>
      </c>
      <c r="I6331" s="3" t="str">
        <f t="shared" si="692"/>
        <v>FM9</v>
      </c>
      <c r="J6331" s="3" t="str" cm="1">
        <f t="array" ref="J6331">_xlfn.IFS(OR(Datekey!$I6331="FM1",Datekey!$I6331="FM2",Datekey!$I6331="FM3"),"FQ1",OR(Datekey!$I6331="FM4",Datekey!$I6331="FM5",Datekey!$I6331="FM6"),"FQ2",OR(Datekey!$I6331="FM7",Datekey!$I6331="FM8",Datekey!$I6331="FM9"),"FQ3",OR(Datekey!$I6331="FM10",Datekey!$I6331="FM11",Datekey!$I6331="FM12"),"FQ4")</f>
        <v>FQ3</v>
      </c>
    </row>
    <row r="6332" spans="1:10" x14ac:dyDescent="0.3">
      <c r="A6332">
        <f>INDEX(RestaurantID,MATCH(Datekey!B6332,Table6[Date],0))</f>
        <v>301767</v>
      </c>
      <c r="B6332" s="8">
        <f>DATE(Source!$U6332,Source!$V6332,Source!$W6332)</f>
        <v>40520</v>
      </c>
      <c r="C6332" s="7">
        <f t="shared" si="686"/>
        <v>12</v>
      </c>
      <c r="D6332" s="7" t="str">
        <f t="shared" si="687"/>
        <v>December</v>
      </c>
      <c r="E6332" s="7" t="str">
        <f t="shared" si="688"/>
        <v>Q4</v>
      </c>
      <c r="F6332" s="7" t="str">
        <f t="shared" si="689"/>
        <v>2010-Dec</v>
      </c>
      <c r="G6332" s="7">
        <f t="shared" si="690"/>
        <v>3</v>
      </c>
      <c r="H6332" s="7" t="str">
        <f t="shared" si="691"/>
        <v>Wednesday</v>
      </c>
      <c r="I6332" s="7" t="str">
        <f t="shared" si="692"/>
        <v>FM9</v>
      </c>
      <c r="J6332" s="7" t="str" cm="1">
        <f t="array" ref="J6332">_xlfn.IFS(OR(Datekey!$I6332="FM1",Datekey!$I6332="FM2",Datekey!$I6332="FM3"),"FQ1",OR(Datekey!$I6332="FM4",Datekey!$I6332="FM5",Datekey!$I6332="FM6"),"FQ2",OR(Datekey!$I6332="FM7",Datekey!$I6332="FM8",Datekey!$I6332="FM9"),"FQ3",OR(Datekey!$I6332="FM10",Datekey!$I6332="FM11",Datekey!$I6332="FM12"),"FQ4")</f>
        <v>FQ3</v>
      </c>
    </row>
    <row r="6333" spans="1:10" x14ac:dyDescent="0.3">
      <c r="A6333">
        <f>INDEX(RestaurantID,MATCH(Datekey!B6333,Table6[Date],0))</f>
        <v>312471</v>
      </c>
      <c r="B6333" s="11">
        <f>DATE(Source!$U6333,Source!$V6333,Source!$W6333)</f>
        <v>41264</v>
      </c>
      <c r="C6333" s="3">
        <f t="shared" si="686"/>
        <v>12</v>
      </c>
      <c r="D6333" s="3" t="str">
        <f t="shared" si="687"/>
        <v>December</v>
      </c>
      <c r="E6333" s="3" t="str">
        <f t="shared" si="688"/>
        <v>Q4</v>
      </c>
      <c r="F6333" s="3" t="str">
        <f t="shared" si="689"/>
        <v>2012-Dec</v>
      </c>
      <c r="G6333" s="3">
        <f t="shared" si="690"/>
        <v>5</v>
      </c>
      <c r="H6333" s="3" t="str">
        <f t="shared" si="691"/>
        <v>Friday</v>
      </c>
      <c r="I6333" s="3" t="str">
        <f t="shared" si="692"/>
        <v>FM9</v>
      </c>
      <c r="J6333" s="3" t="str" cm="1">
        <f t="array" ref="J6333">_xlfn.IFS(OR(Datekey!$I6333="FM1",Datekey!$I6333="FM2",Datekey!$I6333="FM3"),"FQ1",OR(Datekey!$I6333="FM4",Datekey!$I6333="FM5",Datekey!$I6333="FM6"),"FQ2",OR(Datekey!$I6333="FM7",Datekey!$I6333="FM8",Datekey!$I6333="FM9"),"FQ3",OR(Datekey!$I6333="FM10",Datekey!$I6333="FM11",Datekey!$I6333="FM12"),"FQ4")</f>
        <v>FQ3</v>
      </c>
    </row>
    <row r="6334" spans="1:10" x14ac:dyDescent="0.3">
      <c r="A6334">
        <f>INDEX(RestaurantID,MATCH(Datekey!B6334,Table6[Date],0))</f>
        <v>9061</v>
      </c>
      <c r="B6334" s="8">
        <f>DATE(Source!$U6334,Source!$V6334,Source!$W6334)</f>
        <v>40536</v>
      </c>
      <c r="C6334" s="7">
        <f t="shared" si="686"/>
        <v>12</v>
      </c>
      <c r="D6334" s="7" t="str">
        <f t="shared" si="687"/>
        <v>December</v>
      </c>
      <c r="E6334" s="7" t="str">
        <f t="shared" si="688"/>
        <v>Q4</v>
      </c>
      <c r="F6334" s="7" t="str">
        <f t="shared" si="689"/>
        <v>2010-Dec</v>
      </c>
      <c r="G6334" s="7">
        <f t="shared" si="690"/>
        <v>5</v>
      </c>
      <c r="H6334" s="7" t="str">
        <f t="shared" si="691"/>
        <v>Friday</v>
      </c>
      <c r="I6334" s="7" t="str">
        <f t="shared" si="692"/>
        <v>FM9</v>
      </c>
      <c r="J6334" s="7" t="str" cm="1">
        <f t="array" ref="J6334">_xlfn.IFS(OR(Datekey!$I6334="FM1",Datekey!$I6334="FM2",Datekey!$I6334="FM3"),"FQ1",OR(Datekey!$I6334="FM4",Datekey!$I6334="FM5",Datekey!$I6334="FM6"),"FQ2",OR(Datekey!$I6334="FM7",Datekey!$I6334="FM8",Datekey!$I6334="FM9"),"FQ3",OR(Datekey!$I6334="FM10",Datekey!$I6334="FM11",Datekey!$I6334="FM12"),"FQ4")</f>
        <v>FQ3</v>
      </c>
    </row>
    <row r="6335" spans="1:10" x14ac:dyDescent="0.3">
      <c r="A6335">
        <f>INDEX(RestaurantID,MATCH(Datekey!B6335,Table6[Date],0))</f>
        <v>310463</v>
      </c>
      <c r="B6335" s="11">
        <f>DATE(Source!$U6335,Source!$V6335,Source!$W6335)</f>
        <v>43435</v>
      </c>
      <c r="C6335" s="3">
        <f t="shared" si="686"/>
        <v>12</v>
      </c>
      <c r="D6335" s="3" t="str">
        <f t="shared" si="687"/>
        <v>December</v>
      </c>
      <c r="E6335" s="3" t="str">
        <f t="shared" si="688"/>
        <v>Q4</v>
      </c>
      <c r="F6335" s="3" t="str">
        <f t="shared" si="689"/>
        <v>2018-Dec</v>
      </c>
      <c r="G6335" s="3">
        <f t="shared" si="690"/>
        <v>6</v>
      </c>
      <c r="H6335" s="3" t="str">
        <f t="shared" si="691"/>
        <v>Saturday</v>
      </c>
      <c r="I6335" s="3" t="str">
        <f t="shared" si="692"/>
        <v>FM9</v>
      </c>
      <c r="J6335" s="3" t="str" cm="1">
        <f t="array" ref="J6335">_xlfn.IFS(OR(Datekey!$I6335="FM1",Datekey!$I6335="FM2",Datekey!$I6335="FM3"),"FQ1",OR(Datekey!$I6335="FM4",Datekey!$I6335="FM5",Datekey!$I6335="FM6"),"FQ2",OR(Datekey!$I6335="FM7",Datekey!$I6335="FM8",Datekey!$I6335="FM9"),"FQ3",OR(Datekey!$I6335="FM10",Datekey!$I6335="FM11",Datekey!$I6335="FM12"),"FQ4")</f>
        <v>FQ3</v>
      </c>
    </row>
    <row r="6336" spans="1:10" x14ac:dyDescent="0.3">
      <c r="A6336">
        <f>INDEX(RestaurantID,MATCH(Datekey!B6336,Table6[Date],0))</f>
        <v>18339373</v>
      </c>
      <c r="B6336" s="8">
        <f>DATE(Source!$U6336,Source!$V6336,Source!$W6336)</f>
        <v>43088</v>
      </c>
      <c r="C6336" s="7">
        <f t="shared" si="686"/>
        <v>12</v>
      </c>
      <c r="D6336" s="7" t="str">
        <f t="shared" si="687"/>
        <v>December</v>
      </c>
      <c r="E6336" s="7" t="str">
        <f t="shared" si="688"/>
        <v>Q4</v>
      </c>
      <c r="F6336" s="7" t="str">
        <f t="shared" si="689"/>
        <v>2017-Dec</v>
      </c>
      <c r="G6336" s="7">
        <f t="shared" si="690"/>
        <v>2</v>
      </c>
      <c r="H6336" s="7" t="str">
        <f t="shared" si="691"/>
        <v>Tuesday</v>
      </c>
      <c r="I6336" s="7" t="str">
        <f t="shared" si="692"/>
        <v>FM9</v>
      </c>
      <c r="J6336" s="7" t="str" cm="1">
        <f t="array" ref="J6336">_xlfn.IFS(OR(Datekey!$I6336="FM1",Datekey!$I6336="FM2",Datekey!$I6336="FM3"),"FQ1",OR(Datekey!$I6336="FM4",Datekey!$I6336="FM5",Datekey!$I6336="FM6"),"FQ2",OR(Datekey!$I6336="FM7",Datekey!$I6336="FM8",Datekey!$I6336="FM9"),"FQ3",OR(Datekey!$I6336="FM10",Datekey!$I6336="FM11",Datekey!$I6336="FM12"),"FQ4")</f>
        <v>FQ3</v>
      </c>
    </row>
    <row r="6337" spans="1:10" x14ac:dyDescent="0.3">
      <c r="A6337">
        <f>INDEX(RestaurantID,MATCH(Datekey!B6337,Table6[Date],0))</f>
        <v>17953899</v>
      </c>
      <c r="B6337" s="11">
        <f>DATE(Source!$U6337,Source!$V6337,Source!$W6337)</f>
        <v>43082</v>
      </c>
      <c r="C6337" s="3">
        <f t="shared" si="686"/>
        <v>12</v>
      </c>
      <c r="D6337" s="3" t="str">
        <f t="shared" si="687"/>
        <v>December</v>
      </c>
      <c r="E6337" s="3" t="str">
        <f t="shared" si="688"/>
        <v>Q4</v>
      </c>
      <c r="F6337" s="3" t="str">
        <f t="shared" si="689"/>
        <v>2017-Dec</v>
      </c>
      <c r="G6337" s="3">
        <f t="shared" si="690"/>
        <v>3</v>
      </c>
      <c r="H6337" s="3" t="str">
        <f t="shared" si="691"/>
        <v>Wednesday</v>
      </c>
      <c r="I6337" s="3" t="str">
        <f t="shared" si="692"/>
        <v>FM9</v>
      </c>
      <c r="J6337" s="3" t="str" cm="1">
        <f t="array" ref="J6337">_xlfn.IFS(OR(Datekey!$I6337="FM1",Datekey!$I6337="FM2",Datekey!$I6337="FM3"),"FQ1",OR(Datekey!$I6337="FM4",Datekey!$I6337="FM5",Datekey!$I6337="FM6"),"FQ2",OR(Datekey!$I6337="FM7",Datekey!$I6337="FM8",Datekey!$I6337="FM9"),"FQ3",OR(Datekey!$I6337="FM10",Datekey!$I6337="FM11",Datekey!$I6337="FM12"),"FQ4")</f>
        <v>FQ3</v>
      </c>
    </row>
    <row r="6338" spans="1:10" x14ac:dyDescent="0.3">
      <c r="A6338">
        <f>INDEX(RestaurantID,MATCH(Datekey!B6338,Table6[Date],0))</f>
        <v>18313132</v>
      </c>
      <c r="B6338" s="8">
        <f>DATE(Source!$U6338,Source!$V6338,Source!$W6338)</f>
        <v>40855</v>
      </c>
      <c r="C6338" s="7">
        <f t="shared" si="686"/>
        <v>11</v>
      </c>
      <c r="D6338" s="7" t="str">
        <f t="shared" si="687"/>
        <v>November</v>
      </c>
      <c r="E6338" s="7" t="str">
        <f t="shared" si="688"/>
        <v>Q4</v>
      </c>
      <c r="F6338" s="7" t="str">
        <f t="shared" si="689"/>
        <v>2011-Nov</v>
      </c>
      <c r="G6338" s="7">
        <f t="shared" si="690"/>
        <v>2</v>
      </c>
      <c r="H6338" s="7" t="str">
        <f t="shared" si="691"/>
        <v>Tuesday</v>
      </c>
      <c r="I6338" s="7" t="str">
        <f t="shared" si="692"/>
        <v>FM8</v>
      </c>
      <c r="J6338" s="7" t="str" cm="1">
        <f t="array" ref="J6338">_xlfn.IFS(OR(Datekey!$I6338="FM1",Datekey!$I6338="FM2",Datekey!$I6338="FM3"),"FQ1",OR(Datekey!$I6338="FM4",Datekey!$I6338="FM5",Datekey!$I6338="FM6"),"FQ2",OR(Datekey!$I6338="FM7",Datekey!$I6338="FM8",Datekey!$I6338="FM9"),"FQ3",OR(Datekey!$I6338="FM10",Datekey!$I6338="FM11",Datekey!$I6338="FM12"),"FQ4")</f>
        <v>FQ3</v>
      </c>
    </row>
    <row r="6339" spans="1:10" x14ac:dyDescent="0.3">
      <c r="A6339">
        <f>INDEX(RestaurantID,MATCH(Datekey!B6339,Table6[Date],0))</f>
        <v>301826</v>
      </c>
      <c r="B6339" s="11">
        <f>DATE(Source!$U6339,Source!$V6339,Source!$W6339)</f>
        <v>40869</v>
      </c>
      <c r="C6339" s="3">
        <f t="shared" ref="C6339:C6402" si="693">MONTH(B6339)</f>
        <v>11</v>
      </c>
      <c r="D6339" s="3" t="str">
        <f t="shared" ref="D6339:D6402" si="694">TEXT(B6339,"mmmm")</f>
        <v>November</v>
      </c>
      <c r="E6339" s="3" t="str">
        <f t="shared" ref="E6339:E6402" si="695">IF(MONTH(B6339)&lt;=3, "Q1", IF(MONTH(B6339)&lt;=6, "Q2", IF(MONTH(B6339)&lt;=9, "Q3", "Q4")))</f>
        <v>Q4</v>
      </c>
      <c r="F6339" s="3" t="str">
        <f t="shared" ref="F6339:F6402" si="696">TEXT(B6339,"YYYY-MMM")</f>
        <v>2011-Nov</v>
      </c>
      <c r="G6339" s="3">
        <f t="shared" ref="G6339:G6402" si="697">WEEKDAY(B6339,2)</f>
        <v>2</v>
      </c>
      <c r="H6339" s="3" t="str">
        <f t="shared" ref="H6339:H6402" si="698">TEXT(B6339,"dddd")</f>
        <v>Tuesday</v>
      </c>
      <c r="I6339" s="3" t="str">
        <f t="shared" ref="I6339:I6402" si="699">IF(MONTH(B6339)&gt;=4, "FM" &amp; MOD(MONTH(B6339)-4, 12)+1, "FM" &amp; MONTH(B6339)+8)</f>
        <v>FM8</v>
      </c>
      <c r="J6339" s="3" t="str" cm="1">
        <f t="array" ref="J6339">_xlfn.IFS(OR(Datekey!$I6339="FM1",Datekey!$I6339="FM2",Datekey!$I6339="FM3"),"FQ1",OR(Datekey!$I6339="FM4",Datekey!$I6339="FM5",Datekey!$I6339="FM6"),"FQ2",OR(Datekey!$I6339="FM7",Datekey!$I6339="FM8",Datekey!$I6339="FM9"),"FQ3",OR(Datekey!$I6339="FM10",Datekey!$I6339="FM11",Datekey!$I6339="FM12"),"FQ4")</f>
        <v>FQ3</v>
      </c>
    </row>
    <row r="6340" spans="1:10" x14ac:dyDescent="0.3">
      <c r="A6340">
        <f>INDEX(RestaurantID,MATCH(Datekey!B6340,Table6[Date],0))</f>
        <v>5600959</v>
      </c>
      <c r="B6340" s="8">
        <f>DATE(Source!$U6340,Source!$V6340,Source!$W6340)</f>
        <v>41231</v>
      </c>
      <c r="C6340" s="7">
        <f t="shared" si="693"/>
        <v>11</v>
      </c>
      <c r="D6340" s="7" t="str">
        <f t="shared" si="694"/>
        <v>November</v>
      </c>
      <c r="E6340" s="7" t="str">
        <f t="shared" si="695"/>
        <v>Q4</v>
      </c>
      <c r="F6340" s="7" t="str">
        <f t="shared" si="696"/>
        <v>2012-Nov</v>
      </c>
      <c r="G6340" s="7">
        <f t="shared" si="697"/>
        <v>7</v>
      </c>
      <c r="H6340" s="7" t="str">
        <f t="shared" si="698"/>
        <v>Sunday</v>
      </c>
      <c r="I6340" s="7" t="str">
        <f t="shared" si="699"/>
        <v>FM8</v>
      </c>
      <c r="J6340" s="7" t="str" cm="1">
        <f t="array" ref="J6340">_xlfn.IFS(OR(Datekey!$I6340="FM1",Datekey!$I6340="FM2",Datekey!$I6340="FM3"),"FQ1",OR(Datekey!$I6340="FM4",Datekey!$I6340="FM5",Datekey!$I6340="FM6"),"FQ2",OR(Datekey!$I6340="FM7",Datekey!$I6340="FM8",Datekey!$I6340="FM9"),"FQ3",OR(Datekey!$I6340="FM10",Datekey!$I6340="FM11",Datekey!$I6340="FM12"),"FQ4")</f>
        <v>FQ3</v>
      </c>
    </row>
    <row r="6341" spans="1:10" x14ac:dyDescent="0.3">
      <c r="A6341">
        <f>INDEX(RestaurantID,MATCH(Datekey!B6341,Table6[Date],0))</f>
        <v>308470</v>
      </c>
      <c r="B6341" s="11">
        <f>DATE(Source!$U6341,Source!$V6341,Source!$W6341)</f>
        <v>41581</v>
      </c>
      <c r="C6341" s="3">
        <f t="shared" si="693"/>
        <v>11</v>
      </c>
      <c r="D6341" s="3" t="str">
        <f t="shared" si="694"/>
        <v>November</v>
      </c>
      <c r="E6341" s="3" t="str">
        <f t="shared" si="695"/>
        <v>Q4</v>
      </c>
      <c r="F6341" s="3" t="str">
        <f t="shared" si="696"/>
        <v>2013-Nov</v>
      </c>
      <c r="G6341" s="3">
        <f t="shared" si="697"/>
        <v>7</v>
      </c>
      <c r="H6341" s="3" t="str">
        <f t="shared" si="698"/>
        <v>Sunday</v>
      </c>
      <c r="I6341" s="3" t="str">
        <f t="shared" si="699"/>
        <v>FM8</v>
      </c>
      <c r="J6341" s="3" t="str" cm="1">
        <f t="array" ref="J6341">_xlfn.IFS(OR(Datekey!$I6341="FM1",Datekey!$I6341="FM2",Datekey!$I6341="FM3"),"FQ1",OR(Datekey!$I6341="FM4",Datekey!$I6341="FM5",Datekey!$I6341="FM6"),"FQ2",OR(Datekey!$I6341="FM7",Datekey!$I6341="FM8",Datekey!$I6341="FM9"),"FQ3",OR(Datekey!$I6341="FM10",Datekey!$I6341="FM11",Datekey!$I6341="FM12"),"FQ4")</f>
        <v>FQ3</v>
      </c>
    </row>
    <row r="6342" spans="1:10" x14ac:dyDescent="0.3">
      <c r="A6342">
        <f>INDEX(RestaurantID,MATCH(Datekey!B6342,Table6[Date],0))</f>
        <v>18377458</v>
      </c>
      <c r="B6342" s="8">
        <f>DATE(Source!$U6342,Source!$V6342,Source!$W6342)</f>
        <v>42698</v>
      </c>
      <c r="C6342" s="7">
        <f t="shared" si="693"/>
        <v>11</v>
      </c>
      <c r="D6342" s="7" t="str">
        <f t="shared" si="694"/>
        <v>November</v>
      </c>
      <c r="E6342" s="7" t="str">
        <f t="shared" si="695"/>
        <v>Q4</v>
      </c>
      <c r="F6342" s="7" t="str">
        <f t="shared" si="696"/>
        <v>2016-Nov</v>
      </c>
      <c r="G6342" s="7">
        <f t="shared" si="697"/>
        <v>4</v>
      </c>
      <c r="H6342" s="7" t="str">
        <f t="shared" si="698"/>
        <v>Thursday</v>
      </c>
      <c r="I6342" s="7" t="str">
        <f t="shared" si="699"/>
        <v>FM8</v>
      </c>
      <c r="J6342" s="7" t="str" cm="1">
        <f t="array" ref="J6342">_xlfn.IFS(OR(Datekey!$I6342="FM1",Datekey!$I6342="FM2",Datekey!$I6342="FM3"),"FQ1",OR(Datekey!$I6342="FM4",Datekey!$I6342="FM5",Datekey!$I6342="FM6"),"FQ2",OR(Datekey!$I6342="FM7",Datekey!$I6342="FM8",Datekey!$I6342="FM9"),"FQ3",OR(Datekey!$I6342="FM10",Datekey!$I6342="FM11",Datekey!$I6342="FM12"),"FQ4")</f>
        <v>FQ3</v>
      </c>
    </row>
    <row r="6343" spans="1:10" x14ac:dyDescent="0.3">
      <c r="A6343">
        <f>INDEX(RestaurantID,MATCH(Datekey!B6343,Table6[Date],0))</f>
        <v>18252382</v>
      </c>
      <c r="B6343" s="11">
        <f>DATE(Source!$U6343,Source!$V6343,Source!$W6343)</f>
        <v>41955</v>
      </c>
      <c r="C6343" s="3">
        <f t="shared" si="693"/>
        <v>11</v>
      </c>
      <c r="D6343" s="3" t="str">
        <f t="shared" si="694"/>
        <v>November</v>
      </c>
      <c r="E6343" s="3" t="str">
        <f t="shared" si="695"/>
        <v>Q4</v>
      </c>
      <c r="F6343" s="3" t="str">
        <f t="shared" si="696"/>
        <v>2014-Nov</v>
      </c>
      <c r="G6343" s="3">
        <f t="shared" si="697"/>
        <v>3</v>
      </c>
      <c r="H6343" s="3" t="str">
        <f t="shared" si="698"/>
        <v>Wednesday</v>
      </c>
      <c r="I6343" s="3" t="str">
        <f t="shared" si="699"/>
        <v>FM8</v>
      </c>
      <c r="J6343" s="3" t="str" cm="1">
        <f t="array" ref="J6343">_xlfn.IFS(OR(Datekey!$I6343="FM1",Datekey!$I6343="FM2",Datekey!$I6343="FM3"),"FQ1",OR(Datekey!$I6343="FM4",Datekey!$I6343="FM5",Datekey!$I6343="FM6"),"FQ2",OR(Datekey!$I6343="FM7",Datekey!$I6343="FM8",Datekey!$I6343="FM9"),"FQ3",OR(Datekey!$I6343="FM10",Datekey!$I6343="FM11",Datekey!$I6343="FM12"),"FQ4")</f>
        <v>FQ3</v>
      </c>
    </row>
    <row r="6344" spans="1:10" x14ac:dyDescent="0.3">
      <c r="A6344">
        <f>INDEX(RestaurantID,MATCH(Datekey!B6344,Table6[Date],0))</f>
        <v>305698</v>
      </c>
      <c r="B6344" s="8">
        <f>DATE(Source!$U6344,Source!$V6344,Source!$W6344)</f>
        <v>42694</v>
      </c>
      <c r="C6344" s="7">
        <f t="shared" si="693"/>
        <v>11</v>
      </c>
      <c r="D6344" s="7" t="str">
        <f t="shared" si="694"/>
        <v>November</v>
      </c>
      <c r="E6344" s="7" t="str">
        <f t="shared" si="695"/>
        <v>Q4</v>
      </c>
      <c r="F6344" s="7" t="str">
        <f t="shared" si="696"/>
        <v>2016-Nov</v>
      </c>
      <c r="G6344" s="7">
        <f t="shared" si="697"/>
        <v>7</v>
      </c>
      <c r="H6344" s="7" t="str">
        <f t="shared" si="698"/>
        <v>Sunday</v>
      </c>
      <c r="I6344" s="7" t="str">
        <f t="shared" si="699"/>
        <v>FM8</v>
      </c>
      <c r="J6344" s="7" t="str" cm="1">
        <f t="array" ref="J6344">_xlfn.IFS(OR(Datekey!$I6344="FM1",Datekey!$I6344="FM2",Datekey!$I6344="FM3"),"FQ1",OR(Datekey!$I6344="FM4",Datekey!$I6344="FM5",Datekey!$I6344="FM6"),"FQ2",OR(Datekey!$I6344="FM7",Datekey!$I6344="FM8",Datekey!$I6344="FM9"),"FQ3",OR(Datekey!$I6344="FM10",Datekey!$I6344="FM11",Datekey!$I6344="FM12"),"FQ4")</f>
        <v>FQ3</v>
      </c>
    </row>
    <row r="6345" spans="1:10" x14ac:dyDescent="0.3">
      <c r="A6345">
        <f>INDEX(RestaurantID,MATCH(Datekey!B6345,Table6[Date],0))</f>
        <v>18386203</v>
      </c>
      <c r="B6345" s="11">
        <f>DATE(Source!$U6345,Source!$V6345,Source!$W6345)</f>
        <v>41605</v>
      </c>
      <c r="C6345" s="3">
        <f t="shared" si="693"/>
        <v>11</v>
      </c>
      <c r="D6345" s="3" t="str">
        <f t="shared" si="694"/>
        <v>November</v>
      </c>
      <c r="E6345" s="3" t="str">
        <f t="shared" si="695"/>
        <v>Q4</v>
      </c>
      <c r="F6345" s="3" t="str">
        <f t="shared" si="696"/>
        <v>2013-Nov</v>
      </c>
      <c r="G6345" s="3">
        <f t="shared" si="697"/>
        <v>3</v>
      </c>
      <c r="H6345" s="3" t="str">
        <f t="shared" si="698"/>
        <v>Wednesday</v>
      </c>
      <c r="I6345" s="3" t="str">
        <f t="shared" si="699"/>
        <v>FM8</v>
      </c>
      <c r="J6345" s="3" t="str" cm="1">
        <f t="array" ref="J6345">_xlfn.IFS(OR(Datekey!$I6345="FM1",Datekey!$I6345="FM2",Datekey!$I6345="FM3"),"FQ1",OR(Datekey!$I6345="FM4",Datekey!$I6345="FM5",Datekey!$I6345="FM6"),"FQ2",OR(Datekey!$I6345="FM7",Datekey!$I6345="FM8",Datekey!$I6345="FM9"),"FQ3",OR(Datekey!$I6345="FM10",Datekey!$I6345="FM11",Datekey!$I6345="FM12"),"FQ4")</f>
        <v>FQ3</v>
      </c>
    </row>
    <row r="6346" spans="1:10" x14ac:dyDescent="0.3">
      <c r="A6346">
        <f>INDEX(RestaurantID,MATCH(Datekey!B6346,Table6[Date],0))</f>
        <v>312765</v>
      </c>
      <c r="B6346" s="8">
        <f>DATE(Source!$U6346,Source!$V6346,Source!$W6346)</f>
        <v>41963</v>
      </c>
      <c r="C6346" s="7">
        <f t="shared" si="693"/>
        <v>11</v>
      </c>
      <c r="D6346" s="7" t="str">
        <f t="shared" si="694"/>
        <v>November</v>
      </c>
      <c r="E6346" s="7" t="str">
        <f t="shared" si="695"/>
        <v>Q4</v>
      </c>
      <c r="F6346" s="7" t="str">
        <f t="shared" si="696"/>
        <v>2014-Nov</v>
      </c>
      <c r="G6346" s="7">
        <f t="shared" si="697"/>
        <v>4</v>
      </c>
      <c r="H6346" s="7" t="str">
        <f t="shared" si="698"/>
        <v>Thursday</v>
      </c>
      <c r="I6346" s="7" t="str">
        <f t="shared" si="699"/>
        <v>FM8</v>
      </c>
      <c r="J6346" s="7" t="str" cm="1">
        <f t="array" ref="J6346">_xlfn.IFS(OR(Datekey!$I6346="FM1",Datekey!$I6346="FM2",Datekey!$I6346="FM3"),"FQ1",OR(Datekey!$I6346="FM4",Datekey!$I6346="FM5",Datekey!$I6346="FM6"),"FQ2",OR(Datekey!$I6346="FM7",Datekey!$I6346="FM8",Datekey!$I6346="FM9"),"FQ3",OR(Datekey!$I6346="FM10",Datekey!$I6346="FM11",Datekey!$I6346="FM12"),"FQ4")</f>
        <v>FQ3</v>
      </c>
    </row>
    <row r="6347" spans="1:10" x14ac:dyDescent="0.3">
      <c r="A6347">
        <f>INDEX(RestaurantID,MATCH(Datekey!B6347,Table6[Date],0))</f>
        <v>310279</v>
      </c>
      <c r="B6347" s="11">
        <f>DATE(Source!$U6347,Source!$V6347,Source!$W6347)</f>
        <v>41230</v>
      </c>
      <c r="C6347" s="3">
        <f t="shared" si="693"/>
        <v>11</v>
      </c>
      <c r="D6347" s="3" t="str">
        <f t="shared" si="694"/>
        <v>November</v>
      </c>
      <c r="E6347" s="3" t="str">
        <f t="shared" si="695"/>
        <v>Q4</v>
      </c>
      <c r="F6347" s="3" t="str">
        <f t="shared" si="696"/>
        <v>2012-Nov</v>
      </c>
      <c r="G6347" s="3">
        <f t="shared" si="697"/>
        <v>6</v>
      </c>
      <c r="H6347" s="3" t="str">
        <f t="shared" si="698"/>
        <v>Saturday</v>
      </c>
      <c r="I6347" s="3" t="str">
        <f t="shared" si="699"/>
        <v>FM8</v>
      </c>
      <c r="J6347" s="3" t="str" cm="1">
        <f t="array" ref="J6347">_xlfn.IFS(OR(Datekey!$I6347="FM1",Datekey!$I6347="FM2",Datekey!$I6347="FM3"),"FQ1",OR(Datekey!$I6347="FM4",Datekey!$I6347="FM5",Datekey!$I6347="FM6"),"FQ2",OR(Datekey!$I6347="FM7",Datekey!$I6347="FM8",Datekey!$I6347="FM9"),"FQ3",OR(Datekey!$I6347="FM10",Datekey!$I6347="FM11",Datekey!$I6347="FM12"),"FQ4")</f>
        <v>FQ3</v>
      </c>
    </row>
    <row r="6348" spans="1:10" x14ac:dyDescent="0.3">
      <c r="A6348">
        <f>INDEX(RestaurantID,MATCH(Datekey!B6348,Table6[Date],0))</f>
        <v>18355123</v>
      </c>
      <c r="B6348" s="8">
        <f>DATE(Source!$U6348,Source!$V6348,Source!$W6348)</f>
        <v>42677</v>
      </c>
      <c r="C6348" s="7">
        <f t="shared" si="693"/>
        <v>11</v>
      </c>
      <c r="D6348" s="7" t="str">
        <f t="shared" si="694"/>
        <v>November</v>
      </c>
      <c r="E6348" s="7" t="str">
        <f t="shared" si="695"/>
        <v>Q4</v>
      </c>
      <c r="F6348" s="7" t="str">
        <f t="shared" si="696"/>
        <v>2016-Nov</v>
      </c>
      <c r="G6348" s="7">
        <f t="shared" si="697"/>
        <v>4</v>
      </c>
      <c r="H6348" s="7" t="str">
        <f t="shared" si="698"/>
        <v>Thursday</v>
      </c>
      <c r="I6348" s="7" t="str">
        <f t="shared" si="699"/>
        <v>FM8</v>
      </c>
      <c r="J6348" s="7" t="str" cm="1">
        <f t="array" ref="J6348">_xlfn.IFS(OR(Datekey!$I6348="FM1",Datekey!$I6348="FM2",Datekey!$I6348="FM3"),"FQ1",OR(Datekey!$I6348="FM4",Datekey!$I6348="FM5",Datekey!$I6348="FM6"),"FQ2",OR(Datekey!$I6348="FM7",Datekey!$I6348="FM8",Datekey!$I6348="FM9"),"FQ3",OR(Datekey!$I6348="FM10",Datekey!$I6348="FM11",Datekey!$I6348="FM12"),"FQ4")</f>
        <v>FQ3</v>
      </c>
    </row>
    <row r="6349" spans="1:10" x14ac:dyDescent="0.3">
      <c r="A6349">
        <f>INDEX(RestaurantID,MATCH(Datekey!B6349,Table6[Date],0))</f>
        <v>7600921</v>
      </c>
      <c r="B6349" s="11">
        <f>DATE(Source!$U6349,Source!$V6349,Source!$W6349)</f>
        <v>41194</v>
      </c>
      <c r="C6349" s="3">
        <f t="shared" si="693"/>
        <v>10</v>
      </c>
      <c r="D6349" s="3" t="str">
        <f t="shared" si="694"/>
        <v>October</v>
      </c>
      <c r="E6349" s="3" t="str">
        <f t="shared" si="695"/>
        <v>Q4</v>
      </c>
      <c r="F6349" s="3" t="str">
        <f t="shared" si="696"/>
        <v>2012-Oct</v>
      </c>
      <c r="G6349" s="3">
        <f t="shared" si="697"/>
        <v>5</v>
      </c>
      <c r="H6349" s="3" t="str">
        <f t="shared" si="698"/>
        <v>Friday</v>
      </c>
      <c r="I6349" s="3" t="str">
        <f t="shared" si="699"/>
        <v>FM7</v>
      </c>
      <c r="J6349" s="3" t="str" cm="1">
        <f t="array" ref="J6349">_xlfn.IFS(OR(Datekey!$I6349="FM1",Datekey!$I6349="FM2",Datekey!$I6349="FM3"),"FQ1",OR(Datekey!$I6349="FM4",Datekey!$I6349="FM5",Datekey!$I6349="FM6"),"FQ2",OR(Datekey!$I6349="FM7",Datekey!$I6349="FM8",Datekey!$I6349="FM9"),"FQ3",OR(Datekey!$I6349="FM10",Datekey!$I6349="FM11",Datekey!$I6349="FM12"),"FQ4")</f>
        <v>FQ3</v>
      </c>
    </row>
    <row r="6350" spans="1:10" x14ac:dyDescent="0.3">
      <c r="A6350">
        <f>INDEX(RestaurantID,MATCH(Datekey!B6350,Table6[Date],0))</f>
        <v>18472663</v>
      </c>
      <c r="B6350" s="8">
        <f>DATE(Source!$U6350,Source!$V6350,Source!$W6350)</f>
        <v>41919</v>
      </c>
      <c r="C6350" s="7">
        <f t="shared" si="693"/>
        <v>10</v>
      </c>
      <c r="D6350" s="7" t="str">
        <f t="shared" si="694"/>
        <v>October</v>
      </c>
      <c r="E6350" s="7" t="str">
        <f t="shared" si="695"/>
        <v>Q4</v>
      </c>
      <c r="F6350" s="7" t="str">
        <f t="shared" si="696"/>
        <v>2014-Oct</v>
      </c>
      <c r="G6350" s="7">
        <f t="shared" si="697"/>
        <v>2</v>
      </c>
      <c r="H6350" s="7" t="str">
        <f t="shared" si="698"/>
        <v>Tuesday</v>
      </c>
      <c r="I6350" s="7" t="str">
        <f t="shared" si="699"/>
        <v>FM7</v>
      </c>
      <c r="J6350" s="7" t="str" cm="1">
        <f t="array" ref="J6350">_xlfn.IFS(OR(Datekey!$I6350="FM1",Datekey!$I6350="FM2",Datekey!$I6350="FM3"),"FQ1",OR(Datekey!$I6350="FM4",Datekey!$I6350="FM5",Datekey!$I6350="FM6"),"FQ2",OR(Datekey!$I6350="FM7",Datekey!$I6350="FM8",Datekey!$I6350="FM9"),"FQ3",OR(Datekey!$I6350="FM10",Datekey!$I6350="FM11",Datekey!$I6350="FM12"),"FQ4")</f>
        <v>FQ3</v>
      </c>
    </row>
    <row r="6351" spans="1:10" x14ac:dyDescent="0.3">
      <c r="A6351">
        <f>INDEX(RestaurantID,MATCH(Datekey!B6351,Table6[Date],0))</f>
        <v>313149</v>
      </c>
      <c r="B6351" s="11">
        <f>DATE(Source!$U6351,Source!$V6351,Source!$W6351)</f>
        <v>43024</v>
      </c>
      <c r="C6351" s="3">
        <f t="shared" si="693"/>
        <v>10</v>
      </c>
      <c r="D6351" s="3" t="str">
        <f t="shared" si="694"/>
        <v>October</v>
      </c>
      <c r="E6351" s="3" t="str">
        <f t="shared" si="695"/>
        <v>Q4</v>
      </c>
      <c r="F6351" s="3" t="str">
        <f t="shared" si="696"/>
        <v>2017-Oct</v>
      </c>
      <c r="G6351" s="3">
        <f t="shared" si="697"/>
        <v>1</v>
      </c>
      <c r="H6351" s="3" t="str">
        <f t="shared" si="698"/>
        <v>Monday</v>
      </c>
      <c r="I6351" s="3" t="str">
        <f t="shared" si="699"/>
        <v>FM7</v>
      </c>
      <c r="J6351" s="3" t="str" cm="1">
        <f t="array" ref="J6351">_xlfn.IFS(OR(Datekey!$I6351="FM1",Datekey!$I6351="FM2",Datekey!$I6351="FM3"),"FQ1",OR(Datekey!$I6351="FM4",Datekey!$I6351="FM5",Datekey!$I6351="FM6"),"FQ2",OR(Datekey!$I6351="FM7",Datekey!$I6351="FM8",Datekey!$I6351="FM9"),"FQ3",OR(Datekey!$I6351="FM10",Datekey!$I6351="FM11",Datekey!$I6351="FM12"),"FQ4")</f>
        <v>FQ3</v>
      </c>
    </row>
    <row r="6352" spans="1:10" x14ac:dyDescent="0.3">
      <c r="A6352">
        <f>INDEX(RestaurantID,MATCH(Datekey!B6352,Table6[Date],0))</f>
        <v>18439530</v>
      </c>
      <c r="B6352" s="8">
        <f>DATE(Source!$U6352,Source!$V6352,Source!$W6352)</f>
        <v>42297</v>
      </c>
      <c r="C6352" s="7">
        <f t="shared" si="693"/>
        <v>10</v>
      </c>
      <c r="D6352" s="7" t="str">
        <f t="shared" si="694"/>
        <v>October</v>
      </c>
      <c r="E6352" s="7" t="str">
        <f t="shared" si="695"/>
        <v>Q4</v>
      </c>
      <c r="F6352" s="7" t="str">
        <f t="shared" si="696"/>
        <v>2015-Oct</v>
      </c>
      <c r="G6352" s="7">
        <f t="shared" si="697"/>
        <v>2</v>
      </c>
      <c r="H6352" s="7" t="str">
        <f t="shared" si="698"/>
        <v>Tuesday</v>
      </c>
      <c r="I6352" s="7" t="str">
        <f t="shared" si="699"/>
        <v>FM7</v>
      </c>
      <c r="J6352" s="7" t="str" cm="1">
        <f t="array" ref="J6352">_xlfn.IFS(OR(Datekey!$I6352="FM1",Datekey!$I6352="FM2",Datekey!$I6352="FM3"),"FQ1",OR(Datekey!$I6352="FM4",Datekey!$I6352="FM5",Datekey!$I6352="FM6"),"FQ2",OR(Datekey!$I6352="FM7",Datekey!$I6352="FM8",Datekey!$I6352="FM9"),"FQ3",OR(Datekey!$I6352="FM10",Datekey!$I6352="FM11",Datekey!$I6352="FM12"),"FQ4")</f>
        <v>FQ3</v>
      </c>
    </row>
    <row r="6353" spans="1:10" x14ac:dyDescent="0.3">
      <c r="A6353">
        <f>INDEX(RestaurantID,MATCH(Datekey!B6353,Table6[Date],0))</f>
        <v>18420424</v>
      </c>
      <c r="B6353" s="11">
        <f>DATE(Source!$U6353,Source!$V6353,Source!$W6353)</f>
        <v>43378</v>
      </c>
      <c r="C6353" s="3">
        <f t="shared" si="693"/>
        <v>10</v>
      </c>
      <c r="D6353" s="3" t="str">
        <f t="shared" si="694"/>
        <v>October</v>
      </c>
      <c r="E6353" s="3" t="str">
        <f t="shared" si="695"/>
        <v>Q4</v>
      </c>
      <c r="F6353" s="3" t="str">
        <f t="shared" si="696"/>
        <v>2018-Oct</v>
      </c>
      <c r="G6353" s="3">
        <f t="shared" si="697"/>
        <v>5</v>
      </c>
      <c r="H6353" s="3" t="str">
        <f t="shared" si="698"/>
        <v>Friday</v>
      </c>
      <c r="I6353" s="3" t="str">
        <f t="shared" si="699"/>
        <v>FM7</v>
      </c>
      <c r="J6353" s="3" t="str" cm="1">
        <f t="array" ref="J6353">_xlfn.IFS(OR(Datekey!$I6353="FM1",Datekey!$I6353="FM2",Datekey!$I6353="FM3"),"FQ1",OR(Datekey!$I6353="FM4",Datekey!$I6353="FM5",Datekey!$I6353="FM6"),"FQ2",OR(Datekey!$I6353="FM7",Datekey!$I6353="FM8",Datekey!$I6353="FM9"),"FQ3",OR(Datekey!$I6353="FM10",Datekey!$I6353="FM11",Datekey!$I6353="FM12"),"FQ4")</f>
        <v>FQ3</v>
      </c>
    </row>
    <row r="6354" spans="1:10" x14ac:dyDescent="0.3">
      <c r="A6354">
        <f>INDEX(RestaurantID,MATCH(Datekey!B6354,Table6[Date],0))</f>
        <v>302573</v>
      </c>
      <c r="B6354" s="8">
        <f>DATE(Source!$U6354,Source!$V6354,Source!$W6354)</f>
        <v>41916</v>
      </c>
      <c r="C6354" s="7">
        <f t="shared" si="693"/>
        <v>10</v>
      </c>
      <c r="D6354" s="7" t="str">
        <f t="shared" si="694"/>
        <v>October</v>
      </c>
      <c r="E6354" s="7" t="str">
        <f t="shared" si="695"/>
        <v>Q4</v>
      </c>
      <c r="F6354" s="7" t="str">
        <f t="shared" si="696"/>
        <v>2014-Oct</v>
      </c>
      <c r="G6354" s="7">
        <f t="shared" si="697"/>
        <v>6</v>
      </c>
      <c r="H6354" s="7" t="str">
        <f t="shared" si="698"/>
        <v>Saturday</v>
      </c>
      <c r="I6354" s="7" t="str">
        <f t="shared" si="699"/>
        <v>FM7</v>
      </c>
      <c r="J6354" s="7" t="str" cm="1">
        <f t="array" ref="J6354">_xlfn.IFS(OR(Datekey!$I6354="FM1",Datekey!$I6354="FM2",Datekey!$I6354="FM3"),"FQ1",OR(Datekey!$I6354="FM4",Datekey!$I6354="FM5",Datekey!$I6354="FM6"),"FQ2",OR(Datekey!$I6354="FM7",Datekey!$I6354="FM8",Datekey!$I6354="FM9"),"FQ3",OR(Datekey!$I6354="FM10",Datekey!$I6354="FM11",Datekey!$I6354="FM12"),"FQ4")</f>
        <v>FQ3</v>
      </c>
    </row>
    <row r="6355" spans="1:10" x14ac:dyDescent="0.3">
      <c r="A6355">
        <f>INDEX(RestaurantID,MATCH(Datekey!B6355,Table6[Date],0))</f>
        <v>18365889</v>
      </c>
      <c r="B6355" s="11">
        <f>DATE(Source!$U6355,Source!$V6355,Source!$W6355)</f>
        <v>40667</v>
      </c>
      <c r="C6355" s="3">
        <f t="shared" si="693"/>
        <v>5</v>
      </c>
      <c r="D6355" s="3" t="str">
        <f t="shared" si="694"/>
        <v>May</v>
      </c>
      <c r="E6355" s="3" t="str">
        <f t="shared" si="695"/>
        <v>Q2</v>
      </c>
      <c r="F6355" s="3" t="str">
        <f t="shared" si="696"/>
        <v>2011-May</v>
      </c>
      <c r="G6355" s="3">
        <f t="shared" si="697"/>
        <v>3</v>
      </c>
      <c r="H6355" s="3" t="str">
        <f t="shared" si="698"/>
        <v>Wednesday</v>
      </c>
      <c r="I6355" s="3" t="str">
        <f t="shared" si="699"/>
        <v>FM2</v>
      </c>
      <c r="J6355" s="3" t="str" cm="1">
        <f t="array" ref="J6355">_xlfn.IFS(OR(Datekey!$I6355="FM1",Datekey!$I6355="FM2",Datekey!$I6355="FM3"),"FQ1",OR(Datekey!$I6355="FM4",Datekey!$I6355="FM5",Datekey!$I6355="FM6"),"FQ2",OR(Datekey!$I6355="FM7",Datekey!$I6355="FM8",Datekey!$I6355="FM9"),"FQ3",OR(Datekey!$I6355="FM10",Datekey!$I6355="FM11",Datekey!$I6355="FM12"),"FQ4")</f>
        <v>FQ1</v>
      </c>
    </row>
    <row r="6356" spans="1:10" x14ac:dyDescent="0.3">
      <c r="A6356">
        <f>INDEX(RestaurantID,MATCH(Datekey!B6356,Table6[Date],0))</f>
        <v>313304</v>
      </c>
      <c r="B6356" s="8">
        <f>DATE(Source!$U6356,Source!$V6356,Source!$W6356)</f>
        <v>42634</v>
      </c>
      <c r="C6356" s="7">
        <f t="shared" si="693"/>
        <v>9</v>
      </c>
      <c r="D6356" s="7" t="str">
        <f t="shared" si="694"/>
        <v>September</v>
      </c>
      <c r="E6356" s="7" t="str">
        <f t="shared" si="695"/>
        <v>Q3</v>
      </c>
      <c r="F6356" s="7" t="str">
        <f t="shared" si="696"/>
        <v>2016-Sep</v>
      </c>
      <c r="G6356" s="7">
        <f t="shared" si="697"/>
        <v>3</v>
      </c>
      <c r="H6356" s="7" t="str">
        <f t="shared" si="698"/>
        <v>Wednesday</v>
      </c>
      <c r="I6356" s="7" t="str">
        <f t="shared" si="699"/>
        <v>FM6</v>
      </c>
      <c r="J6356" s="7" t="str" cm="1">
        <f t="array" ref="J6356">_xlfn.IFS(OR(Datekey!$I6356="FM1",Datekey!$I6356="FM2",Datekey!$I6356="FM3"),"FQ1",OR(Datekey!$I6356="FM4",Datekey!$I6356="FM5",Datekey!$I6356="FM6"),"FQ2",OR(Datekey!$I6356="FM7",Datekey!$I6356="FM8",Datekey!$I6356="FM9"),"FQ3",OR(Datekey!$I6356="FM10",Datekey!$I6356="FM11",Datekey!$I6356="FM12"),"FQ4")</f>
        <v>FQ2</v>
      </c>
    </row>
    <row r="6357" spans="1:10" x14ac:dyDescent="0.3">
      <c r="A6357">
        <f>INDEX(RestaurantID,MATCH(Datekey!B6357,Table6[Date],0))</f>
        <v>308023</v>
      </c>
      <c r="B6357" s="11">
        <f>DATE(Source!$U6357,Source!$V6357,Source!$W6357)</f>
        <v>42995</v>
      </c>
      <c r="C6357" s="3">
        <f t="shared" si="693"/>
        <v>9</v>
      </c>
      <c r="D6357" s="3" t="str">
        <f t="shared" si="694"/>
        <v>September</v>
      </c>
      <c r="E6357" s="3" t="str">
        <f t="shared" si="695"/>
        <v>Q3</v>
      </c>
      <c r="F6357" s="3" t="str">
        <f t="shared" si="696"/>
        <v>2017-Sep</v>
      </c>
      <c r="G6357" s="3">
        <f t="shared" si="697"/>
        <v>7</v>
      </c>
      <c r="H6357" s="3" t="str">
        <f t="shared" si="698"/>
        <v>Sunday</v>
      </c>
      <c r="I6357" s="3" t="str">
        <f t="shared" si="699"/>
        <v>FM6</v>
      </c>
      <c r="J6357" s="3" t="str" cm="1">
        <f t="array" ref="J6357">_xlfn.IFS(OR(Datekey!$I6357="FM1",Datekey!$I6357="FM2",Datekey!$I6357="FM3"),"FQ1",OR(Datekey!$I6357="FM4",Datekey!$I6357="FM5",Datekey!$I6357="FM6"),"FQ2",OR(Datekey!$I6357="FM7",Datekey!$I6357="FM8",Datekey!$I6357="FM9"),"FQ3",OR(Datekey!$I6357="FM10",Datekey!$I6357="FM11",Datekey!$I6357="FM12"),"FQ4")</f>
        <v>FQ2</v>
      </c>
    </row>
    <row r="6358" spans="1:10" x14ac:dyDescent="0.3">
      <c r="A6358">
        <f>INDEX(RestaurantID,MATCH(Datekey!B6358,Table6[Date],0))</f>
        <v>310412</v>
      </c>
      <c r="B6358" s="8">
        <f>DATE(Source!$U6358,Source!$V6358,Source!$W6358)</f>
        <v>42628</v>
      </c>
      <c r="C6358" s="7">
        <f t="shared" si="693"/>
        <v>9</v>
      </c>
      <c r="D6358" s="7" t="str">
        <f t="shared" si="694"/>
        <v>September</v>
      </c>
      <c r="E6358" s="7" t="str">
        <f t="shared" si="695"/>
        <v>Q3</v>
      </c>
      <c r="F6358" s="7" t="str">
        <f t="shared" si="696"/>
        <v>2016-Sep</v>
      </c>
      <c r="G6358" s="7">
        <f t="shared" si="697"/>
        <v>4</v>
      </c>
      <c r="H6358" s="7" t="str">
        <f t="shared" si="698"/>
        <v>Thursday</v>
      </c>
      <c r="I6358" s="7" t="str">
        <f t="shared" si="699"/>
        <v>FM6</v>
      </c>
      <c r="J6358" s="7" t="str" cm="1">
        <f t="array" ref="J6358">_xlfn.IFS(OR(Datekey!$I6358="FM1",Datekey!$I6358="FM2",Datekey!$I6358="FM3"),"FQ1",OR(Datekey!$I6358="FM4",Datekey!$I6358="FM5",Datekey!$I6358="FM6"),"FQ2",OR(Datekey!$I6358="FM7",Datekey!$I6358="FM8",Datekey!$I6358="FM9"),"FQ3",OR(Datekey!$I6358="FM10",Datekey!$I6358="FM11",Datekey!$I6358="FM12"),"FQ4")</f>
        <v>FQ2</v>
      </c>
    </row>
    <row r="6359" spans="1:10" x14ac:dyDescent="0.3">
      <c r="A6359">
        <f>INDEX(RestaurantID,MATCH(Datekey!B6359,Table6[Date],0))</f>
        <v>18458334</v>
      </c>
      <c r="B6359" s="11">
        <f>DATE(Source!$U6359,Source!$V6359,Source!$W6359)</f>
        <v>41132</v>
      </c>
      <c r="C6359" s="3">
        <f t="shared" si="693"/>
        <v>8</v>
      </c>
      <c r="D6359" s="3" t="str">
        <f t="shared" si="694"/>
        <v>August</v>
      </c>
      <c r="E6359" s="3" t="str">
        <f t="shared" si="695"/>
        <v>Q3</v>
      </c>
      <c r="F6359" s="3" t="str">
        <f t="shared" si="696"/>
        <v>2012-Aug</v>
      </c>
      <c r="G6359" s="3">
        <f t="shared" si="697"/>
        <v>6</v>
      </c>
      <c r="H6359" s="3" t="str">
        <f t="shared" si="698"/>
        <v>Saturday</v>
      </c>
      <c r="I6359" s="3" t="str">
        <f t="shared" si="699"/>
        <v>FM5</v>
      </c>
      <c r="J6359" s="3" t="str" cm="1">
        <f t="array" ref="J6359">_xlfn.IFS(OR(Datekey!$I6359="FM1",Datekey!$I6359="FM2",Datekey!$I6359="FM3"),"FQ1",OR(Datekey!$I6359="FM4",Datekey!$I6359="FM5",Datekey!$I6359="FM6"),"FQ2",OR(Datekey!$I6359="FM7",Datekey!$I6359="FM8",Datekey!$I6359="FM9"),"FQ3",OR(Datekey!$I6359="FM10",Datekey!$I6359="FM11",Datekey!$I6359="FM12"),"FQ4")</f>
        <v>FQ2</v>
      </c>
    </row>
    <row r="6360" spans="1:10" x14ac:dyDescent="0.3">
      <c r="A6360">
        <f>INDEX(RestaurantID,MATCH(Datekey!B6360,Table6[Date],0))</f>
        <v>18433874</v>
      </c>
      <c r="B6360" s="8">
        <f>DATE(Source!$U6360,Source!$V6360,Source!$W6360)</f>
        <v>42972</v>
      </c>
      <c r="C6360" s="7">
        <f t="shared" si="693"/>
        <v>8</v>
      </c>
      <c r="D6360" s="7" t="str">
        <f t="shared" si="694"/>
        <v>August</v>
      </c>
      <c r="E6360" s="7" t="str">
        <f t="shared" si="695"/>
        <v>Q3</v>
      </c>
      <c r="F6360" s="7" t="str">
        <f t="shared" si="696"/>
        <v>2017-Aug</v>
      </c>
      <c r="G6360" s="7">
        <f t="shared" si="697"/>
        <v>5</v>
      </c>
      <c r="H6360" s="7" t="str">
        <f t="shared" si="698"/>
        <v>Friday</v>
      </c>
      <c r="I6360" s="7" t="str">
        <f t="shared" si="699"/>
        <v>FM5</v>
      </c>
      <c r="J6360" s="7" t="str" cm="1">
        <f t="array" ref="J6360">_xlfn.IFS(OR(Datekey!$I6360="FM1",Datekey!$I6360="FM2",Datekey!$I6360="FM3"),"FQ1",OR(Datekey!$I6360="FM4",Datekey!$I6360="FM5",Datekey!$I6360="FM6"),"FQ2",OR(Datekey!$I6360="FM7",Datekey!$I6360="FM8",Datekey!$I6360="FM9"),"FQ3",OR(Datekey!$I6360="FM10",Datekey!$I6360="FM11",Datekey!$I6360="FM12"),"FQ4")</f>
        <v>FQ2</v>
      </c>
    </row>
    <row r="6361" spans="1:10" x14ac:dyDescent="0.3">
      <c r="A6361">
        <f>INDEX(RestaurantID,MATCH(Datekey!B6361,Table6[Date],0))</f>
        <v>18471263</v>
      </c>
      <c r="B6361" s="11">
        <f>DATE(Source!$U6361,Source!$V6361,Source!$W6361)</f>
        <v>42233</v>
      </c>
      <c r="C6361" s="3">
        <f t="shared" si="693"/>
        <v>8</v>
      </c>
      <c r="D6361" s="3" t="str">
        <f t="shared" si="694"/>
        <v>August</v>
      </c>
      <c r="E6361" s="3" t="str">
        <f t="shared" si="695"/>
        <v>Q3</v>
      </c>
      <c r="F6361" s="3" t="str">
        <f t="shared" si="696"/>
        <v>2015-Aug</v>
      </c>
      <c r="G6361" s="3">
        <f t="shared" si="697"/>
        <v>1</v>
      </c>
      <c r="H6361" s="3" t="str">
        <f t="shared" si="698"/>
        <v>Monday</v>
      </c>
      <c r="I6361" s="3" t="str">
        <f t="shared" si="699"/>
        <v>FM5</v>
      </c>
      <c r="J6361" s="3" t="str" cm="1">
        <f t="array" ref="J6361">_xlfn.IFS(OR(Datekey!$I6361="FM1",Datekey!$I6361="FM2",Datekey!$I6361="FM3"),"FQ1",OR(Datekey!$I6361="FM4",Datekey!$I6361="FM5",Datekey!$I6361="FM6"),"FQ2",OR(Datekey!$I6361="FM7",Datekey!$I6361="FM8",Datekey!$I6361="FM9"),"FQ3",OR(Datekey!$I6361="FM10",Datekey!$I6361="FM11",Datekey!$I6361="FM12"),"FQ4")</f>
        <v>FQ2</v>
      </c>
    </row>
    <row r="6362" spans="1:10" x14ac:dyDescent="0.3">
      <c r="A6362">
        <f>INDEX(RestaurantID,MATCH(Datekey!B6362,Table6[Date],0))</f>
        <v>18351495</v>
      </c>
      <c r="B6362" s="8">
        <f>DATE(Source!$U6362,Source!$V6362,Source!$W6362)</f>
        <v>41504</v>
      </c>
      <c r="C6362" s="7">
        <f t="shared" si="693"/>
        <v>8</v>
      </c>
      <c r="D6362" s="7" t="str">
        <f t="shared" si="694"/>
        <v>August</v>
      </c>
      <c r="E6362" s="7" t="str">
        <f t="shared" si="695"/>
        <v>Q3</v>
      </c>
      <c r="F6362" s="7" t="str">
        <f t="shared" si="696"/>
        <v>2013-Aug</v>
      </c>
      <c r="G6362" s="7">
        <f t="shared" si="697"/>
        <v>7</v>
      </c>
      <c r="H6362" s="7" t="str">
        <f t="shared" si="698"/>
        <v>Sunday</v>
      </c>
      <c r="I6362" s="7" t="str">
        <f t="shared" si="699"/>
        <v>FM5</v>
      </c>
      <c r="J6362" s="7" t="str" cm="1">
        <f t="array" ref="J6362">_xlfn.IFS(OR(Datekey!$I6362="FM1",Datekey!$I6362="FM2",Datekey!$I6362="FM3"),"FQ1",OR(Datekey!$I6362="FM4",Datekey!$I6362="FM5",Datekey!$I6362="FM6"),"FQ2",OR(Datekey!$I6362="FM7",Datekey!$I6362="FM8",Datekey!$I6362="FM9"),"FQ3",OR(Datekey!$I6362="FM10",Datekey!$I6362="FM11",Datekey!$I6362="FM12"),"FQ4")</f>
        <v>FQ2</v>
      </c>
    </row>
    <row r="6363" spans="1:10" x14ac:dyDescent="0.3">
      <c r="A6363">
        <f>INDEX(RestaurantID,MATCH(Datekey!B6363,Table6[Date],0))</f>
        <v>18311920</v>
      </c>
      <c r="B6363" s="11">
        <f>DATE(Source!$U6363,Source!$V6363,Source!$W6363)</f>
        <v>40393</v>
      </c>
      <c r="C6363" s="3">
        <f t="shared" si="693"/>
        <v>8</v>
      </c>
      <c r="D6363" s="3" t="str">
        <f t="shared" si="694"/>
        <v>August</v>
      </c>
      <c r="E6363" s="3" t="str">
        <f t="shared" si="695"/>
        <v>Q3</v>
      </c>
      <c r="F6363" s="3" t="str">
        <f t="shared" si="696"/>
        <v>2010-Aug</v>
      </c>
      <c r="G6363" s="3">
        <f t="shared" si="697"/>
        <v>2</v>
      </c>
      <c r="H6363" s="3" t="str">
        <f t="shared" si="698"/>
        <v>Tuesday</v>
      </c>
      <c r="I6363" s="3" t="str">
        <f t="shared" si="699"/>
        <v>FM5</v>
      </c>
      <c r="J6363" s="3" t="str" cm="1">
        <f t="array" ref="J6363">_xlfn.IFS(OR(Datekey!$I6363="FM1",Datekey!$I6363="FM2",Datekey!$I6363="FM3"),"FQ1",OR(Datekey!$I6363="FM4",Datekey!$I6363="FM5",Datekey!$I6363="FM6"),"FQ2",OR(Datekey!$I6363="FM7",Datekey!$I6363="FM8",Datekey!$I6363="FM9"),"FQ3",OR(Datekey!$I6363="FM10",Datekey!$I6363="FM11",Datekey!$I6363="FM12"),"FQ4")</f>
        <v>FQ2</v>
      </c>
    </row>
    <row r="6364" spans="1:10" x14ac:dyDescent="0.3">
      <c r="A6364">
        <f>INDEX(RestaurantID,MATCH(Datekey!B6364,Table6[Date],0))</f>
        <v>18346857</v>
      </c>
      <c r="B6364" s="8">
        <f>DATE(Source!$U6364,Source!$V6364,Source!$W6364)</f>
        <v>40392</v>
      </c>
      <c r="C6364" s="7">
        <f t="shared" si="693"/>
        <v>8</v>
      </c>
      <c r="D6364" s="7" t="str">
        <f t="shared" si="694"/>
        <v>August</v>
      </c>
      <c r="E6364" s="7" t="str">
        <f t="shared" si="695"/>
        <v>Q3</v>
      </c>
      <c r="F6364" s="7" t="str">
        <f t="shared" si="696"/>
        <v>2010-Aug</v>
      </c>
      <c r="G6364" s="7">
        <f t="shared" si="697"/>
        <v>1</v>
      </c>
      <c r="H6364" s="7" t="str">
        <f t="shared" si="698"/>
        <v>Monday</v>
      </c>
      <c r="I6364" s="7" t="str">
        <f t="shared" si="699"/>
        <v>FM5</v>
      </c>
      <c r="J6364" s="7" t="str" cm="1">
        <f t="array" ref="J6364">_xlfn.IFS(OR(Datekey!$I6364="FM1",Datekey!$I6364="FM2",Datekey!$I6364="FM3"),"FQ1",OR(Datekey!$I6364="FM4",Datekey!$I6364="FM5",Datekey!$I6364="FM6"),"FQ2",OR(Datekey!$I6364="FM7",Datekey!$I6364="FM8",Datekey!$I6364="FM9"),"FQ3",OR(Datekey!$I6364="FM10",Datekey!$I6364="FM11",Datekey!$I6364="FM12"),"FQ4")</f>
        <v>FQ2</v>
      </c>
    </row>
    <row r="6365" spans="1:10" x14ac:dyDescent="0.3">
      <c r="A6365">
        <f>INDEX(RestaurantID,MATCH(Datekey!B6365,Table6[Date],0))</f>
        <v>310701</v>
      </c>
      <c r="B6365" s="11">
        <f>DATE(Source!$U6365,Source!$V6365,Source!$W6365)</f>
        <v>43338</v>
      </c>
      <c r="C6365" s="3">
        <f t="shared" si="693"/>
        <v>8</v>
      </c>
      <c r="D6365" s="3" t="str">
        <f t="shared" si="694"/>
        <v>August</v>
      </c>
      <c r="E6365" s="3" t="str">
        <f t="shared" si="695"/>
        <v>Q3</v>
      </c>
      <c r="F6365" s="3" t="str">
        <f t="shared" si="696"/>
        <v>2018-Aug</v>
      </c>
      <c r="G6365" s="3">
        <f t="shared" si="697"/>
        <v>7</v>
      </c>
      <c r="H6365" s="3" t="str">
        <f t="shared" si="698"/>
        <v>Sunday</v>
      </c>
      <c r="I6365" s="3" t="str">
        <f t="shared" si="699"/>
        <v>FM5</v>
      </c>
      <c r="J6365" s="3" t="str" cm="1">
        <f t="array" ref="J6365">_xlfn.IFS(OR(Datekey!$I6365="FM1",Datekey!$I6365="FM2",Datekey!$I6365="FM3"),"FQ1",OR(Datekey!$I6365="FM4",Datekey!$I6365="FM5",Datekey!$I6365="FM6"),"FQ2",OR(Datekey!$I6365="FM7",Datekey!$I6365="FM8",Datekey!$I6365="FM9"),"FQ3",OR(Datekey!$I6365="FM10",Datekey!$I6365="FM11",Datekey!$I6365="FM12"),"FQ4")</f>
        <v>FQ2</v>
      </c>
    </row>
    <row r="6366" spans="1:10" x14ac:dyDescent="0.3">
      <c r="A6366">
        <f>INDEX(RestaurantID,MATCH(Datekey!B6366,Table6[Date],0))</f>
        <v>852</v>
      </c>
      <c r="B6366" s="8">
        <f>DATE(Source!$U6366,Source!$V6366,Source!$W6366)</f>
        <v>42602</v>
      </c>
      <c r="C6366" s="7">
        <f t="shared" si="693"/>
        <v>8</v>
      </c>
      <c r="D6366" s="7" t="str">
        <f t="shared" si="694"/>
        <v>August</v>
      </c>
      <c r="E6366" s="7" t="str">
        <f t="shared" si="695"/>
        <v>Q3</v>
      </c>
      <c r="F6366" s="7" t="str">
        <f t="shared" si="696"/>
        <v>2016-Aug</v>
      </c>
      <c r="G6366" s="7">
        <f t="shared" si="697"/>
        <v>6</v>
      </c>
      <c r="H6366" s="7" t="str">
        <f t="shared" si="698"/>
        <v>Saturday</v>
      </c>
      <c r="I6366" s="7" t="str">
        <f t="shared" si="699"/>
        <v>FM5</v>
      </c>
      <c r="J6366" s="7" t="str" cm="1">
        <f t="array" ref="J6366">_xlfn.IFS(OR(Datekey!$I6366="FM1",Datekey!$I6366="FM2",Datekey!$I6366="FM3"),"FQ1",OR(Datekey!$I6366="FM4",Datekey!$I6366="FM5",Datekey!$I6366="FM6"),"FQ2",OR(Datekey!$I6366="FM7",Datekey!$I6366="FM8",Datekey!$I6366="FM9"),"FQ3",OR(Datekey!$I6366="FM10",Datekey!$I6366="FM11",Datekey!$I6366="FM12"),"FQ4")</f>
        <v>FQ2</v>
      </c>
    </row>
    <row r="6367" spans="1:10" x14ac:dyDescent="0.3">
      <c r="A6367">
        <f>INDEX(RestaurantID,MATCH(Datekey!B6367,Table6[Date],0))</f>
        <v>302757</v>
      </c>
      <c r="B6367" s="11">
        <f>DATE(Source!$U6367,Source!$V6367,Source!$W6367)</f>
        <v>41491</v>
      </c>
      <c r="C6367" s="3">
        <f t="shared" si="693"/>
        <v>8</v>
      </c>
      <c r="D6367" s="3" t="str">
        <f t="shared" si="694"/>
        <v>August</v>
      </c>
      <c r="E6367" s="3" t="str">
        <f t="shared" si="695"/>
        <v>Q3</v>
      </c>
      <c r="F6367" s="3" t="str">
        <f t="shared" si="696"/>
        <v>2013-Aug</v>
      </c>
      <c r="G6367" s="3">
        <f t="shared" si="697"/>
        <v>1</v>
      </c>
      <c r="H6367" s="3" t="str">
        <f t="shared" si="698"/>
        <v>Monday</v>
      </c>
      <c r="I6367" s="3" t="str">
        <f t="shared" si="699"/>
        <v>FM5</v>
      </c>
      <c r="J6367" s="3" t="str" cm="1">
        <f t="array" ref="J6367">_xlfn.IFS(OR(Datekey!$I6367="FM1",Datekey!$I6367="FM2",Datekey!$I6367="FM3"),"FQ1",OR(Datekey!$I6367="FM4",Datekey!$I6367="FM5",Datekey!$I6367="FM6"),"FQ2",OR(Datekey!$I6367="FM7",Datekey!$I6367="FM8",Datekey!$I6367="FM9"),"FQ3",OR(Datekey!$I6367="FM10",Datekey!$I6367="FM11",Datekey!$I6367="FM12"),"FQ4")</f>
        <v>FQ2</v>
      </c>
    </row>
    <row r="6368" spans="1:10" x14ac:dyDescent="0.3">
      <c r="A6368">
        <f>INDEX(RestaurantID,MATCH(Datekey!B6368,Table6[Date],0))</f>
        <v>312171</v>
      </c>
      <c r="B6368" s="8">
        <f>DATE(Source!$U6368,Source!$V6368,Source!$W6368)</f>
        <v>40407</v>
      </c>
      <c r="C6368" s="7">
        <f t="shared" si="693"/>
        <v>8</v>
      </c>
      <c r="D6368" s="7" t="str">
        <f t="shared" si="694"/>
        <v>August</v>
      </c>
      <c r="E6368" s="7" t="str">
        <f t="shared" si="695"/>
        <v>Q3</v>
      </c>
      <c r="F6368" s="7" t="str">
        <f t="shared" si="696"/>
        <v>2010-Aug</v>
      </c>
      <c r="G6368" s="7">
        <f t="shared" si="697"/>
        <v>2</v>
      </c>
      <c r="H6368" s="7" t="str">
        <f t="shared" si="698"/>
        <v>Tuesday</v>
      </c>
      <c r="I6368" s="7" t="str">
        <f t="shared" si="699"/>
        <v>FM5</v>
      </c>
      <c r="J6368" s="7" t="str" cm="1">
        <f t="array" ref="J6368">_xlfn.IFS(OR(Datekey!$I6368="FM1",Datekey!$I6368="FM2",Datekey!$I6368="FM3"),"FQ1",OR(Datekey!$I6368="FM4",Datekey!$I6368="FM5",Datekey!$I6368="FM6"),"FQ2",OR(Datekey!$I6368="FM7",Datekey!$I6368="FM8",Datekey!$I6368="FM9"),"FQ3",OR(Datekey!$I6368="FM10",Datekey!$I6368="FM11",Datekey!$I6368="FM12"),"FQ4")</f>
        <v>FQ2</v>
      </c>
    </row>
    <row r="6369" spans="1:10" x14ac:dyDescent="0.3">
      <c r="A6369">
        <f>INDEX(RestaurantID,MATCH(Datekey!B6369,Table6[Date],0))</f>
        <v>4154</v>
      </c>
      <c r="B6369" s="11">
        <f>DATE(Source!$U6369,Source!$V6369,Source!$W6369)</f>
        <v>43319</v>
      </c>
      <c r="C6369" s="3">
        <f t="shared" si="693"/>
        <v>8</v>
      </c>
      <c r="D6369" s="3" t="str">
        <f t="shared" si="694"/>
        <v>August</v>
      </c>
      <c r="E6369" s="3" t="str">
        <f t="shared" si="695"/>
        <v>Q3</v>
      </c>
      <c r="F6369" s="3" t="str">
        <f t="shared" si="696"/>
        <v>2018-Aug</v>
      </c>
      <c r="G6369" s="3">
        <f t="shared" si="697"/>
        <v>2</v>
      </c>
      <c r="H6369" s="3" t="str">
        <f t="shared" si="698"/>
        <v>Tuesday</v>
      </c>
      <c r="I6369" s="3" t="str">
        <f t="shared" si="699"/>
        <v>FM5</v>
      </c>
      <c r="J6369" s="3" t="str" cm="1">
        <f t="array" ref="J6369">_xlfn.IFS(OR(Datekey!$I6369="FM1",Datekey!$I6369="FM2",Datekey!$I6369="FM3"),"FQ1",OR(Datekey!$I6369="FM4",Datekey!$I6369="FM5",Datekey!$I6369="FM6"),"FQ2",OR(Datekey!$I6369="FM7",Datekey!$I6369="FM8",Datekey!$I6369="FM9"),"FQ3",OR(Datekey!$I6369="FM10",Datekey!$I6369="FM11",Datekey!$I6369="FM12"),"FQ4")</f>
        <v>FQ2</v>
      </c>
    </row>
    <row r="6370" spans="1:10" x14ac:dyDescent="0.3">
      <c r="A6370">
        <f>INDEX(RestaurantID,MATCH(Datekey!B6370,Table6[Date],0))</f>
        <v>311030</v>
      </c>
      <c r="B6370" s="8">
        <f>DATE(Source!$U6370,Source!$V6370,Source!$W6370)</f>
        <v>41861</v>
      </c>
      <c r="C6370" s="7">
        <f t="shared" si="693"/>
        <v>8</v>
      </c>
      <c r="D6370" s="7" t="str">
        <f t="shared" si="694"/>
        <v>August</v>
      </c>
      <c r="E6370" s="7" t="str">
        <f t="shared" si="695"/>
        <v>Q3</v>
      </c>
      <c r="F6370" s="7" t="str">
        <f t="shared" si="696"/>
        <v>2014-Aug</v>
      </c>
      <c r="G6370" s="7">
        <f t="shared" si="697"/>
        <v>7</v>
      </c>
      <c r="H6370" s="7" t="str">
        <f t="shared" si="698"/>
        <v>Sunday</v>
      </c>
      <c r="I6370" s="7" t="str">
        <f t="shared" si="699"/>
        <v>FM5</v>
      </c>
      <c r="J6370" s="7" t="str" cm="1">
        <f t="array" ref="J6370">_xlfn.IFS(OR(Datekey!$I6370="FM1",Datekey!$I6370="FM2",Datekey!$I6370="FM3"),"FQ1",OR(Datekey!$I6370="FM4",Datekey!$I6370="FM5",Datekey!$I6370="FM6"),"FQ2",OR(Datekey!$I6370="FM7",Datekey!$I6370="FM8",Datekey!$I6370="FM9"),"FQ3",OR(Datekey!$I6370="FM10",Datekey!$I6370="FM11",Datekey!$I6370="FM12"),"FQ4")</f>
        <v>FQ2</v>
      </c>
    </row>
    <row r="6371" spans="1:10" x14ac:dyDescent="0.3">
      <c r="A6371">
        <f>INDEX(RestaurantID,MATCH(Datekey!B6371,Table6[Date],0))</f>
        <v>17953909</v>
      </c>
      <c r="B6371" s="11">
        <f>DATE(Source!$U6371,Source!$V6371,Source!$W6371)</f>
        <v>41854</v>
      </c>
      <c r="C6371" s="3">
        <f t="shared" si="693"/>
        <v>8</v>
      </c>
      <c r="D6371" s="3" t="str">
        <f t="shared" si="694"/>
        <v>August</v>
      </c>
      <c r="E6371" s="3" t="str">
        <f t="shared" si="695"/>
        <v>Q3</v>
      </c>
      <c r="F6371" s="3" t="str">
        <f t="shared" si="696"/>
        <v>2014-Aug</v>
      </c>
      <c r="G6371" s="3">
        <f t="shared" si="697"/>
        <v>7</v>
      </c>
      <c r="H6371" s="3" t="str">
        <f t="shared" si="698"/>
        <v>Sunday</v>
      </c>
      <c r="I6371" s="3" t="str">
        <f t="shared" si="699"/>
        <v>FM5</v>
      </c>
      <c r="J6371" s="3" t="str" cm="1">
        <f t="array" ref="J6371">_xlfn.IFS(OR(Datekey!$I6371="FM1",Datekey!$I6371="FM2",Datekey!$I6371="FM3"),"FQ1",OR(Datekey!$I6371="FM4",Datekey!$I6371="FM5",Datekey!$I6371="FM6"),"FQ2",OR(Datekey!$I6371="FM7",Datekey!$I6371="FM8",Datekey!$I6371="FM9"),"FQ3",OR(Datekey!$I6371="FM10",Datekey!$I6371="FM11",Datekey!$I6371="FM12"),"FQ4")</f>
        <v>FQ2</v>
      </c>
    </row>
    <row r="6372" spans="1:10" x14ac:dyDescent="0.3">
      <c r="A6372">
        <f>INDEX(RestaurantID,MATCH(Datekey!B6372,Table6[Date],0))</f>
        <v>18397908</v>
      </c>
      <c r="B6372" s="8">
        <f>DATE(Source!$U6372,Source!$V6372,Source!$W6372)</f>
        <v>42195</v>
      </c>
      <c r="C6372" s="7">
        <f t="shared" si="693"/>
        <v>7</v>
      </c>
      <c r="D6372" s="7" t="str">
        <f t="shared" si="694"/>
        <v>July</v>
      </c>
      <c r="E6372" s="7" t="str">
        <f t="shared" si="695"/>
        <v>Q3</v>
      </c>
      <c r="F6372" s="7" t="str">
        <f t="shared" si="696"/>
        <v>2015-Jul</v>
      </c>
      <c r="G6372" s="7">
        <f t="shared" si="697"/>
        <v>5</v>
      </c>
      <c r="H6372" s="7" t="str">
        <f t="shared" si="698"/>
        <v>Friday</v>
      </c>
      <c r="I6372" s="7" t="str">
        <f t="shared" si="699"/>
        <v>FM4</v>
      </c>
      <c r="J6372" s="7" t="str" cm="1">
        <f t="array" ref="J6372">_xlfn.IFS(OR(Datekey!$I6372="FM1",Datekey!$I6372="FM2",Datekey!$I6372="FM3"),"FQ1",OR(Datekey!$I6372="FM4",Datekey!$I6372="FM5",Datekey!$I6372="FM6"),"FQ2",OR(Datekey!$I6372="FM7",Datekey!$I6372="FM8",Datekey!$I6372="FM9"),"FQ3",OR(Datekey!$I6372="FM10",Datekey!$I6372="FM11",Datekey!$I6372="FM12"),"FQ4")</f>
        <v>FQ2</v>
      </c>
    </row>
    <row r="6373" spans="1:10" x14ac:dyDescent="0.3">
      <c r="A6373">
        <f>INDEX(RestaurantID,MATCH(Datekey!B6373,Table6[Date],0))</f>
        <v>18082237</v>
      </c>
      <c r="B6373" s="11">
        <f>DATE(Source!$U6373,Source!$V6373,Source!$W6373)</f>
        <v>41109</v>
      </c>
      <c r="C6373" s="3">
        <f t="shared" si="693"/>
        <v>7</v>
      </c>
      <c r="D6373" s="3" t="str">
        <f t="shared" si="694"/>
        <v>July</v>
      </c>
      <c r="E6373" s="3" t="str">
        <f t="shared" si="695"/>
        <v>Q3</v>
      </c>
      <c r="F6373" s="3" t="str">
        <f t="shared" si="696"/>
        <v>2012-Jul</v>
      </c>
      <c r="G6373" s="3">
        <f t="shared" si="697"/>
        <v>4</v>
      </c>
      <c r="H6373" s="3" t="str">
        <f t="shared" si="698"/>
        <v>Thursday</v>
      </c>
      <c r="I6373" s="3" t="str">
        <f t="shared" si="699"/>
        <v>FM4</v>
      </c>
      <c r="J6373" s="3" t="str" cm="1">
        <f t="array" ref="J6373">_xlfn.IFS(OR(Datekey!$I6373="FM1",Datekey!$I6373="FM2",Datekey!$I6373="FM3"),"FQ1",OR(Datekey!$I6373="FM4",Datekey!$I6373="FM5",Datekey!$I6373="FM6"),"FQ2",OR(Datekey!$I6373="FM7",Datekey!$I6373="FM8",Datekey!$I6373="FM9"),"FQ3",OR(Datekey!$I6373="FM10",Datekey!$I6373="FM11",Datekey!$I6373="FM12"),"FQ4")</f>
        <v>FQ2</v>
      </c>
    </row>
    <row r="6374" spans="1:10" x14ac:dyDescent="0.3">
      <c r="A6374">
        <f>INDEX(RestaurantID,MATCH(Datekey!B6374,Table6[Date],0))</f>
        <v>18439516</v>
      </c>
      <c r="B6374" s="8">
        <f>DATE(Source!$U6374,Source!$V6374,Source!$W6374)</f>
        <v>42556</v>
      </c>
      <c r="C6374" s="7">
        <f t="shared" si="693"/>
        <v>7</v>
      </c>
      <c r="D6374" s="7" t="str">
        <f t="shared" si="694"/>
        <v>July</v>
      </c>
      <c r="E6374" s="7" t="str">
        <f t="shared" si="695"/>
        <v>Q3</v>
      </c>
      <c r="F6374" s="7" t="str">
        <f t="shared" si="696"/>
        <v>2016-Jul</v>
      </c>
      <c r="G6374" s="7">
        <f t="shared" si="697"/>
        <v>2</v>
      </c>
      <c r="H6374" s="7" t="str">
        <f t="shared" si="698"/>
        <v>Tuesday</v>
      </c>
      <c r="I6374" s="7" t="str">
        <f t="shared" si="699"/>
        <v>FM4</v>
      </c>
      <c r="J6374" s="7" t="str" cm="1">
        <f t="array" ref="J6374">_xlfn.IFS(OR(Datekey!$I6374="FM1",Datekey!$I6374="FM2",Datekey!$I6374="FM3"),"FQ1",OR(Datekey!$I6374="FM4",Datekey!$I6374="FM5",Datekey!$I6374="FM6"),"FQ2",OR(Datekey!$I6374="FM7",Datekey!$I6374="FM8",Datekey!$I6374="FM9"),"FQ3",OR(Datekey!$I6374="FM10",Datekey!$I6374="FM11",Datekey!$I6374="FM12"),"FQ4")</f>
        <v>FQ2</v>
      </c>
    </row>
    <row r="6375" spans="1:10" x14ac:dyDescent="0.3">
      <c r="A6375">
        <f>INDEX(RestaurantID,MATCH(Datekey!B6375,Table6[Date],0))</f>
        <v>310529</v>
      </c>
      <c r="B6375" s="11">
        <f>DATE(Source!$U6375,Source!$V6375,Source!$W6375)</f>
        <v>42566</v>
      </c>
      <c r="C6375" s="3">
        <f t="shared" si="693"/>
        <v>7</v>
      </c>
      <c r="D6375" s="3" t="str">
        <f t="shared" si="694"/>
        <v>July</v>
      </c>
      <c r="E6375" s="3" t="str">
        <f t="shared" si="695"/>
        <v>Q3</v>
      </c>
      <c r="F6375" s="3" t="str">
        <f t="shared" si="696"/>
        <v>2016-Jul</v>
      </c>
      <c r="G6375" s="3">
        <f t="shared" si="697"/>
        <v>5</v>
      </c>
      <c r="H6375" s="3" t="str">
        <f t="shared" si="698"/>
        <v>Friday</v>
      </c>
      <c r="I6375" s="3" t="str">
        <f t="shared" si="699"/>
        <v>FM4</v>
      </c>
      <c r="J6375" s="3" t="str" cm="1">
        <f t="array" ref="J6375">_xlfn.IFS(OR(Datekey!$I6375="FM1",Datekey!$I6375="FM2",Datekey!$I6375="FM3"),"FQ1",OR(Datekey!$I6375="FM4",Datekey!$I6375="FM5",Datekey!$I6375="FM6"),"FQ2",OR(Datekey!$I6375="FM7",Datekey!$I6375="FM8",Datekey!$I6375="FM9"),"FQ3",OR(Datekey!$I6375="FM10",Datekey!$I6375="FM11",Datekey!$I6375="FM12"),"FQ4")</f>
        <v>FQ2</v>
      </c>
    </row>
    <row r="6376" spans="1:10" x14ac:dyDescent="0.3">
      <c r="A6376">
        <f>INDEX(RestaurantID,MATCH(Datekey!B6376,Table6[Date],0))</f>
        <v>9386</v>
      </c>
      <c r="B6376" s="8">
        <f>DATE(Source!$U6376,Source!$V6376,Source!$W6376)</f>
        <v>43301</v>
      </c>
      <c r="C6376" s="7">
        <f t="shared" si="693"/>
        <v>7</v>
      </c>
      <c r="D6376" s="7" t="str">
        <f t="shared" si="694"/>
        <v>July</v>
      </c>
      <c r="E6376" s="7" t="str">
        <f t="shared" si="695"/>
        <v>Q3</v>
      </c>
      <c r="F6376" s="7" t="str">
        <f t="shared" si="696"/>
        <v>2018-Jul</v>
      </c>
      <c r="G6376" s="7">
        <f t="shared" si="697"/>
        <v>5</v>
      </c>
      <c r="H6376" s="7" t="str">
        <f t="shared" si="698"/>
        <v>Friday</v>
      </c>
      <c r="I6376" s="7" t="str">
        <f t="shared" si="699"/>
        <v>FM4</v>
      </c>
      <c r="J6376" s="7" t="str" cm="1">
        <f t="array" ref="J6376">_xlfn.IFS(OR(Datekey!$I6376="FM1",Datekey!$I6376="FM2",Datekey!$I6376="FM3"),"FQ1",OR(Datekey!$I6376="FM4",Datekey!$I6376="FM5",Datekey!$I6376="FM6"),"FQ2",OR(Datekey!$I6376="FM7",Datekey!$I6376="FM8",Datekey!$I6376="FM9"),"FQ3",OR(Datekey!$I6376="FM10",Datekey!$I6376="FM11",Datekey!$I6376="FM12"),"FQ4")</f>
        <v>FQ2</v>
      </c>
    </row>
    <row r="6377" spans="1:10" x14ac:dyDescent="0.3">
      <c r="A6377">
        <f>INDEX(RestaurantID,MATCH(Datekey!B6377,Table6[Date],0))</f>
        <v>9386</v>
      </c>
      <c r="B6377" s="11">
        <f>DATE(Source!$U6377,Source!$V6377,Source!$W6377)</f>
        <v>43301</v>
      </c>
      <c r="C6377" s="3">
        <f t="shared" si="693"/>
        <v>7</v>
      </c>
      <c r="D6377" s="3" t="str">
        <f t="shared" si="694"/>
        <v>July</v>
      </c>
      <c r="E6377" s="3" t="str">
        <f t="shared" si="695"/>
        <v>Q3</v>
      </c>
      <c r="F6377" s="3" t="str">
        <f t="shared" si="696"/>
        <v>2018-Jul</v>
      </c>
      <c r="G6377" s="3">
        <f t="shared" si="697"/>
        <v>5</v>
      </c>
      <c r="H6377" s="3" t="str">
        <f t="shared" si="698"/>
        <v>Friday</v>
      </c>
      <c r="I6377" s="3" t="str">
        <f t="shared" si="699"/>
        <v>FM4</v>
      </c>
      <c r="J6377" s="3" t="str" cm="1">
        <f t="array" ref="J6377">_xlfn.IFS(OR(Datekey!$I6377="FM1",Datekey!$I6377="FM2",Datekey!$I6377="FM3"),"FQ1",OR(Datekey!$I6377="FM4",Datekey!$I6377="FM5",Datekey!$I6377="FM6"),"FQ2",OR(Datekey!$I6377="FM7",Datekey!$I6377="FM8",Datekey!$I6377="FM9"),"FQ3",OR(Datekey!$I6377="FM10",Datekey!$I6377="FM11",Datekey!$I6377="FM12"),"FQ4")</f>
        <v>FQ2</v>
      </c>
    </row>
    <row r="6378" spans="1:10" x14ac:dyDescent="0.3">
      <c r="A6378">
        <f>INDEX(RestaurantID,MATCH(Datekey!B6378,Table6[Date],0))</f>
        <v>18313119</v>
      </c>
      <c r="B6378" s="8">
        <f>DATE(Source!$U6378,Source!$V6378,Source!$W6378)</f>
        <v>40740</v>
      </c>
      <c r="C6378" s="7">
        <f t="shared" si="693"/>
        <v>7</v>
      </c>
      <c r="D6378" s="7" t="str">
        <f t="shared" si="694"/>
        <v>July</v>
      </c>
      <c r="E6378" s="7" t="str">
        <f t="shared" si="695"/>
        <v>Q3</v>
      </c>
      <c r="F6378" s="7" t="str">
        <f t="shared" si="696"/>
        <v>2011-Jul</v>
      </c>
      <c r="G6378" s="7">
        <f t="shared" si="697"/>
        <v>6</v>
      </c>
      <c r="H6378" s="7" t="str">
        <f t="shared" si="698"/>
        <v>Saturday</v>
      </c>
      <c r="I6378" s="7" t="str">
        <f t="shared" si="699"/>
        <v>FM4</v>
      </c>
      <c r="J6378" s="7" t="str" cm="1">
        <f t="array" ref="J6378">_xlfn.IFS(OR(Datekey!$I6378="FM1",Datekey!$I6378="FM2",Datekey!$I6378="FM3"),"FQ1",OR(Datekey!$I6378="FM4",Datekey!$I6378="FM5",Datekey!$I6378="FM6"),"FQ2",OR(Datekey!$I6378="FM7",Datekey!$I6378="FM8",Datekey!$I6378="FM9"),"FQ3",OR(Datekey!$I6378="FM10",Datekey!$I6378="FM11",Datekey!$I6378="FM12"),"FQ4")</f>
        <v>FQ2</v>
      </c>
    </row>
    <row r="6379" spans="1:10" x14ac:dyDescent="0.3">
      <c r="A6379">
        <f>INDEX(RestaurantID,MATCH(Datekey!B6379,Table6[Date],0))</f>
        <v>7814</v>
      </c>
      <c r="B6379" s="11">
        <f>DATE(Source!$U6379,Source!$V6379,Source!$W6379)</f>
        <v>40385</v>
      </c>
      <c r="C6379" s="3">
        <f t="shared" si="693"/>
        <v>7</v>
      </c>
      <c r="D6379" s="3" t="str">
        <f t="shared" si="694"/>
        <v>July</v>
      </c>
      <c r="E6379" s="3" t="str">
        <f t="shared" si="695"/>
        <v>Q3</v>
      </c>
      <c r="F6379" s="3" t="str">
        <f t="shared" si="696"/>
        <v>2010-Jul</v>
      </c>
      <c r="G6379" s="3">
        <f t="shared" si="697"/>
        <v>1</v>
      </c>
      <c r="H6379" s="3" t="str">
        <f t="shared" si="698"/>
        <v>Monday</v>
      </c>
      <c r="I6379" s="3" t="str">
        <f t="shared" si="699"/>
        <v>FM4</v>
      </c>
      <c r="J6379" s="3" t="str" cm="1">
        <f t="array" ref="J6379">_xlfn.IFS(OR(Datekey!$I6379="FM1",Datekey!$I6379="FM2",Datekey!$I6379="FM3"),"FQ1",OR(Datekey!$I6379="FM4",Datekey!$I6379="FM5",Datekey!$I6379="FM6"),"FQ2",OR(Datekey!$I6379="FM7",Datekey!$I6379="FM8",Datekey!$I6379="FM9"),"FQ3",OR(Datekey!$I6379="FM10",Datekey!$I6379="FM11",Datekey!$I6379="FM12"),"FQ4")</f>
        <v>FQ2</v>
      </c>
    </row>
    <row r="6380" spans="1:10" x14ac:dyDescent="0.3">
      <c r="A6380">
        <f>INDEX(RestaurantID,MATCH(Datekey!B6380,Table6[Date],0))</f>
        <v>6201972</v>
      </c>
      <c r="B6380" s="8">
        <f>DATE(Source!$U6380,Source!$V6380,Source!$W6380)</f>
        <v>41479</v>
      </c>
      <c r="C6380" s="7">
        <f t="shared" si="693"/>
        <v>7</v>
      </c>
      <c r="D6380" s="7" t="str">
        <f t="shared" si="694"/>
        <v>July</v>
      </c>
      <c r="E6380" s="7" t="str">
        <f t="shared" si="695"/>
        <v>Q3</v>
      </c>
      <c r="F6380" s="7" t="str">
        <f t="shared" si="696"/>
        <v>2013-Jul</v>
      </c>
      <c r="G6380" s="7">
        <f t="shared" si="697"/>
        <v>3</v>
      </c>
      <c r="H6380" s="7" t="str">
        <f t="shared" si="698"/>
        <v>Wednesday</v>
      </c>
      <c r="I6380" s="7" t="str">
        <f t="shared" si="699"/>
        <v>FM4</v>
      </c>
      <c r="J6380" s="7" t="str" cm="1">
        <f t="array" ref="J6380">_xlfn.IFS(OR(Datekey!$I6380="FM1",Datekey!$I6380="FM2",Datekey!$I6380="FM3"),"FQ1",OR(Datekey!$I6380="FM4",Datekey!$I6380="FM5",Datekey!$I6380="FM6"),"FQ2",OR(Datekey!$I6380="FM7",Datekey!$I6380="FM8",Datekey!$I6380="FM9"),"FQ3",OR(Datekey!$I6380="FM10",Datekey!$I6380="FM11",Datekey!$I6380="FM12"),"FQ4")</f>
        <v>FQ2</v>
      </c>
    </row>
    <row r="6381" spans="1:10" x14ac:dyDescent="0.3">
      <c r="A6381">
        <f>INDEX(RestaurantID,MATCH(Datekey!B6381,Table6[Date],0))</f>
        <v>18273624</v>
      </c>
      <c r="B6381" s="11">
        <f>DATE(Source!$U6381,Source!$V6381,Source!$W6381)</f>
        <v>42944</v>
      </c>
      <c r="C6381" s="3">
        <f t="shared" si="693"/>
        <v>7</v>
      </c>
      <c r="D6381" s="3" t="str">
        <f t="shared" si="694"/>
        <v>July</v>
      </c>
      <c r="E6381" s="3" t="str">
        <f t="shared" si="695"/>
        <v>Q3</v>
      </c>
      <c r="F6381" s="3" t="str">
        <f t="shared" si="696"/>
        <v>2017-Jul</v>
      </c>
      <c r="G6381" s="3">
        <f t="shared" si="697"/>
        <v>5</v>
      </c>
      <c r="H6381" s="3" t="str">
        <f t="shared" si="698"/>
        <v>Friday</v>
      </c>
      <c r="I6381" s="3" t="str">
        <f t="shared" si="699"/>
        <v>FM4</v>
      </c>
      <c r="J6381" s="3" t="str" cm="1">
        <f t="array" ref="J6381">_xlfn.IFS(OR(Datekey!$I6381="FM1",Datekey!$I6381="FM2",Datekey!$I6381="FM3"),"FQ1",OR(Datekey!$I6381="FM4",Datekey!$I6381="FM5",Datekey!$I6381="FM6"),"FQ2",OR(Datekey!$I6381="FM7",Datekey!$I6381="FM8",Datekey!$I6381="FM9"),"FQ3",OR(Datekey!$I6381="FM10",Datekey!$I6381="FM11",Datekey!$I6381="FM12"),"FQ4")</f>
        <v>FQ2</v>
      </c>
    </row>
    <row r="6382" spans="1:10" x14ac:dyDescent="0.3">
      <c r="A6382">
        <f>INDEX(RestaurantID,MATCH(Datekey!B6382,Table6[Date],0))</f>
        <v>18421020</v>
      </c>
      <c r="B6382" s="8">
        <f>DATE(Source!$U6382,Source!$V6382,Source!$W6382)</f>
        <v>42907</v>
      </c>
      <c r="C6382" s="7">
        <f t="shared" si="693"/>
        <v>6</v>
      </c>
      <c r="D6382" s="7" t="str">
        <f t="shared" si="694"/>
        <v>June</v>
      </c>
      <c r="E6382" s="7" t="str">
        <f t="shared" si="695"/>
        <v>Q2</v>
      </c>
      <c r="F6382" s="7" t="str">
        <f t="shared" si="696"/>
        <v>2017-Jun</v>
      </c>
      <c r="G6382" s="7">
        <f t="shared" si="697"/>
        <v>3</v>
      </c>
      <c r="H6382" s="7" t="str">
        <f t="shared" si="698"/>
        <v>Wednesday</v>
      </c>
      <c r="I6382" s="7" t="str">
        <f t="shared" si="699"/>
        <v>FM3</v>
      </c>
      <c r="J6382" s="7" t="str" cm="1">
        <f t="array" ref="J6382">_xlfn.IFS(OR(Datekey!$I6382="FM1",Datekey!$I6382="FM2",Datekey!$I6382="FM3"),"FQ1",OR(Datekey!$I6382="FM4",Datekey!$I6382="FM5",Datekey!$I6382="FM6"),"FQ2",OR(Datekey!$I6382="FM7",Datekey!$I6382="FM8",Datekey!$I6382="FM9"),"FQ3",OR(Datekey!$I6382="FM10",Datekey!$I6382="FM11",Datekey!$I6382="FM12"),"FQ4")</f>
        <v>FQ1</v>
      </c>
    </row>
    <row r="6383" spans="1:10" x14ac:dyDescent="0.3">
      <c r="A6383">
        <f>INDEX(RestaurantID,MATCH(Datekey!B6383,Table6[Date],0))</f>
        <v>18421463</v>
      </c>
      <c r="B6383" s="11">
        <f>DATE(Source!$U6383,Source!$V6383,Source!$W6383)</f>
        <v>42532</v>
      </c>
      <c r="C6383" s="3">
        <f t="shared" si="693"/>
        <v>6</v>
      </c>
      <c r="D6383" s="3" t="str">
        <f t="shared" si="694"/>
        <v>June</v>
      </c>
      <c r="E6383" s="3" t="str">
        <f t="shared" si="695"/>
        <v>Q2</v>
      </c>
      <c r="F6383" s="3" t="str">
        <f t="shared" si="696"/>
        <v>2016-Jun</v>
      </c>
      <c r="G6383" s="3">
        <f t="shared" si="697"/>
        <v>6</v>
      </c>
      <c r="H6383" s="3" t="str">
        <f t="shared" si="698"/>
        <v>Saturday</v>
      </c>
      <c r="I6383" s="3" t="str">
        <f t="shared" si="699"/>
        <v>FM3</v>
      </c>
      <c r="J6383" s="3" t="str" cm="1">
        <f t="array" ref="J6383">_xlfn.IFS(OR(Datekey!$I6383="FM1",Datekey!$I6383="FM2",Datekey!$I6383="FM3"),"FQ1",OR(Datekey!$I6383="FM4",Datekey!$I6383="FM5",Datekey!$I6383="FM6"),"FQ2",OR(Datekey!$I6383="FM7",Datekey!$I6383="FM8",Datekey!$I6383="FM9"),"FQ3",OR(Datekey!$I6383="FM10",Datekey!$I6383="FM11",Datekey!$I6383="FM12"),"FQ4")</f>
        <v>FQ1</v>
      </c>
    </row>
    <row r="6384" spans="1:10" x14ac:dyDescent="0.3">
      <c r="A6384">
        <f>INDEX(RestaurantID,MATCH(Datekey!B6384,Table6[Date],0))</f>
        <v>3449</v>
      </c>
      <c r="B6384" s="8">
        <f>DATE(Source!$U6384,Source!$V6384,Source!$W6384)</f>
        <v>41800</v>
      </c>
      <c r="C6384" s="7">
        <f t="shared" si="693"/>
        <v>6</v>
      </c>
      <c r="D6384" s="7" t="str">
        <f t="shared" si="694"/>
        <v>June</v>
      </c>
      <c r="E6384" s="7" t="str">
        <f t="shared" si="695"/>
        <v>Q2</v>
      </c>
      <c r="F6384" s="7" t="str">
        <f t="shared" si="696"/>
        <v>2014-Jun</v>
      </c>
      <c r="G6384" s="7">
        <f t="shared" si="697"/>
        <v>2</v>
      </c>
      <c r="H6384" s="7" t="str">
        <f t="shared" si="698"/>
        <v>Tuesday</v>
      </c>
      <c r="I6384" s="7" t="str">
        <f t="shared" si="699"/>
        <v>FM3</v>
      </c>
      <c r="J6384" s="7" t="str" cm="1">
        <f t="array" ref="J6384">_xlfn.IFS(OR(Datekey!$I6384="FM1",Datekey!$I6384="FM2",Datekey!$I6384="FM3"),"FQ1",OR(Datekey!$I6384="FM4",Datekey!$I6384="FM5",Datekey!$I6384="FM6"),"FQ2",OR(Datekey!$I6384="FM7",Datekey!$I6384="FM8",Datekey!$I6384="FM9"),"FQ3",OR(Datekey!$I6384="FM10",Datekey!$I6384="FM11",Datekey!$I6384="FM12"),"FQ4")</f>
        <v>FQ1</v>
      </c>
    </row>
    <row r="6385" spans="1:10" x14ac:dyDescent="0.3">
      <c r="A6385">
        <f>INDEX(RestaurantID,MATCH(Datekey!B6385,Table6[Date],0))</f>
        <v>9622</v>
      </c>
      <c r="B6385" s="11">
        <f>DATE(Source!$U6385,Source!$V6385,Source!$W6385)</f>
        <v>43255</v>
      </c>
      <c r="C6385" s="3">
        <f t="shared" si="693"/>
        <v>6</v>
      </c>
      <c r="D6385" s="3" t="str">
        <f t="shared" si="694"/>
        <v>June</v>
      </c>
      <c r="E6385" s="3" t="str">
        <f t="shared" si="695"/>
        <v>Q2</v>
      </c>
      <c r="F6385" s="3" t="str">
        <f t="shared" si="696"/>
        <v>2018-Jun</v>
      </c>
      <c r="G6385" s="3">
        <f t="shared" si="697"/>
        <v>1</v>
      </c>
      <c r="H6385" s="3" t="str">
        <f t="shared" si="698"/>
        <v>Monday</v>
      </c>
      <c r="I6385" s="3" t="str">
        <f t="shared" si="699"/>
        <v>FM3</v>
      </c>
      <c r="J6385" s="3" t="str" cm="1">
        <f t="array" ref="J6385">_xlfn.IFS(OR(Datekey!$I6385="FM1",Datekey!$I6385="FM2",Datekey!$I6385="FM3"),"FQ1",OR(Datekey!$I6385="FM4",Datekey!$I6385="FM5",Datekey!$I6385="FM6"),"FQ2",OR(Datekey!$I6385="FM7",Datekey!$I6385="FM8",Datekey!$I6385="FM9"),"FQ3",OR(Datekey!$I6385="FM10",Datekey!$I6385="FM11",Datekey!$I6385="FM12"),"FQ4")</f>
        <v>FQ1</v>
      </c>
    </row>
    <row r="6386" spans="1:10" x14ac:dyDescent="0.3">
      <c r="A6386">
        <f>INDEX(RestaurantID,MATCH(Datekey!B6386,Table6[Date],0))</f>
        <v>18424902</v>
      </c>
      <c r="B6386" s="8">
        <f>DATE(Source!$U6386,Source!$V6386,Source!$W6386)</f>
        <v>42160</v>
      </c>
      <c r="C6386" s="7">
        <f t="shared" si="693"/>
        <v>6</v>
      </c>
      <c r="D6386" s="7" t="str">
        <f t="shared" si="694"/>
        <v>June</v>
      </c>
      <c r="E6386" s="7" t="str">
        <f t="shared" si="695"/>
        <v>Q2</v>
      </c>
      <c r="F6386" s="7" t="str">
        <f t="shared" si="696"/>
        <v>2015-Jun</v>
      </c>
      <c r="G6386" s="7">
        <f t="shared" si="697"/>
        <v>5</v>
      </c>
      <c r="H6386" s="7" t="str">
        <f t="shared" si="698"/>
        <v>Friday</v>
      </c>
      <c r="I6386" s="7" t="str">
        <f t="shared" si="699"/>
        <v>FM3</v>
      </c>
      <c r="J6386" s="7" t="str" cm="1">
        <f t="array" ref="J6386">_xlfn.IFS(OR(Datekey!$I6386="FM1",Datekey!$I6386="FM2",Datekey!$I6386="FM3"),"FQ1",OR(Datekey!$I6386="FM4",Datekey!$I6386="FM5",Datekey!$I6386="FM6"),"FQ2",OR(Datekey!$I6386="FM7",Datekey!$I6386="FM8",Datekey!$I6386="FM9"),"FQ3",OR(Datekey!$I6386="FM10",Datekey!$I6386="FM11",Datekey!$I6386="FM12"),"FQ4")</f>
        <v>FQ1</v>
      </c>
    </row>
    <row r="6387" spans="1:10" x14ac:dyDescent="0.3">
      <c r="A6387">
        <f>INDEX(RestaurantID,MATCH(Datekey!B6387,Table6[Date],0))</f>
        <v>9720</v>
      </c>
      <c r="B6387" s="11">
        <f>DATE(Source!$U6387,Source!$V6387,Source!$W6387)</f>
        <v>40340</v>
      </c>
      <c r="C6387" s="3">
        <f t="shared" si="693"/>
        <v>6</v>
      </c>
      <c r="D6387" s="3" t="str">
        <f t="shared" si="694"/>
        <v>June</v>
      </c>
      <c r="E6387" s="3" t="str">
        <f t="shared" si="695"/>
        <v>Q2</v>
      </c>
      <c r="F6387" s="3" t="str">
        <f t="shared" si="696"/>
        <v>2010-Jun</v>
      </c>
      <c r="G6387" s="3">
        <f t="shared" si="697"/>
        <v>5</v>
      </c>
      <c r="H6387" s="3" t="str">
        <f t="shared" si="698"/>
        <v>Friday</v>
      </c>
      <c r="I6387" s="3" t="str">
        <f t="shared" si="699"/>
        <v>FM3</v>
      </c>
      <c r="J6387" s="3" t="str" cm="1">
        <f t="array" ref="J6387">_xlfn.IFS(OR(Datekey!$I6387="FM1",Datekey!$I6387="FM2",Datekey!$I6387="FM3"),"FQ1",OR(Datekey!$I6387="FM4",Datekey!$I6387="FM5",Datekey!$I6387="FM6"),"FQ2",OR(Datekey!$I6387="FM7",Datekey!$I6387="FM8",Datekey!$I6387="FM9"),"FQ3",OR(Datekey!$I6387="FM10",Datekey!$I6387="FM11",Datekey!$I6387="FM12"),"FQ4")</f>
        <v>FQ1</v>
      </c>
    </row>
    <row r="6388" spans="1:10" x14ac:dyDescent="0.3">
      <c r="A6388">
        <f>INDEX(RestaurantID,MATCH(Datekey!B6388,Table6[Date],0))</f>
        <v>18466429</v>
      </c>
      <c r="B6388" s="8">
        <f>DATE(Source!$U6388,Source!$V6388,Source!$W6388)</f>
        <v>41817</v>
      </c>
      <c r="C6388" s="7">
        <f t="shared" si="693"/>
        <v>6</v>
      </c>
      <c r="D6388" s="7" t="str">
        <f t="shared" si="694"/>
        <v>June</v>
      </c>
      <c r="E6388" s="7" t="str">
        <f t="shared" si="695"/>
        <v>Q2</v>
      </c>
      <c r="F6388" s="7" t="str">
        <f t="shared" si="696"/>
        <v>2014-Jun</v>
      </c>
      <c r="G6388" s="7">
        <f t="shared" si="697"/>
        <v>5</v>
      </c>
      <c r="H6388" s="7" t="str">
        <f t="shared" si="698"/>
        <v>Friday</v>
      </c>
      <c r="I6388" s="7" t="str">
        <f t="shared" si="699"/>
        <v>FM3</v>
      </c>
      <c r="J6388" s="7" t="str" cm="1">
        <f t="array" ref="J6388">_xlfn.IFS(OR(Datekey!$I6388="FM1",Datekey!$I6388="FM2",Datekey!$I6388="FM3"),"FQ1",OR(Datekey!$I6388="FM4",Datekey!$I6388="FM5",Datekey!$I6388="FM6"),"FQ2",OR(Datekey!$I6388="FM7",Datekey!$I6388="FM8",Datekey!$I6388="FM9"),"FQ3",OR(Datekey!$I6388="FM10",Datekey!$I6388="FM11",Datekey!$I6388="FM12"),"FQ4")</f>
        <v>FQ1</v>
      </c>
    </row>
    <row r="6389" spans="1:10" x14ac:dyDescent="0.3">
      <c r="A6389">
        <f>INDEX(RestaurantID,MATCH(Datekey!B6389,Table6[Date],0))</f>
        <v>18428216</v>
      </c>
      <c r="B6389" s="11">
        <f>DATE(Source!$U6389,Source!$V6389,Source!$W6389)</f>
        <v>42911</v>
      </c>
      <c r="C6389" s="3">
        <f t="shared" si="693"/>
        <v>6</v>
      </c>
      <c r="D6389" s="3" t="str">
        <f t="shared" si="694"/>
        <v>June</v>
      </c>
      <c r="E6389" s="3" t="str">
        <f t="shared" si="695"/>
        <v>Q2</v>
      </c>
      <c r="F6389" s="3" t="str">
        <f t="shared" si="696"/>
        <v>2017-Jun</v>
      </c>
      <c r="G6389" s="3">
        <f t="shared" si="697"/>
        <v>7</v>
      </c>
      <c r="H6389" s="3" t="str">
        <f t="shared" si="698"/>
        <v>Sunday</v>
      </c>
      <c r="I6389" s="3" t="str">
        <f t="shared" si="699"/>
        <v>FM3</v>
      </c>
      <c r="J6389" s="3" t="str" cm="1">
        <f t="array" ref="J6389">_xlfn.IFS(OR(Datekey!$I6389="FM1",Datekey!$I6389="FM2",Datekey!$I6389="FM3"),"FQ1",OR(Datekey!$I6389="FM4",Datekey!$I6389="FM5",Datekey!$I6389="FM6"),"FQ2",OR(Datekey!$I6389="FM7",Datekey!$I6389="FM8",Datekey!$I6389="FM9"),"FQ3",OR(Datekey!$I6389="FM10",Datekey!$I6389="FM11",Datekey!$I6389="FM12"),"FQ4")</f>
        <v>FQ1</v>
      </c>
    </row>
    <row r="6390" spans="1:10" x14ac:dyDescent="0.3">
      <c r="A6390">
        <f>INDEX(RestaurantID,MATCH(Datekey!B6390,Table6[Date],0))</f>
        <v>307436</v>
      </c>
      <c r="B6390" s="8">
        <f>DATE(Source!$U6390,Source!$V6390,Source!$W6390)</f>
        <v>40715</v>
      </c>
      <c r="C6390" s="7">
        <f t="shared" si="693"/>
        <v>6</v>
      </c>
      <c r="D6390" s="7" t="str">
        <f t="shared" si="694"/>
        <v>June</v>
      </c>
      <c r="E6390" s="7" t="str">
        <f t="shared" si="695"/>
        <v>Q2</v>
      </c>
      <c r="F6390" s="7" t="str">
        <f t="shared" si="696"/>
        <v>2011-Jun</v>
      </c>
      <c r="G6390" s="7">
        <f t="shared" si="697"/>
        <v>2</v>
      </c>
      <c r="H6390" s="7" t="str">
        <f t="shared" si="698"/>
        <v>Tuesday</v>
      </c>
      <c r="I6390" s="7" t="str">
        <f t="shared" si="699"/>
        <v>FM3</v>
      </c>
      <c r="J6390" s="7" t="str" cm="1">
        <f t="array" ref="J6390">_xlfn.IFS(OR(Datekey!$I6390="FM1",Datekey!$I6390="FM2",Datekey!$I6390="FM3"),"FQ1",OR(Datekey!$I6390="FM4",Datekey!$I6390="FM5",Datekey!$I6390="FM6"),"FQ2",OR(Datekey!$I6390="FM7",Datekey!$I6390="FM8",Datekey!$I6390="FM9"),"FQ3",OR(Datekey!$I6390="FM10",Datekey!$I6390="FM11",Datekey!$I6390="FM12"),"FQ4")</f>
        <v>FQ1</v>
      </c>
    </row>
    <row r="6391" spans="1:10" x14ac:dyDescent="0.3">
      <c r="A6391">
        <f>INDEX(RestaurantID,MATCH(Datekey!B6391,Table6[Date],0))</f>
        <v>6117</v>
      </c>
      <c r="B6391" s="11">
        <f>DATE(Source!$U6391,Source!$V6391,Source!$W6391)</f>
        <v>42182</v>
      </c>
      <c r="C6391" s="3">
        <f t="shared" si="693"/>
        <v>6</v>
      </c>
      <c r="D6391" s="3" t="str">
        <f t="shared" si="694"/>
        <v>June</v>
      </c>
      <c r="E6391" s="3" t="str">
        <f t="shared" si="695"/>
        <v>Q2</v>
      </c>
      <c r="F6391" s="3" t="str">
        <f t="shared" si="696"/>
        <v>2015-Jun</v>
      </c>
      <c r="G6391" s="3">
        <f t="shared" si="697"/>
        <v>6</v>
      </c>
      <c r="H6391" s="3" t="str">
        <f t="shared" si="698"/>
        <v>Saturday</v>
      </c>
      <c r="I6391" s="3" t="str">
        <f t="shared" si="699"/>
        <v>FM3</v>
      </c>
      <c r="J6391" s="3" t="str" cm="1">
        <f t="array" ref="J6391">_xlfn.IFS(OR(Datekey!$I6391="FM1",Datekey!$I6391="FM2",Datekey!$I6391="FM3"),"FQ1",OR(Datekey!$I6391="FM4",Datekey!$I6391="FM5",Datekey!$I6391="FM6"),"FQ2",OR(Datekey!$I6391="FM7",Datekey!$I6391="FM8",Datekey!$I6391="FM9"),"FQ3",OR(Datekey!$I6391="FM10",Datekey!$I6391="FM11",Datekey!$I6391="FM12"),"FQ4")</f>
        <v>FQ1</v>
      </c>
    </row>
    <row r="6392" spans="1:10" x14ac:dyDescent="0.3">
      <c r="A6392">
        <f>INDEX(RestaurantID,MATCH(Datekey!B6392,Table6[Date],0))</f>
        <v>309586</v>
      </c>
      <c r="B6392" s="8">
        <f>DATE(Source!$U6392,Source!$V6392,Source!$W6392)</f>
        <v>42171</v>
      </c>
      <c r="C6392" s="7">
        <f t="shared" si="693"/>
        <v>6</v>
      </c>
      <c r="D6392" s="7" t="str">
        <f t="shared" si="694"/>
        <v>June</v>
      </c>
      <c r="E6392" s="7" t="str">
        <f t="shared" si="695"/>
        <v>Q2</v>
      </c>
      <c r="F6392" s="7" t="str">
        <f t="shared" si="696"/>
        <v>2015-Jun</v>
      </c>
      <c r="G6392" s="7">
        <f t="shared" si="697"/>
        <v>2</v>
      </c>
      <c r="H6392" s="7" t="str">
        <f t="shared" si="698"/>
        <v>Tuesday</v>
      </c>
      <c r="I6392" s="7" t="str">
        <f t="shared" si="699"/>
        <v>FM3</v>
      </c>
      <c r="J6392" s="7" t="str" cm="1">
        <f t="array" ref="J6392">_xlfn.IFS(OR(Datekey!$I6392="FM1",Datekey!$I6392="FM2",Datekey!$I6392="FM3"),"FQ1",OR(Datekey!$I6392="FM4",Datekey!$I6392="FM5",Datekey!$I6392="FM6"),"FQ2",OR(Datekey!$I6392="FM7",Datekey!$I6392="FM8",Datekey!$I6392="FM9"),"FQ3",OR(Datekey!$I6392="FM10",Datekey!$I6392="FM11",Datekey!$I6392="FM12"),"FQ4")</f>
        <v>FQ1</v>
      </c>
    </row>
    <row r="6393" spans="1:10" x14ac:dyDescent="0.3">
      <c r="A6393">
        <f>INDEX(RestaurantID,MATCH(Datekey!B6393,Table6[Date],0))</f>
        <v>18128902</v>
      </c>
      <c r="B6393" s="11">
        <f>DATE(Source!$U6393,Source!$V6393,Source!$W6393)</f>
        <v>40700</v>
      </c>
      <c r="C6393" s="3">
        <f t="shared" si="693"/>
        <v>6</v>
      </c>
      <c r="D6393" s="3" t="str">
        <f t="shared" si="694"/>
        <v>June</v>
      </c>
      <c r="E6393" s="3" t="str">
        <f t="shared" si="695"/>
        <v>Q2</v>
      </c>
      <c r="F6393" s="3" t="str">
        <f t="shared" si="696"/>
        <v>2011-Jun</v>
      </c>
      <c r="G6393" s="3">
        <f t="shared" si="697"/>
        <v>1</v>
      </c>
      <c r="H6393" s="3" t="str">
        <f t="shared" si="698"/>
        <v>Monday</v>
      </c>
      <c r="I6393" s="3" t="str">
        <f t="shared" si="699"/>
        <v>FM3</v>
      </c>
      <c r="J6393" s="3" t="str" cm="1">
        <f t="array" ref="J6393">_xlfn.IFS(OR(Datekey!$I6393="FM1",Datekey!$I6393="FM2",Datekey!$I6393="FM3"),"FQ1",OR(Datekey!$I6393="FM4",Datekey!$I6393="FM5",Datekey!$I6393="FM6"),"FQ2",OR(Datekey!$I6393="FM7",Datekey!$I6393="FM8",Datekey!$I6393="FM9"),"FQ3",OR(Datekey!$I6393="FM10",Datekey!$I6393="FM11",Datekey!$I6393="FM12"),"FQ4")</f>
        <v>FQ1</v>
      </c>
    </row>
    <row r="6394" spans="1:10" x14ac:dyDescent="0.3">
      <c r="A6394">
        <f>INDEX(RestaurantID,MATCH(Datekey!B6394,Table6[Date],0))</f>
        <v>18341806</v>
      </c>
      <c r="B6394" s="8">
        <f>DATE(Source!$U6394,Source!$V6394,Source!$W6394)</f>
        <v>40699</v>
      </c>
      <c r="C6394" s="7">
        <f t="shared" si="693"/>
        <v>6</v>
      </c>
      <c r="D6394" s="7" t="str">
        <f t="shared" si="694"/>
        <v>June</v>
      </c>
      <c r="E6394" s="7" t="str">
        <f t="shared" si="695"/>
        <v>Q2</v>
      </c>
      <c r="F6394" s="7" t="str">
        <f t="shared" si="696"/>
        <v>2011-Jun</v>
      </c>
      <c r="G6394" s="7">
        <f t="shared" si="697"/>
        <v>7</v>
      </c>
      <c r="H6394" s="7" t="str">
        <f t="shared" si="698"/>
        <v>Sunday</v>
      </c>
      <c r="I6394" s="7" t="str">
        <f t="shared" si="699"/>
        <v>FM3</v>
      </c>
      <c r="J6394" s="7" t="str" cm="1">
        <f t="array" ref="J6394">_xlfn.IFS(OR(Datekey!$I6394="FM1",Datekey!$I6394="FM2",Datekey!$I6394="FM3"),"FQ1",OR(Datekey!$I6394="FM4",Datekey!$I6394="FM5",Datekey!$I6394="FM6"),"FQ2",OR(Datekey!$I6394="FM7",Datekey!$I6394="FM8",Datekey!$I6394="FM9"),"FQ3",OR(Datekey!$I6394="FM10",Datekey!$I6394="FM11",Datekey!$I6394="FM12"),"FQ4")</f>
        <v>FQ1</v>
      </c>
    </row>
    <row r="6395" spans="1:10" x14ac:dyDescent="0.3">
      <c r="A6395">
        <f>INDEX(RestaurantID,MATCH(Datekey!B6395,Table6[Date],0))</f>
        <v>312301</v>
      </c>
      <c r="B6395" s="11">
        <f>DATE(Source!$U6395,Source!$V6395,Source!$W6395)</f>
        <v>42526</v>
      </c>
      <c r="C6395" s="3">
        <f t="shared" si="693"/>
        <v>6</v>
      </c>
      <c r="D6395" s="3" t="str">
        <f t="shared" si="694"/>
        <v>June</v>
      </c>
      <c r="E6395" s="3" t="str">
        <f t="shared" si="695"/>
        <v>Q2</v>
      </c>
      <c r="F6395" s="3" t="str">
        <f t="shared" si="696"/>
        <v>2016-Jun</v>
      </c>
      <c r="G6395" s="3">
        <f t="shared" si="697"/>
        <v>7</v>
      </c>
      <c r="H6395" s="3" t="str">
        <f t="shared" si="698"/>
        <v>Sunday</v>
      </c>
      <c r="I6395" s="3" t="str">
        <f t="shared" si="699"/>
        <v>FM3</v>
      </c>
      <c r="J6395" s="3" t="str" cm="1">
        <f t="array" ref="J6395">_xlfn.IFS(OR(Datekey!$I6395="FM1",Datekey!$I6395="FM2",Datekey!$I6395="FM3"),"FQ1",OR(Datekey!$I6395="FM4",Datekey!$I6395="FM5",Datekey!$I6395="FM6"),"FQ2",OR(Datekey!$I6395="FM7",Datekey!$I6395="FM8",Datekey!$I6395="FM9"),"FQ3",OR(Datekey!$I6395="FM10",Datekey!$I6395="FM11",Datekey!$I6395="FM12"),"FQ4")</f>
        <v>FQ1</v>
      </c>
    </row>
    <row r="6396" spans="1:10" x14ac:dyDescent="0.3">
      <c r="A6396">
        <f>INDEX(RestaurantID,MATCH(Datekey!B6396,Table6[Date],0))</f>
        <v>5060</v>
      </c>
      <c r="B6396" s="8">
        <f>DATE(Source!$U6396,Source!$V6396,Source!$W6396)</f>
        <v>41039</v>
      </c>
      <c r="C6396" s="7">
        <f t="shared" si="693"/>
        <v>5</v>
      </c>
      <c r="D6396" s="7" t="str">
        <f t="shared" si="694"/>
        <v>May</v>
      </c>
      <c r="E6396" s="7" t="str">
        <f t="shared" si="695"/>
        <v>Q2</v>
      </c>
      <c r="F6396" s="7" t="str">
        <f t="shared" si="696"/>
        <v>2012-May</v>
      </c>
      <c r="G6396" s="7">
        <f t="shared" si="697"/>
        <v>4</v>
      </c>
      <c r="H6396" s="7" t="str">
        <f t="shared" si="698"/>
        <v>Thursday</v>
      </c>
      <c r="I6396" s="7" t="str">
        <f t="shared" si="699"/>
        <v>FM2</v>
      </c>
      <c r="J6396" s="7" t="str" cm="1">
        <f t="array" ref="J6396">_xlfn.IFS(OR(Datekey!$I6396="FM1",Datekey!$I6396="FM2",Datekey!$I6396="FM3"),"FQ1",OR(Datekey!$I6396="FM4",Datekey!$I6396="FM5",Datekey!$I6396="FM6"),"FQ2",OR(Datekey!$I6396="FM7",Datekey!$I6396="FM8",Datekey!$I6396="FM9"),"FQ3",OR(Datekey!$I6396="FM10",Datekey!$I6396="FM11",Datekey!$I6396="FM12"),"FQ4")</f>
        <v>FQ1</v>
      </c>
    </row>
    <row r="6397" spans="1:10" x14ac:dyDescent="0.3">
      <c r="A6397">
        <f>INDEX(RestaurantID,MATCH(Datekey!B6397,Table6[Date],0))</f>
        <v>18365889</v>
      </c>
      <c r="B6397" s="11">
        <f>DATE(Source!$U6397,Source!$V6397,Source!$W6397)</f>
        <v>40667</v>
      </c>
      <c r="C6397" s="3">
        <f t="shared" si="693"/>
        <v>5</v>
      </c>
      <c r="D6397" s="3" t="str">
        <f t="shared" si="694"/>
        <v>May</v>
      </c>
      <c r="E6397" s="3" t="str">
        <f t="shared" si="695"/>
        <v>Q2</v>
      </c>
      <c r="F6397" s="3" t="str">
        <f t="shared" si="696"/>
        <v>2011-May</v>
      </c>
      <c r="G6397" s="3">
        <f t="shared" si="697"/>
        <v>3</v>
      </c>
      <c r="H6397" s="3" t="str">
        <f t="shared" si="698"/>
        <v>Wednesday</v>
      </c>
      <c r="I6397" s="3" t="str">
        <f t="shared" si="699"/>
        <v>FM2</v>
      </c>
      <c r="J6397" s="3" t="str" cm="1">
        <f t="array" ref="J6397">_xlfn.IFS(OR(Datekey!$I6397="FM1",Datekey!$I6397="FM2",Datekey!$I6397="FM3"),"FQ1",OR(Datekey!$I6397="FM4",Datekey!$I6397="FM5",Datekey!$I6397="FM6"),"FQ2",OR(Datekey!$I6397="FM7",Datekey!$I6397="FM8",Datekey!$I6397="FM9"),"FQ3",OR(Datekey!$I6397="FM10",Datekey!$I6397="FM11",Datekey!$I6397="FM12"),"FQ4")</f>
        <v>FQ1</v>
      </c>
    </row>
    <row r="6398" spans="1:10" x14ac:dyDescent="0.3">
      <c r="A6398">
        <f>INDEX(RestaurantID,MATCH(Datekey!B6398,Table6[Date],0))</f>
        <v>18455515</v>
      </c>
      <c r="B6398" s="8">
        <f>DATE(Source!$U6398,Source!$V6398,Source!$W6398)</f>
        <v>43224</v>
      </c>
      <c r="C6398" s="7">
        <f t="shared" si="693"/>
        <v>5</v>
      </c>
      <c r="D6398" s="7" t="str">
        <f t="shared" si="694"/>
        <v>May</v>
      </c>
      <c r="E6398" s="7" t="str">
        <f t="shared" si="695"/>
        <v>Q2</v>
      </c>
      <c r="F6398" s="7" t="str">
        <f t="shared" si="696"/>
        <v>2018-May</v>
      </c>
      <c r="G6398" s="7">
        <f t="shared" si="697"/>
        <v>5</v>
      </c>
      <c r="H6398" s="7" t="str">
        <f t="shared" si="698"/>
        <v>Friday</v>
      </c>
      <c r="I6398" s="7" t="str">
        <f t="shared" si="699"/>
        <v>FM2</v>
      </c>
      <c r="J6398" s="7" t="str" cm="1">
        <f t="array" ref="J6398">_xlfn.IFS(OR(Datekey!$I6398="FM1",Datekey!$I6398="FM2",Datekey!$I6398="FM3"),"FQ1",OR(Datekey!$I6398="FM4",Datekey!$I6398="FM5",Datekey!$I6398="FM6"),"FQ2",OR(Datekey!$I6398="FM7",Datekey!$I6398="FM8",Datekey!$I6398="FM9"),"FQ3",OR(Datekey!$I6398="FM10",Datekey!$I6398="FM11",Datekey!$I6398="FM12"),"FQ4")</f>
        <v>FQ1</v>
      </c>
    </row>
    <row r="6399" spans="1:10" x14ac:dyDescent="0.3">
      <c r="A6399">
        <f>INDEX(RestaurantID,MATCH(Datekey!B6399,Table6[Date],0))</f>
        <v>18199742</v>
      </c>
      <c r="B6399" s="11">
        <f>DATE(Source!$U6399,Source!$V6399,Source!$W6399)</f>
        <v>42858</v>
      </c>
      <c r="C6399" s="3">
        <f t="shared" si="693"/>
        <v>5</v>
      </c>
      <c r="D6399" s="3" t="str">
        <f t="shared" si="694"/>
        <v>May</v>
      </c>
      <c r="E6399" s="3" t="str">
        <f t="shared" si="695"/>
        <v>Q2</v>
      </c>
      <c r="F6399" s="3" t="str">
        <f t="shared" si="696"/>
        <v>2017-May</v>
      </c>
      <c r="G6399" s="3">
        <f t="shared" si="697"/>
        <v>3</v>
      </c>
      <c r="H6399" s="3" t="str">
        <f t="shared" si="698"/>
        <v>Wednesday</v>
      </c>
      <c r="I6399" s="3" t="str">
        <f t="shared" si="699"/>
        <v>FM2</v>
      </c>
      <c r="J6399" s="3" t="str" cm="1">
        <f t="array" ref="J6399">_xlfn.IFS(OR(Datekey!$I6399="FM1",Datekey!$I6399="FM2",Datekey!$I6399="FM3"),"FQ1",OR(Datekey!$I6399="FM4",Datekey!$I6399="FM5",Datekey!$I6399="FM6"),"FQ2",OR(Datekey!$I6399="FM7",Datekey!$I6399="FM8",Datekey!$I6399="FM9"),"FQ3",OR(Datekey!$I6399="FM10",Datekey!$I6399="FM11",Datekey!$I6399="FM12"),"FQ4")</f>
        <v>FQ1</v>
      </c>
    </row>
    <row r="6400" spans="1:10" x14ac:dyDescent="0.3">
      <c r="A6400">
        <f>INDEX(RestaurantID,MATCH(Datekey!B6400,Table6[Date],0))</f>
        <v>4454</v>
      </c>
      <c r="B6400" s="8">
        <f>DATE(Source!$U6400,Source!$V6400,Source!$W6400)</f>
        <v>41768</v>
      </c>
      <c r="C6400" s="7">
        <f t="shared" si="693"/>
        <v>5</v>
      </c>
      <c r="D6400" s="7" t="str">
        <f t="shared" si="694"/>
        <v>May</v>
      </c>
      <c r="E6400" s="7" t="str">
        <f t="shared" si="695"/>
        <v>Q2</v>
      </c>
      <c r="F6400" s="7" t="str">
        <f t="shared" si="696"/>
        <v>2014-May</v>
      </c>
      <c r="G6400" s="7">
        <f t="shared" si="697"/>
        <v>5</v>
      </c>
      <c r="H6400" s="7" t="str">
        <f t="shared" si="698"/>
        <v>Friday</v>
      </c>
      <c r="I6400" s="7" t="str">
        <f t="shared" si="699"/>
        <v>FM2</v>
      </c>
      <c r="J6400" s="7" t="str" cm="1">
        <f t="array" ref="J6400">_xlfn.IFS(OR(Datekey!$I6400="FM1",Datekey!$I6400="FM2",Datekey!$I6400="FM3"),"FQ1",OR(Datekey!$I6400="FM4",Datekey!$I6400="FM5",Datekey!$I6400="FM6"),"FQ2",OR(Datekey!$I6400="FM7",Datekey!$I6400="FM8",Datekey!$I6400="FM9"),"FQ3",OR(Datekey!$I6400="FM10",Datekey!$I6400="FM11",Datekey!$I6400="FM12"),"FQ4")</f>
        <v>FQ1</v>
      </c>
    </row>
    <row r="6401" spans="1:10" x14ac:dyDescent="0.3">
      <c r="A6401">
        <f>INDEX(RestaurantID,MATCH(Datekey!B6401,Table6[Date],0))</f>
        <v>18272385</v>
      </c>
      <c r="B6401" s="11">
        <f>DATE(Source!$U6401,Source!$V6401,Source!$W6401)</f>
        <v>40674</v>
      </c>
      <c r="C6401" s="3">
        <f t="shared" si="693"/>
        <v>5</v>
      </c>
      <c r="D6401" s="3" t="str">
        <f t="shared" si="694"/>
        <v>May</v>
      </c>
      <c r="E6401" s="3" t="str">
        <f t="shared" si="695"/>
        <v>Q2</v>
      </c>
      <c r="F6401" s="3" t="str">
        <f t="shared" si="696"/>
        <v>2011-May</v>
      </c>
      <c r="G6401" s="3">
        <f t="shared" si="697"/>
        <v>3</v>
      </c>
      <c r="H6401" s="3" t="str">
        <f t="shared" si="698"/>
        <v>Wednesday</v>
      </c>
      <c r="I6401" s="3" t="str">
        <f t="shared" si="699"/>
        <v>FM2</v>
      </c>
      <c r="J6401" s="3" t="str" cm="1">
        <f t="array" ref="J6401">_xlfn.IFS(OR(Datekey!$I6401="FM1",Datekey!$I6401="FM2",Datekey!$I6401="FM3"),"FQ1",OR(Datekey!$I6401="FM4",Datekey!$I6401="FM5",Datekey!$I6401="FM6"),"FQ2",OR(Datekey!$I6401="FM7",Datekey!$I6401="FM8",Datekey!$I6401="FM9"),"FQ3",OR(Datekey!$I6401="FM10",Datekey!$I6401="FM11",Datekey!$I6401="FM12"),"FQ4")</f>
        <v>FQ1</v>
      </c>
    </row>
    <row r="6402" spans="1:10" x14ac:dyDescent="0.3">
      <c r="A6402">
        <f>INDEX(RestaurantID,MATCH(Datekey!B6402,Table6[Date],0))</f>
        <v>8346</v>
      </c>
      <c r="B6402" s="8">
        <f>DATE(Source!$U6402,Source!$V6402,Source!$W6402)</f>
        <v>42501</v>
      </c>
      <c r="C6402" s="7">
        <f t="shared" si="693"/>
        <v>5</v>
      </c>
      <c r="D6402" s="7" t="str">
        <f t="shared" si="694"/>
        <v>May</v>
      </c>
      <c r="E6402" s="7" t="str">
        <f t="shared" si="695"/>
        <v>Q2</v>
      </c>
      <c r="F6402" s="7" t="str">
        <f t="shared" si="696"/>
        <v>2016-May</v>
      </c>
      <c r="G6402" s="7">
        <f t="shared" si="697"/>
        <v>3</v>
      </c>
      <c r="H6402" s="7" t="str">
        <f t="shared" si="698"/>
        <v>Wednesday</v>
      </c>
      <c r="I6402" s="7" t="str">
        <f t="shared" si="699"/>
        <v>FM2</v>
      </c>
      <c r="J6402" s="7" t="str" cm="1">
        <f t="array" ref="J6402">_xlfn.IFS(OR(Datekey!$I6402="FM1",Datekey!$I6402="FM2",Datekey!$I6402="FM3"),"FQ1",OR(Datekey!$I6402="FM4",Datekey!$I6402="FM5",Datekey!$I6402="FM6"),"FQ2",OR(Datekey!$I6402="FM7",Datekey!$I6402="FM8",Datekey!$I6402="FM9"),"FQ3",OR(Datekey!$I6402="FM10",Datekey!$I6402="FM11",Datekey!$I6402="FM12"),"FQ4")</f>
        <v>FQ1</v>
      </c>
    </row>
    <row r="6403" spans="1:10" x14ac:dyDescent="0.3">
      <c r="A6403">
        <f>INDEX(RestaurantID,MATCH(Datekey!B6403,Table6[Date],0))</f>
        <v>302175</v>
      </c>
      <c r="B6403" s="11">
        <f>DATE(Source!$U6403,Source!$V6403,Source!$W6403)</f>
        <v>42514</v>
      </c>
      <c r="C6403" s="3">
        <f t="shared" ref="C6403:C6466" si="700">MONTH(B6403)</f>
        <v>5</v>
      </c>
      <c r="D6403" s="3" t="str">
        <f t="shared" ref="D6403:D6466" si="701">TEXT(B6403,"mmmm")</f>
        <v>May</v>
      </c>
      <c r="E6403" s="3" t="str">
        <f t="shared" ref="E6403:E6466" si="702">IF(MONTH(B6403)&lt;=3, "Q1", IF(MONTH(B6403)&lt;=6, "Q2", IF(MONTH(B6403)&lt;=9, "Q3", "Q4")))</f>
        <v>Q2</v>
      </c>
      <c r="F6403" s="3" t="str">
        <f t="shared" ref="F6403:F6466" si="703">TEXT(B6403,"YYYY-MMM")</f>
        <v>2016-May</v>
      </c>
      <c r="G6403" s="3">
        <f t="shared" ref="G6403:G6466" si="704">WEEKDAY(B6403,2)</f>
        <v>2</v>
      </c>
      <c r="H6403" s="3" t="str">
        <f t="shared" ref="H6403:H6466" si="705">TEXT(B6403,"dddd")</f>
        <v>Tuesday</v>
      </c>
      <c r="I6403" s="3" t="str">
        <f t="shared" ref="I6403:I6466" si="706">IF(MONTH(B6403)&gt;=4, "FM" &amp; MOD(MONTH(B6403)-4, 12)+1, "FM" &amp; MONTH(B6403)+8)</f>
        <v>FM2</v>
      </c>
      <c r="J6403" s="3" t="str" cm="1">
        <f t="array" ref="J6403">_xlfn.IFS(OR(Datekey!$I6403="FM1",Datekey!$I6403="FM2",Datekey!$I6403="FM3"),"FQ1",OR(Datekey!$I6403="FM4",Datekey!$I6403="FM5",Datekey!$I6403="FM6"),"FQ2",OR(Datekey!$I6403="FM7",Datekey!$I6403="FM8",Datekey!$I6403="FM9"),"FQ3",OR(Datekey!$I6403="FM10",Datekey!$I6403="FM11",Datekey!$I6403="FM12"),"FQ4")</f>
        <v>FQ1</v>
      </c>
    </row>
    <row r="6404" spans="1:10" x14ac:dyDescent="0.3">
      <c r="A6404">
        <f>INDEX(RestaurantID,MATCH(Datekey!B6404,Table6[Date],0))</f>
        <v>18370586</v>
      </c>
      <c r="B6404" s="8">
        <f>DATE(Source!$U6404,Source!$V6404,Source!$W6404)</f>
        <v>43196</v>
      </c>
      <c r="C6404" s="7">
        <f t="shared" si="700"/>
        <v>4</v>
      </c>
      <c r="D6404" s="7" t="str">
        <f t="shared" si="701"/>
        <v>April</v>
      </c>
      <c r="E6404" s="7" t="str">
        <f t="shared" si="702"/>
        <v>Q2</v>
      </c>
      <c r="F6404" s="7" t="str">
        <f t="shared" si="703"/>
        <v>2018-Apr</v>
      </c>
      <c r="G6404" s="7">
        <f t="shared" si="704"/>
        <v>5</v>
      </c>
      <c r="H6404" s="7" t="str">
        <f t="shared" si="705"/>
        <v>Friday</v>
      </c>
      <c r="I6404" s="7" t="str">
        <f t="shared" si="706"/>
        <v>FM1</v>
      </c>
      <c r="J6404" s="7" t="str" cm="1">
        <f t="array" ref="J6404">_xlfn.IFS(OR(Datekey!$I6404="FM1",Datekey!$I6404="FM2",Datekey!$I6404="FM3"),"FQ1",OR(Datekey!$I6404="FM4",Datekey!$I6404="FM5",Datekey!$I6404="FM6"),"FQ2",OR(Datekey!$I6404="FM7",Datekey!$I6404="FM8",Datekey!$I6404="FM9"),"FQ3",OR(Datekey!$I6404="FM10",Datekey!$I6404="FM11",Datekey!$I6404="FM12"),"FQ4")</f>
        <v>FQ1</v>
      </c>
    </row>
    <row r="6405" spans="1:10" x14ac:dyDescent="0.3">
      <c r="A6405">
        <f>INDEX(RestaurantID,MATCH(Datekey!B6405,Table6[Date],0))</f>
        <v>304965</v>
      </c>
      <c r="B6405" s="11">
        <f>DATE(Source!$U6405,Source!$V6405,Source!$W6405)</f>
        <v>42111</v>
      </c>
      <c r="C6405" s="3">
        <f t="shared" si="700"/>
        <v>4</v>
      </c>
      <c r="D6405" s="3" t="str">
        <f t="shared" si="701"/>
        <v>April</v>
      </c>
      <c r="E6405" s="3" t="str">
        <f t="shared" si="702"/>
        <v>Q2</v>
      </c>
      <c r="F6405" s="3" t="str">
        <f t="shared" si="703"/>
        <v>2015-Apr</v>
      </c>
      <c r="G6405" s="3">
        <f t="shared" si="704"/>
        <v>5</v>
      </c>
      <c r="H6405" s="3" t="str">
        <f t="shared" si="705"/>
        <v>Friday</v>
      </c>
      <c r="I6405" s="3" t="str">
        <f t="shared" si="706"/>
        <v>FM1</v>
      </c>
      <c r="J6405" s="3" t="str" cm="1">
        <f t="array" ref="J6405">_xlfn.IFS(OR(Datekey!$I6405="FM1",Datekey!$I6405="FM2",Datekey!$I6405="FM3"),"FQ1",OR(Datekey!$I6405="FM4",Datekey!$I6405="FM5",Datekey!$I6405="FM6"),"FQ2",OR(Datekey!$I6405="FM7",Datekey!$I6405="FM8",Datekey!$I6405="FM9"),"FQ3",OR(Datekey!$I6405="FM10",Datekey!$I6405="FM11",Datekey!$I6405="FM12"),"FQ4")</f>
        <v>FQ1</v>
      </c>
    </row>
    <row r="6406" spans="1:10" x14ac:dyDescent="0.3">
      <c r="A6406">
        <f>INDEX(RestaurantID,MATCH(Datekey!B6406,Table6[Date],0))</f>
        <v>18420433</v>
      </c>
      <c r="B6406" s="8">
        <f>DATE(Source!$U6406,Source!$V6406,Source!$W6406)</f>
        <v>41378</v>
      </c>
      <c r="C6406" s="7">
        <f t="shared" si="700"/>
        <v>4</v>
      </c>
      <c r="D6406" s="7" t="str">
        <f t="shared" si="701"/>
        <v>April</v>
      </c>
      <c r="E6406" s="7" t="str">
        <f t="shared" si="702"/>
        <v>Q2</v>
      </c>
      <c r="F6406" s="7" t="str">
        <f t="shared" si="703"/>
        <v>2013-Apr</v>
      </c>
      <c r="G6406" s="7">
        <f t="shared" si="704"/>
        <v>7</v>
      </c>
      <c r="H6406" s="7" t="str">
        <f t="shared" si="705"/>
        <v>Sunday</v>
      </c>
      <c r="I6406" s="7" t="str">
        <f t="shared" si="706"/>
        <v>FM1</v>
      </c>
      <c r="J6406" s="7" t="str" cm="1">
        <f t="array" ref="J6406">_xlfn.IFS(OR(Datekey!$I6406="FM1",Datekey!$I6406="FM2",Datekey!$I6406="FM3"),"FQ1",OR(Datekey!$I6406="FM4",Datekey!$I6406="FM5",Datekey!$I6406="FM6"),"FQ2",OR(Datekey!$I6406="FM7",Datekey!$I6406="FM8",Datekey!$I6406="FM9"),"FQ3",OR(Datekey!$I6406="FM10",Datekey!$I6406="FM11",Datekey!$I6406="FM12"),"FQ4")</f>
        <v>FQ1</v>
      </c>
    </row>
    <row r="6407" spans="1:10" x14ac:dyDescent="0.3">
      <c r="A6407">
        <f>INDEX(RestaurantID,MATCH(Datekey!B6407,Table6[Date],0))</f>
        <v>7388</v>
      </c>
      <c r="B6407" s="11">
        <f>DATE(Source!$U6407,Source!$V6407,Source!$W6407)</f>
        <v>40289</v>
      </c>
      <c r="C6407" s="3">
        <f t="shared" si="700"/>
        <v>4</v>
      </c>
      <c r="D6407" s="3" t="str">
        <f t="shared" si="701"/>
        <v>April</v>
      </c>
      <c r="E6407" s="3" t="str">
        <f t="shared" si="702"/>
        <v>Q2</v>
      </c>
      <c r="F6407" s="3" t="str">
        <f t="shared" si="703"/>
        <v>2010-Apr</v>
      </c>
      <c r="G6407" s="3">
        <f t="shared" si="704"/>
        <v>3</v>
      </c>
      <c r="H6407" s="3" t="str">
        <f t="shared" si="705"/>
        <v>Wednesday</v>
      </c>
      <c r="I6407" s="3" t="str">
        <f t="shared" si="706"/>
        <v>FM1</v>
      </c>
      <c r="J6407" s="3" t="str" cm="1">
        <f t="array" ref="J6407">_xlfn.IFS(OR(Datekey!$I6407="FM1",Datekey!$I6407="FM2",Datekey!$I6407="FM3"),"FQ1",OR(Datekey!$I6407="FM4",Datekey!$I6407="FM5",Datekey!$I6407="FM6"),"FQ2",OR(Datekey!$I6407="FM7",Datekey!$I6407="FM8",Datekey!$I6407="FM9"),"FQ3",OR(Datekey!$I6407="FM10",Datekey!$I6407="FM11",Datekey!$I6407="FM12"),"FQ4")</f>
        <v>FQ1</v>
      </c>
    </row>
    <row r="6408" spans="1:10" x14ac:dyDescent="0.3">
      <c r="A6408">
        <f>INDEX(RestaurantID,MATCH(Datekey!B6408,Table6[Date],0))</f>
        <v>1492</v>
      </c>
      <c r="B6408" s="8">
        <f>DATE(Source!$U6408,Source!$V6408,Source!$W6408)</f>
        <v>40292</v>
      </c>
      <c r="C6408" s="7">
        <f t="shared" si="700"/>
        <v>4</v>
      </c>
      <c r="D6408" s="7" t="str">
        <f t="shared" si="701"/>
        <v>April</v>
      </c>
      <c r="E6408" s="7" t="str">
        <f t="shared" si="702"/>
        <v>Q2</v>
      </c>
      <c r="F6408" s="7" t="str">
        <f t="shared" si="703"/>
        <v>2010-Apr</v>
      </c>
      <c r="G6408" s="7">
        <f t="shared" si="704"/>
        <v>6</v>
      </c>
      <c r="H6408" s="7" t="str">
        <f t="shared" si="705"/>
        <v>Saturday</v>
      </c>
      <c r="I6408" s="7" t="str">
        <f t="shared" si="706"/>
        <v>FM1</v>
      </c>
      <c r="J6408" s="7" t="str" cm="1">
        <f t="array" ref="J6408">_xlfn.IFS(OR(Datekey!$I6408="FM1",Datekey!$I6408="FM2",Datekey!$I6408="FM3"),"FQ1",OR(Datekey!$I6408="FM4",Datekey!$I6408="FM5",Datekey!$I6408="FM6"),"FQ2",OR(Datekey!$I6408="FM7",Datekey!$I6408="FM8",Datekey!$I6408="FM9"),"FQ3",OR(Datekey!$I6408="FM10",Datekey!$I6408="FM11",Datekey!$I6408="FM12"),"FQ4")</f>
        <v>FQ1</v>
      </c>
    </row>
    <row r="6409" spans="1:10" x14ac:dyDescent="0.3">
      <c r="A6409">
        <f>INDEX(RestaurantID,MATCH(Datekey!B6409,Table6[Date],0))</f>
        <v>18425777</v>
      </c>
      <c r="B6409" s="11">
        <f>DATE(Source!$U6409,Source!$V6409,Source!$W6409)</f>
        <v>40629</v>
      </c>
      <c r="C6409" s="3">
        <f t="shared" si="700"/>
        <v>3</v>
      </c>
      <c r="D6409" s="3" t="str">
        <f t="shared" si="701"/>
        <v>March</v>
      </c>
      <c r="E6409" s="3" t="str">
        <f t="shared" si="702"/>
        <v>Q1</v>
      </c>
      <c r="F6409" s="3" t="str">
        <f t="shared" si="703"/>
        <v>2011-Mar</v>
      </c>
      <c r="G6409" s="3">
        <f t="shared" si="704"/>
        <v>7</v>
      </c>
      <c r="H6409" s="3" t="str">
        <f t="shared" si="705"/>
        <v>Sunday</v>
      </c>
      <c r="I6409" s="3" t="str">
        <f t="shared" si="706"/>
        <v>FM11</v>
      </c>
      <c r="J6409" s="3" t="str" cm="1">
        <f t="array" ref="J6409">_xlfn.IFS(OR(Datekey!$I6409="FM1",Datekey!$I6409="FM2",Datekey!$I6409="FM3"),"FQ1",OR(Datekey!$I6409="FM4",Datekey!$I6409="FM5",Datekey!$I6409="FM6"),"FQ2",OR(Datekey!$I6409="FM7",Datekey!$I6409="FM8",Datekey!$I6409="FM9"),"FQ3",OR(Datekey!$I6409="FM10",Datekey!$I6409="FM11",Datekey!$I6409="FM12"),"FQ4")</f>
        <v>FQ4</v>
      </c>
    </row>
    <row r="6410" spans="1:10" x14ac:dyDescent="0.3">
      <c r="A6410">
        <f>INDEX(RestaurantID,MATCH(Datekey!B6410,Table6[Date],0))</f>
        <v>18014151</v>
      </c>
      <c r="B6410" s="8">
        <f>DATE(Source!$U6410,Source!$V6410,Source!$W6410)</f>
        <v>43177</v>
      </c>
      <c r="C6410" s="7">
        <f t="shared" si="700"/>
        <v>3</v>
      </c>
      <c r="D6410" s="7" t="str">
        <f t="shared" si="701"/>
        <v>March</v>
      </c>
      <c r="E6410" s="7" t="str">
        <f t="shared" si="702"/>
        <v>Q1</v>
      </c>
      <c r="F6410" s="7" t="str">
        <f t="shared" si="703"/>
        <v>2018-Mar</v>
      </c>
      <c r="G6410" s="7">
        <f t="shared" si="704"/>
        <v>7</v>
      </c>
      <c r="H6410" s="7" t="str">
        <f t="shared" si="705"/>
        <v>Sunday</v>
      </c>
      <c r="I6410" s="7" t="str">
        <f t="shared" si="706"/>
        <v>FM11</v>
      </c>
      <c r="J6410" s="7" t="str" cm="1">
        <f t="array" ref="J6410">_xlfn.IFS(OR(Datekey!$I6410="FM1",Datekey!$I6410="FM2",Datekey!$I6410="FM3"),"FQ1",OR(Datekey!$I6410="FM4",Datekey!$I6410="FM5",Datekey!$I6410="FM6"),"FQ2",OR(Datekey!$I6410="FM7",Datekey!$I6410="FM8",Datekey!$I6410="FM9"),"FQ3",OR(Datekey!$I6410="FM10",Datekey!$I6410="FM11",Datekey!$I6410="FM12"),"FQ4")</f>
        <v>FQ4</v>
      </c>
    </row>
    <row r="6411" spans="1:10" x14ac:dyDescent="0.3">
      <c r="A6411">
        <f>INDEX(RestaurantID,MATCH(Datekey!B6411,Table6[Date],0))</f>
        <v>18425777</v>
      </c>
      <c r="B6411" s="11">
        <f>DATE(Source!$U6411,Source!$V6411,Source!$W6411)</f>
        <v>40629</v>
      </c>
      <c r="C6411" s="3">
        <f t="shared" si="700"/>
        <v>3</v>
      </c>
      <c r="D6411" s="3" t="str">
        <f t="shared" si="701"/>
        <v>March</v>
      </c>
      <c r="E6411" s="3" t="str">
        <f t="shared" si="702"/>
        <v>Q1</v>
      </c>
      <c r="F6411" s="3" t="str">
        <f t="shared" si="703"/>
        <v>2011-Mar</v>
      </c>
      <c r="G6411" s="3">
        <f t="shared" si="704"/>
        <v>7</v>
      </c>
      <c r="H6411" s="3" t="str">
        <f t="shared" si="705"/>
        <v>Sunday</v>
      </c>
      <c r="I6411" s="3" t="str">
        <f t="shared" si="706"/>
        <v>FM11</v>
      </c>
      <c r="J6411" s="3" t="str" cm="1">
        <f t="array" ref="J6411">_xlfn.IFS(OR(Datekey!$I6411="FM1",Datekey!$I6411="FM2",Datekey!$I6411="FM3"),"FQ1",OR(Datekey!$I6411="FM4",Datekey!$I6411="FM5",Datekey!$I6411="FM6"),"FQ2",OR(Datekey!$I6411="FM7",Datekey!$I6411="FM8",Datekey!$I6411="FM9"),"FQ3",OR(Datekey!$I6411="FM10",Datekey!$I6411="FM11",Datekey!$I6411="FM12"),"FQ4")</f>
        <v>FQ4</v>
      </c>
    </row>
    <row r="6412" spans="1:10" x14ac:dyDescent="0.3">
      <c r="A6412">
        <f>INDEX(RestaurantID,MATCH(Datekey!B6412,Table6[Date],0))</f>
        <v>312400</v>
      </c>
      <c r="B6412" s="8">
        <f>DATE(Source!$U6412,Source!$V6412,Source!$W6412)</f>
        <v>40607</v>
      </c>
      <c r="C6412" s="7">
        <f t="shared" si="700"/>
        <v>3</v>
      </c>
      <c r="D6412" s="7" t="str">
        <f t="shared" si="701"/>
        <v>March</v>
      </c>
      <c r="E6412" s="7" t="str">
        <f t="shared" si="702"/>
        <v>Q1</v>
      </c>
      <c r="F6412" s="7" t="str">
        <f t="shared" si="703"/>
        <v>2011-Mar</v>
      </c>
      <c r="G6412" s="7">
        <f t="shared" si="704"/>
        <v>6</v>
      </c>
      <c r="H6412" s="7" t="str">
        <f t="shared" si="705"/>
        <v>Saturday</v>
      </c>
      <c r="I6412" s="7" t="str">
        <f t="shared" si="706"/>
        <v>FM11</v>
      </c>
      <c r="J6412" s="7" t="str" cm="1">
        <f t="array" ref="J6412">_xlfn.IFS(OR(Datekey!$I6412="FM1",Datekey!$I6412="FM2",Datekey!$I6412="FM3"),"FQ1",OR(Datekey!$I6412="FM4",Datekey!$I6412="FM5",Datekey!$I6412="FM6"),"FQ2",OR(Datekey!$I6412="FM7",Datekey!$I6412="FM8",Datekey!$I6412="FM9"),"FQ3",OR(Datekey!$I6412="FM10",Datekey!$I6412="FM11",Datekey!$I6412="FM12"),"FQ4")</f>
        <v>FQ4</v>
      </c>
    </row>
    <row r="6413" spans="1:10" x14ac:dyDescent="0.3">
      <c r="A6413">
        <f>INDEX(RestaurantID,MATCH(Datekey!B6413,Table6[Date],0))</f>
        <v>308928</v>
      </c>
      <c r="B6413" s="11">
        <f>DATE(Source!$U6413,Source!$V6413,Source!$W6413)</f>
        <v>40972</v>
      </c>
      <c r="C6413" s="3">
        <f t="shared" si="700"/>
        <v>3</v>
      </c>
      <c r="D6413" s="3" t="str">
        <f t="shared" si="701"/>
        <v>March</v>
      </c>
      <c r="E6413" s="3" t="str">
        <f t="shared" si="702"/>
        <v>Q1</v>
      </c>
      <c r="F6413" s="3" t="str">
        <f t="shared" si="703"/>
        <v>2012-Mar</v>
      </c>
      <c r="G6413" s="3">
        <f t="shared" si="704"/>
        <v>7</v>
      </c>
      <c r="H6413" s="3" t="str">
        <f t="shared" si="705"/>
        <v>Sunday</v>
      </c>
      <c r="I6413" s="3" t="str">
        <f t="shared" si="706"/>
        <v>FM11</v>
      </c>
      <c r="J6413" s="3" t="str" cm="1">
        <f t="array" ref="J6413">_xlfn.IFS(OR(Datekey!$I6413="FM1",Datekey!$I6413="FM2",Datekey!$I6413="FM3"),"FQ1",OR(Datekey!$I6413="FM4",Datekey!$I6413="FM5",Datekey!$I6413="FM6"),"FQ2",OR(Datekey!$I6413="FM7",Datekey!$I6413="FM8",Datekey!$I6413="FM9"),"FQ3",OR(Datekey!$I6413="FM10",Datekey!$I6413="FM11",Datekey!$I6413="FM12"),"FQ4")</f>
        <v>FQ4</v>
      </c>
    </row>
    <row r="6414" spans="1:10" x14ac:dyDescent="0.3">
      <c r="A6414">
        <f>INDEX(RestaurantID,MATCH(Datekey!B6414,Table6[Date],0))</f>
        <v>18466675</v>
      </c>
      <c r="B6414" s="8">
        <f>DATE(Source!$U6414,Source!$V6414,Source!$W6414)</f>
        <v>41358</v>
      </c>
      <c r="C6414" s="7">
        <f t="shared" si="700"/>
        <v>3</v>
      </c>
      <c r="D6414" s="7" t="str">
        <f t="shared" si="701"/>
        <v>March</v>
      </c>
      <c r="E6414" s="7" t="str">
        <f t="shared" si="702"/>
        <v>Q1</v>
      </c>
      <c r="F6414" s="7" t="str">
        <f t="shared" si="703"/>
        <v>2013-Mar</v>
      </c>
      <c r="G6414" s="7">
        <f t="shared" si="704"/>
        <v>1</v>
      </c>
      <c r="H6414" s="7" t="str">
        <f t="shared" si="705"/>
        <v>Monday</v>
      </c>
      <c r="I6414" s="7" t="str">
        <f t="shared" si="706"/>
        <v>FM11</v>
      </c>
      <c r="J6414" s="7" t="str" cm="1">
        <f t="array" ref="J6414">_xlfn.IFS(OR(Datekey!$I6414="FM1",Datekey!$I6414="FM2",Datekey!$I6414="FM3"),"FQ1",OR(Datekey!$I6414="FM4",Datekey!$I6414="FM5",Datekey!$I6414="FM6"),"FQ2",OR(Datekey!$I6414="FM7",Datekey!$I6414="FM8",Datekey!$I6414="FM9"),"FQ3",OR(Datekey!$I6414="FM10",Datekey!$I6414="FM11",Datekey!$I6414="FM12"),"FQ4")</f>
        <v>FQ4</v>
      </c>
    </row>
    <row r="6415" spans="1:10" x14ac:dyDescent="0.3">
      <c r="A6415">
        <f>INDEX(RestaurantID,MATCH(Datekey!B6415,Table6[Date],0))</f>
        <v>159</v>
      </c>
      <c r="B6415" s="11">
        <f>DATE(Source!$U6415,Source!$V6415,Source!$W6415)</f>
        <v>41353</v>
      </c>
      <c r="C6415" s="3">
        <f t="shared" si="700"/>
        <v>3</v>
      </c>
      <c r="D6415" s="3" t="str">
        <f t="shared" si="701"/>
        <v>March</v>
      </c>
      <c r="E6415" s="3" t="str">
        <f t="shared" si="702"/>
        <v>Q1</v>
      </c>
      <c r="F6415" s="3" t="str">
        <f t="shared" si="703"/>
        <v>2013-Mar</v>
      </c>
      <c r="G6415" s="3">
        <f t="shared" si="704"/>
        <v>3</v>
      </c>
      <c r="H6415" s="3" t="str">
        <f t="shared" si="705"/>
        <v>Wednesday</v>
      </c>
      <c r="I6415" s="3" t="str">
        <f t="shared" si="706"/>
        <v>FM11</v>
      </c>
      <c r="J6415" s="3" t="str" cm="1">
        <f t="array" ref="J6415">_xlfn.IFS(OR(Datekey!$I6415="FM1",Datekey!$I6415="FM2",Datekey!$I6415="FM3"),"FQ1",OR(Datekey!$I6415="FM4",Datekey!$I6415="FM5",Datekey!$I6415="FM6"),"FQ2",OR(Datekey!$I6415="FM7",Datekey!$I6415="FM8",Datekey!$I6415="FM9"),"FQ3",OR(Datekey!$I6415="FM10",Datekey!$I6415="FM11",Datekey!$I6415="FM12"),"FQ4")</f>
        <v>FQ4</v>
      </c>
    </row>
    <row r="6416" spans="1:10" x14ac:dyDescent="0.3">
      <c r="A6416">
        <f>INDEX(RestaurantID,MATCH(Datekey!B6416,Table6[Date],0))</f>
        <v>307223</v>
      </c>
      <c r="B6416" s="8">
        <f>DATE(Source!$U6416,Source!$V6416,Source!$W6416)</f>
        <v>41717</v>
      </c>
      <c r="C6416" s="7">
        <f t="shared" si="700"/>
        <v>3</v>
      </c>
      <c r="D6416" s="7" t="str">
        <f t="shared" si="701"/>
        <v>March</v>
      </c>
      <c r="E6416" s="7" t="str">
        <f t="shared" si="702"/>
        <v>Q1</v>
      </c>
      <c r="F6416" s="7" t="str">
        <f t="shared" si="703"/>
        <v>2014-Mar</v>
      </c>
      <c r="G6416" s="7">
        <f t="shared" si="704"/>
        <v>3</v>
      </c>
      <c r="H6416" s="7" t="str">
        <f t="shared" si="705"/>
        <v>Wednesday</v>
      </c>
      <c r="I6416" s="7" t="str">
        <f t="shared" si="706"/>
        <v>FM11</v>
      </c>
      <c r="J6416" s="7" t="str" cm="1">
        <f t="array" ref="J6416">_xlfn.IFS(OR(Datekey!$I6416="FM1",Datekey!$I6416="FM2",Datekey!$I6416="FM3"),"FQ1",OR(Datekey!$I6416="FM4",Datekey!$I6416="FM5",Datekey!$I6416="FM6"),"FQ2",OR(Datekey!$I6416="FM7",Datekey!$I6416="FM8",Datekey!$I6416="FM9"),"FQ3",OR(Datekey!$I6416="FM10",Datekey!$I6416="FM11",Datekey!$I6416="FM12"),"FQ4")</f>
        <v>FQ4</v>
      </c>
    </row>
    <row r="6417" spans="1:10" x14ac:dyDescent="0.3">
      <c r="A6417">
        <f>INDEX(RestaurantID,MATCH(Datekey!B6417,Table6[Date],0))</f>
        <v>312567</v>
      </c>
      <c r="B6417" s="11">
        <f>DATE(Source!$U6417,Source!$V6417,Source!$W6417)</f>
        <v>42085</v>
      </c>
      <c r="C6417" s="3">
        <f t="shared" si="700"/>
        <v>3</v>
      </c>
      <c r="D6417" s="3" t="str">
        <f t="shared" si="701"/>
        <v>March</v>
      </c>
      <c r="E6417" s="3" t="str">
        <f t="shared" si="702"/>
        <v>Q1</v>
      </c>
      <c r="F6417" s="3" t="str">
        <f t="shared" si="703"/>
        <v>2015-Mar</v>
      </c>
      <c r="G6417" s="3">
        <f t="shared" si="704"/>
        <v>7</v>
      </c>
      <c r="H6417" s="3" t="str">
        <f t="shared" si="705"/>
        <v>Sunday</v>
      </c>
      <c r="I6417" s="3" t="str">
        <f t="shared" si="706"/>
        <v>FM11</v>
      </c>
      <c r="J6417" s="3" t="str" cm="1">
        <f t="array" ref="J6417">_xlfn.IFS(OR(Datekey!$I6417="FM1",Datekey!$I6417="FM2",Datekey!$I6417="FM3"),"FQ1",OR(Datekey!$I6417="FM4",Datekey!$I6417="FM5",Datekey!$I6417="FM6"),"FQ2",OR(Datekey!$I6417="FM7",Datekey!$I6417="FM8",Datekey!$I6417="FM9"),"FQ3",OR(Datekey!$I6417="FM10",Datekey!$I6417="FM11",Datekey!$I6417="FM12"),"FQ4")</f>
        <v>FQ4</v>
      </c>
    </row>
    <row r="6418" spans="1:10" x14ac:dyDescent="0.3">
      <c r="A6418">
        <f>INDEX(RestaurantID,MATCH(Datekey!B6418,Table6[Date],0))</f>
        <v>18377919</v>
      </c>
      <c r="B6418" s="8">
        <f>DATE(Source!$U6418,Source!$V6418,Source!$W6418)</f>
        <v>41338</v>
      </c>
      <c r="C6418" s="7">
        <f t="shared" si="700"/>
        <v>3</v>
      </c>
      <c r="D6418" s="7" t="str">
        <f t="shared" si="701"/>
        <v>March</v>
      </c>
      <c r="E6418" s="7" t="str">
        <f t="shared" si="702"/>
        <v>Q1</v>
      </c>
      <c r="F6418" s="7" t="str">
        <f t="shared" si="703"/>
        <v>2013-Mar</v>
      </c>
      <c r="G6418" s="7">
        <f t="shared" si="704"/>
        <v>2</v>
      </c>
      <c r="H6418" s="7" t="str">
        <f t="shared" si="705"/>
        <v>Tuesday</v>
      </c>
      <c r="I6418" s="7" t="str">
        <f t="shared" si="706"/>
        <v>FM11</v>
      </c>
      <c r="J6418" s="7" t="str" cm="1">
        <f t="array" ref="J6418">_xlfn.IFS(OR(Datekey!$I6418="FM1",Datekey!$I6418="FM2",Datekey!$I6418="FM3"),"FQ1",OR(Datekey!$I6418="FM4",Datekey!$I6418="FM5",Datekey!$I6418="FM6"),"FQ2",OR(Datekey!$I6418="FM7",Datekey!$I6418="FM8",Datekey!$I6418="FM9"),"FQ3",OR(Datekey!$I6418="FM10",Datekey!$I6418="FM11",Datekey!$I6418="FM12"),"FQ4")</f>
        <v>FQ4</v>
      </c>
    </row>
    <row r="6419" spans="1:10" x14ac:dyDescent="0.3">
      <c r="A6419">
        <f>INDEX(RestaurantID,MATCH(Datekey!B6419,Table6[Date],0))</f>
        <v>5190</v>
      </c>
      <c r="B6419" s="11">
        <f>DATE(Source!$U6419,Source!$V6419,Source!$W6419)</f>
        <v>41710</v>
      </c>
      <c r="C6419" s="3">
        <f t="shared" si="700"/>
        <v>3</v>
      </c>
      <c r="D6419" s="3" t="str">
        <f t="shared" si="701"/>
        <v>March</v>
      </c>
      <c r="E6419" s="3" t="str">
        <f t="shared" si="702"/>
        <v>Q1</v>
      </c>
      <c r="F6419" s="3" t="str">
        <f t="shared" si="703"/>
        <v>2014-Mar</v>
      </c>
      <c r="G6419" s="3">
        <f t="shared" si="704"/>
        <v>3</v>
      </c>
      <c r="H6419" s="3" t="str">
        <f t="shared" si="705"/>
        <v>Wednesday</v>
      </c>
      <c r="I6419" s="3" t="str">
        <f t="shared" si="706"/>
        <v>FM11</v>
      </c>
      <c r="J6419" s="3" t="str" cm="1">
        <f t="array" ref="J6419">_xlfn.IFS(OR(Datekey!$I6419="FM1",Datekey!$I6419="FM2",Datekey!$I6419="FM3"),"FQ1",OR(Datekey!$I6419="FM4",Datekey!$I6419="FM5",Datekey!$I6419="FM6"),"FQ2",OR(Datekey!$I6419="FM7",Datekey!$I6419="FM8",Datekey!$I6419="FM9"),"FQ3",OR(Datekey!$I6419="FM10",Datekey!$I6419="FM11",Datekey!$I6419="FM12"),"FQ4")</f>
        <v>FQ4</v>
      </c>
    </row>
    <row r="6420" spans="1:10" x14ac:dyDescent="0.3">
      <c r="A6420">
        <f>INDEX(RestaurantID,MATCH(Datekey!B6420,Table6[Date],0))</f>
        <v>18426586</v>
      </c>
      <c r="B6420" s="8">
        <f>DATE(Source!$U6420,Source!$V6420,Source!$W6420)</f>
        <v>42457</v>
      </c>
      <c r="C6420" s="7">
        <f t="shared" si="700"/>
        <v>3</v>
      </c>
      <c r="D6420" s="7" t="str">
        <f t="shared" si="701"/>
        <v>March</v>
      </c>
      <c r="E6420" s="7" t="str">
        <f t="shared" si="702"/>
        <v>Q1</v>
      </c>
      <c r="F6420" s="7" t="str">
        <f t="shared" si="703"/>
        <v>2016-Mar</v>
      </c>
      <c r="G6420" s="7">
        <f t="shared" si="704"/>
        <v>1</v>
      </c>
      <c r="H6420" s="7" t="str">
        <f t="shared" si="705"/>
        <v>Monday</v>
      </c>
      <c r="I6420" s="7" t="str">
        <f t="shared" si="706"/>
        <v>FM11</v>
      </c>
      <c r="J6420" s="7" t="str" cm="1">
        <f t="array" ref="J6420">_xlfn.IFS(OR(Datekey!$I6420="FM1",Datekey!$I6420="FM2",Datekey!$I6420="FM3"),"FQ1",OR(Datekey!$I6420="FM4",Datekey!$I6420="FM5",Datekey!$I6420="FM6"),"FQ2",OR(Datekey!$I6420="FM7",Datekey!$I6420="FM8",Datekey!$I6420="FM9"),"FQ3",OR(Datekey!$I6420="FM10",Datekey!$I6420="FM11",Datekey!$I6420="FM12"),"FQ4")</f>
        <v>FQ4</v>
      </c>
    </row>
    <row r="6421" spans="1:10" x14ac:dyDescent="0.3">
      <c r="A6421">
        <f>INDEX(RestaurantID,MATCH(Datekey!B6421,Table6[Date],0))</f>
        <v>303094</v>
      </c>
      <c r="B6421" s="11">
        <f>DATE(Source!$U6421,Source!$V6421,Source!$W6421)</f>
        <v>42089</v>
      </c>
      <c r="C6421" s="3">
        <f t="shared" si="700"/>
        <v>3</v>
      </c>
      <c r="D6421" s="3" t="str">
        <f t="shared" si="701"/>
        <v>March</v>
      </c>
      <c r="E6421" s="3" t="str">
        <f t="shared" si="702"/>
        <v>Q1</v>
      </c>
      <c r="F6421" s="3" t="str">
        <f t="shared" si="703"/>
        <v>2015-Mar</v>
      </c>
      <c r="G6421" s="3">
        <f t="shared" si="704"/>
        <v>4</v>
      </c>
      <c r="H6421" s="3" t="str">
        <f t="shared" si="705"/>
        <v>Thursday</v>
      </c>
      <c r="I6421" s="3" t="str">
        <f t="shared" si="706"/>
        <v>FM11</v>
      </c>
      <c r="J6421" s="3" t="str" cm="1">
        <f t="array" ref="J6421">_xlfn.IFS(OR(Datekey!$I6421="FM1",Datekey!$I6421="FM2",Datekey!$I6421="FM3"),"FQ1",OR(Datekey!$I6421="FM4",Datekey!$I6421="FM5",Datekey!$I6421="FM6"),"FQ2",OR(Datekey!$I6421="FM7",Datekey!$I6421="FM8",Datekey!$I6421="FM9"),"FQ3",OR(Datekey!$I6421="FM10",Datekey!$I6421="FM11",Datekey!$I6421="FM12"),"FQ4")</f>
        <v>FQ4</v>
      </c>
    </row>
    <row r="6422" spans="1:10" x14ac:dyDescent="0.3">
      <c r="A6422">
        <f>INDEX(RestaurantID,MATCH(Datekey!B6422,Table6[Date],0))</f>
        <v>313481</v>
      </c>
      <c r="B6422" s="8">
        <f>DATE(Source!$U6422,Source!$V6422,Source!$W6422)</f>
        <v>40614</v>
      </c>
      <c r="C6422" s="7">
        <f t="shared" si="700"/>
        <v>3</v>
      </c>
      <c r="D6422" s="7" t="str">
        <f t="shared" si="701"/>
        <v>March</v>
      </c>
      <c r="E6422" s="7" t="str">
        <f t="shared" si="702"/>
        <v>Q1</v>
      </c>
      <c r="F6422" s="7" t="str">
        <f t="shared" si="703"/>
        <v>2011-Mar</v>
      </c>
      <c r="G6422" s="7">
        <f t="shared" si="704"/>
        <v>6</v>
      </c>
      <c r="H6422" s="7" t="str">
        <f t="shared" si="705"/>
        <v>Saturday</v>
      </c>
      <c r="I6422" s="7" t="str">
        <f t="shared" si="706"/>
        <v>FM11</v>
      </c>
      <c r="J6422" s="7" t="str" cm="1">
        <f t="array" ref="J6422">_xlfn.IFS(OR(Datekey!$I6422="FM1",Datekey!$I6422="FM2",Datekey!$I6422="FM3"),"FQ1",OR(Datekey!$I6422="FM4",Datekey!$I6422="FM5",Datekey!$I6422="FM6"),"FQ2",OR(Datekey!$I6422="FM7",Datekey!$I6422="FM8",Datekey!$I6422="FM9"),"FQ3",OR(Datekey!$I6422="FM10",Datekey!$I6422="FM11",Datekey!$I6422="FM12"),"FQ4")</f>
        <v>FQ4</v>
      </c>
    </row>
    <row r="6423" spans="1:10" x14ac:dyDescent="0.3">
      <c r="A6423">
        <f>INDEX(RestaurantID,MATCH(Datekey!B6423,Table6[Date],0))</f>
        <v>308513</v>
      </c>
      <c r="B6423" s="11">
        <f>DATE(Source!$U6423,Source!$V6423,Source!$W6423)</f>
        <v>42088</v>
      </c>
      <c r="C6423" s="3">
        <f t="shared" si="700"/>
        <v>3</v>
      </c>
      <c r="D6423" s="3" t="str">
        <f t="shared" si="701"/>
        <v>March</v>
      </c>
      <c r="E6423" s="3" t="str">
        <f t="shared" si="702"/>
        <v>Q1</v>
      </c>
      <c r="F6423" s="3" t="str">
        <f t="shared" si="703"/>
        <v>2015-Mar</v>
      </c>
      <c r="G6423" s="3">
        <f t="shared" si="704"/>
        <v>3</v>
      </c>
      <c r="H6423" s="3" t="str">
        <f t="shared" si="705"/>
        <v>Wednesday</v>
      </c>
      <c r="I6423" s="3" t="str">
        <f t="shared" si="706"/>
        <v>FM11</v>
      </c>
      <c r="J6423" s="3" t="str" cm="1">
        <f t="array" ref="J6423">_xlfn.IFS(OR(Datekey!$I6423="FM1",Datekey!$I6423="FM2",Datekey!$I6423="FM3"),"FQ1",OR(Datekey!$I6423="FM4",Datekey!$I6423="FM5",Datekey!$I6423="FM6"),"FQ2",OR(Datekey!$I6423="FM7",Datekey!$I6423="FM8",Datekey!$I6423="FM9"),"FQ3",OR(Datekey!$I6423="FM10",Datekey!$I6423="FM11",Datekey!$I6423="FM12"),"FQ4")</f>
        <v>FQ4</v>
      </c>
    </row>
    <row r="6424" spans="1:10" x14ac:dyDescent="0.3">
      <c r="A6424">
        <f>INDEX(RestaurantID,MATCH(Datekey!B6424,Table6[Date],0))</f>
        <v>5084</v>
      </c>
      <c r="B6424" s="8">
        <f>DATE(Source!$U6424,Source!$V6424,Source!$W6424)</f>
        <v>42791</v>
      </c>
      <c r="C6424" s="7">
        <f t="shared" si="700"/>
        <v>2</v>
      </c>
      <c r="D6424" s="7" t="str">
        <f t="shared" si="701"/>
        <v>February</v>
      </c>
      <c r="E6424" s="7" t="str">
        <f t="shared" si="702"/>
        <v>Q1</v>
      </c>
      <c r="F6424" s="7" t="str">
        <f t="shared" si="703"/>
        <v>2017-Feb</v>
      </c>
      <c r="G6424" s="7">
        <f t="shared" si="704"/>
        <v>6</v>
      </c>
      <c r="H6424" s="7" t="str">
        <f t="shared" si="705"/>
        <v>Saturday</v>
      </c>
      <c r="I6424" s="7" t="str">
        <f t="shared" si="706"/>
        <v>FM10</v>
      </c>
      <c r="J6424" s="7" t="str" cm="1">
        <f t="array" ref="J6424">_xlfn.IFS(OR(Datekey!$I6424="FM1",Datekey!$I6424="FM2",Datekey!$I6424="FM3"),"FQ1",OR(Datekey!$I6424="FM4",Datekey!$I6424="FM5",Datekey!$I6424="FM6"),"FQ2",OR(Datekey!$I6424="FM7",Datekey!$I6424="FM8",Datekey!$I6424="FM9"),"FQ3",OR(Datekey!$I6424="FM10",Datekey!$I6424="FM11",Datekey!$I6424="FM12"),"FQ4")</f>
        <v>FQ4</v>
      </c>
    </row>
    <row r="6425" spans="1:10" x14ac:dyDescent="0.3">
      <c r="A6425">
        <f>INDEX(RestaurantID,MATCH(Datekey!B6425,Table6[Date],0))</f>
        <v>301208</v>
      </c>
      <c r="B6425" s="11">
        <f>DATE(Source!$U6425,Source!$V6425,Source!$W6425)</f>
        <v>42790</v>
      </c>
      <c r="C6425" s="3">
        <f t="shared" si="700"/>
        <v>2</v>
      </c>
      <c r="D6425" s="3" t="str">
        <f t="shared" si="701"/>
        <v>February</v>
      </c>
      <c r="E6425" s="3" t="str">
        <f t="shared" si="702"/>
        <v>Q1</v>
      </c>
      <c r="F6425" s="3" t="str">
        <f t="shared" si="703"/>
        <v>2017-Feb</v>
      </c>
      <c r="G6425" s="3">
        <f t="shared" si="704"/>
        <v>5</v>
      </c>
      <c r="H6425" s="3" t="str">
        <f t="shared" si="705"/>
        <v>Friday</v>
      </c>
      <c r="I6425" s="3" t="str">
        <f t="shared" si="706"/>
        <v>FM10</v>
      </c>
      <c r="J6425" s="3" t="str" cm="1">
        <f t="array" ref="J6425">_xlfn.IFS(OR(Datekey!$I6425="FM1",Datekey!$I6425="FM2",Datekey!$I6425="FM3"),"FQ1",OR(Datekey!$I6425="FM4",Datekey!$I6425="FM5",Datekey!$I6425="FM6"),"FQ2",OR(Datekey!$I6425="FM7",Datekey!$I6425="FM8",Datekey!$I6425="FM9"),"FQ3",OR(Datekey!$I6425="FM10",Datekey!$I6425="FM11",Datekey!$I6425="FM12"),"FQ4")</f>
        <v>FQ4</v>
      </c>
    </row>
    <row r="6426" spans="1:10" x14ac:dyDescent="0.3">
      <c r="A6426">
        <f>INDEX(RestaurantID,MATCH(Datekey!B6426,Table6[Date],0))</f>
        <v>18350125</v>
      </c>
      <c r="B6426" s="8">
        <f>DATE(Source!$U6426,Source!$V6426,Source!$W6426)</f>
        <v>41671</v>
      </c>
      <c r="C6426" s="7">
        <f t="shared" si="700"/>
        <v>2</v>
      </c>
      <c r="D6426" s="7" t="str">
        <f t="shared" si="701"/>
        <v>February</v>
      </c>
      <c r="E6426" s="7" t="str">
        <f t="shared" si="702"/>
        <v>Q1</v>
      </c>
      <c r="F6426" s="7" t="str">
        <f t="shared" si="703"/>
        <v>2014-Feb</v>
      </c>
      <c r="G6426" s="7">
        <f t="shared" si="704"/>
        <v>6</v>
      </c>
      <c r="H6426" s="7" t="str">
        <f t="shared" si="705"/>
        <v>Saturday</v>
      </c>
      <c r="I6426" s="7" t="str">
        <f t="shared" si="706"/>
        <v>FM10</v>
      </c>
      <c r="J6426" s="7" t="str" cm="1">
        <f t="array" ref="J6426">_xlfn.IFS(OR(Datekey!$I6426="FM1",Datekey!$I6426="FM2",Datekey!$I6426="FM3"),"FQ1",OR(Datekey!$I6426="FM4",Datekey!$I6426="FM5",Datekey!$I6426="FM6"),"FQ2",OR(Datekey!$I6426="FM7",Datekey!$I6426="FM8",Datekey!$I6426="FM9"),"FQ3",OR(Datekey!$I6426="FM10",Datekey!$I6426="FM11",Datekey!$I6426="FM12"),"FQ4")</f>
        <v>FQ4</v>
      </c>
    </row>
    <row r="6427" spans="1:10" x14ac:dyDescent="0.3">
      <c r="A6427">
        <f>INDEX(RestaurantID,MATCH(Datekey!B6427,Table6[Date],0))</f>
        <v>892</v>
      </c>
      <c r="B6427" s="11">
        <f>DATE(Source!$U6427,Source!$V6427,Source!$W6427)</f>
        <v>42786</v>
      </c>
      <c r="C6427" s="3">
        <f t="shared" si="700"/>
        <v>2</v>
      </c>
      <c r="D6427" s="3" t="str">
        <f t="shared" si="701"/>
        <v>February</v>
      </c>
      <c r="E6427" s="3" t="str">
        <f t="shared" si="702"/>
        <v>Q1</v>
      </c>
      <c r="F6427" s="3" t="str">
        <f t="shared" si="703"/>
        <v>2017-Feb</v>
      </c>
      <c r="G6427" s="3">
        <f t="shared" si="704"/>
        <v>1</v>
      </c>
      <c r="H6427" s="3" t="str">
        <f t="shared" si="705"/>
        <v>Monday</v>
      </c>
      <c r="I6427" s="3" t="str">
        <f t="shared" si="706"/>
        <v>FM10</v>
      </c>
      <c r="J6427" s="3" t="str" cm="1">
        <f t="array" ref="J6427">_xlfn.IFS(OR(Datekey!$I6427="FM1",Datekey!$I6427="FM2",Datekey!$I6427="FM3"),"FQ1",OR(Datekey!$I6427="FM4",Datekey!$I6427="FM5",Datekey!$I6427="FM6"),"FQ2",OR(Datekey!$I6427="FM7",Datekey!$I6427="FM8",Datekey!$I6427="FM9"),"FQ3",OR(Datekey!$I6427="FM10",Datekey!$I6427="FM11",Datekey!$I6427="FM12"),"FQ4")</f>
        <v>FQ4</v>
      </c>
    </row>
    <row r="6428" spans="1:10" x14ac:dyDescent="0.3">
      <c r="A6428">
        <f>INDEX(RestaurantID,MATCH(Datekey!B6428,Table6[Date],0))</f>
        <v>8915</v>
      </c>
      <c r="B6428" s="8">
        <f>DATE(Source!$U6428,Source!$V6428,Source!$W6428)</f>
        <v>41661</v>
      </c>
      <c r="C6428" s="7">
        <f t="shared" si="700"/>
        <v>1</v>
      </c>
      <c r="D6428" s="7" t="str">
        <f t="shared" si="701"/>
        <v>January</v>
      </c>
      <c r="E6428" s="7" t="str">
        <f t="shared" si="702"/>
        <v>Q1</v>
      </c>
      <c r="F6428" s="7" t="str">
        <f t="shared" si="703"/>
        <v>2014-Jan</v>
      </c>
      <c r="G6428" s="7">
        <f t="shared" si="704"/>
        <v>3</v>
      </c>
      <c r="H6428" s="7" t="str">
        <f t="shared" si="705"/>
        <v>Wednesday</v>
      </c>
      <c r="I6428" s="7" t="str">
        <f t="shared" si="706"/>
        <v>FM9</v>
      </c>
      <c r="J6428" s="7" t="str" cm="1">
        <f t="array" ref="J6428">_xlfn.IFS(OR(Datekey!$I6428="FM1",Datekey!$I6428="FM2",Datekey!$I6428="FM3"),"FQ1",OR(Datekey!$I6428="FM4",Datekey!$I6428="FM5",Datekey!$I6428="FM6"),"FQ2",OR(Datekey!$I6428="FM7",Datekey!$I6428="FM8",Datekey!$I6428="FM9"),"FQ3",OR(Datekey!$I6428="FM10",Datekey!$I6428="FM11",Datekey!$I6428="FM12"),"FQ4")</f>
        <v>FQ3</v>
      </c>
    </row>
    <row r="6429" spans="1:10" x14ac:dyDescent="0.3">
      <c r="A6429">
        <f>INDEX(RestaurantID,MATCH(Datekey!B6429,Table6[Date],0))</f>
        <v>3383</v>
      </c>
      <c r="B6429" s="11">
        <f>DATE(Source!$U6429,Source!$V6429,Source!$W6429)</f>
        <v>41654</v>
      </c>
      <c r="C6429" s="3">
        <f t="shared" si="700"/>
        <v>1</v>
      </c>
      <c r="D6429" s="3" t="str">
        <f t="shared" si="701"/>
        <v>January</v>
      </c>
      <c r="E6429" s="3" t="str">
        <f t="shared" si="702"/>
        <v>Q1</v>
      </c>
      <c r="F6429" s="3" t="str">
        <f t="shared" si="703"/>
        <v>2014-Jan</v>
      </c>
      <c r="G6429" s="3">
        <f t="shared" si="704"/>
        <v>3</v>
      </c>
      <c r="H6429" s="3" t="str">
        <f t="shared" si="705"/>
        <v>Wednesday</v>
      </c>
      <c r="I6429" s="3" t="str">
        <f t="shared" si="706"/>
        <v>FM9</v>
      </c>
      <c r="J6429" s="3" t="str" cm="1">
        <f t="array" ref="J6429">_xlfn.IFS(OR(Datekey!$I6429="FM1",Datekey!$I6429="FM2",Datekey!$I6429="FM3"),"FQ1",OR(Datekey!$I6429="FM4",Datekey!$I6429="FM5",Datekey!$I6429="FM6"),"FQ2",OR(Datekey!$I6429="FM7",Datekey!$I6429="FM8",Datekey!$I6429="FM9"),"FQ3",OR(Datekey!$I6429="FM10",Datekey!$I6429="FM11",Datekey!$I6429="FM12"),"FQ4")</f>
        <v>FQ3</v>
      </c>
    </row>
    <row r="6430" spans="1:10" x14ac:dyDescent="0.3">
      <c r="A6430">
        <f>INDEX(RestaurantID,MATCH(Datekey!B6430,Table6[Date],0))</f>
        <v>3083</v>
      </c>
      <c r="B6430" s="8">
        <f>DATE(Source!$U6430,Source!$V6430,Source!$W6430)</f>
        <v>40554</v>
      </c>
      <c r="C6430" s="7">
        <f t="shared" si="700"/>
        <v>1</v>
      </c>
      <c r="D6430" s="7" t="str">
        <f t="shared" si="701"/>
        <v>January</v>
      </c>
      <c r="E6430" s="7" t="str">
        <f t="shared" si="702"/>
        <v>Q1</v>
      </c>
      <c r="F6430" s="7" t="str">
        <f t="shared" si="703"/>
        <v>2011-Jan</v>
      </c>
      <c r="G6430" s="7">
        <f t="shared" si="704"/>
        <v>2</v>
      </c>
      <c r="H6430" s="7" t="str">
        <f t="shared" si="705"/>
        <v>Tuesday</v>
      </c>
      <c r="I6430" s="7" t="str">
        <f t="shared" si="706"/>
        <v>FM9</v>
      </c>
      <c r="J6430" s="7" t="str" cm="1">
        <f t="array" ref="J6430">_xlfn.IFS(OR(Datekey!$I6430="FM1",Datekey!$I6430="FM2",Datekey!$I6430="FM3"),"FQ1",OR(Datekey!$I6430="FM4",Datekey!$I6430="FM5",Datekey!$I6430="FM6"),"FQ2",OR(Datekey!$I6430="FM7",Datekey!$I6430="FM8",Datekey!$I6430="FM9"),"FQ3",OR(Datekey!$I6430="FM10",Datekey!$I6430="FM11",Datekey!$I6430="FM12"),"FQ4")</f>
        <v>FQ3</v>
      </c>
    </row>
    <row r="6431" spans="1:10" x14ac:dyDescent="0.3">
      <c r="A6431">
        <f>INDEX(RestaurantID,MATCH(Datekey!B6431,Table6[Date],0))</f>
        <v>307439</v>
      </c>
      <c r="B6431" s="11">
        <f>DATE(Source!$U6431,Source!$V6431,Source!$W6431)</f>
        <v>40929</v>
      </c>
      <c r="C6431" s="3">
        <f t="shared" si="700"/>
        <v>1</v>
      </c>
      <c r="D6431" s="3" t="str">
        <f t="shared" si="701"/>
        <v>January</v>
      </c>
      <c r="E6431" s="3" t="str">
        <f t="shared" si="702"/>
        <v>Q1</v>
      </c>
      <c r="F6431" s="3" t="str">
        <f t="shared" si="703"/>
        <v>2012-Jan</v>
      </c>
      <c r="G6431" s="3">
        <f t="shared" si="704"/>
        <v>6</v>
      </c>
      <c r="H6431" s="3" t="str">
        <f t="shared" si="705"/>
        <v>Saturday</v>
      </c>
      <c r="I6431" s="3" t="str">
        <f t="shared" si="706"/>
        <v>FM9</v>
      </c>
      <c r="J6431" s="3" t="str" cm="1">
        <f t="array" ref="J6431">_xlfn.IFS(OR(Datekey!$I6431="FM1",Datekey!$I6431="FM2",Datekey!$I6431="FM3"),"FQ1",OR(Datekey!$I6431="FM4",Datekey!$I6431="FM5",Datekey!$I6431="FM6"),"FQ2",OR(Datekey!$I6431="FM7",Datekey!$I6431="FM8",Datekey!$I6431="FM9"),"FQ3",OR(Datekey!$I6431="FM10",Datekey!$I6431="FM11",Datekey!$I6431="FM12"),"FQ4")</f>
        <v>FQ3</v>
      </c>
    </row>
    <row r="6432" spans="1:10" x14ac:dyDescent="0.3">
      <c r="A6432">
        <f>INDEX(RestaurantID,MATCH(Datekey!B6432,Table6[Date],0))</f>
        <v>308897</v>
      </c>
      <c r="B6432" s="8">
        <f>DATE(Source!$U6432,Source!$V6432,Source!$W6432)</f>
        <v>42742</v>
      </c>
      <c r="C6432" s="7">
        <f t="shared" si="700"/>
        <v>1</v>
      </c>
      <c r="D6432" s="7" t="str">
        <f t="shared" si="701"/>
        <v>January</v>
      </c>
      <c r="E6432" s="7" t="str">
        <f t="shared" si="702"/>
        <v>Q1</v>
      </c>
      <c r="F6432" s="7" t="str">
        <f t="shared" si="703"/>
        <v>2017-Jan</v>
      </c>
      <c r="G6432" s="7">
        <f t="shared" si="704"/>
        <v>6</v>
      </c>
      <c r="H6432" s="7" t="str">
        <f t="shared" si="705"/>
        <v>Saturday</v>
      </c>
      <c r="I6432" s="7" t="str">
        <f t="shared" si="706"/>
        <v>FM9</v>
      </c>
      <c r="J6432" s="7" t="str" cm="1">
        <f t="array" ref="J6432">_xlfn.IFS(OR(Datekey!$I6432="FM1",Datekey!$I6432="FM2",Datekey!$I6432="FM3"),"FQ1",OR(Datekey!$I6432="FM4",Datekey!$I6432="FM5",Datekey!$I6432="FM6"),"FQ2",OR(Datekey!$I6432="FM7",Datekey!$I6432="FM8",Datekey!$I6432="FM9"),"FQ3",OR(Datekey!$I6432="FM10",Datekey!$I6432="FM11",Datekey!$I6432="FM12"),"FQ4")</f>
        <v>FQ3</v>
      </c>
    </row>
    <row r="6433" spans="1:10" x14ac:dyDescent="0.3">
      <c r="A6433">
        <f>INDEX(RestaurantID,MATCH(Datekey!B6433,Table6[Date],0))</f>
        <v>7249</v>
      </c>
      <c r="B6433" s="11">
        <f>DATE(Source!$U6433,Source!$V6433,Source!$W6433)</f>
        <v>41278</v>
      </c>
      <c r="C6433" s="3">
        <f t="shared" si="700"/>
        <v>1</v>
      </c>
      <c r="D6433" s="3" t="str">
        <f t="shared" si="701"/>
        <v>January</v>
      </c>
      <c r="E6433" s="3" t="str">
        <f t="shared" si="702"/>
        <v>Q1</v>
      </c>
      <c r="F6433" s="3" t="str">
        <f t="shared" si="703"/>
        <v>2013-Jan</v>
      </c>
      <c r="G6433" s="3">
        <f t="shared" si="704"/>
        <v>5</v>
      </c>
      <c r="H6433" s="3" t="str">
        <f t="shared" si="705"/>
        <v>Friday</v>
      </c>
      <c r="I6433" s="3" t="str">
        <f t="shared" si="706"/>
        <v>FM9</v>
      </c>
      <c r="J6433" s="3" t="str" cm="1">
        <f t="array" ref="J6433">_xlfn.IFS(OR(Datekey!$I6433="FM1",Datekey!$I6433="FM2",Datekey!$I6433="FM3"),"FQ1",OR(Datekey!$I6433="FM4",Datekey!$I6433="FM5",Datekey!$I6433="FM6"),"FQ2",OR(Datekey!$I6433="FM7",Datekey!$I6433="FM8",Datekey!$I6433="FM9"),"FQ3",OR(Datekey!$I6433="FM10",Datekey!$I6433="FM11",Datekey!$I6433="FM12"),"FQ4")</f>
        <v>FQ3</v>
      </c>
    </row>
    <row r="6434" spans="1:10" x14ac:dyDescent="0.3">
      <c r="A6434">
        <f>INDEX(RestaurantID,MATCH(Datekey!B6434,Table6[Date],0))</f>
        <v>310666</v>
      </c>
      <c r="B6434" s="8">
        <f>DATE(Source!$U6434,Source!$V6434,Source!$W6434)</f>
        <v>40565</v>
      </c>
      <c r="C6434" s="7">
        <f t="shared" si="700"/>
        <v>1</v>
      </c>
      <c r="D6434" s="7" t="str">
        <f t="shared" si="701"/>
        <v>January</v>
      </c>
      <c r="E6434" s="7" t="str">
        <f t="shared" si="702"/>
        <v>Q1</v>
      </c>
      <c r="F6434" s="7" t="str">
        <f t="shared" si="703"/>
        <v>2011-Jan</v>
      </c>
      <c r="G6434" s="7">
        <f t="shared" si="704"/>
        <v>6</v>
      </c>
      <c r="H6434" s="7" t="str">
        <f t="shared" si="705"/>
        <v>Saturday</v>
      </c>
      <c r="I6434" s="7" t="str">
        <f t="shared" si="706"/>
        <v>FM9</v>
      </c>
      <c r="J6434" s="7" t="str" cm="1">
        <f t="array" ref="J6434">_xlfn.IFS(OR(Datekey!$I6434="FM1",Datekey!$I6434="FM2",Datekey!$I6434="FM3"),"FQ1",OR(Datekey!$I6434="FM4",Datekey!$I6434="FM5",Datekey!$I6434="FM6"),"FQ2",OR(Datekey!$I6434="FM7",Datekey!$I6434="FM8",Datekey!$I6434="FM9"),"FQ3",OR(Datekey!$I6434="FM10",Datekey!$I6434="FM11",Datekey!$I6434="FM12"),"FQ4")</f>
        <v>FQ3</v>
      </c>
    </row>
    <row r="6435" spans="1:10" x14ac:dyDescent="0.3">
      <c r="A6435">
        <f>INDEX(RestaurantID,MATCH(Datekey!B6435,Table6[Date],0))</f>
        <v>18421044</v>
      </c>
      <c r="B6435" s="11">
        <f>DATE(Source!$U6435,Source!$V6435,Source!$W6435)</f>
        <v>42009</v>
      </c>
      <c r="C6435" s="3">
        <f t="shared" si="700"/>
        <v>1</v>
      </c>
      <c r="D6435" s="3" t="str">
        <f t="shared" si="701"/>
        <v>January</v>
      </c>
      <c r="E6435" s="3" t="str">
        <f t="shared" si="702"/>
        <v>Q1</v>
      </c>
      <c r="F6435" s="3" t="str">
        <f t="shared" si="703"/>
        <v>2015-Jan</v>
      </c>
      <c r="G6435" s="3">
        <f t="shared" si="704"/>
        <v>1</v>
      </c>
      <c r="H6435" s="3" t="str">
        <f t="shared" si="705"/>
        <v>Monday</v>
      </c>
      <c r="I6435" s="3" t="str">
        <f t="shared" si="706"/>
        <v>FM9</v>
      </c>
      <c r="J6435" s="3" t="str" cm="1">
        <f t="array" ref="J6435">_xlfn.IFS(OR(Datekey!$I6435="FM1",Datekey!$I6435="FM2",Datekey!$I6435="FM3"),"FQ1",OR(Datekey!$I6435="FM4",Datekey!$I6435="FM5",Datekey!$I6435="FM6"),"FQ2",OR(Datekey!$I6435="FM7",Datekey!$I6435="FM8",Datekey!$I6435="FM9"),"FQ3",OR(Datekey!$I6435="FM10",Datekey!$I6435="FM11",Datekey!$I6435="FM12"),"FQ4")</f>
        <v>FQ3</v>
      </c>
    </row>
    <row r="6436" spans="1:10" x14ac:dyDescent="0.3">
      <c r="A6436">
        <f>INDEX(RestaurantID,MATCH(Datekey!B6436,Table6[Date],0))</f>
        <v>6261</v>
      </c>
      <c r="B6436" s="8">
        <f>DATE(Source!$U6436,Source!$V6436,Source!$W6436)</f>
        <v>41279</v>
      </c>
      <c r="C6436" s="7">
        <f t="shared" si="700"/>
        <v>1</v>
      </c>
      <c r="D6436" s="7" t="str">
        <f t="shared" si="701"/>
        <v>January</v>
      </c>
      <c r="E6436" s="7" t="str">
        <f t="shared" si="702"/>
        <v>Q1</v>
      </c>
      <c r="F6436" s="7" t="str">
        <f t="shared" si="703"/>
        <v>2013-Jan</v>
      </c>
      <c r="G6436" s="7">
        <f t="shared" si="704"/>
        <v>6</v>
      </c>
      <c r="H6436" s="7" t="str">
        <f t="shared" si="705"/>
        <v>Saturday</v>
      </c>
      <c r="I6436" s="7" t="str">
        <f t="shared" si="706"/>
        <v>FM9</v>
      </c>
      <c r="J6436" s="7" t="str" cm="1">
        <f t="array" ref="J6436">_xlfn.IFS(OR(Datekey!$I6436="FM1",Datekey!$I6436="FM2",Datekey!$I6436="FM3"),"FQ1",OR(Datekey!$I6436="FM4",Datekey!$I6436="FM5",Datekey!$I6436="FM6"),"FQ2",OR(Datekey!$I6436="FM7",Datekey!$I6436="FM8",Datekey!$I6436="FM9"),"FQ3",OR(Datekey!$I6436="FM10",Datekey!$I6436="FM11",Datekey!$I6436="FM12"),"FQ4")</f>
        <v>FQ3</v>
      </c>
    </row>
    <row r="6437" spans="1:10" x14ac:dyDescent="0.3">
      <c r="A6437">
        <f>INDEX(RestaurantID,MATCH(Datekey!B6437,Table6[Date],0))</f>
        <v>7101000</v>
      </c>
      <c r="B6437" s="11">
        <f>DATE(Source!$U6437,Source!$V6437,Source!$W6437)</f>
        <v>40928</v>
      </c>
      <c r="C6437" s="3">
        <f t="shared" si="700"/>
        <v>1</v>
      </c>
      <c r="D6437" s="3" t="str">
        <f t="shared" si="701"/>
        <v>January</v>
      </c>
      <c r="E6437" s="3" t="str">
        <f t="shared" si="702"/>
        <v>Q1</v>
      </c>
      <c r="F6437" s="3" t="str">
        <f t="shared" si="703"/>
        <v>2012-Jan</v>
      </c>
      <c r="G6437" s="3">
        <f t="shared" si="704"/>
        <v>5</v>
      </c>
      <c r="H6437" s="3" t="str">
        <f t="shared" si="705"/>
        <v>Friday</v>
      </c>
      <c r="I6437" s="3" t="str">
        <f t="shared" si="706"/>
        <v>FM9</v>
      </c>
      <c r="J6437" s="3" t="str" cm="1">
        <f t="array" ref="J6437">_xlfn.IFS(OR(Datekey!$I6437="FM1",Datekey!$I6437="FM2",Datekey!$I6437="FM3"),"FQ1",OR(Datekey!$I6437="FM4",Datekey!$I6437="FM5",Datekey!$I6437="FM6"),"FQ2",OR(Datekey!$I6437="FM7",Datekey!$I6437="FM8",Datekey!$I6437="FM9"),"FQ3",OR(Datekey!$I6437="FM10",Datekey!$I6437="FM11",Datekey!$I6437="FM12"),"FQ4")</f>
        <v>FQ3</v>
      </c>
    </row>
    <row r="6438" spans="1:10" x14ac:dyDescent="0.3">
      <c r="A6438">
        <f>INDEX(RestaurantID,MATCH(Datekey!B6438,Table6[Date],0))</f>
        <v>7101000</v>
      </c>
      <c r="B6438" s="8">
        <f>DATE(Source!$U6438,Source!$V6438,Source!$W6438)</f>
        <v>40928</v>
      </c>
      <c r="C6438" s="7">
        <f t="shared" si="700"/>
        <v>1</v>
      </c>
      <c r="D6438" s="7" t="str">
        <f t="shared" si="701"/>
        <v>January</v>
      </c>
      <c r="E6438" s="7" t="str">
        <f t="shared" si="702"/>
        <v>Q1</v>
      </c>
      <c r="F6438" s="7" t="str">
        <f t="shared" si="703"/>
        <v>2012-Jan</v>
      </c>
      <c r="G6438" s="7">
        <f t="shared" si="704"/>
        <v>5</v>
      </c>
      <c r="H6438" s="7" t="str">
        <f t="shared" si="705"/>
        <v>Friday</v>
      </c>
      <c r="I6438" s="7" t="str">
        <f t="shared" si="706"/>
        <v>FM9</v>
      </c>
      <c r="J6438" s="7" t="str" cm="1">
        <f t="array" ref="J6438">_xlfn.IFS(OR(Datekey!$I6438="FM1",Datekey!$I6438="FM2",Datekey!$I6438="FM3"),"FQ1",OR(Datekey!$I6438="FM4",Datekey!$I6438="FM5",Datekey!$I6438="FM6"),"FQ2",OR(Datekey!$I6438="FM7",Datekey!$I6438="FM8",Datekey!$I6438="FM9"),"FQ3",OR(Datekey!$I6438="FM10",Datekey!$I6438="FM11",Datekey!$I6438="FM12"),"FQ4")</f>
        <v>FQ3</v>
      </c>
    </row>
    <row r="6439" spans="1:10" x14ac:dyDescent="0.3">
      <c r="A6439">
        <f>INDEX(RestaurantID,MATCH(Datekey!B6439,Table6[Date],0))</f>
        <v>18426782</v>
      </c>
      <c r="B6439" s="11">
        <f>DATE(Source!$U6439,Source!$V6439,Source!$W6439)</f>
        <v>40555</v>
      </c>
      <c r="C6439" s="3">
        <f t="shared" si="700"/>
        <v>1</v>
      </c>
      <c r="D6439" s="3" t="str">
        <f t="shared" si="701"/>
        <v>January</v>
      </c>
      <c r="E6439" s="3" t="str">
        <f t="shared" si="702"/>
        <v>Q1</v>
      </c>
      <c r="F6439" s="3" t="str">
        <f t="shared" si="703"/>
        <v>2011-Jan</v>
      </c>
      <c r="G6439" s="3">
        <f t="shared" si="704"/>
        <v>3</v>
      </c>
      <c r="H6439" s="3" t="str">
        <f t="shared" si="705"/>
        <v>Wednesday</v>
      </c>
      <c r="I6439" s="3" t="str">
        <f t="shared" si="706"/>
        <v>FM9</v>
      </c>
      <c r="J6439" s="3" t="str" cm="1">
        <f t="array" ref="J6439">_xlfn.IFS(OR(Datekey!$I6439="FM1",Datekey!$I6439="FM2",Datekey!$I6439="FM3"),"FQ1",OR(Datekey!$I6439="FM4",Datekey!$I6439="FM5",Datekey!$I6439="FM6"),"FQ2",OR(Datekey!$I6439="FM7",Datekey!$I6439="FM8",Datekey!$I6439="FM9"),"FQ3",OR(Datekey!$I6439="FM10",Datekey!$I6439="FM11",Datekey!$I6439="FM12"),"FQ4")</f>
        <v>FQ3</v>
      </c>
    </row>
    <row r="6440" spans="1:10" x14ac:dyDescent="0.3">
      <c r="A6440">
        <f>INDEX(RestaurantID,MATCH(Datekey!B6440,Table6[Date],0))</f>
        <v>307025</v>
      </c>
      <c r="B6440" s="8">
        <f>DATE(Source!$U6440,Source!$V6440,Source!$W6440)</f>
        <v>42761</v>
      </c>
      <c r="C6440" s="7">
        <f t="shared" si="700"/>
        <v>1</v>
      </c>
      <c r="D6440" s="7" t="str">
        <f t="shared" si="701"/>
        <v>January</v>
      </c>
      <c r="E6440" s="7" t="str">
        <f t="shared" si="702"/>
        <v>Q1</v>
      </c>
      <c r="F6440" s="7" t="str">
        <f t="shared" si="703"/>
        <v>2017-Jan</v>
      </c>
      <c r="G6440" s="7">
        <f t="shared" si="704"/>
        <v>4</v>
      </c>
      <c r="H6440" s="7" t="str">
        <f t="shared" si="705"/>
        <v>Thursday</v>
      </c>
      <c r="I6440" s="7" t="str">
        <f t="shared" si="706"/>
        <v>FM9</v>
      </c>
      <c r="J6440" s="7" t="str" cm="1">
        <f t="array" ref="J6440">_xlfn.IFS(OR(Datekey!$I6440="FM1",Datekey!$I6440="FM2",Datekey!$I6440="FM3"),"FQ1",OR(Datekey!$I6440="FM4",Datekey!$I6440="FM5",Datekey!$I6440="FM6"),"FQ2",OR(Datekey!$I6440="FM7",Datekey!$I6440="FM8",Datekey!$I6440="FM9"),"FQ3",OR(Datekey!$I6440="FM10",Datekey!$I6440="FM11",Datekey!$I6440="FM12"),"FQ4")</f>
        <v>FQ3</v>
      </c>
    </row>
    <row r="6441" spans="1:10" x14ac:dyDescent="0.3">
      <c r="A6441">
        <f>INDEX(RestaurantID,MATCH(Datekey!B6441,Table6[Date],0))</f>
        <v>308522</v>
      </c>
      <c r="B6441" s="11">
        <f>DATE(Source!$U6441,Source!$V6441,Source!$W6441)</f>
        <v>43444</v>
      </c>
      <c r="C6441" s="3">
        <f t="shared" si="700"/>
        <v>12</v>
      </c>
      <c r="D6441" s="3" t="str">
        <f t="shared" si="701"/>
        <v>December</v>
      </c>
      <c r="E6441" s="3" t="str">
        <f t="shared" si="702"/>
        <v>Q4</v>
      </c>
      <c r="F6441" s="3" t="str">
        <f t="shared" si="703"/>
        <v>2018-Dec</v>
      </c>
      <c r="G6441" s="3">
        <f t="shared" si="704"/>
        <v>1</v>
      </c>
      <c r="H6441" s="3" t="str">
        <f t="shared" si="705"/>
        <v>Monday</v>
      </c>
      <c r="I6441" s="3" t="str">
        <f t="shared" si="706"/>
        <v>FM9</v>
      </c>
      <c r="J6441" s="3" t="str" cm="1">
        <f t="array" ref="J6441">_xlfn.IFS(OR(Datekey!$I6441="FM1",Datekey!$I6441="FM2",Datekey!$I6441="FM3"),"FQ1",OR(Datekey!$I6441="FM4",Datekey!$I6441="FM5",Datekey!$I6441="FM6"),"FQ2",OR(Datekey!$I6441="FM7",Datekey!$I6441="FM8",Datekey!$I6441="FM9"),"FQ3",OR(Datekey!$I6441="FM10",Datekey!$I6441="FM11",Datekey!$I6441="FM12"),"FQ4")</f>
        <v>FQ3</v>
      </c>
    </row>
    <row r="6442" spans="1:10" x14ac:dyDescent="0.3">
      <c r="A6442">
        <f>INDEX(RestaurantID,MATCH(Datekey!B6442,Table6[Date],0))</f>
        <v>7759</v>
      </c>
      <c r="B6442" s="8">
        <f>DATE(Source!$U6442,Source!$V6442,Source!$W6442)</f>
        <v>41976</v>
      </c>
      <c r="C6442" s="7">
        <f t="shared" si="700"/>
        <v>12</v>
      </c>
      <c r="D6442" s="7" t="str">
        <f t="shared" si="701"/>
        <v>December</v>
      </c>
      <c r="E6442" s="7" t="str">
        <f t="shared" si="702"/>
        <v>Q4</v>
      </c>
      <c r="F6442" s="7" t="str">
        <f t="shared" si="703"/>
        <v>2014-Dec</v>
      </c>
      <c r="G6442" s="7">
        <f t="shared" si="704"/>
        <v>3</v>
      </c>
      <c r="H6442" s="7" t="str">
        <f t="shared" si="705"/>
        <v>Wednesday</v>
      </c>
      <c r="I6442" s="7" t="str">
        <f t="shared" si="706"/>
        <v>FM9</v>
      </c>
      <c r="J6442" s="7" t="str" cm="1">
        <f t="array" ref="J6442">_xlfn.IFS(OR(Datekey!$I6442="FM1",Datekey!$I6442="FM2",Datekey!$I6442="FM3"),"FQ1",OR(Datekey!$I6442="FM4",Datekey!$I6442="FM5",Datekey!$I6442="FM6"),"FQ2",OR(Datekey!$I6442="FM7",Datekey!$I6442="FM8",Datekey!$I6442="FM9"),"FQ3",OR(Datekey!$I6442="FM10",Datekey!$I6442="FM11",Datekey!$I6442="FM12"),"FQ4")</f>
        <v>FQ3</v>
      </c>
    </row>
    <row r="6443" spans="1:10" x14ac:dyDescent="0.3">
      <c r="A6443">
        <f>INDEX(RestaurantID,MATCH(Datekey!B6443,Table6[Date],0))</f>
        <v>300869</v>
      </c>
      <c r="B6443" s="11">
        <f>DATE(Source!$U6443,Source!$V6443,Source!$W6443)</f>
        <v>41979</v>
      </c>
      <c r="C6443" s="3">
        <f t="shared" si="700"/>
        <v>12</v>
      </c>
      <c r="D6443" s="3" t="str">
        <f t="shared" si="701"/>
        <v>December</v>
      </c>
      <c r="E6443" s="3" t="str">
        <f t="shared" si="702"/>
        <v>Q4</v>
      </c>
      <c r="F6443" s="3" t="str">
        <f t="shared" si="703"/>
        <v>2014-Dec</v>
      </c>
      <c r="G6443" s="3">
        <f t="shared" si="704"/>
        <v>6</v>
      </c>
      <c r="H6443" s="3" t="str">
        <f t="shared" si="705"/>
        <v>Saturday</v>
      </c>
      <c r="I6443" s="3" t="str">
        <f t="shared" si="706"/>
        <v>FM9</v>
      </c>
      <c r="J6443" s="3" t="str" cm="1">
        <f t="array" ref="J6443">_xlfn.IFS(OR(Datekey!$I6443="FM1",Datekey!$I6443="FM2",Datekey!$I6443="FM3"),"FQ1",OR(Datekey!$I6443="FM4",Datekey!$I6443="FM5",Datekey!$I6443="FM6"),"FQ2",OR(Datekey!$I6443="FM7",Datekey!$I6443="FM8",Datekey!$I6443="FM9"),"FQ3",OR(Datekey!$I6443="FM10",Datekey!$I6443="FM11",Datekey!$I6443="FM12"),"FQ4")</f>
        <v>FQ3</v>
      </c>
    </row>
    <row r="6444" spans="1:10" x14ac:dyDescent="0.3">
      <c r="A6444">
        <f>INDEX(RestaurantID,MATCH(Datekey!B6444,Table6[Date],0))</f>
        <v>5452</v>
      </c>
      <c r="B6444" s="8">
        <f>DATE(Source!$U6444,Source!$V6444,Source!$W6444)</f>
        <v>42352</v>
      </c>
      <c r="C6444" s="7">
        <f t="shared" si="700"/>
        <v>12</v>
      </c>
      <c r="D6444" s="7" t="str">
        <f t="shared" si="701"/>
        <v>December</v>
      </c>
      <c r="E6444" s="7" t="str">
        <f t="shared" si="702"/>
        <v>Q4</v>
      </c>
      <c r="F6444" s="7" t="str">
        <f t="shared" si="703"/>
        <v>2015-Dec</v>
      </c>
      <c r="G6444" s="7">
        <f t="shared" si="704"/>
        <v>1</v>
      </c>
      <c r="H6444" s="7" t="str">
        <f t="shared" si="705"/>
        <v>Monday</v>
      </c>
      <c r="I6444" s="7" t="str">
        <f t="shared" si="706"/>
        <v>FM9</v>
      </c>
      <c r="J6444" s="7" t="str" cm="1">
        <f t="array" ref="J6444">_xlfn.IFS(OR(Datekey!$I6444="FM1",Datekey!$I6444="FM2",Datekey!$I6444="FM3"),"FQ1",OR(Datekey!$I6444="FM4",Datekey!$I6444="FM5",Datekey!$I6444="FM6"),"FQ2",OR(Datekey!$I6444="FM7",Datekey!$I6444="FM8",Datekey!$I6444="FM9"),"FQ3",OR(Datekey!$I6444="FM10",Datekey!$I6444="FM11",Datekey!$I6444="FM12"),"FQ4")</f>
        <v>FQ3</v>
      </c>
    </row>
    <row r="6445" spans="1:10" x14ac:dyDescent="0.3">
      <c r="A6445">
        <f>INDEX(RestaurantID,MATCH(Datekey!B6445,Table6[Date],0))</f>
        <v>311168</v>
      </c>
      <c r="B6445" s="11">
        <f>DATE(Source!$U6445,Source!$V6445,Source!$W6445)</f>
        <v>40533</v>
      </c>
      <c r="C6445" s="3">
        <f t="shared" si="700"/>
        <v>12</v>
      </c>
      <c r="D6445" s="3" t="str">
        <f t="shared" si="701"/>
        <v>December</v>
      </c>
      <c r="E6445" s="3" t="str">
        <f t="shared" si="702"/>
        <v>Q4</v>
      </c>
      <c r="F6445" s="3" t="str">
        <f t="shared" si="703"/>
        <v>2010-Dec</v>
      </c>
      <c r="G6445" s="3">
        <f t="shared" si="704"/>
        <v>2</v>
      </c>
      <c r="H6445" s="3" t="str">
        <f t="shared" si="705"/>
        <v>Tuesday</v>
      </c>
      <c r="I6445" s="3" t="str">
        <f t="shared" si="706"/>
        <v>FM9</v>
      </c>
      <c r="J6445" s="3" t="str" cm="1">
        <f t="array" ref="J6445">_xlfn.IFS(OR(Datekey!$I6445="FM1",Datekey!$I6445="FM2",Datekey!$I6445="FM3"),"FQ1",OR(Datekey!$I6445="FM4",Datekey!$I6445="FM5",Datekey!$I6445="FM6"),"FQ2",OR(Datekey!$I6445="FM7",Datekey!$I6445="FM8",Datekey!$I6445="FM9"),"FQ3",OR(Datekey!$I6445="FM10",Datekey!$I6445="FM11",Datekey!$I6445="FM12"),"FQ4")</f>
        <v>FQ3</v>
      </c>
    </row>
    <row r="6446" spans="1:10" x14ac:dyDescent="0.3">
      <c r="A6446">
        <f>INDEX(RestaurantID,MATCH(Datekey!B6446,Table6[Date],0))</f>
        <v>304573</v>
      </c>
      <c r="B6446" s="8">
        <f>DATE(Source!$U6446,Source!$V6446,Source!$W6446)</f>
        <v>43431</v>
      </c>
      <c r="C6446" s="7">
        <f t="shared" si="700"/>
        <v>11</v>
      </c>
      <c r="D6446" s="7" t="str">
        <f t="shared" si="701"/>
        <v>November</v>
      </c>
      <c r="E6446" s="7" t="str">
        <f t="shared" si="702"/>
        <v>Q4</v>
      </c>
      <c r="F6446" s="7" t="str">
        <f t="shared" si="703"/>
        <v>2018-Nov</v>
      </c>
      <c r="G6446" s="7">
        <f t="shared" si="704"/>
        <v>2</v>
      </c>
      <c r="H6446" s="7" t="str">
        <f t="shared" si="705"/>
        <v>Tuesday</v>
      </c>
      <c r="I6446" s="7" t="str">
        <f t="shared" si="706"/>
        <v>FM8</v>
      </c>
      <c r="J6446" s="7" t="str" cm="1">
        <f t="array" ref="J6446">_xlfn.IFS(OR(Datekey!$I6446="FM1",Datekey!$I6446="FM2",Datekey!$I6446="FM3"),"FQ1",OR(Datekey!$I6446="FM4",Datekey!$I6446="FM5",Datekey!$I6446="FM6"),"FQ2",OR(Datekey!$I6446="FM7",Datekey!$I6446="FM8",Datekey!$I6446="FM9"),"FQ3",OR(Datekey!$I6446="FM10",Datekey!$I6446="FM11",Datekey!$I6446="FM12"),"FQ4")</f>
        <v>FQ3</v>
      </c>
    </row>
    <row r="6447" spans="1:10" x14ac:dyDescent="0.3">
      <c r="A6447">
        <f>INDEX(RestaurantID,MATCH(Datekey!B6447,Table6[Date],0))</f>
        <v>303602</v>
      </c>
      <c r="B6447" s="11">
        <f>DATE(Source!$U6447,Source!$V6447,Source!$W6447)</f>
        <v>41216</v>
      </c>
      <c r="C6447" s="3">
        <f t="shared" si="700"/>
        <v>11</v>
      </c>
      <c r="D6447" s="3" t="str">
        <f t="shared" si="701"/>
        <v>November</v>
      </c>
      <c r="E6447" s="3" t="str">
        <f t="shared" si="702"/>
        <v>Q4</v>
      </c>
      <c r="F6447" s="3" t="str">
        <f t="shared" si="703"/>
        <v>2012-Nov</v>
      </c>
      <c r="G6447" s="3">
        <f t="shared" si="704"/>
        <v>6</v>
      </c>
      <c r="H6447" s="3" t="str">
        <f t="shared" si="705"/>
        <v>Saturday</v>
      </c>
      <c r="I6447" s="3" t="str">
        <f t="shared" si="706"/>
        <v>FM8</v>
      </c>
      <c r="J6447" s="3" t="str" cm="1">
        <f t="array" ref="J6447">_xlfn.IFS(OR(Datekey!$I6447="FM1",Datekey!$I6447="FM2",Datekey!$I6447="FM3"),"FQ1",OR(Datekey!$I6447="FM4",Datekey!$I6447="FM5",Datekey!$I6447="FM6"),"FQ2",OR(Datekey!$I6447="FM7",Datekey!$I6447="FM8",Datekey!$I6447="FM9"),"FQ3",OR(Datekey!$I6447="FM10",Datekey!$I6447="FM11",Datekey!$I6447="FM12"),"FQ4")</f>
        <v>FQ3</v>
      </c>
    </row>
    <row r="6448" spans="1:10" x14ac:dyDescent="0.3">
      <c r="A6448">
        <f>INDEX(RestaurantID,MATCH(Datekey!B6448,Table6[Date],0))</f>
        <v>311216</v>
      </c>
      <c r="B6448" s="8">
        <f>DATE(Source!$U6448,Source!$V6448,Source!$W6448)</f>
        <v>41600</v>
      </c>
      <c r="C6448" s="7">
        <f t="shared" si="700"/>
        <v>11</v>
      </c>
      <c r="D6448" s="7" t="str">
        <f t="shared" si="701"/>
        <v>November</v>
      </c>
      <c r="E6448" s="7" t="str">
        <f t="shared" si="702"/>
        <v>Q4</v>
      </c>
      <c r="F6448" s="7" t="str">
        <f t="shared" si="703"/>
        <v>2013-Nov</v>
      </c>
      <c r="G6448" s="7">
        <f t="shared" si="704"/>
        <v>5</v>
      </c>
      <c r="H6448" s="7" t="str">
        <f t="shared" si="705"/>
        <v>Friday</v>
      </c>
      <c r="I6448" s="7" t="str">
        <f t="shared" si="706"/>
        <v>FM8</v>
      </c>
      <c r="J6448" s="7" t="str" cm="1">
        <f t="array" ref="J6448">_xlfn.IFS(OR(Datekey!$I6448="FM1",Datekey!$I6448="FM2",Datekey!$I6448="FM3"),"FQ1",OR(Datekey!$I6448="FM4",Datekey!$I6448="FM5",Datekey!$I6448="FM6"),"FQ2",OR(Datekey!$I6448="FM7",Datekey!$I6448="FM8",Datekey!$I6448="FM9"),"FQ3",OR(Datekey!$I6448="FM10",Datekey!$I6448="FM11",Datekey!$I6448="FM12"),"FQ4")</f>
        <v>FQ3</v>
      </c>
    </row>
    <row r="6449" spans="1:10" x14ac:dyDescent="0.3">
      <c r="A6449">
        <f>INDEX(RestaurantID,MATCH(Datekey!B6449,Table6[Date],0))</f>
        <v>306910</v>
      </c>
      <c r="B6449" s="11">
        <f>DATE(Source!$U6449,Source!$V6449,Source!$W6449)</f>
        <v>41241</v>
      </c>
      <c r="C6449" s="3">
        <f t="shared" si="700"/>
        <v>11</v>
      </c>
      <c r="D6449" s="3" t="str">
        <f t="shared" si="701"/>
        <v>November</v>
      </c>
      <c r="E6449" s="3" t="str">
        <f t="shared" si="702"/>
        <v>Q4</v>
      </c>
      <c r="F6449" s="3" t="str">
        <f t="shared" si="703"/>
        <v>2012-Nov</v>
      </c>
      <c r="G6449" s="3">
        <f t="shared" si="704"/>
        <v>3</v>
      </c>
      <c r="H6449" s="3" t="str">
        <f t="shared" si="705"/>
        <v>Wednesday</v>
      </c>
      <c r="I6449" s="3" t="str">
        <f t="shared" si="706"/>
        <v>FM8</v>
      </c>
      <c r="J6449" s="3" t="str" cm="1">
        <f t="array" ref="J6449">_xlfn.IFS(OR(Datekey!$I6449="FM1",Datekey!$I6449="FM2",Datekey!$I6449="FM3"),"FQ1",OR(Datekey!$I6449="FM4",Datekey!$I6449="FM5",Datekey!$I6449="FM6"),"FQ2",OR(Datekey!$I6449="FM7",Datekey!$I6449="FM8",Datekey!$I6449="FM9"),"FQ3",OR(Datekey!$I6449="FM10",Datekey!$I6449="FM11",Datekey!$I6449="FM12"),"FQ4")</f>
        <v>FQ3</v>
      </c>
    </row>
    <row r="6450" spans="1:10" x14ac:dyDescent="0.3">
      <c r="A6450">
        <f>INDEX(RestaurantID,MATCH(Datekey!B6450,Table6[Date],0))</f>
        <v>18254553</v>
      </c>
      <c r="B6450" s="8">
        <f>DATE(Source!$U6450,Source!$V6450,Source!$W6450)</f>
        <v>41957</v>
      </c>
      <c r="C6450" s="7">
        <f t="shared" si="700"/>
        <v>11</v>
      </c>
      <c r="D6450" s="7" t="str">
        <f t="shared" si="701"/>
        <v>November</v>
      </c>
      <c r="E6450" s="7" t="str">
        <f t="shared" si="702"/>
        <v>Q4</v>
      </c>
      <c r="F6450" s="7" t="str">
        <f t="shared" si="703"/>
        <v>2014-Nov</v>
      </c>
      <c r="G6450" s="7">
        <f t="shared" si="704"/>
        <v>5</v>
      </c>
      <c r="H6450" s="7" t="str">
        <f t="shared" si="705"/>
        <v>Friday</v>
      </c>
      <c r="I6450" s="7" t="str">
        <f t="shared" si="706"/>
        <v>FM8</v>
      </c>
      <c r="J6450" s="7" t="str" cm="1">
        <f t="array" ref="J6450">_xlfn.IFS(OR(Datekey!$I6450="FM1",Datekey!$I6450="FM2",Datekey!$I6450="FM3"),"FQ1",OR(Datekey!$I6450="FM4",Datekey!$I6450="FM5",Datekey!$I6450="FM6"),"FQ2",OR(Datekey!$I6450="FM7",Datekey!$I6450="FM8",Datekey!$I6450="FM9"),"FQ3",OR(Datekey!$I6450="FM10",Datekey!$I6450="FM11",Datekey!$I6450="FM12"),"FQ4")</f>
        <v>FQ3</v>
      </c>
    </row>
    <row r="6451" spans="1:10" x14ac:dyDescent="0.3">
      <c r="A6451">
        <f>INDEX(RestaurantID,MATCH(Datekey!B6451,Table6[Date],0))</f>
        <v>18367977</v>
      </c>
      <c r="B6451" s="11">
        <f>DATE(Source!$U6451,Source!$V6451,Source!$W6451)</f>
        <v>43409</v>
      </c>
      <c r="C6451" s="3">
        <f t="shared" si="700"/>
        <v>11</v>
      </c>
      <c r="D6451" s="3" t="str">
        <f t="shared" si="701"/>
        <v>November</v>
      </c>
      <c r="E6451" s="3" t="str">
        <f t="shared" si="702"/>
        <v>Q4</v>
      </c>
      <c r="F6451" s="3" t="str">
        <f t="shared" si="703"/>
        <v>2018-Nov</v>
      </c>
      <c r="G6451" s="3">
        <f t="shared" si="704"/>
        <v>1</v>
      </c>
      <c r="H6451" s="3" t="str">
        <f t="shared" si="705"/>
        <v>Monday</v>
      </c>
      <c r="I6451" s="3" t="str">
        <f t="shared" si="706"/>
        <v>FM8</v>
      </c>
      <c r="J6451" s="3" t="str" cm="1">
        <f t="array" ref="J6451">_xlfn.IFS(OR(Datekey!$I6451="FM1",Datekey!$I6451="FM2",Datekey!$I6451="FM3"),"FQ1",OR(Datekey!$I6451="FM4",Datekey!$I6451="FM5",Datekey!$I6451="FM6"),"FQ2",OR(Datekey!$I6451="FM7",Datekey!$I6451="FM8",Datekey!$I6451="FM9"),"FQ3",OR(Datekey!$I6451="FM10",Datekey!$I6451="FM11",Datekey!$I6451="FM12"),"FQ4")</f>
        <v>FQ3</v>
      </c>
    </row>
    <row r="6452" spans="1:10" x14ac:dyDescent="0.3">
      <c r="A6452">
        <f>INDEX(RestaurantID,MATCH(Datekey!B6452,Table6[Date],0))</f>
        <v>815</v>
      </c>
      <c r="B6452" s="8">
        <f>DATE(Source!$U6452,Source!$V6452,Source!$W6452)</f>
        <v>43042</v>
      </c>
      <c r="C6452" s="7">
        <f t="shared" si="700"/>
        <v>11</v>
      </c>
      <c r="D6452" s="7" t="str">
        <f t="shared" si="701"/>
        <v>November</v>
      </c>
      <c r="E6452" s="7" t="str">
        <f t="shared" si="702"/>
        <v>Q4</v>
      </c>
      <c r="F6452" s="7" t="str">
        <f t="shared" si="703"/>
        <v>2017-Nov</v>
      </c>
      <c r="G6452" s="7">
        <f t="shared" si="704"/>
        <v>5</v>
      </c>
      <c r="H6452" s="7" t="str">
        <f t="shared" si="705"/>
        <v>Friday</v>
      </c>
      <c r="I6452" s="7" t="str">
        <f t="shared" si="706"/>
        <v>FM8</v>
      </c>
      <c r="J6452" s="7" t="str" cm="1">
        <f t="array" ref="J6452">_xlfn.IFS(OR(Datekey!$I6452="FM1",Datekey!$I6452="FM2",Datekey!$I6452="FM3"),"FQ1",OR(Datekey!$I6452="FM4",Datekey!$I6452="FM5",Datekey!$I6452="FM6"),"FQ2",OR(Datekey!$I6452="FM7",Datekey!$I6452="FM8",Datekey!$I6452="FM9"),"FQ3",OR(Datekey!$I6452="FM10",Datekey!$I6452="FM11",Datekey!$I6452="FM12"),"FQ4")</f>
        <v>FQ3</v>
      </c>
    </row>
    <row r="6453" spans="1:10" x14ac:dyDescent="0.3">
      <c r="A6453">
        <f>INDEX(RestaurantID,MATCH(Datekey!B6453,Table6[Date],0))</f>
        <v>18446394</v>
      </c>
      <c r="B6453" s="11">
        <f>DATE(Source!$U6453,Source!$V6453,Source!$W6453)</f>
        <v>41950</v>
      </c>
      <c r="C6453" s="3">
        <f t="shared" si="700"/>
        <v>11</v>
      </c>
      <c r="D6453" s="3" t="str">
        <f t="shared" si="701"/>
        <v>November</v>
      </c>
      <c r="E6453" s="3" t="str">
        <f t="shared" si="702"/>
        <v>Q4</v>
      </c>
      <c r="F6453" s="3" t="str">
        <f t="shared" si="703"/>
        <v>2014-Nov</v>
      </c>
      <c r="G6453" s="3">
        <f t="shared" si="704"/>
        <v>5</v>
      </c>
      <c r="H6453" s="3" t="str">
        <f t="shared" si="705"/>
        <v>Friday</v>
      </c>
      <c r="I6453" s="3" t="str">
        <f t="shared" si="706"/>
        <v>FM8</v>
      </c>
      <c r="J6453" s="3" t="str" cm="1">
        <f t="array" ref="J6453">_xlfn.IFS(OR(Datekey!$I6453="FM1",Datekey!$I6453="FM2",Datekey!$I6453="FM3"),"FQ1",OR(Datekey!$I6453="FM4",Datekey!$I6453="FM5",Datekey!$I6453="FM6"),"FQ2",OR(Datekey!$I6453="FM7",Datekey!$I6453="FM8",Datekey!$I6453="FM9"),"FQ3",OR(Datekey!$I6453="FM10",Datekey!$I6453="FM11",Datekey!$I6453="FM12"),"FQ4")</f>
        <v>FQ3</v>
      </c>
    </row>
    <row r="6454" spans="1:10" x14ac:dyDescent="0.3">
      <c r="A6454">
        <f>INDEX(RestaurantID,MATCH(Datekey!B6454,Table6[Date],0))</f>
        <v>18398506</v>
      </c>
      <c r="B6454" s="8">
        <f>DATE(Source!$U6454,Source!$V6454,Source!$W6454)</f>
        <v>40862</v>
      </c>
      <c r="C6454" s="7">
        <f t="shared" si="700"/>
        <v>11</v>
      </c>
      <c r="D6454" s="7" t="str">
        <f t="shared" si="701"/>
        <v>November</v>
      </c>
      <c r="E6454" s="7" t="str">
        <f t="shared" si="702"/>
        <v>Q4</v>
      </c>
      <c r="F6454" s="7" t="str">
        <f t="shared" si="703"/>
        <v>2011-Nov</v>
      </c>
      <c r="G6454" s="7">
        <f t="shared" si="704"/>
        <v>2</v>
      </c>
      <c r="H6454" s="7" t="str">
        <f t="shared" si="705"/>
        <v>Tuesday</v>
      </c>
      <c r="I6454" s="7" t="str">
        <f t="shared" si="706"/>
        <v>FM8</v>
      </c>
      <c r="J6454" s="7" t="str" cm="1">
        <f t="array" ref="J6454">_xlfn.IFS(OR(Datekey!$I6454="FM1",Datekey!$I6454="FM2",Datekey!$I6454="FM3"),"FQ1",OR(Datekey!$I6454="FM4",Datekey!$I6454="FM5",Datekey!$I6454="FM6"),"FQ2",OR(Datekey!$I6454="FM7",Datekey!$I6454="FM8",Datekey!$I6454="FM9"),"FQ3",OR(Datekey!$I6454="FM10",Datekey!$I6454="FM11",Datekey!$I6454="FM12"),"FQ4")</f>
        <v>FQ3</v>
      </c>
    </row>
    <row r="6455" spans="1:10" x14ac:dyDescent="0.3">
      <c r="A6455">
        <f>INDEX(RestaurantID,MATCH(Datekey!B6455,Table6[Date],0))</f>
        <v>1800</v>
      </c>
      <c r="B6455" s="11">
        <f>DATE(Source!$U6455,Source!$V6455,Source!$W6455)</f>
        <v>43028</v>
      </c>
      <c r="C6455" s="3">
        <f t="shared" si="700"/>
        <v>10</v>
      </c>
      <c r="D6455" s="3" t="str">
        <f t="shared" si="701"/>
        <v>October</v>
      </c>
      <c r="E6455" s="3" t="str">
        <f t="shared" si="702"/>
        <v>Q4</v>
      </c>
      <c r="F6455" s="3" t="str">
        <f t="shared" si="703"/>
        <v>2017-Oct</v>
      </c>
      <c r="G6455" s="3">
        <f t="shared" si="704"/>
        <v>5</v>
      </c>
      <c r="H6455" s="3" t="str">
        <f t="shared" si="705"/>
        <v>Friday</v>
      </c>
      <c r="I6455" s="3" t="str">
        <f t="shared" si="706"/>
        <v>FM7</v>
      </c>
      <c r="J6455" s="3" t="str" cm="1">
        <f t="array" ref="J6455">_xlfn.IFS(OR(Datekey!$I6455="FM1",Datekey!$I6455="FM2",Datekey!$I6455="FM3"),"FQ1",OR(Datekey!$I6455="FM4",Datekey!$I6455="FM5",Datekey!$I6455="FM6"),"FQ2",OR(Datekey!$I6455="FM7",Datekey!$I6455="FM8",Datekey!$I6455="FM9"),"FQ3",OR(Datekey!$I6455="FM10",Datekey!$I6455="FM11",Datekey!$I6455="FM12"),"FQ4")</f>
        <v>FQ3</v>
      </c>
    </row>
    <row r="6456" spans="1:10" x14ac:dyDescent="0.3">
      <c r="A6456">
        <f>INDEX(RestaurantID,MATCH(Datekey!B6456,Table6[Date],0))</f>
        <v>18304836</v>
      </c>
      <c r="B6456" s="8">
        <f>DATE(Source!$U6456,Source!$V6456,Source!$W6456)</f>
        <v>43018</v>
      </c>
      <c r="C6456" s="7">
        <f t="shared" si="700"/>
        <v>10</v>
      </c>
      <c r="D6456" s="7" t="str">
        <f t="shared" si="701"/>
        <v>October</v>
      </c>
      <c r="E6456" s="7" t="str">
        <f t="shared" si="702"/>
        <v>Q4</v>
      </c>
      <c r="F6456" s="7" t="str">
        <f t="shared" si="703"/>
        <v>2017-Oct</v>
      </c>
      <c r="G6456" s="7">
        <f t="shared" si="704"/>
        <v>2</v>
      </c>
      <c r="H6456" s="7" t="str">
        <f t="shared" si="705"/>
        <v>Tuesday</v>
      </c>
      <c r="I6456" s="7" t="str">
        <f t="shared" si="706"/>
        <v>FM7</v>
      </c>
      <c r="J6456" s="7" t="str" cm="1">
        <f t="array" ref="J6456">_xlfn.IFS(OR(Datekey!$I6456="FM1",Datekey!$I6456="FM2",Datekey!$I6456="FM3"),"FQ1",OR(Datekey!$I6456="FM4",Datekey!$I6456="FM5",Datekey!$I6456="FM6"),"FQ2",OR(Datekey!$I6456="FM7",Datekey!$I6456="FM8",Datekey!$I6456="FM9"),"FQ3",OR(Datekey!$I6456="FM10",Datekey!$I6456="FM11",Datekey!$I6456="FM12"),"FQ4")</f>
        <v>FQ3</v>
      </c>
    </row>
    <row r="6457" spans="1:10" x14ac:dyDescent="0.3">
      <c r="A6457">
        <f>INDEX(RestaurantID,MATCH(Datekey!B6457,Table6[Date],0))</f>
        <v>18303863</v>
      </c>
      <c r="B6457" s="11">
        <f>DATE(Source!$U6457,Source!$V6457,Source!$W6457)</f>
        <v>41922</v>
      </c>
      <c r="C6457" s="3">
        <f t="shared" si="700"/>
        <v>10</v>
      </c>
      <c r="D6457" s="3" t="str">
        <f t="shared" si="701"/>
        <v>October</v>
      </c>
      <c r="E6457" s="3" t="str">
        <f t="shared" si="702"/>
        <v>Q4</v>
      </c>
      <c r="F6457" s="3" t="str">
        <f t="shared" si="703"/>
        <v>2014-Oct</v>
      </c>
      <c r="G6457" s="3">
        <f t="shared" si="704"/>
        <v>5</v>
      </c>
      <c r="H6457" s="3" t="str">
        <f t="shared" si="705"/>
        <v>Friday</v>
      </c>
      <c r="I6457" s="3" t="str">
        <f t="shared" si="706"/>
        <v>FM7</v>
      </c>
      <c r="J6457" s="3" t="str" cm="1">
        <f t="array" ref="J6457">_xlfn.IFS(OR(Datekey!$I6457="FM1",Datekey!$I6457="FM2",Datekey!$I6457="FM3"),"FQ1",OR(Datekey!$I6457="FM4",Datekey!$I6457="FM5",Datekey!$I6457="FM6"),"FQ2",OR(Datekey!$I6457="FM7",Datekey!$I6457="FM8",Datekey!$I6457="FM9"),"FQ3",OR(Datekey!$I6457="FM10",Datekey!$I6457="FM11",Datekey!$I6457="FM12"),"FQ4")</f>
        <v>FQ3</v>
      </c>
    </row>
    <row r="6458" spans="1:10" x14ac:dyDescent="0.3">
      <c r="A6458">
        <f>INDEX(RestaurantID,MATCH(Datekey!B6458,Table6[Date],0))</f>
        <v>18449643</v>
      </c>
      <c r="B6458" s="8">
        <f>DATE(Source!$U6458,Source!$V6458,Source!$W6458)</f>
        <v>40468</v>
      </c>
      <c r="C6458" s="7">
        <f t="shared" si="700"/>
        <v>10</v>
      </c>
      <c r="D6458" s="7" t="str">
        <f t="shared" si="701"/>
        <v>October</v>
      </c>
      <c r="E6458" s="7" t="str">
        <f t="shared" si="702"/>
        <v>Q4</v>
      </c>
      <c r="F6458" s="7" t="str">
        <f t="shared" si="703"/>
        <v>2010-Oct</v>
      </c>
      <c r="G6458" s="7">
        <f t="shared" si="704"/>
        <v>7</v>
      </c>
      <c r="H6458" s="7" t="str">
        <f t="shared" si="705"/>
        <v>Sunday</v>
      </c>
      <c r="I6458" s="7" t="str">
        <f t="shared" si="706"/>
        <v>FM7</v>
      </c>
      <c r="J6458" s="7" t="str" cm="1">
        <f t="array" ref="J6458">_xlfn.IFS(OR(Datekey!$I6458="FM1",Datekey!$I6458="FM2",Datekey!$I6458="FM3"),"FQ1",OR(Datekey!$I6458="FM4",Datekey!$I6458="FM5",Datekey!$I6458="FM6"),"FQ2",OR(Datekey!$I6458="FM7",Datekey!$I6458="FM8",Datekey!$I6458="FM9"),"FQ3",OR(Datekey!$I6458="FM10",Datekey!$I6458="FM11",Datekey!$I6458="FM12"),"FQ4")</f>
        <v>FQ3</v>
      </c>
    </row>
    <row r="6459" spans="1:10" x14ac:dyDescent="0.3">
      <c r="A6459">
        <f>INDEX(RestaurantID,MATCH(Datekey!B6459,Table6[Date],0))</f>
        <v>3854</v>
      </c>
      <c r="B6459" s="11">
        <f>DATE(Source!$U6459,Source!$V6459,Source!$W6459)</f>
        <v>41551</v>
      </c>
      <c r="C6459" s="3">
        <f t="shared" si="700"/>
        <v>10</v>
      </c>
      <c r="D6459" s="3" t="str">
        <f t="shared" si="701"/>
        <v>October</v>
      </c>
      <c r="E6459" s="3" t="str">
        <f t="shared" si="702"/>
        <v>Q4</v>
      </c>
      <c r="F6459" s="3" t="str">
        <f t="shared" si="703"/>
        <v>2013-Oct</v>
      </c>
      <c r="G6459" s="3">
        <f t="shared" si="704"/>
        <v>5</v>
      </c>
      <c r="H6459" s="3" t="str">
        <f t="shared" si="705"/>
        <v>Friday</v>
      </c>
      <c r="I6459" s="3" t="str">
        <f t="shared" si="706"/>
        <v>FM7</v>
      </c>
      <c r="J6459" s="3" t="str" cm="1">
        <f t="array" ref="J6459">_xlfn.IFS(OR(Datekey!$I6459="FM1",Datekey!$I6459="FM2",Datekey!$I6459="FM3"),"FQ1",OR(Datekey!$I6459="FM4",Datekey!$I6459="FM5",Datekey!$I6459="FM6"),"FQ2",OR(Datekey!$I6459="FM7",Datekey!$I6459="FM8",Datekey!$I6459="FM9"),"FQ3",OR(Datekey!$I6459="FM10",Datekey!$I6459="FM11",Datekey!$I6459="FM12"),"FQ4")</f>
        <v>FQ3</v>
      </c>
    </row>
    <row r="6460" spans="1:10" x14ac:dyDescent="0.3">
      <c r="A6460">
        <f>INDEX(RestaurantID,MATCH(Datekey!B6460,Table6[Date],0))</f>
        <v>312444</v>
      </c>
      <c r="B6460" s="8">
        <f>DATE(Source!$U6460,Source!$V6460,Source!$W6460)</f>
        <v>42288</v>
      </c>
      <c r="C6460" s="7">
        <f t="shared" si="700"/>
        <v>10</v>
      </c>
      <c r="D6460" s="7" t="str">
        <f t="shared" si="701"/>
        <v>October</v>
      </c>
      <c r="E6460" s="7" t="str">
        <f t="shared" si="702"/>
        <v>Q4</v>
      </c>
      <c r="F6460" s="7" t="str">
        <f t="shared" si="703"/>
        <v>2015-Oct</v>
      </c>
      <c r="G6460" s="7">
        <f t="shared" si="704"/>
        <v>7</v>
      </c>
      <c r="H6460" s="7" t="str">
        <f t="shared" si="705"/>
        <v>Sunday</v>
      </c>
      <c r="I6460" s="7" t="str">
        <f t="shared" si="706"/>
        <v>FM7</v>
      </c>
      <c r="J6460" s="7" t="str" cm="1">
        <f t="array" ref="J6460">_xlfn.IFS(OR(Datekey!$I6460="FM1",Datekey!$I6460="FM2",Datekey!$I6460="FM3"),"FQ1",OR(Datekey!$I6460="FM4",Datekey!$I6460="FM5",Datekey!$I6460="FM6"),"FQ2",OR(Datekey!$I6460="FM7",Datekey!$I6460="FM8",Datekey!$I6460="FM9"),"FQ3",OR(Datekey!$I6460="FM10",Datekey!$I6460="FM11",Datekey!$I6460="FM12"),"FQ4")</f>
        <v>FQ3</v>
      </c>
    </row>
    <row r="6461" spans="1:10" x14ac:dyDescent="0.3">
      <c r="A6461">
        <f>INDEX(RestaurantID,MATCH(Datekey!B6461,Table6[Date],0))</f>
        <v>305547</v>
      </c>
      <c r="B6461" s="11">
        <f>DATE(Source!$U6461,Source!$V6461,Source!$W6461)</f>
        <v>43396</v>
      </c>
      <c r="C6461" s="3">
        <f t="shared" si="700"/>
        <v>10</v>
      </c>
      <c r="D6461" s="3" t="str">
        <f t="shared" si="701"/>
        <v>October</v>
      </c>
      <c r="E6461" s="3" t="str">
        <f t="shared" si="702"/>
        <v>Q4</v>
      </c>
      <c r="F6461" s="3" t="str">
        <f t="shared" si="703"/>
        <v>2018-Oct</v>
      </c>
      <c r="G6461" s="3">
        <f t="shared" si="704"/>
        <v>2</v>
      </c>
      <c r="H6461" s="3" t="str">
        <f t="shared" si="705"/>
        <v>Tuesday</v>
      </c>
      <c r="I6461" s="3" t="str">
        <f t="shared" si="706"/>
        <v>FM7</v>
      </c>
      <c r="J6461" s="3" t="str" cm="1">
        <f t="array" ref="J6461">_xlfn.IFS(OR(Datekey!$I6461="FM1",Datekey!$I6461="FM2",Datekey!$I6461="FM3"),"FQ1",OR(Datekey!$I6461="FM4",Datekey!$I6461="FM5",Datekey!$I6461="FM6"),"FQ2",OR(Datekey!$I6461="FM7",Datekey!$I6461="FM8",Datekey!$I6461="FM9"),"FQ3",OR(Datekey!$I6461="FM10",Datekey!$I6461="FM11",Datekey!$I6461="FM12"),"FQ4")</f>
        <v>FQ3</v>
      </c>
    </row>
    <row r="6462" spans="1:10" x14ac:dyDescent="0.3">
      <c r="A6462">
        <f>INDEX(RestaurantID,MATCH(Datekey!B6462,Table6[Date],0))</f>
        <v>18245296</v>
      </c>
      <c r="B6462" s="8">
        <f>DATE(Source!$U6462,Source!$V6462,Source!$W6462)</f>
        <v>43377</v>
      </c>
      <c r="C6462" s="7">
        <f t="shared" si="700"/>
        <v>10</v>
      </c>
      <c r="D6462" s="7" t="str">
        <f t="shared" si="701"/>
        <v>October</v>
      </c>
      <c r="E6462" s="7" t="str">
        <f t="shared" si="702"/>
        <v>Q4</v>
      </c>
      <c r="F6462" s="7" t="str">
        <f t="shared" si="703"/>
        <v>2018-Oct</v>
      </c>
      <c r="G6462" s="7">
        <f t="shared" si="704"/>
        <v>4</v>
      </c>
      <c r="H6462" s="7" t="str">
        <f t="shared" si="705"/>
        <v>Thursday</v>
      </c>
      <c r="I6462" s="7" t="str">
        <f t="shared" si="706"/>
        <v>FM7</v>
      </c>
      <c r="J6462" s="7" t="str" cm="1">
        <f t="array" ref="J6462">_xlfn.IFS(OR(Datekey!$I6462="FM1",Datekey!$I6462="FM2",Datekey!$I6462="FM3"),"FQ1",OR(Datekey!$I6462="FM4",Datekey!$I6462="FM5",Datekey!$I6462="FM6"),"FQ2",OR(Datekey!$I6462="FM7",Datekey!$I6462="FM8",Datekey!$I6462="FM9"),"FQ3",OR(Datekey!$I6462="FM10",Datekey!$I6462="FM11",Datekey!$I6462="FM12"),"FQ4")</f>
        <v>FQ3</v>
      </c>
    </row>
    <row r="6463" spans="1:10" x14ac:dyDescent="0.3">
      <c r="A6463">
        <f>INDEX(RestaurantID,MATCH(Datekey!B6463,Table6[Date],0))</f>
        <v>18354996</v>
      </c>
      <c r="B6463" s="11">
        <f>DATE(Source!$U6463,Source!$V6463,Source!$W6463)</f>
        <v>41203</v>
      </c>
      <c r="C6463" s="3">
        <f t="shared" si="700"/>
        <v>10</v>
      </c>
      <c r="D6463" s="3" t="str">
        <f t="shared" si="701"/>
        <v>October</v>
      </c>
      <c r="E6463" s="3" t="str">
        <f t="shared" si="702"/>
        <v>Q4</v>
      </c>
      <c r="F6463" s="3" t="str">
        <f t="shared" si="703"/>
        <v>2012-Oct</v>
      </c>
      <c r="G6463" s="3">
        <f t="shared" si="704"/>
        <v>7</v>
      </c>
      <c r="H6463" s="3" t="str">
        <f t="shared" si="705"/>
        <v>Sunday</v>
      </c>
      <c r="I6463" s="3" t="str">
        <f t="shared" si="706"/>
        <v>FM7</v>
      </c>
      <c r="J6463" s="3" t="str" cm="1">
        <f t="array" ref="J6463">_xlfn.IFS(OR(Datekey!$I6463="FM1",Datekey!$I6463="FM2",Datekey!$I6463="FM3"),"FQ1",OR(Datekey!$I6463="FM4",Datekey!$I6463="FM5",Datekey!$I6463="FM6"),"FQ2",OR(Datekey!$I6463="FM7",Datekey!$I6463="FM8",Datekey!$I6463="FM9"),"FQ3",OR(Datekey!$I6463="FM10",Datekey!$I6463="FM11",Datekey!$I6463="FM12"),"FQ4")</f>
        <v>FQ3</v>
      </c>
    </row>
    <row r="6464" spans="1:10" x14ac:dyDescent="0.3">
      <c r="A6464">
        <f>INDEX(RestaurantID,MATCH(Datekey!B6464,Table6[Date],0))</f>
        <v>18337917</v>
      </c>
      <c r="B6464" s="8">
        <f>DATE(Source!$U6464,Source!$V6464,Source!$W6464)</f>
        <v>42626</v>
      </c>
      <c r="C6464" s="7">
        <f t="shared" si="700"/>
        <v>9</v>
      </c>
      <c r="D6464" s="7" t="str">
        <f t="shared" si="701"/>
        <v>September</v>
      </c>
      <c r="E6464" s="7" t="str">
        <f t="shared" si="702"/>
        <v>Q3</v>
      </c>
      <c r="F6464" s="7" t="str">
        <f t="shared" si="703"/>
        <v>2016-Sep</v>
      </c>
      <c r="G6464" s="7">
        <f t="shared" si="704"/>
        <v>2</v>
      </c>
      <c r="H6464" s="7" t="str">
        <f t="shared" si="705"/>
        <v>Tuesday</v>
      </c>
      <c r="I6464" s="7" t="str">
        <f t="shared" si="706"/>
        <v>FM6</v>
      </c>
      <c r="J6464" s="7" t="str" cm="1">
        <f t="array" ref="J6464">_xlfn.IFS(OR(Datekey!$I6464="FM1",Datekey!$I6464="FM2",Datekey!$I6464="FM3"),"FQ1",OR(Datekey!$I6464="FM4",Datekey!$I6464="FM5",Datekey!$I6464="FM6"),"FQ2",OR(Datekey!$I6464="FM7",Datekey!$I6464="FM8",Datekey!$I6464="FM9"),"FQ3",OR(Datekey!$I6464="FM10",Datekey!$I6464="FM11",Datekey!$I6464="FM12"),"FQ4")</f>
        <v>FQ2</v>
      </c>
    </row>
    <row r="6465" spans="1:10" x14ac:dyDescent="0.3">
      <c r="A6465">
        <f>INDEX(RestaurantID,MATCH(Datekey!B6465,Table6[Date],0))</f>
        <v>18481289</v>
      </c>
      <c r="B6465" s="11">
        <f>DATE(Source!$U6465,Source!$V6465,Source!$W6465)</f>
        <v>40412</v>
      </c>
      <c r="C6465" s="3">
        <f t="shared" si="700"/>
        <v>8</v>
      </c>
      <c r="D6465" s="3" t="str">
        <f t="shared" si="701"/>
        <v>August</v>
      </c>
      <c r="E6465" s="3" t="str">
        <f t="shared" si="702"/>
        <v>Q3</v>
      </c>
      <c r="F6465" s="3" t="str">
        <f t="shared" si="703"/>
        <v>2010-Aug</v>
      </c>
      <c r="G6465" s="3">
        <f t="shared" si="704"/>
        <v>7</v>
      </c>
      <c r="H6465" s="3" t="str">
        <f t="shared" si="705"/>
        <v>Sunday</v>
      </c>
      <c r="I6465" s="3" t="str">
        <f t="shared" si="706"/>
        <v>FM5</v>
      </c>
      <c r="J6465" s="3" t="str" cm="1">
        <f t="array" ref="J6465">_xlfn.IFS(OR(Datekey!$I6465="FM1",Datekey!$I6465="FM2",Datekey!$I6465="FM3"),"FQ1",OR(Datekey!$I6465="FM4",Datekey!$I6465="FM5",Datekey!$I6465="FM6"),"FQ2",OR(Datekey!$I6465="FM7",Datekey!$I6465="FM8",Datekey!$I6465="FM9"),"FQ3",OR(Datekey!$I6465="FM10",Datekey!$I6465="FM11",Datekey!$I6465="FM12"),"FQ4")</f>
        <v>FQ2</v>
      </c>
    </row>
    <row r="6466" spans="1:10" x14ac:dyDescent="0.3">
      <c r="A6466">
        <f>INDEX(RestaurantID,MATCH(Datekey!B6466,Table6[Date],0))</f>
        <v>3269</v>
      </c>
      <c r="B6466" s="8">
        <f>DATE(Source!$U6466,Source!$V6466,Source!$W6466)</f>
        <v>40413</v>
      </c>
      <c r="C6466" s="7">
        <f t="shared" si="700"/>
        <v>8</v>
      </c>
      <c r="D6466" s="7" t="str">
        <f t="shared" si="701"/>
        <v>August</v>
      </c>
      <c r="E6466" s="7" t="str">
        <f t="shared" si="702"/>
        <v>Q3</v>
      </c>
      <c r="F6466" s="7" t="str">
        <f t="shared" si="703"/>
        <v>2010-Aug</v>
      </c>
      <c r="G6466" s="7">
        <f t="shared" si="704"/>
        <v>1</v>
      </c>
      <c r="H6466" s="7" t="str">
        <f t="shared" si="705"/>
        <v>Monday</v>
      </c>
      <c r="I6466" s="7" t="str">
        <f t="shared" si="706"/>
        <v>FM5</v>
      </c>
      <c r="J6466" s="7" t="str" cm="1">
        <f t="array" ref="J6466">_xlfn.IFS(OR(Datekey!$I6466="FM1",Datekey!$I6466="FM2",Datekey!$I6466="FM3"),"FQ1",OR(Datekey!$I6466="FM4",Datekey!$I6466="FM5",Datekey!$I6466="FM6"),"FQ2",OR(Datekey!$I6466="FM7",Datekey!$I6466="FM8",Datekey!$I6466="FM9"),"FQ3",OR(Datekey!$I6466="FM10",Datekey!$I6466="FM11",Datekey!$I6466="FM12"),"FQ4")</f>
        <v>FQ2</v>
      </c>
    </row>
    <row r="6467" spans="1:10" x14ac:dyDescent="0.3">
      <c r="A6467">
        <f>INDEX(RestaurantID,MATCH(Datekey!B6467,Table6[Date],0))</f>
        <v>18272389</v>
      </c>
      <c r="B6467" s="11">
        <f>DATE(Source!$U6467,Source!$V6467,Source!$W6467)</f>
        <v>42937</v>
      </c>
      <c r="C6467" s="3">
        <f t="shared" ref="C6467:C6530" si="707">MONTH(B6467)</f>
        <v>7</v>
      </c>
      <c r="D6467" s="3" t="str">
        <f t="shared" ref="D6467:D6530" si="708">TEXT(B6467,"mmmm")</f>
        <v>July</v>
      </c>
      <c r="E6467" s="3" t="str">
        <f t="shared" ref="E6467:E6530" si="709">IF(MONTH(B6467)&lt;=3, "Q1", IF(MONTH(B6467)&lt;=6, "Q2", IF(MONTH(B6467)&lt;=9, "Q3", "Q4")))</f>
        <v>Q3</v>
      </c>
      <c r="F6467" s="3" t="str">
        <f t="shared" ref="F6467:F6530" si="710">TEXT(B6467,"YYYY-MMM")</f>
        <v>2017-Jul</v>
      </c>
      <c r="G6467" s="3">
        <f t="shared" ref="G6467:G6530" si="711">WEEKDAY(B6467,2)</f>
        <v>5</v>
      </c>
      <c r="H6467" s="3" t="str">
        <f t="shared" ref="H6467:H6530" si="712">TEXT(B6467,"dddd")</f>
        <v>Friday</v>
      </c>
      <c r="I6467" s="3" t="str">
        <f t="shared" ref="I6467:I6530" si="713">IF(MONTH(B6467)&gt;=4, "FM" &amp; MOD(MONTH(B6467)-4, 12)+1, "FM" &amp; MONTH(B6467)+8)</f>
        <v>FM4</v>
      </c>
      <c r="J6467" s="3" t="str" cm="1">
        <f t="array" ref="J6467">_xlfn.IFS(OR(Datekey!$I6467="FM1",Datekey!$I6467="FM2",Datekey!$I6467="FM3"),"FQ1",OR(Datekey!$I6467="FM4",Datekey!$I6467="FM5",Datekey!$I6467="FM6"),"FQ2",OR(Datekey!$I6467="FM7",Datekey!$I6467="FM8",Datekey!$I6467="FM9"),"FQ3",OR(Datekey!$I6467="FM10",Datekey!$I6467="FM11",Datekey!$I6467="FM12"),"FQ4")</f>
        <v>FQ2</v>
      </c>
    </row>
    <row r="6468" spans="1:10" x14ac:dyDescent="0.3">
      <c r="A6468">
        <f>INDEX(RestaurantID,MATCH(Datekey!B6468,Table6[Date],0))</f>
        <v>18472765</v>
      </c>
      <c r="B6468" s="8">
        <f>DATE(Source!$U6468,Source!$V6468,Source!$W6468)</f>
        <v>43256</v>
      </c>
      <c r="C6468" s="7">
        <f t="shared" si="707"/>
        <v>6</v>
      </c>
      <c r="D6468" s="7" t="str">
        <f t="shared" si="708"/>
        <v>June</v>
      </c>
      <c r="E6468" s="7" t="str">
        <f t="shared" si="709"/>
        <v>Q2</v>
      </c>
      <c r="F6468" s="7" t="str">
        <f t="shared" si="710"/>
        <v>2018-Jun</v>
      </c>
      <c r="G6468" s="7">
        <f t="shared" si="711"/>
        <v>2</v>
      </c>
      <c r="H6468" s="7" t="str">
        <f t="shared" si="712"/>
        <v>Tuesday</v>
      </c>
      <c r="I6468" s="7" t="str">
        <f t="shared" si="713"/>
        <v>FM3</v>
      </c>
      <c r="J6468" s="7" t="str" cm="1">
        <f t="array" ref="J6468">_xlfn.IFS(OR(Datekey!$I6468="FM1",Datekey!$I6468="FM2",Datekey!$I6468="FM3"),"FQ1",OR(Datekey!$I6468="FM4",Datekey!$I6468="FM5",Datekey!$I6468="FM6"),"FQ2",OR(Datekey!$I6468="FM7",Datekey!$I6468="FM8",Datekey!$I6468="FM9"),"FQ3",OR(Datekey!$I6468="FM10",Datekey!$I6468="FM11",Datekey!$I6468="FM12"),"FQ4")</f>
        <v>FQ1</v>
      </c>
    </row>
    <row r="6469" spans="1:10" x14ac:dyDescent="0.3">
      <c r="A6469">
        <f>INDEX(RestaurantID,MATCH(Datekey!B6469,Table6[Date],0))</f>
        <v>18378032</v>
      </c>
      <c r="B6469" s="11">
        <f>DATE(Source!$U6469,Source!$V6469,Source!$W6469)</f>
        <v>40349</v>
      </c>
      <c r="C6469" s="3">
        <f t="shared" si="707"/>
        <v>6</v>
      </c>
      <c r="D6469" s="3" t="str">
        <f t="shared" si="708"/>
        <v>June</v>
      </c>
      <c r="E6469" s="3" t="str">
        <f t="shared" si="709"/>
        <v>Q2</v>
      </c>
      <c r="F6469" s="3" t="str">
        <f t="shared" si="710"/>
        <v>2010-Jun</v>
      </c>
      <c r="G6469" s="3">
        <f t="shared" si="711"/>
        <v>7</v>
      </c>
      <c r="H6469" s="3" t="str">
        <f t="shared" si="712"/>
        <v>Sunday</v>
      </c>
      <c r="I6469" s="3" t="str">
        <f t="shared" si="713"/>
        <v>FM3</v>
      </c>
      <c r="J6469" s="3" t="str" cm="1">
        <f t="array" ref="J6469">_xlfn.IFS(OR(Datekey!$I6469="FM1",Datekey!$I6469="FM2",Datekey!$I6469="FM3"),"FQ1",OR(Datekey!$I6469="FM4",Datekey!$I6469="FM5",Datekey!$I6469="FM6"),"FQ2",OR(Datekey!$I6469="FM7",Datekey!$I6469="FM8",Datekey!$I6469="FM9"),"FQ3",OR(Datekey!$I6469="FM10",Datekey!$I6469="FM11",Datekey!$I6469="FM12"),"FQ4")</f>
        <v>FQ1</v>
      </c>
    </row>
    <row r="6470" spans="1:10" x14ac:dyDescent="0.3">
      <c r="A6470">
        <f>INDEX(RestaurantID,MATCH(Datekey!B6470,Table6[Date],0))</f>
        <v>18395392</v>
      </c>
      <c r="B6470" s="8">
        <f>DATE(Source!$U6470,Source!$V6470,Source!$W6470)</f>
        <v>40353</v>
      </c>
      <c r="C6470" s="7">
        <f t="shared" si="707"/>
        <v>6</v>
      </c>
      <c r="D6470" s="7" t="str">
        <f t="shared" si="708"/>
        <v>June</v>
      </c>
      <c r="E6470" s="7" t="str">
        <f t="shared" si="709"/>
        <v>Q2</v>
      </c>
      <c r="F6470" s="7" t="str">
        <f t="shared" si="710"/>
        <v>2010-Jun</v>
      </c>
      <c r="G6470" s="7">
        <f t="shared" si="711"/>
        <v>4</v>
      </c>
      <c r="H6470" s="7" t="str">
        <f t="shared" si="712"/>
        <v>Thursday</v>
      </c>
      <c r="I6470" s="7" t="str">
        <f t="shared" si="713"/>
        <v>FM3</v>
      </c>
      <c r="J6470" s="7" t="str" cm="1">
        <f t="array" ref="J6470">_xlfn.IFS(OR(Datekey!$I6470="FM1",Datekey!$I6470="FM2",Datekey!$I6470="FM3"),"FQ1",OR(Datekey!$I6470="FM4",Datekey!$I6470="FM5",Datekey!$I6470="FM6"),"FQ2",OR(Datekey!$I6470="FM7",Datekey!$I6470="FM8",Datekey!$I6470="FM9"),"FQ3",OR(Datekey!$I6470="FM10",Datekey!$I6470="FM11",Datekey!$I6470="FM12"),"FQ4")</f>
        <v>FQ1</v>
      </c>
    </row>
    <row r="6471" spans="1:10" x14ac:dyDescent="0.3">
      <c r="A6471">
        <f>INDEX(RestaurantID,MATCH(Datekey!B6471,Table6[Date],0))</f>
        <v>18466429</v>
      </c>
      <c r="B6471" s="11">
        <f>DATE(Source!$U6471,Source!$V6471,Source!$W6471)</f>
        <v>41817</v>
      </c>
      <c r="C6471" s="3">
        <f t="shared" si="707"/>
        <v>6</v>
      </c>
      <c r="D6471" s="3" t="str">
        <f t="shared" si="708"/>
        <v>June</v>
      </c>
      <c r="E6471" s="3" t="str">
        <f t="shared" si="709"/>
        <v>Q2</v>
      </c>
      <c r="F6471" s="3" t="str">
        <f t="shared" si="710"/>
        <v>2014-Jun</v>
      </c>
      <c r="G6471" s="3">
        <f t="shared" si="711"/>
        <v>5</v>
      </c>
      <c r="H6471" s="3" t="str">
        <f t="shared" si="712"/>
        <v>Friday</v>
      </c>
      <c r="I6471" s="3" t="str">
        <f t="shared" si="713"/>
        <v>FM3</v>
      </c>
      <c r="J6471" s="3" t="str" cm="1">
        <f t="array" ref="J6471">_xlfn.IFS(OR(Datekey!$I6471="FM1",Datekey!$I6471="FM2",Datekey!$I6471="FM3"),"FQ1",OR(Datekey!$I6471="FM4",Datekey!$I6471="FM5",Datekey!$I6471="FM6"),"FQ2",OR(Datekey!$I6471="FM7",Datekey!$I6471="FM8",Datekey!$I6471="FM9"),"FQ3",OR(Datekey!$I6471="FM10",Datekey!$I6471="FM11",Datekey!$I6471="FM12"),"FQ4")</f>
        <v>FQ1</v>
      </c>
    </row>
    <row r="6472" spans="1:10" x14ac:dyDescent="0.3">
      <c r="A6472">
        <f>INDEX(RestaurantID,MATCH(Datekey!B6472,Table6[Date],0))</f>
        <v>312772</v>
      </c>
      <c r="B6472" s="8">
        <f>DATE(Source!$U6472,Source!$V6472,Source!$W6472)</f>
        <v>41411</v>
      </c>
      <c r="C6472" s="7">
        <f t="shared" si="707"/>
        <v>5</v>
      </c>
      <c r="D6472" s="7" t="str">
        <f t="shared" si="708"/>
        <v>May</v>
      </c>
      <c r="E6472" s="7" t="str">
        <f t="shared" si="709"/>
        <v>Q2</v>
      </c>
      <c r="F6472" s="7" t="str">
        <f t="shared" si="710"/>
        <v>2013-May</v>
      </c>
      <c r="G6472" s="7">
        <f t="shared" si="711"/>
        <v>5</v>
      </c>
      <c r="H6472" s="7" t="str">
        <f t="shared" si="712"/>
        <v>Friday</v>
      </c>
      <c r="I6472" s="7" t="str">
        <f t="shared" si="713"/>
        <v>FM2</v>
      </c>
      <c r="J6472" s="7" t="str" cm="1">
        <f t="array" ref="J6472">_xlfn.IFS(OR(Datekey!$I6472="FM1",Datekey!$I6472="FM2",Datekey!$I6472="FM3"),"FQ1",OR(Datekey!$I6472="FM4",Datekey!$I6472="FM5",Datekey!$I6472="FM6"),"FQ2",OR(Datekey!$I6472="FM7",Datekey!$I6472="FM8",Datekey!$I6472="FM9"),"FQ3",OR(Datekey!$I6472="FM10",Datekey!$I6472="FM11",Datekey!$I6472="FM12"),"FQ4")</f>
        <v>FQ1</v>
      </c>
    </row>
    <row r="6473" spans="1:10" x14ac:dyDescent="0.3">
      <c r="A6473">
        <f>INDEX(RestaurantID,MATCH(Datekey!B6473,Table6[Date],0))</f>
        <v>18430911</v>
      </c>
      <c r="B6473" s="11">
        <f>DATE(Source!$U6473,Source!$V6473,Source!$W6473)</f>
        <v>42871</v>
      </c>
      <c r="C6473" s="3">
        <f t="shared" si="707"/>
        <v>5</v>
      </c>
      <c r="D6473" s="3" t="str">
        <f t="shared" si="708"/>
        <v>May</v>
      </c>
      <c r="E6473" s="3" t="str">
        <f t="shared" si="709"/>
        <v>Q2</v>
      </c>
      <c r="F6473" s="3" t="str">
        <f t="shared" si="710"/>
        <v>2017-May</v>
      </c>
      <c r="G6473" s="3">
        <f t="shared" si="711"/>
        <v>2</v>
      </c>
      <c r="H6473" s="3" t="str">
        <f t="shared" si="712"/>
        <v>Tuesday</v>
      </c>
      <c r="I6473" s="3" t="str">
        <f t="shared" si="713"/>
        <v>FM2</v>
      </c>
      <c r="J6473" s="3" t="str" cm="1">
        <f t="array" ref="J6473">_xlfn.IFS(OR(Datekey!$I6473="FM1",Datekey!$I6473="FM2",Datekey!$I6473="FM3"),"FQ1",OR(Datekey!$I6473="FM4",Datekey!$I6473="FM5",Datekey!$I6473="FM6"),"FQ2",OR(Datekey!$I6473="FM7",Datekey!$I6473="FM8",Datekey!$I6473="FM9"),"FQ3",OR(Datekey!$I6473="FM10",Datekey!$I6473="FM11",Datekey!$I6473="FM12"),"FQ4")</f>
        <v>FQ1</v>
      </c>
    </row>
    <row r="6474" spans="1:10" x14ac:dyDescent="0.3">
      <c r="A6474">
        <f>INDEX(RestaurantID,MATCH(Datekey!B6474,Table6[Date],0))</f>
        <v>18460302</v>
      </c>
      <c r="B6474" s="8">
        <f>DATE(Source!$U6474,Source!$V6474,Source!$W6474)</f>
        <v>43223</v>
      </c>
      <c r="C6474" s="7">
        <f t="shared" si="707"/>
        <v>5</v>
      </c>
      <c r="D6474" s="7" t="str">
        <f t="shared" si="708"/>
        <v>May</v>
      </c>
      <c r="E6474" s="7" t="str">
        <f t="shared" si="709"/>
        <v>Q2</v>
      </c>
      <c r="F6474" s="7" t="str">
        <f t="shared" si="710"/>
        <v>2018-May</v>
      </c>
      <c r="G6474" s="7">
        <f t="shared" si="711"/>
        <v>4</v>
      </c>
      <c r="H6474" s="7" t="str">
        <f t="shared" si="712"/>
        <v>Thursday</v>
      </c>
      <c r="I6474" s="7" t="str">
        <f t="shared" si="713"/>
        <v>FM2</v>
      </c>
      <c r="J6474" s="7" t="str" cm="1">
        <f t="array" ref="J6474">_xlfn.IFS(OR(Datekey!$I6474="FM1",Datekey!$I6474="FM2",Datekey!$I6474="FM3"),"FQ1",OR(Datekey!$I6474="FM4",Datekey!$I6474="FM5",Datekey!$I6474="FM6"),"FQ2",OR(Datekey!$I6474="FM7",Datekey!$I6474="FM8",Datekey!$I6474="FM9"),"FQ3",OR(Datekey!$I6474="FM10",Datekey!$I6474="FM11",Datekey!$I6474="FM12"),"FQ4")</f>
        <v>FQ1</v>
      </c>
    </row>
    <row r="6475" spans="1:10" x14ac:dyDescent="0.3">
      <c r="A6475">
        <f>INDEX(RestaurantID,MATCH(Datekey!B6475,Table6[Date],0))</f>
        <v>300344</v>
      </c>
      <c r="B6475" s="11">
        <f>DATE(Source!$U6475,Source!$V6475,Source!$W6475)</f>
        <v>41015</v>
      </c>
      <c r="C6475" s="3">
        <f t="shared" si="707"/>
        <v>4</v>
      </c>
      <c r="D6475" s="3" t="str">
        <f t="shared" si="708"/>
        <v>April</v>
      </c>
      <c r="E6475" s="3" t="str">
        <f t="shared" si="709"/>
        <v>Q2</v>
      </c>
      <c r="F6475" s="3" t="str">
        <f t="shared" si="710"/>
        <v>2012-Apr</v>
      </c>
      <c r="G6475" s="3">
        <f t="shared" si="711"/>
        <v>1</v>
      </c>
      <c r="H6475" s="3" t="str">
        <f t="shared" si="712"/>
        <v>Monday</v>
      </c>
      <c r="I6475" s="3" t="str">
        <f t="shared" si="713"/>
        <v>FM1</v>
      </c>
      <c r="J6475" s="3" t="str" cm="1">
        <f t="array" ref="J6475">_xlfn.IFS(OR(Datekey!$I6475="FM1",Datekey!$I6475="FM2",Datekey!$I6475="FM3"),"FQ1",OR(Datekey!$I6475="FM4",Datekey!$I6475="FM5",Datekey!$I6475="FM6"),"FQ2",OR(Datekey!$I6475="FM7",Datekey!$I6475="FM8",Datekey!$I6475="FM9"),"FQ3",OR(Datekey!$I6475="FM10",Datekey!$I6475="FM11",Datekey!$I6475="FM12"),"FQ4")</f>
        <v>FQ1</v>
      </c>
    </row>
    <row r="6476" spans="1:10" x14ac:dyDescent="0.3">
      <c r="A6476">
        <f>INDEX(RestaurantID,MATCH(Datekey!B6476,Table6[Date],0))</f>
        <v>312000</v>
      </c>
      <c r="B6476" s="8">
        <f>DATE(Source!$U6476,Source!$V6476,Source!$W6476)</f>
        <v>41754</v>
      </c>
      <c r="C6476" s="7">
        <f t="shared" si="707"/>
        <v>4</v>
      </c>
      <c r="D6476" s="7" t="str">
        <f t="shared" si="708"/>
        <v>April</v>
      </c>
      <c r="E6476" s="7" t="str">
        <f t="shared" si="709"/>
        <v>Q2</v>
      </c>
      <c r="F6476" s="7" t="str">
        <f t="shared" si="710"/>
        <v>2014-Apr</v>
      </c>
      <c r="G6476" s="7">
        <f t="shared" si="711"/>
        <v>5</v>
      </c>
      <c r="H6476" s="7" t="str">
        <f t="shared" si="712"/>
        <v>Friday</v>
      </c>
      <c r="I6476" s="7" t="str">
        <f t="shared" si="713"/>
        <v>FM1</v>
      </c>
      <c r="J6476" s="7" t="str" cm="1">
        <f t="array" ref="J6476">_xlfn.IFS(OR(Datekey!$I6476="FM1",Datekey!$I6476="FM2",Datekey!$I6476="FM3"),"FQ1",OR(Datekey!$I6476="FM4",Datekey!$I6476="FM5",Datekey!$I6476="FM6"),"FQ2",OR(Datekey!$I6476="FM7",Datekey!$I6476="FM8",Datekey!$I6476="FM9"),"FQ3",OR(Datekey!$I6476="FM10",Datekey!$I6476="FM11",Datekey!$I6476="FM12"),"FQ4")</f>
        <v>FQ1</v>
      </c>
    </row>
    <row r="6477" spans="1:10" x14ac:dyDescent="0.3">
      <c r="A6477">
        <f>INDEX(RestaurantID,MATCH(Datekey!B6477,Table6[Date],0))</f>
        <v>302427</v>
      </c>
      <c r="B6477" s="11">
        <f>DATE(Source!$U6477,Source!$V6477,Source!$W6477)</f>
        <v>41000</v>
      </c>
      <c r="C6477" s="3">
        <f t="shared" si="707"/>
        <v>4</v>
      </c>
      <c r="D6477" s="3" t="str">
        <f t="shared" si="708"/>
        <v>April</v>
      </c>
      <c r="E6477" s="3" t="str">
        <f t="shared" si="709"/>
        <v>Q2</v>
      </c>
      <c r="F6477" s="3" t="str">
        <f t="shared" si="710"/>
        <v>2012-Apr</v>
      </c>
      <c r="G6477" s="3">
        <f t="shared" si="711"/>
        <v>7</v>
      </c>
      <c r="H6477" s="3" t="str">
        <f t="shared" si="712"/>
        <v>Sunday</v>
      </c>
      <c r="I6477" s="3" t="str">
        <f t="shared" si="713"/>
        <v>FM1</v>
      </c>
      <c r="J6477" s="3" t="str" cm="1">
        <f t="array" ref="J6477">_xlfn.IFS(OR(Datekey!$I6477="FM1",Datekey!$I6477="FM2",Datekey!$I6477="FM3"),"FQ1",OR(Datekey!$I6477="FM4",Datekey!$I6477="FM5",Datekey!$I6477="FM6"),"FQ2",OR(Datekey!$I6477="FM7",Datekey!$I6477="FM8",Datekey!$I6477="FM9"),"FQ3",OR(Datekey!$I6477="FM10",Datekey!$I6477="FM11",Datekey!$I6477="FM12"),"FQ4")</f>
        <v>FQ1</v>
      </c>
    </row>
    <row r="6478" spans="1:10" x14ac:dyDescent="0.3">
      <c r="A6478">
        <f>INDEX(RestaurantID,MATCH(Datekey!B6478,Table6[Date],0))</f>
        <v>905</v>
      </c>
      <c r="B6478" s="8">
        <f>DATE(Source!$U6478,Source!$V6478,Source!$W6478)</f>
        <v>40293</v>
      </c>
      <c r="C6478" s="7">
        <f t="shared" si="707"/>
        <v>4</v>
      </c>
      <c r="D6478" s="7" t="str">
        <f t="shared" si="708"/>
        <v>April</v>
      </c>
      <c r="E6478" s="7" t="str">
        <f t="shared" si="709"/>
        <v>Q2</v>
      </c>
      <c r="F6478" s="7" t="str">
        <f t="shared" si="710"/>
        <v>2010-Apr</v>
      </c>
      <c r="G6478" s="7">
        <f t="shared" si="711"/>
        <v>7</v>
      </c>
      <c r="H6478" s="7" t="str">
        <f t="shared" si="712"/>
        <v>Sunday</v>
      </c>
      <c r="I6478" s="7" t="str">
        <f t="shared" si="713"/>
        <v>FM1</v>
      </c>
      <c r="J6478" s="7" t="str" cm="1">
        <f t="array" ref="J6478">_xlfn.IFS(OR(Datekey!$I6478="FM1",Datekey!$I6478="FM2",Datekey!$I6478="FM3"),"FQ1",OR(Datekey!$I6478="FM4",Datekey!$I6478="FM5",Datekey!$I6478="FM6"),"FQ2",OR(Datekey!$I6478="FM7",Datekey!$I6478="FM8",Datekey!$I6478="FM9"),"FQ3",OR(Datekey!$I6478="FM10",Datekey!$I6478="FM11",Datekey!$I6478="FM12"),"FQ4")</f>
        <v>FQ1</v>
      </c>
    </row>
    <row r="6479" spans="1:10" x14ac:dyDescent="0.3">
      <c r="A6479">
        <f>INDEX(RestaurantID,MATCH(Datekey!B6479,Table6[Date],0))</f>
        <v>18357551</v>
      </c>
      <c r="B6479" s="11">
        <f>DATE(Source!$U6479,Source!$V6479,Source!$W6479)</f>
        <v>41356</v>
      </c>
      <c r="C6479" s="3">
        <f t="shared" si="707"/>
        <v>3</v>
      </c>
      <c r="D6479" s="3" t="str">
        <f t="shared" si="708"/>
        <v>March</v>
      </c>
      <c r="E6479" s="3" t="str">
        <f t="shared" si="709"/>
        <v>Q1</v>
      </c>
      <c r="F6479" s="3" t="str">
        <f t="shared" si="710"/>
        <v>2013-Mar</v>
      </c>
      <c r="G6479" s="3">
        <f t="shared" si="711"/>
        <v>6</v>
      </c>
      <c r="H6479" s="3" t="str">
        <f t="shared" si="712"/>
        <v>Saturday</v>
      </c>
      <c r="I6479" s="3" t="str">
        <f t="shared" si="713"/>
        <v>FM11</v>
      </c>
      <c r="J6479" s="3" t="str" cm="1">
        <f t="array" ref="J6479">_xlfn.IFS(OR(Datekey!$I6479="FM1",Datekey!$I6479="FM2",Datekey!$I6479="FM3"),"FQ1",OR(Datekey!$I6479="FM4",Datekey!$I6479="FM5",Datekey!$I6479="FM6"),"FQ2",OR(Datekey!$I6479="FM7",Datekey!$I6479="FM8",Datekey!$I6479="FM9"),"FQ3",OR(Datekey!$I6479="FM10",Datekey!$I6479="FM11",Datekey!$I6479="FM12"),"FQ4")</f>
        <v>FQ4</v>
      </c>
    </row>
    <row r="6480" spans="1:10" x14ac:dyDescent="0.3">
      <c r="A6480">
        <f>INDEX(RestaurantID,MATCH(Datekey!B6480,Table6[Date],0))</f>
        <v>18464626</v>
      </c>
      <c r="B6480" s="8">
        <f>DATE(Source!$U6480,Source!$V6480,Source!$W6480)</f>
        <v>40264</v>
      </c>
      <c r="C6480" s="7">
        <f t="shared" si="707"/>
        <v>3</v>
      </c>
      <c r="D6480" s="7" t="str">
        <f t="shared" si="708"/>
        <v>March</v>
      </c>
      <c r="E6480" s="7" t="str">
        <f t="shared" si="709"/>
        <v>Q1</v>
      </c>
      <c r="F6480" s="7" t="str">
        <f t="shared" si="710"/>
        <v>2010-Mar</v>
      </c>
      <c r="G6480" s="7">
        <f t="shared" si="711"/>
        <v>6</v>
      </c>
      <c r="H6480" s="7" t="str">
        <f t="shared" si="712"/>
        <v>Saturday</v>
      </c>
      <c r="I6480" s="7" t="str">
        <f t="shared" si="713"/>
        <v>FM11</v>
      </c>
      <c r="J6480" s="7" t="str" cm="1">
        <f t="array" ref="J6480">_xlfn.IFS(OR(Datekey!$I6480="FM1",Datekey!$I6480="FM2",Datekey!$I6480="FM3"),"FQ1",OR(Datekey!$I6480="FM4",Datekey!$I6480="FM5",Datekey!$I6480="FM6"),"FQ2",OR(Datekey!$I6480="FM7",Datekey!$I6480="FM8",Datekey!$I6480="FM9"),"FQ3",OR(Datekey!$I6480="FM10",Datekey!$I6480="FM11",Datekey!$I6480="FM12"),"FQ4")</f>
        <v>FQ4</v>
      </c>
    </row>
    <row r="6481" spans="1:10" x14ac:dyDescent="0.3">
      <c r="A6481">
        <f>INDEX(RestaurantID,MATCH(Datekey!B6481,Table6[Date],0))</f>
        <v>18291456</v>
      </c>
      <c r="B6481" s="11">
        <f>DATE(Source!$U6481,Source!$V6481,Source!$W6481)</f>
        <v>42456</v>
      </c>
      <c r="C6481" s="3">
        <f t="shared" si="707"/>
        <v>3</v>
      </c>
      <c r="D6481" s="3" t="str">
        <f t="shared" si="708"/>
        <v>March</v>
      </c>
      <c r="E6481" s="3" t="str">
        <f t="shared" si="709"/>
        <v>Q1</v>
      </c>
      <c r="F6481" s="3" t="str">
        <f t="shared" si="710"/>
        <v>2016-Mar</v>
      </c>
      <c r="G6481" s="3">
        <f t="shared" si="711"/>
        <v>7</v>
      </c>
      <c r="H6481" s="3" t="str">
        <f t="shared" si="712"/>
        <v>Sunday</v>
      </c>
      <c r="I6481" s="3" t="str">
        <f t="shared" si="713"/>
        <v>FM11</v>
      </c>
      <c r="J6481" s="3" t="str" cm="1">
        <f t="array" ref="J6481">_xlfn.IFS(OR(Datekey!$I6481="FM1",Datekey!$I6481="FM2",Datekey!$I6481="FM3"),"FQ1",OR(Datekey!$I6481="FM4",Datekey!$I6481="FM5",Datekey!$I6481="FM6"),"FQ2",OR(Datekey!$I6481="FM7",Datekey!$I6481="FM8",Datekey!$I6481="FM9"),"FQ3",OR(Datekey!$I6481="FM10",Datekey!$I6481="FM11",Datekey!$I6481="FM12"),"FQ4")</f>
        <v>FQ4</v>
      </c>
    </row>
    <row r="6482" spans="1:10" x14ac:dyDescent="0.3">
      <c r="A6482">
        <f>INDEX(RestaurantID,MATCH(Datekey!B6482,Table6[Date],0))</f>
        <v>3192</v>
      </c>
      <c r="B6482" s="8">
        <f>DATE(Source!$U6482,Source!$V6482,Source!$W6482)</f>
        <v>42433</v>
      </c>
      <c r="C6482" s="7">
        <f t="shared" si="707"/>
        <v>3</v>
      </c>
      <c r="D6482" s="7" t="str">
        <f t="shared" si="708"/>
        <v>March</v>
      </c>
      <c r="E6482" s="7" t="str">
        <f t="shared" si="709"/>
        <v>Q1</v>
      </c>
      <c r="F6482" s="7" t="str">
        <f t="shared" si="710"/>
        <v>2016-Mar</v>
      </c>
      <c r="G6482" s="7">
        <f t="shared" si="711"/>
        <v>5</v>
      </c>
      <c r="H6482" s="7" t="str">
        <f t="shared" si="712"/>
        <v>Friday</v>
      </c>
      <c r="I6482" s="7" t="str">
        <f t="shared" si="713"/>
        <v>FM11</v>
      </c>
      <c r="J6482" s="7" t="str" cm="1">
        <f t="array" ref="J6482">_xlfn.IFS(OR(Datekey!$I6482="FM1",Datekey!$I6482="FM2",Datekey!$I6482="FM3"),"FQ1",OR(Datekey!$I6482="FM4",Datekey!$I6482="FM5",Datekey!$I6482="FM6"),"FQ2",OR(Datekey!$I6482="FM7",Datekey!$I6482="FM8",Datekey!$I6482="FM9"),"FQ3",OR(Datekey!$I6482="FM10",Datekey!$I6482="FM11",Datekey!$I6482="FM12"),"FQ4")</f>
        <v>FQ4</v>
      </c>
    </row>
    <row r="6483" spans="1:10" x14ac:dyDescent="0.3">
      <c r="A6483">
        <f>INDEX(RestaurantID,MATCH(Datekey!B6483,Table6[Date],0))</f>
        <v>18163893</v>
      </c>
      <c r="B6483" s="11">
        <f>DATE(Source!$U6483,Source!$V6483,Source!$W6483)</f>
        <v>41688</v>
      </c>
      <c r="C6483" s="3">
        <f t="shared" si="707"/>
        <v>2</v>
      </c>
      <c r="D6483" s="3" t="str">
        <f t="shared" si="708"/>
        <v>February</v>
      </c>
      <c r="E6483" s="3" t="str">
        <f t="shared" si="709"/>
        <v>Q1</v>
      </c>
      <c r="F6483" s="3" t="str">
        <f t="shared" si="710"/>
        <v>2014-Feb</v>
      </c>
      <c r="G6483" s="3">
        <f t="shared" si="711"/>
        <v>2</v>
      </c>
      <c r="H6483" s="3" t="str">
        <f t="shared" si="712"/>
        <v>Tuesday</v>
      </c>
      <c r="I6483" s="3" t="str">
        <f t="shared" si="713"/>
        <v>FM10</v>
      </c>
      <c r="J6483" s="3" t="str" cm="1">
        <f t="array" ref="J6483">_xlfn.IFS(OR(Datekey!$I6483="FM1",Datekey!$I6483="FM2",Datekey!$I6483="FM3"),"FQ1",OR(Datekey!$I6483="FM4",Datekey!$I6483="FM5",Datekey!$I6483="FM6"),"FQ2",OR(Datekey!$I6483="FM7",Datekey!$I6483="FM8",Datekey!$I6483="FM9"),"FQ3",OR(Datekey!$I6483="FM10",Datekey!$I6483="FM11",Datekey!$I6483="FM12"),"FQ4")</f>
        <v>FQ4</v>
      </c>
    </row>
    <row r="6484" spans="1:10" x14ac:dyDescent="0.3">
      <c r="A6484">
        <f>INDEX(RestaurantID,MATCH(Datekey!B6484,Table6[Date],0))</f>
        <v>300849</v>
      </c>
      <c r="B6484" s="8">
        <f>DATE(Source!$U6484,Source!$V6484,Source!$W6484)</f>
        <v>42049</v>
      </c>
      <c r="C6484" s="7">
        <f t="shared" si="707"/>
        <v>2</v>
      </c>
      <c r="D6484" s="7" t="str">
        <f t="shared" si="708"/>
        <v>February</v>
      </c>
      <c r="E6484" s="7" t="str">
        <f t="shared" si="709"/>
        <v>Q1</v>
      </c>
      <c r="F6484" s="7" t="str">
        <f t="shared" si="710"/>
        <v>2015-Feb</v>
      </c>
      <c r="G6484" s="7">
        <f t="shared" si="711"/>
        <v>6</v>
      </c>
      <c r="H6484" s="7" t="str">
        <f t="shared" si="712"/>
        <v>Saturday</v>
      </c>
      <c r="I6484" s="7" t="str">
        <f t="shared" si="713"/>
        <v>FM10</v>
      </c>
      <c r="J6484" s="7" t="str" cm="1">
        <f t="array" ref="J6484">_xlfn.IFS(OR(Datekey!$I6484="FM1",Datekey!$I6484="FM2",Datekey!$I6484="FM3"),"FQ1",OR(Datekey!$I6484="FM4",Datekey!$I6484="FM5",Datekey!$I6484="FM6"),"FQ2",OR(Datekey!$I6484="FM7",Datekey!$I6484="FM8",Datekey!$I6484="FM9"),"FQ3",OR(Datekey!$I6484="FM10",Datekey!$I6484="FM11",Datekey!$I6484="FM12"),"FQ4")</f>
        <v>FQ4</v>
      </c>
    </row>
    <row r="6485" spans="1:10" x14ac:dyDescent="0.3">
      <c r="A6485">
        <f>INDEX(RestaurantID,MATCH(Datekey!B6485,Table6[Date],0))</f>
        <v>18034044</v>
      </c>
      <c r="B6485" s="11">
        <f>DATE(Source!$U6485,Source!$V6485,Source!$W6485)</f>
        <v>41649</v>
      </c>
      <c r="C6485" s="3">
        <f t="shared" si="707"/>
        <v>1</v>
      </c>
      <c r="D6485" s="3" t="str">
        <f t="shared" si="708"/>
        <v>January</v>
      </c>
      <c r="E6485" s="3" t="str">
        <f t="shared" si="709"/>
        <v>Q1</v>
      </c>
      <c r="F6485" s="3" t="str">
        <f t="shared" si="710"/>
        <v>2014-Jan</v>
      </c>
      <c r="G6485" s="3">
        <f t="shared" si="711"/>
        <v>5</v>
      </c>
      <c r="H6485" s="3" t="str">
        <f t="shared" si="712"/>
        <v>Friday</v>
      </c>
      <c r="I6485" s="3" t="str">
        <f t="shared" si="713"/>
        <v>FM9</v>
      </c>
      <c r="J6485" s="3" t="str" cm="1">
        <f t="array" ref="J6485">_xlfn.IFS(OR(Datekey!$I6485="FM1",Datekey!$I6485="FM2",Datekey!$I6485="FM3"),"FQ1",OR(Datekey!$I6485="FM4",Datekey!$I6485="FM5",Datekey!$I6485="FM6"),"FQ2",OR(Datekey!$I6485="FM7",Datekey!$I6485="FM8",Datekey!$I6485="FM9"),"FQ3",OR(Datekey!$I6485="FM10",Datekey!$I6485="FM11",Datekey!$I6485="FM12"),"FQ4")</f>
        <v>FQ3</v>
      </c>
    </row>
    <row r="6486" spans="1:10" x14ac:dyDescent="0.3">
      <c r="A6486">
        <f>INDEX(RestaurantID,MATCH(Datekey!B6486,Table6[Date],0))</f>
        <v>18340217</v>
      </c>
      <c r="B6486" s="8">
        <f>DATE(Source!$U6486,Source!$V6486,Source!$W6486)</f>
        <v>43107</v>
      </c>
      <c r="C6486" s="7">
        <f t="shared" si="707"/>
        <v>1</v>
      </c>
      <c r="D6486" s="7" t="str">
        <f t="shared" si="708"/>
        <v>January</v>
      </c>
      <c r="E6486" s="7" t="str">
        <f t="shared" si="709"/>
        <v>Q1</v>
      </c>
      <c r="F6486" s="7" t="str">
        <f t="shared" si="710"/>
        <v>2018-Jan</v>
      </c>
      <c r="G6486" s="7">
        <f t="shared" si="711"/>
        <v>7</v>
      </c>
      <c r="H6486" s="7" t="str">
        <f t="shared" si="712"/>
        <v>Sunday</v>
      </c>
      <c r="I6486" s="7" t="str">
        <f t="shared" si="713"/>
        <v>FM9</v>
      </c>
      <c r="J6486" s="7" t="str" cm="1">
        <f t="array" ref="J6486">_xlfn.IFS(OR(Datekey!$I6486="FM1",Datekey!$I6486="FM2",Datekey!$I6486="FM3"),"FQ1",OR(Datekey!$I6486="FM4",Datekey!$I6486="FM5",Datekey!$I6486="FM6"),"FQ2",OR(Datekey!$I6486="FM7",Datekey!$I6486="FM8",Datekey!$I6486="FM9"),"FQ3",OR(Datekey!$I6486="FM10",Datekey!$I6486="FM11",Datekey!$I6486="FM12"),"FQ4")</f>
        <v>FQ3</v>
      </c>
    </row>
    <row r="6487" spans="1:10" x14ac:dyDescent="0.3">
      <c r="A6487">
        <f>INDEX(RestaurantID,MATCH(Datekey!B6487,Table6[Date],0))</f>
        <v>5062</v>
      </c>
      <c r="B6487" s="11">
        <f>DATE(Source!$U6487,Source!$V6487,Source!$W6487)</f>
        <v>41700</v>
      </c>
      <c r="C6487" s="3">
        <f t="shared" si="707"/>
        <v>3</v>
      </c>
      <c r="D6487" s="3" t="str">
        <f t="shared" si="708"/>
        <v>March</v>
      </c>
      <c r="E6487" s="3" t="str">
        <f t="shared" si="709"/>
        <v>Q1</v>
      </c>
      <c r="F6487" s="3" t="str">
        <f t="shared" si="710"/>
        <v>2014-Mar</v>
      </c>
      <c r="G6487" s="3">
        <f t="shared" si="711"/>
        <v>7</v>
      </c>
      <c r="H6487" s="3" t="str">
        <f t="shared" si="712"/>
        <v>Sunday</v>
      </c>
      <c r="I6487" s="3" t="str">
        <f t="shared" si="713"/>
        <v>FM11</v>
      </c>
      <c r="J6487" s="3" t="str" cm="1">
        <f t="array" ref="J6487">_xlfn.IFS(OR(Datekey!$I6487="FM1",Datekey!$I6487="FM2",Datekey!$I6487="FM3"),"FQ1",OR(Datekey!$I6487="FM4",Datekey!$I6487="FM5",Datekey!$I6487="FM6"),"FQ2",OR(Datekey!$I6487="FM7",Datekey!$I6487="FM8",Datekey!$I6487="FM9"),"FQ3",OR(Datekey!$I6487="FM10",Datekey!$I6487="FM11",Datekey!$I6487="FM12"),"FQ4")</f>
        <v>FQ4</v>
      </c>
    </row>
    <row r="6488" spans="1:10" x14ac:dyDescent="0.3">
      <c r="A6488">
        <f>INDEX(RestaurantID,MATCH(Datekey!B6488,Table6[Date],0))</f>
        <v>18478377</v>
      </c>
      <c r="B6488" s="8">
        <f>DATE(Source!$U6488,Source!$V6488,Source!$W6488)</f>
        <v>41616</v>
      </c>
      <c r="C6488" s="7">
        <f t="shared" si="707"/>
        <v>12</v>
      </c>
      <c r="D6488" s="7" t="str">
        <f t="shared" si="708"/>
        <v>December</v>
      </c>
      <c r="E6488" s="7" t="str">
        <f t="shared" si="709"/>
        <v>Q4</v>
      </c>
      <c r="F6488" s="7" t="str">
        <f t="shared" si="710"/>
        <v>2013-Dec</v>
      </c>
      <c r="G6488" s="7">
        <f t="shared" si="711"/>
        <v>7</v>
      </c>
      <c r="H6488" s="7" t="str">
        <f t="shared" si="712"/>
        <v>Sunday</v>
      </c>
      <c r="I6488" s="7" t="str">
        <f t="shared" si="713"/>
        <v>FM9</v>
      </c>
      <c r="J6488" s="7" t="str" cm="1">
        <f t="array" ref="J6488">_xlfn.IFS(OR(Datekey!$I6488="FM1",Datekey!$I6488="FM2",Datekey!$I6488="FM3"),"FQ1",OR(Datekey!$I6488="FM4",Datekey!$I6488="FM5",Datekey!$I6488="FM6"),"FQ2",OR(Datekey!$I6488="FM7",Datekey!$I6488="FM8",Datekey!$I6488="FM9"),"FQ3",OR(Datekey!$I6488="FM10",Datekey!$I6488="FM11",Datekey!$I6488="FM12"),"FQ4")</f>
        <v>FQ3</v>
      </c>
    </row>
    <row r="6489" spans="1:10" x14ac:dyDescent="0.3">
      <c r="A6489">
        <f>INDEX(RestaurantID,MATCH(Datekey!B6489,Table6[Date],0))</f>
        <v>18460280</v>
      </c>
      <c r="B6489" s="11">
        <f>DATE(Source!$U6489,Source!$V6489,Source!$W6489)</f>
        <v>40884</v>
      </c>
      <c r="C6489" s="3">
        <f t="shared" si="707"/>
        <v>12</v>
      </c>
      <c r="D6489" s="3" t="str">
        <f t="shared" si="708"/>
        <v>December</v>
      </c>
      <c r="E6489" s="3" t="str">
        <f t="shared" si="709"/>
        <v>Q4</v>
      </c>
      <c r="F6489" s="3" t="str">
        <f t="shared" si="710"/>
        <v>2011-Dec</v>
      </c>
      <c r="G6489" s="3">
        <f t="shared" si="711"/>
        <v>3</v>
      </c>
      <c r="H6489" s="3" t="str">
        <f t="shared" si="712"/>
        <v>Wednesday</v>
      </c>
      <c r="I6489" s="3" t="str">
        <f t="shared" si="713"/>
        <v>FM9</v>
      </c>
      <c r="J6489" s="3" t="str" cm="1">
        <f t="array" ref="J6489">_xlfn.IFS(OR(Datekey!$I6489="FM1",Datekey!$I6489="FM2",Datekey!$I6489="FM3"),"FQ1",OR(Datekey!$I6489="FM4",Datekey!$I6489="FM5",Datekey!$I6489="FM6"),"FQ2",OR(Datekey!$I6489="FM7",Datekey!$I6489="FM8",Datekey!$I6489="FM9"),"FQ3",OR(Datekey!$I6489="FM10",Datekey!$I6489="FM11",Datekey!$I6489="FM12"),"FQ4")</f>
        <v>FQ3</v>
      </c>
    </row>
    <row r="6490" spans="1:10" x14ac:dyDescent="0.3">
      <c r="A6490">
        <f>INDEX(RestaurantID,MATCH(Datekey!B6490,Table6[Date],0))</f>
        <v>18489534</v>
      </c>
      <c r="B6490" s="8">
        <f>DATE(Source!$U6490,Source!$V6490,Source!$W6490)</f>
        <v>41617</v>
      </c>
      <c r="C6490" s="7">
        <f t="shared" si="707"/>
        <v>12</v>
      </c>
      <c r="D6490" s="7" t="str">
        <f t="shared" si="708"/>
        <v>December</v>
      </c>
      <c r="E6490" s="7" t="str">
        <f t="shared" si="709"/>
        <v>Q4</v>
      </c>
      <c r="F6490" s="7" t="str">
        <f t="shared" si="710"/>
        <v>2013-Dec</v>
      </c>
      <c r="G6490" s="7">
        <f t="shared" si="711"/>
        <v>1</v>
      </c>
      <c r="H6490" s="7" t="str">
        <f t="shared" si="712"/>
        <v>Monday</v>
      </c>
      <c r="I6490" s="7" t="str">
        <f t="shared" si="713"/>
        <v>FM9</v>
      </c>
      <c r="J6490" s="7" t="str" cm="1">
        <f t="array" ref="J6490">_xlfn.IFS(OR(Datekey!$I6490="FM1",Datekey!$I6490="FM2",Datekey!$I6490="FM3"),"FQ1",OR(Datekey!$I6490="FM4",Datekey!$I6490="FM5",Datekey!$I6490="FM6"),"FQ2",OR(Datekey!$I6490="FM7",Datekey!$I6490="FM8",Datekey!$I6490="FM9"),"FQ3",OR(Datekey!$I6490="FM10",Datekey!$I6490="FM11",Datekey!$I6490="FM12"),"FQ4")</f>
        <v>FQ3</v>
      </c>
    </row>
    <row r="6491" spans="1:10" x14ac:dyDescent="0.3">
      <c r="A6491">
        <f>INDEX(RestaurantID,MATCH(Datekey!B6491,Table6[Date],0))</f>
        <v>18479742</v>
      </c>
      <c r="B6491" s="11">
        <f>DATE(Source!$U6491,Source!$V6491,Source!$W6491)</f>
        <v>42317</v>
      </c>
      <c r="C6491" s="3">
        <f t="shared" si="707"/>
        <v>11</v>
      </c>
      <c r="D6491" s="3" t="str">
        <f t="shared" si="708"/>
        <v>November</v>
      </c>
      <c r="E6491" s="3" t="str">
        <f t="shared" si="709"/>
        <v>Q4</v>
      </c>
      <c r="F6491" s="3" t="str">
        <f t="shared" si="710"/>
        <v>2015-Nov</v>
      </c>
      <c r="G6491" s="3">
        <f t="shared" si="711"/>
        <v>1</v>
      </c>
      <c r="H6491" s="3" t="str">
        <f t="shared" si="712"/>
        <v>Monday</v>
      </c>
      <c r="I6491" s="3" t="str">
        <f t="shared" si="713"/>
        <v>FM8</v>
      </c>
      <c r="J6491" s="3" t="str" cm="1">
        <f t="array" ref="J6491">_xlfn.IFS(OR(Datekey!$I6491="FM1",Datekey!$I6491="FM2",Datekey!$I6491="FM3"),"FQ1",OR(Datekey!$I6491="FM4",Datekey!$I6491="FM5",Datekey!$I6491="FM6"),"FQ2",OR(Datekey!$I6491="FM7",Datekey!$I6491="FM8",Datekey!$I6491="FM9"),"FQ3",OR(Datekey!$I6491="FM10",Datekey!$I6491="FM11",Datekey!$I6491="FM12"),"FQ4")</f>
        <v>FQ3</v>
      </c>
    </row>
    <row r="6492" spans="1:10" x14ac:dyDescent="0.3">
      <c r="A6492">
        <f>INDEX(RestaurantID,MATCH(Datekey!B6492,Table6[Date],0))</f>
        <v>304304</v>
      </c>
      <c r="B6492" s="8">
        <f>DATE(Source!$U6492,Source!$V6492,Source!$W6492)</f>
        <v>43427</v>
      </c>
      <c r="C6492" s="7">
        <f t="shared" si="707"/>
        <v>11</v>
      </c>
      <c r="D6492" s="7" t="str">
        <f t="shared" si="708"/>
        <v>November</v>
      </c>
      <c r="E6492" s="7" t="str">
        <f t="shared" si="709"/>
        <v>Q4</v>
      </c>
      <c r="F6492" s="7" t="str">
        <f t="shared" si="710"/>
        <v>2018-Nov</v>
      </c>
      <c r="G6492" s="7">
        <f t="shared" si="711"/>
        <v>5</v>
      </c>
      <c r="H6492" s="7" t="str">
        <f t="shared" si="712"/>
        <v>Friday</v>
      </c>
      <c r="I6492" s="7" t="str">
        <f t="shared" si="713"/>
        <v>FM8</v>
      </c>
      <c r="J6492" s="7" t="str" cm="1">
        <f t="array" ref="J6492">_xlfn.IFS(OR(Datekey!$I6492="FM1",Datekey!$I6492="FM2",Datekey!$I6492="FM3"),"FQ1",OR(Datekey!$I6492="FM4",Datekey!$I6492="FM5",Datekey!$I6492="FM6"),"FQ2",OR(Datekey!$I6492="FM7",Datekey!$I6492="FM8",Datekey!$I6492="FM9"),"FQ3",OR(Datekey!$I6492="FM10",Datekey!$I6492="FM11",Datekey!$I6492="FM12"),"FQ4")</f>
        <v>FQ3</v>
      </c>
    </row>
    <row r="6493" spans="1:10" x14ac:dyDescent="0.3">
      <c r="A6493">
        <f>INDEX(RestaurantID,MATCH(Datekey!B6493,Table6[Date],0))</f>
        <v>6318506</v>
      </c>
      <c r="B6493" s="11">
        <f>DATE(Source!$U6493,Source!$V6493,Source!$W6493)</f>
        <v>40490</v>
      </c>
      <c r="C6493" s="3">
        <f t="shared" si="707"/>
        <v>11</v>
      </c>
      <c r="D6493" s="3" t="str">
        <f t="shared" si="708"/>
        <v>November</v>
      </c>
      <c r="E6493" s="3" t="str">
        <f t="shared" si="709"/>
        <v>Q4</v>
      </c>
      <c r="F6493" s="3" t="str">
        <f t="shared" si="710"/>
        <v>2010-Nov</v>
      </c>
      <c r="G6493" s="3">
        <f t="shared" si="711"/>
        <v>1</v>
      </c>
      <c r="H6493" s="3" t="str">
        <f t="shared" si="712"/>
        <v>Monday</v>
      </c>
      <c r="I6493" s="3" t="str">
        <f t="shared" si="713"/>
        <v>FM8</v>
      </c>
      <c r="J6493" s="3" t="str" cm="1">
        <f t="array" ref="J6493">_xlfn.IFS(OR(Datekey!$I6493="FM1",Datekey!$I6493="FM2",Datekey!$I6493="FM3"),"FQ1",OR(Datekey!$I6493="FM4",Datekey!$I6493="FM5",Datekey!$I6493="FM6"),"FQ2",OR(Datekey!$I6493="FM7",Datekey!$I6493="FM8",Datekey!$I6493="FM9"),"FQ3",OR(Datekey!$I6493="FM10",Datekey!$I6493="FM11",Datekey!$I6493="FM12"),"FQ4")</f>
        <v>FQ3</v>
      </c>
    </row>
    <row r="6494" spans="1:10" x14ac:dyDescent="0.3">
      <c r="A6494">
        <f>INDEX(RestaurantID,MATCH(Datekey!B6494,Table6[Date],0))</f>
        <v>313368</v>
      </c>
      <c r="B6494" s="8">
        <f>DATE(Source!$U6494,Source!$V6494,Source!$W6494)</f>
        <v>40454</v>
      </c>
      <c r="C6494" s="7">
        <f t="shared" si="707"/>
        <v>10</v>
      </c>
      <c r="D6494" s="7" t="str">
        <f t="shared" si="708"/>
        <v>October</v>
      </c>
      <c r="E6494" s="7" t="str">
        <f t="shared" si="709"/>
        <v>Q4</v>
      </c>
      <c r="F6494" s="7" t="str">
        <f t="shared" si="710"/>
        <v>2010-Oct</v>
      </c>
      <c r="G6494" s="7">
        <f t="shared" si="711"/>
        <v>7</v>
      </c>
      <c r="H6494" s="7" t="str">
        <f t="shared" si="712"/>
        <v>Sunday</v>
      </c>
      <c r="I6494" s="7" t="str">
        <f t="shared" si="713"/>
        <v>FM7</v>
      </c>
      <c r="J6494" s="7" t="str" cm="1">
        <f t="array" ref="J6494">_xlfn.IFS(OR(Datekey!$I6494="FM1",Datekey!$I6494="FM2",Datekey!$I6494="FM3"),"FQ1",OR(Datekey!$I6494="FM4",Datekey!$I6494="FM5",Datekey!$I6494="FM6"),"FQ2",OR(Datekey!$I6494="FM7",Datekey!$I6494="FM8",Datekey!$I6494="FM9"),"FQ3",OR(Datekey!$I6494="FM10",Datekey!$I6494="FM11",Datekey!$I6494="FM12"),"FQ4")</f>
        <v>FQ3</v>
      </c>
    </row>
    <row r="6495" spans="1:10" x14ac:dyDescent="0.3">
      <c r="A6495">
        <f>INDEX(RestaurantID,MATCH(Datekey!B6495,Table6[Date],0))</f>
        <v>18313482</v>
      </c>
      <c r="B6495" s="11">
        <f>DATE(Source!$U6495,Source!$V6495,Source!$W6495)</f>
        <v>43030</v>
      </c>
      <c r="C6495" s="3">
        <f t="shared" si="707"/>
        <v>10</v>
      </c>
      <c r="D6495" s="3" t="str">
        <f t="shared" si="708"/>
        <v>October</v>
      </c>
      <c r="E6495" s="3" t="str">
        <f t="shared" si="709"/>
        <v>Q4</v>
      </c>
      <c r="F6495" s="3" t="str">
        <f t="shared" si="710"/>
        <v>2017-Oct</v>
      </c>
      <c r="G6495" s="3">
        <f t="shared" si="711"/>
        <v>7</v>
      </c>
      <c r="H6495" s="3" t="str">
        <f t="shared" si="712"/>
        <v>Sunday</v>
      </c>
      <c r="I6495" s="3" t="str">
        <f t="shared" si="713"/>
        <v>FM7</v>
      </c>
      <c r="J6495" s="3" t="str" cm="1">
        <f t="array" ref="J6495">_xlfn.IFS(OR(Datekey!$I6495="FM1",Datekey!$I6495="FM2",Datekey!$I6495="FM3"),"FQ1",OR(Datekey!$I6495="FM4",Datekey!$I6495="FM5",Datekey!$I6495="FM6"),"FQ2",OR(Datekey!$I6495="FM7",Datekey!$I6495="FM8",Datekey!$I6495="FM9"),"FQ3",OR(Datekey!$I6495="FM10",Datekey!$I6495="FM11",Datekey!$I6495="FM12"),"FQ4")</f>
        <v>FQ3</v>
      </c>
    </row>
    <row r="6496" spans="1:10" x14ac:dyDescent="0.3">
      <c r="A6496">
        <f>INDEX(RestaurantID,MATCH(Datekey!B6496,Table6[Date],0))</f>
        <v>18175328</v>
      </c>
      <c r="B6496" s="8">
        <f>DATE(Source!$U6496,Source!$V6496,Source!$W6496)</f>
        <v>40817</v>
      </c>
      <c r="C6496" s="7">
        <f t="shared" si="707"/>
        <v>10</v>
      </c>
      <c r="D6496" s="7" t="str">
        <f t="shared" si="708"/>
        <v>October</v>
      </c>
      <c r="E6496" s="7" t="str">
        <f t="shared" si="709"/>
        <v>Q4</v>
      </c>
      <c r="F6496" s="7" t="str">
        <f t="shared" si="710"/>
        <v>2011-Oct</v>
      </c>
      <c r="G6496" s="7">
        <f t="shared" si="711"/>
        <v>6</v>
      </c>
      <c r="H6496" s="7" t="str">
        <f t="shared" si="712"/>
        <v>Saturday</v>
      </c>
      <c r="I6496" s="7" t="str">
        <f t="shared" si="713"/>
        <v>FM7</v>
      </c>
      <c r="J6496" s="7" t="str" cm="1">
        <f t="array" ref="J6496">_xlfn.IFS(OR(Datekey!$I6496="FM1",Datekey!$I6496="FM2",Datekey!$I6496="FM3"),"FQ1",OR(Datekey!$I6496="FM4",Datekey!$I6496="FM5",Datekey!$I6496="FM6"),"FQ2",OR(Datekey!$I6496="FM7",Datekey!$I6496="FM8",Datekey!$I6496="FM9"),"FQ3",OR(Datekey!$I6496="FM10",Datekey!$I6496="FM11",Datekey!$I6496="FM12"),"FQ4")</f>
        <v>FQ3</v>
      </c>
    </row>
    <row r="6497" spans="1:10" x14ac:dyDescent="0.3">
      <c r="A6497">
        <f>INDEX(RestaurantID,MATCH(Datekey!B6497,Table6[Date],0))</f>
        <v>18359259</v>
      </c>
      <c r="B6497" s="11">
        <f>DATE(Source!$U6497,Source!$V6497,Source!$W6497)</f>
        <v>42599</v>
      </c>
      <c r="C6497" s="3">
        <f t="shared" si="707"/>
        <v>8</v>
      </c>
      <c r="D6497" s="3" t="str">
        <f t="shared" si="708"/>
        <v>August</v>
      </c>
      <c r="E6497" s="3" t="str">
        <f t="shared" si="709"/>
        <v>Q3</v>
      </c>
      <c r="F6497" s="3" t="str">
        <f t="shared" si="710"/>
        <v>2016-Aug</v>
      </c>
      <c r="G6497" s="3">
        <f t="shared" si="711"/>
        <v>3</v>
      </c>
      <c r="H6497" s="3" t="str">
        <f t="shared" si="712"/>
        <v>Wednesday</v>
      </c>
      <c r="I6497" s="3" t="str">
        <f t="shared" si="713"/>
        <v>FM5</v>
      </c>
      <c r="J6497" s="3" t="str" cm="1">
        <f t="array" ref="J6497">_xlfn.IFS(OR(Datekey!$I6497="FM1",Datekey!$I6497="FM2",Datekey!$I6497="FM3"),"FQ1",OR(Datekey!$I6497="FM4",Datekey!$I6497="FM5",Datekey!$I6497="FM6"),"FQ2",OR(Datekey!$I6497="FM7",Datekey!$I6497="FM8",Datekey!$I6497="FM9"),"FQ3",OR(Datekey!$I6497="FM10",Datekey!$I6497="FM11",Datekey!$I6497="FM12"),"FQ4")</f>
        <v>FQ2</v>
      </c>
    </row>
    <row r="6498" spans="1:10" x14ac:dyDescent="0.3">
      <c r="A6498">
        <f>INDEX(RestaurantID,MATCH(Datekey!B6498,Table6[Date],0))</f>
        <v>18489535</v>
      </c>
      <c r="B6498" s="8">
        <f>DATE(Source!$U6498,Source!$V6498,Source!$W6498)</f>
        <v>41769</v>
      </c>
      <c r="C6498" s="7">
        <f t="shared" si="707"/>
        <v>5</v>
      </c>
      <c r="D6498" s="7" t="str">
        <f t="shared" si="708"/>
        <v>May</v>
      </c>
      <c r="E6498" s="7" t="str">
        <f t="shared" si="709"/>
        <v>Q2</v>
      </c>
      <c r="F6498" s="7" t="str">
        <f t="shared" si="710"/>
        <v>2014-May</v>
      </c>
      <c r="G6498" s="7">
        <f t="shared" si="711"/>
        <v>6</v>
      </c>
      <c r="H6498" s="7" t="str">
        <f t="shared" si="712"/>
        <v>Saturday</v>
      </c>
      <c r="I6498" s="7" t="str">
        <f t="shared" si="713"/>
        <v>FM2</v>
      </c>
      <c r="J6498" s="7" t="str" cm="1">
        <f t="array" ref="J6498">_xlfn.IFS(OR(Datekey!$I6498="FM1",Datekey!$I6498="FM2",Datekey!$I6498="FM3"),"FQ1",OR(Datekey!$I6498="FM4",Datekey!$I6498="FM5",Datekey!$I6498="FM6"),"FQ2",OR(Datekey!$I6498="FM7",Datekey!$I6498="FM8",Datekey!$I6498="FM9"),"FQ3",OR(Datekey!$I6498="FM10",Datekey!$I6498="FM11",Datekey!$I6498="FM12"),"FQ4")</f>
        <v>FQ1</v>
      </c>
    </row>
    <row r="6499" spans="1:10" x14ac:dyDescent="0.3">
      <c r="A6499">
        <f>INDEX(RestaurantID,MATCH(Datekey!B6499,Table6[Date],0))</f>
        <v>9267</v>
      </c>
      <c r="B6499" s="11">
        <f>DATE(Source!$U6499,Source!$V6499,Source!$W6499)</f>
        <v>40461</v>
      </c>
      <c r="C6499" s="3">
        <f t="shared" si="707"/>
        <v>10</v>
      </c>
      <c r="D6499" s="3" t="str">
        <f t="shared" si="708"/>
        <v>October</v>
      </c>
      <c r="E6499" s="3" t="str">
        <f t="shared" si="709"/>
        <v>Q4</v>
      </c>
      <c r="F6499" s="3" t="str">
        <f t="shared" si="710"/>
        <v>2010-Oct</v>
      </c>
      <c r="G6499" s="3">
        <f t="shared" si="711"/>
        <v>7</v>
      </c>
      <c r="H6499" s="3" t="str">
        <f t="shared" si="712"/>
        <v>Sunday</v>
      </c>
      <c r="I6499" s="3" t="str">
        <f t="shared" si="713"/>
        <v>FM7</v>
      </c>
      <c r="J6499" s="3" t="str" cm="1">
        <f t="array" ref="J6499">_xlfn.IFS(OR(Datekey!$I6499="FM1",Datekey!$I6499="FM2",Datekey!$I6499="FM3"),"FQ1",OR(Datekey!$I6499="FM4",Datekey!$I6499="FM5",Datekey!$I6499="FM6"),"FQ2",OR(Datekey!$I6499="FM7",Datekey!$I6499="FM8",Datekey!$I6499="FM9"),"FQ3",OR(Datekey!$I6499="FM10",Datekey!$I6499="FM11",Datekey!$I6499="FM12"),"FQ4")</f>
        <v>FQ3</v>
      </c>
    </row>
    <row r="6500" spans="1:10" x14ac:dyDescent="0.3">
      <c r="A6500">
        <f>INDEX(RestaurantID,MATCH(Datekey!B6500,Table6[Date],0))</f>
        <v>18376494</v>
      </c>
      <c r="B6500" s="8">
        <f>DATE(Source!$U6500,Source!$V6500,Source!$W6500)</f>
        <v>41892</v>
      </c>
      <c r="C6500" s="7">
        <f t="shared" si="707"/>
        <v>9</v>
      </c>
      <c r="D6500" s="7" t="str">
        <f t="shared" si="708"/>
        <v>September</v>
      </c>
      <c r="E6500" s="7" t="str">
        <f t="shared" si="709"/>
        <v>Q3</v>
      </c>
      <c r="F6500" s="7" t="str">
        <f t="shared" si="710"/>
        <v>2014-Sep</v>
      </c>
      <c r="G6500" s="7">
        <f t="shared" si="711"/>
        <v>3</v>
      </c>
      <c r="H6500" s="7" t="str">
        <f t="shared" si="712"/>
        <v>Wednesday</v>
      </c>
      <c r="I6500" s="7" t="str">
        <f t="shared" si="713"/>
        <v>FM6</v>
      </c>
      <c r="J6500" s="7" t="str" cm="1">
        <f t="array" ref="J6500">_xlfn.IFS(OR(Datekey!$I6500="FM1",Datekey!$I6500="FM2",Datekey!$I6500="FM3"),"FQ1",OR(Datekey!$I6500="FM4",Datekey!$I6500="FM5",Datekey!$I6500="FM6"),"FQ2",OR(Datekey!$I6500="FM7",Datekey!$I6500="FM8",Datekey!$I6500="FM9"),"FQ3",OR(Datekey!$I6500="FM10",Datekey!$I6500="FM11",Datekey!$I6500="FM12"),"FQ4")</f>
        <v>FQ2</v>
      </c>
    </row>
    <row r="6501" spans="1:10" x14ac:dyDescent="0.3">
      <c r="A6501">
        <f>INDEX(RestaurantID,MATCH(Datekey!B6501,Table6[Date],0))</f>
        <v>313304</v>
      </c>
      <c r="B6501" s="11">
        <f>DATE(Source!$U6501,Source!$V6501,Source!$W6501)</f>
        <v>42634</v>
      </c>
      <c r="C6501" s="3">
        <f t="shared" si="707"/>
        <v>9</v>
      </c>
      <c r="D6501" s="3" t="str">
        <f t="shared" si="708"/>
        <v>September</v>
      </c>
      <c r="E6501" s="3" t="str">
        <f t="shared" si="709"/>
        <v>Q3</v>
      </c>
      <c r="F6501" s="3" t="str">
        <f t="shared" si="710"/>
        <v>2016-Sep</v>
      </c>
      <c r="G6501" s="3">
        <f t="shared" si="711"/>
        <v>3</v>
      </c>
      <c r="H6501" s="3" t="str">
        <f t="shared" si="712"/>
        <v>Wednesday</v>
      </c>
      <c r="I6501" s="3" t="str">
        <f t="shared" si="713"/>
        <v>FM6</v>
      </c>
      <c r="J6501" s="3" t="str" cm="1">
        <f t="array" ref="J6501">_xlfn.IFS(OR(Datekey!$I6501="FM1",Datekey!$I6501="FM2",Datekey!$I6501="FM3"),"FQ1",OR(Datekey!$I6501="FM4",Datekey!$I6501="FM5",Datekey!$I6501="FM6"),"FQ2",OR(Datekey!$I6501="FM7",Datekey!$I6501="FM8",Datekey!$I6501="FM9"),"FQ3",OR(Datekey!$I6501="FM10",Datekey!$I6501="FM11",Datekey!$I6501="FM12"),"FQ4")</f>
        <v>FQ2</v>
      </c>
    </row>
    <row r="6502" spans="1:10" x14ac:dyDescent="0.3">
      <c r="A6502">
        <f>INDEX(RestaurantID,MATCH(Datekey!B6502,Table6[Date],0))</f>
        <v>301435</v>
      </c>
      <c r="B6502" s="8">
        <f>DATE(Source!$U6502,Source!$V6502,Source!$W6502)</f>
        <v>42268</v>
      </c>
      <c r="C6502" s="7">
        <f t="shared" si="707"/>
        <v>9</v>
      </c>
      <c r="D6502" s="7" t="str">
        <f t="shared" si="708"/>
        <v>September</v>
      </c>
      <c r="E6502" s="7" t="str">
        <f t="shared" si="709"/>
        <v>Q3</v>
      </c>
      <c r="F6502" s="7" t="str">
        <f t="shared" si="710"/>
        <v>2015-Sep</v>
      </c>
      <c r="G6502" s="7">
        <f t="shared" si="711"/>
        <v>1</v>
      </c>
      <c r="H6502" s="7" t="str">
        <f t="shared" si="712"/>
        <v>Monday</v>
      </c>
      <c r="I6502" s="7" t="str">
        <f t="shared" si="713"/>
        <v>FM6</v>
      </c>
      <c r="J6502" s="7" t="str" cm="1">
        <f t="array" ref="J6502">_xlfn.IFS(OR(Datekey!$I6502="FM1",Datekey!$I6502="FM2",Datekey!$I6502="FM3"),"FQ1",OR(Datekey!$I6502="FM4",Datekey!$I6502="FM5",Datekey!$I6502="FM6"),"FQ2",OR(Datekey!$I6502="FM7",Datekey!$I6502="FM8",Datekey!$I6502="FM9"),"FQ3",OR(Datekey!$I6502="FM10",Datekey!$I6502="FM11",Datekey!$I6502="FM12"),"FQ4")</f>
        <v>FQ2</v>
      </c>
    </row>
    <row r="6503" spans="1:10" x14ac:dyDescent="0.3">
      <c r="A6503">
        <f>INDEX(RestaurantID,MATCH(Datekey!B6503,Table6[Date],0))</f>
        <v>18128869</v>
      </c>
      <c r="B6503" s="11">
        <f>DATE(Source!$U6503,Source!$V6503,Source!$W6503)</f>
        <v>42985</v>
      </c>
      <c r="C6503" s="3">
        <f t="shared" si="707"/>
        <v>9</v>
      </c>
      <c r="D6503" s="3" t="str">
        <f t="shared" si="708"/>
        <v>September</v>
      </c>
      <c r="E6503" s="3" t="str">
        <f t="shared" si="709"/>
        <v>Q3</v>
      </c>
      <c r="F6503" s="3" t="str">
        <f t="shared" si="710"/>
        <v>2017-Sep</v>
      </c>
      <c r="G6503" s="3">
        <f t="shared" si="711"/>
        <v>4</v>
      </c>
      <c r="H6503" s="3" t="str">
        <f t="shared" si="712"/>
        <v>Thursday</v>
      </c>
      <c r="I6503" s="3" t="str">
        <f t="shared" si="713"/>
        <v>FM6</v>
      </c>
      <c r="J6503" s="3" t="str" cm="1">
        <f t="array" ref="J6503">_xlfn.IFS(OR(Datekey!$I6503="FM1",Datekey!$I6503="FM2",Datekey!$I6503="FM3"),"FQ1",OR(Datekey!$I6503="FM4",Datekey!$I6503="FM5",Datekey!$I6503="FM6"),"FQ2",OR(Datekey!$I6503="FM7",Datekey!$I6503="FM8",Datekey!$I6503="FM9"),"FQ3",OR(Datekey!$I6503="FM10",Datekey!$I6503="FM11",Datekey!$I6503="FM12"),"FQ4")</f>
        <v>FQ2</v>
      </c>
    </row>
    <row r="6504" spans="1:10" x14ac:dyDescent="0.3">
      <c r="A6504">
        <f>INDEX(RestaurantID,MATCH(Datekey!B6504,Table6[Date],0))</f>
        <v>4036</v>
      </c>
      <c r="B6504" s="8">
        <f>DATE(Source!$U6504,Source!$V6504,Source!$W6504)</f>
        <v>40448</v>
      </c>
      <c r="C6504" s="7">
        <f t="shared" si="707"/>
        <v>9</v>
      </c>
      <c r="D6504" s="7" t="str">
        <f t="shared" si="708"/>
        <v>September</v>
      </c>
      <c r="E6504" s="7" t="str">
        <f t="shared" si="709"/>
        <v>Q3</v>
      </c>
      <c r="F6504" s="7" t="str">
        <f t="shared" si="710"/>
        <v>2010-Sep</v>
      </c>
      <c r="G6504" s="7">
        <f t="shared" si="711"/>
        <v>1</v>
      </c>
      <c r="H6504" s="7" t="str">
        <f t="shared" si="712"/>
        <v>Monday</v>
      </c>
      <c r="I6504" s="7" t="str">
        <f t="shared" si="713"/>
        <v>FM6</v>
      </c>
      <c r="J6504" s="7" t="str" cm="1">
        <f t="array" ref="J6504">_xlfn.IFS(OR(Datekey!$I6504="FM1",Datekey!$I6504="FM2",Datekey!$I6504="FM3"),"FQ1",OR(Datekey!$I6504="FM4",Datekey!$I6504="FM5",Datekey!$I6504="FM6"),"FQ2",OR(Datekey!$I6504="FM7",Datekey!$I6504="FM8",Datekey!$I6504="FM9"),"FQ3",OR(Datekey!$I6504="FM10",Datekey!$I6504="FM11",Datekey!$I6504="FM12"),"FQ4")</f>
        <v>FQ2</v>
      </c>
    </row>
    <row r="6505" spans="1:10" x14ac:dyDescent="0.3">
      <c r="A6505">
        <f>INDEX(RestaurantID,MATCH(Datekey!B6505,Table6[Date],0))</f>
        <v>6219</v>
      </c>
      <c r="B6505" s="11">
        <f>DATE(Source!$U6505,Source!$V6505,Source!$W6505)</f>
        <v>42271</v>
      </c>
      <c r="C6505" s="3">
        <f t="shared" si="707"/>
        <v>9</v>
      </c>
      <c r="D6505" s="3" t="str">
        <f t="shared" si="708"/>
        <v>September</v>
      </c>
      <c r="E6505" s="3" t="str">
        <f t="shared" si="709"/>
        <v>Q3</v>
      </c>
      <c r="F6505" s="3" t="str">
        <f t="shared" si="710"/>
        <v>2015-Sep</v>
      </c>
      <c r="G6505" s="3">
        <f t="shared" si="711"/>
        <v>4</v>
      </c>
      <c r="H6505" s="3" t="str">
        <f t="shared" si="712"/>
        <v>Thursday</v>
      </c>
      <c r="I6505" s="3" t="str">
        <f t="shared" si="713"/>
        <v>FM6</v>
      </c>
      <c r="J6505" s="3" t="str" cm="1">
        <f t="array" ref="J6505">_xlfn.IFS(OR(Datekey!$I6505="FM1",Datekey!$I6505="FM2",Datekey!$I6505="FM3"),"FQ1",OR(Datekey!$I6505="FM4",Datekey!$I6505="FM5",Datekey!$I6505="FM6"),"FQ2",OR(Datekey!$I6505="FM7",Datekey!$I6505="FM8",Datekey!$I6505="FM9"),"FQ3",OR(Datekey!$I6505="FM10",Datekey!$I6505="FM11",Datekey!$I6505="FM12"),"FQ4")</f>
        <v>FQ2</v>
      </c>
    </row>
    <row r="6506" spans="1:10" x14ac:dyDescent="0.3">
      <c r="A6506">
        <f>INDEX(RestaurantID,MATCH(Datekey!B6506,Table6[Date],0))</f>
        <v>307060</v>
      </c>
      <c r="B6506" s="8">
        <f>DATE(Source!$U6506,Source!$V6506,Source!$W6506)</f>
        <v>40768</v>
      </c>
      <c r="C6506" s="7">
        <f t="shared" si="707"/>
        <v>8</v>
      </c>
      <c r="D6506" s="7" t="str">
        <f t="shared" si="708"/>
        <v>August</v>
      </c>
      <c r="E6506" s="7" t="str">
        <f t="shared" si="709"/>
        <v>Q3</v>
      </c>
      <c r="F6506" s="7" t="str">
        <f t="shared" si="710"/>
        <v>2011-Aug</v>
      </c>
      <c r="G6506" s="7">
        <f t="shared" si="711"/>
        <v>6</v>
      </c>
      <c r="H6506" s="7" t="str">
        <f t="shared" si="712"/>
        <v>Saturday</v>
      </c>
      <c r="I6506" s="7" t="str">
        <f t="shared" si="713"/>
        <v>FM5</v>
      </c>
      <c r="J6506" s="7" t="str" cm="1">
        <f t="array" ref="J6506">_xlfn.IFS(OR(Datekey!$I6506="FM1",Datekey!$I6506="FM2",Datekey!$I6506="FM3"),"FQ1",OR(Datekey!$I6506="FM4",Datekey!$I6506="FM5",Datekey!$I6506="FM6"),"FQ2",OR(Datekey!$I6506="FM7",Datekey!$I6506="FM8",Datekey!$I6506="FM9"),"FQ3",OR(Datekey!$I6506="FM10",Datekey!$I6506="FM11",Datekey!$I6506="FM12"),"FQ4")</f>
        <v>FQ2</v>
      </c>
    </row>
    <row r="6507" spans="1:10" x14ac:dyDescent="0.3">
      <c r="A6507">
        <f>INDEX(RestaurantID,MATCH(Datekey!B6507,Table6[Date],0))</f>
        <v>18291233</v>
      </c>
      <c r="B6507" s="11">
        <f>DATE(Source!$U6507,Source!$V6507,Source!$W6507)</f>
        <v>41137</v>
      </c>
      <c r="C6507" s="3">
        <f t="shared" si="707"/>
        <v>8</v>
      </c>
      <c r="D6507" s="3" t="str">
        <f t="shared" si="708"/>
        <v>August</v>
      </c>
      <c r="E6507" s="3" t="str">
        <f t="shared" si="709"/>
        <v>Q3</v>
      </c>
      <c r="F6507" s="3" t="str">
        <f t="shared" si="710"/>
        <v>2012-Aug</v>
      </c>
      <c r="G6507" s="3">
        <f t="shared" si="711"/>
        <v>4</v>
      </c>
      <c r="H6507" s="3" t="str">
        <f t="shared" si="712"/>
        <v>Thursday</v>
      </c>
      <c r="I6507" s="3" t="str">
        <f t="shared" si="713"/>
        <v>FM5</v>
      </c>
      <c r="J6507" s="3" t="str" cm="1">
        <f t="array" ref="J6507">_xlfn.IFS(OR(Datekey!$I6507="FM1",Datekey!$I6507="FM2",Datekey!$I6507="FM3"),"FQ1",OR(Datekey!$I6507="FM4",Datekey!$I6507="FM5",Datekey!$I6507="FM6"),"FQ2",OR(Datekey!$I6507="FM7",Datekey!$I6507="FM8",Datekey!$I6507="FM9"),"FQ3",OR(Datekey!$I6507="FM10",Datekey!$I6507="FM11",Datekey!$I6507="FM12"),"FQ4")</f>
        <v>FQ2</v>
      </c>
    </row>
    <row r="6508" spans="1:10" x14ac:dyDescent="0.3">
      <c r="A6508">
        <f>INDEX(RestaurantID,MATCH(Datekey!B6508,Table6[Date],0))</f>
        <v>18364336</v>
      </c>
      <c r="B6508" s="8">
        <f>DATE(Source!$U6508,Source!$V6508,Source!$W6508)</f>
        <v>42967</v>
      </c>
      <c r="C6508" s="7">
        <f t="shared" si="707"/>
        <v>8</v>
      </c>
      <c r="D6508" s="7" t="str">
        <f t="shared" si="708"/>
        <v>August</v>
      </c>
      <c r="E6508" s="7" t="str">
        <f t="shared" si="709"/>
        <v>Q3</v>
      </c>
      <c r="F6508" s="7" t="str">
        <f t="shared" si="710"/>
        <v>2017-Aug</v>
      </c>
      <c r="G6508" s="7">
        <f t="shared" si="711"/>
        <v>7</v>
      </c>
      <c r="H6508" s="7" t="str">
        <f t="shared" si="712"/>
        <v>Sunday</v>
      </c>
      <c r="I6508" s="7" t="str">
        <f t="shared" si="713"/>
        <v>FM5</v>
      </c>
      <c r="J6508" s="7" t="str" cm="1">
        <f t="array" ref="J6508">_xlfn.IFS(OR(Datekey!$I6508="FM1",Datekey!$I6508="FM2",Datekey!$I6508="FM3"),"FQ1",OR(Datekey!$I6508="FM4",Datekey!$I6508="FM5",Datekey!$I6508="FM6"),"FQ2",OR(Datekey!$I6508="FM7",Datekey!$I6508="FM8",Datekey!$I6508="FM9"),"FQ3",OR(Datekey!$I6508="FM10",Datekey!$I6508="FM11",Datekey!$I6508="FM12"),"FQ4")</f>
        <v>FQ2</v>
      </c>
    </row>
    <row r="6509" spans="1:10" x14ac:dyDescent="0.3">
      <c r="A6509">
        <f>INDEX(RestaurantID,MATCH(Datekey!B6509,Table6[Date],0))</f>
        <v>307140</v>
      </c>
      <c r="B6509" s="11">
        <f>DATE(Source!$U6509,Source!$V6509,Source!$W6509)</f>
        <v>40361</v>
      </c>
      <c r="C6509" s="3">
        <f t="shared" si="707"/>
        <v>7</v>
      </c>
      <c r="D6509" s="3" t="str">
        <f t="shared" si="708"/>
        <v>July</v>
      </c>
      <c r="E6509" s="3" t="str">
        <f t="shared" si="709"/>
        <v>Q3</v>
      </c>
      <c r="F6509" s="3" t="str">
        <f t="shared" si="710"/>
        <v>2010-Jul</v>
      </c>
      <c r="G6509" s="3">
        <f t="shared" si="711"/>
        <v>5</v>
      </c>
      <c r="H6509" s="3" t="str">
        <f t="shared" si="712"/>
        <v>Friday</v>
      </c>
      <c r="I6509" s="3" t="str">
        <f t="shared" si="713"/>
        <v>FM4</v>
      </c>
      <c r="J6509" s="3" t="str" cm="1">
        <f t="array" ref="J6509">_xlfn.IFS(OR(Datekey!$I6509="FM1",Datekey!$I6509="FM2",Datekey!$I6509="FM3"),"FQ1",OR(Datekey!$I6509="FM4",Datekey!$I6509="FM5",Datekey!$I6509="FM6"),"FQ2",OR(Datekey!$I6509="FM7",Datekey!$I6509="FM8",Datekey!$I6509="FM9"),"FQ3",OR(Datekey!$I6509="FM10",Datekey!$I6509="FM11",Datekey!$I6509="FM12"),"FQ4")</f>
        <v>FQ2</v>
      </c>
    </row>
    <row r="6510" spans="1:10" x14ac:dyDescent="0.3">
      <c r="A6510">
        <f>INDEX(RestaurantID,MATCH(Datekey!B6510,Table6[Date],0))</f>
        <v>18292469</v>
      </c>
      <c r="B6510" s="8">
        <f>DATE(Source!$U6510,Source!$V6510,Source!$W6510)</f>
        <v>42923</v>
      </c>
      <c r="C6510" s="7">
        <f t="shared" si="707"/>
        <v>7</v>
      </c>
      <c r="D6510" s="7" t="str">
        <f t="shared" si="708"/>
        <v>July</v>
      </c>
      <c r="E6510" s="7" t="str">
        <f t="shared" si="709"/>
        <v>Q3</v>
      </c>
      <c r="F6510" s="7" t="str">
        <f t="shared" si="710"/>
        <v>2017-Jul</v>
      </c>
      <c r="G6510" s="7">
        <f t="shared" si="711"/>
        <v>5</v>
      </c>
      <c r="H6510" s="7" t="str">
        <f t="shared" si="712"/>
        <v>Friday</v>
      </c>
      <c r="I6510" s="7" t="str">
        <f t="shared" si="713"/>
        <v>FM4</v>
      </c>
      <c r="J6510" s="7" t="str" cm="1">
        <f t="array" ref="J6510">_xlfn.IFS(OR(Datekey!$I6510="FM1",Datekey!$I6510="FM2",Datekey!$I6510="FM3"),"FQ1",OR(Datekey!$I6510="FM4",Datekey!$I6510="FM5",Datekey!$I6510="FM6"),"FQ2",OR(Datekey!$I6510="FM7",Datekey!$I6510="FM8",Datekey!$I6510="FM9"),"FQ3",OR(Datekey!$I6510="FM10",Datekey!$I6510="FM11",Datekey!$I6510="FM12"),"FQ4")</f>
        <v>FQ2</v>
      </c>
    </row>
    <row r="6511" spans="1:10" x14ac:dyDescent="0.3">
      <c r="A6511">
        <f>INDEX(RestaurantID,MATCH(Datekey!B6511,Table6[Date],0))</f>
        <v>9909</v>
      </c>
      <c r="B6511" s="11">
        <f>DATE(Source!$U6511,Source!$V6511,Source!$W6511)</f>
        <v>42191</v>
      </c>
      <c r="C6511" s="3">
        <f t="shared" si="707"/>
        <v>7</v>
      </c>
      <c r="D6511" s="3" t="str">
        <f t="shared" si="708"/>
        <v>July</v>
      </c>
      <c r="E6511" s="3" t="str">
        <f t="shared" si="709"/>
        <v>Q3</v>
      </c>
      <c r="F6511" s="3" t="str">
        <f t="shared" si="710"/>
        <v>2015-Jul</v>
      </c>
      <c r="G6511" s="3">
        <f t="shared" si="711"/>
        <v>1</v>
      </c>
      <c r="H6511" s="3" t="str">
        <f t="shared" si="712"/>
        <v>Monday</v>
      </c>
      <c r="I6511" s="3" t="str">
        <f t="shared" si="713"/>
        <v>FM4</v>
      </c>
      <c r="J6511" s="3" t="str" cm="1">
        <f t="array" ref="J6511">_xlfn.IFS(OR(Datekey!$I6511="FM1",Datekey!$I6511="FM2",Datekey!$I6511="FM3"),"FQ1",OR(Datekey!$I6511="FM4",Datekey!$I6511="FM5",Datekey!$I6511="FM6"),"FQ2",OR(Datekey!$I6511="FM7",Datekey!$I6511="FM8",Datekey!$I6511="FM9"),"FQ3",OR(Datekey!$I6511="FM10",Datekey!$I6511="FM11",Datekey!$I6511="FM12"),"FQ4")</f>
        <v>FQ2</v>
      </c>
    </row>
    <row r="6512" spans="1:10" x14ac:dyDescent="0.3">
      <c r="A6512">
        <f>INDEX(RestaurantID,MATCH(Datekey!B6512,Table6[Date],0))</f>
        <v>312586</v>
      </c>
      <c r="B6512" s="8">
        <f>DATE(Source!$U6512,Source!$V6512,Source!$W6512)</f>
        <v>42921</v>
      </c>
      <c r="C6512" s="7">
        <f t="shared" si="707"/>
        <v>7</v>
      </c>
      <c r="D6512" s="7" t="str">
        <f t="shared" si="708"/>
        <v>July</v>
      </c>
      <c r="E6512" s="7" t="str">
        <f t="shared" si="709"/>
        <v>Q3</v>
      </c>
      <c r="F6512" s="7" t="str">
        <f t="shared" si="710"/>
        <v>2017-Jul</v>
      </c>
      <c r="G6512" s="7">
        <f t="shared" si="711"/>
        <v>3</v>
      </c>
      <c r="H6512" s="7" t="str">
        <f t="shared" si="712"/>
        <v>Wednesday</v>
      </c>
      <c r="I6512" s="7" t="str">
        <f t="shared" si="713"/>
        <v>FM4</v>
      </c>
      <c r="J6512" s="7" t="str" cm="1">
        <f t="array" ref="J6512">_xlfn.IFS(OR(Datekey!$I6512="FM1",Datekey!$I6512="FM2",Datekey!$I6512="FM3"),"FQ1",OR(Datekey!$I6512="FM4",Datekey!$I6512="FM5",Datekey!$I6512="FM6"),"FQ2",OR(Datekey!$I6512="FM7",Datekey!$I6512="FM8",Datekey!$I6512="FM9"),"FQ3",OR(Datekey!$I6512="FM10",Datekey!$I6512="FM11",Datekey!$I6512="FM12"),"FQ4")</f>
        <v>FQ2</v>
      </c>
    </row>
    <row r="6513" spans="1:10" x14ac:dyDescent="0.3">
      <c r="A6513">
        <f>INDEX(RestaurantID,MATCH(Datekey!B6513,Table6[Date],0))</f>
        <v>18285699</v>
      </c>
      <c r="B6513" s="11">
        <f>DATE(Source!$U6513,Source!$V6513,Source!$W6513)</f>
        <v>40360</v>
      </c>
      <c r="C6513" s="3">
        <f t="shared" si="707"/>
        <v>7</v>
      </c>
      <c r="D6513" s="3" t="str">
        <f t="shared" si="708"/>
        <v>July</v>
      </c>
      <c r="E6513" s="3" t="str">
        <f t="shared" si="709"/>
        <v>Q3</v>
      </c>
      <c r="F6513" s="3" t="str">
        <f t="shared" si="710"/>
        <v>2010-Jul</v>
      </c>
      <c r="G6513" s="3">
        <f t="shared" si="711"/>
        <v>4</v>
      </c>
      <c r="H6513" s="3" t="str">
        <f t="shared" si="712"/>
        <v>Thursday</v>
      </c>
      <c r="I6513" s="3" t="str">
        <f t="shared" si="713"/>
        <v>FM4</v>
      </c>
      <c r="J6513" s="3" t="str" cm="1">
        <f t="array" ref="J6513">_xlfn.IFS(OR(Datekey!$I6513="FM1",Datekey!$I6513="FM2",Datekey!$I6513="FM3"),"FQ1",OR(Datekey!$I6513="FM4",Datekey!$I6513="FM5",Datekey!$I6513="FM6"),"FQ2",OR(Datekey!$I6513="FM7",Datekey!$I6513="FM8",Datekey!$I6513="FM9"),"FQ3",OR(Datekey!$I6513="FM10",Datekey!$I6513="FM11",Datekey!$I6513="FM12"),"FQ4")</f>
        <v>FQ2</v>
      </c>
    </row>
    <row r="6514" spans="1:10" x14ac:dyDescent="0.3">
      <c r="A6514">
        <f>INDEX(RestaurantID,MATCH(Datekey!B6514,Table6[Date],0))</f>
        <v>18446423</v>
      </c>
      <c r="B6514" s="8">
        <f>DATE(Source!$U6514,Source!$V6514,Source!$W6514)</f>
        <v>41841</v>
      </c>
      <c r="C6514" s="7">
        <f t="shared" si="707"/>
        <v>7</v>
      </c>
      <c r="D6514" s="7" t="str">
        <f t="shared" si="708"/>
        <v>July</v>
      </c>
      <c r="E6514" s="7" t="str">
        <f t="shared" si="709"/>
        <v>Q3</v>
      </c>
      <c r="F6514" s="7" t="str">
        <f t="shared" si="710"/>
        <v>2014-Jul</v>
      </c>
      <c r="G6514" s="7">
        <f t="shared" si="711"/>
        <v>1</v>
      </c>
      <c r="H6514" s="7" t="str">
        <f t="shared" si="712"/>
        <v>Monday</v>
      </c>
      <c r="I6514" s="7" t="str">
        <f t="shared" si="713"/>
        <v>FM4</v>
      </c>
      <c r="J6514" s="7" t="str" cm="1">
        <f t="array" ref="J6514">_xlfn.IFS(OR(Datekey!$I6514="FM1",Datekey!$I6514="FM2",Datekey!$I6514="FM3"),"FQ1",OR(Datekey!$I6514="FM4",Datekey!$I6514="FM5",Datekey!$I6514="FM6"),"FQ2",OR(Datekey!$I6514="FM7",Datekey!$I6514="FM8",Datekey!$I6514="FM9"),"FQ3",OR(Datekey!$I6514="FM10",Datekey!$I6514="FM11",Datekey!$I6514="FM12"),"FQ4")</f>
        <v>FQ2</v>
      </c>
    </row>
    <row r="6515" spans="1:10" x14ac:dyDescent="0.3">
      <c r="A6515">
        <f>INDEX(RestaurantID,MATCH(Datekey!B6515,Table6[Date],0))</f>
        <v>18455513</v>
      </c>
      <c r="B6515" s="11">
        <f>DATE(Source!$U6515,Source!$V6515,Source!$W6515)</f>
        <v>43294</v>
      </c>
      <c r="C6515" s="3">
        <f t="shared" si="707"/>
        <v>7</v>
      </c>
      <c r="D6515" s="3" t="str">
        <f t="shared" si="708"/>
        <v>July</v>
      </c>
      <c r="E6515" s="3" t="str">
        <f t="shared" si="709"/>
        <v>Q3</v>
      </c>
      <c r="F6515" s="3" t="str">
        <f t="shared" si="710"/>
        <v>2018-Jul</v>
      </c>
      <c r="G6515" s="3">
        <f t="shared" si="711"/>
        <v>5</v>
      </c>
      <c r="H6515" s="3" t="str">
        <f t="shared" si="712"/>
        <v>Friday</v>
      </c>
      <c r="I6515" s="3" t="str">
        <f t="shared" si="713"/>
        <v>FM4</v>
      </c>
      <c r="J6515" s="3" t="str" cm="1">
        <f t="array" ref="J6515">_xlfn.IFS(OR(Datekey!$I6515="FM1",Datekey!$I6515="FM2",Datekey!$I6515="FM3"),"FQ1",OR(Datekey!$I6515="FM4",Datekey!$I6515="FM5",Datekey!$I6515="FM6"),"FQ2",OR(Datekey!$I6515="FM7",Datekey!$I6515="FM8",Datekey!$I6515="FM9"),"FQ3",OR(Datekey!$I6515="FM10",Datekey!$I6515="FM11",Datekey!$I6515="FM12"),"FQ4")</f>
        <v>FQ2</v>
      </c>
    </row>
    <row r="6516" spans="1:10" x14ac:dyDescent="0.3">
      <c r="A6516">
        <f>INDEX(RestaurantID,MATCH(Datekey!B6516,Table6[Date],0))</f>
        <v>18363081</v>
      </c>
      <c r="B6516" s="8">
        <f>DATE(Source!$U6516,Source!$V6516,Source!$W6516)</f>
        <v>41092</v>
      </c>
      <c r="C6516" s="7">
        <f t="shared" si="707"/>
        <v>7</v>
      </c>
      <c r="D6516" s="7" t="str">
        <f t="shared" si="708"/>
        <v>July</v>
      </c>
      <c r="E6516" s="7" t="str">
        <f t="shared" si="709"/>
        <v>Q3</v>
      </c>
      <c r="F6516" s="7" t="str">
        <f t="shared" si="710"/>
        <v>2012-Jul</v>
      </c>
      <c r="G6516" s="7">
        <f t="shared" si="711"/>
        <v>1</v>
      </c>
      <c r="H6516" s="7" t="str">
        <f t="shared" si="712"/>
        <v>Monday</v>
      </c>
      <c r="I6516" s="7" t="str">
        <f t="shared" si="713"/>
        <v>FM4</v>
      </c>
      <c r="J6516" s="7" t="str" cm="1">
        <f t="array" ref="J6516">_xlfn.IFS(OR(Datekey!$I6516="FM1",Datekey!$I6516="FM2",Datekey!$I6516="FM3"),"FQ1",OR(Datekey!$I6516="FM4",Datekey!$I6516="FM5",Datekey!$I6516="FM6"),"FQ2",OR(Datekey!$I6516="FM7",Datekey!$I6516="FM8",Datekey!$I6516="FM9"),"FQ3",OR(Datekey!$I6516="FM10",Datekey!$I6516="FM11",Datekey!$I6516="FM12"),"FQ4")</f>
        <v>FQ2</v>
      </c>
    </row>
    <row r="6517" spans="1:10" x14ac:dyDescent="0.3">
      <c r="A6517">
        <f>INDEX(RestaurantID,MATCH(Datekey!B6517,Table6[Date],0))</f>
        <v>18216944</v>
      </c>
      <c r="B6517" s="11">
        <f>DATE(Source!$U6517,Source!$V6517,Source!$W6517)</f>
        <v>40369</v>
      </c>
      <c r="C6517" s="3">
        <f t="shared" si="707"/>
        <v>7</v>
      </c>
      <c r="D6517" s="3" t="str">
        <f t="shared" si="708"/>
        <v>July</v>
      </c>
      <c r="E6517" s="3" t="str">
        <f t="shared" si="709"/>
        <v>Q3</v>
      </c>
      <c r="F6517" s="3" t="str">
        <f t="shared" si="710"/>
        <v>2010-Jul</v>
      </c>
      <c r="G6517" s="3">
        <f t="shared" si="711"/>
        <v>6</v>
      </c>
      <c r="H6517" s="3" t="str">
        <f t="shared" si="712"/>
        <v>Saturday</v>
      </c>
      <c r="I6517" s="3" t="str">
        <f t="shared" si="713"/>
        <v>FM4</v>
      </c>
      <c r="J6517" s="3" t="str" cm="1">
        <f t="array" ref="J6517">_xlfn.IFS(OR(Datekey!$I6517="FM1",Datekey!$I6517="FM2",Datekey!$I6517="FM3"),"FQ1",OR(Datekey!$I6517="FM4",Datekey!$I6517="FM5",Datekey!$I6517="FM6"),"FQ2",OR(Datekey!$I6517="FM7",Datekey!$I6517="FM8",Datekey!$I6517="FM9"),"FQ3",OR(Datekey!$I6517="FM10",Datekey!$I6517="FM11",Datekey!$I6517="FM12"),"FQ4")</f>
        <v>FQ2</v>
      </c>
    </row>
    <row r="6518" spans="1:10" x14ac:dyDescent="0.3">
      <c r="A6518">
        <f>INDEX(RestaurantID,MATCH(Datekey!B6518,Table6[Date],0))</f>
        <v>18424639</v>
      </c>
      <c r="B6518" s="8">
        <f>DATE(Source!$U6518,Source!$V6518,Source!$W6518)</f>
        <v>42929</v>
      </c>
      <c r="C6518" s="7">
        <f t="shared" si="707"/>
        <v>7</v>
      </c>
      <c r="D6518" s="7" t="str">
        <f t="shared" si="708"/>
        <v>July</v>
      </c>
      <c r="E6518" s="7" t="str">
        <f t="shared" si="709"/>
        <v>Q3</v>
      </c>
      <c r="F6518" s="7" t="str">
        <f t="shared" si="710"/>
        <v>2017-Jul</v>
      </c>
      <c r="G6518" s="7">
        <f t="shared" si="711"/>
        <v>4</v>
      </c>
      <c r="H6518" s="7" t="str">
        <f t="shared" si="712"/>
        <v>Thursday</v>
      </c>
      <c r="I6518" s="7" t="str">
        <f t="shared" si="713"/>
        <v>FM4</v>
      </c>
      <c r="J6518" s="7" t="str" cm="1">
        <f t="array" ref="J6518">_xlfn.IFS(OR(Datekey!$I6518="FM1",Datekey!$I6518="FM2",Datekey!$I6518="FM3"),"FQ1",OR(Datekey!$I6518="FM4",Datekey!$I6518="FM5",Datekey!$I6518="FM6"),"FQ2",OR(Datekey!$I6518="FM7",Datekey!$I6518="FM8",Datekey!$I6518="FM9"),"FQ3",OR(Datekey!$I6518="FM10",Datekey!$I6518="FM11",Datekey!$I6518="FM12"),"FQ4")</f>
        <v>FQ2</v>
      </c>
    </row>
    <row r="6519" spans="1:10" x14ac:dyDescent="0.3">
      <c r="A6519">
        <f>INDEX(RestaurantID,MATCH(Datekey!B6519,Table6[Date],0))</f>
        <v>18454466</v>
      </c>
      <c r="B6519" s="11">
        <f>DATE(Source!$U6519,Source!$V6519,Source!$W6519)</f>
        <v>42927</v>
      </c>
      <c r="C6519" s="3">
        <f t="shared" si="707"/>
        <v>7</v>
      </c>
      <c r="D6519" s="3" t="str">
        <f t="shared" si="708"/>
        <v>July</v>
      </c>
      <c r="E6519" s="3" t="str">
        <f t="shared" si="709"/>
        <v>Q3</v>
      </c>
      <c r="F6519" s="3" t="str">
        <f t="shared" si="710"/>
        <v>2017-Jul</v>
      </c>
      <c r="G6519" s="3">
        <f t="shared" si="711"/>
        <v>2</v>
      </c>
      <c r="H6519" s="3" t="str">
        <f t="shared" si="712"/>
        <v>Tuesday</v>
      </c>
      <c r="I6519" s="3" t="str">
        <f t="shared" si="713"/>
        <v>FM4</v>
      </c>
      <c r="J6519" s="3" t="str" cm="1">
        <f t="array" ref="J6519">_xlfn.IFS(OR(Datekey!$I6519="FM1",Datekey!$I6519="FM2",Datekey!$I6519="FM3"),"FQ1",OR(Datekey!$I6519="FM4",Datekey!$I6519="FM5",Datekey!$I6519="FM6"),"FQ2",OR(Datekey!$I6519="FM7",Datekey!$I6519="FM8",Datekey!$I6519="FM9"),"FQ3",OR(Datekey!$I6519="FM10",Datekey!$I6519="FM11",Datekey!$I6519="FM12"),"FQ4")</f>
        <v>FQ2</v>
      </c>
    </row>
    <row r="6520" spans="1:10" x14ac:dyDescent="0.3">
      <c r="A6520">
        <f>INDEX(RestaurantID,MATCH(Datekey!B6520,Table6[Date],0))</f>
        <v>18378016</v>
      </c>
      <c r="B6520" s="8">
        <f>DATE(Source!$U6520,Source!$V6520,Source!$W6520)</f>
        <v>43291</v>
      </c>
      <c r="C6520" s="7">
        <f t="shared" si="707"/>
        <v>7</v>
      </c>
      <c r="D6520" s="7" t="str">
        <f t="shared" si="708"/>
        <v>July</v>
      </c>
      <c r="E6520" s="7" t="str">
        <f t="shared" si="709"/>
        <v>Q3</v>
      </c>
      <c r="F6520" s="7" t="str">
        <f t="shared" si="710"/>
        <v>2018-Jul</v>
      </c>
      <c r="G6520" s="7">
        <f t="shared" si="711"/>
        <v>2</v>
      </c>
      <c r="H6520" s="7" t="str">
        <f t="shared" si="712"/>
        <v>Tuesday</v>
      </c>
      <c r="I6520" s="7" t="str">
        <f t="shared" si="713"/>
        <v>FM4</v>
      </c>
      <c r="J6520" s="7" t="str" cm="1">
        <f t="array" ref="J6520">_xlfn.IFS(OR(Datekey!$I6520="FM1",Datekey!$I6520="FM2",Datekey!$I6520="FM3"),"FQ1",OR(Datekey!$I6520="FM4",Datekey!$I6520="FM5",Datekey!$I6520="FM6"),"FQ2",OR(Datekey!$I6520="FM7",Datekey!$I6520="FM8",Datekey!$I6520="FM9"),"FQ3",OR(Datekey!$I6520="FM10",Datekey!$I6520="FM11",Datekey!$I6520="FM12"),"FQ4")</f>
        <v>FQ2</v>
      </c>
    </row>
    <row r="6521" spans="1:10" x14ac:dyDescent="0.3">
      <c r="A6521">
        <f>INDEX(RestaurantID,MATCH(Datekey!B6521,Table6[Date],0))</f>
        <v>17989110</v>
      </c>
      <c r="B6521" s="11">
        <f>DATE(Source!$U6521,Source!$V6521,Source!$W6521)</f>
        <v>40712</v>
      </c>
      <c r="C6521" s="3">
        <f t="shared" si="707"/>
        <v>6</v>
      </c>
      <c r="D6521" s="3" t="str">
        <f t="shared" si="708"/>
        <v>June</v>
      </c>
      <c r="E6521" s="3" t="str">
        <f t="shared" si="709"/>
        <v>Q2</v>
      </c>
      <c r="F6521" s="3" t="str">
        <f t="shared" si="710"/>
        <v>2011-Jun</v>
      </c>
      <c r="G6521" s="3">
        <f t="shared" si="711"/>
        <v>6</v>
      </c>
      <c r="H6521" s="3" t="str">
        <f t="shared" si="712"/>
        <v>Saturday</v>
      </c>
      <c r="I6521" s="3" t="str">
        <f t="shared" si="713"/>
        <v>FM3</v>
      </c>
      <c r="J6521" s="3" t="str" cm="1">
        <f t="array" ref="J6521">_xlfn.IFS(OR(Datekey!$I6521="FM1",Datekey!$I6521="FM2",Datekey!$I6521="FM3"),"FQ1",OR(Datekey!$I6521="FM4",Datekey!$I6521="FM5",Datekey!$I6521="FM6"),"FQ2",OR(Datekey!$I6521="FM7",Datekey!$I6521="FM8",Datekey!$I6521="FM9"),"FQ3",OR(Datekey!$I6521="FM10",Datekey!$I6521="FM11",Datekey!$I6521="FM12"),"FQ4")</f>
        <v>FQ1</v>
      </c>
    </row>
    <row r="6522" spans="1:10" x14ac:dyDescent="0.3">
      <c r="A6522">
        <f>INDEX(RestaurantID,MATCH(Datekey!B6522,Table6[Date],0))</f>
        <v>18361580</v>
      </c>
      <c r="B6522" s="8">
        <f>DATE(Source!$U6522,Source!$V6522,Source!$W6522)</f>
        <v>42169</v>
      </c>
      <c r="C6522" s="7">
        <f t="shared" si="707"/>
        <v>6</v>
      </c>
      <c r="D6522" s="7" t="str">
        <f t="shared" si="708"/>
        <v>June</v>
      </c>
      <c r="E6522" s="7" t="str">
        <f t="shared" si="709"/>
        <v>Q2</v>
      </c>
      <c r="F6522" s="7" t="str">
        <f t="shared" si="710"/>
        <v>2015-Jun</v>
      </c>
      <c r="G6522" s="7">
        <f t="shared" si="711"/>
        <v>7</v>
      </c>
      <c r="H6522" s="7" t="str">
        <f t="shared" si="712"/>
        <v>Sunday</v>
      </c>
      <c r="I6522" s="7" t="str">
        <f t="shared" si="713"/>
        <v>FM3</v>
      </c>
      <c r="J6522" s="7" t="str" cm="1">
        <f t="array" ref="J6522">_xlfn.IFS(OR(Datekey!$I6522="FM1",Datekey!$I6522="FM2",Datekey!$I6522="FM3"),"FQ1",OR(Datekey!$I6522="FM4",Datekey!$I6522="FM5",Datekey!$I6522="FM6"),"FQ2",OR(Datekey!$I6522="FM7",Datekey!$I6522="FM8",Datekey!$I6522="FM9"),"FQ3",OR(Datekey!$I6522="FM10",Datekey!$I6522="FM11",Datekey!$I6522="FM12"),"FQ4")</f>
        <v>FQ1</v>
      </c>
    </row>
    <row r="6523" spans="1:10" x14ac:dyDescent="0.3">
      <c r="A6523">
        <f>INDEX(RestaurantID,MATCH(Datekey!B6523,Table6[Date],0))</f>
        <v>18412878</v>
      </c>
      <c r="B6523" s="11">
        <f>DATE(Source!$U6523,Source!$V6523,Source!$W6523)</f>
        <v>41079</v>
      </c>
      <c r="C6523" s="3">
        <f t="shared" si="707"/>
        <v>6</v>
      </c>
      <c r="D6523" s="3" t="str">
        <f t="shared" si="708"/>
        <v>June</v>
      </c>
      <c r="E6523" s="3" t="str">
        <f t="shared" si="709"/>
        <v>Q2</v>
      </c>
      <c r="F6523" s="3" t="str">
        <f t="shared" si="710"/>
        <v>2012-Jun</v>
      </c>
      <c r="G6523" s="3">
        <f t="shared" si="711"/>
        <v>2</v>
      </c>
      <c r="H6523" s="3" t="str">
        <f t="shared" si="712"/>
        <v>Tuesday</v>
      </c>
      <c r="I6523" s="3" t="str">
        <f t="shared" si="713"/>
        <v>FM3</v>
      </c>
      <c r="J6523" s="3" t="str" cm="1">
        <f t="array" ref="J6523">_xlfn.IFS(OR(Datekey!$I6523="FM1",Datekey!$I6523="FM2",Datekey!$I6523="FM3"),"FQ1",OR(Datekey!$I6523="FM4",Datekey!$I6523="FM5",Datekey!$I6523="FM6"),"FQ2",OR(Datekey!$I6523="FM7",Datekey!$I6523="FM8",Datekey!$I6523="FM9"),"FQ3",OR(Datekey!$I6523="FM10",Datekey!$I6523="FM11",Datekey!$I6523="FM12"),"FQ4")</f>
        <v>FQ1</v>
      </c>
    </row>
    <row r="6524" spans="1:10" x14ac:dyDescent="0.3">
      <c r="A6524">
        <f>INDEX(RestaurantID,MATCH(Datekey!B6524,Table6[Date],0))</f>
        <v>307822</v>
      </c>
      <c r="B6524" s="8">
        <f>DATE(Source!$U6524,Source!$V6524,Source!$W6524)</f>
        <v>43262</v>
      </c>
      <c r="C6524" s="7">
        <f t="shared" si="707"/>
        <v>6</v>
      </c>
      <c r="D6524" s="7" t="str">
        <f t="shared" si="708"/>
        <v>June</v>
      </c>
      <c r="E6524" s="7" t="str">
        <f t="shared" si="709"/>
        <v>Q2</v>
      </c>
      <c r="F6524" s="7" t="str">
        <f t="shared" si="710"/>
        <v>2018-Jun</v>
      </c>
      <c r="G6524" s="7">
        <f t="shared" si="711"/>
        <v>1</v>
      </c>
      <c r="H6524" s="7" t="str">
        <f t="shared" si="712"/>
        <v>Monday</v>
      </c>
      <c r="I6524" s="7" t="str">
        <f t="shared" si="713"/>
        <v>FM3</v>
      </c>
      <c r="J6524" s="7" t="str" cm="1">
        <f t="array" ref="J6524">_xlfn.IFS(OR(Datekey!$I6524="FM1",Datekey!$I6524="FM2",Datekey!$I6524="FM3"),"FQ1",OR(Datekey!$I6524="FM4",Datekey!$I6524="FM5",Datekey!$I6524="FM6"),"FQ2",OR(Datekey!$I6524="FM7",Datekey!$I6524="FM8",Datekey!$I6524="FM9"),"FQ3",OR(Datekey!$I6524="FM10",Datekey!$I6524="FM11",Datekey!$I6524="FM12"),"FQ4")</f>
        <v>FQ1</v>
      </c>
    </row>
    <row r="6525" spans="1:10" x14ac:dyDescent="0.3">
      <c r="A6525">
        <f>INDEX(RestaurantID,MATCH(Datekey!B6525,Table6[Date],0))</f>
        <v>18489829</v>
      </c>
      <c r="B6525" s="11">
        <f>DATE(Source!$U6525,Source!$V6525,Source!$W6525)</f>
        <v>42527</v>
      </c>
      <c r="C6525" s="3">
        <f t="shared" si="707"/>
        <v>6</v>
      </c>
      <c r="D6525" s="3" t="str">
        <f t="shared" si="708"/>
        <v>June</v>
      </c>
      <c r="E6525" s="3" t="str">
        <f t="shared" si="709"/>
        <v>Q2</v>
      </c>
      <c r="F6525" s="3" t="str">
        <f t="shared" si="710"/>
        <v>2016-Jun</v>
      </c>
      <c r="G6525" s="3">
        <f t="shared" si="711"/>
        <v>1</v>
      </c>
      <c r="H6525" s="3" t="str">
        <f t="shared" si="712"/>
        <v>Monday</v>
      </c>
      <c r="I6525" s="3" t="str">
        <f t="shared" si="713"/>
        <v>FM3</v>
      </c>
      <c r="J6525" s="3" t="str" cm="1">
        <f t="array" ref="J6525">_xlfn.IFS(OR(Datekey!$I6525="FM1",Datekey!$I6525="FM2",Datekey!$I6525="FM3"),"FQ1",OR(Datekey!$I6525="FM4",Datekey!$I6525="FM5",Datekey!$I6525="FM6"),"FQ2",OR(Datekey!$I6525="FM7",Datekey!$I6525="FM8",Datekey!$I6525="FM9"),"FQ3",OR(Datekey!$I6525="FM10",Datekey!$I6525="FM11",Datekey!$I6525="FM12"),"FQ4")</f>
        <v>FQ1</v>
      </c>
    </row>
    <row r="6526" spans="1:10" x14ac:dyDescent="0.3">
      <c r="A6526">
        <f>INDEX(RestaurantID,MATCH(Datekey!B6526,Table6[Date],0))</f>
        <v>18394362</v>
      </c>
      <c r="B6526" s="8">
        <f>DATE(Source!$U6526,Source!$V6526,Source!$W6526)</f>
        <v>41449</v>
      </c>
      <c r="C6526" s="7">
        <f t="shared" si="707"/>
        <v>6</v>
      </c>
      <c r="D6526" s="7" t="str">
        <f t="shared" si="708"/>
        <v>June</v>
      </c>
      <c r="E6526" s="7" t="str">
        <f t="shared" si="709"/>
        <v>Q2</v>
      </c>
      <c r="F6526" s="7" t="str">
        <f t="shared" si="710"/>
        <v>2013-Jun</v>
      </c>
      <c r="G6526" s="7">
        <f t="shared" si="711"/>
        <v>1</v>
      </c>
      <c r="H6526" s="7" t="str">
        <f t="shared" si="712"/>
        <v>Monday</v>
      </c>
      <c r="I6526" s="7" t="str">
        <f t="shared" si="713"/>
        <v>FM3</v>
      </c>
      <c r="J6526" s="7" t="str" cm="1">
        <f t="array" ref="J6526">_xlfn.IFS(OR(Datekey!$I6526="FM1",Datekey!$I6526="FM2",Datekey!$I6526="FM3"),"FQ1",OR(Datekey!$I6526="FM4",Datekey!$I6526="FM5",Datekey!$I6526="FM6"),"FQ2",OR(Datekey!$I6526="FM7",Datekey!$I6526="FM8",Datekey!$I6526="FM9"),"FQ3",OR(Datekey!$I6526="FM10",Datekey!$I6526="FM11",Datekey!$I6526="FM12"),"FQ4")</f>
        <v>FQ1</v>
      </c>
    </row>
    <row r="6527" spans="1:10" x14ac:dyDescent="0.3">
      <c r="A6527">
        <f>INDEX(RestaurantID,MATCH(Datekey!B6527,Table6[Date],0))</f>
        <v>18419919</v>
      </c>
      <c r="B6527" s="11">
        <f>DATE(Source!$U6527,Source!$V6527,Source!$W6527)</f>
        <v>40722</v>
      </c>
      <c r="C6527" s="3">
        <f t="shared" si="707"/>
        <v>6</v>
      </c>
      <c r="D6527" s="3" t="str">
        <f t="shared" si="708"/>
        <v>June</v>
      </c>
      <c r="E6527" s="3" t="str">
        <f t="shared" si="709"/>
        <v>Q2</v>
      </c>
      <c r="F6527" s="3" t="str">
        <f t="shared" si="710"/>
        <v>2011-Jun</v>
      </c>
      <c r="G6527" s="3">
        <f t="shared" si="711"/>
        <v>2</v>
      </c>
      <c r="H6527" s="3" t="str">
        <f t="shared" si="712"/>
        <v>Tuesday</v>
      </c>
      <c r="I6527" s="3" t="str">
        <f t="shared" si="713"/>
        <v>FM3</v>
      </c>
      <c r="J6527" s="3" t="str" cm="1">
        <f t="array" ref="J6527">_xlfn.IFS(OR(Datekey!$I6527="FM1",Datekey!$I6527="FM2",Datekey!$I6527="FM3"),"FQ1",OR(Datekey!$I6527="FM4",Datekey!$I6527="FM5",Datekey!$I6527="FM6"),"FQ2",OR(Datekey!$I6527="FM7",Datekey!$I6527="FM8",Datekey!$I6527="FM9"),"FQ3",OR(Datekey!$I6527="FM10",Datekey!$I6527="FM11",Datekey!$I6527="FM12"),"FQ4")</f>
        <v>FQ1</v>
      </c>
    </row>
    <row r="6528" spans="1:10" x14ac:dyDescent="0.3">
      <c r="A6528">
        <f>INDEX(RestaurantID,MATCH(Datekey!B6528,Table6[Date],0))</f>
        <v>18345380</v>
      </c>
      <c r="B6528" s="8">
        <f>DATE(Source!$U6528,Source!$V6528,Source!$W6528)</f>
        <v>43277</v>
      </c>
      <c r="C6528" s="7">
        <f t="shared" si="707"/>
        <v>6</v>
      </c>
      <c r="D6528" s="7" t="str">
        <f t="shared" si="708"/>
        <v>June</v>
      </c>
      <c r="E6528" s="7" t="str">
        <f t="shared" si="709"/>
        <v>Q2</v>
      </c>
      <c r="F6528" s="7" t="str">
        <f t="shared" si="710"/>
        <v>2018-Jun</v>
      </c>
      <c r="G6528" s="7">
        <f t="shared" si="711"/>
        <v>2</v>
      </c>
      <c r="H6528" s="7" t="str">
        <f t="shared" si="712"/>
        <v>Tuesday</v>
      </c>
      <c r="I6528" s="7" t="str">
        <f t="shared" si="713"/>
        <v>FM3</v>
      </c>
      <c r="J6528" s="7" t="str" cm="1">
        <f t="array" ref="J6528">_xlfn.IFS(OR(Datekey!$I6528="FM1",Datekey!$I6528="FM2",Datekey!$I6528="FM3"),"FQ1",OR(Datekey!$I6528="FM4",Datekey!$I6528="FM5",Datekey!$I6528="FM6"),"FQ2",OR(Datekey!$I6528="FM7",Datekey!$I6528="FM8",Datekey!$I6528="FM9"),"FQ3",OR(Datekey!$I6528="FM10",Datekey!$I6528="FM11",Datekey!$I6528="FM12"),"FQ4")</f>
        <v>FQ1</v>
      </c>
    </row>
    <row r="6529" spans="1:10" x14ac:dyDescent="0.3">
      <c r="A6529">
        <f>INDEX(RestaurantID,MATCH(Datekey!B6529,Table6[Date],0))</f>
        <v>18429396</v>
      </c>
      <c r="B6529" s="11">
        <f>DATE(Source!$U6529,Source!$V6529,Source!$W6529)</f>
        <v>40357</v>
      </c>
      <c r="C6529" s="3">
        <f t="shared" si="707"/>
        <v>6</v>
      </c>
      <c r="D6529" s="3" t="str">
        <f t="shared" si="708"/>
        <v>June</v>
      </c>
      <c r="E6529" s="3" t="str">
        <f t="shared" si="709"/>
        <v>Q2</v>
      </c>
      <c r="F6529" s="3" t="str">
        <f t="shared" si="710"/>
        <v>2010-Jun</v>
      </c>
      <c r="G6529" s="3">
        <f t="shared" si="711"/>
        <v>1</v>
      </c>
      <c r="H6529" s="3" t="str">
        <f t="shared" si="712"/>
        <v>Monday</v>
      </c>
      <c r="I6529" s="3" t="str">
        <f t="shared" si="713"/>
        <v>FM3</v>
      </c>
      <c r="J6529" s="3" t="str" cm="1">
        <f t="array" ref="J6529">_xlfn.IFS(OR(Datekey!$I6529="FM1",Datekey!$I6529="FM2",Datekey!$I6529="FM3"),"FQ1",OR(Datekey!$I6529="FM4",Datekey!$I6529="FM5",Datekey!$I6529="FM6"),"FQ2",OR(Datekey!$I6529="FM7",Datekey!$I6529="FM8",Datekey!$I6529="FM9"),"FQ3",OR(Datekey!$I6529="FM10",Datekey!$I6529="FM11",Datekey!$I6529="FM12"),"FQ4")</f>
        <v>FQ1</v>
      </c>
    </row>
    <row r="6530" spans="1:10" x14ac:dyDescent="0.3">
      <c r="A6530">
        <f>INDEX(RestaurantID,MATCH(Datekey!B6530,Table6[Date],0))</f>
        <v>313132</v>
      </c>
      <c r="B6530" s="8">
        <f>DATE(Source!$U6530,Source!$V6530,Source!$W6530)</f>
        <v>42163</v>
      </c>
      <c r="C6530" s="7">
        <f t="shared" si="707"/>
        <v>6</v>
      </c>
      <c r="D6530" s="7" t="str">
        <f t="shared" si="708"/>
        <v>June</v>
      </c>
      <c r="E6530" s="7" t="str">
        <f t="shared" si="709"/>
        <v>Q2</v>
      </c>
      <c r="F6530" s="7" t="str">
        <f t="shared" si="710"/>
        <v>2015-Jun</v>
      </c>
      <c r="G6530" s="7">
        <f t="shared" si="711"/>
        <v>1</v>
      </c>
      <c r="H6530" s="7" t="str">
        <f t="shared" si="712"/>
        <v>Monday</v>
      </c>
      <c r="I6530" s="7" t="str">
        <f t="shared" si="713"/>
        <v>FM3</v>
      </c>
      <c r="J6530" s="7" t="str" cm="1">
        <f t="array" ref="J6530">_xlfn.IFS(OR(Datekey!$I6530="FM1",Datekey!$I6530="FM2",Datekey!$I6530="FM3"),"FQ1",OR(Datekey!$I6530="FM4",Datekey!$I6530="FM5",Datekey!$I6530="FM6"),"FQ2",OR(Datekey!$I6530="FM7",Datekey!$I6530="FM8",Datekey!$I6530="FM9"),"FQ3",OR(Datekey!$I6530="FM10",Datekey!$I6530="FM11",Datekey!$I6530="FM12"),"FQ4")</f>
        <v>FQ1</v>
      </c>
    </row>
    <row r="6531" spans="1:10" x14ac:dyDescent="0.3">
      <c r="A6531">
        <f>INDEX(RestaurantID,MATCH(Datekey!B6531,Table6[Date],0))</f>
        <v>308614</v>
      </c>
      <c r="B6531" s="11">
        <f>DATE(Source!$U6531,Source!$V6531,Source!$W6531)</f>
        <v>42177</v>
      </c>
      <c r="C6531" s="3">
        <f t="shared" ref="C6531:C6594" si="714">MONTH(B6531)</f>
        <v>6</v>
      </c>
      <c r="D6531" s="3" t="str">
        <f t="shared" ref="D6531:D6594" si="715">TEXT(B6531,"mmmm")</f>
        <v>June</v>
      </c>
      <c r="E6531" s="3" t="str">
        <f t="shared" ref="E6531:E6594" si="716">IF(MONTH(B6531)&lt;=3, "Q1", IF(MONTH(B6531)&lt;=6, "Q2", IF(MONTH(B6531)&lt;=9, "Q3", "Q4")))</f>
        <v>Q2</v>
      </c>
      <c r="F6531" s="3" t="str">
        <f t="shared" ref="F6531:F6594" si="717">TEXT(B6531,"YYYY-MMM")</f>
        <v>2015-Jun</v>
      </c>
      <c r="G6531" s="3">
        <f t="shared" ref="G6531:G6594" si="718">WEEKDAY(B6531,2)</f>
        <v>1</v>
      </c>
      <c r="H6531" s="3" t="str">
        <f t="shared" ref="H6531:H6594" si="719">TEXT(B6531,"dddd")</f>
        <v>Monday</v>
      </c>
      <c r="I6531" s="3" t="str">
        <f t="shared" ref="I6531:I6594" si="720">IF(MONTH(B6531)&gt;=4, "FM" &amp; MOD(MONTH(B6531)-4, 12)+1, "FM" &amp; MONTH(B6531)+8)</f>
        <v>FM3</v>
      </c>
      <c r="J6531" s="3" t="str" cm="1">
        <f t="array" ref="J6531">_xlfn.IFS(OR(Datekey!$I6531="FM1",Datekey!$I6531="FM2",Datekey!$I6531="FM3"),"FQ1",OR(Datekey!$I6531="FM4",Datekey!$I6531="FM5",Datekey!$I6531="FM6"),"FQ2",OR(Datekey!$I6531="FM7",Datekey!$I6531="FM8",Datekey!$I6531="FM9"),"FQ3",OR(Datekey!$I6531="FM10",Datekey!$I6531="FM11",Datekey!$I6531="FM12"),"FQ4")</f>
        <v>FQ1</v>
      </c>
    </row>
    <row r="6532" spans="1:10" x14ac:dyDescent="0.3">
      <c r="A6532">
        <f>INDEX(RestaurantID,MATCH(Datekey!B6532,Table6[Date],0))</f>
        <v>18463987</v>
      </c>
      <c r="B6532" s="8">
        <f>DATE(Source!$U6532,Source!$V6532,Source!$W6532)</f>
        <v>41767</v>
      </c>
      <c r="C6532" s="7">
        <f t="shared" si="714"/>
        <v>5</v>
      </c>
      <c r="D6532" s="7" t="str">
        <f t="shared" si="715"/>
        <v>May</v>
      </c>
      <c r="E6532" s="7" t="str">
        <f t="shared" si="716"/>
        <v>Q2</v>
      </c>
      <c r="F6532" s="7" t="str">
        <f t="shared" si="717"/>
        <v>2014-May</v>
      </c>
      <c r="G6532" s="7">
        <f t="shared" si="718"/>
        <v>4</v>
      </c>
      <c r="H6532" s="7" t="str">
        <f t="shared" si="719"/>
        <v>Thursday</v>
      </c>
      <c r="I6532" s="7" t="str">
        <f t="shared" si="720"/>
        <v>FM2</v>
      </c>
      <c r="J6532" s="7" t="str" cm="1">
        <f t="array" ref="J6532">_xlfn.IFS(OR(Datekey!$I6532="FM1",Datekey!$I6532="FM2",Datekey!$I6532="FM3"),"FQ1",OR(Datekey!$I6532="FM4",Datekey!$I6532="FM5",Datekey!$I6532="FM6"),"FQ2",OR(Datekey!$I6532="FM7",Datekey!$I6532="FM8",Datekey!$I6532="FM9"),"FQ3",OR(Datekey!$I6532="FM10",Datekey!$I6532="FM11",Datekey!$I6532="FM12"),"FQ4")</f>
        <v>FQ1</v>
      </c>
    </row>
    <row r="6533" spans="1:10" x14ac:dyDescent="0.3">
      <c r="A6533">
        <f>INDEX(RestaurantID,MATCH(Datekey!B6533,Table6[Date],0))</f>
        <v>3538</v>
      </c>
      <c r="B6533" s="11">
        <f>DATE(Source!$U6533,Source!$V6533,Source!$W6533)</f>
        <v>41421</v>
      </c>
      <c r="C6533" s="3">
        <f t="shared" si="714"/>
        <v>5</v>
      </c>
      <c r="D6533" s="3" t="str">
        <f t="shared" si="715"/>
        <v>May</v>
      </c>
      <c r="E6533" s="3" t="str">
        <f t="shared" si="716"/>
        <v>Q2</v>
      </c>
      <c r="F6533" s="3" t="str">
        <f t="shared" si="717"/>
        <v>2013-May</v>
      </c>
      <c r="G6533" s="3">
        <f t="shared" si="718"/>
        <v>1</v>
      </c>
      <c r="H6533" s="3" t="str">
        <f t="shared" si="719"/>
        <v>Monday</v>
      </c>
      <c r="I6533" s="3" t="str">
        <f t="shared" si="720"/>
        <v>FM2</v>
      </c>
      <c r="J6533" s="3" t="str" cm="1">
        <f t="array" ref="J6533">_xlfn.IFS(OR(Datekey!$I6533="FM1",Datekey!$I6533="FM2",Datekey!$I6533="FM3"),"FQ1",OR(Datekey!$I6533="FM4",Datekey!$I6533="FM5",Datekey!$I6533="FM6"),"FQ2",OR(Datekey!$I6533="FM7",Datekey!$I6533="FM8",Datekey!$I6533="FM9"),"FQ3",OR(Datekey!$I6533="FM10",Datekey!$I6533="FM11",Datekey!$I6533="FM12"),"FQ4")</f>
        <v>FQ1</v>
      </c>
    </row>
    <row r="6534" spans="1:10" x14ac:dyDescent="0.3">
      <c r="A6534">
        <f>INDEX(RestaurantID,MATCH(Datekey!B6534,Table6[Date],0))</f>
        <v>18430911</v>
      </c>
      <c r="B6534" s="8">
        <f>DATE(Source!$U6534,Source!$V6534,Source!$W6534)</f>
        <v>42871</v>
      </c>
      <c r="C6534" s="7">
        <f t="shared" si="714"/>
        <v>5</v>
      </c>
      <c r="D6534" s="7" t="str">
        <f t="shared" si="715"/>
        <v>May</v>
      </c>
      <c r="E6534" s="7" t="str">
        <f t="shared" si="716"/>
        <v>Q2</v>
      </c>
      <c r="F6534" s="7" t="str">
        <f t="shared" si="717"/>
        <v>2017-May</v>
      </c>
      <c r="G6534" s="7">
        <f t="shared" si="718"/>
        <v>2</v>
      </c>
      <c r="H6534" s="7" t="str">
        <f t="shared" si="719"/>
        <v>Tuesday</v>
      </c>
      <c r="I6534" s="7" t="str">
        <f t="shared" si="720"/>
        <v>FM2</v>
      </c>
      <c r="J6534" s="7" t="str" cm="1">
        <f t="array" ref="J6534">_xlfn.IFS(OR(Datekey!$I6534="FM1",Datekey!$I6534="FM2",Datekey!$I6534="FM3"),"FQ1",OR(Datekey!$I6534="FM4",Datekey!$I6534="FM5",Datekey!$I6534="FM6"),"FQ2",OR(Datekey!$I6534="FM7",Datekey!$I6534="FM8",Datekey!$I6534="FM9"),"FQ3",OR(Datekey!$I6534="FM10",Datekey!$I6534="FM11",Datekey!$I6534="FM12"),"FQ4")</f>
        <v>FQ1</v>
      </c>
    </row>
    <row r="6535" spans="1:10" x14ac:dyDescent="0.3">
      <c r="A6535">
        <f>INDEX(RestaurantID,MATCH(Datekey!B6535,Table6[Date],0))</f>
        <v>18303432</v>
      </c>
      <c r="B6535" s="11">
        <f>DATE(Source!$U6535,Source!$V6535,Source!$W6535)</f>
        <v>41045</v>
      </c>
      <c r="C6535" s="3">
        <f t="shared" si="714"/>
        <v>5</v>
      </c>
      <c r="D6535" s="3" t="str">
        <f t="shared" si="715"/>
        <v>May</v>
      </c>
      <c r="E6535" s="3" t="str">
        <f t="shared" si="716"/>
        <v>Q2</v>
      </c>
      <c r="F6535" s="3" t="str">
        <f t="shared" si="717"/>
        <v>2012-May</v>
      </c>
      <c r="G6535" s="3">
        <f t="shared" si="718"/>
        <v>3</v>
      </c>
      <c r="H6535" s="3" t="str">
        <f t="shared" si="719"/>
        <v>Wednesday</v>
      </c>
      <c r="I6535" s="3" t="str">
        <f t="shared" si="720"/>
        <v>FM2</v>
      </c>
      <c r="J6535" s="3" t="str" cm="1">
        <f t="array" ref="J6535">_xlfn.IFS(OR(Datekey!$I6535="FM1",Datekey!$I6535="FM2",Datekey!$I6535="FM3"),"FQ1",OR(Datekey!$I6535="FM4",Datekey!$I6535="FM5",Datekey!$I6535="FM6"),"FQ2",OR(Datekey!$I6535="FM7",Datekey!$I6535="FM8",Datekey!$I6535="FM9"),"FQ3",OR(Datekey!$I6535="FM10",Datekey!$I6535="FM11",Datekey!$I6535="FM12"),"FQ4")</f>
        <v>FQ1</v>
      </c>
    </row>
    <row r="6536" spans="1:10" x14ac:dyDescent="0.3">
      <c r="A6536">
        <f>INDEX(RestaurantID,MATCH(Datekey!B6536,Table6[Date],0))</f>
        <v>5060</v>
      </c>
      <c r="B6536" s="8">
        <f>DATE(Source!$U6536,Source!$V6536,Source!$W6536)</f>
        <v>41039</v>
      </c>
      <c r="C6536" s="7">
        <f t="shared" si="714"/>
        <v>5</v>
      </c>
      <c r="D6536" s="7" t="str">
        <f t="shared" si="715"/>
        <v>May</v>
      </c>
      <c r="E6536" s="7" t="str">
        <f t="shared" si="716"/>
        <v>Q2</v>
      </c>
      <c r="F6536" s="7" t="str">
        <f t="shared" si="717"/>
        <v>2012-May</v>
      </c>
      <c r="G6536" s="7">
        <f t="shared" si="718"/>
        <v>4</v>
      </c>
      <c r="H6536" s="7" t="str">
        <f t="shared" si="719"/>
        <v>Thursday</v>
      </c>
      <c r="I6536" s="7" t="str">
        <f t="shared" si="720"/>
        <v>FM2</v>
      </c>
      <c r="J6536" s="7" t="str" cm="1">
        <f t="array" ref="J6536">_xlfn.IFS(OR(Datekey!$I6536="FM1",Datekey!$I6536="FM2",Datekey!$I6536="FM3"),"FQ1",OR(Datekey!$I6536="FM4",Datekey!$I6536="FM5",Datekey!$I6536="FM6"),"FQ2",OR(Datekey!$I6536="FM7",Datekey!$I6536="FM8",Datekey!$I6536="FM9"),"FQ3",OR(Datekey!$I6536="FM10",Datekey!$I6536="FM11",Datekey!$I6536="FM12"),"FQ4")</f>
        <v>FQ1</v>
      </c>
    </row>
    <row r="6537" spans="1:10" x14ac:dyDescent="0.3">
      <c r="A6537">
        <f>INDEX(RestaurantID,MATCH(Datekey!B6537,Table6[Date],0))</f>
        <v>18454700</v>
      </c>
      <c r="B6537" s="11">
        <f>DATE(Source!$U6537,Source!$V6537,Source!$W6537)</f>
        <v>42135</v>
      </c>
      <c r="C6537" s="3">
        <f t="shared" si="714"/>
        <v>5</v>
      </c>
      <c r="D6537" s="3" t="str">
        <f t="shared" si="715"/>
        <v>May</v>
      </c>
      <c r="E6537" s="3" t="str">
        <f t="shared" si="716"/>
        <v>Q2</v>
      </c>
      <c r="F6537" s="3" t="str">
        <f t="shared" si="717"/>
        <v>2015-May</v>
      </c>
      <c r="G6537" s="3">
        <f t="shared" si="718"/>
        <v>1</v>
      </c>
      <c r="H6537" s="3" t="str">
        <f t="shared" si="719"/>
        <v>Monday</v>
      </c>
      <c r="I6537" s="3" t="str">
        <f t="shared" si="720"/>
        <v>FM2</v>
      </c>
      <c r="J6537" s="3" t="str" cm="1">
        <f t="array" ref="J6537">_xlfn.IFS(OR(Datekey!$I6537="FM1",Datekey!$I6537="FM2",Datekey!$I6537="FM3"),"FQ1",OR(Datekey!$I6537="FM4",Datekey!$I6537="FM5",Datekey!$I6537="FM6"),"FQ2",OR(Datekey!$I6537="FM7",Datekey!$I6537="FM8",Datekey!$I6537="FM9"),"FQ3",OR(Datekey!$I6537="FM10",Datekey!$I6537="FM11",Datekey!$I6537="FM12"),"FQ4")</f>
        <v>FQ1</v>
      </c>
    </row>
    <row r="6538" spans="1:10" x14ac:dyDescent="0.3">
      <c r="A6538">
        <f>INDEX(RestaurantID,MATCH(Datekey!B6538,Table6[Date],0))</f>
        <v>3936</v>
      </c>
      <c r="B6538" s="8">
        <f>DATE(Source!$U6538,Source!$V6538,Source!$W6538)</f>
        <v>42870</v>
      </c>
      <c r="C6538" s="7">
        <f t="shared" si="714"/>
        <v>5</v>
      </c>
      <c r="D6538" s="7" t="str">
        <f t="shared" si="715"/>
        <v>May</v>
      </c>
      <c r="E6538" s="7" t="str">
        <f t="shared" si="716"/>
        <v>Q2</v>
      </c>
      <c r="F6538" s="7" t="str">
        <f t="shared" si="717"/>
        <v>2017-May</v>
      </c>
      <c r="G6538" s="7">
        <f t="shared" si="718"/>
        <v>1</v>
      </c>
      <c r="H6538" s="7" t="str">
        <f t="shared" si="719"/>
        <v>Monday</v>
      </c>
      <c r="I6538" s="7" t="str">
        <f t="shared" si="720"/>
        <v>FM2</v>
      </c>
      <c r="J6538" s="7" t="str" cm="1">
        <f t="array" ref="J6538">_xlfn.IFS(OR(Datekey!$I6538="FM1",Datekey!$I6538="FM2",Datekey!$I6538="FM3"),"FQ1",OR(Datekey!$I6538="FM4",Datekey!$I6538="FM5",Datekey!$I6538="FM6"),"FQ2",OR(Datekey!$I6538="FM7",Datekey!$I6538="FM8",Datekey!$I6538="FM9"),"FQ3",OR(Datekey!$I6538="FM10",Datekey!$I6538="FM11",Datekey!$I6538="FM12"),"FQ4")</f>
        <v>FQ1</v>
      </c>
    </row>
    <row r="6539" spans="1:10" x14ac:dyDescent="0.3">
      <c r="A6539">
        <f>INDEX(RestaurantID,MATCH(Datekey!B6539,Table6[Date],0))</f>
        <v>7610</v>
      </c>
      <c r="B6539" s="11">
        <f>DATE(Source!$U6539,Source!$V6539,Source!$W6539)</f>
        <v>42136</v>
      </c>
      <c r="C6539" s="3">
        <f t="shared" si="714"/>
        <v>5</v>
      </c>
      <c r="D6539" s="3" t="str">
        <f t="shared" si="715"/>
        <v>May</v>
      </c>
      <c r="E6539" s="3" t="str">
        <f t="shared" si="716"/>
        <v>Q2</v>
      </c>
      <c r="F6539" s="3" t="str">
        <f t="shared" si="717"/>
        <v>2015-May</v>
      </c>
      <c r="G6539" s="3">
        <f t="shared" si="718"/>
        <v>2</v>
      </c>
      <c r="H6539" s="3" t="str">
        <f t="shared" si="719"/>
        <v>Tuesday</v>
      </c>
      <c r="I6539" s="3" t="str">
        <f t="shared" si="720"/>
        <v>FM2</v>
      </c>
      <c r="J6539" s="3" t="str" cm="1">
        <f t="array" ref="J6539">_xlfn.IFS(OR(Datekey!$I6539="FM1",Datekey!$I6539="FM2",Datekey!$I6539="FM3"),"FQ1",OR(Datekey!$I6539="FM4",Datekey!$I6539="FM5",Datekey!$I6539="FM6"),"FQ2",OR(Datekey!$I6539="FM7",Datekey!$I6539="FM8",Datekey!$I6539="FM9"),"FQ3",OR(Datekey!$I6539="FM10",Datekey!$I6539="FM11",Datekey!$I6539="FM12"),"FQ4")</f>
        <v>FQ1</v>
      </c>
    </row>
    <row r="6540" spans="1:10" x14ac:dyDescent="0.3">
      <c r="A6540">
        <f>INDEX(RestaurantID,MATCH(Datekey!B6540,Table6[Date],0))</f>
        <v>309788</v>
      </c>
      <c r="B6540" s="8">
        <f>DATE(Source!$U6540,Source!$V6540,Source!$W6540)</f>
        <v>42861</v>
      </c>
      <c r="C6540" s="7">
        <f t="shared" si="714"/>
        <v>5</v>
      </c>
      <c r="D6540" s="7" t="str">
        <f t="shared" si="715"/>
        <v>May</v>
      </c>
      <c r="E6540" s="7" t="str">
        <f t="shared" si="716"/>
        <v>Q2</v>
      </c>
      <c r="F6540" s="7" t="str">
        <f t="shared" si="717"/>
        <v>2017-May</v>
      </c>
      <c r="G6540" s="7">
        <f t="shared" si="718"/>
        <v>6</v>
      </c>
      <c r="H6540" s="7" t="str">
        <f t="shared" si="719"/>
        <v>Saturday</v>
      </c>
      <c r="I6540" s="7" t="str">
        <f t="shared" si="720"/>
        <v>FM2</v>
      </c>
      <c r="J6540" s="7" t="str" cm="1">
        <f t="array" ref="J6540">_xlfn.IFS(OR(Datekey!$I6540="FM1",Datekey!$I6540="FM2",Datekey!$I6540="FM3"),"FQ1",OR(Datekey!$I6540="FM4",Datekey!$I6540="FM5",Datekey!$I6540="FM6"),"FQ2",OR(Datekey!$I6540="FM7",Datekey!$I6540="FM8",Datekey!$I6540="FM9"),"FQ3",OR(Datekey!$I6540="FM10",Datekey!$I6540="FM11",Datekey!$I6540="FM12"),"FQ4")</f>
        <v>FQ1</v>
      </c>
    </row>
    <row r="6541" spans="1:10" x14ac:dyDescent="0.3">
      <c r="A6541">
        <f>INDEX(RestaurantID,MATCH(Datekey!B6541,Table6[Date],0))</f>
        <v>18365889</v>
      </c>
      <c r="B6541" s="11">
        <f>DATE(Source!$U6541,Source!$V6541,Source!$W6541)</f>
        <v>40667</v>
      </c>
      <c r="C6541" s="3">
        <f t="shared" si="714"/>
        <v>5</v>
      </c>
      <c r="D6541" s="3" t="str">
        <f t="shared" si="715"/>
        <v>May</v>
      </c>
      <c r="E6541" s="3" t="str">
        <f t="shared" si="716"/>
        <v>Q2</v>
      </c>
      <c r="F6541" s="3" t="str">
        <f t="shared" si="717"/>
        <v>2011-May</v>
      </c>
      <c r="G6541" s="3">
        <f t="shared" si="718"/>
        <v>3</v>
      </c>
      <c r="H6541" s="3" t="str">
        <f t="shared" si="719"/>
        <v>Wednesday</v>
      </c>
      <c r="I6541" s="3" t="str">
        <f t="shared" si="720"/>
        <v>FM2</v>
      </c>
      <c r="J6541" s="3" t="str" cm="1">
        <f t="array" ref="J6541">_xlfn.IFS(OR(Datekey!$I6541="FM1",Datekey!$I6541="FM2",Datekey!$I6541="FM3"),"FQ1",OR(Datekey!$I6541="FM4",Datekey!$I6541="FM5",Datekey!$I6541="FM6"),"FQ2",OR(Datekey!$I6541="FM7",Datekey!$I6541="FM8",Datekey!$I6541="FM9"),"FQ3",OR(Datekey!$I6541="FM10",Datekey!$I6541="FM11",Datekey!$I6541="FM12"),"FQ4")</f>
        <v>FQ1</v>
      </c>
    </row>
    <row r="6542" spans="1:10" x14ac:dyDescent="0.3">
      <c r="A6542">
        <f>INDEX(RestaurantID,MATCH(Datekey!B6542,Table6[Date],0))</f>
        <v>18352271</v>
      </c>
      <c r="B6542" s="8">
        <f>DATE(Source!$U6542,Source!$V6542,Source!$W6542)</f>
        <v>42846</v>
      </c>
      <c r="C6542" s="7">
        <f t="shared" si="714"/>
        <v>4</v>
      </c>
      <c r="D6542" s="7" t="str">
        <f t="shared" si="715"/>
        <v>April</v>
      </c>
      <c r="E6542" s="7" t="str">
        <f t="shared" si="716"/>
        <v>Q2</v>
      </c>
      <c r="F6542" s="7" t="str">
        <f t="shared" si="717"/>
        <v>2017-Apr</v>
      </c>
      <c r="G6542" s="7">
        <f t="shared" si="718"/>
        <v>5</v>
      </c>
      <c r="H6542" s="7" t="str">
        <f t="shared" si="719"/>
        <v>Friday</v>
      </c>
      <c r="I6542" s="7" t="str">
        <f t="shared" si="720"/>
        <v>FM1</v>
      </c>
      <c r="J6542" s="7" t="str" cm="1">
        <f t="array" ref="J6542">_xlfn.IFS(OR(Datekey!$I6542="FM1",Datekey!$I6542="FM2",Datekey!$I6542="FM3"),"FQ1",OR(Datekey!$I6542="FM4",Datekey!$I6542="FM5",Datekey!$I6542="FM6"),"FQ2",OR(Datekey!$I6542="FM7",Datekey!$I6542="FM8",Datekey!$I6542="FM9"),"FQ3",OR(Datekey!$I6542="FM10",Datekey!$I6542="FM11",Datekey!$I6542="FM12"),"FQ4")</f>
        <v>FQ1</v>
      </c>
    </row>
    <row r="6543" spans="1:10" x14ac:dyDescent="0.3">
      <c r="A6543">
        <f>INDEX(RestaurantID,MATCH(Datekey!B6543,Table6[Date],0))</f>
        <v>6052</v>
      </c>
      <c r="B6543" s="11">
        <f>DATE(Source!$U6543,Source!$V6543,Source!$W6543)</f>
        <v>42479</v>
      </c>
      <c r="C6543" s="3">
        <f t="shared" si="714"/>
        <v>4</v>
      </c>
      <c r="D6543" s="3" t="str">
        <f t="shared" si="715"/>
        <v>April</v>
      </c>
      <c r="E6543" s="3" t="str">
        <f t="shared" si="716"/>
        <v>Q2</v>
      </c>
      <c r="F6543" s="3" t="str">
        <f t="shared" si="717"/>
        <v>2016-Apr</v>
      </c>
      <c r="G6543" s="3">
        <f t="shared" si="718"/>
        <v>2</v>
      </c>
      <c r="H6543" s="3" t="str">
        <f t="shared" si="719"/>
        <v>Tuesday</v>
      </c>
      <c r="I6543" s="3" t="str">
        <f t="shared" si="720"/>
        <v>FM1</v>
      </c>
      <c r="J6543" s="3" t="str" cm="1">
        <f t="array" ref="J6543">_xlfn.IFS(OR(Datekey!$I6543="FM1",Datekey!$I6543="FM2",Datekey!$I6543="FM3"),"FQ1",OR(Datekey!$I6543="FM4",Datekey!$I6543="FM5",Datekey!$I6543="FM6"),"FQ2",OR(Datekey!$I6543="FM7",Datekey!$I6543="FM8",Datekey!$I6543="FM9"),"FQ3",OR(Datekey!$I6543="FM10",Datekey!$I6543="FM11",Datekey!$I6543="FM12"),"FQ4")</f>
        <v>FQ1</v>
      </c>
    </row>
    <row r="6544" spans="1:10" x14ac:dyDescent="0.3">
      <c r="A6544">
        <f>INDEX(RestaurantID,MATCH(Datekey!B6544,Table6[Date],0))</f>
        <v>307713</v>
      </c>
      <c r="B6544" s="8">
        <f>DATE(Source!$U6544,Source!$V6544,Source!$W6544)</f>
        <v>41749</v>
      </c>
      <c r="C6544" s="7">
        <f t="shared" si="714"/>
        <v>4</v>
      </c>
      <c r="D6544" s="7" t="str">
        <f t="shared" si="715"/>
        <v>April</v>
      </c>
      <c r="E6544" s="7" t="str">
        <f t="shared" si="716"/>
        <v>Q2</v>
      </c>
      <c r="F6544" s="7" t="str">
        <f t="shared" si="717"/>
        <v>2014-Apr</v>
      </c>
      <c r="G6544" s="7">
        <f t="shared" si="718"/>
        <v>7</v>
      </c>
      <c r="H6544" s="7" t="str">
        <f t="shared" si="719"/>
        <v>Sunday</v>
      </c>
      <c r="I6544" s="7" t="str">
        <f t="shared" si="720"/>
        <v>FM1</v>
      </c>
      <c r="J6544" s="7" t="str" cm="1">
        <f t="array" ref="J6544">_xlfn.IFS(OR(Datekey!$I6544="FM1",Datekey!$I6544="FM2",Datekey!$I6544="FM3"),"FQ1",OR(Datekey!$I6544="FM4",Datekey!$I6544="FM5",Datekey!$I6544="FM6"),"FQ2",OR(Datekey!$I6544="FM7",Datekey!$I6544="FM8",Datekey!$I6544="FM9"),"FQ3",OR(Datekey!$I6544="FM10",Datekey!$I6544="FM11",Datekey!$I6544="FM12"),"FQ4")</f>
        <v>FQ1</v>
      </c>
    </row>
    <row r="6545" spans="1:10" x14ac:dyDescent="0.3">
      <c r="A6545">
        <f>INDEX(RestaurantID,MATCH(Datekey!B6545,Table6[Date],0))</f>
        <v>602</v>
      </c>
      <c r="B6545" s="11">
        <f>DATE(Source!$U6545,Source!$V6545,Source!$W6545)</f>
        <v>42099</v>
      </c>
      <c r="C6545" s="3">
        <f t="shared" si="714"/>
        <v>4</v>
      </c>
      <c r="D6545" s="3" t="str">
        <f t="shared" si="715"/>
        <v>April</v>
      </c>
      <c r="E6545" s="3" t="str">
        <f t="shared" si="716"/>
        <v>Q2</v>
      </c>
      <c r="F6545" s="3" t="str">
        <f t="shared" si="717"/>
        <v>2015-Apr</v>
      </c>
      <c r="G6545" s="3">
        <f t="shared" si="718"/>
        <v>7</v>
      </c>
      <c r="H6545" s="3" t="str">
        <f t="shared" si="719"/>
        <v>Sunday</v>
      </c>
      <c r="I6545" s="3" t="str">
        <f t="shared" si="720"/>
        <v>FM1</v>
      </c>
      <c r="J6545" s="3" t="str" cm="1">
        <f t="array" ref="J6545">_xlfn.IFS(OR(Datekey!$I6545="FM1",Datekey!$I6545="FM2",Datekey!$I6545="FM3"),"FQ1",OR(Datekey!$I6545="FM4",Datekey!$I6545="FM5",Datekey!$I6545="FM6"),"FQ2",OR(Datekey!$I6545="FM7",Datekey!$I6545="FM8",Datekey!$I6545="FM9"),"FQ3",OR(Datekey!$I6545="FM10",Datekey!$I6545="FM11",Datekey!$I6545="FM12"),"FQ4")</f>
        <v>FQ1</v>
      </c>
    </row>
    <row r="6546" spans="1:10" x14ac:dyDescent="0.3">
      <c r="A6546">
        <f>INDEX(RestaurantID,MATCH(Datekey!B6546,Table6[Date],0))</f>
        <v>2400195</v>
      </c>
      <c r="B6546" s="8">
        <f>DATE(Source!$U6546,Source!$V6546,Source!$W6546)</f>
        <v>42119</v>
      </c>
      <c r="C6546" s="7">
        <f t="shared" si="714"/>
        <v>4</v>
      </c>
      <c r="D6546" s="7" t="str">
        <f t="shared" si="715"/>
        <v>April</v>
      </c>
      <c r="E6546" s="7" t="str">
        <f t="shared" si="716"/>
        <v>Q2</v>
      </c>
      <c r="F6546" s="7" t="str">
        <f t="shared" si="717"/>
        <v>2015-Apr</v>
      </c>
      <c r="G6546" s="7">
        <f t="shared" si="718"/>
        <v>6</v>
      </c>
      <c r="H6546" s="7" t="str">
        <f t="shared" si="719"/>
        <v>Saturday</v>
      </c>
      <c r="I6546" s="7" t="str">
        <f t="shared" si="720"/>
        <v>FM1</v>
      </c>
      <c r="J6546" s="7" t="str" cm="1">
        <f t="array" ref="J6546">_xlfn.IFS(OR(Datekey!$I6546="FM1",Datekey!$I6546="FM2",Datekey!$I6546="FM3"),"FQ1",OR(Datekey!$I6546="FM4",Datekey!$I6546="FM5",Datekey!$I6546="FM6"),"FQ2",OR(Datekey!$I6546="FM7",Datekey!$I6546="FM8",Datekey!$I6546="FM9"),"FQ3",OR(Datekey!$I6546="FM10",Datekey!$I6546="FM11",Datekey!$I6546="FM12"),"FQ4")</f>
        <v>FQ1</v>
      </c>
    </row>
    <row r="6547" spans="1:10" x14ac:dyDescent="0.3">
      <c r="A6547">
        <f>INDEX(RestaurantID,MATCH(Datekey!B6547,Table6[Date],0))</f>
        <v>18434072</v>
      </c>
      <c r="B6547" s="11">
        <f>DATE(Source!$U6547,Source!$V6547,Source!$W6547)</f>
        <v>41733</v>
      </c>
      <c r="C6547" s="3">
        <f t="shared" si="714"/>
        <v>4</v>
      </c>
      <c r="D6547" s="3" t="str">
        <f t="shared" si="715"/>
        <v>April</v>
      </c>
      <c r="E6547" s="3" t="str">
        <f t="shared" si="716"/>
        <v>Q2</v>
      </c>
      <c r="F6547" s="3" t="str">
        <f t="shared" si="717"/>
        <v>2014-Apr</v>
      </c>
      <c r="G6547" s="3">
        <f t="shared" si="718"/>
        <v>5</v>
      </c>
      <c r="H6547" s="3" t="str">
        <f t="shared" si="719"/>
        <v>Friday</v>
      </c>
      <c r="I6547" s="3" t="str">
        <f t="shared" si="720"/>
        <v>FM1</v>
      </c>
      <c r="J6547" s="3" t="str" cm="1">
        <f t="array" ref="J6547">_xlfn.IFS(OR(Datekey!$I6547="FM1",Datekey!$I6547="FM2",Datekey!$I6547="FM3"),"FQ1",OR(Datekey!$I6547="FM4",Datekey!$I6547="FM5",Datekey!$I6547="FM6"),"FQ2",OR(Datekey!$I6547="FM7",Datekey!$I6547="FM8",Datekey!$I6547="FM9"),"FQ3",OR(Datekey!$I6547="FM10",Datekey!$I6547="FM11",Datekey!$I6547="FM12"),"FQ4")</f>
        <v>FQ1</v>
      </c>
    </row>
    <row r="6548" spans="1:10" x14ac:dyDescent="0.3">
      <c r="A6548">
        <f>INDEX(RestaurantID,MATCH(Datekey!B6548,Table6[Date],0))</f>
        <v>18201995</v>
      </c>
      <c r="B6548" s="8">
        <f>DATE(Source!$U6548,Source!$V6548,Source!$W6548)</f>
        <v>42828</v>
      </c>
      <c r="C6548" s="7">
        <f t="shared" si="714"/>
        <v>4</v>
      </c>
      <c r="D6548" s="7" t="str">
        <f t="shared" si="715"/>
        <v>April</v>
      </c>
      <c r="E6548" s="7" t="str">
        <f t="shared" si="716"/>
        <v>Q2</v>
      </c>
      <c r="F6548" s="7" t="str">
        <f t="shared" si="717"/>
        <v>2017-Apr</v>
      </c>
      <c r="G6548" s="7">
        <f t="shared" si="718"/>
        <v>1</v>
      </c>
      <c r="H6548" s="7" t="str">
        <f t="shared" si="719"/>
        <v>Monday</v>
      </c>
      <c r="I6548" s="7" t="str">
        <f t="shared" si="720"/>
        <v>FM1</v>
      </c>
      <c r="J6548" s="7" t="str" cm="1">
        <f t="array" ref="J6548">_xlfn.IFS(OR(Datekey!$I6548="FM1",Datekey!$I6548="FM2",Datekey!$I6548="FM3"),"FQ1",OR(Datekey!$I6548="FM4",Datekey!$I6548="FM5",Datekey!$I6548="FM6"),"FQ2",OR(Datekey!$I6548="FM7",Datekey!$I6548="FM8",Datekey!$I6548="FM9"),"FQ3",OR(Datekey!$I6548="FM10",Datekey!$I6548="FM11",Datekey!$I6548="FM12"),"FQ4")</f>
        <v>FQ1</v>
      </c>
    </row>
    <row r="6549" spans="1:10" x14ac:dyDescent="0.3">
      <c r="A6549">
        <f>INDEX(RestaurantID,MATCH(Datekey!B6549,Table6[Date],0))</f>
        <v>18291231</v>
      </c>
      <c r="B6549" s="11">
        <f>DATE(Source!$U6549,Source!$V6549,Source!$W6549)</f>
        <v>41345</v>
      </c>
      <c r="C6549" s="3">
        <f t="shared" si="714"/>
        <v>3</v>
      </c>
      <c r="D6549" s="3" t="str">
        <f t="shared" si="715"/>
        <v>March</v>
      </c>
      <c r="E6549" s="3" t="str">
        <f t="shared" si="716"/>
        <v>Q1</v>
      </c>
      <c r="F6549" s="3" t="str">
        <f t="shared" si="717"/>
        <v>2013-Mar</v>
      </c>
      <c r="G6549" s="3">
        <f t="shared" si="718"/>
        <v>2</v>
      </c>
      <c r="H6549" s="3" t="str">
        <f t="shared" si="719"/>
        <v>Tuesday</v>
      </c>
      <c r="I6549" s="3" t="str">
        <f t="shared" si="720"/>
        <v>FM11</v>
      </c>
      <c r="J6549" s="3" t="str" cm="1">
        <f t="array" ref="J6549">_xlfn.IFS(OR(Datekey!$I6549="FM1",Datekey!$I6549="FM2",Datekey!$I6549="FM3"),"FQ1",OR(Datekey!$I6549="FM4",Datekey!$I6549="FM5",Datekey!$I6549="FM6"),"FQ2",OR(Datekey!$I6549="FM7",Datekey!$I6549="FM8",Datekey!$I6549="FM9"),"FQ3",OR(Datekey!$I6549="FM10",Datekey!$I6549="FM11",Datekey!$I6549="FM12"),"FQ4")</f>
        <v>FQ4</v>
      </c>
    </row>
    <row r="6550" spans="1:10" x14ac:dyDescent="0.3">
      <c r="A6550">
        <f>INDEX(RestaurantID,MATCH(Datekey!B6550,Table6[Date],0))</f>
        <v>18363051</v>
      </c>
      <c r="B6550" s="8">
        <f>DATE(Source!$U6550,Source!$V6550,Source!$W6550)</f>
        <v>40987</v>
      </c>
      <c r="C6550" s="7">
        <f t="shared" si="714"/>
        <v>3</v>
      </c>
      <c r="D6550" s="7" t="str">
        <f t="shared" si="715"/>
        <v>March</v>
      </c>
      <c r="E6550" s="7" t="str">
        <f t="shared" si="716"/>
        <v>Q1</v>
      </c>
      <c r="F6550" s="7" t="str">
        <f t="shared" si="717"/>
        <v>2012-Mar</v>
      </c>
      <c r="G6550" s="7">
        <f t="shared" si="718"/>
        <v>1</v>
      </c>
      <c r="H6550" s="7" t="str">
        <f t="shared" si="719"/>
        <v>Monday</v>
      </c>
      <c r="I6550" s="7" t="str">
        <f t="shared" si="720"/>
        <v>FM11</v>
      </c>
      <c r="J6550" s="7" t="str" cm="1">
        <f t="array" ref="J6550">_xlfn.IFS(OR(Datekey!$I6550="FM1",Datekey!$I6550="FM2",Datekey!$I6550="FM3"),"FQ1",OR(Datekey!$I6550="FM4",Datekey!$I6550="FM5",Datekey!$I6550="FM6"),"FQ2",OR(Datekey!$I6550="FM7",Datekey!$I6550="FM8",Datekey!$I6550="FM9"),"FQ3",OR(Datekey!$I6550="FM10",Datekey!$I6550="FM11",Datekey!$I6550="FM12"),"FQ4")</f>
        <v>FQ4</v>
      </c>
    </row>
    <row r="6551" spans="1:10" x14ac:dyDescent="0.3">
      <c r="A6551">
        <f>INDEX(RestaurantID,MATCH(Datekey!B6551,Table6[Date],0))</f>
        <v>306034</v>
      </c>
      <c r="B6551" s="11">
        <f>DATE(Source!$U6551,Source!$V6551,Source!$W6551)</f>
        <v>41703</v>
      </c>
      <c r="C6551" s="3">
        <f t="shared" si="714"/>
        <v>3</v>
      </c>
      <c r="D6551" s="3" t="str">
        <f t="shared" si="715"/>
        <v>March</v>
      </c>
      <c r="E6551" s="3" t="str">
        <f t="shared" si="716"/>
        <v>Q1</v>
      </c>
      <c r="F6551" s="3" t="str">
        <f t="shared" si="717"/>
        <v>2014-Mar</v>
      </c>
      <c r="G6551" s="3">
        <f t="shared" si="718"/>
        <v>3</v>
      </c>
      <c r="H6551" s="3" t="str">
        <f t="shared" si="719"/>
        <v>Wednesday</v>
      </c>
      <c r="I6551" s="3" t="str">
        <f t="shared" si="720"/>
        <v>FM11</v>
      </c>
      <c r="J6551" s="3" t="str" cm="1">
        <f t="array" ref="J6551">_xlfn.IFS(OR(Datekey!$I6551="FM1",Datekey!$I6551="FM2",Datekey!$I6551="FM3"),"FQ1",OR(Datekey!$I6551="FM4",Datekey!$I6551="FM5",Datekey!$I6551="FM6"),"FQ2",OR(Datekey!$I6551="FM7",Datekey!$I6551="FM8",Datekey!$I6551="FM9"),"FQ3",OR(Datekey!$I6551="FM10",Datekey!$I6551="FM11",Datekey!$I6551="FM12"),"FQ4")</f>
        <v>FQ4</v>
      </c>
    </row>
    <row r="6552" spans="1:10" x14ac:dyDescent="0.3">
      <c r="A6552">
        <f>INDEX(RestaurantID,MATCH(Datekey!B6552,Table6[Date],0))</f>
        <v>18247005</v>
      </c>
      <c r="B6552" s="8">
        <f>DATE(Source!$U6552,Source!$V6552,Source!$W6552)</f>
        <v>41342</v>
      </c>
      <c r="C6552" s="7">
        <f t="shared" si="714"/>
        <v>3</v>
      </c>
      <c r="D6552" s="7" t="str">
        <f t="shared" si="715"/>
        <v>March</v>
      </c>
      <c r="E6552" s="7" t="str">
        <f t="shared" si="716"/>
        <v>Q1</v>
      </c>
      <c r="F6552" s="7" t="str">
        <f t="shared" si="717"/>
        <v>2013-Mar</v>
      </c>
      <c r="G6552" s="7">
        <f t="shared" si="718"/>
        <v>6</v>
      </c>
      <c r="H6552" s="7" t="str">
        <f t="shared" si="719"/>
        <v>Saturday</v>
      </c>
      <c r="I6552" s="7" t="str">
        <f t="shared" si="720"/>
        <v>FM11</v>
      </c>
      <c r="J6552" s="7" t="str" cm="1">
        <f t="array" ref="J6552">_xlfn.IFS(OR(Datekey!$I6552="FM1",Datekey!$I6552="FM2",Datekey!$I6552="FM3"),"FQ1",OR(Datekey!$I6552="FM4",Datekey!$I6552="FM5",Datekey!$I6552="FM6"),"FQ2",OR(Datekey!$I6552="FM7",Datekey!$I6552="FM8",Datekey!$I6552="FM9"),"FQ3",OR(Datekey!$I6552="FM10",Datekey!$I6552="FM11",Datekey!$I6552="FM12"),"FQ4")</f>
        <v>FQ4</v>
      </c>
    </row>
    <row r="6553" spans="1:10" x14ac:dyDescent="0.3">
      <c r="A6553">
        <f>INDEX(RestaurantID,MATCH(Datekey!B6553,Table6[Date],0))</f>
        <v>313481</v>
      </c>
      <c r="B6553" s="11">
        <f>DATE(Source!$U6553,Source!$V6553,Source!$W6553)</f>
        <v>40614</v>
      </c>
      <c r="C6553" s="3">
        <f t="shared" si="714"/>
        <v>3</v>
      </c>
      <c r="D6553" s="3" t="str">
        <f t="shared" si="715"/>
        <v>March</v>
      </c>
      <c r="E6553" s="3" t="str">
        <f t="shared" si="716"/>
        <v>Q1</v>
      </c>
      <c r="F6553" s="3" t="str">
        <f t="shared" si="717"/>
        <v>2011-Mar</v>
      </c>
      <c r="G6553" s="3">
        <f t="shared" si="718"/>
        <v>6</v>
      </c>
      <c r="H6553" s="3" t="str">
        <f t="shared" si="719"/>
        <v>Saturday</v>
      </c>
      <c r="I6553" s="3" t="str">
        <f t="shared" si="720"/>
        <v>FM11</v>
      </c>
      <c r="J6553" s="3" t="str" cm="1">
        <f t="array" ref="J6553">_xlfn.IFS(OR(Datekey!$I6553="FM1",Datekey!$I6553="FM2",Datekey!$I6553="FM3"),"FQ1",OR(Datekey!$I6553="FM4",Datekey!$I6553="FM5",Datekey!$I6553="FM6"),"FQ2",OR(Datekey!$I6553="FM7",Datekey!$I6553="FM8",Datekey!$I6553="FM9"),"FQ3",OR(Datekey!$I6553="FM10",Datekey!$I6553="FM11",Datekey!$I6553="FM12"),"FQ4")</f>
        <v>FQ4</v>
      </c>
    </row>
    <row r="6554" spans="1:10" x14ac:dyDescent="0.3">
      <c r="A6554">
        <f>INDEX(RestaurantID,MATCH(Datekey!B6554,Table6[Date],0))</f>
        <v>18350143</v>
      </c>
      <c r="B6554" s="8">
        <f>DATE(Source!$U6554,Source!$V6554,Source!$W6554)</f>
        <v>42083</v>
      </c>
      <c r="C6554" s="7">
        <f t="shared" si="714"/>
        <v>3</v>
      </c>
      <c r="D6554" s="7" t="str">
        <f t="shared" si="715"/>
        <v>March</v>
      </c>
      <c r="E6554" s="7" t="str">
        <f t="shared" si="716"/>
        <v>Q1</v>
      </c>
      <c r="F6554" s="7" t="str">
        <f t="shared" si="717"/>
        <v>2015-Mar</v>
      </c>
      <c r="G6554" s="7">
        <f t="shared" si="718"/>
        <v>5</v>
      </c>
      <c r="H6554" s="7" t="str">
        <f t="shared" si="719"/>
        <v>Friday</v>
      </c>
      <c r="I6554" s="7" t="str">
        <f t="shared" si="720"/>
        <v>FM11</v>
      </c>
      <c r="J6554" s="7" t="str" cm="1">
        <f t="array" ref="J6554">_xlfn.IFS(OR(Datekey!$I6554="FM1",Datekey!$I6554="FM2",Datekey!$I6554="FM3"),"FQ1",OR(Datekey!$I6554="FM4",Datekey!$I6554="FM5",Datekey!$I6554="FM6"),"FQ2",OR(Datekey!$I6554="FM7",Datekey!$I6554="FM8",Datekey!$I6554="FM9"),"FQ3",OR(Datekey!$I6554="FM10",Datekey!$I6554="FM11",Datekey!$I6554="FM12"),"FQ4")</f>
        <v>FQ4</v>
      </c>
    </row>
    <row r="6555" spans="1:10" x14ac:dyDescent="0.3">
      <c r="A6555">
        <f>INDEX(RestaurantID,MATCH(Datekey!B6555,Table6[Date],0))</f>
        <v>308812</v>
      </c>
      <c r="B6555" s="11">
        <f>DATE(Source!$U6555,Source!$V6555,Source!$W6555)</f>
        <v>40988</v>
      </c>
      <c r="C6555" s="3">
        <f t="shared" si="714"/>
        <v>3</v>
      </c>
      <c r="D6555" s="3" t="str">
        <f t="shared" si="715"/>
        <v>March</v>
      </c>
      <c r="E6555" s="3" t="str">
        <f t="shared" si="716"/>
        <v>Q1</v>
      </c>
      <c r="F6555" s="3" t="str">
        <f t="shared" si="717"/>
        <v>2012-Mar</v>
      </c>
      <c r="G6555" s="3">
        <f t="shared" si="718"/>
        <v>2</v>
      </c>
      <c r="H6555" s="3" t="str">
        <f t="shared" si="719"/>
        <v>Tuesday</v>
      </c>
      <c r="I6555" s="3" t="str">
        <f t="shared" si="720"/>
        <v>FM11</v>
      </c>
      <c r="J6555" s="3" t="str" cm="1">
        <f t="array" ref="J6555">_xlfn.IFS(OR(Datekey!$I6555="FM1",Datekey!$I6555="FM2",Datekey!$I6555="FM3"),"FQ1",OR(Datekey!$I6555="FM4",Datekey!$I6555="FM5",Datekey!$I6555="FM6"),"FQ2",OR(Datekey!$I6555="FM7",Datekey!$I6555="FM8",Datekey!$I6555="FM9"),"FQ3",OR(Datekey!$I6555="FM10",Datekey!$I6555="FM11",Datekey!$I6555="FM12"),"FQ4")</f>
        <v>FQ4</v>
      </c>
    </row>
    <row r="6556" spans="1:10" x14ac:dyDescent="0.3">
      <c r="A6556">
        <f>INDEX(RestaurantID,MATCH(Datekey!B6556,Table6[Date],0))</f>
        <v>18034069</v>
      </c>
      <c r="B6556" s="8">
        <f>DATE(Source!$U6556,Source!$V6556,Source!$W6556)</f>
        <v>41337</v>
      </c>
      <c r="C6556" s="7">
        <f t="shared" si="714"/>
        <v>3</v>
      </c>
      <c r="D6556" s="7" t="str">
        <f t="shared" si="715"/>
        <v>March</v>
      </c>
      <c r="E6556" s="7" t="str">
        <f t="shared" si="716"/>
        <v>Q1</v>
      </c>
      <c r="F6556" s="7" t="str">
        <f t="shared" si="717"/>
        <v>2013-Mar</v>
      </c>
      <c r="G6556" s="7">
        <f t="shared" si="718"/>
        <v>1</v>
      </c>
      <c r="H6556" s="7" t="str">
        <f t="shared" si="719"/>
        <v>Monday</v>
      </c>
      <c r="I6556" s="7" t="str">
        <f t="shared" si="720"/>
        <v>FM11</v>
      </c>
      <c r="J6556" s="7" t="str" cm="1">
        <f t="array" ref="J6556">_xlfn.IFS(OR(Datekey!$I6556="FM1",Datekey!$I6556="FM2",Datekey!$I6556="FM3"),"FQ1",OR(Datekey!$I6556="FM4",Datekey!$I6556="FM5",Datekey!$I6556="FM6"),"FQ2",OR(Datekey!$I6556="FM7",Datekey!$I6556="FM8",Datekey!$I6556="FM9"),"FQ3",OR(Datekey!$I6556="FM10",Datekey!$I6556="FM11",Datekey!$I6556="FM12"),"FQ4")</f>
        <v>FQ4</v>
      </c>
    </row>
    <row r="6557" spans="1:10" x14ac:dyDescent="0.3">
      <c r="A6557">
        <f>INDEX(RestaurantID,MATCH(Datekey!B6557,Table6[Date],0))</f>
        <v>18249122</v>
      </c>
      <c r="B6557" s="11">
        <f>DATE(Source!$U6557,Source!$V6557,Source!$W6557)</f>
        <v>43165</v>
      </c>
      <c r="C6557" s="3">
        <f t="shared" si="714"/>
        <v>3</v>
      </c>
      <c r="D6557" s="3" t="str">
        <f t="shared" si="715"/>
        <v>March</v>
      </c>
      <c r="E6557" s="3" t="str">
        <f t="shared" si="716"/>
        <v>Q1</v>
      </c>
      <c r="F6557" s="3" t="str">
        <f t="shared" si="717"/>
        <v>2018-Mar</v>
      </c>
      <c r="G6557" s="3">
        <f t="shared" si="718"/>
        <v>2</v>
      </c>
      <c r="H6557" s="3" t="str">
        <f t="shared" si="719"/>
        <v>Tuesday</v>
      </c>
      <c r="I6557" s="3" t="str">
        <f t="shared" si="720"/>
        <v>FM11</v>
      </c>
      <c r="J6557" s="3" t="str" cm="1">
        <f t="array" ref="J6557">_xlfn.IFS(OR(Datekey!$I6557="FM1",Datekey!$I6557="FM2",Datekey!$I6557="FM3"),"FQ1",OR(Datekey!$I6557="FM4",Datekey!$I6557="FM5",Datekey!$I6557="FM6"),"FQ2",OR(Datekey!$I6557="FM7",Datekey!$I6557="FM8",Datekey!$I6557="FM9"),"FQ3",OR(Datekey!$I6557="FM10",Datekey!$I6557="FM11",Datekey!$I6557="FM12"),"FQ4")</f>
        <v>FQ4</v>
      </c>
    </row>
    <row r="6558" spans="1:10" x14ac:dyDescent="0.3">
      <c r="A6558">
        <f>INDEX(RestaurantID,MATCH(Datekey!B6558,Table6[Date],0))</f>
        <v>18462602</v>
      </c>
      <c r="B6558" s="8">
        <f>DATE(Source!$U6558,Source!$V6558,Source!$W6558)</f>
        <v>42430</v>
      </c>
      <c r="C6558" s="7">
        <f t="shared" si="714"/>
        <v>3</v>
      </c>
      <c r="D6558" s="7" t="str">
        <f t="shared" si="715"/>
        <v>March</v>
      </c>
      <c r="E6558" s="7" t="str">
        <f t="shared" si="716"/>
        <v>Q1</v>
      </c>
      <c r="F6558" s="7" t="str">
        <f t="shared" si="717"/>
        <v>2016-Mar</v>
      </c>
      <c r="G6558" s="7">
        <f t="shared" si="718"/>
        <v>2</v>
      </c>
      <c r="H6558" s="7" t="str">
        <f t="shared" si="719"/>
        <v>Tuesday</v>
      </c>
      <c r="I6558" s="7" t="str">
        <f t="shared" si="720"/>
        <v>FM11</v>
      </c>
      <c r="J6558" s="7" t="str" cm="1">
        <f t="array" ref="J6558">_xlfn.IFS(OR(Datekey!$I6558="FM1",Datekey!$I6558="FM2",Datekey!$I6558="FM3"),"FQ1",OR(Datekey!$I6558="FM4",Datekey!$I6558="FM5",Datekey!$I6558="FM6"),"FQ2",OR(Datekey!$I6558="FM7",Datekey!$I6558="FM8",Datekey!$I6558="FM9"),"FQ3",OR(Datekey!$I6558="FM10",Datekey!$I6558="FM11",Datekey!$I6558="FM12"),"FQ4")</f>
        <v>FQ4</v>
      </c>
    </row>
    <row r="6559" spans="1:10" x14ac:dyDescent="0.3">
      <c r="A6559">
        <f>INDEX(RestaurantID,MATCH(Datekey!B6559,Table6[Date],0))</f>
        <v>18462602</v>
      </c>
      <c r="B6559" s="11">
        <f>DATE(Source!$U6559,Source!$V6559,Source!$W6559)</f>
        <v>42430</v>
      </c>
      <c r="C6559" s="3">
        <f t="shared" si="714"/>
        <v>3</v>
      </c>
      <c r="D6559" s="3" t="str">
        <f t="shared" si="715"/>
        <v>March</v>
      </c>
      <c r="E6559" s="3" t="str">
        <f t="shared" si="716"/>
        <v>Q1</v>
      </c>
      <c r="F6559" s="3" t="str">
        <f t="shared" si="717"/>
        <v>2016-Mar</v>
      </c>
      <c r="G6559" s="3">
        <f t="shared" si="718"/>
        <v>2</v>
      </c>
      <c r="H6559" s="3" t="str">
        <f t="shared" si="719"/>
        <v>Tuesday</v>
      </c>
      <c r="I6559" s="3" t="str">
        <f t="shared" si="720"/>
        <v>FM11</v>
      </c>
      <c r="J6559" s="3" t="str" cm="1">
        <f t="array" ref="J6559">_xlfn.IFS(OR(Datekey!$I6559="FM1",Datekey!$I6559="FM2",Datekey!$I6559="FM3"),"FQ1",OR(Datekey!$I6559="FM4",Datekey!$I6559="FM5",Datekey!$I6559="FM6"),"FQ2",OR(Datekey!$I6559="FM7",Datekey!$I6559="FM8",Datekey!$I6559="FM9"),"FQ3",OR(Datekey!$I6559="FM10",Datekey!$I6559="FM11",Datekey!$I6559="FM12"),"FQ4")</f>
        <v>FQ4</v>
      </c>
    </row>
    <row r="6560" spans="1:10" x14ac:dyDescent="0.3">
      <c r="A6560">
        <f>INDEX(RestaurantID,MATCH(Datekey!B6560,Table6[Date],0))</f>
        <v>9271</v>
      </c>
      <c r="B6560" s="8">
        <f>DATE(Source!$U6560,Source!$V6560,Source!$W6560)</f>
        <v>40241</v>
      </c>
      <c r="C6560" s="7">
        <f t="shared" si="714"/>
        <v>3</v>
      </c>
      <c r="D6560" s="7" t="str">
        <f t="shared" si="715"/>
        <v>March</v>
      </c>
      <c r="E6560" s="7" t="str">
        <f t="shared" si="716"/>
        <v>Q1</v>
      </c>
      <c r="F6560" s="7" t="str">
        <f t="shared" si="717"/>
        <v>2010-Mar</v>
      </c>
      <c r="G6560" s="7">
        <f t="shared" si="718"/>
        <v>4</v>
      </c>
      <c r="H6560" s="7" t="str">
        <f t="shared" si="719"/>
        <v>Thursday</v>
      </c>
      <c r="I6560" s="7" t="str">
        <f t="shared" si="720"/>
        <v>FM11</v>
      </c>
      <c r="J6560" s="7" t="str" cm="1">
        <f t="array" ref="J6560">_xlfn.IFS(OR(Datekey!$I6560="FM1",Datekey!$I6560="FM2",Datekey!$I6560="FM3"),"FQ1",OR(Datekey!$I6560="FM4",Datekey!$I6560="FM5",Datekey!$I6560="FM6"),"FQ2",OR(Datekey!$I6560="FM7",Datekey!$I6560="FM8",Datekey!$I6560="FM9"),"FQ3",OR(Datekey!$I6560="FM10",Datekey!$I6560="FM11",Datekey!$I6560="FM12"),"FQ4")</f>
        <v>FQ4</v>
      </c>
    </row>
    <row r="6561" spans="1:10" x14ac:dyDescent="0.3">
      <c r="A6561">
        <f>INDEX(RestaurantID,MATCH(Datekey!B6561,Table6[Date],0))</f>
        <v>18228125</v>
      </c>
      <c r="B6561" s="11">
        <f>DATE(Source!$U6561,Source!$V6561,Source!$W6561)</f>
        <v>40965</v>
      </c>
      <c r="C6561" s="3">
        <f t="shared" si="714"/>
        <v>2</v>
      </c>
      <c r="D6561" s="3" t="str">
        <f t="shared" si="715"/>
        <v>February</v>
      </c>
      <c r="E6561" s="3" t="str">
        <f t="shared" si="716"/>
        <v>Q1</v>
      </c>
      <c r="F6561" s="3" t="str">
        <f t="shared" si="717"/>
        <v>2012-Feb</v>
      </c>
      <c r="G6561" s="3">
        <f t="shared" si="718"/>
        <v>7</v>
      </c>
      <c r="H6561" s="3" t="str">
        <f t="shared" si="719"/>
        <v>Sunday</v>
      </c>
      <c r="I6561" s="3" t="str">
        <f t="shared" si="720"/>
        <v>FM10</v>
      </c>
      <c r="J6561" s="3" t="str" cm="1">
        <f t="array" ref="J6561">_xlfn.IFS(OR(Datekey!$I6561="FM1",Datekey!$I6561="FM2",Datekey!$I6561="FM3"),"FQ1",OR(Datekey!$I6561="FM4",Datekey!$I6561="FM5",Datekey!$I6561="FM6"),"FQ2",OR(Datekey!$I6561="FM7",Datekey!$I6561="FM8",Datekey!$I6561="FM9"),"FQ3",OR(Datekey!$I6561="FM10",Datekey!$I6561="FM11",Datekey!$I6561="FM12"),"FQ4")</f>
        <v>FQ4</v>
      </c>
    </row>
    <row r="6562" spans="1:10" x14ac:dyDescent="0.3">
      <c r="A6562">
        <f>INDEX(RestaurantID,MATCH(Datekey!B6562,Table6[Date],0))</f>
        <v>18279452</v>
      </c>
      <c r="B6562" s="8">
        <f>DATE(Source!$U6562,Source!$V6562,Source!$W6562)</f>
        <v>42767</v>
      </c>
      <c r="C6562" s="7">
        <f t="shared" si="714"/>
        <v>2</v>
      </c>
      <c r="D6562" s="7" t="str">
        <f t="shared" si="715"/>
        <v>February</v>
      </c>
      <c r="E6562" s="7" t="str">
        <f t="shared" si="716"/>
        <v>Q1</v>
      </c>
      <c r="F6562" s="7" t="str">
        <f t="shared" si="717"/>
        <v>2017-Feb</v>
      </c>
      <c r="G6562" s="7">
        <f t="shared" si="718"/>
        <v>3</v>
      </c>
      <c r="H6562" s="7" t="str">
        <f t="shared" si="719"/>
        <v>Wednesday</v>
      </c>
      <c r="I6562" s="7" t="str">
        <f t="shared" si="720"/>
        <v>FM10</v>
      </c>
      <c r="J6562" s="7" t="str" cm="1">
        <f t="array" ref="J6562">_xlfn.IFS(OR(Datekey!$I6562="FM1",Datekey!$I6562="FM2",Datekey!$I6562="FM3"),"FQ1",OR(Datekey!$I6562="FM4",Datekey!$I6562="FM5",Datekey!$I6562="FM6"),"FQ2",OR(Datekey!$I6562="FM7",Datekey!$I6562="FM8",Datekey!$I6562="FM9"),"FQ3",OR(Datekey!$I6562="FM10",Datekey!$I6562="FM11",Datekey!$I6562="FM12"),"FQ4")</f>
        <v>FQ4</v>
      </c>
    </row>
    <row r="6563" spans="1:10" x14ac:dyDescent="0.3">
      <c r="A6563">
        <f>INDEX(RestaurantID,MATCH(Datekey!B6563,Table6[Date],0))</f>
        <v>6242</v>
      </c>
      <c r="B6563" s="11">
        <f>DATE(Source!$U6563,Source!$V6563,Source!$W6563)</f>
        <v>42778</v>
      </c>
      <c r="C6563" s="3">
        <f t="shared" si="714"/>
        <v>2</v>
      </c>
      <c r="D6563" s="3" t="str">
        <f t="shared" si="715"/>
        <v>February</v>
      </c>
      <c r="E6563" s="3" t="str">
        <f t="shared" si="716"/>
        <v>Q1</v>
      </c>
      <c r="F6563" s="3" t="str">
        <f t="shared" si="717"/>
        <v>2017-Feb</v>
      </c>
      <c r="G6563" s="3">
        <f t="shared" si="718"/>
        <v>7</v>
      </c>
      <c r="H6563" s="3" t="str">
        <f t="shared" si="719"/>
        <v>Sunday</v>
      </c>
      <c r="I6563" s="3" t="str">
        <f t="shared" si="720"/>
        <v>FM10</v>
      </c>
      <c r="J6563" s="3" t="str" cm="1">
        <f t="array" ref="J6563">_xlfn.IFS(OR(Datekey!$I6563="FM1",Datekey!$I6563="FM2",Datekey!$I6563="FM3"),"FQ1",OR(Datekey!$I6563="FM4",Datekey!$I6563="FM5",Datekey!$I6563="FM6"),"FQ2",OR(Datekey!$I6563="FM7",Datekey!$I6563="FM8",Datekey!$I6563="FM9"),"FQ3",OR(Datekey!$I6563="FM10",Datekey!$I6563="FM11",Datekey!$I6563="FM12"),"FQ4")</f>
        <v>FQ4</v>
      </c>
    </row>
    <row r="6564" spans="1:10" x14ac:dyDescent="0.3">
      <c r="A6564">
        <f>INDEX(RestaurantID,MATCH(Datekey!B6564,Table6[Date],0))</f>
        <v>18455553</v>
      </c>
      <c r="B6564" s="8">
        <f>DATE(Source!$U6564,Source!$V6564,Source!$W6564)</f>
        <v>42771</v>
      </c>
      <c r="C6564" s="7">
        <f t="shared" si="714"/>
        <v>2</v>
      </c>
      <c r="D6564" s="7" t="str">
        <f t="shared" si="715"/>
        <v>February</v>
      </c>
      <c r="E6564" s="7" t="str">
        <f t="shared" si="716"/>
        <v>Q1</v>
      </c>
      <c r="F6564" s="7" t="str">
        <f t="shared" si="717"/>
        <v>2017-Feb</v>
      </c>
      <c r="G6564" s="7">
        <f t="shared" si="718"/>
        <v>7</v>
      </c>
      <c r="H6564" s="7" t="str">
        <f t="shared" si="719"/>
        <v>Sunday</v>
      </c>
      <c r="I6564" s="7" t="str">
        <f t="shared" si="720"/>
        <v>FM10</v>
      </c>
      <c r="J6564" s="7" t="str" cm="1">
        <f t="array" ref="J6564">_xlfn.IFS(OR(Datekey!$I6564="FM1",Datekey!$I6564="FM2",Datekey!$I6564="FM3"),"FQ1",OR(Datekey!$I6564="FM4",Datekey!$I6564="FM5",Datekey!$I6564="FM6"),"FQ2",OR(Datekey!$I6564="FM7",Datekey!$I6564="FM8",Datekey!$I6564="FM9"),"FQ3",OR(Datekey!$I6564="FM10",Datekey!$I6564="FM11",Datekey!$I6564="FM12"),"FQ4")</f>
        <v>FQ4</v>
      </c>
    </row>
    <row r="6565" spans="1:10" x14ac:dyDescent="0.3">
      <c r="A6565">
        <f>INDEX(RestaurantID,MATCH(Datekey!B6565,Table6[Date],0))</f>
        <v>307843</v>
      </c>
      <c r="B6565" s="11">
        <f>DATE(Source!$U6565,Source!$V6565,Source!$W6565)</f>
        <v>40954</v>
      </c>
      <c r="C6565" s="3">
        <f t="shared" si="714"/>
        <v>2</v>
      </c>
      <c r="D6565" s="3" t="str">
        <f t="shared" si="715"/>
        <v>February</v>
      </c>
      <c r="E6565" s="3" t="str">
        <f t="shared" si="716"/>
        <v>Q1</v>
      </c>
      <c r="F6565" s="3" t="str">
        <f t="shared" si="717"/>
        <v>2012-Feb</v>
      </c>
      <c r="G6565" s="3">
        <f t="shared" si="718"/>
        <v>3</v>
      </c>
      <c r="H6565" s="3" t="str">
        <f t="shared" si="719"/>
        <v>Wednesday</v>
      </c>
      <c r="I6565" s="3" t="str">
        <f t="shared" si="720"/>
        <v>FM10</v>
      </c>
      <c r="J6565" s="3" t="str" cm="1">
        <f t="array" ref="J6565">_xlfn.IFS(OR(Datekey!$I6565="FM1",Datekey!$I6565="FM2",Datekey!$I6565="FM3"),"FQ1",OR(Datekey!$I6565="FM4",Datekey!$I6565="FM5",Datekey!$I6565="FM6"),"FQ2",OR(Datekey!$I6565="FM7",Datekey!$I6565="FM8",Datekey!$I6565="FM9"),"FQ3",OR(Datekey!$I6565="FM10",Datekey!$I6565="FM11",Datekey!$I6565="FM12"),"FQ4")</f>
        <v>FQ4</v>
      </c>
    </row>
    <row r="6566" spans="1:10" x14ac:dyDescent="0.3">
      <c r="A6566">
        <f>INDEX(RestaurantID,MATCH(Datekey!B6566,Table6[Date],0))</f>
        <v>3116</v>
      </c>
      <c r="B6566" s="8">
        <f>DATE(Source!$U6566,Source!$V6566,Source!$W6566)</f>
        <v>42745</v>
      </c>
      <c r="C6566" s="7">
        <f t="shared" si="714"/>
        <v>1</v>
      </c>
      <c r="D6566" s="7" t="str">
        <f t="shared" si="715"/>
        <v>January</v>
      </c>
      <c r="E6566" s="7" t="str">
        <f t="shared" si="716"/>
        <v>Q1</v>
      </c>
      <c r="F6566" s="7" t="str">
        <f t="shared" si="717"/>
        <v>2017-Jan</v>
      </c>
      <c r="G6566" s="7">
        <f t="shared" si="718"/>
        <v>2</v>
      </c>
      <c r="H6566" s="7" t="str">
        <f t="shared" si="719"/>
        <v>Tuesday</v>
      </c>
      <c r="I6566" s="7" t="str">
        <f t="shared" si="720"/>
        <v>FM9</v>
      </c>
      <c r="J6566" s="7" t="str" cm="1">
        <f t="array" ref="J6566">_xlfn.IFS(OR(Datekey!$I6566="FM1",Datekey!$I6566="FM2",Datekey!$I6566="FM3"),"FQ1",OR(Datekey!$I6566="FM4",Datekey!$I6566="FM5",Datekey!$I6566="FM6"),"FQ2",OR(Datekey!$I6566="FM7",Datekey!$I6566="FM8",Datekey!$I6566="FM9"),"FQ3",OR(Datekey!$I6566="FM10",Datekey!$I6566="FM11",Datekey!$I6566="FM12"),"FQ4")</f>
        <v>FQ3</v>
      </c>
    </row>
    <row r="6567" spans="1:10" x14ac:dyDescent="0.3">
      <c r="A6567">
        <f>INDEX(RestaurantID,MATCH(Datekey!B6567,Table6[Date],0))</f>
        <v>1406</v>
      </c>
      <c r="B6567" s="11">
        <f>DATE(Source!$U6567,Source!$V6567,Source!$W6567)</f>
        <v>41297</v>
      </c>
      <c r="C6567" s="3">
        <f t="shared" si="714"/>
        <v>1</v>
      </c>
      <c r="D6567" s="3" t="str">
        <f t="shared" si="715"/>
        <v>January</v>
      </c>
      <c r="E6567" s="3" t="str">
        <f t="shared" si="716"/>
        <v>Q1</v>
      </c>
      <c r="F6567" s="3" t="str">
        <f t="shared" si="717"/>
        <v>2013-Jan</v>
      </c>
      <c r="G6567" s="3">
        <f t="shared" si="718"/>
        <v>3</v>
      </c>
      <c r="H6567" s="3" t="str">
        <f t="shared" si="719"/>
        <v>Wednesday</v>
      </c>
      <c r="I6567" s="3" t="str">
        <f t="shared" si="720"/>
        <v>FM9</v>
      </c>
      <c r="J6567" s="3" t="str" cm="1">
        <f t="array" ref="J6567">_xlfn.IFS(OR(Datekey!$I6567="FM1",Datekey!$I6567="FM2",Datekey!$I6567="FM3"),"FQ1",OR(Datekey!$I6567="FM4",Datekey!$I6567="FM5",Datekey!$I6567="FM6"),"FQ2",OR(Datekey!$I6567="FM7",Datekey!$I6567="FM8",Datekey!$I6567="FM9"),"FQ3",OR(Datekey!$I6567="FM10",Datekey!$I6567="FM11",Datekey!$I6567="FM12"),"FQ4")</f>
        <v>FQ3</v>
      </c>
    </row>
    <row r="6568" spans="1:10" x14ac:dyDescent="0.3">
      <c r="A6568">
        <f>INDEX(RestaurantID,MATCH(Datekey!B6568,Table6[Date],0))</f>
        <v>17953931</v>
      </c>
      <c r="B6568" s="8">
        <f>DATE(Source!$U6568,Source!$V6568,Source!$W6568)</f>
        <v>40567</v>
      </c>
      <c r="C6568" s="7">
        <f t="shared" si="714"/>
        <v>1</v>
      </c>
      <c r="D6568" s="7" t="str">
        <f t="shared" si="715"/>
        <v>January</v>
      </c>
      <c r="E6568" s="7" t="str">
        <f t="shared" si="716"/>
        <v>Q1</v>
      </c>
      <c r="F6568" s="7" t="str">
        <f t="shared" si="717"/>
        <v>2011-Jan</v>
      </c>
      <c r="G6568" s="7">
        <f t="shared" si="718"/>
        <v>1</v>
      </c>
      <c r="H6568" s="7" t="str">
        <f t="shared" si="719"/>
        <v>Monday</v>
      </c>
      <c r="I6568" s="7" t="str">
        <f t="shared" si="720"/>
        <v>FM9</v>
      </c>
      <c r="J6568" s="7" t="str" cm="1">
        <f t="array" ref="J6568">_xlfn.IFS(OR(Datekey!$I6568="FM1",Datekey!$I6568="FM2",Datekey!$I6568="FM3"),"FQ1",OR(Datekey!$I6568="FM4",Datekey!$I6568="FM5",Datekey!$I6568="FM6"),"FQ2",OR(Datekey!$I6568="FM7",Datekey!$I6568="FM8",Datekey!$I6568="FM9"),"FQ3",OR(Datekey!$I6568="FM10",Datekey!$I6568="FM11",Datekey!$I6568="FM12"),"FQ4")</f>
        <v>FQ3</v>
      </c>
    </row>
    <row r="6569" spans="1:10" x14ac:dyDescent="0.3">
      <c r="A6569">
        <f>INDEX(RestaurantID,MATCH(Datekey!B6569,Table6[Date],0))</f>
        <v>18277324</v>
      </c>
      <c r="B6569" s="11">
        <f>DATE(Source!$U6569,Source!$V6569,Source!$W6569)</f>
        <v>40564</v>
      </c>
      <c r="C6569" s="3">
        <f t="shared" si="714"/>
        <v>1</v>
      </c>
      <c r="D6569" s="3" t="str">
        <f t="shared" si="715"/>
        <v>January</v>
      </c>
      <c r="E6569" s="3" t="str">
        <f t="shared" si="716"/>
        <v>Q1</v>
      </c>
      <c r="F6569" s="3" t="str">
        <f t="shared" si="717"/>
        <v>2011-Jan</v>
      </c>
      <c r="G6569" s="3">
        <f t="shared" si="718"/>
        <v>5</v>
      </c>
      <c r="H6569" s="3" t="str">
        <f t="shared" si="719"/>
        <v>Friday</v>
      </c>
      <c r="I6569" s="3" t="str">
        <f t="shared" si="720"/>
        <v>FM9</v>
      </c>
      <c r="J6569" s="3" t="str" cm="1">
        <f t="array" ref="J6569">_xlfn.IFS(OR(Datekey!$I6569="FM1",Datekey!$I6569="FM2",Datekey!$I6569="FM3"),"FQ1",OR(Datekey!$I6569="FM4",Datekey!$I6569="FM5",Datekey!$I6569="FM6"),"FQ2",OR(Datekey!$I6569="FM7",Datekey!$I6569="FM8",Datekey!$I6569="FM9"),"FQ3",OR(Datekey!$I6569="FM10",Datekey!$I6569="FM11",Datekey!$I6569="FM12"),"FQ4")</f>
        <v>FQ3</v>
      </c>
    </row>
    <row r="6570" spans="1:10" x14ac:dyDescent="0.3">
      <c r="A6570">
        <f>INDEX(RestaurantID,MATCH(Datekey!B6570,Table6[Date],0))</f>
        <v>18361754</v>
      </c>
      <c r="B6570" s="8">
        <f>DATE(Source!$U6570,Source!$V6570,Source!$W6570)</f>
        <v>40560</v>
      </c>
      <c r="C6570" s="7">
        <f t="shared" si="714"/>
        <v>1</v>
      </c>
      <c r="D6570" s="7" t="str">
        <f t="shared" si="715"/>
        <v>January</v>
      </c>
      <c r="E6570" s="7" t="str">
        <f t="shared" si="716"/>
        <v>Q1</v>
      </c>
      <c r="F6570" s="7" t="str">
        <f t="shared" si="717"/>
        <v>2011-Jan</v>
      </c>
      <c r="G6570" s="7">
        <f t="shared" si="718"/>
        <v>1</v>
      </c>
      <c r="H6570" s="7" t="str">
        <f t="shared" si="719"/>
        <v>Monday</v>
      </c>
      <c r="I6570" s="7" t="str">
        <f t="shared" si="720"/>
        <v>FM9</v>
      </c>
      <c r="J6570" s="7" t="str" cm="1">
        <f t="array" ref="J6570">_xlfn.IFS(OR(Datekey!$I6570="FM1",Datekey!$I6570="FM2",Datekey!$I6570="FM3"),"FQ1",OR(Datekey!$I6570="FM4",Datekey!$I6570="FM5",Datekey!$I6570="FM6"),"FQ2",OR(Datekey!$I6570="FM7",Datekey!$I6570="FM8",Datekey!$I6570="FM9"),"FQ3",OR(Datekey!$I6570="FM10",Datekey!$I6570="FM11",Datekey!$I6570="FM12"),"FQ4")</f>
        <v>FQ3</v>
      </c>
    </row>
    <row r="6571" spans="1:10" x14ac:dyDescent="0.3">
      <c r="A6571">
        <f>INDEX(RestaurantID,MATCH(Datekey!B6571,Table6[Date],0))</f>
        <v>18387753</v>
      </c>
      <c r="B6571" s="11">
        <f>DATE(Source!$U6571,Source!$V6571,Source!$W6571)</f>
        <v>40931</v>
      </c>
      <c r="C6571" s="3">
        <f t="shared" si="714"/>
        <v>1</v>
      </c>
      <c r="D6571" s="3" t="str">
        <f t="shared" si="715"/>
        <v>January</v>
      </c>
      <c r="E6571" s="3" t="str">
        <f t="shared" si="716"/>
        <v>Q1</v>
      </c>
      <c r="F6571" s="3" t="str">
        <f t="shared" si="717"/>
        <v>2012-Jan</v>
      </c>
      <c r="G6571" s="3">
        <f t="shared" si="718"/>
        <v>1</v>
      </c>
      <c r="H6571" s="3" t="str">
        <f t="shared" si="719"/>
        <v>Monday</v>
      </c>
      <c r="I6571" s="3" t="str">
        <f t="shared" si="720"/>
        <v>FM9</v>
      </c>
      <c r="J6571" s="3" t="str" cm="1">
        <f t="array" ref="J6571">_xlfn.IFS(OR(Datekey!$I6571="FM1",Datekey!$I6571="FM2",Datekey!$I6571="FM3"),"FQ1",OR(Datekey!$I6571="FM4",Datekey!$I6571="FM5",Datekey!$I6571="FM6"),"FQ2",OR(Datekey!$I6571="FM7",Datekey!$I6571="FM8",Datekey!$I6571="FM9"),"FQ3",OR(Datekey!$I6571="FM10",Datekey!$I6571="FM11",Datekey!$I6571="FM12"),"FQ4")</f>
        <v>FQ3</v>
      </c>
    </row>
    <row r="6572" spans="1:10" x14ac:dyDescent="0.3">
      <c r="A6572">
        <f>INDEX(RestaurantID,MATCH(Datekey!B6572,Table6[Date],0))</f>
        <v>2537</v>
      </c>
      <c r="B6572" s="8">
        <f>DATE(Source!$U6572,Source!$V6572,Source!$W6572)</f>
        <v>40199</v>
      </c>
      <c r="C6572" s="7">
        <f t="shared" si="714"/>
        <v>1</v>
      </c>
      <c r="D6572" s="7" t="str">
        <f t="shared" si="715"/>
        <v>January</v>
      </c>
      <c r="E6572" s="7" t="str">
        <f t="shared" si="716"/>
        <v>Q1</v>
      </c>
      <c r="F6572" s="7" t="str">
        <f t="shared" si="717"/>
        <v>2010-Jan</v>
      </c>
      <c r="G6572" s="7">
        <f t="shared" si="718"/>
        <v>4</v>
      </c>
      <c r="H6572" s="7" t="str">
        <f t="shared" si="719"/>
        <v>Thursday</v>
      </c>
      <c r="I6572" s="7" t="str">
        <f t="shared" si="720"/>
        <v>FM9</v>
      </c>
      <c r="J6572" s="7" t="str" cm="1">
        <f t="array" ref="J6572">_xlfn.IFS(OR(Datekey!$I6572="FM1",Datekey!$I6572="FM2",Datekey!$I6572="FM3"),"FQ1",OR(Datekey!$I6572="FM4",Datekey!$I6572="FM5",Datekey!$I6572="FM6"),"FQ2",OR(Datekey!$I6572="FM7",Datekey!$I6572="FM8",Datekey!$I6572="FM9"),"FQ3",OR(Datekey!$I6572="FM10",Datekey!$I6572="FM11",Datekey!$I6572="FM12"),"FQ4")</f>
        <v>FQ3</v>
      </c>
    </row>
    <row r="6573" spans="1:10" x14ac:dyDescent="0.3">
      <c r="A6573">
        <f>INDEX(RestaurantID,MATCH(Datekey!B6573,Table6[Date],0))</f>
        <v>18380146</v>
      </c>
      <c r="B6573" s="11">
        <f>DATE(Source!$U6573,Source!$V6573,Source!$W6573)</f>
        <v>41650</v>
      </c>
      <c r="C6573" s="3">
        <f t="shared" si="714"/>
        <v>1</v>
      </c>
      <c r="D6573" s="3" t="str">
        <f t="shared" si="715"/>
        <v>January</v>
      </c>
      <c r="E6573" s="3" t="str">
        <f t="shared" si="716"/>
        <v>Q1</v>
      </c>
      <c r="F6573" s="3" t="str">
        <f t="shared" si="717"/>
        <v>2014-Jan</v>
      </c>
      <c r="G6573" s="3">
        <f t="shared" si="718"/>
        <v>6</v>
      </c>
      <c r="H6573" s="3" t="str">
        <f t="shared" si="719"/>
        <v>Saturday</v>
      </c>
      <c r="I6573" s="3" t="str">
        <f t="shared" si="720"/>
        <v>FM9</v>
      </c>
      <c r="J6573" s="3" t="str" cm="1">
        <f t="array" ref="J6573">_xlfn.IFS(OR(Datekey!$I6573="FM1",Datekey!$I6573="FM2",Datekey!$I6573="FM3"),"FQ1",OR(Datekey!$I6573="FM4",Datekey!$I6573="FM5",Datekey!$I6573="FM6"),"FQ2",OR(Datekey!$I6573="FM7",Datekey!$I6573="FM8",Datekey!$I6573="FM9"),"FQ3",OR(Datekey!$I6573="FM10",Datekey!$I6573="FM11",Datekey!$I6573="FM12"),"FQ4")</f>
        <v>FQ3</v>
      </c>
    </row>
    <row r="6574" spans="1:10" x14ac:dyDescent="0.3">
      <c r="A6574">
        <f>INDEX(RestaurantID,MATCH(Datekey!B6574,Table6[Date],0))</f>
        <v>850</v>
      </c>
      <c r="B6574" s="8">
        <f>DATE(Source!$U6574,Source!$V6574,Source!$W6574)</f>
        <v>40514</v>
      </c>
      <c r="C6574" s="7">
        <f t="shared" si="714"/>
        <v>12</v>
      </c>
      <c r="D6574" s="7" t="str">
        <f t="shared" si="715"/>
        <v>December</v>
      </c>
      <c r="E6574" s="7" t="str">
        <f t="shared" si="716"/>
        <v>Q4</v>
      </c>
      <c r="F6574" s="7" t="str">
        <f t="shared" si="717"/>
        <v>2010-Dec</v>
      </c>
      <c r="G6574" s="7">
        <f t="shared" si="718"/>
        <v>4</v>
      </c>
      <c r="H6574" s="7" t="str">
        <f t="shared" si="719"/>
        <v>Thursday</v>
      </c>
      <c r="I6574" s="7" t="str">
        <f t="shared" si="720"/>
        <v>FM9</v>
      </c>
      <c r="J6574" s="7" t="str" cm="1">
        <f t="array" ref="J6574">_xlfn.IFS(OR(Datekey!$I6574="FM1",Datekey!$I6574="FM2",Datekey!$I6574="FM3"),"FQ1",OR(Datekey!$I6574="FM4",Datekey!$I6574="FM5",Datekey!$I6574="FM6"),"FQ2",OR(Datekey!$I6574="FM7",Datekey!$I6574="FM8",Datekey!$I6574="FM9"),"FQ3",OR(Datekey!$I6574="FM10",Datekey!$I6574="FM11",Datekey!$I6574="FM12"),"FQ4")</f>
        <v>FQ3</v>
      </c>
    </row>
    <row r="6575" spans="1:10" x14ac:dyDescent="0.3">
      <c r="A6575">
        <f>INDEX(RestaurantID,MATCH(Datekey!B6575,Table6[Date],0))</f>
        <v>7515</v>
      </c>
      <c r="B6575" s="11">
        <f>DATE(Source!$U6575,Source!$V6575,Source!$W6575)</f>
        <v>40519</v>
      </c>
      <c r="C6575" s="3">
        <f t="shared" si="714"/>
        <v>12</v>
      </c>
      <c r="D6575" s="3" t="str">
        <f t="shared" si="715"/>
        <v>December</v>
      </c>
      <c r="E6575" s="3" t="str">
        <f t="shared" si="716"/>
        <v>Q4</v>
      </c>
      <c r="F6575" s="3" t="str">
        <f t="shared" si="717"/>
        <v>2010-Dec</v>
      </c>
      <c r="G6575" s="3">
        <f t="shared" si="718"/>
        <v>2</v>
      </c>
      <c r="H6575" s="3" t="str">
        <f t="shared" si="719"/>
        <v>Tuesday</v>
      </c>
      <c r="I6575" s="3" t="str">
        <f t="shared" si="720"/>
        <v>FM9</v>
      </c>
      <c r="J6575" s="3" t="str" cm="1">
        <f t="array" ref="J6575">_xlfn.IFS(OR(Datekey!$I6575="FM1",Datekey!$I6575="FM2",Datekey!$I6575="FM3"),"FQ1",OR(Datekey!$I6575="FM4",Datekey!$I6575="FM5",Datekey!$I6575="FM6"),"FQ2",OR(Datekey!$I6575="FM7",Datekey!$I6575="FM8",Datekey!$I6575="FM9"),"FQ3",OR(Datekey!$I6575="FM10",Datekey!$I6575="FM11",Datekey!$I6575="FM12"),"FQ4")</f>
        <v>FQ3</v>
      </c>
    </row>
    <row r="6576" spans="1:10" x14ac:dyDescent="0.3">
      <c r="A6576">
        <f>INDEX(RestaurantID,MATCH(Datekey!B6576,Table6[Date],0))</f>
        <v>306657</v>
      </c>
      <c r="B6576" s="8">
        <f>DATE(Source!$U6576,Source!$V6576,Source!$W6576)</f>
        <v>40893</v>
      </c>
      <c r="C6576" s="7">
        <f t="shared" si="714"/>
        <v>12</v>
      </c>
      <c r="D6576" s="7" t="str">
        <f t="shared" si="715"/>
        <v>December</v>
      </c>
      <c r="E6576" s="7" t="str">
        <f t="shared" si="716"/>
        <v>Q4</v>
      </c>
      <c r="F6576" s="7" t="str">
        <f t="shared" si="717"/>
        <v>2011-Dec</v>
      </c>
      <c r="G6576" s="7">
        <f t="shared" si="718"/>
        <v>5</v>
      </c>
      <c r="H6576" s="7" t="str">
        <f t="shared" si="719"/>
        <v>Friday</v>
      </c>
      <c r="I6576" s="7" t="str">
        <f t="shared" si="720"/>
        <v>FM9</v>
      </c>
      <c r="J6576" s="7" t="str" cm="1">
        <f t="array" ref="J6576">_xlfn.IFS(OR(Datekey!$I6576="FM1",Datekey!$I6576="FM2",Datekey!$I6576="FM3"),"FQ1",OR(Datekey!$I6576="FM4",Datekey!$I6576="FM5",Datekey!$I6576="FM6"),"FQ2",OR(Datekey!$I6576="FM7",Datekey!$I6576="FM8",Datekey!$I6576="FM9"),"FQ3",OR(Datekey!$I6576="FM10",Datekey!$I6576="FM11",Datekey!$I6576="FM12"),"FQ4")</f>
        <v>FQ3</v>
      </c>
    </row>
    <row r="6577" spans="1:10" x14ac:dyDescent="0.3">
      <c r="A6577">
        <f>INDEX(RestaurantID,MATCH(Datekey!B6577,Table6[Date],0))</f>
        <v>309695</v>
      </c>
      <c r="B6577" s="11">
        <f>DATE(Source!$U6577,Source!$V6577,Source!$W6577)</f>
        <v>41999</v>
      </c>
      <c r="C6577" s="3">
        <f t="shared" si="714"/>
        <v>12</v>
      </c>
      <c r="D6577" s="3" t="str">
        <f t="shared" si="715"/>
        <v>December</v>
      </c>
      <c r="E6577" s="3" t="str">
        <f t="shared" si="716"/>
        <v>Q4</v>
      </c>
      <c r="F6577" s="3" t="str">
        <f t="shared" si="717"/>
        <v>2014-Dec</v>
      </c>
      <c r="G6577" s="3">
        <f t="shared" si="718"/>
        <v>5</v>
      </c>
      <c r="H6577" s="3" t="str">
        <f t="shared" si="719"/>
        <v>Friday</v>
      </c>
      <c r="I6577" s="3" t="str">
        <f t="shared" si="720"/>
        <v>FM9</v>
      </c>
      <c r="J6577" s="3" t="str" cm="1">
        <f t="array" ref="J6577">_xlfn.IFS(OR(Datekey!$I6577="FM1",Datekey!$I6577="FM2",Datekey!$I6577="FM3"),"FQ1",OR(Datekey!$I6577="FM4",Datekey!$I6577="FM5",Datekey!$I6577="FM6"),"FQ2",OR(Datekey!$I6577="FM7",Datekey!$I6577="FM8",Datekey!$I6577="FM9"),"FQ3",OR(Datekey!$I6577="FM10",Datekey!$I6577="FM11",Datekey!$I6577="FM12"),"FQ4")</f>
        <v>FQ3</v>
      </c>
    </row>
    <row r="6578" spans="1:10" x14ac:dyDescent="0.3">
      <c r="A6578">
        <f>INDEX(RestaurantID,MATCH(Datekey!B6578,Table6[Date],0))</f>
        <v>18489802</v>
      </c>
      <c r="B6578" s="8">
        <f>DATE(Source!$U6578,Source!$V6578,Source!$W6578)</f>
        <v>40498</v>
      </c>
      <c r="C6578" s="7">
        <f t="shared" si="714"/>
        <v>11</v>
      </c>
      <c r="D6578" s="7" t="str">
        <f t="shared" si="715"/>
        <v>November</v>
      </c>
      <c r="E6578" s="7" t="str">
        <f t="shared" si="716"/>
        <v>Q4</v>
      </c>
      <c r="F6578" s="7" t="str">
        <f t="shared" si="717"/>
        <v>2010-Nov</v>
      </c>
      <c r="G6578" s="7">
        <f t="shared" si="718"/>
        <v>2</v>
      </c>
      <c r="H6578" s="7" t="str">
        <f t="shared" si="719"/>
        <v>Tuesday</v>
      </c>
      <c r="I6578" s="7" t="str">
        <f t="shared" si="720"/>
        <v>FM8</v>
      </c>
      <c r="J6578" s="7" t="str" cm="1">
        <f t="array" ref="J6578">_xlfn.IFS(OR(Datekey!$I6578="FM1",Datekey!$I6578="FM2",Datekey!$I6578="FM3"),"FQ1",OR(Datekey!$I6578="FM4",Datekey!$I6578="FM5",Datekey!$I6578="FM6"),"FQ2",OR(Datekey!$I6578="FM7",Datekey!$I6578="FM8",Datekey!$I6578="FM9"),"FQ3",OR(Datekey!$I6578="FM10",Datekey!$I6578="FM11",Datekey!$I6578="FM12"),"FQ4")</f>
        <v>FQ3</v>
      </c>
    </row>
    <row r="6579" spans="1:10" x14ac:dyDescent="0.3">
      <c r="A6579">
        <f>INDEX(RestaurantID,MATCH(Datekey!B6579,Table6[Date],0))</f>
        <v>18458642</v>
      </c>
      <c r="B6579" s="11">
        <f>DATE(Source!$U6579,Source!$V6579,Source!$W6579)</f>
        <v>43044</v>
      </c>
      <c r="C6579" s="3">
        <f t="shared" si="714"/>
        <v>11</v>
      </c>
      <c r="D6579" s="3" t="str">
        <f t="shared" si="715"/>
        <v>November</v>
      </c>
      <c r="E6579" s="3" t="str">
        <f t="shared" si="716"/>
        <v>Q4</v>
      </c>
      <c r="F6579" s="3" t="str">
        <f t="shared" si="717"/>
        <v>2017-Nov</v>
      </c>
      <c r="G6579" s="3">
        <f t="shared" si="718"/>
        <v>7</v>
      </c>
      <c r="H6579" s="3" t="str">
        <f t="shared" si="719"/>
        <v>Sunday</v>
      </c>
      <c r="I6579" s="3" t="str">
        <f t="shared" si="720"/>
        <v>FM8</v>
      </c>
      <c r="J6579" s="3" t="str" cm="1">
        <f t="array" ref="J6579">_xlfn.IFS(OR(Datekey!$I6579="FM1",Datekey!$I6579="FM2",Datekey!$I6579="FM3"),"FQ1",OR(Datekey!$I6579="FM4",Datekey!$I6579="FM5",Datekey!$I6579="FM6"),"FQ2",OR(Datekey!$I6579="FM7",Datekey!$I6579="FM8",Datekey!$I6579="FM9"),"FQ3",OR(Datekey!$I6579="FM10",Datekey!$I6579="FM11",Datekey!$I6579="FM12"),"FQ4")</f>
        <v>FQ3</v>
      </c>
    </row>
    <row r="6580" spans="1:10" x14ac:dyDescent="0.3">
      <c r="A6580">
        <f>INDEX(RestaurantID,MATCH(Datekey!B6580,Table6[Date],0))</f>
        <v>304304</v>
      </c>
      <c r="B6580" s="8">
        <f>DATE(Source!$U6580,Source!$V6580,Source!$W6580)</f>
        <v>43427</v>
      </c>
      <c r="C6580" s="7">
        <f t="shared" si="714"/>
        <v>11</v>
      </c>
      <c r="D6580" s="7" t="str">
        <f t="shared" si="715"/>
        <v>November</v>
      </c>
      <c r="E6580" s="7" t="str">
        <f t="shared" si="716"/>
        <v>Q4</v>
      </c>
      <c r="F6580" s="7" t="str">
        <f t="shared" si="717"/>
        <v>2018-Nov</v>
      </c>
      <c r="G6580" s="7">
        <f t="shared" si="718"/>
        <v>5</v>
      </c>
      <c r="H6580" s="7" t="str">
        <f t="shared" si="719"/>
        <v>Friday</v>
      </c>
      <c r="I6580" s="7" t="str">
        <f t="shared" si="720"/>
        <v>FM8</v>
      </c>
      <c r="J6580" s="7" t="str" cm="1">
        <f t="array" ref="J6580">_xlfn.IFS(OR(Datekey!$I6580="FM1",Datekey!$I6580="FM2",Datekey!$I6580="FM3"),"FQ1",OR(Datekey!$I6580="FM4",Datekey!$I6580="FM5",Datekey!$I6580="FM6"),"FQ2",OR(Datekey!$I6580="FM7",Datekey!$I6580="FM8",Datekey!$I6580="FM9"),"FQ3",OR(Datekey!$I6580="FM10",Datekey!$I6580="FM11",Datekey!$I6580="FM12"),"FQ4")</f>
        <v>FQ3</v>
      </c>
    </row>
    <row r="6581" spans="1:10" x14ac:dyDescent="0.3">
      <c r="A6581">
        <f>INDEX(RestaurantID,MATCH(Datekey!B6581,Table6[Date],0))</f>
        <v>18445788</v>
      </c>
      <c r="B6581" s="11">
        <f>DATE(Source!$U6581,Source!$V6581,Source!$W6581)</f>
        <v>42318</v>
      </c>
      <c r="C6581" s="3">
        <f t="shared" si="714"/>
        <v>11</v>
      </c>
      <c r="D6581" s="3" t="str">
        <f t="shared" si="715"/>
        <v>November</v>
      </c>
      <c r="E6581" s="3" t="str">
        <f t="shared" si="716"/>
        <v>Q4</v>
      </c>
      <c r="F6581" s="3" t="str">
        <f t="shared" si="717"/>
        <v>2015-Nov</v>
      </c>
      <c r="G6581" s="3">
        <f t="shared" si="718"/>
        <v>2</v>
      </c>
      <c r="H6581" s="3" t="str">
        <f t="shared" si="719"/>
        <v>Tuesday</v>
      </c>
      <c r="I6581" s="3" t="str">
        <f t="shared" si="720"/>
        <v>FM8</v>
      </c>
      <c r="J6581" s="3" t="str" cm="1">
        <f t="array" ref="J6581">_xlfn.IFS(OR(Datekey!$I6581="FM1",Datekey!$I6581="FM2",Datekey!$I6581="FM3"),"FQ1",OR(Datekey!$I6581="FM4",Datekey!$I6581="FM5",Datekey!$I6581="FM6"),"FQ2",OR(Datekey!$I6581="FM7",Datekey!$I6581="FM8",Datekey!$I6581="FM9"),"FQ3",OR(Datekey!$I6581="FM10",Datekey!$I6581="FM11",Datekey!$I6581="FM12"),"FQ4")</f>
        <v>FQ3</v>
      </c>
    </row>
    <row r="6582" spans="1:10" x14ac:dyDescent="0.3">
      <c r="A6582">
        <f>INDEX(RestaurantID,MATCH(Datekey!B6582,Table6[Date],0))</f>
        <v>18421502</v>
      </c>
      <c r="B6582" s="8">
        <f>DATE(Source!$U6582,Source!$V6582,Source!$W6582)</f>
        <v>41240</v>
      </c>
      <c r="C6582" s="7">
        <f t="shared" si="714"/>
        <v>11</v>
      </c>
      <c r="D6582" s="7" t="str">
        <f t="shared" si="715"/>
        <v>November</v>
      </c>
      <c r="E6582" s="7" t="str">
        <f t="shared" si="716"/>
        <v>Q4</v>
      </c>
      <c r="F6582" s="7" t="str">
        <f t="shared" si="717"/>
        <v>2012-Nov</v>
      </c>
      <c r="G6582" s="7">
        <f t="shared" si="718"/>
        <v>2</v>
      </c>
      <c r="H6582" s="7" t="str">
        <f t="shared" si="719"/>
        <v>Tuesday</v>
      </c>
      <c r="I6582" s="7" t="str">
        <f t="shared" si="720"/>
        <v>FM8</v>
      </c>
      <c r="J6582" s="7" t="str" cm="1">
        <f t="array" ref="J6582">_xlfn.IFS(OR(Datekey!$I6582="FM1",Datekey!$I6582="FM2",Datekey!$I6582="FM3"),"FQ1",OR(Datekey!$I6582="FM4",Datekey!$I6582="FM5",Datekey!$I6582="FM6"),"FQ2",OR(Datekey!$I6582="FM7",Datekey!$I6582="FM8",Datekey!$I6582="FM9"),"FQ3",OR(Datekey!$I6582="FM10",Datekey!$I6582="FM11",Datekey!$I6582="FM12"),"FQ4")</f>
        <v>FQ3</v>
      </c>
    </row>
    <row r="6583" spans="1:10" x14ac:dyDescent="0.3">
      <c r="A6583">
        <f>INDEX(RestaurantID,MATCH(Datekey!B6583,Table6[Date],0))</f>
        <v>300273</v>
      </c>
      <c r="B6583" s="11">
        <f>DATE(Source!$U6583,Source!$V6583,Source!$W6583)</f>
        <v>43408</v>
      </c>
      <c r="C6583" s="3">
        <f t="shared" si="714"/>
        <v>11</v>
      </c>
      <c r="D6583" s="3" t="str">
        <f t="shared" si="715"/>
        <v>November</v>
      </c>
      <c r="E6583" s="3" t="str">
        <f t="shared" si="716"/>
        <v>Q4</v>
      </c>
      <c r="F6583" s="3" t="str">
        <f t="shared" si="717"/>
        <v>2018-Nov</v>
      </c>
      <c r="G6583" s="3">
        <f t="shared" si="718"/>
        <v>7</v>
      </c>
      <c r="H6583" s="3" t="str">
        <f t="shared" si="719"/>
        <v>Sunday</v>
      </c>
      <c r="I6583" s="3" t="str">
        <f t="shared" si="720"/>
        <v>FM8</v>
      </c>
      <c r="J6583" s="3" t="str" cm="1">
        <f t="array" ref="J6583">_xlfn.IFS(OR(Datekey!$I6583="FM1",Datekey!$I6583="FM2",Datekey!$I6583="FM3"),"FQ1",OR(Datekey!$I6583="FM4",Datekey!$I6583="FM5",Datekey!$I6583="FM6"),"FQ2",OR(Datekey!$I6583="FM7",Datekey!$I6583="FM8",Datekey!$I6583="FM9"),"FQ3",OR(Datekey!$I6583="FM10",Datekey!$I6583="FM11",Datekey!$I6583="FM12"),"FQ4")</f>
        <v>FQ3</v>
      </c>
    </row>
    <row r="6584" spans="1:10" x14ac:dyDescent="0.3">
      <c r="A6584">
        <f>INDEX(RestaurantID,MATCH(Datekey!B6584,Table6[Date],0))</f>
        <v>18438433</v>
      </c>
      <c r="B6584" s="8">
        <f>DATE(Source!$U6584,Source!$V6584,Source!$W6584)</f>
        <v>40486</v>
      </c>
      <c r="C6584" s="7">
        <f t="shared" si="714"/>
        <v>11</v>
      </c>
      <c r="D6584" s="7" t="str">
        <f t="shared" si="715"/>
        <v>November</v>
      </c>
      <c r="E6584" s="7" t="str">
        <f t="shared" si="716"/>
        <v>Q4</v>
      </c>
      <c r="F6584" s="7" t="str">
        <f t="shared" si="717"/>
        <v>2010-Nov</v>
      </c>
      <c r="G6584" s="7">
        <f t="shared" si="718"/>
        <v>4</v>
      </c>
      <c r="H6584" s="7" t="str">
        <f t="shared" si="719"/>
        <v>Thursday</v>
      </c>
      <c r="I6584" s="7" t="str">
        <f t="shared" si="720"/>
        <v>FM8</v>
      </c>
      <c r="J6584" s="7" t="str" cm="1">
        <f t="array" ref="J6584">_xlfn.IFS(OR(Datekey!$I6584="FM1",Datekey!$I6584="FM2",Datekey!$I6584="FM3"),"FQ1",OR(Datekey!$I6584="FM4",Datekey!$I6584="FM5",Datekey!$I6584="FM6"),"FQ2",OR(Datekey!$I6584="FM7",Datekey!$I6584="FM8",Datekey!$I6584="FM9"),"FQ3",OR(Datekey!$I6584="FM10",Datekey!$I6584="FM11",Datekey!$I6584="FM12"),"FQ4")</f>
        <v>FQ3</v>
      </c>
    </row>
    <row r="6585" spans="1:10" x14ac:dyDescent="0.3">
      <c r="A6585">
        <f>INDEX(RestaurantID,MATCH(Datekey!B6585,Table6[Date],0))</f>
        <v>7760</v>
      </c>
      <c r="B6585" s="11">
        <f>DATE(Source!$U6585,Source!$V6585,Source!$W6585)</f>
        <v>42678</v>
      </c>
      <c r="C6585" s="3">
        <f t="shared" si="714"/>
        <v>11</v>
      </c>
      <c r="D6585" s="3" t="str">
        <f t="shared" si="715"/>
        <v>November</v>
      </c>
      <c r="E6585" s="3" t="str">
        <f t="shared" si="716"/>
        <v>Q4</v>
      </c>
      <c r="F6585" s="3" t="str">
        <f t="shared" si="717"/>
        <v>2016-Nov</v>
      </c>
      <c r="G6585" s="3">
        <f t="shared" si="718"/>
        <v>5</v>
      </c>
      <c r="H6585" s="3" t="str">
        <f t="shared" si="719"/>
        <v>Friday</v>
      </c>
      <c r="I6585" s="3" t="str">
        <f t="shared" si="720"/>
        <v>FM8</v>
      </c>
      <c r="J6585" s="3" t="str" cm="1">
        <f t="array" ref="J6585">_xlfn.IFS(OR(Datekey!$I6585="FM1",Datekey!$I6585="FM2",Datekey!$I6585="FM3"),"FQ1",OR(Datekey!$I6585="FM4",Datekey!$I6585="FM5",Datekey!$I6585="FM6"),"FQ2",OR(Datekey!$I6585="FM7",Datekey!$I6585="FM8",Datekey!$I6585="FM9"),"FQ3",OR(Datekey!$I6585="FM10",Datekey!$I6585="FM11",Datekey!$I6585="FM12"),"FQ4")</f>
        <v>FQ3</v>
      </c>
    </row>
    <row r="6586" spans="1:10" x14ac:dyDescent="0.3">
      <c r="A6586">
        <f>INDEX(RestaurantID,MATCH(Datekey!B6586,Table6[Date],0))</f>
        <v>18464633</v>
      </c>
      <c r="B6586" s="8">
        <f>DATE(Source!$U6586,Source!$V6586,Source!$W6586)</f>
        <v>41233</v>
      </c>
      <c r="C6586" s="7">
        <f t="shared" si="714"/>
        <v>11</v>
      </c>
      <c r="D6586" s="7" t="str">
        <f t="shared" si="715"/>
        <v>November</v>
      </c>
      <c r="E6586" s="7" t="str">
        <f t="shared" si="716"/>
        <v>Q4</v>
      </c>
      <c r="F6586" s="7" t="str">
        <f t="shared" si="717"/>
        <v>2012-Nov</v>
      </c>
      <c r="G6586" s="7">
        <f t="shared" si="718"/>
        <v>2</v>
      </c>
      <c r="H6586" s="7" t="str">
        <f t="shared" si="719"/>
        <v>Tuesday</v>
      </c>
      <c r="I6586" s="7" t="str">
        <f t="shared" si="720"/>
        <v>FM8</v>
      </c>
      <c r="J6586" s="7" t="str" cm="1">
        <f t="array" ref="J6586">_xlfn.IFS(OR(Datekey!$I6586="FM1",Datekey!$I6586="FM2",Datekey!$I6586="FM3"),"FQ1",OR(Datekey!$I6586="FM4",Datekey!$I6586="FM5",Datekey!$I6586="FM6"),"FQ2",OR(Datekey!$I6586="FM7",Datekey!$I6586="FM8",Datekey!$I6586="FM9"),"FQ3",OR(Datekey!$I6586="FM10",Datekey!$I6586="FM11",Datekey!$I6586="FM12"),"FQ4")</f>
        <v>FQ3</v>
      </c>
    </row>
    <row r="6587" spans="1:10" x14ac:dyDescent="0.3">
      <c r="A6587">
        <f>INDEX(RestaurantID,MATCH(Datekey!B6587,Table6[Date],0))</f>
        <v>18421462</v>
      </c>
      <c r="B6587" s="11">
        <f>DATE(Source!$U6587,Source!$V6587,Source!$W6587)</f>
        <v>40505</v>
      </c>
      <c r="C6587" s="3">
        <f t="shared" si="714"/>
        <v>11</v>
      </c>
      <c r="D6587" s="3" t="str">
        <f t="shared" si="715"/>
        <v>November</v>
      </c>
      <c r="E6587" s="3" t="str">
        <f t="shared" si="716"/>
        <v>Q4</v>
      </c>
      <c r="F6587" s="3" t="str">
        <f t="shared" si="717"/>
        <v>2010-Nov</v>
      </c>
      <c r="G6587" s="3">
        <f t="shared" si="718"/>
        <v>2</v>
      </c>
      <c r="H6587" s="3" t="str">
        <f t="shared" si="719"/>
        <v>Tuesday</v>
      </c>
      <c r="I6587" s="3" t="str">
        <f t="shared" si="720"/>
        <v>FM8</v>
      </c>
      <c r="J6587" s="3" t="str" cm="1">
        <f t="array" ref="J6587">_xlfn.IFS(OR(Datekey!$I6587="FM1",Datekey!$I6587="FM2",Datekey!$I6587="FM3"),"FQ1",OR(Datekey!$I6587="FM4",Datekey!$I6587="FM5",Datekey!$I6587="FM6"),"FQ2",OR(Datekey!$I6587="FM7",Datekey!$I6587="FM8",Datekey!$I6587="FM9"),"FQ3",OR(Datekey!$I6587="FM10",Datekey!$I6587="FM11",Datekey!$I6587="FM12"),"FQ4")</f>
        <v>FQ3</v>
      </c>
    </row>
    <row r="6588" spans="1:10" x14ac:dyDescent="0.3">
      <c r="A6588">
        <f>INDEX(RestaurantID,MATCH(Datekey!B6588,Table6[Date],0))</f>
        <v>18222563</v>
      </c>
      <c r="B6588" s="8">
        <f>DATE(Source!$U6588,Source!$V6588,Source!$W6588)</f>
        <v>40467</v>
      </c>
      <c r="C6588" s="7">
        <f t="shared" si="714"/>
        <v>10</v>
      </c>
      <c r="D6588" s="7" t="str">
        <f t="shared" si="715"/>
        <v>October</v>
      </c>
      <c r="E6588" s="7" t="str">
        <f t="shared" si="716"/>
        <v>Q4</v>
      </c>
      <c r="F6588" s="7" t="str">
        <f t="shared" si="717"/>
        <v>2010-Oct</v>
      </c>
      <c r="G6588" s="7">
        <f t="shared" si="718"/>
        <v>6</v>
      </c>
      <c r="H6588" s="7" t="str">
        <f t="shared" si="719"/>
        <v>Saturday</v>
      </c>
      <c r="I6588" s="7" t="str">
        <f t="shared" si="720"/>
        <v>FM7</v>
      </c>
      <c r="J6588" s="7" t="str" cm="1">
        <f t="array" ref="J6588">_xlfn.IFS(OR(Datekey!$I6588="FM1",Datekey!$I6588="FM2",Datekey!$I6588="FM3"),"FQ1",OR(Datekey!$I6588="FM4",Datekey!$I6588="FM5",Datekey!$I6588="FM6"),"FQ2",OR(Datekey!$I6588="FM7",Datekey!$I6588="FM8",Datekey!$I6588="FM9"),"FQ3",OR(Datekey!$I6588="FM10",Datekey!$I6588="FM11",Datekey!$I6588="FM12"),"FQ4")</f>
        <v>FQ3</v>
      </c>
    </row>
    <row r="6589" spans="1:10" x14ac:dyDescent="0.3">
      <c r="A6589">
        <f>INDEX(RestaurantID,MATCH(Datekey!B6589,Table6[Date],0))</f>
        <v>313368</v>
      </c>
      <c r="B6589" s="11">
        <f>DATE(Source!$U6589,Source!$V6589,Source!$W6589)</f>
        <v>40454</v>
      </c>
      <c r="C6589" s="3">
        <f t="shared" si="714"/>
        <v>10</v>
      </c>
      <c r="D6589" s="3" t="str">
        <f t="shared" si="715"/>
        <v>October</v>
      </c>
      <c r="E6589" s="3" t="str">
        <f t="shared" si="716"/>
        <v>Q4</v>
      </c>
      <c r="F6589" s="3" t="str">
        <f t="shared" si="717"/>
        <v>2010-Oct</v>
      </c>
      <c r="G6589" s="3">
        <f t="shared" si="718"/>
        <v>7</v>
      </c>
      <c r="H6589" s="3" t="str">
        <f t="shared" si="719"/>
        <v>Sunday</v>
      </c>
      <c r="I6589" s="3" t="str">
        <f t="shared" si="720"/>
        <v>FM7</v>
      </c>
      <c r="J6589" s="3" t="str" cm="1">
        <f t="array" ref="J6589">_xlfn.IFS(OR(Datekey!$I6589="FM1",Datekey!$I6589="FM2",Datekey!$I6589="FM3"),"FQ1",OR(Datekey!$I6589="FM4",Datekey!$I6589="FM5",Datekey!$I6589="FM6"),"FQ2",OR(Datekey!$I6589="FM7",Datekey!$I6589="FM8",Datekey!$I6589="FM9"),"FQ3",OR(Datekey!$I6589="FM10",Datekey!$I6589="FM11",Datekey!$I6589="FM12"),"FQ4")</f>
        <v>FQ3</v>
      </c>
    </row>
    <row r="6590" spans="1:10" x14ac:dyDescent="0.3">
      <c r="A6590">
        <f>INDEX(RestaurantID,MATCH(Datekey!B6590,Table6[Date],0))</f>
        <v>5964</v>
      </c>
      <c r="B6590" s="8">
        <f>DATE(Source!$U6590,Source!$V6590,Source!$W6590)</f>
        <v>40472</v>
      </c>
      <c r="C6590" s="7">
        <f t="shared" si="714"/>
        <v>10</v>
      </c>
      <c r="D6590" s="7" t="str">
        <f t="shared" si="715"/>
        <v>October</v>
      </c>
      <c r="E6590" s="7" t="str">
        <f t="shared" si="716"/>
        <v>Q4</v>
      </c>
      <c r="F6590" s="7" t="str">
        <f t="shared" si="717"/>
        <v>2010-Oct</v>
      </c>
      <c r="G6590" s="7">
        <f t="shared" si="718"/>
        <v>4</v>
      </c>
      <c r="H6590" s="7" t="str">
        <f t="shared" si="719"/>
        <v>Thursday</v>
      </c>
      <c r="I6590" s="7" t="str">
        <f t="shared" si="720"/>
        <v>FM7</v>
      </c>
      <c r="J6590" s="7" t="str" cm="1">
        <f t="array" ref="J6590">_xlfn.IFS(OR(Datekey!$I6590="FM1",Datekey!$I6590="FM2",Datekey!$I6590="FM3"),"FQ1",OR(Datekey!$I6590="FM4",Datekey!$I6590="FM5",Datekey!$I6590="FM6"),"FQ2",OR(Datekey!$I6590="FM7",Datekey!$I6590="FM8",Datekey!$I6590="FM9"),"FQ3",OR(Datekey!$I6590="FM10",Datekey!$I6590="FM11",Datekey!$I6590="FM12"),"FQ4")</f>
        <v>FQ3</v>
      </c>
    </row>
    <row r="6591" spans="1:10" x14ac:dyDescent="0.3">
      <c r="A6591">
        <f>INDEX(RestaurantID,MATCH(Datekey!B6591,Table6[Date],0))</f>
        <v>18128872</v>
      </c>
      <c r="B6591" s="11">
        <f>DATE(Source!$U6591,Source!$V6591,Source!$W6591)</f>
        <v>40834</v>
      </c>
      <c r="C6591" s="3">
        <f t="shared" si="714"/>
        <v>10</v>
      </c>
      <c r="D6591" s="3" t="str">
        <f t="shared" si="715"/>
        <v>October</v>
      </c>
      <c r="E6591" s="3" t="str">
        <f t="shared" si="716"/>
        <v>Q4</v>
      </c>
      <c r="F6591" s="3" t="str">
        <f t="shared" si="717"/>
        <v>2011-Oct</v>
      </c>
      <c r="G6591" s="3">
        <f t="shared" si="718"/>
        <v>2</v>
      </c>
      <c r="H6591" s="3" t="str">
        <f t="shared" si="719"/>
        <v>Tuesday</v>
      </c>
      <c r="I6591" s="3" t="str">
        <f t="shared" si="720"/>
        <v>FM7</v>
      </c>
      <c r="J6591" s="3" t="str" cm="1">
        <f t="array" ref="J6591">_xlfn.IFS(OR(Datekey!$I6591="FM1",Datekey!$I6591="FM2",Datekey!$I6591="FM3"),"FQ1",OR(Datekey!$I6591="FM4",Datekey!$I6591="FM5",Datekey!$I6591="FM6"),"FQ2",OR(Datekey!$I6591="FM7",Datekey!$I6591="FM8",Datekey!$I6591="FM9"),"FQ3",OR(Datekey!$I6591="FM10",Datekey!$I6591="FM11",Datekey!$I6591="FM12"),"FQ4")</f>
        <v>FQ3</v>
      </c>
    </row>
    <row r="6592" spans="1:10" x14ac:dyDescent="0.3">
      <c r="A6592">
        <f>INDEX(RestaurantID,MATCH(Datekey!B6592,Table6[Date],0))</f>
        <v>18472660</v>
      </c>
      <c r="B6592" s="8">
        <f>DATE(Source!$U6592,Source!$V6592,Source!$W6592)</f>
        <v>41933</v>
      </c>
      <c r="C6592" s="7">
        <f t="shared" si="714"/>
        <v>10</v>
      </c>
      <c r="D6592" s="7" t="str">
        <f t="shared" si="715"/>
        <v>October</v>
      </c>
      <c r="E6592" s="7" t="str">
        <f t="shared" si="716"/>
        <v>Q4</v>
      </c>
      <c r="F6592" s="7" t="str">
        <f t="shared" si="717"/>
        <v>2014-Oct</v>
      </c>
      <c r="G6592" s="7">
        <f t="shared" si="718"/>
        <v>2</v>
      </c>
      <c r="H6592" s="7" t="str">
        <f t="shared" si="719"/>
        <v>Tuesday</v>
      </c>
      <c r="I6592" s="7" t="str">
        <f t="shared" si="720"/>
        <v>FM7</v>
      </c>
      <c r="J6592" s="7" t="str" cm="1">
        <f t="array" ref="J6592">_xlfn.IFS(OR(Datekey!$I6592="FM1",Datekey!$I6592="FM2",Datekey!$I6592="FM3"),"FQ1",OR(Datekey!$I6592="FM4",Datekey!$I6592="FM5",Datekey!$I6592="FM6"),"FQ2",OR(Datekey!$I6592="FM7",Datekey!$I6592="FM8",Datekey!$I6592="FM9"),"FQ3",OR(Datekey!$I6592="FM10",Datekey!$I6592="FM11",Datekey!$I6592="FM12"),"FQ4")</f>
        <v>FQ3</v>
      </c>
    </row>
    <row r="6593" spans="1:10" x14ac:dyDescent="0.3">
      <c r="A6593">
        <f>INDEX(RestaurantID,MATCH(Datekey!B6593,Table6[Date],0))</f>
        <v>8696</v>
      </c>
      <c r="B6593" s="11">
        <f>DATE(Source!$U6593,Source!$V6593,Source!$W6593)</f>
        <v>40811</v>
      </c>
      <c r="C6593" s="3">
        <f t="shared" si="714"/>
        <v>9</v>
      </c>
      <c r="D6593" s="3" t="str">
        <f t="shared" si="715"/>
        <v>September</v>
      </c>
      <c r="E6593" s="3" t="str">
        <f t="shared" si="716"/>
        <v>Q3</v>
      </c>
      <c r="F6593" s="3" t="str">
        <f t="shared" si="717"/>
        <v>2011-Sep</v>
      </c>
      <c r="G6593" s="3">
        <f t="shared" si="718"/>
        <v>7</v>
      </c>
      <c r="H6593" s="3" t="str">
        <f t="shared" si="719"/>
        <v>Sunday</v>
      </c>
      <c r="I6593" s="3" t="str">
        <f t="shared" si="720"/>
        <v>FM6</v>
      </c>
      <c r="J6593" s="3" t="str" cm="1">
        <f t="array" ref="J6593">_xlfn.IFS(OR(Datekey!$I6593="FM1",Datekey!$I6593="FM2",Datekey!$I6593="FM3"),"FQ1",OR(Datekey!$I6593="FM4",Datekey!$I6593="FM5",Datekey!$I6593="FM6"),"FQ2",OR(Datekey!$I6593="FM7",Datekey!$I6593="FM8",Datekey!$I6593="FM9"),"FQ3",OR(Datekey!$I6593="FM10",Datekey!$I6593="FM11",Datekey!$I6593="FM12"),"FQ4")</f>
        <v>FQ2</v>
      </c>
    </row>
    <row r="6594" spans="1:10" x14ac:dyDescent="0.3">
      <c r="A6594">
        <f>INDEX(RestaurantID,MATCH(Datekey!B6594,Table6[Date],0))</f>
        <v>5413</v>
      </c>
      <c r="B6594" s="8">
        <f>DATE(Source!$U6594,Source!$V6594,Source!$W6594)</f>
        <v>41904</v>
      </c>
      <c r="C6594" s="7">
        <f t="shared" si="714"/>
        <v>9</v>
      </c>
      <c r="D6594" s="7" t="str">
        <f t="shared" si="715"/>
        <v>September</v>
      </c>
      <c r="E6594" s="7" t="str">
        <f t="shared" si="716"/>
        <v>Q3</v>
      </c>
      <c r="F6594" s="7" t="str">
        <f t="shared" si="717"/>
        <v>2014-Sep</v>
      </c>
      <c r="G6594" s="7">
        <f t="shared" si="718"/>
        <v>1</v>
      </c>
      <c r="H6594" s="7" t="str">
        <f t="shared" si="719"/>
        <v>Monday</v>
      </c>
      <c r="I6594" s="7" t="str">
        <f t="shared" si="720"/>
        <v>FM6</v>
      </c>
      <c r="J6594" s="7" t="str" cm="1">
        <f t="array" ref="J6594">_xlfn.IFS(OR(Datekey!$I6594="FM1",Datekey!$I6594="FM2",Datekey!$I6594="FM3"),"FQ1",OR(Datekey!$I6594="FM4",Datekey!$I6594="FM5",Datekey!$I6594="FM6"),"FQ2",OR(Datekey!$I6594="FM7",Datekey!$I6594="FM8",Datekey!$I6594="FM9"),"FQ3",OR(Datekey!$I6594="FM10",Datekey!$I6594="FM11",Datekey!$I6594="FM12"),"FQ4")</f>
        <v>FQ2</v>
      </c>
    </row>
    <row r="6595" spans="1:10" x14ac:dyDescent="0.3">
      <c r="A6595">
        <f>INDEX(RestaurantID,MATCH(Datekey!B6595,Table6[Date],0))</f>
        <v>18346735</v>
      </c>
      <c r="B6595" s="11">
        <f>DATE(Source!$U6595,Source!$V6595,Source!$W6595)</f>
        <v>43358</v>
      </c>
      <c r="C6595" s="3">
        <f t="shared" ref="C6595:C6658" si="721">MONTH(B6595)</f>
        <v>9</v>
      </c>
      <c r="D6595" s="3" t="str">
        <f t="shared" ref="D6595:D6658" si="722">TEXT(B6595,"mmmm")</f>
        <v>September</v>
      </c>
      <c r="E6595" s="3" t="str">
        <f t="shared" ref="E6595:E6658" si="723">IF(MONTH(B6595)&lt;=3, "Q1", IF(MONTH(B6595)&lt;=6, "Q2", IF(MONTH(B6595)&lt;=9, "Q3", "Q4")))</f>
        <v>Q3</v>
      </c>
      <c r="F6595" s="3" t="str">
        <f t="shared" ref="F6595:F6658" si="724">TEXT(B6595,"YYYY-MMM")</f>
        <v>2018-Sep</v>
      </c>
      <c r="G6595" s="3">
        <f t="shared" ref="G6595:G6658" si="725">WEEKDAY(B6595,2)</f>
        <v>6</v>
      </c>
      <c r="H6595" s="3" t="str">
        <f t="shared" ref="H6595:H6658" si="726">TEXT(B6595,"dddd")</f>
        <v>Saturday</v>
      </c>
      <c r="I6595" s="3" t="str">
        <f t="shared" ref="I6595:I6658" si="727">IF(MONTH(B6595)&gt;=4, "FM" &amp; MOD(MONTH(B6595)-4, 12)+1, "FM" &amp; MONTH(B6595)+8)</f>
        <v>FM6</v>
      </c>
      <c r="J6595" s="3" t="str" cm="1">
        <f t="array" ref="J6595">_xlfn.IFS(OR(Datekey!$I6595="FM1",Datekey!$I6595="FM2",Datekey!$I6595="FM3"),"FQ1",OR(Datekey!$I6595="FM4",Datekey!$I6595="FM5",Datekey!$I6595="FM6"),"FQ2",OR(Datekey!$I6595="FM7",Datekey!$I6595="FM8",Datekey!$I6595="FM9"),"FQ3",OR(Datekey!$I6595="FM10",Datekey!$I6595="FM11",Datekey!$I6595="FM12"),"FQ4")</f>
        <v>FQ2</v>
      </c>
    </row>
    <row r="6596" spans="1:10" x14ac:dyDescent="0.3">
      <c r="A6596">
        <f>INDEX(RestaurantID,MATCH(Datekey!B6596,Table6[Date],0))</f>
        <v>18380150</v>
      </c>
      <c r="B6596" s="8">
        <f>DATE(Source!$U6596,Source!$V6596,Source!$W6596)</f>
        <v>41887</v>
      </c>
      <c r="C6596" s="7">
        <f t="shared" si="721"/>
        <v>9</v>
      </c>
      <c r="D6596" s="7" t="str">
        <f t="shared" si="722"/>
        <v>September</v>
      </c>
      <c r="E6596" s="7" t="str">
        <f t="shared" si="723"/>
        <v>Q3</v>
      </c>
      <c r="F6596" s="7" t="str">
        <f t="shared" si="724"/>
        <v>2014-Sep</v>
      </c>
      <c r="G6596" s="7">
        <f t="shared" si="725"/>
        <v>5</v>
      </c>
      <c r="H6596" s="7" t="str">
        <f t="shared" si="726"/>
        <v>Friday</v>
      </c>
      <c r="I6596" s="7" t="str">
        <f t="shared" si="727"/>
        <v>FM6</v>
      </c>
      <c r="J6596" s="7" t="str" cm="1">
        <f t="array" ref="J6596">_xlfn.IFS(OR(Datekey!$I6596="FM1",Datekey!$I6596="FM2",Datekey!$I6596="FM3"),"FQ1",OR(Datekey!$I6596="FM4",Datekey!$I6596="FM5",Datekey!$I6596="FM6"),"FQ2",OR(Datekey!$I6596="FM7",Datekey!$I6596="FM8",Datekey!$I6596="FM9"),"FQ3",OR(Datekey!$I6596="FM10",Datekey!$I6596="FM11",Datekey!$I6596="FM12"),"FQ4")</f>
        <v>FQ2</v>
      </c>
    </row>
    <row r="6597" spans="1:10" x14ac:dyDescent="0.3">
      <c r="A6597">
        <f>INDEX(RestaurantID,MATCH(Datekey!B6597,Table6[Date],0))</f>
        <v>8842</v>
      </c>
      <c r="B6597" s="11">
        <f>DATE(Source!$U6597,Source!$V6597,Source!$W6597)</f>
        <v>42986</v>
      </c>
      <c r="C6597" s="3">
        <f t="shared" si="721"/>
        <v>9</v>
      </c>
      <c r="D6597" s="3" t="str">
        <f t="shared" si="722"/>
        <v>September</v>
      </c>
      <c r="E6597" s="3" t="str">
        <f t="shared" si="723"/>
        <v>Q3</v>
      </c>
      <c r="F6597" s="3" t="str">
        <f t="shared" si="724"/>
        <v>2017-Sep</v>
      </c>
      <c r="G6597" s="3">
        <f t="shared" si="725"/>
        <v>5</v>
      </c>
      <c r="H6597" s="3" t="str">
        <f t="shared" si="726"/>
        <v>Friday</v>
      </c>
      <c r="I6597" s="3" t="str">
        <f t="shared" si="727"/>
        <v>FM6</v>
      </c>
      <c r="J6597" s="3" t="str" cm="1">
        <f t="array" ref="J6597">_xlfn.IFS(OR(Datekey!$I6597="FM1",Datekey!$I6597="FM2",Datekey!$I6597="FM3"),"FQ1",OR(Datekey!$I6597="FM4",Datekey!$I6597="FM5",Datekey!$I6597="FM6"),"FQ2",OR(Datekey!$I6597="FM7",Datekey!$I6597="FM8",Datekey!$I6597="FM9"),"FQ3",OR(Datekey!$I6597="FM10",Datekey!$I6597="FM11",Datekey!$I6597="FM12"),"FQ4")</f>
        <v>FQ2</v>
      </c>
    </row>
    <row r="6598" spans="1:10" x14ac:dyDescent="0.3">
      <c r="A6598">
        <f>INDEX(RestaurantID,MATCH(Datekey!B6598,Table6[Date],0))</f>
        <v>18424188</v>
      </c>
      <c r="B6598" s="8">
        <f>DATE(Source!$U6598,Source!$V6598,Source!$W6598)</f>
        <v>42249</v>
      </c>
      <c r="C6598" s="7">
        <f t="shared" si="721"/>
        <v>9</v>
      </c>
      <c r="D6598" s="7" t="str">
        <f t="shared" si="722"/>
        <v>September</v>
      </c>
      <c r="E6598" s="7" t="str">
        <f t="shared" si="723"/>
        <v>Q3</v>
      </c>
      <c r="F6598" s="7" t="str">
        <f t="shared" si="724"/>
        <v>2015-Sep</v>
      </c>
      <c r="G6598" s="7">
        <f t="shared" si="725"/>
        <v>3</v>
      </c>
      <c r="H6598" s="7" t="str">
        <f t="shared" si="726"/>
        <v>Wednesday</v>
      </c>
      <c r="I6598" s="7" t="str">
        <f t="shared" si="727"/>
        <v>FM6</v>
      </c>
      <c r="J6598" s="7" t="str" cm="1">
        <f t="array" ref="J6598">_xlfn.IFS(OR(Datekey!$I6598="FM1",Datekey!$I6598="FM2",Datekey!$I6598="FM3"),"FQ1",OR(Datekey!$I6598="FM4",Datekey!$I6598="FM5",Datekey!$I6598="FM6"),"FQ2",OR(Datekey!$I6598="FM7",Datekey!$I6598="FM8",Datekey!$I6598="FM9"),"FQ3",OR(Datekey!$I6598="FM10",Datekey!$I6598="FM11",Datekey!$I6598="FM12"),"FQ4")</f>
        <v>FQ2</v>
      </c>
    </row>
    <row r="6599" spans="1:10" x14ac:dyDescent="0.3">
      <c r="A6599">
        <f>INDEX(RestaurantID,MATCH(Datekey!B6599,Table6[Date],0))</f>
        <v>18481296</v>
      </c>
      <c r="B6599" s="11">
        <f>DATE(Source!$U6599,Source!$V6599,Source!$W6599)</f>
        <v>41168</v>
      </c>
      <c r="C6599" s="3">
        <f t="shared" si="721"/>
        <v>9</v>
      </c>
      <c r="D6599" s="3" t="str">
        <f t="shared" si="722"/>
        <v>September</v>
      </c>
      <c r="E6599" s="3" t="str">
        <f t="shared" si="723"/>
        <v>Q3</v>
      </c>
      <c r="F6599" s="3" t="str">
        <f t="shared" si="724"/>
        <v>2012-Sep</v>
      </c>
      <c r="G6599" s="3">
        <f t="shared" si="725"/>
        <v>7</v>
      </c>
      <c r="H6599" s="3" t="str">
        <f t="shared" si="726"/>
        <v>Sunday</v>
      </c>
      <c r="I6599" s="3" t="str">
        <f t="shared" si="727"/>
        <v>FM6</v>
      </c>
      <c r="J6599" s="3" t="str" cm="1">
        <f t="array" ref="J6599">_xlfn.IFS(OR(Datekey!$I6599="FM1",Datekey!$I6599="FM2",Datekey!$I6599="FM3"),"FQ1",OR(Datekey!$I6599="FM4",Datekey!$I6599="FM5",Datekey!$I6599="FM6"),"FQ2",OR(Datekey!$I6599="FM7",Datekey!$I6599="FM8",Datekey!$I6599="FM9"),"FQ3",OR(Datekey!$I6599="FM10",Datekey!$I6599="FM11",Datekey!$I6599="FM12"),"FQ4")</f>
        <v>FQ2</v>
      </c>
    </row>
    <row r="6600" spans="1:10" x14ac:dyDescent="0.3">
      <c r="A6600">
        <f>INDEX(RestaurantID,MATCH(Datekey!B6600,Table6[Date],0))</f>
        <v>18409206</v>
      </c>
      <c r="B6600" s="8">
        <f>DATE(Source!$U6600,Source!$V6600,Source!$W6600)</f>
        <v>42988</v>
      </c>
      <c r="C6600" s="7">
        <f t="shared" si="721"/>
        <v>9</v>
      </c>
      <c r="D6600" s="7" t="str">
        <f t="shared" si="722"/>
        <v>September</v>
      </c>
      <c r="E6600" s="7" t="str">
        <f t="shared" si="723"/>
        <v>Q3</v>
      </c>
      <c r="F6600" s="7" t="str">
        <f t="shared" si="724"/>
        <v>2017-Sep</v>
      </c>
      <c r="G6600" s="7">
        <f t="shared" si="725"/>
        <v>7</v>
      </c>
      <c r="H6600" s="7" t="str">
        <f t="shared" si="726"/>
        <v>Sunday</v>
      </c>
      <c r="I6600" s="7" t="str">
        <f t="shared" si="727"/>
        <v>FM6</v>
      </c>
      <c r="J6600" s="7" t="str" cm="1">
        <f t="array" ref="J6600">_xlfn.IFS(OR(Datekey!$I6600="FM1",Datekey!$I6600="FM2",Datekey!$I6600="FM3"),"FQ1",OR(Datekey!$I6600="FM4",Datekey!$I6600="FM5",Datekey!$I6600="FM6"),"FQ2",OR(Datekey!$I6600="FM7",Datekey!$I6600="FM8",Datekey!$I6600="FM9"),"FQ3",OR(Datekey!$I6600="FM10",Datekey!$I6600="FM11",Datekey!$I6600="FM12"),"FQ4")</f>
        <v>FQ2</v>
      </c>
    </row>
    <row r="6601" spans="1:10" x14ac:dyDescent="0.3">
      <c r="A6601">
        <f>INDEX(RestaurantID,MATCH(Datekey!B6601,Table6[Date],0))</f>
        <v>18471278</v>
      </c>
      <c r="B6601" s="11">
        <f>DATE(Source!$U6601,Source!$V6601,Source!$W6601)</f>
        <v>42619</v>
      </c>
      <c r="C6601" s="3">
        <f t="shared" si="721"/>
        <v>9</v>
      </c>
      <c r="D6601" s="3" t="str">
        <f t="shared" si="722"/>
        <v>September</v>
      </c>
      <c r="E6601" s="3" t="str">
        <f t="shared" si="723"/>
        <v>Q3</v>
      </c>
      <c r="F6601" s="3" t="str">
        <f t="shared" si="724"/>
        <v>2016-Sep</v>
      </c>
      <c r="G6601" s="3">
        <f t="shared" si="725"/>
        <v>2</v>
      </c>
      <c r="H6601" s="3" t="str">
        <f t="shared" si="726"/>
        <v>Tuesday</v>
      </c>
      <c r="I6601" s="3" t="str">
        <f t="shared" si="727"/>
        <v>FM6</v>
      </c>
      <c r="J6601" s="3" t="str" cm="1">
        <f t="array" ref="J6601">_xlfn.IFS(OR(Datekey!$I6601="FM1",Datekey!$I6601="FM2",Datekey!$I6601="FM3"),"FQ1",OR(Datekey!$I6601="FM4",Datekey!$I6601="FM5",Datekey!$I6601="FM6"),"FQ2",OR(Datekey!$I6601="FM7",Datekey!$I6601="FM8",Datekey!$I6601="FM9"),"FQ3",OR(Datekey!$I6601="FM10",Datekey!$I6601="FM11",Datekey!$I6601="FM12"),"FQ4")</f>
        <v>FQ2</v>
      </c>
    </row>
    <row r="6602" spans="1:10" x14ac:dyDescent="0.3">
      <c r="A6602">
        <f>INDEX(RestaurantID,MATCH(Datekey!B6602,Table6[Date],0))</f>
        <v>18397698</v>
      </c>
      <c r="B6602" s="8">
        <f>DATE(Source!$U6602,Source!$V6602,Source!$W6602)</f>
        <v>40408</v>
      </c>
      <c r="C6602" s="7">
        <f t="shared" si="721"/>
        <v>8</v>
      </c>
      <c r="D6602" s="7" t="str">
        <f t="shared" si="722"/>
        <v>August</v>
      </c>
      <c r="E6602" s="7" t="str">
        <f t="shared" si="723"/>
        <v>Q3</v>
      </c>
      <c r="F6602" s="7" t="str">
        <f t="shared" si="724"/>
        <v>2010-Aug</v>
      </c>
      <c r="G6602" s="7">
        <f t="shared" si="725"/>
        <v>3</v>
      </c>
      <c r="H6602" s="7" t="str">
        <f t="shared" si="726"/>
        <v>Wednesday</v>
      </c>
      <c r="I6602" s="7" t="str">
        <f t="shared" si="727"/>
        <v>FM5</v>
      </c>
      <c r="J6602" s="7" t="str" cm="1">
        <f t="array" ref="J6602">_xlfn.IFS(OR(Datekey!$I6602="FM1",Datekey!$I6602="FM2",Datekey!$I6602="FM3"),"FQ1",OR(Datekey!$I6602="FM4",Datekey!$I6602="FM5",Datekey!$I6602="FM6"),"FQ2",OR(Datekey!$I6602="FM7",Datekey!$I6602="FM8",Datekey!$I6602="FM9"),"FQ3",OR(Datekey!$I6602="FM10",Datekey!$I6602="FM11",Datekey!$I6602="FM12"),"FQ4")</f>
        <v>FQ2</v>
      </c>
    </row>
    <row r="6603" spans="1:10" x14ac:dyDescent="0.3">
      <c r="A6603">
        <f>INDEX(RestaurantID,MATCH(Datekey!B6603,Table6[Date],0))</f>
        <v>1060</v>
      </c>
      <c r="B6603" s="11">
        <f>DATE(Source!$U6603,Source!$V6603,Source!$W6603)</f>
        <v>41869</v>
      </c>
      <c r="C6603" s="3">
        <f t="shared" si="721"/>
        <v>8</v>
      </c>
      <c r="D6603" s="3" t="str">
        <f t="shared" si="722"/>
        <v>August</v>
      </c>
      <c r="E6603" s="3" t="str">
        <f t="shared" si="723"/>
        <v>Q3</v>
      </c>
      <c r="F6603" s="3" t="str">
        <f t="shared" si="724"/>
        <v>2014-Aug</v>
      </c>
      <c r="G6603" s="3">
        <f t="shared" si="725"/>
        <v>1</v>
      </c>
      <c r="H6603" s="3" t="str">
        <f t="shared" si="726"/>
        <v>Monday</v>
      </c>
      <c r="I6603" s="3" t="str">
        <f t="shared" si="727"/>
        <v>FM5</v>
      </c>
      <c r="J6603" s="3" t="str" cm="1">
        <f t="array" ref="J6603">_xlfn.IFS(OR(Datekey!$I6603="FM1",Datekey!$I6603="FM2",Datekey!$I6603="FM3"),"FQ1",OR(Datekey!$I6603="FM4",Datekey!$I6603="FM5",Datekey!$I6603="FM6"),"FQ2",OR(Datekey!$I6603="FM7",Datekey!$I6603="FM8",Datekey!$I6603="FM9"),"FQ3",OR(Datekey!$I6603="FM10",Datekey!$I6603="FM11",Datekey!$I6603="FM12"),"FQ4")</f>
        <v>FQ2</v>
      </c>
    </row>
    <row r="6604" spans="1:10" x14ac:dyDescent="0.3">
      <c r="A6604">
        <f>INDEX(RestaurantID,MATCH(Datekey!B6604,Table6[Date],0))</f>
        <v>18451571</v>
      </c>
      <c r="B6604" s="8">
        <f>DATE(Source!$U6604,Source!$V6604,Source!$W6604)</f>
        <v>42585</v>
      </c>
      <c r="C6604" s="7">
        <f t="shared" si="721"/>
        <v>8</v>
      </c>
      <c r="D6604" s="7" t="str">
        <f t="shared" si="722"/>
        <v>August</v>
      </c>
      <c r="E6604" s="7" t="str">
        <f t="shared" si="723"/>
        <v>Q3</v>
      </c>
      <c r="F6604" s="7" t="str">
        <f t="shared" si="724"/>
        <v>2016-Aug</v>
      </c>
      <c r="G6604" s="7">
        <f t="shared" si="725"/>
        <v>3</v>
      </c>
      <c r="H6604" s="7" t="str">
        <f t="shared" si="726"/>
        <v>Wednesday</v>
      </c>
      <c r="I6604" s="7" t="str">
        <f t="shared" si="727"/>
        <v>FM5</v>
      </c>
      <c r="J6604" s="7" t="str" cm="1">
        <f t="array" ref="J6604">_xlfn.IFS(OR(Datekey!$I6604="FM1",Datekey!$I6604="FM2",Datekey!$I6604="FM3"),"FQ1",OR(Datekey!$I6604="FM4",Datekey!$I6604="FM5",Datekey!$I6604="FM6"),"FQ2",OR(Datekey!$I6604="FM7",Datekey!$I6604="FM8",Datekey!$I6604="FM9"),"FQ3",OR(Datekey!$I6604="FM10",Datekey!$I6604="FM11",Datekey!$I6604="FM12"),"FQ4")</f>
        <v>FQ2</v>
      </c>
    </row>
    <row r="6605" spans="1:10" x14ac:dyDescent="0.3">
      <c r="A6605">
        <f>INDEX(RestaurantID,MATCH(Datekey!B6605,Table6[Date],0))</f>
        <v>303204</v>
      </c>
      <c r="B6605" s="11">
        <f>DATE(Source!$U6605,Source!$V6605,Source!$W6605)</f>
        <v>41128</v>
      </c>
      <c r="C6605" s="3">
        <f t="shared" si="721"/>
        <v>8</v>
      </c>
      <c r="D6605" s="3" t="str">
        <f t="shared" si="722"/>
        <v>August</v>
      </c>
      <c r="E6605" s="3" t="str">
        <f t="shared" si="723"/>
        <v>Q3</v>
      </c>
      <c r="F6605" s="3" t="str">
        <f t="shared" si="724"/>
        <v>2012-Aug</v>
      </c>
      <c r="G6605" s="3">
        <f t="shared" si="725"/>
        <v>2</v>
      </c>
      <c r="H6605" s="3" t="str">
        <f t="shared" si="726"/>
        <v>Tuesday</v>
      </c>
      <c r="I6605" s="3" t="str">
        <f t="shared" si="727"/>
        <v>FM5</v>
      </c>
      <c r="J6605" s="3" t="str" cm="1">
        <f t="array" ref="J6605">_xlfn.IFS(OR(Datekey!$I6605="FM1",Datekey!$I6605="FM2",Datekey!$I6605="FM3"),"FQ1",OR(Datekey!$I6605="FM4",Datekey!$I6605="FM5",Datekey!$I6605="FM6"),"FQ2",OR(Datekey!$I6605="FM7",Datekey!$I6605="FM8",Datekey!$I6605="FM9"),"FQ3",OR(Datekey!$I6605="FM10",Datekey!$I6605="FM11",Datekey!$I6605="FM12"),"FQ4")</f>
        <v>FQ2</v>
      </c>
    </row>
    <row r="6606" spans="1:10" x14ac:dyDescent="0.3">
      <c r="A6606">
        <f>INDEX(RestaurantID,MATCH(Datekey!B6606,Table6[Date],0))</f>
        <v>18219520</v>
      </c>
      <c r="B6606" s="8">
        <f>DATE(Source!$U6606,Source!$V6606,Source!$W6606)</f>
        <v>42964</v>
      </c>
      <c r="C6606" s="7">
        <f t="shared" si="721"/>
        <v>8</v>
      </c>
      <c r="D6606" s="7" t="str">
        <f t="shared" si="722"/>
        <v>August</v>
      </c>
      <c r="E6606" s="7" t="str">
        <f t="shared" si="723"/>
        <v>Q3</v>
      </c>
      <c r="F6606" s="7" t="str">
        <f t="shared" si="724"/>
        <v>2017-Aug</v>
      </c>
      <c r="G6606" s="7">
        <f t="shared" si="725"/>
        <v>4</v>
      </c>
      <c r="H6606" s="7" t="str">
        <f t="shared" si="726"/>
        <v>Thursday</v>
      </c>
      <c r="I6606" s="7" t="str">
        <f t="shared" si="727"/>
        <v>FM5</v>
      </c>
      <c r="J6606" s="7" t="str" cm="1">
        <f t="array" ref="J6606">_xlfn.IFS(OR(Datekey!$I6606="FM1",Datekey!$I6606="FM2",Datekey!$I6606="FM3"),"FQ1",OR(Datekey!$I6606="FM4",Datekey!$I6606="FM5",Datekey!$I6606="FM6"),"FQ2",OR(Datekey!$I6606="FM7",Datekey!$I6606="FM8",Datekey!$I6606="FM9"),"FQ3",OR(Datekey!$I6606="FM10",Datekey!$I6606="FM11",Datekey!$I6606="FM12"),"FQ4")</f>
        <v>FQ2</v>
      </c>
    </row>
    <row r="6607" spans="1:10" x14ac:dyDescent="0.3">
      <c r="A6607">
        <f>INDEX(RestaurantID,MATCH(Datekey!B6607,Table6[Date],0))</f>
        <v>1913</v>
      </c>
      <c r="B6607" s="11">
        <f>DATE(Source!$U6607,Source!$V6607,Source!$W6607)</f>
        <v>42243</v>
      </c>
      <c r="C6607" s="3">
        <f t="shared" si="721"/>
        <v>8</v>
      </c>
      <c r="D6607" s="3" t="str">
        <f t="shared" si="722"/>
        <v>August</v>
      </c>
      <c r="E6607" s="3" t="str">
        <f t="shared" si="723"/>
        <v>Q3</v>
      </c>
      <c r="F6607" s="3" t="str">
        <f t="shared" si="724"/>
        <v>2015-Aug</v>
      </c>
      <c r="G6607" s="3">
        <f t="shared" si="725"/>
        <v>4</v>
      </c>
      <c r="H6607" s="3" t="str">
        <f t="shared" si="726"/>
        <v>Thursday</v>
      </c>
      <c r="I6607" s="3" t="str">
        <f t="shared" si="727"/>
        <v>FM5</v>
      </c>
      <c r="J6607" s="3" t="str" cm="1">
        <f t="array" ref="J6607">_xlfn.IFS(OR(Datekey!$I6607="FM1",Datekey!$I6607="FM2",Datekey!$I6607="FM3"),"FQ1",OR(Datekey!$I6607="FM4",Datekey!$I6607="FM5",Datekey!$I6607="FM6"),"FQ2",OR(Datekey!$I6607="FM7",Datekey!$I6607="FM8",Datekey!$I6607="FM9"),"FQ3",OR(Datekey!$I6607="FM10",Datekey!$I6607="FM11",Datekey!$I6607="FM12"),"FQ4")</f>
        <v>FQ2</v>
      </c>
    </row>
    <row r="6608" spans="1:10" x14ac:dyDescent="0.3">
      <c r="A6608">
        <f>INDEX(RestaurantID,MATCH(Datekey!B6608,Table6[Date],0))</f>
        <v>18397698</v>
      </c>
      <c r="B6608" s="8">
        <f>DATE(Source!$U6608,Source!$V6608,Source!$W6608)</f>
        <v>40408</v>
      </c>
      <c r="C6608" s="7">
        <f t="shared" si="721"/>
        <v>8</v>
      </c>
      <c r="D6608" s="7" t="str">
        <f t="shared" si="722"/>
        <v>August</v>
      </c>
      <c r="E6608" s="7" t="str">
        <f t="shared" si="723"/>
        <v>Q3</v>
      </c>
      <c r="F6608" s="7" t="str">
        <f t="shared" si="724"/>
        <v>2010-Aug</v>
      </c>
      <c r="G6608" s="7">
        <f t="shared" si="725"/>
        <v>3</v>
      </c>
      <c r="H6608" s="7" t="str">
        <f t="shared" si="726"/>
        <v>Wednesday</v>
      </c>
      <c r="I6608" s="7" t="str">
        <f t="shared" si="727"/>
        <v>FM5</v>
      </c>
      <c r="J6608" s="7" t="str" cm="1">
        <f t="array" ref="J6608">_xlfn.IFS(OR(Datekey!$I6608="FM1",Datekey!$I6608="FM2",Datekey!$I6608="FM3"),"FQ1",OR(Datekey!$I6608="FM4",Datekey!$I6608="FM5",Datekey!$I6608="FM6"),"FQ2",OR(Datekey!$I6608="FM7",Datekey!$I6608="FM8",Datekey!$I6608="FM9"),"FQ3",OR(Datekey!$I6608="FM10",Datekey!$I6608="FM11",Datekey!$I6608="FM12"),"FQ4")</f>
        <v>FQ2</v>
      </c>
    </row>
    <row r="6609" spans="1:10" x14ac:dyDescent="0.3">
      <c r="A6609">
        <f>INDEX(RestaurantID,MATCH(Datekey!B6609,Table6[Date],0))</f>
        <v>18346857</v>
      </c>
      <c r="B6609" s="11">
        <f>DATE(Source!$U6609,Source!$V6609,Source!$W6609)</f>
        <v>40392</v>
      </c>
      <c r="C6609" s="3">
        <f t="shared" si="721"/>
        <v>8</v>
      </c>
      <c r="D6609" s="3" t="str">
        <f t="shared" si="722"/>
        <v>August</v>
      </c>
      <c r="E6609" s="3" t="str">
        <f t="shared" si="723"/>
        <v>Q3</v>
      </c>
      <c r="F6609" s="3" t="str">
        <f t="shared" si="724"/>
        <v>2010-Aug</v>
      </c>
      <c r="G6609" s="3">
        <f t="shared" si="725"/>
        <v>1</v>
      </c>
      <c r="H6609" s="3" t="str">
        <f t="shared" si="726"/>
        <v>Monday</v>
      </c>
      <c r="I6609" s="3" t="str">
        <f t="shared" si="727"/>
        <v>FM5</v>
      </c>
      <c r="J6609" s="3" t="str" cm="1">
        <f t="array" ref="J6609">_xlfn.IFS(OR(Datekey!$I6609="FM1",Datekey!$I6609="FM2",Datekey!$I6609="FM3"),"FQ1",OR(Datekey!$I6609="FM4",Datekey!$I6609="FM5",Datekey!$I6609="FM6"),"FQ2",OR(Datekey!$I6609="FM7",Datekey!$I6609="FM8",Datekey!$I6609="FM9"),"FQ3",OR(Datekey!$I6609="FM10",Datekey!$I6609="FM11",Datekey!$I6609="FM12"),"FQ4")</f>
        <v>FQ2</v>
      </c>
    </row>
    <row r="6610" spans="1:10" x14ac:dyDescent="0.3">
      <c r="A6610">
        <f>INDEX(RestaurantID,MATCH(Datekey!B6610,Table6[Date],0))</f>
        <v>18346857</v>
      </c>
      <c r="B6610" s="8">
        <f>DATE(Source!$U6610,Source!$V6610,Source!$W6610)</f>
        <v>40392</v>
      </c>
      <c r="C6610" s="7">
        <f t="shared" si="721"/>
        <v>8</v>
      </c>
      <c r="D6610" s="7" t="str">
        <f t="shared" si="722"/>
        <v>August</v>
      </c>
      <c r="E6610" s="7" t="str">
        <f t="shared" si="723"/>
        <v>Q3</v>
      </c>
      <c r="F6610" s="7" t="str">
        <f t="shared" si="724"/>
        <v>2010-Aug</v>
      </c>
      <c r="G6610" s="7">
        <f t="shared" si="725"/>
        <v>1</v>
      </c>
      <c r="H6610" s="7" t="str">
        <f t="shared" si="726"/>
        <v>Monday</v>
      </c>
      <c r="I6610" s="7" t="str">
        <f t="shared" si="727"/>
        <v>FM5</v>
      </c>
      <c r="J6610" s="7" t="str" cm="1">
        <f t="array" ref="J6610">_xlfn.IFS(OR(Datekey!$I6610="FM1",Datekey!$I6610="FM2",Datekey!$I6610="FM3"),"FQ1",OR(Datekey!$I6610="FM4",Datekey!$I6610="FM5",Datekey!$I6610="FM6"),"FQ2",OR(Datekey!$I6610="FM7",Datekey!$I6610="FM8",Datekey!$I6610="FM9"),"FQ3",OR(Datekey!$I6610="FM10",Datekey!$I6610="FM11",Datekey!$I6610="FM12"),"FQ4")</f>
        <v>FQ2</v>
      </c>
    </row>
    <row r="6611" spans="1:10" x14ac:dyDescent="0.3">
      <c r="A6611">
        <f>INDEX(RestaurantID,MATCH(Datekey!B6611,Table6[Date],0))</f>
        <v>18466400</v>
      </c>
      <c r="B6611" s="11">
        <f>DATE(Source!$U6611,Source!$V6611,Source!$W6611)</f>
        <v>42229</v>
      </c>
      <c r="C6611" s="3">
        <f t="shared" si="721"/>
        <v>8</v>
      </c>
      <c r="D6611" s="3" t="str">
        <f t="shared" si="722"/>
        <v>August</v>
      </c>
      <c r="E6611" s="3" t="str">
        <f t="shared" si="723"/>
        <v>Q3</v>
      </c>
      <c r="F6611" s="3" t="str">
        <f t="shared" si="724"/>
        <v>2015-Aug</v>
      </c>
      <c r="G6611" s="3">
        <f t="shared" si="725"/>
        <v>4</v>
      </c>
      <c r="H6611" s="3" t="str">
        <f t="shared" si="726"/>
        <v>Thursday</v>
      </c>
      <c r="I6611" s="3" t="str">
        <f t="shared" si="727"/>
        <v>FM5</v>
      </c>
      <c r="J6611" s="3" t="str" cm="1">
        <f t="array" ref="J6611">_xlfn.IFS(OR(Datekey!$I6611="FM1",Datekey!$I6611="FM2",Datekey!$I6611="FM3"),"FQ1",OR(Datekey!$I6611="FM4",Datekey!$I6611="FM5",Datekey!$I6611="FM6"),"FQ2",OR(Datekey!$I6611="FM7",Datekey!$I6611="FM8",Datekey!$I6611="FM9"),"FQ3",OR(Datekey!$I6611="FM10",Datekey!$I6611="FM11",Datekey!$I6611="FM12"),"FQ4")</f>
        <v>FQ2</v>
      </c>
    </row>
    <row r="6612" spans="1:10" x14ac:dyDescent="0.3">
      <c r="A6612">
        <f>INDEX(RestaurantID,MATCH(Datekey!B6612,Table6[Date],0))</f>
        <v>18471263</v>
      </c>
      <c r="B6612" s="8">
        <f>DATE(Source!$U6612,Source!$V6612,Source!$W6612)</f>
        <v>42233</v>
      </c>
      <c r="C6612" s="7">
        <f t="shared" si="721"/>
        <v>8</v>
      </c>
      <c r="D6612" s="7" t="str">
        <f t="shared" si="722"/>
        <v>August</v>
      </c>
      <c r="E6612" s="7" t="str">
        <f t="shared" si="723"/>
        <v>Q3</v>
      </c>
      <c r="F6612" s="7" t="str">
        <f t="shared" si="724"/>
        <v>2015-Aug</v>
      </c>
      <c r="G6612" s="7">
        <f t="shared" si="725"/>
        <v>1</v>
      </c>
      <c r="H6612" s="7" t="str">
        <f t="shared" si="726"/>
        <v>Monday</v>
      </c>
      <c r="I6612" s="7" t="str">
        <f t="shared" si="727"/>
        <v>FM5</v>
      </c>
      <c r="J6612" s="7" t="str" cm="1">
        <f t="array" ref="J6612">_xlfn.IFS(OR(Datekey!$I6612="FM1",Datekey!$I6612="FM2",Datekey!$I6612="FM3"),"FQ1",OR(Datekey!$I6612="FM4",Datekey!$I6612="FM5",Datekey!$I6612="FM6"),"FQ2",OR(Datekey!$I6612="FM7",Datekey!$I6612="FM8",Datekey!$I6612="FM9"),"FQ3",OR(Datekey!$I6612="FM10",Datekey!$I6612="FM11",Datekey!$I6612="FM12"),"FQ4")</f>
        <v>FQ2</v>
      </c>
    </row>
    <row r="6613" spans="1:10" x14ac:dyDescent="0.3">
      <c r="A6613">
        <f>INDEX(RestaurantID,MATCH(Datekey!B6613,Table6[Date],0))</f>
        <v>307218</v>
      </c>
      <c r="B6613" s="11">
        <f>DATE(Source!$U6613,Source!$V6613,Source!$W6613)</f>
        <v>41511</v>
      </c>
      <c r="C6613" s="3">
        <f t="shared" si="721"/>
        <v>8</v>
      </c>
      <c r="D6613" s="3" t="str">
        <f t="shared" si="722"/>
        <v>August</v>
      </c>
      <c r="E6613" s="3" t="str">
        <f t="shared" si="723"/>
        <v>Q3</v>
      </c>
      <c r="F6613" s="3" t="str">
        <f t="shared" si="724"/>
        <v>2013-Aug</v>
      </c>
      <c r="G6613" s="3">
        <f t="shared" si="725"/>
        <v>7</v>
      </c>
      <c r="H6613" s="3" t="str">
        <f t="shared" si="726"/>
        <v>Sunday</v>
      </c>
      <c r="I6613" s="3" t="str">
        <f t="shared" si="727"/>
        <v>FM5</v>
      </c>
      <c r="J6613" s="3" t="str" cm="1">
        <f t="array" ref="J6613">_xlfn.IFS(OR(Datekey!$I6613="FM1",Datekey!$I6613="FM2",Datekey!$I6613="FM3"),"FQ1",OR(Datekey!$I6613="FM4",Datekey!$I6613="FM5",Datekey!$I6613="FM6"),"FQ2",OR(Datekey!$I6613="FM7",Datekey!$I6613="FM8",Datekey!$I6613="FM9"),"FQ3",OR(Datekey!$I6613="FM10",Datekey!$I6613="FM11",Datekey!$I6613="FM12"),"FQ4")</f>
        <v>FQ2</v>
      </c>
    </row>
    <row r="6614" spans="1:10" x14ac:dyDescent="0.3">
      <c r="A6614">
        <f>INDEX(RestaurantID,MATCH(Datekey!B6614,Table6[Date],0))</f>
        <v>308621</v>
      </c>
      <c r="B6614" s="8">
        <f>DATE(Source!$U6614,Source!$V6614,Source!$W6614)</f>
        <v>42956</v>
      </c>
      <c r="C6614" s="7">
        <f t="shared" si="721"/>
        <v>8</v>
      </c>
      <c r="D6614" s="7" t="str">
        <f t="shared" si="722"/>
        <v>August</v>
      </c>
      <c r="E6614" s="7" t="str">
        <f t="shared" si="723"/>
        <v>Q3</v>
      </c>
      <c r="F6614" s="7" t="str">
        <f t="shared" si="724"/>
        <v>2017-Aug</v>
      </c>
      <c r="G6614" s="7">
        <f t="shared" si="725"/>
        <v>3</v>
      </c>
      <c r="H6614" s="7" t="str">
        <f t="shared" si="726"/>
        <v>Wednesday</v>
      </c>
      <c r="I6614" s="7" t="str">
        <f t="shared" si="727"/>
        <v>FM5</v>
      </c>
      <c r="J6614" s="7" t="str" cm="1">
        <f t="array" ref="J6614">_xlfn.IFS(OR(Datekey!$I6614="FM1",Datekey!$I6614="FM2",Datekey!$I6614="FM3"),"FQ1",OR(Datekey!$I6614="FM4",Datekey!$I6614="FM5",Datekey!$I6614="FM6"),"FQ2",OR(Datekey!$I6614="FM7",Datekey!$I6614="FM8",Datekey!$I6614="FM9"),"FQ3",OR(Datekey!$I6614="FM10",Datekey!$I6614="FM11",Datekey!$I6614="FM12"),"FQ4")</f>
        <v>FQ2</v>
      </c>
    </row>
    <row r="6615" spans="1:10" x14ac:dyDescent="0.3">
      <c r="A6615">
        <f>INDEX(RestaurantID,MATCH(Datekey!B6615,Table6[Date],0))</f>
        <v>18288994</v>
      </c>
      <c r="B6615" s="11">
        <f>DATE(Source!$U6615,Source!$V6615,Source!$W6615)</f>
        <v>41862</v>
      </c>
      <c r="C6615" s="3">
        <f t="shared" si="721"/>
        <v>8</v>
      </c>
      <c r="D6615" s="3" t="str">
        <f t="shared" si="722"/>
        <v>August</v>
      </c>
      <c r="E6615" s="3" t="str">
        <f t="shared" si="723"/>
        <v>Q3</v>
      </c>
      <c r="F6615" s="3" t="str">
        <f t="shared" si="724"/>
        <v>2014-Aug</v>
      </c>
      <c r="G6615" s="3">
        <f t="shared" si="725"/>
        <v>1</v>
      </c>
      <c r="H6615" s="3" t="str">
        <f t="shared" si="726"/>
        <v>Monday</v>
      </c>
      <c r="I6615" s="3" t="str">
        <f t="shared" si="727"/>
        <v>FM5</v>
      </c>
      <c r="J6615" s="3" t="str" cm="1">
        <f t="array" ref="J6615">_xlfn.IFS(OR(Datekey!$I6615="FM1",Datekey!$I6615="FM2",Datekey!$I6615="FM3"),"FQ1",OR(Datekey!$I6615="FM4",Datekey!$I6615="FM5",Datekey!$I6615="FM6"),"FQ2",OR(Datekey!$I6615="FM7",Datekey!$I6615="FM8",Datekey!$I6615="FM9"),"FQ3",OR(Datekey!$I6615="FM10",Datekey!$I6615="FM11",Datekey!$I6615="FM12"),"FQ4")</f>
        <v>FQ2</v>
      </c>
    </row>
    <row r="6616" spans="1:10" x14ac:dyDescent="0.3">
      <c r="A6616">
        <f>INDEX(RestaurantID,MATCH(Datekey!B6616,Table6[Date],0))</f>
        <v>7364</v>
      </c>
      <c r="B6616" s="8">
        <f>DATE(Source!$U6616,Source!$V6616,Source!$W6616)</f>
        <v>41877</v>
      </c>
      <c r="C6616" s="7">
        <f t="shared" si="721"/>
        <v>8</v>
      </c>
      <c r="D6616" s="7" t="str">
        <f t="shared" si="722"/>
        <v>August</v>
      </c>
      <c r="E6616" s="7" t="str">
        <f t="shared" si="723"/>
        <v>Q3</v>
      </c>
      <c r="F6616" s="7" t="str">
        <f t="shared" si="724"/>
        <v>2014-Aug</v>
      </c>
      <c r="G6616" s="7">
        <f t="shared" si="725"/>
        <v>2</v>
      </c>
      <c r="H6616" s="7" t="str">
        <f t="shared" si="726"/>
        <v>Tuesday</v>
      </c>
      <c r="I6616" s="7" t="str">
        <f t="shared" si="727"/>
        <v>FM5</v>
      </c>
      <c r="J6616" s="7" t="str" cm="1">
        <f t="array" ref="J6616">_xlfn.IFS(OR(Datekey!$I6616="FM1",Datekey!$I6616="FM2",Datekey!$I6616="FM3"),"FQ1",OR(Datekey!$I6616="FM4",Datekey!$I6616="FM5",Datekey!$I6616="FM6"),"FQ2",OR(Datekey!$I6616="FM7",Datekey!$I6616="FM8",Datekey!$I6616="FM9"),"FQ3",OR(Datekey!$I6616="FM10",Datekey!$I6616="FM11",Datekey!$I6616="FM12"),"FQ4")</f>
        <v>FQ2</v>
      </c>
    </row>
    <row r="6617" spans="1:10" x14ac:dyDescent="0.3">
      <c r="A6617">
        <f>INDEX(RestaurantID,MATCH(Datekey!B6617,Table6[Date],0))</f>
        <v>302892</v>
      </c>
      <c r="B6617" s="11">
        <f>DATE(Source!$U6617,Source!$V6617,Source!$W6617)</f>
        <v>42603</v>
      </c>
      <c r="C6617" s="3">
        <f t="shared" si="721"/>
        <v>8</v>
      </c>
      <c r="D6617" s="3" t="str">
        <f t="shared" si="722"/>
        <v>August</v>
      </c>
      <c r="E6617" s="3" t="str">
        <f t="shared" si="723"/>
        <v>Q3</v>
      </c>
      <c r="F6617" s="3" t="str">
        <f t="shared" si="724"/>
        <v>2016-Aug</v>
      </c>
      <c r="G6617" s="3">
        <f t="shared" si="725"/>
        <v>7</v>
      </c>
      <c r="H6617" s="3" t="str">
        <f t="shared" si="726"/>
        <v>Sunday</v>
      </c>
      <c r="I6617" s="3" t="str">
        <f t="shared" si="727"/>
        <v>FM5</v>
      </c>
      <c r="J6617" s="3" t="str" cm="1">
        <f t="array" ref="J6617">_xlfn.IFS(OR(Datekey!$I6617="FM1",Datekey!$I6617="FM2",Datekey!$I6617="FM3"),"FQ1",OR(Datekey!$I6617="FM4",Datekey!$I6617="FM5",Datekey!$I6617="FM6"),"FQ2",OR(Datekey!$I6617="FM7",Datekey!$I6617="FM8",Datekey!$I6617="FM9"),"FQ3",OR(Datekey!$I6617="FM10",Datekey!$I6617="FM11",Datekey!$I6617="FM12"),"FQ4")</f>
        <v>FQ2</v>
      </c>
    </row>
    <row r="6618" spans="1:10" x14ac:dyDescent="0.3">
      <c r="A6618">
        <f>INDEX(RestaurantID,MATCH(Datekey!B6618,Table6[Date],0))</f>
        <v>309815</v>
      </c>
      <c r="B6618" s="8">
        <f>DATE(Source!$U6618,Source!$V6618,Source!$W6618)</f>
        <v>42223</v>
      </c>
      <c r="C6618" s="7">
        <f t="shared" si="721"/>
        <v>8</v>
      </c>
      <c r="D6618" s="7" t="str">
        <f t="shared" si="722"/>
        <v>August</v>
      </c>
      <c r="E6618" s="7" t="str">
        <f t="shared" si="723"/>
        <v>Q3</v>
      </c>
      <c r="F6618" s="7" t="str">
        <f t="shared" si="724"/>
        <v>2015-Aug</v>
      </c>
      <c r="G6618" s="7">
        <f t="shared" si="725"/>
        <v>5</v>
      </c>
      <c r="H6618" s="7" t="str">
        <f t="shared" si="726"/>
        <v>Friday</v>
      </c>
      <c r="I6618" s="7" t="str">
        <f t="shared" si="727"/>
        <v>FM5</v>
      </c>
      <c r="J6618" s="7" t="str" cm="1">
        <f t="array" ref="J6618">_xlfn.IFS(OR(Datekey!$I6618="FM1",Datekey!$I6618="FM2",Datekey!$I6618="FM3"),"FQ1",OR(Datekey!$I6618="FM4",Datekey!$I6618="FM5",Datekey!$I6618="FM6"),"FQ2",OR(Datekey!$I6618="FM7",Datekey!$I6618="FM8",Datekey!$I6618="FM9"),"FQ3",OR(Datekey!$I6618="FM10",Datekey!$I6618="FM11",Datekey!$I6618="FM12"),"FQ4")</f>
        <v>FQ2</v>
      </c>
    </row>
    <row r="6619" spans="1:10" x14ac:dyDescent="0.3">
      <c r="A6619">
        <f>INDEX(RestaurantID,MATCH(Datekey!B6619,Table6[Date],0))</f>
        <v>18311942</v>
      </c>
      <c r="B6619" s="11">
        <f>DATE(Source!$U6619,Source!$V6619,Source!$W6619)</f>
        <v>43327</v>
      </c>
      <c r="C6619" s="3">
        <f t="shared" si="721"/>
        <v>8</v>
      </c>
      <c r="D6619" s="3" t="str">
        <f t="shared" si="722"/>
        <v>August</v>
      </c>
      <c r="E6619" s="3" t="str">
        <f t="shared" si="723"/>
        <v>Q3</v>
      </c>
      <c r="F6619" s="3" t="str">
        <f t="shared" si="724"/>
        <v>2018-Aug</v>
      </c>
      <c r="G6619" s="3">
        <f t="shared" si="725"/>
        <v>3</v>
      </c>
      <c r="H6619" s="3" t="str">
        <f t="shared" si="726"/>
        <v>Wednesday</v>
      </c>
      <c r="I6619" s="3" t="str">
        <f t="shared" si="727"/>
        <v>FM5</v>
      </c>
      <c r="J6619" s="3" t="str" cm="1">
        <f t="array" ref="J6619">_xlfn.IFS(OR(Datekey!$I6619="FM1",Datekey!$I6619="FM2",Datekey!$I6619="FM3"),"FQ1",OR(Datekey!$I6619="FM4",Datekey!$I6619="FM5",Datekey!$I6619="FM6"),"FQ2",OR(Datekey!$I6619="FM7",Datekey!$I6619="FM8",Datekey!$I6619="FM9"),"FQ3",OR(Datekey!$I6619="FM10",Datekey!$I6619="FM11",Datekey!$I6619="FM12"),"FQ4")</f>
        <v>FQ2</v>
      </c>
    </row>
    <row r="6620" spans="1:10" x14ac:dyDescent="0.3">
      <c r="A6620">
        <f>INDEX(RestaurantID,MATCH(Datekey!B6620,Table6[Date],0))</f>
        <v>300780</v>
      </c>
      <c r="B6620" s="8">
        <f>DATE(Source!$U6620,Source!$V6620,Source!$W6620)</f>
        <v>42587</v>
      </c>
      <c r="C6620" s="7">
        <f t="shared" si="721"/>
        <v>8</v>
      </c>
      <c r="D6620" s="7" t="str">
        <f t="shared" si="722"/>
        <v>August</v>
      </c>
      <c r="E6620" s="7" t="str">
        <f t="shared" si="723"/>
        <v>Q3</v>
      </c>
      <c r="F6620" s="7" t="str">
        <f t="shared" si="724"/>
        <v>2016-Aug</v>
      </c>
      <c r="G6620" s="7">
        <f t="shared" si="725"/>
        <v>5</v>
      </c>
      <c r="H6620" s="7" t="str">
        <f t="shared" si="726"/>
        <v>Friday</v>
      </c>
      <c r="I6620" s="7" t="str">
        <f t="shared" si="727"/>
        <v>FM5</v>
      </c>
      <c r="J6620" s="7" t="str" cm="1">
        <f t="array" ref="J6620">_xlfn.IFS(OR(Datekey!$I6620="FM1",Datekey!$I6620="FM2",Datekey!$I6620="FM3"),"FQ1",OR(Datekey!$I6620="FM4",Datekey!$I6620="FM5",Datekey!$I6620="FM6"),"FQ2",OR(Datekey!$I6620="FM7",Datekey!$I6620="FM8",Datekey!$I6620="FM9"),"FQ3",OR(Datekey!$I6620="FM10",Datekey!$I6620="FM11",Datekey!$I6620="FM12"),"FQ4")</f>
        <v>FQ2</v>
      </c>
    </row>
    <row r="6621" spans="1:10" x14ac:dyDescent="0.3">
      <c r="A6621">
        <f>INDEX(RestaurantID,MATCH(Datekey!B6621,Table6[Date],0))</f>
        <v>18433869</v>
      </c>
      <c r="B6621" s="11">
        <f>DATE(Source!$U6621,Source!$V6621,Source!$W6621)</f>
        <v>43314</v>
      </c>
      <c r="C6621" s="3">
        <f t="shared" si="721"/>
        <v>8</v>
      </c>
      <c r="D6621" s="3" t="str">
        <f t="shared" si="722"/>
        <v>August</v>
      </c>
      <c r="E6621" s="3" t="str">
        <f t="shared" si="723"/>
        <v>Q3</v>
      </c>
      <c r="F6621" s="3" t="str">
        <f t="shared" si="724"/>
        <v>2018-Aug</v>
      </c>
      <c r="G6621" s="3">
        <f t="shared" si="725"/>
        <v>4</v>
      </c>
      <c r="H6621" s="3" t="str">
        <f t="shared" si="726"/>
        <v>Thursday</v>
      </c>
      <c r="I6621" s="3" t="str">
        <f t="shared" si="727"/>
        <v>FM5</v>
      </c>
      <c r="J6621" s="3" t="str" cm="1">
        <f t="array" ref="J6621">_xlfn.IFS(OR(Datekey!$I6621="FM1",Datekey!$I6621="FM2",Datekey!$I6621="FM3"),"FQ1",OR(Datekey!$I6621="FM4",Datekey!$I6621="FM5",Datekey!$I6621="FM6"),"FQ2",OR(Datekey!$I6621="FM7",Datekey!$I6621="FM8",Datekey!$I6621="FM9"),"FQ3",OR(Datekey!$I6621="FM10",Datekey!$I6621="FM11",Datekey!$I6621="FM12"),"FQ4")</f>
        <v>FQ2</v>
      </c>
    </row>
    <row r="6622" spans="1:10" x14ac:dyDescent="0.3">
      <c r="A6622">
        <f>INDEX(RestaurantID,MATCH(Datekey!B6622,Table6[Date],0))</f>
        <v>18441569</v>
      </c>
      <c r="B6622" s="8">
        <f>DATE(Source!$U6622,Source!$V6622,Source!$W6622)</f>
        <v>40743</v>
      </c>
      <c r="C6622" s="7">
        <f t="shared" si="721"/>
        <v>7</v>
      </c>
      <c r="D6622" s="7" t="str">
        <f t="shared" si="722"/>
        <v>July</v>
      </c>
      <c r="E6622" s="7" t="str">
        <f t="shared" si="723"/>
        <v>Q3</v>
      </c>
      <c r="F6622" s="7" t="str">
        <f t="shared" si="724"/>
        <v>2011-Jul</v>
      </c>
      <c r="G6622" s="7">
        <f t="shared" si="725"/>
        <v>2</v>
      </c>
      <c r="H6622" s="7" t="str">
        <f t="shared" si="726"/>
        <v>Tuesday</v>
      </c>
      <c r="I6622" s="7" t="str">
        <f t="shared" si="727"/>
        <v>FM4</v>
      </c>
      <c r="J6622" s="7" t="str" cm="1">
        <f t="array" ref="J6622">_xlfn.IFS(OR(Datekey!$I6622="FM1",Datekey!$I6622="FM2",Datekey!$I6622="FM3"),"FQ1",OR(Datekey!$I6622="FM4",Datekey!$I6622="FM5",Datekey!$I6622="FM6"),"FQ2",OR(Datekey!$I6622="FM7",Datekey!$I6622="FM8",Datekey!$I6622="FM9"),"FQ3",OR(Datekey!$I6622="FM10",Datekey!$I6622="FM11",Datekey!$I6622="FM12"),"FQ4")</f>
        <v>FQ2</v>
      </c>
    </row>
    <row r="6623" spans="1:10" x14ac:dyDescent="0.3">
      <c r="A6623">
        <f>INDEX(RestaurantID,MATCH(Datekey!B6623,Table6[Date],0))</f>
        <v>18466397</v>
      </c>
      <c r="B6623" s="11">
        <f>DATE(Source!$U6623,Source!$V6623,Source!$W6623)</f>
        <v>41104</v>
      </c>
      <c r="C6623" s="3">
        <f t="shared" si="721"/>
        <v>7</v>
      </c>
      <c r="D6623" s="3" t="str">
        <f t="shared" si="722"/>
        <v>July</v>
      </c>
      <c r="E6623" s="3" t="str">
        <f t="shared" si="723"/>
        <v>Q3</v>
      </c>
      <c r="F6623" s="3" t="str">
        <f t="shared" si="724"/>
        <v>2012-Jul</v>
      </c>
      <c r="G6623" s="3">
        <f t="shared" si="725"/>
        <v>6</v>
      </c>
      <c r="H6623" s="3" t="str">
        <f t="shared" si="726"/>
        <v>Saturday</v>
      </c>
      <c r="I6623" s="3" t="str">
        <f t="shared" si="727"/>
        <v>FM4</v>
      </c>
      <c r="J6623" s="3" t="str" cm="1">
        <f t="array" ref="J6623">_xlfn.IFS(OR(Datekey!$I6623="FM1",Datekey!$I6623="FM2",Datekey!$I6623="FM3"),"FQ1",OR(Datekey!$I6623="FM4",Datekey!$I6623="FM5",Datekey!$I6623="FM6"),"FQ2",OR(Datekey!$I6623="FM7",Datekey!$I6623="FM8",Datekey!$I6623="FM9"),"FQ3",OR(Datekey!$I6623="FM10",Datekey!$I6623="FM11",Datekey!$I6623="FM12"),"FQ4")</f>
        <v>FQ2</v>
      </c>
    </row>
    <row r="6624" spans="1:10" x14ac:dyDescent="0.3">
      <c r="A6624">
        <f>INDEX(RestaurantID,MATCH(Datekey!B6624,Table6[Date],0))</f>
        <v>7851</v>
      </c>
      <c r="B6624" s="8">
        <f>DATE(Source!$U6624,Source!$V6624,Source!$W6624)</f>
        <v>43292</v>
      </c>
      <c r="C6624" s="7">
        <f t="shared" si="721"/>
        <v>7</v>
      </c>
      <c r="D6624" s="7" t="str">
        <f t="shared" si="722"/>
        <v>July</v>
      </c>
      <c r="E6624" s="7" t="str">
        <f t="shared" si="723"/>
        <v>Q3</v>
      </c>
      <c r="F6624" s="7" t="str">
        <f t="shared" si="724"/>
        <v>2018-Jul</v>
      </c>
      <c r="G6624" s="7">
        <f t="shared" si="725"/>
        <v>3</v>
      </c>
      <c r="H6624" s="7" t="str">
        <f t="shared" si="726"/>
        <v>Wednesday</v>
      </c>
      <c r="I6624" s="7" t="str">
        <f t="shared" si="727"/>
        <v>FM4</v>
      </c>
      <c r="J6624" s="7" t="str" cm="1">
        <f t="array" ref="J6624">_xlfn.IFS(OR(Datekey!$I6624="FM1",Datekey!$I6624="FM2",Datekey!$I6624="FM3"),"FQ1",OR(Datekey!$I6624="FM4",Datekey!$I6624="FM5",Datekey!$I6624="FM6"),"FQ2",OR(Datekey!$I6624="FM7",Datekey!$I6624="FM8",Datekey!$I6624="FM9"),"FQ3",OR(Datekey!$I6624="FM10",Datekey!$I6624="FM11",Datekey!$I6624="FM12"),"FQ4")</f>
        <v>FQ2</v>
      </c>
    </row>
    <row r="6625" spans="1:10" x14ac:dyDescent="0.3">
      <c r="A6625">
        <f>INDEX(RestaurantID,MATCH(Datekey!B6625,Table6[Date],0))</f>
        <v>306106</v>
      </c>
      <c r="B6625" s="11">
        <f>DATE(Source!$U6625,Source!$V6625,Source!$W6625)</f>
        <v>41100</v>
      </c>
      <c r="C6625" s="3">
        <f t="shared" si="721"/>
        <v>7</v>
      </c>
      <c r="D6625" s="3" t="str">
        <f t="shared" si="722"/>
        <v>July</v>
      </c>
      <c r="E6625" s="3" t="str">
        <f t="shared" si="723"/>
        <v>Q3</v>
      </c>
      <c r="F6625" s="3" t="str">
        <f t="shared" si="724"/>
        <v>2012-Jul</v>
      </c>
      <c r="G6625" s="3">
        <f t="shared" si="725"/>
        <v>2</v>
      </c>
      <c r="H6625" s="3" t="str">
        <f t="shared" si="726"/>
        <v>Tuesday</v>
      </c>
      <c r="I6625" s="3" t="str">
        <f t="shared" si="727"/>
        <v>FM4</v>
      </c>
      <c r="J6625" s="3" t="str" cm="1">
        <f t="array" ref="J6625">_xlfn.IFS(OR(Datekey!$I6625="FM1",Datekey!$I6625="FM2",Datekey!$I6625="FM3"),"FQ1",OR(Datekey!$I6625="FM4",Datekey!$I6625="FM5",Datekey!$I6625="FM6"),"FQ2",OR(Datekey!$I6625="FM7",Datekey!$I6625="FM8",Datekey!$I6625="FM9"),"FQ3",OR(Datekey!$I6625="FM10",Datekey!$I6625="FM11",Datekey!$I6625="FM12"),"FQ4")</f>
        <v>FQ2</v>
      </c>
    </row>
    <row r="6626" spans="1:10" x14ac:dyDescent="0.3">
      <c r="A6626">
        <f>INDEX(RestaurantID,MATCH(Datekey!B6626,Table6[Date],0))</f>
        <v>218</v>
      </c>
      <c r="B6626" s="8">
        <f>DATE(Source!$U6626,Source!$V6626,Source!$W6626)</f>
        <v>40747</v>
      </c>
      <c r="C6626" s="7">
        <f t="shared" si="721"/>
        <v>7</v>
      </c>
      <c r="D6626" s="7" t="str">
        <f t="shared" si="722"/>
        <v>July</v>
      </c>
      <c r="E6626" s="7" t="str">
        <f t="shared" si="723"/>
        <v>Q3</v>
      </c>
      <c r="F6626" s="7" t="str">
        <f t="shared" si="724"/>
        <v>2011-Jul</v>
      </c>
      <c r="G6626" s="7">
        <f t="shared" si="725"/>
        <v>6</v>
      </c>
      <c r="H6626" s="7" t="str">
        <f t="shared" si="726"/>
        <v>Saturday</v>
      </c>
      <c r="I6626" s="7" t="str">
        <f t="shared" si="727"/>
        <v>FM4</v>
      </c>
      <c r="J6626" s="7" t="str" cm="1">
        <f t="array" ref="J6626">_xlfn.IFS(OR(Datekey!$I6626="FM1",Datekey!$I6626="FM2",Datekey!$I6626="FM3"),"FQ1",OR(Datekey!$I6626="FM4",Datekey!$I6626="FM5",Datekey!$I6626="FM6"),"FQ2",OR(Datekey!$I6626="FM7",Datekey!$I6626="FM8",Datekey!$I6626="FM9"),"FQ3",OR(Datekey!$I6626="FM10",Datekey!$I6626="FM11",Datekey!$I6626="FM12"),"FQ4")</f>
        <v>FQ2</v>
      </c>
    </row>
    <row r="6627" spans="1:10" x14ac:dyDescent="0.3">
      <c r="A6627">
        <f>INDEX(RestaurantID,MATCH(Datekey!B6627,Table6[Date],0))</f>
        <v>307490</v>
      </c>
      <c r="B6627" s="11">
        <f>DATE(Source!$U6627,Source!$V6627,Source!$W6627)</f>
        <v>40749</v>
      </c>
      <c r="C6627" s="3">
        <f t="shared" si="721"/>
        <v>7</v>
      </c>
      <c r="D6627" s="3" t="str">
        <f t="shared" si="722"/>
        <v>July</v>
      </c>
      <c r="E6627" s="3" t="str">
        <f t="shared" si="723"/>
        <v>Q3</v>
      </c>
      <c r="F6627" s="3" t="str">
        <f t="shared" si="724"/>
        <v>2011-Jul</v>
      </c>
      <c r="G6627" s="3">
        <f t="shared" si="725"/>
        <v>1</v>
      </c>
      <c r="H6627" s="3" t="str">
        <f t="shared" si="726"/>
        <v>Monday</v>
      </c>
      <c r="I6627" s="3" t="str">
        <f t="shared" si="727"/>
        <v>FM4</v>
      </c>
      <c r="J6627" s="3" t="str" cm="1">
        <f t="array" ref="J6627">_xlfn.IFS(OR(Datekey!$I6627="FM1",Datekey!$I6627="FM2",Datekey!$I6627="FM3"),"FQ1",OR(Datekey!$I6627="FM4",Datekey!$I6627="FM5",Datekey!$I6627="FM6"),"FQ2",OR(Datekey!$I6627="FM7",Datekey!$I6627="FM8",Datekey!$I6627="FM9"),"FQ3",OR(Datekey!$I6627="FM10",Datekey!$I6627="FM11",Datekey!$I6627="FM12"),"FQ4")</f>
        <v>FQ2</v>
      </c>
    </row>
    <row r="6628" spans="1:10" x14ac:dyDescent="0.3">
      <c r="A6628">
        <f>INDEX(RestaurantID,MATCH(Datekey!B6628,Table6[Date],0))</f>
        <v>3568</v>
      </c>
      <c r="B6628" s="8">
        <f>DATE(Source!$U6628,Source!$V6628,Source!$W6628)</f>
        <v>40364</v>
      </c>
      <c r="C6628" s="7">
        <f t="shared" si="721"/>
        <v>7</v>
      </c>
      <c r="D6628" s="7" t="str">
        <f t="shared" si="722"/>
        <v>July</v>
      </c>
      <c r="E6628" s="7" t="str">
        <f t="shared" si="723"/>
        <v>Q3</v>
      </c>
      <c r="F6628" s="7" t="str">
        <f t="shared" si="724"/>
        <v>2010-Jul</v>
      </c>
      <c r="G6628" s="7">
        <f t="shared" si="725"/>
        <v>1</v>
      </c>
      <c r="H6628" s="7" t="str">
        <f t="shared" si="726"/>
        <v>Monday</v>
      </c>
      <c r="I6628" s="7" t="str">
        <f t="shared" si="727"/>
        <v>FM4</v>
      </c>
      <c r="J6628" s="7" t="str" cm="1">
        <f t="array" ref="J6628">_xlfn.IFS(OR(Datekey!$I6628="FM1",Datekey!$I6628="FM2",Datekey!$I6628="FM3"),"FQ1",OR(Datekey!$I6628="FM4",Datekey!$I6628="FM5",Datekey!$I6628="FM6"),"FQ2",OR(Datekey!$I6628="FM7",Datekey!$I6628="FM8",Datekey!$I6628="FM9"),"FQ3",OR(Datekey!$I6628="FM10",Datekey!$I6628="FM11",Datekey!$I6628="FM12"),"FQ4")</f>
        <v>FQ2</v>
      </c>
    </row>
    <row r="6629" spans="1:10" x14ac:dyDescent="0.3">
      <c r="A6629">
        <f>INDEX(RestaurantID,MATCH(Datekey!B6629,Table6[Date],0))</f>
        <v>17060320</v>
      </c>
      <c r="B6629" s="11">
        <f>DATE(Source!$U6629,Source!$V6629,Source!$W6629)</f>
        <v>40387</v>
      </c>
      <c r="C6629" s="3">
        <f t="shared" si="721"/>
        <v>7</v>
      </c>
      <c r="D6629" s="3" t="str">
        <f t="shared" si="722"/>
        <v>July</v>
      </c>
      <c r="E6629" s="3" t="str">
        <f t="shared" si="723"/>
        <v>Q3</v>
      </c>
      <c r="F6629" s="3" t="str">
        <f t="shared" si="724"/>
        <v>2010-Jul</v>
      </c>
      <c r="G6629" s="3">
        <f t="shared" si="725"/>
        <v>3</v>
      </c>
      <c r="H6629" s="3" t="str">
        <f t="shared" si="726"/>
        <v>Wednesday</v>
      </c>
      <c r="I6629" s="3" t="str">
        <f t="shared" si="727"/>
        <v>FM4</v>
      </c>
      <c r="J6629" s="3" t="str" cm="1">
        <f t="array" ref="J6629">_xlfn.IFS(OR(Datekey!$I6629="FM1",Datekey!$I6629="FM2",Datekey!$I6629="FM3"),"FQ1",OR(Datekey!$I6629="FM4",Datekey!$I6629="FM5",Datekey!$I6629="FM6"),"FQ2",OR(Datekey!$I6629="FM7",Datekey!$I6629="FM8",Datekey!$I6629="FM9"),"FQ3",OR(Datekey!$I6629="FM10",Datekey!$I6629="FM11",Datekey!$I6629="FM12"),"FQ4")</f>
        <v>FQ2</v>
      </c>
    </row>
    <row r="6630" spans="1:10" x14ac:dyDescent="0.3">
      <c r="A6630">
        <f>INDEX(RestaurantID,MATCH(Datekey!B6630,Table6[Date],0))</f>
        <v>7096</v>
      </c>
      <c r="B6630" s="8">
        <f>DATE(Source!$U6630,Source!$V6630,Source!$W6630)</f>
        <v>42926</v>
      </c>
      <c r="C6630" s="7">
        <f t="shared" si="721"/>
        <v>7</v>
      </c>
      <c r="D6630" s="7" t="str">
        <f t="shared" si="722"/>
        <v>July</v>
      </c>
      <c r="E6630" s="7" t="str">
        <f t="shared" si="723"/>
        <v>Q3</v>
      </c>
      <c r="F6630" s="7" t="str">
        <f t="shared" si="724"/>
        <v>2017-Jul</v>
      </c>
      <c r="G6630" s="7">
        <f t="shared" si="725"/>
        <v>1</v>
      </c>
      <c r="H6630" s="7" t="str">
        <f t="shared" si="726"/>
        <v>Monday</v>
      </c>
      <c r="I6630" s="7" t="str">
        <f t="shared" si="727"/>
        <v>FM4</v>
      </c>
      <c r="J6630" s="7" t="str" cm="1">
        <f t="array" ref="J6630">_xlfn.IFS(OR(Datekey!$I6630="FM1",Datekey!$I6630="FM2",Datekey!$I6630="FM3"),"FQ1",OR(Datekey!$I6630="FM4",Datekey!$I6630="FM5",Datekey!$I6630="FM6"),"FQ2",OR(Datekey!$I6630="FM7",Datekey!$I6630="FM8",Datekey!$I6630="FM9"),"FQ3",OR(Datekey!$I6630="FM10",Datekey!$I6630="FM11",Datekey!$I6630="FM12"),"FQ4")</f>
        <v>FQ2</v>
      </c>
    </row>
    <row r="6631" spans="1:10" x14ac:dyDescent="0.3">
      <c r="A6631">
        <f>INDEX(RestaurantID,MATCH(Datekey!B6631,Table6[Date],0))</f>
        <v>4053</v>
      </c>
      <c r="B6631" s="11">
        <f>DATE(Source!$U6631,Source!$V6631,Source!$W6631)</f>
        <v>41827</v>
      </c>
      <c r="C6631" s="3">
        <f t="shared" si="721"/>
        <v>7</v>
      </c>
      <c r="D6631" s="3" t="str">
        <f t="shared" si="722"/>
        <v>July</v>
      </c>
      <c r="E6631" s="3" t="str">
        <f t="shared" si="723"/>
        <v>Q3</v>
      </c>
      <c r="F6631" s="3" t="str">
        <f t="shared" si="724"/>
        <v>2014-Jul</v>
      </c>
      <c r="G6631" s="3">
        <f t="shared" si="725"/>
        <v>1</v>
      </c>
      <c r="H6631" s="3" t="str">
        <f t="shared" si="726"/>
        <v>Monday</v>
      </c>
      <c r="I6631" s="3" t="str">
        <f t="shared" si="727"/>
        <v>FM4</v>
      </c>
      <c r="J6631" s="3" t="str" cm="1">
        <f t="array" ref="J6631">_xlfn.IFS(OR(Datekey!$I6631="FM1",Datekey!$I6631="FM2",Datekey!$I6631="FM3"),"FQ1",OR(Datekey!$I6631="FM4",Datekey!$I6631="FM5",Datekey!$I6631="FM6"),"FQ2",OR(Datekey!$I6631="FM7",Datekey!$I6631="FM8",Datekey!$I6631="FM9"),"FQ3",OR(Datekey!$I6631="FM10",Datekey!$I6631="FM11",Datekey!$I6631="FM12"),"FQ4")</f>
        <v>FQ2</v>
      </c>
    </row>
    <row r="6632" spans="1:10" x14ac:dyDescent="0.3">
      <c r="A6632">
        <f>INDEX(RestaurantID,MATCH(Datekey!B6632,Table6[Date],0))</f>
        <v>18464636</v>
      </c>
      <c r="B6632" s="8">
        <f>DATE(Source!$U6632,Source!$V6632,Source!$W6632)</f>
        <v>40381</v>
      </c>
      <c r="C6632" s="7">
        <f t="shared" si="721"/>
        <v>7</v>
      </c>
      <c r="D6632" s="7" t="str">
        <f t="shared" si="722"/>
        <v>July</v>
      </c>
      <c r="E6632" s="7" t="str">
        <f t="shared" si="723"/>
        <v>Q3</v>
      </c>
      <c r="F6632" s="7" t="str">
        <f t="shared" si="724"/>
        <v>2010-Jul</v>
      </c>
      <c r="G6632" s="7">
        <f t="shared" si="725"/>
        <v>4</v>
      </c>
      <c r="H6632" s="7" t="str">
        <f t="shared" si="726"/>
        <v>Thursday</v>
      </c>
      <c r="I6632" s="7" t="str">
        <f t="shared" si="727"/>
        <v>FM4</v>
      </c>
      <c r="J6632" s="7" t="str" cm="1">
        <f t="array" ref="J6632">_xlfn.IFS(OR(Datekey!$I6632="FM1",Datekey!$I6632="FM2",Datekey!$I6632="FM3"),"FQ1",OR(Datekey!$I6632="FM4",Datekey!$I6632="FM5",Datekey!$I6632="FM6"),"FQ2",OR(Datekey!$I6632="FM7",Datekey!$I6632="FM8",Datekey!$I6632="FM9"),"FQ3",OR(Datekey!$I6632="FM10",Datekey!$I6632="FM11",Datekey!$I6632="FM12"),"FQ4")</f>
        <v>FQ2</v>
      </c>
    </row>
    <row r="6633" spans="1:10" x14ac:dyDescent="0.3">
      <c r="A6633">
        <f>INDEX(RestaurantID,MATCH(Datekey!B6633,Table6[Date],0))</f>
        <v>18355147</v>
      </c>
      <c r="B6633" s="11">
        <f>DATE(Source!$U6633,Source!$V6633,Source!$W6633)</f>
        <v>41822</v>
      </c>
      <c r="C6633" s="3">
        <f t="shared" si="721"/>
        <v>7</v>
      </c>
      <c r="D6633" s="3" t="str">
        <f t="shared" si="722"/>
        <v>July</v>
      </c>
      <c r="E6633" s="3" t="str">
        <f t="shared" si="723"/>
        <v>Q3</v>
      </c>
      <c r="F6633" s="3" t="str">
        <f t="shared" si="724"/>
        <v>2014-Jul</v>
      </c>
      <c r="G6633" s="3">
        <f t="shared" si="725"/>
        <v>3</v>
      </c>
      <c r="H6633" s="3" t="str">
        <f t="shared" si="726"/>
        <v>Wednesday</v>
      </c>
      <c r="I6633" s="3" t="str">
        <f t="shared" si="727"/>
        <v>FM4</v>
      </c>
      <c r="J6633" s="3" t="str" cm="1">
        <f t="array" ref="J6633">_xlfn.IFS(OR(Datekey!$I6633="FM1",Datekey!$I6633="FM2",Datekey!$I6633="FM3"),"FQ1",OR(Datekey!$I6633="FM4",Datekey!$I6633="FM5",Datekey!$I6633="FM6"),"FQ2",OR(Datekey!$I6633="FM7",Datekey!$I6633="FM8",Datekey!$I6633="FM9"),"FQ3",OR(Datekey!$I6633="FM10",Datekey!$I6633="FM11",Datekey!$I6633="FM12"),"FQ4")</f>
        <v>FQ2</v>
      </c>
    </row>
    <row r="6634" spans="1:10" x14ac:dyDescent="0.3">
      <c r="A6634">
        <f>INDEX(RestaurantID,MATCH(Datekey!B6634,Table6[Date],0))</f>
        <v>307332</v>
      </c>
      <c r="B6634" s="8">
        <f>DATE(Source!$U6634,Source!$V6634,Source!$W6634)</f>
        <v>41465</v>
      </c>
      <c r="C6634" s="7">
        <f t="shared" si="721"/>
        <v>7</v>
      </c>
      <c r="D6634" s="7" t="str">
        <f t="shared" si="722"/>
        <v>July</v>
      </c>
      <c r="E6634" s="7" t="str">
        <f t="shared" si="723"/>
        <v>Q3</v>
      </c>
      <c r="F6634" s="7" t="str">
        <f t="shared" si="724"/>
        <v>2013-Jul</v>
      </c>
      <c r="G6634" s="7">
        <f t="shared" si="725"/>
        <v>3</v>
      </c>
      <c r="H6634" s="7" t="str">
        <f t="shared" si="726"/>
        <v>Wednesday</v>
      </c>
      <c r="I6634" s="7" t="str">
        <f t="shared" si="727"/>
        <v>FM4</v>
      </c>
      <c r="J6634" s="7" t="str" cm="1">
        <f t="array" ref="J6634">_xlfn.IFS(OR(Datekey!$I6634="FM1",Datekey!$I6634="FM2",Datekey!$I6634="FM3"),"FQ1",OR(Datekey!$I6634="FM4",Datekey!$I6634="FM5",Datekey!$I6634="FM6"),"FQ2",OR(Datekey!$I6634="FM7",Datekey!$I6634="FM8",Datekey!$I6634="FM9"),"FQ3",OR(Datekey!$I6634="FM10",Datekey!$I6634="FM11",Datekey!$I6634="FM12"),"FQ4")</f>
        <v>FQ2</v>
      </c>
    </row>
    <row r="6635" spans="1:10" x14ac:dyDescent="0.3">
      <c r="A6635">
        <f>INDEX(RestaurantID,MATCH(Datekey!B6635,Table6[Date],0))</f>
        <v>18313119</v>
      </c>
      <c r="B6635" s="11">
        <f>DATE(Source!$U6635,Source!$V6635,Source!$W6635)</f>
        <v>40740</v>
      </c>
      <c r="C6635" s="3">
        <f t="shared" si="721"/>
        <v>7</v>
      </c>
      <c r="D6635" s="3" t="str">
        <f t="shared" si="722"/>
        <v>July</v>
      </c>
      <c r="E6635" s="3" t="str">
        <f t="shared" si="723"/>
        <v>Q3</v>
      </c>
      <c r="F6635" s="3" t="str">
        <f t="shared" si="724"/>
        <v>2011-Jul</v>
      </c>
      <c r="G6635" s="3">
        <f t="shared" si="725"/>
        <v>6</v>
      </c>
      <c r="H6635" s="3" t="str">
        <f t="shared" si="726"/>
        <v>Saturday</v>
      </c>
      <c r="I6635" s="3" t="str">
        <f t="shared" si="727"/>
        <v>FM4</v>
      </c>
      <c r="J6635" s="3" t="str" cm="1">
        <f t="array" ref="J6635">_xlfn.IFS(OR(Datekey!$I6635="FM1",Datekey!$I6635="FM2",Datekey!$I6635="FM3"),"FQ1",OR(Datekey!$I6635="FM4",Datekey!$I6635="FM5",Datekey!$I6635="FM6"),"FQ2",OR(Datekey!$I6635="FM7",Datekey!$I6635="FM8",Datekey!$I6635="FM9"),"FQ3",OR(Datekey!$I6635="FM10",Datekey!$I6635="FM11",Datekey!$I6635="FM12"),"FQ4")</f>
        <v>FQ2</v>
      </c>
    </row>
    <row r="6636" spans="1:10" x14ac:dyDescent="0.3">
      <c r="A6636">
        <f>INDEX(RestaurantID,MATCH(Datekey!B6636,Table6[Date],0))</f>
        <v>18014109</v>
      </c>
      <c r="B6636" s="8">
        <f>DATE(Source!$U6636,Source!$V6636,Source!$W6636)</f>
        <v>42579</v>
      </c>
      <c r="C6636" s="7">
        <f t="shared" si="721"/>
        <v>7</v>
      </c>
      <c r="D6636" s="7" t="str">
        <f t="shared" si="722"/>
        <v>July</v>
      </c>
      <c r="E6636" s="7" t="str">
        <f t="shared" si="723"/>
        <v>Q3</v>
      </c>
      <c r="F6636" s="7" t="str">
        <f t="shared" si="724"/>
        <v>2016-Jul</v>
      </c>
      <c r="G6636" s="7">
        <f t="shared" si="725"/>
        <v>4</v>
      </c>
      <c r="H6636" s="7" t="str">
        <f t="shared" si="726"/>
        <v>Thursday</v>
      </c>
      <c r="I6636" s="7" t="str">
        <f t="shared" si="727"/>
        <v>FM4</v>
      </c>
      <c r="J6636" s="7" t="str" cm="1">
        <f t="array" ref="J6636">_xlfn.IFS(OR(Datekey!$I6636="FM1",Datekey!$I6636="FM2",Datekey!$I6636="FM3"),"FQ1",OR(Datekey!$I6636="FM4",Datekey!$I6636="FM5",Datekey!$I6636="FM6"),"FQ2",OR(Datekey!$I6636="FM7",Datekey!$I6636="FM8",Datekey!$I6636="FM9"),"FQ3",OR(Datekey!$I6636="FM10",Datekey!$I6636="FM11",Datekey!$I6636="FM12"),"FQ4")</f>
        <v>FQ2</v>
      </c>
    </row>
    <row r="6637" spans="1:10" x14ac:dyDescent="0.3">
      <c r="A6637">
        <f>INDEX(RestaurantID,MATCH(Datekey!B6637,Table6[Date],0))</f>
        <v>301468</v>
      </c>
      <c r="B6637" s="11">
        <f>DATE(Source!$U6637,Source!$V6637,Source!$W6637)</f>
        <v>41062</v>
      </c>
      <c r="C6637" s="3">
        <f t="shared" si="721"/>
        <v>6</v>
      </c>
      <c r="D6637" s="3" t="str">
        <f t="shared" si="722"/>
        <v>June</v>
      </c>
      <c r="E6637" s="3" t="str">
        <f t="shared" si="723"/>
        <v>Q2</v>
      </c>
      <c r="F6637" s="3" t="str">
        <f t="shared" si="724"/>
        <v>2012-Jun</v>
      </c>
      <c r="G6637" s="3">
        <f t="shared" si="725"/>
        <v>6</v>
      </c>
      <c r="H6637" s="3" t="str">
        <f t="shared" si="726"/>
        <v>Saturday</v>
      </c>
      <c r="I6637" s="3" t="str">
        <f t="shared" si="727"/>
        <v>FM3</v>
      </c>
      <c r="J6637" s="3" t="str" cm="1">
        <f t="array" ref="J6637">_xlfn.IFS(OR(Datekey!$I6637="FM1",Datekey!$I6637="FM2",Datekey!$I6637="FM3"),"FQ1",OR(Datekey!$I6637="FM4",Datekey!$I6637="FM5",Datekey!$I6637="FM6"),"FQ2",OR(Datekey!$I6637="FM7",Datekey!$I6637="FM8",Datekey!$I6637="FM9"),"FQ3",OR(Datekey!$I6637="FM10",Datekey!$I6637="FM11",Datekey!$I6637="FM12"),"FQ4")</f>
        <v>FQ1</v>
      </c>
    </row>
    <row r="6638" spans="1:10" x14ac:dyDescent="0.3">
      <c r="A6638">
        <f>INDEX(RestaurantID,MATCH(Datekey!B6638,Table6[Date],0))</f>
        <v>18489806</v>
      </c>
      <c r="B6638" s="8">
        <f>DATE(Source!$U6638,Source!$V6638,Source!$W6638)</f>
        <v>43253</v>
      </c>
      <c r="C6638" s="7">
        <f t="shared" si="721"/>
        <v>6</v>
      </c>
      <c r="D6638" s="7" t="str">
        <f t="shared" si="722"/>
        <v>June</v>
      </c>
      <c r="E6638" s="7" t="str">
        <f t="shared" si="723"/>
        <v>Q2</v>
      </c>
      <c r="F6638" s="7" t="str">
        <f t="shared" si="724"/>
        <v>2018-Jun</v>
      </c>
      <c r="G6638" s="7">
        <f t="shared" si="725"/>
        <v>6</v>
      </c>
      <c r="H6638" s="7" t="str">
        <f t="shared" si="726"/>
        <v>Saturday</v>
      </c>
      <c r="I6638" s="7" t="str">
        <f t="shared" si="727"/>
        <v>FM3</v>
      </c>
      <c r="J6638" s="7" t="str" cm="1">
        <f t="array" ref="J6638">_xlfn.IFS(OR(Datekey!$I6638="FM1",Datekey!$I6638="FM2",Datekey!$I6638="FM3"),"FQ1",OR(Datekey!$I6638="FM4",Datekey!$I6638="FM5",Datekey!$I6638="FM6"),"FQ2",OR(Datekey!$I6638="FM7",Datekey!$I6638="FM8",Datekey!$I6638="FM9"),"FQ3",OR(Datekey!$I6638="FM10",Datekey!$I6638="FM11",Datekey!$I6638="FM12"),"FQ4")</f>
        <v>FQ1</v>
      </c>
    </row>
    <row r="6639" spans="1:10" x14ac:dyDescent="0.3">
      <c r="A6639">
        <f>INDEX(RestaurantID,MATCH(Datekey!B6639,Table6[Date],0))</f>
        <v>18359300</v>
      </c>
      <c r="B6639" s="11">
        <f>DATE(Source!$U6639,Source!$V6639,Source!$W6639)</f>
        <v>42538</v>
      </c>
      <c r="C6639" s="3">
        <f t="shared" si="721"/>
        <v>6</v>
      </c>
      <c r="D6639" s="3" t="str">
        <f t="shared" si="722"/>
        <v>June</v>
      </c>
      <c r="E6639" s="3" t="str">
        <f t="shared" si="723"/>
        <v>Q2</v>
      </c>
      <c r="F6639" s="3" t="str">
        <f t="shared" si="724"/>
        <v>2016-Jun</v>
      </c>
      <c r="G6639" s="3">
        <f t="shared" si="725"/>
        <v>5</v>
      </c>
      <c r="H6639" s="3" t="str">
        <f t="shared" si="726"/>
        <v>Friday</v>
      </c>
      <c r="I6639" s="3" t="str">
        <f t="shared" si="727"/>
        <v>FM3</v>
      </c>
      <c r="J6639" s="3" t="str" cm="1">
        <f t="array" ref="J6639">_xlfn.IFS(OR(Datekey!$I6639="FM1",Datekey!$I6639="FM2",Datekey!$I6639="FM3"),"FQ1",OR(Datekey!$I6639="FM4",Datekey!$I6639="FM5",Datekey!$I6639="FM6"),"FQ2",OR(Datekey!$I6639="FM7",Datekey!$I6639="FM8",Datekey!$I6639="FM9"),"FQ3",OR(Datekey!$I6639="FM10",Datekey!$I6639="FM11",Datekey!$I6639="FM12"),"FQ4")</f>
        <v>FQ1</v>
      </c>
    </row>
    <row r="6640" spans="1:10" x14ac:dyDescent="0.3">
      <c r="A6640">
        <f>INDEX(RestaurantID,MATCH(Datekey!B6640,Table6[Date],0))</f>
        <v>308315</v>
      </c>
      <c r="B6640" s="8">
        <f>DATE(Source!$U6640,Source!$V6640,Source!$W6640)</f>
        <v>41428</v>
      </c>
      <c r="C6640" s="7">
        <f t="shared" si="721"/>
        <v>6</v>
      </c>
      <c r="D6640" s="7" t="str">
        <f t="shared" si="722"/>
        <v>June</v>
      </c>
      <c r="E6640" s="7" t="str">
        <f t="shared" si="723"/>
        <v>Q2</v>
      </c>
      <c r="F6640" s="7" t="str">
        <f t="shared" si="724"/>
        <v>2013-Jun</v>
      </c>
      <c r="G6640" s="7">
        <f t="shared" si="725"/>
        <v>1</v>
      </c>
      <c r="H6640" s="7" t="str">
        <f t="shared" si="726"/>
        <v>Monday</v>
      </c>
      <c r="I6640" s="7" t="str">
        <f t="shared" si="727"/>
        <v>FM3</v>
      </c>
      <c r="J6640" s="7" t="str" cm="1">
        <f t="array" ref="J6640">_xlfn.IFS(OR(Datekey!$I6640="FM1",Datekey!$I6640="FM2",Datekey!$I6640="FM3"),"FQ1",OR(Datekey!$I6640="FM4",Datekey!$I6640="FM5",Datekey!$I6640="FM6"),"FQ2",OR(Datekey!$I6640="FM7",Datekey!$I6640="FM8",Datekey!$I6640="FM9"),"FQ3",OR(Datekey!$I6640="FM10",Datekey!$I6640="FM11",Datekey!$I6640="FM12"),"FQ4")</f>
        <v>FQ1</v>
      </c>
    </row>
    <row r="6641" spans="1:10" x14ac:dyDescent="0.3">
      <c r="A6641">
        <f>INDEX(RestaurantID,MATCH(Datekey!B6641,Table6[Date],0))</f>
        <v>313200</v>
      </c>
      <c r="B6641" s="11">
        <f>DATE(Source!$U6641,Source!$V6641,Source!$W6641)</f>
        <v>42168</v>
      </c>
      <c r="C6641" s="3">
        <f t="shared" si="721"/>
        <v>6</v>
      </c>
      <c r="D6641" s="3" t="str">
        <f t="shared" si="722"/>
        <v>June</v>
      </c>
      <c r="E6641" s="3" t="str">
        <f t="shared" si="723"/>
        <v>Q2</v>
      </c>
      <c r="F6641" s="3" t="str">
        <f t="shared" si="724"/>
        <v>2015-Jun</v>
      </c>
      <c r="G6641" s="3">
        <f t="shared" si="725"/>
        <v>6</v>
      </c>
      <c r="H6641" s="3" t="str">
        <f t="shared" si="726"/>
        <v>Saturday</v>
      </c>
      <c r="I6641" s="3" t="str">
        <f t="shared" si="727"/>
        <v>FM3</v>
      </c>
      <c r="J6641" s="3" t="str" cm="1">
        <f t="array" ref="J6641">_xlfn.IFS(OR(Datekey!$I6641="FM1",Datekey!$I6641="FM2",Datekey!$I6641="FM3"),"FQ1",OR(Datekey!$I6641="FM4",Datekey!$I6641="FM5",Datekey!$I6641="FM6"),"FQ2",OR(Datekey!$I6641="FM7",Datekey!$I6641="FM8",Datekey!$I6641="FM9"),"FQ3",OR(Datekey!$I6641="FM10",Datekey!$I6641="FM11",Datekey!$I6641="FM12"),"FQ4")</f>
        <v>FQ1</v>
      </c>
    </row>
    <row r="6642" spans="1:10" x14ac:dyDescent="0.3">
      <c r="A6642">
        <f>INDEX(RestaurantID,MATCH(Datekey!B6642,Table6[Date],0))</f>
        <v>18401128</v>
      </c>
      <c r="B6642" s="8">
        <f>DATE(Source!$U6642,Source!$V6642,Source!$W6642)</f>
        <v>43259</v>
      </c>
      <c r="C6642" s="7">
        <f t="shared" si="721"/>
        <v>6</v>
      </c>
      <c r="D6642" s="7" t="str">
        <f t="shared" si="722"/>
        <v>June</v>
      </c>
      <c r="E6642" s="7" t="str">
        <f t="shared" si="723"/>
        <v>Q2</v>
      </c>
      <c r="F6642" s="7" t="str">
        <f t="shared" si="724"/>
        <v>2018-Jun</v>
      </c>
      <c r="G6642" s="7">
        <f t="shared" si="725"/>
        <v>5</v>
      </c>
      <c r="H6642" s="7" t="str">
        <f t="shared" si="726"/>
        <v>Friday</v>
      </c>
      <c r="I6642" s="7" t="str">
        <f t="shared" si="727"/>
        <v>FM3</v>
      </c>
      <c r="J6642" s="7" t="str" cm="1">
        <f t="array" ref="J6642">_xlfn.IFS(OR(Datekey!$I6642="FM1",Datekey!$I6642="FM2",Datekey!$I6642="FM3"),"FQ1",OR(Datekey!$I6642="FM4",Datekey!$I6642="FM5",Datekey!$I6642="FM6"),"FQ2",OR(Datekey!$I6642="FM7",Datekey!$I6642="FM8",Datekey!$I6642="FM9"),"FQ3",OR(Datekey!$I6642="FM10",Datekey!$I6642="FM11",Datekey!$I6642="FM12"),"FQ4")</f>
        <v>FQ1</v>
      </c>
    </row>
    <row r="6643" spans="1:10" x14ac:dyDescent="0.3">
      <c r="A6643">
        <f>INDEX(RestaurantID,MATCH(Datekey!B6643,Table6[Date],0))</f>
        <v>18419011</v>
      </c>
      <c r="B6643" s="11">
        <f>DATE(Source!$U6643,Source!$V6643,Source!$W6643)</f>
        <v>42892</v>
      </c>
      <c r="C6643" s="3">
        <f t="shared" si="721"/>
        <v>6</v>
      </c>
      <c r="D6643" s="3" t="str">
        <f t="shared" si="722"/>
        <v>June</v>
      </c>
      <c r="E6643" s="3" t="str">
        <f t="shared" si="723"/>
        <v>Q2</v>
      </c>
      <c r="F6643" s="3" t="str">
        <f t="shared" si="724"/>
        <v>2017-Jun</v>
      </c>
      <c r="G6643" s="3">
        <f t="shared" si="725"/>
        <v>2</v>
      </c>
      <c r="H6643" s="3" t="str">
        <f t="shared" si="726"/>
        <v>Tuesday</v>
      </c>
      <c r="I6643" s="3" t="str">
        <f t="shared" si="727"/>
        <v>FM3</v>
      </c>
      <c r="J6643" s="3" t="str" cm="1">
        <f t="array" ref="J6643">_xlfn.IFS(OR(Datekey!$I6643="FM1",Datekey!$I6643="FM2",Datekey!$I6643="FM3"),"FQ1",OR(Datekey!$I6643="FM4",Datekey!$I6643="FM5",Datekey!$I6643="FM6"),"FQ2",OR(Datekey!$I6643="FM7",Datekey!$I6643="FM8",Datekey!$I6643="FM9"),"FQ3",OR(Datekey!$I6643="FM10",Datekey!$I6643="FM11",Datekey!$I6643="FM12"),"FQ4")</f>
        <v>FQ1</v>
      </c>
    </row>
    <row r="6644" spans="1:10" x14ac:dyDescent="0.3">
      <c r="A6644">
        <f>INDEX(RestaurantID,MATCH(Datekey!B6644,Table6[Date],0))</f>
        <v>2411</v>
      </c>
      <c r="B6644" s="8">
        <f>DATE(Source!$U6644,Source!$V6644,Source!$W6644)</f>
        <v>43252</v>
      </c>
      <c r="C6644" s="7">
        <f t="shared" si="721"/>
        <v>6</v>
      </c>
      <c r="D6644" s="7" t="str">
        <f t="shared" si="722"/>
        <v>June</v>
      </c>
      <c r="E6644" s="7" t="str">
        <f t="shared" si="723"/>
        <v>Q2</v>
      </c>
      <c r="F6644" s="7" t="str">
        <f t="shared" si="724"/>
        <v>2018-Jun</v>
      </c>
      <c r="G6644" s="7">
        <f t="shared" si="725"/>
        <v>5</v>
      </c>
      <c r="H6644" s="7" t="str">
        <f t="shared" si="726"/>
        <v>Friday</v>
      </c>
      <c r="I6644" s="7" t="str">
        <f t="shared" si="727"/>
        <v>FM3</v>
      </c>
      <c r="J6644" s="7" t="str" cm="1">
        <f t="array" ref="J6644">_xlfn.IFS(OR(Datekey!$I6644="FM1",Datekey!$I6644="FM2",Datekey!$I6644="FM3"),"FQ1",OR(Datekey!$I6644="FM4",Datekey!$I6644="FM5",Datekey!$I6644="FM6"),"FQ2",OR(Datekey!$I6644="FM7",Datekey!$I6644="FM8",Datekey!$I6644="FM9"),"FQ3",OR(Datekey!$I6644="FM10",Datekey!$I6644="FM11",Datekey!$I6644="FM12"),"FQ4")</f>
        <v>FQ1</v>
      </c>
    </row>
    <row r="6645" spans="1:10" x14ac:dyDescent="0.3">
      <c r="A6645">
        <f>INDEX(RestaurantID,MATCH(Datekey!B6645,Table6[Date],0))</f>
        <v>18017260</v>
      </c>
      <c r="B6645" s="11">
        <f>DATE(Source!$U6645,Source!$V6645,Source!$W6645)</f>
        <v>40710</v>
      </c>
      <c r="C6645" s="3">
        <f t="shared" si="721"/>
        <v>6</v>
      </c>
      <c r="D6645" s="3" t="str">
        <f t="shared" si="722"/>
        <v>June</v>
      </c>
      <c r="E6645" s="3" t="str">
        <f t="shared" si="723"/>
        <v>Q2</v>
      </c>
      <c r="F6645" s="3" t="str">
        <f t="shared" si="724"/>
        <v>2011-Jun</v>
      </c>
      <c r="G6645" s="3">
        <f t="shared" si="725"/>
        <v>4</v>
      </c>
      <c r="H6645" s="3" t="str">
        <f t="shared" si="726"/>
        <v>Thursday</v>
      </c>
      <c r="I6645" s="3" t="str">
        <f t="shared" si="727"/>
        <v>FM3</v>
      </c>
      <c r="J6645" s="3" t="str" cm="1">
        <f t="array" ref="J6645">_xlfn.IFS(OR(Datekey!$I6645="FM1",Datekey!$I6645="FM2",Datekey!$I6645="FM3"),"FQ1",OR(Datekey!$I6645="FM4",Datekey!$I6645="FM5",Datekey!$I6645="FM6"),"FQ2",OR(Datekey!$I6645="FM7",Datekey!$I6645="FM8",Datekey!$I6645="FM9"),"FQ3",OR(Datekey!$I6645="FM10",Datekey!$I6645="FM11",Datekey!$I6645="FM12"),"FQ4")</f>
        <v>FQ1</v>
      </c>
    </row>
    <row r="6646" spans="1:10" x14ac:dyDescent="0.3">
      <c r="A6646">
        <f>INDEX(RestaurantID,MATCH(Datekey!B6646,Table6[Date],0))</f>
        <v>202</v>
      </c>
      <c r="B6646" s="8">
        <f>DATE(Source!$U6646,Source!$V6646,Source!$W6646)</f>
        <v>43265</v>
      </c>
      <c r="C6646" s="7">
        <f t="shared" si="721"/>
        <v>6</v>
      </c>
      <c r="D6646" s="7" t="str">
        <f t="shared" si="722"/>
        <v>June</v>
      </c>
      <c r="E6646" s="7" t="str">
        <f t="shared" si="723"/>
        <v>Q2</v>
      </c>
      <c r="F6646" s="7" t="str">
        <f t="shared" si="724"/>
        <v>2018-Jun</v>
      </c>
      <c r="G6646" s="7">
        <f t="shared" si="725"/>
        <v>4</v>
      </c>
      <c r="H6646" s="7" t="str">
        <f t="shared" si="726"/>
        <v>Thursday</v>
      </c>
      <c r="I6646" s="7" t="str">
        <f t="shared" si="727"/>
        <v>FM3</v>
      </c>
      <c r="J6646" s="7" t="str" cm="1">
        <f t="array" ref="J6646">_xlfn.IFS(OR(Datekey!$I6646="FM1",Datekey!$I6646="FM2",Datekey!$I6646="FM3"),"FQ1",OR(Datekey!$I6646="FM4",Datekey!$I6646="FM5",Datekey!$I6646="FM6"),"FQ2",OR(Datekey!$I6646="FM7",Datekey!$I6646="FM8",Datekey!$I6646="FM9"),"FQ3",OR(Datekey!$I6646="FM10",Datekey!$I6646="FM11",Datekey!$I6646="FM12"),"FQ4")</f>
        <v>FQ1</v>
      </c>
    </row>
    <row r="6647" spans="1:10" x14ac:dyDescent="0.3">
      <c r="A6647">
        <f>INDEX(RestaurantID,MATCH(Datekey!B6647,Table6[Date],0))</f>
        <v>312492</v>
      </c>
      <c r="B6647" s="11">
        <f>DATE(Source!$U6647,Source!$V6647,Source!$W6647)</f>
        <v>42167</v>
      </c>
      <c r="C6647" s="3">
        <f t="shared" si="721"/>
        <v>6</v>
      </c>
      <c r="D6647" s="3" t="str">
        <f t="shared" si="722"/>
        <v>June</v>
      </c>
      <c r="E6647" s="3" t="str">
        <f t="shared" si="723"/>
        <v>Q2</v>
      </c>
      <c r="F6647" s="3" t="str">
        <f t="shared" si="724"/>
        <v>2015-Jun</v>
      </c>
      <c r="G6647" s="3">
        <f t="shared" si="725"/>
        <v>5</v>
      </c>
      <c r="H6647" s="3" t="str">
        <f t="shared" si="726"/>
        <v>Friday</v>
      </c>
      <c r="I6647" s="3" t="str">
        <f t="shared" si="727"/>
        <v>FM3</v>
      </c>
      <c r="J6647" s="3" t="str" cm="1">
        <f t="array" ref="J6647">_xlfn.IFS(OR(Datekey!$I6647="FM1",Datekey!$I6647="FM2",Datekey!$I6647="FM3"),"FQ1",OR(Datekey!$I6647="FM4",Datekey!$I6647="FM5",Datekey!$I6647="FM6"),"FQ2",OR(Datekey!$I6647="FM7",Datekey!$I6647="FM8",Datekey!$I6647="FM9"),"FQ3",OR(Datekey!$I6647="FM10",Datekey!$I6647="FM11",Datekey!$I6647="FM12"),"FQ4")</f>
        <v>FQ1</v>
      </c>
    </row>
    <row r="6648" spans="1:10" x14ac:dyDescent="0.3">
      <c r="A6648">
        <f>INDEX(RestaurantID,MATCH(Datekey!B6648,Table6[Date],0))</f>
        <v>17977785</v>
      </c>
      <c r="B6648" s="8">
        <f>DATE(Source!$U6648,Source!$V6648,Source!$W6648)</f>
        <v>42908</v>
      </c>
      <c r="C6648" s="7">
        <f t="shared" si="721"/>
        <v>6</v>
      </c>
      <c r="D6648" s="7" t="str">
        <f t="shared" si="722"/>
        <v>June</v>
      </c>
      <c r="E6648" s="7" t="str">
        <f t="shared" si="723"/>
        <v>Q2</v>
      </c>
      <c r="F6648" s="7" t="str">
        <f t="shared" si="724"/>
        <v>2017-Jun</v>
      </c>
      <c r="G6648" s="7">
        <f t="shared" si="725"/>
        <v>4</v>
      </c>
      <c r="H6648" s="7" t="str">
        <f t="shared" si="726"/>
        <v>Thursday</v>
      </c>
      <c r="I6648" s="7" t="str">
        <f t="shared" si="727"/>
        <v>FM3</v>
      </c>
      <c r="J6648" s="7" t="str" cm="1">
        <f t="array" ref="J6648">_xlfn.IFS(OR(Datekey!$I6648="FM1",Datekey!$I6648="FM2",Datekey!$I6648="FM3"),"FQ1",OR(Datekey!$I6648="FM4",Datekey!$I6648="FM5",Datekey!$I6648="FM6"),"FQ2",OR(Datekey!$I6648="FM7",Datekey!$I6648="FM8",Datekey!$I6648="FM9"),"FQ3",OR(Datekey!$I6648="FM10",Datekey!$I6648="FM11",Datekey!$I6648="FM12"),"FQ4")</f>
        <v>FQ1</v>
      </c>
    </row>
    <row r="6649" spans="1:10" x14ac:dyDescent="0.3">
      <c r="A6649">
        <f>INDEX(RestaurantID,MATCH(Datekey!B6649,Table6[Date],0))</f>
        <v>311448</v>
      </c>
      <c r="B6649" s="11">
        <f>DATE(Source!$U6649,Source!$V6649,Source!$W6649)</f>
        <v>42528</v>
      </c>
      <c r="C6649" s="3">
        <f t="shared" si="721"/>
        <v>6</v>
      </c>
      <c r="D6649" s="3" t="str">
        <f t="shared" si="722"/>
        <v>June</v>
      </c>
      <c r="E6649" s="3" t="str">
        <f t="shared" si="723"/>
        <v>Q2</v>
      </c>
      <c r="F6649" s="3" t="str">
        <f t="shared" si="724"/>
        <v>2016-Jun</v>
      </c>
      <c r="G6649" s="3">
        <f t="shared" si="725"/>
        <v>2</v>
      </c>
      <c r="H6649" s="3" t="str">
        <f t="shared" si="726"/>
        <v>Tuesday</v>
      </c>
      <c r="I6649" s="3" t="str">
        <f t="shared" si="727"/>
        <v>FM3</v>
      </c>
      <c r="J6649" s="3" t="str" cm="1">
        <f t="array" ref="J6649">_xlfn.IFS(OR(Datekey!$I6649="FM1",Datekey!$I6649="FM2",Datekey!$I6649="FM3"),"FQ1",OR(Datekey!$I6649="FM4",Datekey!$I6649="FM5",Datekey!$I6649="FM6"),"FQ2",OR(Datekey!$I6649="FM7",Datekey!$I6649="FM8",Datekey!$I6649="FM9"),"FQ3",OR(Datekey!$I6649="FM10",Datekey!$I6649="FM11",Datekey!$I6649="FM12"),"FQ4")</f>
        <v>FQ1</v>
      </c>
    </row>
    <row r="6650" spans="1:10" x14ac:dyDescent="0.3">
      <c r="A6650">
        <f>INDEX(RestaurantID,MATCH(Datekey!B6650,Table6[Date],0))</f>
        <v>3455</v>
      </c>
      <c r="B6650" s="8">
        <f>DATE(Source!$U6650,Source!$V6650,Source!$W6650)</f>
        <v>40698</v>
      </c>
      <c r="C6650" s="7">
        <f t="shared" si="721"/>
        <v>6</v>
      </c>
      <c r="D6650" s="7" t="str">
        <f t="shared" si="722"/>
        <v>June</v>
      </c>
      <c r="E6650" s="7" t="str">
        <f t="shared" si="723"/>
        <v>Q2</v>
      </c>
      <c r="F6650" s="7" t="str">
        <f t="shared" si="724"/>
        <v>2011-Jun</v>
      </c>
      <c r="G6650" s="7">
        <f t="shared" si="725"/>
        <v>6</v>
      </c>
      <c r="H6650" s="7" t="str">
        <f t="shared" si="726"/>
        <v>Saturday</v>
      </c>
      <c r="I6650" s="7" t="str">
        <f t="shared" si="727"/>
        <v>FM3</v>
      </c>
      <c r="J6650" s="7" t="str" cm="1">
        <f t="array" ref="J6650">_xlfn.IFS(OR(Datekey!$I6650="FM1",Datekey!$I6650="FM2",Datekey!$I6650="FM3"),"FQ1",OR(Datekey!$I6650="FM4",Datekey!$I6650="FM5",Datekey!$I6650="FM6"),"FQ2",OR(Datekey!$I6650="FM7",Datekey!$I6650="FM8",Datekey!$I6650="FM9"),"FQ3",OR(Datekey!$I6650="FM10",Datekey!$I6650="FM11",Datekey!$I6650="FM12"),"FQ4")</f>
        <v>FQ1</v>
      </c>
    </row>
    <row r="6651" spans="1:10" x14ac:dyDescent="0.3">
      <c r="A6651">
        <f>INDEX(RestaurantID,MATCH(Datekey!B6651,Table6[Date],0))</f>
        <v>7300483</v>
      </c>
      <c r="B6651" s="11">
        <f>DATE(Source!$U6651,Source!$V6651,Source!$W6651)</f>
        <v>40307</v>
      </c>
      <c r="C6651" s="3">
        <f t="shared" si="721"/>
        <v>5</v>
      </c>
      <c r="D6651" s="3" t="str">
        <f t="shared" si="722"/>
        <v>May</v>
      </c>
      <c r="E6651" s="3" t="str">
        <f t="shared" si="723"/>
        <v>Q2</v>
      </c>
      <c r="F6651" s="3" t="str">
        <f t="shared" si="724"/>
        <v>2010-May</v>
      </c>
      <c r="G6651" s="3">
        <f t="shared" si="725"/>
        <v>7</v>
      </c>
      <c r="H6651" s="3" t="str">
        <f t="shared" si="726"/>
        <v>Sunday</v>
      </c>
      <c r="I6651" s="3" t="str">
        <f t="shared" si="727"/>
        <v>FM2</v>
      </c>
      <c r="J6651" s="3" t="str" cm="1">
        <f t="array" ref="J6651">_xlfn.IFS(OR(Datekey!$I6651="FM1",Datekey!$I6651="FM2",Datekey!$I6651="FM3"),"FQ1",OR(Datekey!$I6651="FM4",Datekey!$I6651="FM5",Datekey!$I6651="FM6"),"FQ2",OR(Datekey!$I6651="FM7",Datekey!$I6651="FM8",Datekey!$I6651="FM9"),"FQ3",OR(Datekey!$I6651="FM10",Datekey!$I6651="FM11",Datekey!$I6651="FM12"),"FQ4")</f>
        <v>FQ1</v>
      </c>
    </row>
    <row r="6652" spans="1:10" x14ac:dyDescent="0.3">
      <c r="A6652">
        <f>INDEX(RestaurantID,MATCH(Datekey!B6652,Table6[Date],0))</f>
        <v>743</v>
      </c>
      <c r="B6652" s="8">
        <f>DATE(Source!$U6652,Source!$V6652,Source!$W6652)</f>
        <v>41405</v>
      </c>
      <c r="C6652" s="7">
        <f t="shared" si="721"/>
        <v>5</v>
      </c>
      <c r="D6652" s="7" t="str">
        <f t="shared" si="722"/>
        <v>May</v>
      </c>
      <c r="E6652" s="7" t="str">
        <f t="shared" si="723"/>
        <v>Q2</v>
      </c>
      <c r="F6652" s="7" t="str">
        <f t="shared" si="724"/>
        <v>2013-May</v>
      </c>
      <c r="G6652" s="7">
        <f t="shared" si="725"/>
        <v>6</v>
      </c>
      <c r="H6652" s="7" t="str">
        <f t="shared" si="726"/>
        <v>Saturday</v>
      </c>
      <c r="I6652" s="7" t="str">
        <f t="shared" si="727"/>
        <v>FM2</v>
      </c>
      <c r="J6652" s="7" t="str" cm="1">
        <f t="array" ref="J6652">_xlfn.IFS(OR(Datekey!$I6652="FM1",Datekey!$I6652="FM2",Datekey!$I6652="FM3"),"FQ1",OR(Datekey!$I6652="FM4",Datekey!$I6652="FM5",Datekey!$I6652="FM6"),"FQ2",OR(Datekey!$I6652="FM7",Datekey!$I6652="FM8",Datekey!$I6652="FM9"),"FQ3",OR(Datekey!$I6652="FM10",Datekey!$I6652="FM11",Datekey!$I6652="FM12"),"FQ4")</f>
        <v>FQ1</v>
      </c>
    </row>
    <row r="6653" spans="1:10" x14ac:dyDescent="0.3">
      <c r="A6653">
        <f>INDEX(RestaurantID,MATCH(Datekey!B6653,Table6[Date],0))</f>
        <v>18499474</v>
      </c>
      <c r="B6653" s="11">
        <f>DATE(Source!$U6653,Source!$V6653,Source!$W6653)</f>
        <v>41403</v>
      </c>
      <c r="C6653" s="3">
        <f t="shared" si="721"/>
        <v>5</v>
      </c>
      <c r="D6653" s="3" t="str">
        <f t="shared" si="722"/>
        <v>May</v>
      </c>
      <c r="E6653" s="3" t="str">
        <f t="shared" si="723"/>
        <v>Q2</v>
      </c>
      <c r="F6653" s="3" t="str">
        <f t="shared" si="724"/>
        <v>2013-May</v>
      </c>
      <c r="G6653" s="3">
        <f t="shared" si="725"/>
        <v>4</v>
      </c>
      <c r="H6653" s="3" t="str">
        <f t="shared" si="726"/>
        <v>Thursday</v>
      </c>
      <c r="I6653" s="3" t="str">
        <f t="shared" si="727"/>
        <v>FM2</v>
      </c>
      <c r="J6653" s="3" t="str" cm="1">
        <f t="array" ref="J6653">_xlfn.IFS(OR(Datekey!$I6653="FM1",Datekey!$I6653="FM2",Datekey!$I6653="FM3"),"FQ1",OR(Datekey!$I6653="FM4",Datekey!$I6653="FM5",Datekey!$I6653="FM6"),"FQ2",OR(Datekey!$I6653="FM7",Datekey!$I6653="FM8",Datekey!$I6653="FM9"),"FQ3",OR(Datekey!$I6653="FM10",Datekey!$I6653="FM11",Datekey!$I6653="FM12"),"FQ4")</f>
        <v>FQ1</v>
      </c>
    </row>
    <row r="6654" spans="1:10" x14ac:dyDescent="0.3">
      <c r="A6654">
        <f>INDEX(RestaurantID,MATCH(Datekey!B6654,Table6[Date],0))</f>
        <v>6709580</v>
      </c>
      <c r="B6654" s="8">
        <f>DATE(Source!$U6654,Source!$V6654,Source!$W6654)</f>
        <v>42865</v>
      </c>
      <c r="C6654" s="7">
        <f t="shared" si="721"/>
        <v>5</v>
      </c>
      <c r="D6654" s="7" t="str">
        <f t="shared" si="722"/>
        <v>May</v>
      </c>
      <c r="E6654" s="7" t="str">
        <f t="shared" si="723"/>
        <v>Q2</v>
      </c>
      <c r="F6654" s="7" t="str">
        <f t="shared" si="724"/>
        <v>2017-May</v>
      </c>
      <c r="G6654" s="7">
        <f t="shared" si="725"/>
        <v>3</v>
      </c>
      <c r="H6654" s="7" t="str">
        <f t="shared" si="726"/>
        <v>Wednesday</v>
      </c>
      <c r="I6654" s="7" t="str">
        <f t="shared" si="727"/>
        <v>FM2</v>
      </c>
      <c r="J6654" s="7" t="str" cm="1">
        <f t="array" ref="J6654">_xlfn.IFS(OR(Datekey!$I6654="FM1",Datekey!$I6654="FM2",Datekey!$I6654="FM3"),"FQ1",OR(Datekey!$I6654="FM4",Datekey!$I6654="FM5",Datekey!$I6654="FM6"),"FQ2",OR(Datekey!$I6654="FM7",Datekey!$I6654="FM8",Datekey!$I6654="FM9"),"FQ3",OR(Datekey!$I6654="FM10",Datekey!$I6654="FM11",Datekey!$I6654="FM12"),"FQ4")</f>
        <v>FQ1</v>
      </c>
    </row>
    <row r="6655" spans="1:10" x14ac:dyDescent="0.3">
      <c r="A6655">
        <f>INDEX(RestaurantID,MATCH(Datekey!B6655,Table6[Date],0))</f>
        <v>18268344</v>
      </c>
      <c r="B6655" s="11">
        <f>DATE(Source!$U6655,Source!$V6655,Source!$W6655)</f>
        <v>42872</v>
      </c>
      <c r="C6655" s="3">
        <f t="shared" si="721"/>
        <v>5</v>
      </c>
      <c r="D6655" s="3" t="str">
        <f t="shared" si="722"/>
        <v>May</v>
      </c>
      <c r="E6655" s="3" t="str">
        <f t="shared" si="723"/>
        <v>Q2</v>
      </c>
      <c r="F6655" s="3" t="str">
        <f t="shared" si="724"/>
        <v>2017-May</v>
      </c>
      <c r="G6655" s="3">
        <f t="shared" si="725"/>
        <v>3</v>
      </c>
      <c r="H6655" s="3" t="str">
        <f t="shared" si="726"/>
        <v>Wednesday</v>
      </c>
      <c r="I6655" s="3" t="str">
        <f t="shared" si="727"/>
        <v>FM2</v>
      </c>
      <c r="J6655" s="3" t="str" cm="1">
        <f t="array" ref="J6655">_xlfn.IFS(OR(Datekey!$I6655="FM1",Datekey!$I6655="FM2",Datekey!$I6655="FM3"),"FQ1",OR(Datekey!$I6655="FM4",Datekey!$I6655="FM5",Datekey!$I6655="FM6"),"FQ2",OR(Datekey!$I6655="FM7",Datekey!$I6655="FM8",Datekey!$I6655="FM9"),"FQ3",OR(Datekey!$I6655="FM10",Datekey!$I6655="FM11",Datekey!$I6655="FM12"),"FQ4")</f>
        <v>FQ1</v>
      </c>
    </row>
    <row r="6656" spans="1:10" x14ac:dyDescent="0.3">
      <c r="A6656">
        <f>INDEX(RestaurantID,MATCH(Datekey!B6656,Table6[Date],0))</f>
        <v>18456762</v>
      </c>
      <c r="B6656" s="8">
        <f>DATE(Source!$U6656,Source!$V6656,Source!$W6656)</f>
        <v>41782</v>
      </c>
      <c r="C6656" s="7">
        <f t="shared" si="721"/>
        <v>5</v>
      </c>
      <c r="D6656" s="7" t="str">
        <f t="shared" si="722"/>
        <v>May</v>
      </c>
      <c r="E6656" s="7" t="str">
        <f t="shared" si="723"/>
        <v>Q2</v>
      </c>
      <c r="F6656" s="7" t="str">
        <f t="shared" si="724"/>
        <v>2014-May</v>
      </c>
      <c r="G6656" s="7">
        <f t="shared" si="725"/>
        <v>5</v>
      </c>
      <c r="H6656" s="7" t="str">
        <f t="shared" si="726"/>
        <v>Friday</v>
      </c>
      <c r="I6656" s="7" t="str">
        <f t="shared" si="727"/>
        <v>FM2</v>
      </c>
      <c r="J6656" s="7" t="str" cm="1">
        <f t="array" ref="J6656">_xlfn.IFS(OR(Datekey!$I6656="FM1",Datekey!$I6656="FM2",Datekey!$I6656="FM3"),"FQ1",OR(Datekey!$I6656="FM4",Datekey!$I6656="FM5",Datekey!$I6656="FM6"),"FQ2",OR(Datekey!$I6656="FM7",Datekey!$I6656="FM8",Datekey!$I6656="FM9"),"FQ3",OR(Datekey!$I6656="FM10",Datekey!$I6656="FM11",Datekey!$I6656="FM12"),"FQ4")</f>
        <v>FQ1</v>
      </c>
    </row>
    <row r="6657" spans="1:10" x14ac:dyDescent="0.3">
      <c r="A6657">
        <f>INDEX(RestaurantID,MATCH(Datekey!B6657,Table6[Date],0))</f>
        <v>18432201</v>
      </c>
      <c r="B6657" s="11">
        <f>DATE(Source!$U6657,Source!$V6657,Source!$W6657)</f>
        <v>40684</v>
      </c>
      <c r="C6657" s="3">
        <f t="shared" si="721"/>
        <v>5</v>
      </c>
      <c r="D6657" s="3" t="str">
        <f t="shared" si="722"/>
        <v>May</v>
      </c>
      <c r="E6657" s="3" t="str">
        <f t="shared" si="723"/>
        <v>Q2</v>
      </c>
      <c r="F6657" s="3" t="str">
        <f t="shared" si="724"/>
        <v>2011-May</v>
      </c>
      <c r="G6657" s="3">
        <f t="shared" si="725"/>
        <v>6</v>
      </c>
      <c r="H6657" s="3" t="str">
        <f t="shared" si="726"/>
        <v>Saturday</v>
      </c>
      <c r="I6657" s="3" t="str">
        <f t="shared" si="727"/>
        <v>FM2</v>
      </c>
      <c r="J6657" s="3" t="str" cm="1">
        <f t="array" ref="J6657">_xlfn.IFS(OR(Datekey!$I6657="FM1",Datekey!$I6657="FM2",Datekey!$I6657="FM3"),"FQ1",OR(Datekey!$I6657="FM4",Datekey!$I6657="FM5",Datekey!$I6657="FM6"),"FQ2",OR(Datekey!$I6657="FM7",Datekey!$I6657="FM8",Datekey!$I6657="FM9"),"FQ3",OR(Datekey!$I6657="FM10",Datekey!$I6657="FM11",Datekey!$I6657="FM12"),"FQ4")</f>
        <v>FQ1</v>
      </c>
    </row>
    <row r="6658" spans="1:10" x14ac:dyDescent="0.3">
      <c r="A6658">
        <f>INDEX(RestaurantID,MATCH(Datekey!B6658,Table6[Date],0))</f>
        <v>305686</v>
      </c>
      <c r="B6658" s="8">
        <f>DATE(Source!$U6658,Source!$V6658,Source!$W6658)</f>
        <v>43245</v>
      </c>
      <c r="C6658" s="7">
        <f t="shared" si="721"/>
        <v>5</v>
      </c>
      <c r="D6658" s="7" t="str">
        <f t="shared" si="722"/>
        <v>May</v>
      </c>
      <c r="E6658" s="7" t="str">
        <f t="shared" si="723"/>
        <v>Q2</v>
      </c>
      <c r="F6658" s="7" t="str">
        <f t="shared" si="724"/>
        <v>2018-May</v>
      </c>
      <c r="G6658" s="7">
        <f t="shared" si="725"/>
        <v>5</v>
      </c>
      <c r="H6658" s="7" t="str">
        <f t="shared" si="726"/>
        <v>Friday</v>
      </c>
      <c r="I6658" s="7" t="str">
        <f t="shared" si="727"/>
        <v>FM2</v>
      </c>
      <c r="J6658" s="7" t="str" cm="1">
        <f t="array" ref="J6658">_xlfn.IFS(OR(Datekey!$I6658="FM1",Datekey!$I6658="FM2",Datekey!$I6658="FM3"),"FQ1",OR(Datekey!$I6658="FM4",Datekey!$I6658="FM5",Datekey!$I6658="FM6"),"FQ2",OR(Datekey!$I6658="FM7",Datekey!$I6658="FM8",Datekey!$I6658="FM9"),"FQ3",OR(Datekey!$I6658="FM10",Datekey!$I6658="FM11",Datekey!$I6658="FM12"),"FQ4")</f>
        <v>FQ1</v>
      </c>
    </row>
    <row r="6659" spans="1:10" x14ac:dyDescent="0.3">
      <c r="A6659">
        <f>INDEX(RestaurantID,MATCH(Datekey!B6659,Table6[Date],0))</f>
        <v>18228856</v>
      </c>
      <c r="B6659" s="11">
        <f>DATE(Source!$U6659,Source!$V6659,Source!$W6659)</f>
        <v>42508</v>
      </c>
      <c r="C6659" s="3">
        <f t="shared" ref="C6659:C6722" si="728">MONTH(B6659)</f>
        <v>5</v>
      </c>
      <c r="D6659" s="3" t="str">
        <f t="shared" ref="D6659:D6722" si="729">TEXT(B6659,"mmmm")</f>
        <v>May</v>
      </c>
      <c r="E6659" s="3" t="str">
        <f t="shared" ref="E6659:E6722" si="730">IF(MONTH(B6659)&lt;=3, "Q1", IF(MONTH(B6659)&lt;=6, "Q2", IF(MONTH(B6659)&lt;=9, "Q3", "Q4")))</f>
        <v>Q2</v>
      </c>
      <c r="F6659" s="3" t="str">
        <f t="shared" ref="F6659:F6722" si="731">TEXT(B6659,"YYYY-MMM")</f>
        <v>2016-May</v>
      </c>
      <c r="G6659" s="3">
        <f t="shared" ref="G6659:G6722" si="732">WEEKDAY(B6659,2)</f>
        <v>3</v>
      </c>
      <c r="H6659" s="3" t="str">
        <f t="shared" ref="H6659:H6722" si="733">TEXT(B6659,"dddd")</f>
        <v>Wednesday</v>
      </c>
      <c r="I6659" s="3" t="str">
        <f t="shared" ref="I6659:I6722" si="734">IF(MONTH(B6659)&gt;=4, "FM" &amp; MOD(MONTH(B6659)-4, 12)+1, "FM" &amp; MONTH(B6659)+8)</f>
        <v>FM2</v>
      </c>
      <c r="J6659" s="3" t="str" cm="1">
        <f t="array" ref="J6659">_xlfn.IFS(OR(Datekey!$I6659="FM1",Datekey!$I6659="FM2",Datekey!$I6659="FM3"),"FQ1",OR(Datekey!$I6659="FM4",Datekey!$I6659="FM5",Datekey!$I6659="FM6"),"FQ2",OR(Datekey!$I6659="FM7",Datekey!$I6659="FM8",Datekey!$I6659="FM9"),"FQ3",OR(Datekey!$I6659="FM10",Datekey!$I6659="FM11",Datekey!$I6659="FM12"),"FQ4")</f>
        <v>FQ1</v>
      </c>
    </row>
    <row r="6660" spans="1:10" x14ac:dyDescent="0.3">
      <c r="A6660">
        <f>INDEX(RestaurantID,MATCH(Datekey!B6660,Table6[Date],0))</f>
        <v>18454700</v>
      </c>
      <c r="B6660" s="8">
        <f>DATE(Source!$U6660,Source!$V6660,Source!$W6660)</f>
        <v>42135</v>
      </c>
      <c r="C6660" s="7">
        <f t="shared" si="728"/>
        <v>5</v>
      </c>
      <c r="D6660" s="7" t="str">
        <f t="shared" si="729"/>
        <v>May</v>
      </c>
      <c r="E6660" s="7" t="str">
        <f t="shared" si="730"/>
        <v>Q2</v>
      </c>
      <c r="F6660" s="7" t="str">
        <f t="shared" si="731"/>
        <v>2015-May</v>
      </c>
      <c r="G6660" s="7">
        <f t="shared" si="732"/>
        <v>1</v>
      </c>
      <c r="H6660" s="7" t="str">
        <f t="shared" si="733"/>
        <v>Monday</v>
      </c>
      <c r="I6660" s="7" t="str">
        <f t="shared" si="734"/>
        <v>FM2</v>
      </c>
      <c r="J6660" s="7" t="str" cm="1">
        <f t="array" ref="J6660">_xlfn.IFS(OR(Datekey!$I6660="FM1",Datekey!$I6660="FM2",Datekey!$I6660="FM3"),"FQ1",OR(Datekey!$I6660="FM4",Datekey!$I6660="FM5",Datekey!$I6660="FM6"),"FQ2",OR(Datekey!$I6660="FM7",Datekey!$I6660="FM8",Datekey!$I6660="FM9"),"FQ3",OR(Datekey!$I6660="FM10",Datekey!$I6660="FM11",Datekey!$I6660="FM12"),"FQ4")</f>
        <v>FQ1</v>
      </c>
    </row>
    <row r="6661" spans="1:10" x14ac:dyDescent="0.3">
      <c r="A6661">
        <f>INDEX(RestaurantID,MATCH(Datekey!B6661,Table6[Date],0))</f>
        <v>6201431</v>
      </c>
      <c r="B6661" s="11">
        <f>DATE(Source!$U6661,Source!$V6661,Source!$W6661)</f>
        <v>40318</v>
      </c>
      <c r="C6661" s="3">
        <f t="shared" si="728"/>
        <v>5</v>
      </c>
      <c r="D6661" s="3" t="str">
        <f t="shared" si="729"/>
        <v>May</v>
      </c>
      <c r="E6661" s="3" t="str">
        <f t="shared" si="730"/>
        <v>Q2</v>
      </c>
      <c r="F6661" s="3" t="str">
        <f t="shared" si="731"/>
        <v>2010-May</v>
      </c>
      <c r="G6661" s="3">
        <f t="shared" si="732"/>
        <v>4</v>
      </c>
      <c r="H6661" s="3" t="str">
        <f t="shared" si="733"/>
        <v>Thursday</v>
      </c>
      <c r="I6661" s="3" t="str">
        <f t="shared" si="734"/>
        <v>FM2</v>
      </c>
      <c r="J6661" s="3" t="str" cm="1">
        <f t="array" ref="J6661">_xlfn.IFS(OR(Datekey!$I6661="FM1",Datekey!$I6661="FM2",Datekey!$I6661="FM3"),"FQ1",OR(Datekey!$I6661="FM4",Datekey!$I6661="FM5",Datekey!$I6661="FM6"),"FQ2",OR(Datekey!$I6661="FM7",Datekey!$I6661="FM8",Datekey!$I6661="FM9"),"FQ3",OR(Datekey!$I6661="FM10",Datekey!$I6661="FM11",Datekey!$I6661="FM12"),"FQ4")</f>
        <v>FQ1</v>
      </c>
    </row>
    <row r="6662" spans="1:10" x14ac:dyDescent="0.3">
      <c r="A6662">
        <f>INDEX(RestaurantID,MATCH(Datekey!B6662,Table6[Date],0))</f>
        <v>18435795</v>
      </c>
      <c r="B6662" s="8">
        <f>DATE(Source!$U6662,Source!$V6662,Source!$W6662)</f>
        <v>42126</v>
      </c>
      <c r="C6662" s="7">
        <f t="shared" si="728"/>
        <v>5</v>
      </c>
      <c r="D6662" s="7" t="str">
        <f t="shared" si="729"/>
        <v>May</v>
      </c>
      <c r="E6662" s="7" t="str">
        <f t="shared" si="730"/>
        <v>Q2</v>
      </c>
      <c r="F6662" s="7" t="str">
        <f t="shared" si="731"/>
        <v>2015-May</v>
      </c>
      <c r="G6662" s="7">
        <f t="shared" si="732"/>
        <v>6</v>
      </c>
      <c r="H6662" s="7" t="str">
        <f t="shared" si="733"/>
        <v>Saturday</v>
      </c>
      <c r="I6662" s="7" t="str">
        <f t="shared" si="734"/>
        <v>FM2</v>
      </c>
      <c r="J6662" s="7" t="str" cm="1">
        <f t="array" ref="J6662">_xlfn.IFS(OR(Datekey!$I6662="FM1",Datekey!$I6662="FM2",Datekey!$I6662="FM3"),"FQ1",OR(Datekey!$I6662="FM4",Datekey!$I6662="FM5",Datekey!$I6662="FM6"),"FQ2",OR(Datekey!$I6662="FM7",Datekey!$I6662="FM8",Datekey!$I6662="FM9"),"FQ3",OR(Datekey!$I6662="FM10",Datekey!$I6662="FM11",Datekey!$I6662="FM12"),"FQ4")</f>
        <v>FQ1</v>
      </c>
    </row>
    <row r="6663" spans="1:10" x14ac:dyDescent="0.3">
      <c r="A6663">
        <f>INDEX(RestaurantID,MATCH(Datekey!B6663,Table6[Date],0))</f>
        <v>18446419</v>
      </c>
      <c r="B6663" s="11">
        <f>DATE(Source!$U6663,Source!$V6663,Source!$W6663)</f>
        <v>43244</v>
      </c>
      <c r="C6663" s="3">
        <f t="shared" si="728"/>
        <v>5</v>
      </c>
      <c r="D6663" s="3" t="str">
        <f t="shared" si="729"/>
        <v>May</v>
      </c>
      <c r="E6663" s="3" t="str">
        <f t="shared" si="730"/>
        <v>Q2</v>
      </c>
      <c r="F6663" s="3" t="str">
        <f t="shared" si="731"/>
        <v>2018-May</v>
      </c>
      <c r="G6663" s="3">
        <f t="shared" si="732"/>
        <v>4</v>
      </c>
      <c r="H6663" s="3" t="str">
        <f t="shared" si="733"/>
        <v>Thursday</v>
      </c>
      <c r="I6663" s="3" t="str">
        <f t="shared" si="734"/>
        <v>FM2</v>
      </c>
      <c r="J6663" s="3" t="str" cm="1">
        <f t="array" ref="J6663">_xlfn.IFS(OR(Datekey!$I6663="FM1",Datekey!$I6663="FM2",Datekey!$I6663="FM3"),"FQ1",OR(Datekey!$I6663="FM4",Datekey!$I6663="FM5",Datekey!$I6663="FM6"),"FQ2",OR(Datekey!$I6663="FM7",Datekey!$I6663="FM8",Datekey!$I6663="FM9"),"FQ3",OR(Datekey!$I6663="FM10",Datekey!$I6663="FM11",Datekey!$I6663="FM12"),"FQ4")</f>
        <v>FQ1</v>
      </c>
    </row>
    <row r="6664" spans="1:10" x14ac:dyDescent="0.3">
      <c r="A6664">
        <f>INDEX(RestaurantID,MATCH(Datekey!B6664,Table6[Date],0))</f>
        <v>18460414</v>
      </c>
      <c r="B6664" s="8">
        <f>DATE(Source!$U6664,Source!$V6664,Source!$W6664)</f>
        <v>43237</v>
      </c>
      <c r="C6664" s="7">
        <f t="shared" si="728"/>
        <v>5</v>
      </c>
      <c r="D6664" s="7" t="str">
        <f t="shared" si="729"/>
        <v>May</v>
      </c>
      <c r="E6664" s="7" t="str">
        <f t="shared" si="730"/>
        <v>Q2</v>
      </c>
      <c r="F6664" s="7" t="str">
        <f t="shared" si="731"/>
        <v>2018-May</v>
      </c>
      <c r="G6664" s="7">
        <f t="shared" si="732"/>
        <v>4</v>
      </c>
      <c r="H6664" s="7" t="str">
        <f t="shared" si="733"/>
        <v>Thursday</v>
      </c>
      <c r="I6664" s="7" t="str">
        <f t="shared" si="734"/>
        <v>FM2</v>
      </c>
      <c r="J6664" s="7" t="str" cm="1">
        <f t="array" ref="J6664">_xlfn.IFS(OR(Datekey!$I6664="FM1",Datekey!$I6664="FM2",Datekey!$I6664="FM3"),"FQ1",OR(Datekey!$I6664="FM4",Datekey!$I6664="FM5",Datekey!$I6664="FM6"),"FQ2",OR(Datekey!$I6664="FM7",Datekey!$I6664="FM8",Datekey!$I6664="FM9"),"FQ3",OR(Datekey!$I6664="FM10",Datekey!$I6664="FM11",Datekey!$I6664="FM12"),"FQ4")</f>
        <v>FQ1</v>
      </c>
    </row>
    <row r="6665" spans="1:10" x14ac:dyDescent="0.3">
      <c r="A6665">
        <f>INDEX(RestaurantID,MATCH(Datekey!B6665,Table6[Date],0))</f>
        <v>18370704</v>
      </c>
      <c r="B6665" s="11">
        <f>DATE(Source!$U6665,Source!$V6665,Source!$W6665)</f>
        <v>41417</v>
      </c>
      <c r="C6665" s="3">
        <f t="shared" si="728"/>
        <v>5</v>
      </c>
      <c r="D6665" s="3" t="str">
        <f t="shared" si="729"/>
        <v>May</v>
      </c>
      <c r="E6665" s="3" t="str">
        <f t="shared" si="730"/>
        <v>Q2</v>
      </c>
      <c r="F6665" s="3" t="str">
        <f t="shared" si="731"/>
        <v>2013-May</v>
      </c>
      <c r="G6665" s="3">
        <f t="shared" si="732"/>
        <v>4</v>
      </c>
      <c r="H6665" s="3" t="str">
        <f t="shared" si="733"/>
        <v>Thursday</v>
      </c>
      <c r="I6665" s="3" t="str">
        <f t="shared" si="734"/>
        <v>FM2</v>
      </c>
      <c r="J6665" s="3" t="str" cm="1">
        <f t="array" ref="J6665">_xlfn.IFS(OR(Datekey!$I6665="FM1",Datekey!$I6665="FM2",Datekey!$I6665="FM3"),"FQ1",OR(Datekey!$I6665="FM4",Datekey!$I6665="FM5",Datekey!$I6665="FM6"),"FQ2",OR(Datekey!$I6665="FM7",Datekey!$I6665="FM8",Datekey!$I6665="FM9"),"FQ3",OR(Datekey!$I6665="FM10",Datekey!$I6665="FM11",Datekey!$I6665="FM12"),"FQ4")</f>
        <v>FQ1</v>
      </c>
    </row>
    <row r="6666" spans="1:10" x14ac:dyDescent="0.3">
      <c r="A6666">
        <f>INDEX(RestaurantID,MATCH(Datekey!B6666,Table6[Date],0))</f>
        <v>18414467</v>
      </c>
      <c r="B6666" s="8">
        <f>DATE(Source!$U6666,Source!$V6666,Source!$W6666)</f>
        <v>40670</v>
      </c>
      <c r="C6666" s="7">
        <f t="shared" si="728"/>
        <v>5</v>
      </c>
      <c r="D6666" s="7" t="str">
        <f t="shared" si="729"/>
        <v>May</v>
      </c>
      <c r="E6666" s="7" t="str">
        <f t="shared" si="730"/>
        <v>Q2</v>
      </c>
      <c r="F6666" s="7" t="str">
        <f t="shared" si="731"/>
        <v>2011-May</v>
      </c>
      <c r="G6666" s="7">
        <f t="shared" si="732"/>
        <v>6</v>
      </c>
      <c r="H6666" s="7" t="str">
        <f t="shared" si="733"/>
        <v>Saturday</v>
      </c>
      <c r="I6666" s="7" t="str">
        <f t="shared" si="734"/>
        <v>FM2</v>
      </c>
      <c r="J6666" s="7" t="str" cm="1">
        <f t="array" ref="J6666">_xlfn.IFS(OR(Datekey!$I6666="FM1",Datekey!$I6666="FM2",Datekey!$I6666="FM3"),"FQ1",OR(Datekey!$I6666="FM4",Datekey!$I6666="FM5",Datekey!$I6666="FM6"),"FQ2",OR(Datekey!$I6666="FM7",Datekey!$I6666="FM8",Datekey!$I6666="FM9"),"FQ3",OR(Datekey!$I6666="FM10",Datekey!$I6666="FM11",Datekey!$I6666="FM12"),"FQ4")</f>
        <v>FQ1</v>
      </c>
    </row>
    <row r="6667" spans="1:10" x14ac:dyDescent="0.3">
      <c r="A6667">
        <f>INDEX(RestaurantID,MATCH(Datekey!B6667,Table6[Date],0))</f>
        <v>18268344</v>
      </c>
      <c r="B6667" s="11">
        <f>DATE(Source!$U6667,Source!$V6667,Source!$W6667)</f>
        <v>42872</v>
      </c>
      <c r="C6667" s="3">
        <f t="shared" si="728"/>
        <v>5</v>
      </c>
      <c r="D6667" s="3" t="str">
        <f t="shared" si="729"/>
        <v>May</v>
      </c>
      <c r="E6667" s="3" t="str">
        <f t="shared" si="730"/>
        <v>Q2</v>
      </c>
      <c r="F6667" s="3" t="str">
        <f t="shared" si="731"/>
        <v>2017-May</v>
      </c>
      <c r="G6667" s="3">
        <f t="shared" si="732"/>
        <v>3</v>
      </c>
      <c r="H6667" s="3" t="str">
        <f t="shared" si="733"/>
        <v>Wednesday</v>
      </c>
      <c r="I6667" s="3" t="str">
        <f t="shared" si="734"/>
        <v>FM2</v>
      </c>
      <c r="J6667" s="3" t="str" cm="1">
        <f t="array" ref="J6667">_xlfn.IFS(OR(Datekey!$I6667="FM1",Datekey!$I6667="FM2",Datekey!$I6667="FM3"),"FQ1",OR(Datekey!$I6667="FM4",Datekey!$I6667="FM5",Datekey!$I6667="FM6"),"FQ2",OR(Datekey!$I6667="FM7",Datekey!$I6667="FM8",Datekey!$I6667="FM9"),"FQ3",OR(Datekey!$I6667="FM10",Datekey!$I6667="FM11",Datekey!$I6667="FM12"),"FQ4")</f>
        <v>FQ1</v>
      </c>
    </row>
    <row r="6668" spans="1:10" x14ac:dyDescent="0.3">
      <c r="A6668">
        <f>INDEX(RestaurantID,MATCH(Datekey!B6668,Table6[Date],0))</f>
        <v>18291232</v>
      </c>
      <c r="B6668" s="8">
        <f>DATE(Source!$U6668,Source!$V6668,Source!$W6668)</f>
        <v>43209</v>
      </c>
      <c r="C6668" s="7">
        <f t="shared" si="728"/>
        <v>4</v>
      </c>
      <c r="D6668" s="7" t="str">
        <f t="shared" si="729"/>
        <v>April</v>
      </c>
      <c r="E6668" s="7" t="str">
        <f t="shared" si="730"/>
        <v>Q2</v>
      </c>
      <c r="F6668" s="7" t="str">
        <f t="shared" si="731"/>
        <v>2018-Apr</v>
      </c>
      <c r="G6668" s="7">
        <f t="shared" si="732"/>
        <v>4</v>
      </c>
      <c r="H6668" s="7" t="str">
        <f t="shared" si="733"/>
        <v>Thursday</v>
      </c>
      <c r="I6668" s="7" t="str">
        <f t="shared" si="734"/>
        <v>FM1</v>
      </c>
      <c r="J6668" s="7" t="str" cm="1">
        <f t="array" ref="J6668">_xlfn.IFS(OR(Datekey!$I6668="FM1",Datekey!$I6668="FM2",Datekey!$I6668="FM3"),"FQ1",OR(Datekey!$I6668="FM4",Datekey!$I6668="FM5",Datekey!$I6668="FM6"),"FQ2",OR(Datekey!$I6668="FM7",Datekey!$I6668="FM8",Datekey!$I6668="FM9"),"FQ3",OR(Datekey!$I6668="FM10",Datekey!$I6668="FM11",Datekey!$I6668="FM12"),"FQ4")</f>
        <v>FQ1</v>
      </c>
    </row>
    <row r="6669" spans="1:10" x14ac:dyDescent="0.3">
      <c r="A6669">
        <f>INDEX(RestaurantID,MATCH(Datekey!B6669,Table6[Date],0))</f>
        <v>307138</v>
      </c>
      <c r="B6669" s="11">
        <f>DATE(Source!$U6669,Source!$V6669,Source!$W6669)</f>
        <v>42469</v>
      </c>
      <c r="C6669" s="3">
        <f t="shared" si="728"/>
        <v>4</v>
      </c>
      <c r="D6669" s="3" t="str">
        <f t="shared" si="729"/>
        <v>April</v>
      </c>
      <c r="E6669" s="3" t="str">
        <f t="shared" si="730"/>
        <v>Q2</v>
      </c>
      <c r="F6669" s="3" t="str">
        <f t="shared" si="731"/>
        <v>2016-Apr</v>
      </c>
      <c r="G6669" s="3">
        <f t="shared" si="732"/>
        <v>6</v>
      </c>
      <c r="H6669" s="3" t="str">
        <f t="shared" si="733"/>
        <v>Saturday</v>
      </c>
      <c r="I6669" s="3" t="str">
        <f t="shared" si="734"/>
        <v>FM1</v>
      </c>
      <c r="J6669" s="3" t="str" cm="1">
        <f t="array" ref="J6669">_xlfn.IFS(OR(Datekey!$I6669="FM1",Datekey!$I6669="FM2",Datekey!$I6669="FM3"),"FQ1",OR(Datekey!$I6669="FM4",Datekey!$I6669="FM5",Datekey!$I6669="FM6"),"FQ2",OR(Datekey!$I6669="FM7",Datekey!$I6669="FM8",Datekey!$I6669="FM9"),"FQ3",OR(Datekey!$I6669="FM10",Datekey!$I6669="FM11",Datekey!$I6669="FM12"),"FQ4")</f>
        <v>FQ1</v>
      </c>
    </row>
    <row r="6670" spans="1:10" x14ac:dyDescent="0.3">
      <c r="A6670">
        <f>INDEX(RestaurantID,MATCH(Datekey!B6670,Table6[Date],0))</f>
        <v>9853</v>
      </c>
      <c r="B6670" s="8">
        <f>DATE(Source!$U6670,Source!$V6670,Source!$W6670)</f>
        <v>42853</v>
      </c>
      <c r="C6670" s="7">
        <f t="shared" si="728"/>
        <v>4</v>
      </c>
      <c r="D6670" s="7" t="str">
        <f t="shared" si="729"/>
        <v>April</v>
      </c>
      <c r="E6670" s="7" t="str">
        <f t="shared" si="730"/>
        <v>Q2</v>
      </c>
      <c r="F6670" s="7" t="str">
        <f t="shared" si="731"/>
        <v>2017-Apr</v>
      </c>
      <c r="G6670" s="7">
        <f t="shared" si="732"/>
        <v>5</v>
      </c>
      <c r="H6670" s="7" t="str">
        <f t="shared" si="733"/>
        <v>Friday</v>
      </c>
      <c r="I6670" s="7" t="str">
        <f t="shared" si="734"/>
        <v>FM1</v>
      </c>
      <c r="J6670" s="7" t="str" cm="1">
        <f t="array" ref="J6670">_xlfn.IFS(OR(Datekey!$I6670="FM1",Datekey!$I6670="FM2",Datekey!$I6670="FM3"),"FQ1",OR(Datekey!$I6670="FM4",Datekey!$I6670="FM5",Datekey!$I6670="FM6"),"FQ2",OR(Datekey!$I6670="FM7",Datekey!$I6670="FM8",Datekey!$I6670="FM9"),"FQ3",OR(Datekey!$I6670="FM10",Datekey!$I6670="FM11",Datekey!$I6670="FM12"),"FQ4")</f>
        <v>FQ1</v>
      </c>
    </row>
    <row r="6671" spans="1:10" x14ac:dyDescent="0.3">
      <c r="A6671">
        <f>INDEX(RestaurantID,MATCH(Datekey!B6671,Table6[Date],0))</f>
        <v>8911</v>
      </c>
      <c r="B6671" s="11">
        <f>DATE(Source!$U6671,Source!$V6671,Source!$W6671)</f>
        <v>40290</v>
      </c>
      <c r="C6671" s="3">
        <f t="shared" si="728"/>
        <v>4</v>
      </c>
      <c r="D6671" s="3" t="str">
        <f t="shared" si="729"/>
        <v>April</v>
      </c>
      <c r="E6671" s="3" t="str">
        <f t="shared" si="730"/>
        <v>Q2</v>
      </c>
      <c r="F6671" s="3" t="str">
        <f t="shared" si="731"/>
        <v>2010-Apr</v>
      </c>
      <c r="G6671" s="3">
        <f t="shared" si="732"/>
        <v>4</v>
      </c>
      <c r="H6671" s="3" t="str">
        <f t="shared" si="733"/>
        <v>Thursday</v>
      </c>
      <c r="I6671" s="3" t="str">
        <f t="shared" si="734"/>
        <v>FM1</v>
      </c>
      <c r="J6671" s="3" t="str" cm="1">
        <f t="array" ref="J6671">_xlfn.IFS(OR(Datekey!$I6671="FM1",Datekey!$I6671="FM2",Datekey!$I6671="FM3"),"FQ1",OR(Datekey!$I6671="FM4",Datekey!$I6671="FM5",Datekey!$I6671="FM6"),"FQ2",OR(Datekey!$I6671="FM7",Datekey!$I6671="FM8",Datekey!$I6671="FM9"),"FQ3",OR(Datekey!$I6671="FM10",Datekey!$I6671="FM11",Datekey!$I6671="FM12"),"FQ4")</f>
        <v>FQ1</v>
      </c>
    </row>
    <row r="6672" spans="1:10" x14ac:dyDescent="0.3">
      <c r="A6672">
        <f>INDEX(RestaurantID,MATCH(Datekey!B6672,Table6[Date],0))</f>
        <v>8961</v>
      </c>
      <c r="B6672" s="8">
        <f>DATE(Source!$U6672,Source!$V6672,Source!$W6672)</f>
        <v>41011</v>
      </c>
      <c r="C6672" s="7">
        <f t="shared" si="728"/>
        <v>4</v>
      </c>
      <c r="D6672" s="7" t="str">
        <f t="shared" si="729"/>
        <v>April</v>
      </c>
      <c r="E6672" s="7" t="str">
        <f t="shared" si="730"/>
        <v>Q2</v>
      </c>
      <c r="F6672" s="7" t="str">
        <f t="shared" si="731"/>
        <v>2012-Apr</v>
      </c>
      <c r="G6672" s="7">
        <f t="shared" si="732"/>
        <v>4</v>
      </c>
      <c r="H6672" s="7" t="str">
        <f t="shared" si="733"/>
        <v>Thursday</v>
      </c>
      <c r="I6672" s="7" t="str">
        <f t="shared" si="734"/>
        <v>FM1</v>
      </c>
      <c r="J6672" s="7" t="str" cm="1">
        <f t="array" ref="J6672">_xlfn.IFS(OR(Datekey!$I6672="FM1",Datekey!$I6672="FM2",Datekey!$I6672="FM3"),"FQ1",OR(Datekey!$I6672="FM4",Datekey!$I6672="FM5",Datekey!$I6672="FM6"),"FQ2",OR(Datekey!$I6672="FM7",Datekey!$I6672="FM8",Datekey!$I6672="FM9"),"FQ3",OR(Datekey!$I6672="FM10",Datekey!$I6672="FM11",Datekey!$I6672="FM12"),"FQ4")</f>
        <v>FQ1</v>
      </c>
    </row>
    <row r="6673" spans="1:10" x14ac:dyDescent="0.3">
      <c r="A6673">
        <f>INDEX(RestaurantID,MATCH(Datekey!B6673,Table6[Date],0))</f>
        <v>18398593</v>
      </c>
      <c r="B6673" s="11">
        <f>DATE(Source!$U6673,Source!$V6673,Source!$W6673)</f>
        <v>41386</v>
      </c>
      <c r="C6673" s="3">
        <f t="shared" si="728"/>
        <v>4</v>
      </c>
      <c r="D6673" s="3" t="str">
        <f t="shared" si="729"/>
        <v>April</v>
      </c>
      <c r="E6673" s="3" t="str">
        <f t="shared" si="730"/>
        <v>Q2</v>
      </c>
      <c r="F6673" s="3" t="str">
        <f t="shared" si="731"/>
        <v>2013-Apr</v>
      </c>
      <c r="G6673" s="3">
        <f t="shared" si="732"/>
        <v>1</v>
      </c>
      <c r="H6673" s="3" t="str">
        <f t="shared" si="733"/>
        <v>Monday</v>
      </c>
      <c r="I6673" s="3" t="str">
        <f t="shared" si="734"/>
        <v>FM1</v>
      </c>
      <c r="J6673" s="3" t="str" cm="1">
        <f t="array" ref="J6673">_xlfn.IFS(OR(Datekey!$I6673="FM1",Datekey!$I6673="FM2",Datekey!$I6673="FM3"),"FQ1",OR(Datekey!$I6673="FM4",Datekey!$I6673="FM5",Datekey!$I6673="FM6"),"FQ2",OR(Datekey!$I6673="FM7",Datekey!$I6673="FM8",Datekey!$I6673="FM9"),"FQ3",OR(Datekey!$I6673="FM10",Datekey!$I6673="FM11",Datekey!$I6673="FM12"),"FQ4")</f>
        <v>FQ1</v>
      </c>
    </row>
    <row r="6674" spans="1:10" x14ac:dyDescent="0.3">
      <c r="A6674">
        <f>INDEX(RestaurantID,MATCH(Datekey!B6674,Table6[Date],0))</f>
        <v>7388</v>
      </c>
      <c r="B6674" s="8">
        <f>DATE(Source!$U6674,Source!$V6674,Source!$W6674)</f>
        <v>40289</v>
      </c>
      <c r="C6674" s="7">
        <f t="shared" si="728"/>
        <v>4</v>
      </c>
      <c r="D6674" s="7" t="str">
        <f t="shared" si="729"/>
        <v>April</v>
      </c>
      <c r="E6674" s="7" t="str">
        <f t="shared" si="730"/>
        <v>Q2</v>
      </c>
      <c r="F6674" s="7" t="str">
        <f t="shared" si="731"/>
        <v>2010-Apr</v>
      </c>
      <c r="G6674" s="7">
        <f t="shared" si="732"/>
        <v>3</v>
      </c>
      <c r="H6674" s="7" t="str">
        <f t="shared" si="733"/>
        <v>Wednesday</v>
      </c>
      <c r="I6674" s="7" t="str">
        <f t="shared" si="734"/>
        <v>FM1</v>
      </c>
      <c r="J6674" s="7" t="str" cm="1">
        <f t="array" ref="J6674">_xlfn.IFS(OR(Datekey!$I6674="FM1",Datekey!$I6674="FM2",Datekey!$I6674="FM3"),"FQ1",OR(Datekey!$I6674="FM4",Datekey!$I6674="FM5",Datekey!$I6674="FM6"),"FQ2",OR(Datekey!$I6674="FM7",Datekey!$I6674="FM8",Datekey!$I6674="FM9"),"FQ3",OR(Datekey!$I6674="FM10",Datekey!$I6674="FM11",Datekey!$I6674="FM12"),"FQ4")</f>
        <v>FQ1</v>
      </c>
    </row>
    <row r="6675" spans="1:10" x14ac:dyDescent="0.3">
      <c r="A6675">
        <f>INDEX(RestaurantID,MATCH(Datekey!B6675,Table6[Date],0))</f>
        <v>18466971</v>
      </c>
      <c r="B6675" s="11">
        <f>DATE(Source!$U6675,Source!$V6675,Source!$W6675)</f>
        <v>42834</v>
      </c>
      <c r="C6675" s="3">
        <f t="shared" si="728"/>
        <v>4</v>
      </c>
      <c r="D6675" s="3" t="str">
        <f t="shared" si="729"/>
        <v>April</v>
      </c>
      <c r="E6675" s="3" t="str">
        <f t="shared" si="730"/>
        <v>Q2</v>
      </c>
      <c r="F6675" s="3" t="str">
        <f t="shared" si="731"/>
        <v>2017-Apr</v>
      </c>
      <c r="G6675" s="3">
        <f t="shared" si="732"/>
        <v>7</v>
      </c>
      <c r="H6675" s="3" t="str">
        <f t="shared" si="733"/>
        <v>Sunday</v>
      </c>
      <c r="I6675" s="3" t="str">
        <f t="shared" si="734"/>
        <v>FM1</v>
      </c>
      <c r="J6675" s="3" t="str" cm="1">
        <f t="array" ref="J6675">_xlfn.IFS(OR(Datekey!$I6675="FM1",Datekey!$I6675="FM2",Datekey!$I6675="FM3"),"FQ1",OR(Datekey!$I6675="FM4",Datekey!$I6675="FM5",Datekey!$I6675="FM6"),"FQ2",OR(Datekey!$I6675="FM7",Datekey!$I6675="FM8",Datekey!$I6675="FM9"),"FQ3",OR(Datekey!$I6675="FM10",Datekey!$I6675="FM11",Datekey!$I6675="FM12"),"FQ4")</f>
        <v>FQ1</v>
      </c>
    </row>
    <row r="6676" spans="1:10" x14ac:dyDescent="0.3">
      <c r="A6676">
        <f>INDEX(RestaurantID,MATCH(Datekey!B6676,Table6[Date],0))</f>
        <v>18424868</v>
      </c>
      <c r="B6676" s="8">
        <f>DATE(Source!$U6676,Source!$V6676,Source!$W6676)</f>
        <v>40641</v>
      </c>
      <c r="C6676" s="7">
        <f t="shared" si="728"/>
        <v>4</v>
      </c>
      <c r="D6676" s="7" t="str">
        <f t="shared" si="729"/>
        <v>April</v>
      </c>
      <c r="E6676" s="7" t="str">
        <f t="shared" si="730"/>
        <v>Q2</v>
      </c>
      <c r="F6676" s="7" t="str">
        <f t="shared" si="731"/>
        <v>2011-Apr</v>
      </c>
      <c r="G6676" s="7">
        <f t="shared" si="732"/>
        <v>5</v>
      </c>
      <c r="H6676" s="7" t="str">
        <f t="shared" si="733"/>
        <v>Friday</v>
      </c>
      <c r="I6676" s="7" t="str">
        <f t="shared" si="734"/>
        <v>FM1</v>
      </c>
      <c r="J6676" s="7" t="str" cm="1">
        <f t="array" ref="J6676">_xlfn.IFS(OR(Datekey!$I6676="FM1",Datekey!$I6676="FM2",Datekey!$I6676="FM3"),"FQ1",OR(Datekey!$I6676="FM4",Datekey!$I6676="FM5",Datekey!$I6676="FM6"),"FQ2",OR(Datekey!$I6676="FM7",Datekey!$I6676="FM8",Datekey!$I6676="FM9"),"FQ3",OR(Datekey!$I6676="FM10",Datekey!$I6676="FM11",Datekey!$I6676="FM12"),"FQ4")</f>
        <v>FQ1</v>
      </c>
    </row>
    <row r="6677" spans="1:10" x14ac:dyDescent="0.3">
      <c r="A6677">
        <f>INDEX(RestaurantID,MATCH(Datekey!B6677,Table6[Date],0))</f>
        <v>18466971</v>
      </c>
      <c r="B6677" s="11">
        <f>DATE(Source!$U6677,Source!$V6677,Source!$W6677)</f>
        <v>42834</v>
      </c>
      <c r="C6677" s="3">
        <f t="shared" si="728"/>
        <v>4</v>
      </c>
      <c r="D6677" s="3" t="str">
        <f t="shared" si="729"/>
        <v>April</v>
      </c>
      <c r="E6677" s="3" t="str">
        <f t="shared" si="730"/>
        <v>Q2</v>
      </c>
      <c r="F6677" s="3" t="str">
        <f t="shared" si="731"/>
        <v>2017-Apr</v>
      </c>
      <c r="G6677" s="3">
        <f t="shared" si="732"/>
        <v>7</v>
      </c>
      <c r="H6677" s="3" t="str">
        <f t="shared" si="733"/>
        <v>Sunday</v>
      </c>
      <c r="I6677" s="3" t="str">
        <f t="shared" si="734"/>
        <v>FM1</v>
      </c>
      <c r="J6677" s="3" t="str" cm="1">
        <f t="array" ref="J6677">_xlfn.IFS(OR(Datekey!$I6677="FM1",Datekey!$I6677="FM2",Datekey!$I6677="FM3"),"FQ1",OR(Datekey!$I6677="FM4",Datekey!$I6677="FM5",Datekey!$I6677="FM6"),"FQ2",OR(Datekey!$I6677="FM7",Datekey!$I6677="FM8",Datekey!$I6677="FM9"),"FQ3",OR(Datekey!$I6677="FM10",Datekey!$I6677="FM11",Datekey!$I6677="FM12"),"FQ4")</f>
        <v>FQ1</v>
      </c>
    </row>
    <row r="6678" spans="1:10" x14ac:dyDescent="0.3">
      <c r="A6678">
        <f>INDEX(RestaurantID,MATCH(Datekey!B6678,Table6[Date],0))</f>
        <v>8949</v>
      </c>
      <c r="B6678" s="8">
        <f>DATE(Source!$U6678,Source!$V6678,Source!$W6678)</f>
        <v>41742</v>
      </c>
      <c r="C6678" s="7">
        <f t="shared" si="728"/>
        <v>4</v>
      </c>
      <c r="D6678" s="7" t="str">
        <f t="shared" si="729"/>
        <v>April</v>
      </c>
      <c r="E6678" s="7" t="str">
        <f t="shared" si="730"/>
        <v>Q2</v>
      </c>
      <c r="F6678" s="7" t="str">
        <f t="shared" si="731"/>
        <v>2014-Apr</v>
      </c>
      <c r="G6678" s="7">
        <f t="shared" si="732"/>
        <v>7</v>
      </c>
      <c r="H6678" s="7" t="str">
        <f t="shared" si="733"/>
        <v>Sunday</v>
      </c>
      <c r="I6678" s="7" t="str">
        <f t="shared" si="734"/>
        <v>FM1</v>
      </c>
      <c r="J6678" s="7" t="str" cm="1">
        <f t="array" ref="J6678">_xlfn.IFS(OR(Datekey!$I6678="FM1",Datekey!$I6678="FM2",Datekey!$I6678="FM3"),"FQ1",OR(Datekey!$I6678="FM4",Datekey!$I6678="FM5",Datekey!$I6678="FM6"),"FQ2",OR(Datekey!$I6678="FM7",Datekey!$I6678="FM8",Datekey!$I6678="FM9"),"FQ3",OR(Datekey!$I6678="FM10",Datekey!$I6678="FM11",Datekey!$I6678="FM12"),"FQ4")</f>
        <v>FQ1</v>
      </c>
    </row>
    <row r="6679" spans="1:10" x14ac:dyDescent="0.3">
      <c r="A6679">
        <f>INDEX(RestaurantID,MATCH(Datekey!B6679,Table6[Date],0))</f>
        <v>301722</v>
      </c>
      <c r="B6679" s="11">
        <f>DATE(Source!$U6679,Source!$V6679,Source!$W6679)</f>
        <v>40610</v>
      </c>
      <c r="C6679" s="3">
        <f t="shared" si="728"/>
        <v>3</v>
      </c>
      <c r="D6679" s="3" t="str">
        <f t="shared" si="729"/>
        <v>March</v>
      </c>
      <c r="E6679" s="3" t="str">
        <f t="shared" si="730"/>
        <v>Q1</v>
      </c>
      <c r="F6679" s="3" t="str">
        <f t="shared" si="731"/>
        <v>2011-Mar</v>
      </c>
      <c r="G6679" s="3">
        <f t="shared" si="732"/>
        <v>2</v>
      </c>
      <c r="H6679" s="3" t="str">
        <f t="shared" si="733"/>
        <v>Tuesday</v>
      </c>
      <c r="I6679" s="3" t="str">
        <f t="shared" si="734"/>
        <v>FM11</v>
      </c>
      <c r="J6679" s="3" t="str" cm="1">
        <f t="array" ref="J6679">_xlfn.IFS(OR(Datekey!$I6679="FM1",Datekey!$I6679="FM2",Datekey!$I6679="FM3"),"FQ1",OR(Datekey!$I6679="FM4",Datekey!$I6679="FM5",Datekey!$I6679="FM6"),"FQ2",OR(Datekey!$I6679="FM7",Datekey!$I6679="FM8",Datekey!$I6679="FM9"),"FQ3",OR(Datekey!$I6679="FM10",Datekey!$I6679="FM11",Datekey!$I6679="FM12"),"FQ4")</f>
        <v>FQ4</v>
      </c>
    </row>
    <row r="6680" spans="1:10" x14ac:dyDescent="0.3">
      <c r="A6680">
        <f>INDEX(RestaurantID,MATCH(Datekey!B6680,Table6[Date],0))</f>
        <v>18371430</v>
      </c>
      <c r="B6680" s="8">
        <f>DATE(Source!$U6680,Source!$V6680,Source!$W6680)</f>
        <v>42796</v>
      </c>
      <c r="C6680" s="7">
        <f t="shared" si="728"/>
        <v>3</v>
      </c>
      <c r="D6680" s="7" t="str">
        <f t="shared" si="729"/>
        <v>March</v>
      </c>
      <c r="E6680" s="7" t="str">
        <f t="shared" si="730"/>
        <v>Q1</v>
      </c>
      <c r="F6680" s="7" t="str">
        <f t="shared" si="731"/>
        <v>2017-Mar</v>
      </c>
      <c r="G6680" s="7">
        <f t="shared" si="732"/>
        <v>4</v>
      </c>
      <c r="H6680" s="7" t="str">
        <f t="shared" si="733"/>
        <v>Thursday</v>
      </c>
      <c r="I6680" s="7" t="str">
        <f t="shared" si="734"/>
        <v>FM11</v>
      </c>
      <c r="J6680" s="7" t="str" cm="1">
        <f t="array" ref="J6680">_xlfn.IFS(OR(Datekey!$I6680="FM1",Datekey!$I6680="FM2",Datekey!$I6680="FM3"),"FQ1",OR(Datekey!$I6680="FM4",Datekey!$I6680="FM5",Datekey!$I6680="FM6"),"FQ2",OR(Datekey!$I6680="FM7",Datekey!$I6680="FM8",Datekey!$I6680="FM9"),"FQ3",OR(Datekey!$I6680="FM10",Datekey!$I6680="FM11",Datekey!$I6680="FM12"),"FQ4")</f>
        <v>FQ4</v>
      </c>
    </row>
    <row r="6681" spans="1:10" x14ac:dyDescent="0.3">
      <c r="A6681">
        <f>INDEX(RestaurantID,MATCH(Datekey!B6681,Table6[Date],0))</f>
        <v>18287876</v>
      </c>
      <c r="B6681" s="11">
        <f>DATE(Source!$U6681,Source!$V6681,Source!$W6681)</f>
        <v>42082</v>
      </c>
      <c r="C6681" s="3">
        <f t="shared" si="728"/>
        <v>3</v>
      </c>
      <c r="D6681" s="3" t="str">
        <f t="shared" si="729"/>
        <v>March</v>
      </c>
      <c r="E6681" s="3" t="str">
        <f t="shared" si="730"/>
        <v>Q1</v>
      </c>
      <c r="F6681" s="3" t="str">
        <f t="shared" si="731"/>
        <v>2015-Mar</v>
      </c>
      <c r="G6681" s="3">
        <f t="shared" si="732"/>
        <v>4</v>
      </c>
      <c r="H6681" s="3" t="str">
        <f t="shared" si="733"/>
        <v>Thursday</v>
      </c>
      <c r="I6681" s="3" t="str">
        <f t="shared" si="734"/>
        <v>FM11</v>
      </c>
      <c r="J6681" s="3" t="str" cm="1">
        <f t="array" ref="J6681">_xlfn.IFS(OR(Datekey!$I6681="FM1",Datekey!$I6681="FM2",Datekey!$I6681="FM3"),"FQ1",OR(Datekey!$I6681="FM4",Datekey!$I6681="FM5",Datekey!$I6681="FM6"),"FQ2",OR(Datekey!$I6681="FM7",Datekey!$I6681="FM8",Datekey!$I6681="FM9"),"FQ3",OR(Datekey!$I6681="FM10",Datekey!$I6681="FM11",Datekey!$I6681="FM12"),"FQ4")</f>
        <v>FQ4</v>
      </c>
    </row>
    <row r="6682" spans="1:10" x14ac:dyDescent="0.3">
      <c r="A6682">
        <f>INDEX(RestaurantID,MATCH(Datekey!B6682,Table6[Date],0))</f>
        <v>304986</v>
      </c>
      <c r="B6682" s="8">
        <f>DATE(Source!$U6682,Source!$V6682,Source!$W6682)</f>
        <v>40986</v>
      </c>
      <c r="C6682" s="7">
        <f t="shared" si="728"/>
        <v>3</v>
      </c>
      <c r="D6682" s="7" t="str">
        <f t="shared" si="729"/>
        <v>March</v>
      </c>
      <c r="E6682" s="7" t="str">
        <f t="shared" si="730"/>
        <v>Q1</v>
      </c>
      <c r="F6682" s="7" t="str">
        <f t="shared" si="731"/>
        <v>2012-Mar</v>
      </c>
      <c r="G6682" s="7">
        <f t="shared" si="732"/>
        <v>7</v>
      </c>
      <c r="H6682" s="7" t="str">
        <f t="shared" si="733"/>
        <v>Sunday</v>
      </c>
      <c r="I6682" s="7" t="str">
        <f t="shared" si="734"/>
        <v>FM11</v>
      </c>
      <c r="J6682" s="7" t="str" cm="1">
        <f t="array" ref="J6682">_xlfn.IFS(OR(Datekey!$I6682="FM1",Datekey!$I6682="FM2",Datekey!$I6682="FM3"),"FQ1",OR(Datekey!$I6682="FM4",Datekey!$I6682="FM5",Datekey!$I6682="FM6"),"FQ2",OR(Datekey!$I6682="FM7",Datekey!$I6682="FM8",Datekey!$I6682="FM9"),"FQ3",OR(Datekey!$I6682="FM10",Datekey!$I6682="FM11",Datekey!$I6682="FM12"),"FQ4")</f>
        <v>FQ4</v>
      </c>
    </row>
    <row r="6683" spans="1:10" x14ac:dyDescent="0.3">
      <c r="A6683">
        <f>INDEX(RestaurantID,MATCH(Datekey!B6683,Table6[Date],0))</f>
        <v>497</v>
      </c>
      <c r="B6683" s="11">
        <f>DATE(Source!$U6683,Source!$V6683,Source!$W6683)</f>
        <v>41704</v>
      </c>
      <c r="C6683" s="3">
        <f t="shared" si="728"/>
        <v>3</v>
      </c>
      <c r="D6683" s="3" t="str">
        <f t="shared" si="729"/>
        <v>March</v>
      </c>
      <c r="E6683" s="3" t="str">
        <f t="shared" si="730"/>
        <v>Q1</v>
      </c>
      <c r="F6683" s="3" t="str">
        <f t="shared" si="731"/>
        <v>2014-Mar</v>
      </c>
      <c r="G6683" s="3">
        <f t="shared" si="732"/>
        <v>4</v>
      </c>
      <c r="H6683" s="3" t="str">
        <f t="shared" si="733"/>
        <v>Thursday</v>
      </c>
      <c r="I6683" s="3" t="str">
        <f t="shared" si="734"/>
        <v>FM11</v>
      </c>
      <c r="J6683" s="3" t="str" cm="1">
        <f t="array" ref="J6683">_xlfn.IFS(OR(Datekey!$I6683="FM1",Datekey!$I6683="FM2",Datekey!$I6683="FM3"),"FQ1",OR(Datekey!$I6683="FM4",Datekey!$I6683="FM5",Datekey!$I6683="FM6"),"FQ2",OR(Datekey!$I6683="FM7",Datekey!$I6683="FM8",Datekey!$I6683="FM9"),"FQ3",OR(Datekey!$I6683="FM10",Datekey!$I6683="FM11",Datekey!$I6683="FM12"),"FQ4")</f>
        <v>FQ4</v>
      </c>
    </row>
    <row r="6684" spans="1:10" x14ac:dyDescent="0.3">
      <c r="A6684">
        <f>INDEX(RestaurantID,MATCH(Datekey!B6684,Table6[Date],0))</f>
        <v>307223</v>
      </c>
      <c r="B6684" s="8">
        <f>DATE(Source!$U6684,Source!$V6684,Source!$W6684)</f>
        <v>41717</v>
      </c>
      <c r="C6684" s="7">
        <f t="shared" si="728"/>
        <v>3</v>
      </c>
      <c r="D6684" s="7" t="str">
        <f t="shared" si="729"/>
        <v>March</v>
      </c>
      <c r="E6684" s="7" t="str">
        <f t="shared" si="730"/>
        <v>Q1</v>
      </c>
      <c r="F6684" s="7" t="str">
        <f t="shared" si="731"/>
        <v>2014-Mar</v>
      </c>
      <c r="G6684" s="7">
        <f t="shared" si="732"/>
        <v>3</v>
      </c>
      <c r="H6684" s="7" t="str">
        <f t="shared" si="733"/>
        <v>Wednesday</v>
      </c>
      <c r="I6684" s="7" t="str">
        <f t="shared" si="734"/>
        <v>FM11</v>
      </c>
      <c r="J6684" s="7" t="str" cm="1">
        <f t="array" ref="J6684">_xlfn.IFS(OR(Datekey!$I6684="FM1",Datekey!$I6684="FM2",Datekey!$I6684="FM3"),"FQ1",OR(Datekey!$I6684="FM4",Datekey!$I6684="FM5",Datekey!$I6684="FM6"),"FQ2",OR(Datekey!$I6684="FM7",Datekey!$I6684="FM8",Datekey!$I6684="FM9"),"FQ3",OR(Datekey!$I6684="FM10",Datekey!$I6684="FM11",Datekey!$I6684="FM12"),"FQ4")</f>
        <v>FQ4</v>
      </c>
    </row>
    <row r="6685" spans="1:10" x14ac:dyDescent="0.3">
      <c r="A6685">
        <f>INDEX(RestaurantID,MATCH(Datekey!B6685,Table6[Date],0))</f>
        <v>309979</v>
      </c>
      <c r="B6685" s="11">
        <f>DATE(Source!$U6685,Source!$V6685,Source!$W6685)</f>
        <v>41723</v>
      </c>
      <c r="C6685" s="3">
        <f t="shared" si="728"/>
        <v>3</v>
      </c>
      <c r="D6685" s="3" t="str">
        <f t="shared" si="729"/>
        <v>March</v>
      </c>
      <c r="E6685" s="3" t="str">
        <f t="shared" si="730"/>
        <v>Q1</v>
      </c>
      <c r="F6685" s="3" t="str">
        <f t="shared" si="731"/>
        <v>2014-Mar</v>
      </c>
      <c r="G6685" s="3">
        <f t="shared" si="732"/>
        <v>2</v>
      </c>
      <c r="H6685" s="3" t="str">
        <f t="shared" si="733"/>
        <v>Tuesday</v>
      </c>
      <c r="I6685" s="3" t="str">
        <f t="shared" si="734"/>
        <v>FM11</v>
      </c>
      <c r="J6685" s="3" t="str" cm="1">
        <f t="array" ref="J6685">_xlfn.IFS(OR(Datekey!$I6685="FM1",Datekey!$I6685="FM2",Datekey!$I6685="FM3"),"FQ1",OR(Datekey!$I6685="FM4",Datekey!$I6685="FM5",Datekey!$I6685="FM6"),"FQ2",OR(Datekey!$I6685="FM7",Datekey!$I6685="FM8",Datekey!$I6685="FM9"),"FQ3",OR(Datekey!$I6685="FM10",Datekey!$I6685="FM11",Datekey!$I6685="FM12"),"FQ4")</f>
        <v>FQ4</v>
      </c>
    </row>
    <row r="6686" spans="1:10" x14ac:dyDescent="0.3">
      <c r="A6686">
        <f>INDEX(RestaurantID,MATCH(Datekey!B6686,Table6[Date],0))</f>
        <v>18265399</v>
      </c>
      <c r="B6686" s="8">
        <f>DATE(Source!$U6686,Source!$V6686,Source!$W6686)</f>
        <v>40265</v>
      </c>
      <c r="C6686" s="7">
        <f t="shared" si="728"/>
        <v>3</v>
      </c>
      <c r="D6686" s="7" t="str">
        <f t="shared" si="729"/>
        <v>March</v>
      </c>
      <c r="E6686" s="7" t="str">
        <f t="shared" si="730"/>
        <v>Q1</v>
      </c>
      <c r="F6686" s="7" t="str">
        <f t="shared" si="731"/>
        <v>2010-Mar</v>
      </c>
      <c r="G6686" s="7">
        <f t="shared" si="732"/>
        <v>7</v>
      </c>
      <c r="H6686" s="7" t="str">
        <f t="shared" si="733"/>
        <v>Sunday</v>
      </c>
      <c r="I6686" s="7" t="str">
        <f t="shared" si="734"/>
        <v>FM11</v>
      </c>
      <c r="J6686" s="7" t="str" cm="1">
        <f t="array" ref="J6686">_xlfn.IFS(OR(Datekey!$I6686="FM1",Datekey!$I6686="FM2",Datekey!$I6686="FM3"),"FQ1",OR(Datekey!$I6686="FM4",Datekey!$I6686="FM5",Datekey!$I6686="FM6"),"FQ2",OR(Datekey!$I6686="FM7",Datekey!$I6686="FM8",Datekey!$I6686="FM9"),"FQ3",OR(Datekey!$I6686="FM10",Datekey!$I6686="FM11",Datekey!$I6686="FM12"),"FQ4")</f>
        <v>FQ4</v>
      </c>
    </row>
    <row r="6687" spans="1:10" x14ac:dyDescent="0.3">
      <c r="A6687">
        <f>INDEX(RestaurantID,MATCH(Datekey!B6687,Table6[Date],0))</f>
        <v>18034040</v>
      </c>
      <c r="B6687" s="11">
        <f>DATE(Source!$U6687,Source!$V6687,Source!$W6687)</f>
        <v>42454</v>
      </c>
      <c r="C6687" s="3">
        <f t="shared" si="728"/>
        <v>3</v>
      </c>
      <c r="D6687" s="3" t="str">
        <f t="shared" si="729"/>
        <v>March</v>
      </c>
      <c r="E6687" s="3" t="str">
        <f t="shared" si="730"/>
        <v>Q1</v>
      </c>
      <c r="F6687" s="3" t="str">
        <f t="shared" si="731"/>
        <v>2016-Mar</v>
      </c>
      <c r="G6687" s="3">
        <f t="shared" si="732"/>
        <v>5</v>
      </c>
      <c r="H6687" s="3" t="str">
        <f t="shared" si="733"/>
        <v>Friday</v>
      </c>
      <c r="I6687" s="3" t="str">
        <f t="shared" si="734"/>
        <v>FM11</v>
      </c>
      <c r="J6687" s="3" t="str" cm="1">
        <f t="array" ref="J6687">_xlfn.IFS(OR(Datekey!$I6687="FM1",Datekey!$I6687="FM2",Datekey!$I6687="FM3"),"FQ1",OR(Datekey!$I6687="FM4",Datekey!$I6687="FM5",Datekey!$I6687="FM6"),"FQ2",OR(Datekey!$I6687="FM7",Datekey!$I6687="FM8",Datekey!$I6687="FM9"),"FQ3",OR(Datekey!$I6687="FM10",Datekey!$I6687="FM11",Datekey!$I6687="FM12"),"FQ4")</f>
        <v>FQ4</v>
      </c>
    </row>
    <row r="6688" spans="1:10" x14ac:dyDescent="0.3">
      <c r="A6688">
        <f>INDEX(RestaurantID,MATCH(Datekey!B6688,Table6[Date],0))</f>
        <v>18478971</v>
      </c>
      <c r="B6688" s="8">
        <f>DATE(Source!$U6688,Source!$V6688,Source!$W6688)</f>
        <v>42066</v>
      </c>
      <c r="C6688" s="7">
        <f t="shared" si="728"/>
        <v>3</v>
      </c>
      <c r="D6688" s="7" t="str">
        <f t="shared" si="729"/>
        <v>March</v>
      </c>
      <c r="E6688" s="7" t="str">
        <f t="shared" si="730"/>
        <v>Q1</v>
      </c>
      <c r="F6688" s="7" t="str">
        <f t="shared" si="731"/>
        <v>2015-Mar</v>
      </c>
      <c r="G6688" s="7">
        <f t="shared" si="732"/>
        <v>2</v>
      </c>
      <c r="H6688" s="7" t="str">
        <f t="shared" si="733"/>
        <v>Tuesday</v>
      </c>
      <c r="I6688" s="7" t="str">
        <f t="shared" si="734"/>
        <v>FM11</v>
      </c>
      <c r="J6688" s="7" t="str" cm="1">
        <f t="array" ref="J6688">_xlfn.IFS(OR(Datekey!$I6688="FM1",Datekey!$I6688="FM2",Datekey!$I6688="FM3"),"FQ1",OR(Datekey!$I6688="FM4",Datekey!$I6688="FM5",Datekey!$I6688="FM6"),"FQ2",OR(Datekey!$I6688="FM7",Datekey!$I6688="FM8",Datekey!$I6688="FM9"),"FQ3",OR(Datekey!$I6688="FM10",Datekey!$I6688="FM11",Datekey!$I6688="FM12"),"FQ4")</f>
        <v>FQ4</v>
      </c>
    </row>
    <row r="6689" spans="1:10" x14ac:dyDescent="0.3">
      <c r="A6689">
        <f>INDEX(RestaurantID,MATCH(Datekey!B6689,Table6[Date],0))</f>
        <v>18466675</v>
      </c>
      <c r="B6689" s="11">
        <f>DATE(Source!$U6689,Source!$V6689,Source!$W6689)</f>
        <v>41358</v>
      </c>
      <c r="C6689" s="3">
        <f t="shared" si="728"/>
        <v>3</v>
      </c>
      <c r="D6689" s="3" t="str">
        <f t="shared" si="729"/>
        <v>March</v>
      </c>
      <c r="E6689" s="3" t="str">
        <f t="shared" si="730"/>
        <v>Q1</v>
      </c>
      <c r="F6689" s="3" t="str">
        <f t="shared" si="731"/>
        <v>2013-Mar</v>
      </c>
      <c r="G6689" s="3">
        <f t="shared" si="732"/>
        <v>1</v>
      </c>
      <c r="H6689" s="3" t="str">
        <f t="shared" si="733"/>
        <v>Monday</v>
      </c>
      <c r="I6689" s="3" t="str">
        <f t="shared" si="734"/>
        <v>FM11</v>
      </c>
      <c r="J6689" s="3" t="str" cm="1">
        <f t="array" ref="J6689">_xlfn.IFS(OR(Datekey!$I6689="FM1",Datekey!$I6689="FM2",Datekey!$I6689="FM3"),"FQ1",OR(Datekey!$I6689="FM4",Datekey!$I6689="FM5",Datekey!$I6689="FM6"),"FQ2",OR(Datekey!$I6689="FM7",Datekey!$I6689="FM8",Datekey!$I6689="FM9"),"FQ3",OR(Datekey!$I6689="FM10",Datekey!$I6689="FM11",Datekey!$I6689="FM12"),"FQ4")</f>
        <v>FQ4</v>
      </c>
    </row>
    <row r="6690" spans="1:10" x14ac:dyDescent="0.3">
      <c r="A6690">
        <f>INDEX(RestaurantID,MATCH(Datekey!B6690,Table6[Date],0))</f>
        <v>300302</v>
      </c>
      <c r="B6690" s="8">
        <f>DATE(Source!$U6690,Source!$V6690,Source!$W6690)</f>
        <v>40251</v>
      </c>
      <c r="C6690" s="7">
        <f t="shared" si="728"/>
        <v>3</v>
      </c>
      <c r="D6690" s="7" t="str">
        <f t="shared" si="729"/>
        <v>March</v>
      </c>
      <c r="E6690" s="7" t="str">
        <f t="shared" si="730"/>
        <v>Q1</v>
      </c>
      <c r="F6690" s="7" t="str">
        <f t="shared" si="731"/>
        <v>2010-Mar</v>
      </c>
      <c r="G6690" s="7">
        <f t="shared" si="732"/>
        <v>7</v>
      </c>
      <c r="H6690" s="7" t="str">
        <f t="shared" si="733"/>
        <v>Sunday</v>
      </c>
      <c r="I6690" s="7" t="str">
        <f t="shared" si="734"/>
        <v>FM11</v>
      </c>
      <c r="J6690" s="7" t="str" cm="1">
        <f t="array" ref="J6690">_xlfn.IFS(OR(Datekey!$I6690="FM1",Datekey!$I6690="FM2",Datekey!$I6690="FM3"),"FQ1",OR(Datekey!$I6690="FM4",Datekey!$I6690="FM5",Datekey!$I6690="FM6"),"FQ2",OR(Datekey!$I6690="FM7",Datekey!$I6690="FM8",Datekey!$I6690="FM9"),"FQ3",OR(Datekey!$I6690="FM10",Datekey!$I6690="FM11",Datekey!$I6690="FM12"),"FQ4")</f>
        <v>FQ4</v>
      </c>
    </row>
    <row r="6691" spans="1:10" x14ac:dyDescent="0.3">
      <c r="A6691">
        <f>INDEX(RestaurantID,MATCH(Datekey!B6691,Table6[Date],0))</f>
        <v>306088</v>
      </c>
      <c r="B6691" s="11">
        <f>DATE(Source!$U6691,Source!$V6691,Source!$W6691)</f>
        <v>40994</v>
      </c>
      <c r="C6691" s="3">
        <f t="shared" si="728"/>
        <v>3</v>
      </c>
      <c r="D6691" s="3" t="str">
        <f t="shared" si="729"/>
        <v>March</v>
      </c>
      <c r="E6691" s="3" t="str">
        <f t="shared" si="730"/>
        <v>Q1</v>
      </c>
      <c r="F6691" s="3" t="str">
        <f t="shared" si="731"/>
        <v>2012-Mar</v>
      </c>
      <c r="G6691" s="3">
        <f t="shared" si="732"/>
        <v>1</v>
      </c>
      <c r="H6691" s="3" t="str">
        <f t="shared" si="733"/>
        <v>Monday</v>
      </c>
      <c r="I6691" s="3" t="str">
        <f t="shared" si="734"/>
        <v>FM11</v>
      </c>
      <c r="J6691" s="3" t="str" cm="1">
        <f t="array" ref="J6691">_xlfn.IFS(OR(Datekey!$I6691="FM1",Datekey!$I6691="FM2",Datekey!$I6691="FM3"),"FQ1",OR(Datekey!$I6691="FM4",Datekey!$I6691="FM5",Datekey!$I6691="FM6"),"FQ2",OR(Datekey!$I6691="FM7",Datekey!$I6691="FM8",Datekey!$I6691="FM9"),"FQ3",OR(Datekey!$I6691="FM10",Datekey!$I6691="FM11",Datekey!$I6691="FM12"),"FQ4")</f>
        <v>FQ4</v>
      </c>
    </row>
    <row r="6692" spans="1:10" x14ac:dyDescent="0.3">
      <c r="A6692">
        <f>INDEX(RestaurantID,MATCH(Datekey!B6692,Table6[Date],0))</f>
        <v>3086</v>
      </c>
      <c r="B6692" s="8">
        <f>DATE(Source!$U6692,Source!$V6692,Source!$W6692)</f>
        <v>40253</v>
      </c>
      <c r="C6692" s="7">
        <f t="shared" si="728"/>
        <v>3</v>
      </c>
      <c r="D6692" s="7" t="str">
        <f t="shared" si="729"/>
        <v>March</v>
      </c>
      <c r="E6692" s="7" t="str">
        <f t="shared" si="730"/>
        <v>Q1</v>
      </c>
      <c r="F6692" s="7" t="str">
        <f t="shared" si="731"/>
        <v>2010-Mar</v>
      </c>
      <c r="G6692" s="7">
        <f t="shared" si="732"/>
        <v>2</v>
      </c>
      <c r="H6692" s="7" t="str">
        <f t="shared" si="733"/>
        <v>Tuesday</v>
      </c>
      <c r="I6692" s="7" t="str">
        <f t="shared" si="734"/>
        <v>FM11</v>
      </c>
      <c r="J6692" s="7" t="str" cm="1">
        <f t="array" ref="J6692">_xlfn.IFS(OR(Datekey!$I6692="FM1",Datekey!$I6692="FM2",Datekey!$I6692="FM3"),"FQ1",OR(Datekey!$I6692="FM4",Datekey!$I6692="FM5",Datekey!$I6692="FM6"),"FQ2",OR(Datekey!$I6692="FM7",Datekey!$I6692="FM8",Datekey!$I6692="FM9"),"FQ3",OR(Datekey!$I6692="FM10",Datekey!$I6692="FM11",Datekey!$I6692="FM12"),"FQ4")</f>
        <v>FQ4</v>
      </c>
    </row>
    <row r="6693" spans="1:10" x14ac:dyDescent="0.3">
      <c r="A6693">
        <f>INDEX(RestaurantID,MATCH(Datekey!B6693,Table6[Date],0))</f>
        <v>18451575</v>
      </c>
      <c r="B6693" s="11">
        <f>DATE(Source!$U6693,Source!$V6693,Source!$W6693)</f>
        <v>41701</v>
      </c>
      <c r="C6693" s="3">
        <f t="shared" si="728"/>
        <v>3</v>
      </c>
      <c r="D6693" s="3" t="str">
        <f t="shared" si="729"/>
        <v>March</v>
      </c>
      <c r="E6693" s="3" t="str">
        <f t="shared" si="730"/>
        <v>Q1</v>
      </c>
      <c r="F6693" s="3" t="str">
        <f t="shared" si="731"/>
        <v>2014-Mar</v>
      </c>
      <c r="G6693" s="3">
        <f t="shared" si="732"/>
        <v>1</v>
      </c>
      <c r="H6693" s="3" t="str">
        <f t="shared" si="733"/>
        <v>Monday</v>
      </c>
      <c r="I6693" s="3" t="str">
        <f t="shared" si="734"/>
        <v>FM11</v>
      </c>
      <c r="J6693" s="3" t="str" cm="1">
        <f t="array" ref="J6693">_xlfn.IFS(OR(Datekey!$I6693="FM1",Datekey!$I6693="FM2",Datekey!$I6693="FM3"),"FQ1",OR(Datekey!$I6693="FM4",Datekey!$I6693="FM5",Datekey!$I6693="FM6"),"FQ2",OR(Datekey!$I6693="FM7",Datekey!$I6693="FM8",Datekey!$I6693="FM9"),"FQ3",OR(Datekey!$I6693="FM10",Datekey!$I6693="FM11",Datekey!$I6693="FM12"),"FQ4")</f>
        <v>FQ4</v>
      </c>
    </row>
    <row r="6694" spans="1:10" x14ac:dyDescent="0.3">
      <c r="A6694">
        <f>INDEX(RestaurantID,MATCH(Datekey!B6694,Table6[Date],0))</f>
        <v>18344490</v>
      </c>
      <c r="B6694" s="8">
        <f>DATE(Source!$U6694,Source!$V6694,Source!$W6694)</f>
        <v>40623</v>
      </c>
      <c r="C6694" s="7">
        <f t="shared" si="728"/>
        <v>3</v>
      </c>
      <c r="D6694" s="7" t="str">
        <f t="shared" si="729"/>
        <v>March</v>
      </c>
      <c r="E6694" s="7" t="str">
        <f t="shared" si="730"/>
        <v>Q1</v>
      </c>
      <c r="F6694" s="7" t="str">
        <f t="shared" si="731"/>
        <v>2011-Mar</v>
      </c>
      <c r="G6694" s="7">
        <f t="shared" si="732"/>
        <v>1</v>
      </c>
      <c r="H6694" s="7" t="str">
        <f t="shared" si="733"/>
        <v>Monday</v>
      </c>
      <c r="I6694" s="7" t="str">
        <f t="shared" si="734"/>
        <v>FM11</v>
      </c>
      <c r="J6694" s="7" t="str" cm="1">
        <f t="array" ref="J6694">_xlfn.IFS(OR(Datekey!$I6694="FM1",Datekey!$I6694="FM2",Datekey!$I6694="FM3"),"FQ1",OR(Datekey!$I6694="FM4",Datekey!$I6694="FM5",Datekey!$I6694="FM6"),"FQ2",OR(Datekey!$I6694="FM7",Datekey!$I6694="FM8",Datekey!$I6694="FM9"),"FQ3",OR(Datekey!$I6694="FM10",Datekey!$I6694="FM11",Datekey!$I6694="FM12"),"FQ4")</f>
        <v>FQ4</v>
      </c>
    </row>
    <row r="6695" spans="1:10" x14ac:dyDescent="0.3">
      <c r="A6695">
        <f>INDEX(RestaurantID,MATCH(Datekey!B6695,Table6[Date],0))</f>
        <v>18490967</v>
      </c>
      <c r="B6695" s="11">
        <f>DATE(Source!$U6695,Source!$V6695,Source!$W6695)</f>
        <v>40248</v>
      </c>
      <c r="C6695" s="3">
        <f t="shared" si="728"/>
        <v>3</v>
      </c>
      <c r="D6695" s="3" t="str">
        <f t="shared" si="729"/>
        <v>March</v>
      </c>
      <c r="E6695" s="3" t="str">
        <f t="shared" si="730"/>
        <v>Q1</v>
      </c>
      <c r="F6695" s="3" t="str">
        <f t="shared" si="731"/>
        <v>2010-Mar</v>
      </c>
      <c r="G6695" s="3">
        <f t="shared" si="732"/>
        <v>4</v>
      </c>
      <c r="H6695" s="3" t="str">
        <f t="shared" si="733"/>
        <v>Thursday</v>
      </c>
      <c r="I6695" s="3" t="str">
        <f t="shared" si="734"/>
        <v>FM11</v>
      </c>
      <c r="J6695" s="3" t="str" cm="1">
        <f t="array" ref="J6695">_xlfn.IFS(OR(Datekey!$I6695="FM1",Datekey!$I6695="FM2",Datekey!$I6695="FM3"),"FQ1",OR(Datekey!$I6695="FM4",Datekey!$I6695="FM5",Datekey!$I6695="FM6"),"FQ2",OR(Datekey!$I6695="FM7",Datekey!$I6695="FM8",Datekey!$I6695="FM9"),"FQ3",OR(Datekey!$I6695="FM10",Datekey!$I6695="FM11",Datekey!$I6695="FM12"),"FQ4")</f>
        <v>FQ4</v>
      </c>
    </row>
    <row r="6696" spans="1:10" x14ac:dyDescent="0.3">
      <c r="A6696">
        <f>INDEX(RestaurantID,MATCH(Datekey!B6696,Table6[Date],0))</f>
        <v>18415352</v>
      </c>
      <c r="B6696" s="8">
        <f>DATE(Source!$U6696,Source!$V6696,Source!$W6696)</f>
        <v>40627</v>
      </c>
      <c r="C6696" s="7">
        <f t="shared" si="728"/>
        <v>3</v>
      </c>
      <c r="D6696" s="7" t="str">
        <f t="shared" si="729"/>
        <v>March</v>
      </c>
      <c r="E6696" s="7" t="str">
        <f t="shared" si="730"/>
        <v>Q1</v>
      </c>
      <c r="F6696" s="7" t="str">
        <f t="shared" si="731"/>
        <v>2011-Mar</v>
      </c>
      <c r="G6696" s="7">
        <f t="shared" si="732"/>
        <v>5</v>
      </c>
      <c r="H6696" s="7" t="str">
        <f t="shared" si="733"/>
        <v>Friday</v>
      </c>
      <c r="I6696" s="7" t="str">
        <f t="shared" si="734"/>
        <v>FM11</v>
      </c>
      <c r="J6696" s="7" t="str" cm="1">
        <f t="array" ref="J6696">_xlfn.IFS(OR(Datekey!$I6696="FM1",Datekey!$I6696="FM2",Datekey!$I6696="FM3"),"FQ1",OR(Datekey!$I6696="FM4",Datekey!$I6696="FM5",Datekey!$I6696="FM6"),"FQ2",OR(Datekey!$I6696="FM7",Datekey!$I6696="FM8",Datekey!$I6696="FM9"),"FQ3",OR(Datekey!$I6696="FM10",Datekey!$I6696="FM11",Datekey!$I6696="FM12"),"FQ4")</f>
        <v>FQ4</v>
      </c>
    </row>
    <row r="6697" spans="1:10" x14ac:dyDescent="0.3">
      <c r="A6697">
        <f>INDEX(RestaurantID,MATCH(Datekey!B6697,Table6[Date],0))</f>
        <v>309741</v>
      </c>
      <c r="B6697" s="11">
        <f>DATE(Source!$U6697,Source!$V6697,Source!$W6697)</f>
        <v>42091</v>
      </c>
      <c r="C6697" s="3">
        <f t="shared" si="728"/>
        <v>3</v>
      </c>
      <c r="D6697" s="3" t="str">
        <f t="shared" si="729"/>
        <v>March</v>
      </c>
      <c r="E6697" s="3" t="str">
        <f t="shared" si="730"/>
        <v>Q1</v>
      </c>
      <c r="F6697" s="3" t="str">
        <f t="shared" si="731"/>
        <v>2015-Mar</v>
      </c>
      <c r="G6697" s="3">
        <f t="shared" si="732"/>
        <v>6</v>
      </c>
      <c r="H6697" s="3" t="str">
        <f t="shared" si="733"/>
        <v>Saturday</v>
      </c>
      <c r="I6697" s="3" t="str">
        <f t="shared" si="734"/>
        <v>FM11</v>
      </c>
      <c r="J6697" s="3" t="str" cm="1">
        <f t="array" ref="J6697">_xlfn.IFS(OR(Datekey!$I6697="FM1",Datekey!$I6697="FM2",Datekey!$I6697="FM3"),"FQ1",OR(Datekey!$I6697="FM4",Datekey!$I6697="FM5",Datekey!$I6697="FM6"),"FQ2",OR(Datekey!$I6697="FM7",Datekey!$I6697="FM8",Datekey!$I6697="FM9"),"FQ3",OR(Datekey!$I6697="FM10",Datekey!$I6697="FM11",Datekey!$I6697="FM12"),"FQ4")</f>
        <v>FQ4</v>
      </c>
    </row>
    <row r="6698" spans="1:10" x14ac:dyDescent="0.3">
      <c r="A6698">
        <f>INDEX(RestaurantID,MATCH(Datekey!B6698,Table6[Date],0))</f>
        <v>8429</v>
      </c>
      <c r="B6698" s="8">
        <f>DATE(Source!$U6698,Source!$V6698,Source!$W6698)</f>
        <v>40622</v>
      </c>
      <c r="C6698" s="7">
        <f t="shared" si="728"/>
        <v>3</v>
      </c>
      <c r="D6698" s="7" t="str">
        <f t="shared" si="729"/>
        <v>March</v>
      </c>
      <c r="E6698" s="7" t="str">
        <f t="shared" si="730"/>
        <v>Q1</v>
      </c>
      <c r="F6698" s="7" t="str">
        <f t="shared" si="731"/>
        <v>2011-Mar</v>
      </c>
      <c r="G6698" s="7">
        <f t="shared" si="732"/>
        <v>7</v>
      </c>
      <c r="H6698" s="7" t="str">
        <f t="shared" si="733"/>
        <v>Sunday</v>
      </c>
      <c r="I6698" s="7" t="str">
        <f t="shared" si="734"/>
        <v>FM11</v>
      </c>
      <c r="J6698" s="7" t="str" cm="1">
        <f t="array" ref="J6698">_xlfn.IFS(OR(Datekey!$I6698="FM1",Datekey!$I6698="FM2",Datekey!$I6698="FM3"),"FQ1",OR(Datekey!$I6698="FM4",Datekey!$I6698="FM5",Datekey!$I6698="FM6"),"FQ2",OR(Datekey!$I6698="FM7",Datekey!$I6698="FM8",Datekey!$I6698="FM9"),"FQ3",OR(Datekey!$I6698="FM10",Datekey!$I6698="FM11",Datekey!$I6698="FM12"),"FQ4")</f>
        <v>FQ4</v>
      </c>
    </row>
    <row r="6699" spans="1:10" x14ac:dyDescent="0.3">
      <c r="A6699">
        <f>INDEX(RestaurantID,MATCH(Datekey!B6699,Table6[Date],0))</f>
        <v>18429381</v>
      </c>
      <c r="B6699" s="11">
        <f>DATE(Source!$U6699,Source!$V6699,Source!$W6699)</f>
        <v>42404</v>
      </c>
      <c r="C6699" s="3">
        <f t="shared" si="728"/>
        <v>2</v>
      </c>
      <c r="D6699" s="3" t="str">
        <f t="shared" si="729"/>
        <v>February</v>
      </c>
      <c r="E6699" s="3" t="str">
        <f t="shared" si="730"/>
        <v>Q1</v>
      </c>
      <c r="F6699" s="3" t="str">
        <f t="shared" si="731"/>
        <v>2016-Feb</v>
      </c>
      <c r="G6699" s="3">
        <f t="shared" si="732"/>
        <v>4</v>
      </c>
      <c r="H6699" s="3" t="str">
        <f t="shared" si="733"/>
        <v>Thursday</v>
      </c>
      <c r="I6699" s="3" t="str">
        <f t="shared" si="734"/>
        <v>FM10</v>
      </c>
      <c r="J6699" s="3" t="str" cm="1">
        <f t="array" ref="J6699">_xlfn.IFS(OR(Datekey!$I6699="FM1",Datekey!$I6699="FM2",Datekey!$I6699="FM3"),"FQ1",OR(Datekey!$I6699="FM4",Datekey!$I6699="FM5",Datekey!$I6699="FM6"),"FQ2",OR(Datekey!$I6699="FM7",Datekey!$I6699="FM8",Datekey!$I6699="FM9"),"FQ3",OR(Datekey!$I6699="FM10",Datekey!$I6699="FM11",Datekey!$I6699="FM12"),"FQ4")</f>
        <v>FQ4</v>
      </c>
    </row>
    <row r="6700" spans="1:10" x14ac:dyDescent="0.3">
      <c r="A6700">
        <f>INDEX(RestaurantID,MATCH(Datekey!B6700,Table6[Date],0))</f>
        <v>18292472</v>
      </c>
      <c r="B6700" s="8">
        <f>DATE(Source!$U6700,Source!$V6700,Source!$W6700)</f>
        <v>41320</v>
      </c>
      <c r="C6700" s="7">
        <f t="shared" si="728"/>
        <v>2</v>
      </c>
      <c r="D6700" s="7" t="str">
        <f t="shared" si="729"/>
        <v>February</v>
      </c>
      <c r="E6700" s="7" t="str">
        <f t="shared" si="730"/>
        <v>Q1</v>
      </c>
      <c r="F6700" s="7" t="str">
        <f t="shared" si="731"/>
        <v>2013-Feb</v>
      </c>
      <c r="G6700" s="7">
        <f t="shared" si="732"/>
        <v>5</v>
      </c>
      <c r="H6700" s="7" t="str">
        <f t="shared" si="733"/>
        <v>Friday</v>
      </c>
      <c r="I6700" s="7" t="str">
        <f t="shared" si="734"/>
        <v>FM10</v>
      </c>
      <c r="J6700" s="7" t="str" cm="1">
        <f t="array" ref="J6700">_xlfn.IFS(OR(Datekey!$I6700="FM1",Datekey!$I6700="FM2",Datekey!$I6700="FM3"),"FQ1",OR(Datekey!$I6700="FM4",Datekey!$I6700="FM5",Datekey!$I6700="FM6"),"FQ2",OR(Datekey!$I6700="FM7",Datekey!$I6700="FM8",Datekey!$I6700="FM9"),"FQ3",OR(Datekey!$I6700="FM10",Datekey!$I6700="FM11",Datekey!$I6700="FM12"),"FQ4")</f>
        <v>FQ4</v>
      </c>
    </row>
    <row r="6701" spans="1:10" x14ac:dyDescent="0.3">
      <c r="A6701">
        <f>INDEX(RestaurantID,MATCH(Datekey!B6701,Table6[Date],0))</f>
        <v>18263236</v>
      </c>
      <c r="B6701" s="11">
        <f>DATE(Source!$U6701,Source!$V6701,Source!$W6701)</f>
        <v>40588</v>
      </c>
      <c r="C6701" s="3">
        <f t="shared" si="728"/>
        <v>2</v>
      </c>
      <c r="D6701" s="3" t="str">
        <f t="shared" si="729"/>
        <v>February</v>
      </c>
      <c r="E6701" s="3" t="str">
        <f t="shared" si="730"/>
        <v>Q1</v>
      </c>
      <c r="F6701" s="3" t="str">
        <f t="shared" si="731"/>
        <v>2011-Feb</v>
      </c>
      <c r="G6701" s="3">
        <f t="shared" si="732"/>
        <v>1</v>
      </c>
      <c r="H6701" s="3" t="str">
        <f t="shared" si="733"/>
        <v>Monday</v>
      </c>
      <c r="I6701" s="3" t="str">
        <f t="shared" si="734"/>
        <v>FM10</v>
      </c>
      <c r="J6701" s="3" t="str" cm="1">
        <f t="array" ref="J6701">_xlfn.IFS(OR(Datekey!$I6701="FM1",Datekey!$I6701="FM2",Datekey!$I6701="FM3"),"FQ1",OR(Datekey!$I6701="FM4",Datekey!$I6701="FM5",Datekey!$I6701="FM6"),"FQ2",OR(Datekey!$I6701="FM7",Datekey!$I6701="FM8",Datekey!$I6701="FM9"),"FQ3",OR(Datekey!$I6701="FM10",Datekey!$I6701="FM11",Datekey!$I6701="FM12"),"FQ4")</f>
        <v>FQ4</v>
      </c>
    </row>
    <row r="6702" spans="1:10" x14ac:dyDescent="0.3">
      <c r="A6702">
        <f>INDEX(RestaurantID,MATCH(Datekey!B6702,Table6[Date],0))</f>
        <v>311117</v>
      </c>
      <c r="B6702" s="8">
        <f>DATE(Source!$U6702,Source!$V6702,Source!$W6702)</f>
        <v>42063</v>
      </c>
      <c r="C6702" s="7">
        <f t="shared" si="728"/>
        <v>2</v>
      </c>
      <c r="D6702" s="7" t="str">
        <f t="shared" si="729"/>
        <v>February</v>
      </c>
      <c r="E6702" s="7" t="str">
        <f t="shared" si="730"/>
        <v>Q1</v>
      </c>
      <c r="F6702" s="7" t="str">
        <f t="shared" si="731"/>
        <v>2015-Feb</v>
      </c>
      <c r="G6702" s="7">
        <f t="shared" si="732"/>
        <v>6</v>
      </c>
      <c r="H6702" s="7" t="str">
        <f t="shared" si="733"/>
        <v>Saturday</v>
      </c>
      <c r="I6702" s="7" t="str">
        <f t="shared" si="734"/>
        <v>FM10</v>
      </c>
      <c r="J6702" s="7" t="str" cm="1">
        <f t="array" ref="J6702">_xlfn.IFS(OR(Datekey!$I6702="FM1",Datekey!$I6702="FM2",Datekey!$I6702="FM3"),"FQ1",OR(Datekey!$I6702="FM4",Datekey!$I6702="FM5",Datekey!$I6702="FM6"),"FQ2",OR(Datekey!$I6702="FM7",Datekey!$I6702="FM8",Datekey!$I6702="FM9"),"FQ3",OR(Datekey!$I6702="FM10",Datekey!$I6702="FM11",Datekey!$I6702="FM12"),"FQ4")</f>
        <v>FQ4</v>
      </c>
    </row>
    <row r="6703" spans="1:10" x14ac:dyDescent="0.3">
      <c r="A6703">
        <f>INDEX(RestaurantID,MATCH(Datekey!B6703,Table6[Date],0))</f>
        <v>18358295</v>
      </c>
      <c r="B6703" s="11">
        <f>DATE(Source!$U6703,Source!$V6703,Source!$W6703)</f>
        <v>42410</v>
      </c>
      <c r="C6703" s="3">
        <f t="shared" si="728"/>
        <v>2</v>
      </c>
      <c r="D6703" s="3" t="str">
        <f t="shared" si="729"/>
        <v>February</v>
      </c>
      <c r="E6703" s="3" t="str">
        <f t="shared" si="730"/>
        <v>Q1</v>
      </c>
      <c r="F6703" s="3" t="str">
        <f t="shared" si="731"/>
        <v>2016-Feb</v>
      </c>
      <c r="G6703" s="3">
        <f t="shared" si="732"/>
        <v>3</v>
      </c>
      <c r="H6703" s="3" t="str">
        <f t="shared" si="733"/>
        <v>Wednesday</v>
      </c>
      <c r="I6703" s="3" t="str">
        <f t="shared" si="734"/>
        <v>FM10</v>
      </c>
      <c r="J6703" s="3" t="str" cm="1">
        <f t="array" ref="J6703">_xlfn.IFS(OR(Datekey!$I6703="FM1",Datekey!$I6703="FM2",Datekey!$I6703="FM3"),"FQ1",OR(Datekey!$I6703="FM4",Datekey!$I6703="FM5",Datekey!$I6703="FM6"),"FQ2",OR(Datekey!$I6703="FM7",Datekey!$I6703="FM8",Datekey!$I6703="FM9"),"FQ3",OR(Datekey!$I6703="FM10",Datekey!$I6703="FM11",Datekey!$I6703="FM12"),"FQ4")</f>
        <v>FQ4</v>
      </c>
    </row>
    <row r="6704" spans="1:10" x14ac:dyDescent="0.3">
      <c r="A6704">
        <f>INDEX(RestaurantID,MATCH(Datekey!B6704,Table6[Date],0))</f>
        <v>892</v>
      </c>
      <c r="B6704" s="8">
        <f>DATE(Source!$U6704,Source!$V6704,Source!$W6704)</f>
        <v>42786</v>
      </c>
      <c r="C6704" s="7">
        <f t="shared" si="728"/>
        <v>2</v>
      </c>
      <c r="D6704" s="7" t="str">
        <f t="shared" si="729"/>
        <v>February</v>
      </c>
      <c r="E6704" s="7" t="str">
        <f t="shared" si="730"/>
        <v>Q1</v>
      </c>
      <c r="F6704" s="7" t="str">
        <f t="shared" si="731"/>
        <v>2017-Feb</v>
      </c>
      <c r="G6704" s="7">
        <f t="shared" si="732"/>
        <v>1</v>
      </c>
      <c r="H6704" s="7" t="str">
        <f t="shared" si="733"/>
        <v>Monday</v>
      </c>
      <c r="I6704" s="7" t="str">
        <f t="shared" si="734"/>
        <v>FM10</v>
      </c>
      <c r="J6704" s="7" t="str" cm="1">
        <f t="array" ref="J6704">_xlfn.IFS(OR(Datekey!$I6704="FM1",Datekey!$I6704="FM2",Datekey!$I6704="FM3"),"FQ1",OR(Datekey!$I6704="FM4",Datekey!$I6704="FM5",Datekey!$I6704="FM6"),"FQ2",OR(Datekey!$I6704="FM7",Datekey!$I6704="FM8",Datekey!$I6704="FM9"),"FQ3",OR(Datekey!$I6704="FM10",Datekey!$I6704="FM11",Datekey!$I6704="FM12"),"FQ4")</f>
        <v>FQ4</v>
      </c>
    </row>
    <row r="6705" spans="1:10" x14ac:dyDescent="0.3">
      <c r="A6705">
        <f>INDEX(RestaurantID,MATCH(Datekey!B6705,Table6[Date],0))</f>
        <v>18241864</v>
      </c>
      <c r="B6705" s="11">
        <f>DATE(Source!$U6705,Source!$V6705,Source!$W6705)</f>
        <v>40963</v>
      </c>
      <c r="C6705" s="3">
        <f t="shared" si="728"/>
        <v>2</v>
      </c>
      <c r="D6705" s="3" t="str">
        <f t="shared" si="729"/>
        <v>February</v>
      </c>
      <c r="E6705" s="3" t="str">
        <f t="shared" si="730"/>
        <v>Q1</v>
      </c>
      <c r="F6705" s="3" t="str">
        <f t="shared" si="731"/>
        <v>2012-Feb</v>
      </c>
      <c r="G6705" s="3">
        <f t="shared" si="732"/>
        <v>5</v>
      </c>
      <c r="H6705" s="3" t="str">
        <f t="shared" si="733"/>
        <v>Friday</v>
      </c>
      <c r="I6705" s="3" t="str">
        <f t="shared" si="734"/>
        <v>FM10</v>
      </c>
      <c r="J6705" s="3" t="str" cm="1">
        <f t="array" ref="J6705">_xlfn.IFS(OR(Datekey!$I6705="FM1",Datekey!$I6705="FM2",Datekey!$I6705="FM3"),"FQ1",OR(Datekey!$I6705="FM4",Datekey!$I6705="FM5",Datekey!$I6705="FM6"),"FQ2",OR(Datekey!$I6705="FM7",Datekey!$I6705="FM8",Datekey!$I6705="FM9"),"FQ3",OR(Datekey!$I6705="FM10",Datekey!$I6705="FM11",Datekey!$I6705="FM12"),"FQ4")</f>
        <v>FQ4</v>
      </c>
    </row>
    <row r="6706" spans="1:10" x14ac:dyDescent="0.3">
      <c r="A6706">
        <f>INDEX(RestaurantID,MATCH(Datekey!B6706,Table6[Date],0))</f>
        <v>18355127</v>
      </c>
      <c r="B6706" s="8">
        <f>DATE(Source!$U6706,Source!$V6706,Source!$W6706)</f>
        <v>42783</v>
      </c>
      <c r="C6706" s="7">
        <f t="shared" si="728"/>
        <v>2</v>
      </c>
      <c r="D6706" s="7" t="str">
        <f t="shared" si="729"/>
        <v>February</v>
      </c>
      <c r="E6706" s="7" t="str">
        <f t="shared" si="730"/>
        <v>Q1</v>
      </c>
      <c r="F6706" s="7" t="str">
        <f t="shared" si="731"/>
        <v>2017-Feb</v>
      </c>
      <c r="G6706" s="7">
        <f t="shared" si="732"/>
        <v>5</v>
      </c>
      <c r="H6706" s="7" t="str">
        <f t="shared" si="733"/>
        <v>Friday</v>
      </c>
      <c r="I6706" s="7" t="str">
        <f t="shared" si="734"/>
        <v>FM10</v>
      </c>
      <c r="J6706" s="7" t="str" cm="1">
        <f t="array" ref="J6706">_xlfn.IFS(OR(Datekey!$I6706="FM1",Datekey!$I6706="FM2",Datekey!$I6706="FM3"),"FQ1",OR(Datekey!$I6706="FM4",Datekey!$I6706="FM5",Datekey!$I6706="FM6"),"FQ2",OR(Datekey!$I6706="FM7",Datekey!$I6706="FM8",Datekey!$I6706="FM9"),"FQ3",OR(Datekey!$I6706="FM10",Datekey!$I6706="FM11",Datekey!$I6706="FM12"),"FQ4")</f>
        <v>FQ4</v>
      </c>
    </row>
    <row r="6707" spans="1:10" x14ac:dyDescent="0.3">
      <c r="A6707">
        <f>INDEX(RestaurantID,MATCH(Datekey!B6707,Table6[Date],0))</f>
        <v>301470</v>
      </c>
      <c r="B6707" s="11">
        <f>DATE(Source!$U6707,Source!$V6707,Source!$W6707)</f>
        <v>42060</v>
      </c>
      <c r="C6707" s="3">
        <f t="shared" si="728"/>
        <v>2</v>
      </c>
      <c r="D6707" s="3" t="str">
        <f t="shared" si="729"/>
        <v>February</v>
      </c>
      <c r="E6707" s="3" t="str">
        <f t="shared" si="730"/>
        <v>Q1</v>
      </c>
      <c r="F6707" s="3" t="str">
        <f t="shared" si="731"/>
        <v>2015-Feb</v>
      </c>
      <c r="G6707" s="3">
        <f t="shared" si="732"/>
        <v>3</v>
      </c>
      <c r="H6707" s="3" t="str">
        <f t="shared" si="733"/>
        <v>Wednesday</v>
      </c>
      <c r="I6707" s="3" t="str">
        <f t="shared" si="734"/>
        <v>FM10</v>
      </c>
      <c r="J6707" s="3" t="str" cm="1">
        <f t="array" ref="J6707">_xlfn.IFS(OR(Datekey!$I6707="FM1",Datekey!$I6707="FM2",Datekey!$I6707="FM3"),"FQ1",OR(Datekey!$I6707="FM4",Datekey!$I6707="FM5",Datekey!$I6707="FM6"),"FQ2",OR(Datekey!$I6707="FM7",Datekey!$I6707="FM8",Datekey!$I6707="FM9"),"FQ3",OR(Datekey!$I6707="FM10",Datekey!$I6707="FM11",Datekey!$I6707="FM12"),"FQ4")</f>
        <v>FQ4</v>
      </c>
    </row>
    <row r="6708" spans="1:10" x14ac:dyDescent="0.3">
      <c r="A6708">
        <f>INDEX(RestaurantID,MATCH(Datekey!B6708,Table6[Date],0))</f>
        <v>304487</v>
      </c>
      <c r="B6708" s="8">
        <f>DATE(Source!$U6708,Source!$V6708,Source!$W6708)</f>
        <v>40595</v>
      </c>
      <c r="C6708" s="7">
        <f t="shared" si="728"/>
        <v>2</v>
      </c>
      <c r="D6708" s="7" t="str">
        <f t="shared" si="729"/>
        <v>February</v>
      </c>
      <c r="E6708" s="7" t="str">
        <f t="shared" si="730"/>
        <v>Q1</v>
      </c>
      <c r="F6708" s="7" t="str">
        <f t="shared" si="731"/>
        <v>2011-Feb</v>
      </c>
      <c r="G6708" s="7">
        <f t="shared" si="732"/>
        <v>1</v>
      </c>
      <c r="H6708" s="7" t="str">
        <f t="shared" si="733"/>
        <v>Monday</v>
      </c>
      <c r="I6708" s="7" t="str">
        <f t="shared" si="734"/>
        <v>FM10</v>
      </c>
      <c r="J6708" s="7" t="str" cm="1">
        <f t="array" ref="J6708">_xlfn.IFS(OR(Datekey!$I6708="FM1",Datekey!$I6708="FM2",Datekey!$I6708="FM3"),"FQ1",OR(Datekey!$I6708="FM4",Datekey!$I6708="FM5",Datekey!$I6708="FM6"),"FQ2",OR(Datekey!$I6708="FM7",Datekey!$I6708="FM8",Datekey!$I6708="FM9"),"FQ3",OR(Datekey!$I6708="FM10",Datekey!$I6708="FM11",Datekey!$I6708="FM12"),"FQ4")</f>
        <v>FQ4</v>
      </c>
    </row>
    <row r="6709" spans="1:10" x14ac:dyDescent="0.3">
      <c r="A6709">
        <f>INDEX(RestaurantID,MATCH(Datekey!B6709,Table6[Date],0))</f>
        <v>18317473</v>
      </c>
      <c r="B6709" s="11">
        <f>DATE(Source!$U6709,Source!$V6709,Source!$W6709)</f>
        <v>41677</v>
      </c>
      <c r="C6709" s="3">
        <f t="shared" si="728"/>
        <v>2</v>
      </c>
      <c r="D6709" s="3" t="str">
        <f t="shared" si="729"/>
        <v>February</v>
      </c>
      <c r="E6709" s="3" t="str">
        <f t="shared" si="730"/>
        <v>Q1</v>
      </c>
      <c r="F6709" s="3" t="str">
        <f t="shared" si="731"/>
        <v>2014-Feb</v>
      </c>
      <c r="G6709" s="3">
        <f t="shared" si="732"/>
        <v>5</v>
      </c>
      <c r="H6709" s="3" t="str">
        <f t="shared" si="733"/>
        <v>Friday</v>
      </c>
      <c r="I6709" s="3" t="str">
        <f t="shared" si="734"/>
        <v>FM10</v>
      </c>
      <c r="J6709" s="3" t="str" cm="1">
        <f t="array" ref="J6709">_xlfn.IFS(OR(Datekey!$I6709="FM1",Datekey!$I6709="FM2",Datekey!$I6709="FM3"),"FQ1",OR(Datekey!$I6709="FM4",Datekey!$I6709="FM5",Datekey!$I6709="FM6"),"FQ2",OR(Datekey!$I6709="FM7",Datekey!$I6709="FM8",Datekey!$I6709="FM9"),"FQ3",OR(Datekey!$I6709="FM10",Datekey!$I6709="FM11",Datekey!$I6709="FM12"),"FQ4")</f>
        <v>FQ4</v>
      </c>
    </row>
    <row r="6710" spans="1:10" x14ac:dyDescent="0.3">
      <c r="A6710">
        <f>INDEX(RestaurantID,MATCH(Datekey!B6710,Table6[Date],0))</f>
        <v>18455210</v>
      </c>
      <c r="B6710" s="8">
        <f>DATE(Source!$U6710,Source!$V6710,Source!$W6710)</f>
        <v>40964</v>
      </c>
      <c r="C6710" s="7">
        <f t="shared" si="728"/>
        <v>2</v>
      </c>
      <c r="D6710" s="7" t="str">
        <f t="shared" si="729"/>
        <v>February</v>
      </c>
      <c r="E6710" s="7" t="str">
        <f t="shared" si="730"/>
        <v>Q1</v>
      </c>
      <c r="F6710" s="7" t="str">
        <f t="shared" si="731"/>
        <v>2012-Feb</v>
      </c>
      <c r="G6710" s="7">
        <f t="shared" si="732"/>
        <v>6</v>
      </c>
      <c r="H6710" s="7" t="str">
        <f t="shared" si="733"/>
        <v>Saturday</v>
      </c>
      <c r="I6710" s="7" t="str">
        <f t="shared" si="734"/>
        <v>FM10</v>
      </c>
      <c r="J6710" s="7" t="str" cm="1">
        <f t="array" ref="J6710">_xlfn.IFS(OR(Datekey!$I6710="FM1",Datekey!$I6710="FM2",Datekey!$I6710="FM3"),"FQ1",OR(Datekey!$I6710="FM4",Datekey!$I6710="FM5",Datekey!$I6710="FM6"),"FQ2",OR(Datekey!$I6710="FM7",Datekey!$I6710="FM8",Datekey!$I6710="FM9"),"FQ3",OR(Datekey!$I6710="FM10",Datekey!$I6710="FM11",Datekey!$I6710="FM12"),"FQ4")</f>
        <v>FQ4</v>
      </c>
    </row>
    <row r="6711" spans="1:10" x14ac:dyDescent="0.3">
      <c r="A6711">
        <f>INDEX(RestaurantID,MATCH(Datekey!B6711,Table6[Date],0))</f>
        <v>302710</v>
      </c>
      <c r="B6711" s="11">
        <f>DATE(Source!$U6711,Source!$V6711,Source!$W6711)</f>
        <v>40215</v>
      </c>
      <c r="C6711" s="3">
        <f t="shared" si="728"/>
        <v>2</v>
      </c>
      <c r="D6711" s="3" t="str">
        <f t="shared" si="729"/>
        <v>February</v>
      </c>
      <c r="E6711" s="3" t="str">
        <f t="shared" si="730"/>
        <v>Q1</v>
      </c>
      <c r="F6711" s="3" t="str">
        <f t="shared" si="731"/>
        <v>2010-Feb</v>
      </c>
      <c r="G6711" s="3">
        <f t="shared" si="732"/>
        <v>6</v>
      </c>
      <c r="H6711" s="3" t="str">
        <f t="shared" si="733"/>
        <v>Saturday</v>
      </c>
      <c r="I6711" s="3" t="str">
        <f t="shared" si="734"/>
        <v>FM10</v>
      </c>
      <c r="J6711" s="3" t="str" cm="1">
        <f t="array" ref="J6711">_xlfn.IFS(OR(Datekey!$I6711="FM1",Datekey!$I6711="FM2",Datekey!$I6711="FM3"),"FQ1",OR(Datekey!$I6711="FM4",Datekey!$I6711="FM5",Datekey!$I6711="FM6"),"FQ2",OR(Datekey!$I6711="FM7",Datekey!$I6711="FM8",Datekey!$I6711="FM9"),"FQ3",OR(Datekey!$I6711="FM10",Datekey!$I6711="FM11",Datekey!$I6711="FM12"),"FQ4")</f>
        <v>FQ4</v>
      </c>
    </row>
    <row r="6712" spans="1:10" x14ac:dyDescent="0.3">
      <c r="A6712">
        <f>INDEX(RestaurantID,MATCH(Datekey!B6712,Table6[Date],0))</f>
        <v>6678</v>
      </c>
      <c r="B6712" s="8">
        <f>DATE(Source!$U6712,Source!$V6712,Source!$W6712)</f>
        <v>40220</v>
      </c>
      <c r="C6712" s="7">
        <f t="shared" si="728"/>
        <v>2</v>
      </c>
      <c r="D6712" s="7" t="str">
        <f t="shared" si="729"/>
        <v>February</v>
      </c>
      <c r="E6712" s="7" t="str">
        <f t="shared" si="730"/>
        <v>Q1</v>
      </c>
      <c r="F6712" s="7" t="str">
        <f t="shared" si="731"/>
        <v>2010-Feb</v>
      </c>
      <c r="G6712" s="7">
        <f t="shared" si="732"/>
        <v>4</v>
      </c>
      <c r="H6712" s="7" t="str">
        <f t="shared" si="733"/>
        <v>Thursday</v>
      </c>
      <c r="I6712" s="7" t="str">
        <f t="shared" si="734"/>
        <v>FM10</v>
      </c>
      <c r="J6712" s="7" t="str" cm="1">
        <f t="array" ref="J6712">_xlfn.IFS(OR(Datekey!$I6712="FM1",Datekey!$I6712="FM2",Datekey!$I6712="FM3"),"FQ1",OR(Datekey!$I6712="FM4",Datekey!$I6712="FM5",Datekey!$I6712="FM6"),"FQ2",OR(Datekey!$I6712="FM7",Datekey!$I6712="FM8",Datekey!$I6712="FM9"),"FQ3",OR(Datekey!$I6712="FM10",Datekey!$I6712="FM11",Datekey!$I6712="FM12"),"FQ4")</f>
        <v>FQ4</v>
      </c>
    </row>
    <row r="6713" spans="1:10" x14ac:dyDescent="0.3">
      <c r="A6713">
        <f>INDEX(RestaurantID,MATCH(Datekey!B6713,Table6[Date],0))</f>
        <v>678</v>
      </c>
      <c r="B6713" s="11">
        <f>DATE(Source!$U6713,Source!$V6713,Source!$W6713)</f>
        <v>41672</v>
      </c>
      <c r="C6713" s="3">
        <f t="shared" si="728"/>
        <v>2</v>
      </c>
      <c r="D6713" s="3" t="str">
        <f t="shared" si="729"/>
        <v>February</v>
      </c>
      <c r="E6713" s="3" t="str">
        <f t="shared" si="730"/>
        <v>Q1</v>
      </c>
      <c r="F6713" s="3" t="str">
        <f t="shared" si="731"/>
        <v>2014-Feb</v>
      </c>
      <c r="G6713" s="3">
        <f t="shared" si="732"/>
        <v>7</v>
      </c>
      <c r="H6713" s="3" t="str">
        <f t="shared" si="733"/>
        <v>Sunday</v>
      </c>
      <c r="I6713" s="3" t="str">
        <f t="shared" si="734"/>
        <v>FM10</v>
      </c>
      <c r="J6713" s="3" t="str" cm="1">
        <f t="array" ref="J6713">_xlfn.IFS(OR(Datekey!$I6713="FM1",Datekey!$I6713="FM2",Datekey!$I6713="FM3"),"FQ1",OR(Datekey!$I6713="FM4",Datekey!$I6713="FM5",Datekey!$I6713="FM6"),"FQ2",OR(Datekey!$I6713="FM7",Datekey!$I6713="FM8",Datekey!$I6713="FM9"),"FQ3",OR(Datekey!$I6713="FM10",Datekey!$I6713="FM11",Datekey!$I6713="FM12"),"FQ4")</f>
        <v>FQ4</v>
      </c>
    </row>
    <row r="6714" spans="1:10" x14ac:dyDescent="0.3">
      <c r="A6714">
        <f>INDEX(RestaurantID,MATCH(Datekey!B6714,Table6[Date],0))</f>
        <v>8201</v>
      </c>
      <c r="B6714" s="8">
        <f>DATE(Source!$U6714,Source!$V6714,Source!$W6714)</f>
        <v>41655</v>
      </c>
      <c r="C6714" s="7">
        <f t="shared" si="728"/>
        <v>1</v>
      </c>
      <c r="D6714" s="7" t="str">
        <f t="shared" si="729"/>
        <v>January</v>
      </c>
      <c r="E6714" s="7" t="str">
        <f t="shared" si="730"/>
        <v>Q1</v>
      </c>
      <c r="F6714" s="7" t="str">
        <f t="shared" si="731"/>
        <v>2014-Jan</v>
      </c>
      <c r="G6714" s="7">
        <f t="shared" si="732"/>
        <v>4</v>
      </c>
      <c r="H6714" s="7" t="str">
        <f t="shared" si="733"/>
        <v>Thursday</v>
      </c>
      <c r="I6714" s="7" t="str">
        <f t="shared" si="734"/>
        <v>FM9</v>
      </c>
      <c r="J6714" s="7" t="str" cm="1">
        <f t="array" ref="J6714">_xlfn.IFS(OR(Datekey!$I6714="FM1",Datekey!$I6714="FM2",Datekey!$I6714="FM3"),"FQ1",OR(Datekey!$I6714="FM4",Datekey!$I6714="FM5",Datekey!$I6714="FM6"),"FQ2",OR(Datekey!$I6714="FM7",Datekey!$I6714="FM8",Datekey!$I6714="FM9"),"FQ3",OR(Datekey!$I6714="FM10",Datekey!$I6714="FM11",Datekey!$I6714="FM12"),"FQ4")</f>
        <v>FQ3</v>
      </c>
    </row>
    <row r="6715" spans="1:10" x14ac:dyDescent="0.3">
      <c r="A6715">
        <f>INDEX(RestaurantID,MATCH(Datekey!B6715,Table6[Date],0))</f>
        <v>300406</v>
      </c>
      <c r="B6715" s="11">
        <f>DATE(Source!$U6715,Source!$V6715,Source!$W6715)</f>
        <v>41281</v>
      </c>
      <c r="C6715" s="3">
        <f t="shared" si="728"/>
        <v>1</v>
      </c>
      <c r="D6715" s="3" t="str">
        <f t="shared" si="729"/>
        <v>January</v>
      </c>
      <c r="E6715" s="3" t="str">
        <f t="shared" si="730"/>
        <v>Q1</v>
      </c>
      <c r="F6715" s="3" t="str">
        <f t="shared" si="731"/>
        <v>2013-Jan</v>
      </c>
      <c r="G6715" s="3">
        <f t="shared" si="732"/>
        <v>1</v>
      </c>
      <c r="H6715" s="3" t="str">
        <f t="shared" si="733"/>
        <v>Monday</v>
      </c>
      <c r="I6715" s="3" t="str">
        <f t="shared" si="734"/>
        <v>FM9</v>
      </c>
      <c r="J6715" s="3" t="str" cm="1">
        <f t="array" ref="J6715">_xlfn.IFS(OR(Datekey!$I6715="FM1",Datekey!$I6715="FM2",Datekey!$I6715="FM3"),"FQ1",OR(Datekey!$I6715="FM4",Datekey!$I6715="FM5",Datekey!$I6715="FM6"),"FQ2",OR(Datekey!$I6715="FM7",Datekey!$I6715="FM8",Datekey!$I6715="FM9"),"FQ3",OR(Datekey!$I6715="FM10",Datekey!$I6715="FM11",Datekey!$I6715="FM12"),"FQ4")</f>
        <v>FQ3</v>
      </c>
    </row>
    <row r="6716" spans="1:10" x14ac:dyDescent="0.3">
      <c r="A6716">
        <f>INDEX(RestaurantID,MATCH(Datekey!B6716,Table6[Date],0))</f>
        <v>300791</v>
      </c>
      <c r="B6716" s="8">
        <f>DATE(Source!$U6716,Source!$V6716,Source!$W6716)</f>
        <v>41275</v>
      </c>
      <c r="C6716" s="7">
        <f t="shared" si="728"/>
        <v>1</v>
      </c>
      <c r="D6716" s="7" t="str">
        <f t="shared" si="729"/>
        <v>January</v>
      </c>
      <c r="E6716" s="7" t="str">
        <f t="shared" si="730"/>
        <v>Q1</v>
      </c>
      <c r="F6716" s="7" t="str">
        <f t="shared" si="731"/>
        <v>2013-Jan</v>
      </c>
      <c r="G6716" s="7">
        <f t="shared" si="732"/>
        <v>2</v>
      </c>
      <c r="H6716" s="7" t="str">
        <f t="shared" si="733"/>
        <v>Tuesday</v>
      </c>
      <c r="I6716" s="7" t="str">
        <f t="shared" si="734"/>
        <v>FM9</v>
      </c>
      <c r="J6716" s="7" t="str" cm="1">
        <f t="array" ref="J6716">_xlfn.IFS(OR(Datekey!$I6716="FM1",Datekey!$I6716="FM2",Datekey!$I6716="FM3"),"FQ1",OR(Datekey!$I6716="FM4",Datekey!$I6716="FM5",Datekey!$I6716="FM6"),"FQ2",OR(Datekey!$I6716="FM7",Datekey!$I6716="FM8",Datekey!$I6716="FM9"),"FQ3",OR(Datekey!$I6716="FM10",Datekey!$I6716="FM11",Datekey!$I6716="FM12"),"FQ4")</f>
        <v>FQ3</v>
      </c>
    </row>
    <row r="6717" spans="1:10" x14ac:dyDescent="0.3">
      <c r="A6717">
        <f>INDEX(RestaurantID,MATCH(Datekey!B6717,Table6[Date],0))</f>
        <v>17060869</v>
      </c>
      <c r="B6717" s="11">
        <f>DATE(Source!$U6717,Source!$V6717,Source!$W6717)</f>
        <v>42748</v>
      </c>
      <c r="C6717" s="3">
        <f t="shared" si="728"/>
        <v>1</v>
      </c>
      <c r="D6717" s="3" t="str">
        <f t="shared" si="729"/>
        <v>January</v>
      </c>
      <c r="E6717" s="3" t="str">
        <f t="shared" si="730"/>
        <v>Q1</v>
      </c>
      <c r="F6717" s="3" t="str">
        <f t="shared" si="731"/>
        <v>2017-Jan</v>
      </c>
      <c r="G6717" s="3">
        <f t="shared" si="732"/>
        <v>5</v>
      </c>
      <c r="H6717" s="3" t="str">
        <f t="shared" si="733"/>
        <v>Friday</v>
      </c>
      <c r="I6717" s="3" t="str">
        <f t="shared" si="734"/>
        <v>FM9</v>
      </c>
      <c r="J6717" s="3" t="str" cm="1">
        <f t="array" ref="J6717">_xlfn.IFS(OR(Datekey!$I6717="FM1",Datekey!$I6717="FM2",Datekey!$I6717="FM3"),"FQ1",OR(Datekey!$I6717="FM4",Datekey!$I6717="FM5",Datekey!$I6717="FM6"),"FQ2",OR(Datekey!$I6717="FM7",Datekey!$I6717="FM8",Datekey!$I6717="FM9"),"FQ3",OR(Datekey!$I6717="FM10",Datekey!$I6717="FM11",Datekey!$I6717="FM12"),"FQ4")</f>
        <v>FQ3</v>
      </c>
    </row>
    <row r="6718" spans="1:10" x14ac:dyDescent="0.3">
      <c r="A6718">
        <f>INDEX(RestaurantID,MATCH(Datekey!B6718,Table6[Date],0))</f>
        <v>18014135</v>
      </c>
      <c r="B6718" s="8">
        <f>DATE(Source!$U6718,Source!$V6718,Source!$W6718)</f>
        <v>43117</v>
      </c>
      <c r="C6718" s="7">
        <f t="shared" si="728"/>
        <v>1</v>
      </c>
      <c r="D6718" s="7" t="str">
        <f t="shared" si="729"/>
        <v>January</v>
      </c>
      <c r="E6718" s="7" t="str">
        <f t="shared" si="730"/>
        <v>Q1</v>
      </c>
      <c r="F6718" s="7" t="str">
        <f t="shared" si="731"/>
        <v>2018-Jan</v>
      </c>
      <c r="G6718" s="7">
        <f t="shared" si="732"/>
        <v>3</v>
      </c>
      <c r="H6718" s="7" t="str">
        <f t="shared" si="733"/>
        <v>Wednesday</v>
      </c>
      <c r="I6718" s="7" t="str">
        <f t="shared" si="734"/>
        <v>FM9</v>
      </c>
      <c r="J6718" s="7" t="str" cm="1">
        <f t="array" ref="J6718">_xlfn.IFS(OR(Datekey!$I6718="FM1",Datekey!$I6718="FM2",Datekey!$I6718="FM3"),"FQ1",OR(Datekey!$I6718="FM4",Datekey!$I6718="FM5",Datekey!$I6718="FM6"),"FQ2",OR(Datekey!$I6718="FM7",Datekey!$I6718="FM8",Datekey!$I6718="FM9"),"FQ3",OR(Datekey!$I6718="FM10",Datekey!$I6718="FM11",Datekey!$I6718="FM12"),"FQ4")</f>
        <v>FQ3</v>
      </c>
    </row>
    <row r="6719" spans="1:10" x14ac:dyDescent="0.3">
      <c r="A6719">
        <f>INDEX(RestaurantID,MATCH(Datekey!B6719,Table6[Date],0))</f>
        <v>5732</v>
      </c>
      <c r="B6719" s="11">
        <f>DATE(Source!$U6719,Source!$V6719,Source!$W6719)</f>
        <v>41282</v>
      </c>
      <c r="C6719" s="3">
        <f t="shared" si="728"/>
        <v>1</v>
      </c>
      <c r="D6719" s="3" t="str">
        <f t="shared" si="729"/>
        <v>January</v>
      </c>
      <c r="E6719" s="3" t="str">
        <f t="shared" si="730"/>
        <v>Q1</v>
      </c>
      <c r="F6719" s="3" t="str">
        <f t="shared" si="731"/>
        <v>2013-Jan</v>
      </c>
      <c r="G6719" s="3">
        <f t="shared" si="732"/>
        <v>2</v>
      </c>
      <c r="H6719" s="3" t="str">
        <f t="shared" si="733"/>
        <v>Tuesday</v>
      </c>
      <c r="I6719" s="3" t="str">
        <f t="shared" si="734"/>
        <v>FM9</v>
      </c>
      <c r="J6719" s="3" t="str" cm="1">
        <f t="array" ref="J6719">_xlfn.IFS(OR(Datekey!$I6719="FM1",Datekey!$I6719="FM2",Datekey!$I6719="FM3"),"FQ1",OR(Datekey!$I6719="FM4",Datekey!$I6719="FM5",Datekey!$I6719="FM6"),"FQ2",OR(Datekey!$I6719="FM7",Datekey!$I6719="FM8",Datekey!$I6719="FM9"),"FQ3",OR(Datekey!$I6719="FM10",Datekey!$I6719="FM11",Datekey!$I6719="FM12"),"FQ4")</f>
        <v>FQ3</v>
      </c>
    </row>
    <row r="6720" spans="1:10" x14ac:dyDescent="0.3">
      <c r="A6720">
        <f>INDEX(RestaurantID,MATCH(Datekey!B6720,Table6[Date],0))</f>
        <v>18418262</v>
      </c>
      <c r="B6720" s="8">
        <f>DATE(Source!$U6720,Source!$V6720,Source!$W6720)</f>
        <v>40194</v>
      </c>
      <c r="C6720" s="7">
        <f t="shared" si="728"/>
        <v>1</v>
      </c>
      <c r="D6720" s="7" t="str">
        <f t="shared" si="729"/>
        <v>January</v>
      </c>
      <c r="E6720" s="7" t="str">
        <f t="shared" si="730"/>
        <v>Q1</v>
      </c>
      <c r="F6720" s="7" t="str">
        <f t="shared" si="731"/>
        <v>2010-Jan</v>
      </c>
      <c r="G6720" s="7">
        <f t="shared" si="732"/>
        <v>6</v>
      </c>
      <c r="H6720" s="7" t="str">
        <f t="shared" si="733"/>
        <v>Saturday</v>
      </c>
      <c r="I6720" s="7" t="str">
        <f t="shared" si="734"/>
        <v>FM9</v>
      </c>
      <c r="J6720" s="7" t="str" cm="1">
        <f t="array" ref="J6720">_xlfn.IFS(OR(Datekey!$I6720="FM1",Datekey!$I6720="FM2",Datekey!$I6720="FM3"),"FQ1",OR(Datekey!$I6720="FM4",Datekey!$I6720="FM5",Datekey!$I6720="FM6"),"FQ2",OR(Datekey!$I6720="FM7",Datekey!$I6720="FM8",Datekey!$I6720="FM9"),"FQ3",OR(Datekey!$I6720="FM10",Datekey!$I6720="FM11",Datekey!$I6720="FM12"),"FQ4")</f>
        <v>FQ3</v>
      </c>
    </row>
    <row r="6721" spans="1:10" x14ac:dyDescent="0.3">
      <c r="A6721">
        <f>INDEX(RestaurantID,MATCH(Datekey!B6721,Table6[Date],0))</f>
        <v>18247014</v>
      </c>
      <c r="B6721" s="11">
        <f>DATE(Source!$U6721,Source!$V6721,Source!$W6721)</f>
        <v>41300</v>
      </c>
      <c r="C6721" s="3">
        <f t="shared" si="728"/>
        <v>1</v>
      </c>
      <c r="D6721" s="3" t="str">
        <f t="shared" si="729"/>
        <v>January</v>
      </c>
      <c r="E6721" s="3" t="str">
        <f t="shared" si="730"/>
        <v>Q1</v>
      </c>
      <c r="F6721" s="3" t="str">
        <f t="shared" si="731"/>
        <v>2013-Jan</v>
      </c>
      <c r="G6721" s="3">
        <f t="shared" si="732"/>
        <v>6</v>
      </c>
      <c r="H6721" s="3" t="str">
        <f t="shared" si="733"/>
        <v>Saturday</v>
      </c>
      <c r="I6721" s="3" t="str">
        <f t="shared" si="734"/>
        <v>FM9</v>
      </c>
      <c r="J6721" s="3" t="str" cm="1">
        <f t="array" ref="J6721">_xlfn.IFS(OR(Datekey!$I6721="FM1",Datekey!$I6721="FM2",Datekey!$I6721="FM3"),"FQ1",OR(Datekey!$I6721="FM4",Datekey!$I6721="FM5",Datekey!$I6721="FM6"),"FQ2",OR(Datekey!$I6721="FM7",Datekey!$I6721="FM8",Datekey!$I6721="FM9"),"FQ3",OR(Datekey!$I6721="FM10",Datekey!$I6721="FM11",Datekey!$I6721="FM12"),"FQ4")</f>
        <v>FQ3</v>
      </c>
    </row>
    <row r="6722" spans="1:10" x14ac:dyDescent="0.3">
      <c r="A6722">
        <f>INDEX(RestaurantID,MATCH(Datekey!B6722,Table6[Date],0))</f>
        <v>6127</v>
      </c>
      <c r="B6722" s="8">
        <f>DATE(Source!$U6722,Source!$V6722,Source!$W6722)</f>
        <v>42747</v>
      </c>
      <c r="C6722" s="7">
        <f t="shared" si="728"/>
        <v>1</v>
      </c>
      <c r="D6722" s="7" t="str">
        <f t="shared" si="729"/>
        <v>January</v>
      </c>
      <c r="E6722" s="7" t="str">
        <f t="shared" si="730"/>
        <v>Q1</v>
      </c>
      <c r="F6722" s="7" t="str">
        <f t="shared" si="731"/>
        <v>2017-Jan</v>
      </c>
      <c r="G6722" s="7">
        <f t="shared" si="732"/>
        <v>4</v>
      </c>
      <c r="H6722" s="7" t="str">
        <f t="shared" si="733"/>
        <v>Thursday</v>
      </c>
      <c r="I6722" s="7" t="str">
        <f t="shared" si="734"/>
        <v>FM9</v>
      </c>
      <c r="J6722" s="7" t="str" cm="1">
        <f t="array" ref="J6722">_xlfn.IFS(OR(Datekey!$I6722="FM1",Datekey!$I6722="FM2",Datekey!$I6722="FM3"),"FQ1",OR(Datekey!$I6722="FM4",Datekey!$I6722="FM5",Datekey!$I6722="FM6"),"FQ2",OR(Datekey!$I6722="FM7",Datekey!$I6722="FM8",Datekey!$I6722="FM9"),"FQ3",OR(Datekey!$I6722="FM10",Datekey!$I6722="FM11",Datekey!$I6722="FM12"),"FQ4")</f>
        <v>FQ3</v>
      </c>
    </row>
    <row r="6723" spans="1:10" x14ac:dyDescent="0.3">
      <c r="A6723">
        <f>INDEX(RestaurantID,MATCH(Datekey!B6723,Table6[Date],0))</f>
        <v>18345755</v>
      </c>
      <c r="B6723" s="11">
        <f>DATE(Source!$U6723,Source!$V6723,Source!$W6723)</f>
        <v>40205</v>
      </c>
      <c r="C6723" s="3">
        <f t="shared" ref="C6723:C6786" si="735">MONTH(B6723)</f>
        <v>1</v>
      </c>
      <c r="D6723" s="3" t="str">
        <f t="shared" ref="D6723:D6786" si="736">TEXT(B6723,"mmmm")</f>
        <v>January</v>
      </c>
      <c r="E6723" s="3" t="str">
        <f t="shared" ref="E6723:E6786" si="737">IF(MONTH(B6723)&lt;=3, "Q1", IF(MONTH(B6723)&lt;=6, "Q2", IF(MONTH(B6723)&lt;=9, "Q3", "Q4")))</f>
        <v>Q1</v>
      </c>
      <c r="F6723" s="3" t="str">
        <f t="shared" ref="F6723:F6786" si="738">TEXT(B6723,"YYYY-MMM")</f>
        <v>2010-Jan</v>
      </c>
      <c r="G6723" s="3">
        <f t="shared" ref="G6723:G6786" si="739">WEEKDAY(B6723,2)</f>
        <v>3</v>
      </c>
      <c r="H6723" s="3" t="str">
        <f t="shared" ref="H6723:H6786" si="740">TEXT(B6723,"dddd")</f>
        <v>Wednesday</v>
      </c>
      <c r="I6723" s="3" t="str">
        <f t="shared" ref="I6723:I6786" si="741">IF(MONTH(B6723)&gt;=4, "FM" &amp; MOD(MONTH(B6723)-4, 12)+1, "FM" &amp; MONTH(B6723)+8)</f>
        <v>FM9</v>
      </c>
      <c r="J6723" s="3" t="str" cm="1">
        <f t="array" ref="J6723">_xlfn.IFS(OR(Datekey!$I6723="FM1",Datekey!$I6723="FM2",Datekey!$I6723="FM3"),"FQ1",OR(Datekey!$I6723="FM4",Datekey!$I6723="FM5",Datekey!$I6723="FM6"),"FQ2",OR(Datekey!$I6723="FM7",Datekey!$I6723="FM8",Datekey!$I6723="FM9"),"FQ3",OR(Datekey!$I6723="FM10",Datekey!$I6723="FM11",Datekey!$I6723="FM12"),"FQ4")</f>
        <v>FQ3</v>
      </c>
    </row>
    <row r="6724" spans="1:10" x14ac:dyDescent="0.3">
      <c r="A6724">
        <f>INDEX(RestaurantID,MATCH(Datekey!B6724,Table6[Date],0))</f>
        <v>18480748</v>
      </c>
      <c r="B6724" s="8">
        <f>DATE(Source!$U6724,Source!$V6724,Source!$W6724)</f>
        <v>42753</v>
      </c>
      <c r="C6724" s="7">
        <f t="shared" si="735"/>
        <v>1</v>
      </c>
      <c r="D6724" s="7" t="str">
        <f t="shared" si="736"/>
        <v>January</v>
      </c>
      <c r="E6724" s="7" t="str">
        <f t="shared" si="737"/>
        <v>Q1</v>
      </c>
      <c r="F6724" s="7" t="str">
        <f t="shared" si="738"/>
        <v>2017-Jan</v>
      </c>
      <c r="G6724" s="7">
        <f t="shared" si="739"/>
        <v>3</v>
      </c>
      <c r="H6724" s="7" t="str">
        <f t="shared" si="740"/>
        <v>Wednesday</v>
      </c>
      <c r="I6724" s="7" t="str">
        <f t="shared" si="741"/>
        <v>FM9</v>
      </c>
      <c r="J6724" s="7" t="str" cm="1">
        <f t="array" ref="J6724">_xlfn.IFS(OR(Datekey!$I6724="FM1",Datekey!$I6724="FM2",Datekey!$I6724="FM3"),"FQ1",OR(Datekey!$I6724="FM4",Datekey!$I6724="FM5",Datekey!$I6724="FM6"),"FQ2",OR(Datekey!$I6724="FM7",Datekey!$I6724="FM8",Datekey!$I6724="FM9"),"FQ3",OR(Datekey!$I6724="FM10",Datekey!$I6724="FM11",Datekey!$I6724="FM12"),"FQ4")</f>
        <v>FQ3</v>
      </c>
    </row>
    <row r="6725" spans="1:10" x14ac:dyDescent="0.3">
      <c r="A6725">
        <f>INDEX(RestaurantID,MATCH(Datekey!B6725,Table6[Date],0))</f>
        <v>17211719</v>
      </c>
      <c r="B6725" s="11">
        <f>DATE(Source!$U6725,Source!$V6725,Source!$W6725)</f>
        <v>40936</v>
      </c>
      <c r="C6725" s="3">
        <f t="shared" si="735"/>
        <v>1</v>
      </c>
      <c r="D6725" s="3" t="str">
        <f t="shared" si="736"/>
        <v>January</v>
      </c>
      <c r="E6725" s="3" t="str">
        <f t="shared" si="737"/>
        <v>Q1</v>
      </c>
      <c r="F6725" s="3" t="str">
        <f t="shared" si="738"/>
        <v>2012-Jan</v>
      </c>
      <c r="G6725" s="3">
        <f t="shared" si="739"/>
        <v>6</v>
      </c>
      <c r="H6725" s="3" t="str">
        <f t="shared" si="740"/>
        <v>Saturday</v>
      </c>
      <c r="I6725" s="3" t="str">
        <f t="shared" si="741"/>
        <v>FM9</v>
      </c>
      <c r="J6725" s="3" t="str" cm="1">
        <f t="array" ref="J6725">_xlfn.IFS(OR(Datekey!$I6725="FM1",Datekey!$I6725="FM2",Datekey!$I6725="FM3"),"FQ1",OR(Datekey!$I6725="FM4",Datekey!$I6725="FM5",Datekey!$I6725="FM6"),"FQ2",OR(Datekey!$I6725="FM7",Datekey!$I6725="FM8",Datekey!$I6725="FM9"),"FQ3",OR(Datekey!$I6725="FM10",Datekey!$I6725="FM11",Datekey!$I6725="FM12"),"FQ4")</f>
        <v>FQ3</v>
      </c>
    </row>
    <row r="6726" spans="1:10" x14ac:dyDescent="0.3">
      <c r="A6726">
        <f>INDEX(RestaurantID,MATCH(Datekey!B6726,Table6[Date],0))</f>
        <v>18157395</v>
      </c>
      <c r="B6726" s="8">
        <f>DATE(Source!$U6726,Source!$V6726,Source!$W6726)</f>
        <v>40915</v>
      </c>
      <c r="C6726" s="7">
        <f t="shared" si="735"/>
        <v>1</v>
      </c>
      <c r="D6726" s="7" t="str">
        <f t="shared" si="736"/>
        <v>January</v>
      </c>
      <c r="E6726" s="7" t="str">
        <f t="shared" si="737"/>
        <v>Q1</v>
      </c>
      <c r="F6726" s="7" t="str">
        <f t="shared" si="738"/>
        <v>2012-Jan</v>
      </c>
      <c r="G6726" s="7">
        <f t="shared" si="739"/>
        <v>6</v>
      </c>
      <c r="H6726" s="7" t="str">
        <f t="shared" si="740"/>
        <v>Saturday</v>
      </c>
      <c r="I6726" s="7" t="str">
        <f t="shared" si="741"/>
        <v>FM9</v>
      </c>
      <c r="J6726" s="7" t="str" cm="1">
        <f t="array" ref="J6726">_xlfn.IFS(OR(Datekey!$I6726="FM1",Datekey!$I6726="FM2",Datekey!$I6726="FM3"),"FQ1",OR(Datekey!$I6726="FM4",Datekey!$I6726="FM5",Datekey!$I6726="FM6"),"FQ2",OR(Datekey!$I6726="FM7",Datekey!$I6726="FM8",Datekey!$I6726="FM9"),"FQ3",OR(Datekey!$I6726="FM10",Datekey!$I6726="FM11",Datekey!$I6726="FM12"),"FQ4")</f>
        <v>FQ3</v>
      </c>
    </row>
    <row r="6727" spans="1:10" x14ac:dyDescent="0.3">
      <c r="A6727">
        <f>INDEX(RestaurantID,MATCH(Datekey!B6727,Table6[Date],0))</f>
        <v>4631</v>
      </c>
      <c r="B6727" s="11">
        <f>DATE(Source!$U6727,Source!$V6727,Source!$W6727)</f>
        <v>43119</v>
      </c>
      <c r="C6727" s="3">
        <f t="shared" si="735"/>
        <v>1</v>
      </c>
      <c r="D6727" s="3" t="str">
        <f t="shared" si="736"/>
        <v>January</v>
      </c>
      <c r="E6727" s="3" t="str">
        <f t="shared" si="737"/>
        <v>Q1</v>
      </c>
      <c r="F6727" s="3" t="str">
        <f t="shared" si="738"/>
        <v>2018-Jan</v>
      </c>
      <c r="G6727" s="3">
        <f t="shared" si="739"/>
        <v>5</v>
      </c>
      <c r="H6727" s="3" t="str">
        <f t="shared" si="740"/>
        <v>Friday</v>
      </c>
      <c r="I6727" s="3" t="str">
        <f t="shared" si="741"/>
        <v>FM9</v>
      </c>
      <c r="J6727" s="3" t="str" cm="1">
        <f t="array" ref="J6727">_xlfn.IFS(OR(Datekey!$I6727="FM1",Datekey!$I6727="FM2",Datekey!$I6727="FM3"),"FQ1",OR(Datekey!$I6727="FM4",Datekey!$I6727="FM5",Datekey!$I6727="FM6"),"FQ2",OR(Datekey!$I6727="FM7",Datekey!$I6727="FM8",Datekey!$I6727="FM9"),"FQ3",OR(Datekey!$I6727="FM10",Datekey!$I6727="FM11",Datekey!$I6727="FM12"),"FQ4")</f>
        <v>FQ3</v>
      </c>
    </row>
    <row r="6728" spans="1:10" x14ac:dyDescent="0.3">
      <c r="A6728">
        <f>INDEX(RestaurantID,MATCH(Datekey!B6728,Table6[Date],0))</f>
        <v>310889</v>
      </c>
      <c r="B6728" s="8">
        <f>DATE(Source!$U6728,Source!$V6728,Source!$W6728)</f>
        <v>40184</v>
      </c>
      <c r="C6728" s="7">
        <f t="shared" si="735"/>
        <v>1</v>
      </c>
      <c r="D6728" s="7" t="str">
        <f t="shared" si="736"/>
        <v>January</v>
      </c>
      <c r="E6728" s="7" t="str">
        <f t="shared" si="737"/>
        <v>Q1</v>
      </c>
      <c r="F6728" s="7" t="str">
        <f t="shared" si="738"/>
        <v>2010-Jan</v>
      </c>
      <c r="G6728" s="7">
        <f t="shared" si="739"/>
        <v>3</v>
      </c>
      <c r="H6728" s="7" t="str">
        <f t="shared" si="740"/>
        <v>Wednesday</v>
      </c>
      <c r="I6728" s="7" t="str">
        <f t="shared" si="741"/>
        <v>FM9</v>
      </c>
      <c r="J6728" s="7" t="str" cm="1">
        <f t="array" ref="J6728">_xlfn.IFS(OR(Datekey!$I6728="FM1",Datekey!$I6728="FM2",Datekey!$I6728="FM3"),"FQ1",OR(Datekey!$I6728="FM4",Datekey!$I6728="FM5",Datekey!$I6728="FM6"),"FQ2",OR(Datekey!$I6728="FM7",Datekey!$I6728="FM8",Datekey!$I6728="FM9"),"FQ3",OR(Datekey!$I6728="FM10",Datekey!$I6728="FM11",Datekey!$I6728="FM12"),"FQ4")</f>
        <v>FQ3</v>
      </c>
    </row>
    <row r="6729" spans="1:10" x14ac:dyDescent="0.3">
      <c r="A6729">
        <f>INDEX(RestaurantID,MATCH(Datekey!B6729,Table6[Date],0))</f>
        <v>301767</v>
      </c>
      <c r="B6729" s="11">
        <f>DATE(Source!$U6729,Source!$V6729,Source!$W6729)</f>
        <v>40520</v>
      </c>
      <c r="C6729" s="3">
        <f t="shared" si="735"/>
        <v>12</v>
      </c>
      <c r="D6729" s="3" t="str">
        <f t="shared" si="736"/>
        <v>December</v>
      </c>
      <c r="E6729" s="3" t="str">
        <f t="shared" si="737"/>
        <v>Q4</v>
      </c>
      <c r="F6729" s="3" t="str">
        <f t="shared" si="738"/>
        <v>2010-Dec</v>
      </c>
      <c r="G6729" s="3">
        <f t="shared" si="739"/>
        <v>3</v>
      </c>
      <c r="H6729" s="3" t="str">
        <f t="shared" si="740"/>
        <v>Wednesday</v>
      </c>
      <c r="I6729" s="3" t="str">
        <f t="shared" si="741"/>
        <v>FM9</v>
      </c>
      <c r="J6729" s="3" t="str" cm="1">
        <f t="array" ref="J6729">_xlfn.IFS(OR(Datekey!$I6729="FM1",Datekey!$I6729="FM2",Datekey!$I6729="FM3"),"FQ1",OR(Datekey!$I6729="FM4",Datekey!$I6729="FM5",Datekey!$I6729="FM6"),"FQ2",OR(Datekey!$I6729="FM7",Datekey!$I6729="FM8",Datekey!$I6729="FM9"),"FQ3",OR(Datekey!$I6729="FM10",Datekey!$I6729="FM11",Datekey!$I6729="FM12"),"FQ4")</f>
        <v>FQ3</v>
      </c>
    </row>
    <row r="6730" spans="1:10" x14ac:dyDescent="0.3">
      <c r="A6730">
        <f>INDEX(RestaurantID,MATCH(Datekey!B6730,Table6[Date],0))</f>
        <v>18425757</v>
      </c>
      <c r="B6730" s="8">
        <f>DATE(Source!$U6730,Source!$V6730,Source!$W6730)</f>
        <v>42723</v>
      </c>
      <c r="C6730" s="7">
        <f t="shared" si="735"/>
        <v>12</v>
      </c>
      <c r="D6730" s="7" t="str">
        <f t="shared" si="736"/>
        <v>December</v>
      </c>
      <c r="E6730" s="7" t="str">
        <f t="shared" si="737"/>
        <v>Q4</v>
      </c>
      <c r="F6730" s="7" t="str">
        <f t="shared" si="738"/>
        <v>2016-Dec</v>
      </c>
      <c r="G6730" s="7">
        <f t="shared" si="739"/>
        <v>1</v>
      </c>
      <c r="H6730" s="7" t="str">
        <f t="shared" si="740"/>
        <v>Monday</v>
      </c>
      <c r="I6730" s="7" t="str">
        <f t="shared" si="741"/>
        <v>FM9</v>
      </c>
      <c r="J6730" s="7" t="str" cm="1">
        <f t="array" ref="J6730">_xlfn.IFS(OR(Datekey!$I6730="FM1",Datekey!$I6730="FM2",Datekey!$I6730="FM3"),"FQ1",OR(Datekey!$I6730="FM4",Datekey!$I6730="FM5",Datekey!$I6730="FM6"),"FQ2",OR(Datekey!$I6730="FM7",Datekey!$I6730="FM8",Datekey!$I6730="FM9"),"FQ3",OR(Datekey!$I6730="FM10",Datekey!$I6730="FM11",Datekey!$I6730="FM12"),"FQ4")</f>
        <v>FQ3</v>
      </c>
    </row>
    <row r="6731" spans="1:10" x14ac:dyDescent="0.3">
      <c r="A6731">
        <f>INDEX(RestaurantID,MATCH(Datekey!B6731,Table6[Date],0))</f>
        <v>18377905</v>
      </c>
      <c r="B6731" s="11">
        <f>DATE(Source!$U6731,Source!$V6731,Source!$W6731)</f>
        <v>41267</v>
      </c>
      <c r="C6731" s="3">
        <f t="shared" si="735"/>
        <v>12</v>
      </c>
      <c r="D6731" s="3" t="str">
        <f t="shared" si="736"/>
        <v>December</v>
      </c>
      <c r="E6731" s="3" t="str">
        <f t="shared" si="737"/>
        <v>Q4</v>
      </c>
      <c r="F6731" s="3" t="str">
        <f t="shared" si="738"/>
        <v>2012-Dec</v>
      </c>
      <c r="G6731" s="3">
        <f t="shared" si="739"/>
        <v>1</v>
      </c>
      <c r="H6731" s="3" t="str">
        <f t="shared" si="740"/>
        <v>Monday</v>
      </c>
      <c r="I6731" s="3" t="str">
        <f t="shared" si="741"/>
        <v>FM9</v>
      </c>
      <c r="J6731" s="3" t="str" cm="1">
        <f t="array" ref="J6731">_xlfn.IFS(OR(Datekey!$I6731="FM1",Datekey!$I6731="FM2",Datekey!$I6731="FM3"),"FQ1",OR(Datekey!$I6731="FM4",Datekey!$I6731="FM5",Datekey!$I6731="FM6"),"FQ2",OR(Datekey!$I6731="FM7",Datekey!$I6731="FM8",Datekey!$I6731="FM9"),"FQ3",OR(Datekey!$I6731="FM10",Datekey!$I6731="FM11",Datekey!$I6731="FM12"),"FQ4")</f>
        <v>FQ3</v>
      </c>
    </row>
    <row r="6732" spans="1:10" x14ac:dyDescent="0.3">
      <c r="A6732">
        <f>INDEX(RestaurantID,MATCH(Datekey!B6732,Table6[Date],0))</f>
        <v>18365855</v>
      </c>
      <c r="B6732" s="8">
        <f>DATE(Source!$U6732,Source!$V6732,Source!$W6732)</f>
        <v>41269</v>
      </c>
      <c r="C6732" s="7">
        <f t="shared" si="735"/>
        <v>12</v>
      </c>
      <c r="D6732" s="7" t="str">
        <f t="shared" si="736"/>
        <v>December</v>
      </c>
      <c r="E6732" s="7" t="str">
        <f t="shared" si="737"/>
        <v>Q4</v>
      </c>
      <c r="F6732" s="7" t="str">
        <f t="shared" si="738"/>
        <v>2012-Dec</v>
      </c>
      <c r="G6732" s="7">
        <f t="shared" si="739"/>
        <v>3</v>
      </c>
      <c r="H6732" s="7" t="str">
        <f t="shared" si="740"/>
        <v>Wednesday</v>
      </c>
      <c r="I6732" s="7" t="str">
        <f t="shared" si="741"/>
        <v>FM9</v>
      </c>
      <c r="J6732" s="7" t="str" cm="1">
        <f t="array" ref="J6732">_xlfn.IFS(OR(Datekey!$I6732="FM1",Datekey!$I6732="FM2",Datekey!$I6732="FM3"),"FQ1",OR(Datekey!$I6732="FM4",Datekey!$I6732="FM5",Datekey!$I6732="FM6"),"FQ2",OR(Datekey!$I6732="FM7",Datekey!$I6732="FM8",Datekey!$I6732="FM9"),"FQ3",OR(Datekey!$I6732="FM10",Datekey!$I6732="FM11",Datekey!$I6732="FM12"),"FQ4")</f>
        <v>FQ3</v>
      </c>
    </row>
    <row r="6733" spans="1:10" x14ac:dyDescent="0.3">
      <c r="A6733">
        <f>INDEX(RestaurantID,MATCH(Datekey!B6733,Table6[Date],0))</f>
        <v>18432013</v>
      </c>
      <c r="B6733" s="11">
        <f>DATE(Source!$U6733,Source!$V6733,Source!$W6733)</f>
        <v>41250</v>
      </c>
      <c r="C6733" s="3">
        <f t="shared" si="735"/>
        <v>12</v>
      </c>
      <c r="D6733" s="3" t="str">
        <f t="shared" si="736"/>
        <v>December</v>
      </c>
      <c r="E6733" s="3" t="str">
        <f t="shared" si="737"/>
        <v>Q4</v>
      </c>
      <c r="F6733" s="3" t="str">
        <f t="shared" si="738"/>
        <v>2012-Dec</v>
      </c>
      <c r="G6733" s="3">
        <f t="shared" si="739"/>
        <v>5</v>
      </c>
      <c r="H6733" s="3" t="str">
        <f t="shared" si="740"/>
        <v>Friday</v>
      </c>
      <c r="I6733" s="3" t="str">
        <f t="shared" si="741"/>
        <v>FM9</v>
      </c>
      <c r="J6733" s="3" t="str" cm="1">
        <f t="array" ref="J6733">_xlfn.IFS(OR(Datekey!$I6733="FM1",Datekey!$I6733="FM2",Datekey!$I6733="FM3"),"FQ1",OR(Datekey!$I6733="FM4",Datekey!$I6733="FM5",Datekey!$I6733="FM6"),"FQ2",OR(Datekey!$I6733="FM7",Datekey!$I6733="FM8",Datekey!$I6733="FM9"),"FQ3",OR(Datekey!$I6733="FM10",Datekey!$I6733="FM11",Datekey!$I6733="FM12"),"FQ4")</f>
        <v>FQ3</v>
      </c>
    </row>
    <row r="6734" spans="1:10" x14ac:dyDescent="0.3">
      <c r="A6734">
        <f>INDEX(RestaurantID,MATCH(Datekey!B6734,Table6[Date],0))</f>
        <v>18393406</v>
      </c>
      <c r="B6734" s="8">
        <f>DATE(Source!$U6734,Source!$V6734,Source!$W6734)</f>
        <v>42361</v>
      </c>
      <c r="C6734" s="7">
        <f t="shared" si="735"/>
        <v>12</v>
      </c>
      <c r="D6734" s="7" t="str">
        <f t="shared" si="736"/>
        <v>December</v>
      </c>
      <c r="E6734" s="7" t="str">
        <f t="shared" si="737"/>
        <v>Q4</v>
      </c>
      <c r="F6734" s="7" t="str">
        <f t="shared" si="738"/>
        <v>2015-Dec</v>
      </c>
      <c r="G6734" s="7">
        <f t="shared" si="739"/>
        <v>3</v>
      </c>
      <c r="H6734" s="7" t="str">
        <f t="shared" si="740"/>
        <v>Wednesday</v>
      </c>
      <c r="I6734" s="7" t="str">
        <f t="shared" si="741"/>
        <v>FM9</v>
      </c>
      <c r="J6734" s="7" t="str" cm="1">
        <f t="array" ref="J6734">_xlfn.IFS(OR(Datekey!$I6734="FM1",Datekey!$I6734="FM2",Datekey!$I6734="FM3"),"FQ1",OR(Datekey!$I6734="FM4",Datekey!$I6734="FM5",Datekey!$I6734="FM6"),"FQ2",OR(Datekey!$I6734="FM7",Datekey!$I6734="FM8",Datekey!$I6734="FM9"),"FQ3",OR(Datekey!$I6734="FM10",Datekey!$I6734="FM11",Datekey!$I6734="FM12"),"FQ4")</f>
        <v>FQ3</v>
      </c>
    </row>
    <row r="6735" spans="1:10" x14ac:dyDescent="0.3">
      <c r="A6735">
        <f>INDEX(RestaurantID,MATCH(Datekey!B6735,Table6[Date],0))</f>
        <v>18489832</v>
      </c>
      <c r="B6735" s="11">
        <f>DATE(Source!$U6735,Source!$V6735,Source!$W6735)</f>
        <v>40892</v>
      </c>
      <c r="C6735" s="3">
        <f t="shared" si="735"/>
        <v>12</v>
      </c>
      <c r="D6735" s="3" t="str">
        <f t="shared" si="736"/>
        <v>December</v>
      </c>
      <c r="E6735" s="3" t="str">
        <f t="shared" si="737"/>
        <v>Q4</v>
      </c>
      <c r="F6735" s="3" t="str">
        <f t="shared" si="738"/>
        <v>2011-Dec</v>
      </c>
      <c r="G6735" s="3">
        <f t="shared" si="739"/>
        <v>4</v>
      </c>
      <c r="H6735" s="3" t="str">
        <f t="shared" si="740"/>
        <v>Thursday</v>
      </c>
      <c r="I6735" s="3" t="str">
        <f t="shared" si="741"/>
        <v>FM9</v>
      </c>
      <c r="J6735" s="3" t="str" cm="1">
        <f t="array" ref="J6735">_xlfn.IFS(OR(Datekey!$I6735="FM1",Datekey!$I6735="FM2",Datekey!$I6735="FM3"),"FQ1",OR(Datekey!$I6735="FM4",Datekey!$I6735="FM5",Datekey!$I6735="FM6"),"FQ2",OR(Datekey!$I6735="FM7",Datekey!$I6735="FM8",Datekey!$I6735="FM9"),"FQ3",OR(Datekey!$I6735="FM10",Datekey!$I6735="FM11",Datekey!$I6735="FM12"),"FQ4")</f>
        <v>FQ3</v>
      </c>
    </row>
    <row r="6736" spans="1:10" x14ac:dyDescent="0.3">
      <c r="A6736">
        <f>INDEX(RestaurantID,MATCH(Datekey!B6736,Table6[Date],0))</f>
        <v>307195</v>
      </c>
      <c r="B6736" s="8">
        <f>DATE(Source!$U6736,Source!$V6736,Source!$W6736)</f>
        <v>41613</v>
      </c>
      <c r="C6736" s="7">
        <f t="shared" si="735"/>
        <v>12</v>
      </c>
      <c r="D6736" s="7" t="str">
        <f t="shared" si="736"/>
        <v>December</v>
      </c>
      <c r="E6736" s="7" t="str">
        <f t="shared" si="737"/>
        <v>Q4</v>
      </c>
      <c r="F6736" s="7" t="str">
        <f t="shared" si="738"/>
        <v>2013-Dec</v>
      </c>
      <c r="G6736" s="7">
        <f t="shared" si="739"/>
        <v>4</v>
      </c>
      <c r="H6736" s="7" t="str">
        <f t="shared" si="740"/>
        <v>Thursday</v>
      </c>
      <c r="I6736" s="7" t="str">
        <f t="shared" si="741"/>
        <v>FM9</v>
      </c>
      <c r="J6736" s="7" t="str" cm="1">
        <f t="array" ref="J6736">_xlfn.IFS(OR(Datekey!$I6736="FM1",Datekey!$I6736="FM2",Datekey!$I6736="FM3"),"FQ1",OR(Datekey!$I6736="FM4",Datekey!$I6736="FM5",Datekey!$I6736="FM6"),"FQ2",OR(Datekey!$I6736="FM7",Datekey!$I6736="FM8",Datekey!$I6736="FM9"),"FQ3",OR(Datekey!$I6736="FM10",Datekey!$I6736="FM11",Datekey!$I6736="FM12"),"FQ4")</f>
        <v>FQ3</v>
      </c>
    </row>
    <row r="6737" spans="1:10" x14ac:dyDescent="0.3">
      <c r="A6737">
        <f>INDEX(RestaurantID,MATCH(Datekey!B6737,Table6[Date],0))</f>
        <v>313067</v>
      </c>
      <c r="B6737" s="11">
        <f>DATE(Source!$U6737,Source!$V6737,Source!$W6737)</f>
        <v>42366</v>
      </c>
      <c r="C6737" s="3">
        <f t="shared" si="735"/>
        <v>12</v>
      </c>
      <c r="D6737" s="3" t="str">
        <f t="shared" si="736"/>
        <v>December</v>
      </c>
      <c r="E6737" s="3" t="str">
        <f t="shared" si="737"/>
        <v>Q4</v>
      </c>
      <c r="F6737" s="3" t="str">
        <f t="shared" si="738"/>
        <v>2015-Dec</v>
      </c>
      <c r="G6737" s="3">
        <f t="shared" si="739"/>
        <v>1</v>
      </c>
      <c r="H6737" s="3" t="str">
        <f t="shared" si="740"/>
        <v>Monday</v>
      </c>
      <c r="I6737" s="3" t="str">
        <f t="shared" si="741"/>
        <v>FM9</v>
      </c>
      <c r="J6737" s="3" t="str" cm="1">
        <f t="array" ref="J6737">_xlfn.IFS(OR(Datekey!$I6737="FM1",Datekey!$I6737="FM2",Datekey!$I6737="FM3"),"FQ1",OR(Datekey!$I6737="FM4",Datekey!$I6737="FM5",Datekey!$I6737="FM6"),"FQ2",OR(Datekey!$I6737="FM7",Datekey!$I6737="FM8",Datekey!$I6737="FM9"),"FQ3",OR(Datekey!$I6737="FM10",Datekey!$I6737="FM11",Datekey!$I6737="FM12"),"FQ4")</f>
        <v>FQ3</v>
      </c>
    </row>
    <row r="6738" spans="1:10" x14ac:dyDescent="0.3">
      <c r="A6738">
        <f>INDEX(RestaurantID,MATCH(Datekey!B6738,Table6[Date],0))</f>
        <v>18294819</v>
      </c>
      <c r="B6738" s="8">
        <f>DATE(Source!$U6738,Source!$V6738,Source!$W6738)</f>
        <v>41974</v>
      </c>
      <c r="C6738" s="7">
        <f t="shared" si="735"/>
        <v>12</v>
      </c>
      <c r="D6738" s="7" t="str">
        <f t="shared" si="736"/>
        <v>December</v>
      </c>
      <c r="E6738" s="7" t="str">
        <f t="shared" si="737"/>
        <v>Q4</v>
      </c>
      <c r="F6738" s="7" t="str">
        <f t="shared" si="738"/>
        <v>2014-Dec</v>
      </c>
      <c r="G6738" s="7">
        <f t="shared" si="739"/>
        <v>1</v>
      </c>
      <c r="H6738" s="7" t="str">
        <f t="shared" si="740"/>
        <v>Monday</v>
      </c>
      <c r="I6738" s="7" t="str">
        <f t="shared" si="741"/>
        <v>FM9</v>
      </c>
      <c r="J6738" s="7" t="str" cm="1">
        <f t="array" ref="J6738">_xlfn.IFS(OR(Datekey!$I6738="FM1",Datekey!$I6738="FM2",Datekey!$I6738="FM3"),"FQ1",OR(Datekey!$I6738="FM4",Datekey!$I6738="FM5",Datekey!$I6738="FM6"),"FQ2",OR(Datekey!$I6738="FM7",Datekey!$I6738="FM8",Datekey!$I6738="FM9"),"FQ3",OR(Datekey!$I6738="FM10",Datekey!$I6738="FM11",Datekey!$I6738="FM12"),"FQ4")</f>
        <v>FQ3</v>
      </c>
    </row>
    <row r="6739" spans="1:10" x14ac:dyDescent="0.3">
      <c r="A6739">
        <f>INDEX(RestaurantID,MATCH(Datekey!B6739,Table6[Date],0))</f>
        <v>18445944</v>
      </c>
      <c r="B6739" s="11">
        <f>DATE(Source!$U6739,Source!$V6739,Source!$W6739)</f>
        <v>40513</v>
      </c>
      <c r="C6739" s="3">
        <f t="shared" si="735"/>
        <v>12</v>
      </c>
      <c r="D6739" s="3" t="str">
        <f t="shared" si="736"/>
        <v>December</v>
      </c>
      <c r="E6739" s="3" t="str">
        <f t="shared" si="737"/>
        <v>Q4</v>
      </c>
      <c r="F6739" s="3" t="str">
        <f t="shared" si="738"/>
        <v>2010-Dec</v>
      </c>
      <c r="G6739" s="3">
        <f t="shared" si="739"/>
        <v>3</v>
      </c>
      <c r="H6739" s="3" t="str">
        <f t="shared" si="740"/>
        <v>Wednesday</v>
      </c>
      <c r="I6739" s="3" t="str">
        <f t="shared" si="741"/>
        <v>FM9</v>
      </c>
      <c r="J6739" s="3" t="str" cm="1">
        <f t="array" ref="J6739">_xlfn.IFS(OR(Datekey!$I6739="FM1",Datekey!$I6739="FM2",Datekey!$I6739="FM3"),"FQ1",OR(Datekey!$I6739="FM4",Datekey!$I6739="FM5",Datekey!$I6739="FM6"),"FQ2",OR(Datekey!$I6739="FM7",Datekey!$I6739="FM8",Datekey!$I6739="FM9"),"FQ3",OR(Datekey!$I6739="FM10",Datekey!$I6739="FM11",Datekey!$I6739="FM12"),"FQ4")</f>
        <v>FQ3</v>
      </c>
    </row>
    <row r="6740" spans="1:10" x14ac:dyDescent="0.3">
      <c r="A6740">
        <f>INDEX(RestaurantID,MATCH(Datekey!B6740,Table6[Date],0))</f>
        <v>307195</v>
      </c>
      <c r="B6740" s="8">
        <f>DATE(Source!$U6740,Source!$V6740,Source!$W6740)</f>
        <v>41613</v>
      </c>
      <c r="C6740" s="7">
        <f t="shared" si="735"/>
        <v>12</v>
      </c>
      <c r="D6740" s="7" t="str">
        <f t="shared" si="736"/>
        <v>December</v>
      </c>
      <c r="E6740" s="7" t="str">
        <f t="shared" si="737"/>
        <v>Q4</v>
      </c>
      <c r="F6740" s="7" t="str">
        <f t="shared" si="738"/>
        <v>2013-Dec</v>
      </c>
      <c r="G6740" s="7">
        <f t="shared" si="739"/>
        <v>4</v>
      </c>
      <c r="H6740" s="7" t="str">
        <f t="shared" si="740"/>
        <v>Thursday</v>
      </c>
      <c r="I6740" s="7" t="str">
        <f t="shared" si="741"/>
        <v>FM9</v>
      </c>
      <c r="J6740" s="7" t="str" cm="1">
        <f t="array" ref="J6740">_xlfn.IFS(OR(Datekey!$I6740="FM1",Datekey!$I6740="FM2",Datekey!$I6740="FM3"),"FQ1",OR(Datekey!$I6740="FM4",Datekey!$I6740="FM5",Datekey!$I6740="FM6"),"FQ2",OR(Datekey!$I6740="FM7",Datekey!$I6740="FM8",Datekey!$I6740="FM9"),"FQ3",OR(Datekey!$I6740="FM10",Datekey!$I6740="FM11",Datekey!$I6740="FM12"),"FQ4")</f>
        <v>FQ3</v>
      </c>
    </row>
    <row r="6741" spans="1:10" x14ac:dyDescent="0.3">
      <c r="A6741">
        <f>INDEX(RestaurantID,MATCH(Datekey!B6741,Table6[Date],0))</f>
        <v>18444811</v>
      </c>
      <c r="B6741" s="11">
        <f>DATE(Source!$U6741,Source!$V6741,Source!$W6741)</f>
        <v>43438</v>
      </c>
      <c r="C6741" s="3">
        <f t="shared" si="735"/>
        <v>12</v>
      </c>
      <c r="D6741" s="3" t="str">
        <f t="shared" si="736"/>
        <v>December</v>
      </c>
      <c r="E6741" s="3" t="str">
        <f t="shared" si="737"/>
        <v>Q4</v>
      </c>
      <c r="F6741" s="3" t="str">
        <f t="shared" si="738"/>
        <v>2018-Dec</v>
      </c>
      <c r="G6741" s="3">
        <f t="shared" si="739"/>
        <v>2</v>
      </c>
      <c r="H6741" s="3" t="str">
        <f t="shared" si="740"/>
        <v>Tuesday</v>
      </c>
      <c r="I6741" s="3" t="str">
        <f t="shared" si="741"/>
        <v>FM9</v>
      </c>
      <c r="J6741" s="3" t="str" cm="1">
        <f t="array" ref="J6741">_xlfn.IFS(OR(Datekey!$I6741="FM1",Datekey!$I6741="FM2",Datekey!$I6741="FM3"),"FQ1",OR(Datekey!$I6741="FM4",Datekey!$I6741="FM5",Datekey!$I6741="FM6"),"FQ2",OR(Datekey!$I6741="FM7",Datekey!$I6741="FM8",Datekey!$I6741="FM9"),"FQ3",OR(Datekey!$I6741="FM10",Datekey!$I6741="FM11",Datekey!$I6741="FM12"),"FQ4")</f>
        <v>FQ3</v>
      </c>
    </row>
    <row r="6742" spans="1:10" x14ac:dyDescent="0.3">
      <c r="A6742">
        <f>INDEX(RestaurantID,MATCH(Datekey!B6742,Table6[Date],0))</f>
        <v>18449652</v>
      </c>
      <c r="B6742" s="8">
        <f>DATE(Source!$U6742,Source!$V6742,Source!$W6742)</f>
        <v>43452</v>
      </c>
      <c r="C6742" s="7">
        <f t="shared" si="735"/>
        <v>12</v>
      </c>
      <c r="D6742" s="7" t="str">
        <f t="shared" si="736"/>
        <v>December</v>
      </c>
      <c r="E6742" s="7" t="str">
        <f t="shared" si="737"/>
        <v>Q4</v>
      </c>
      <c r="F6742" s="7" t="str">
        <f t="shared" si="738"/>
        <v>2018-Dec</v>
      </c>
      <c r="G6742" s="7">
        <f t="shared" si="739"/>
        <v>2</v>
      </c>
      <c r="H6742" s="7" t="str">
        <f t="shared" si="740"/>
        <v>Tuesday</v>
      </c>
      <c r="I6742" s="7" t="str">
        <f t="shared" si="741"/>
        <v>FM9</v>
      </c>
      <c r="J6742" s="7" t="str" cm="1">
        <f t="array" ref="J6742">_xlfn.IFS(OR(Datekey!$I6742="FM1",Datekey!$I6742="FM2",Datekey!$I6742="FM3"),"FQ1",OR(Datekey!$I6742="FM4",Datekey!$I6742="FM5",Datekey!$I6742="FM6"),"FQ2",OR(Datekey!$I6742="FM7",Datekey!$I6742="FM8",Datekey!$I6742="FM9"),"FQ3",OR(Datekey!$I6742="FM10",Datekey!$I6742="FM11",Datekey!$I6742="FM12"),"FQ4")</f>
        <v>FQ3</v>
      </c>
    </row>
    <row r="6743" spans="1:10" x14ac:dyDescent="0.3">
      <c r="A6743">
        <f>INDEX(RestaurantID,MATCH(Datekey!B6743,Table6[Date],0))</f>
        <v>18357573</v>
      </c>
      <c r="B6743" s="11">
        <f>DATE(Source!$U6743,Source!$V6743,Source!$W6743)</f>
        <v>41983</v>
      </c>
      <c r="C6743" s="3">
        <f t="shared" si="735"/>
        <v>12</v>
      </c>
      <c r="D6743" s="3" t="str">
        <f t="shared" si="736"/>
        <v>December</v>
      </c>
      <c r="E6743" s="3" t="str">
        <f t="shared" si="737"/>
        <v>Q4</v>
      </c>
      <c r="F6743" s="3" t="str">
        <f t="shared" si="738"/>
        <v>2014-Dec</v>
      </c>
      <c r="G6743" s="3">
        <f t="shared" si="739"/>
        <v>3</v>
      </c>
      <c r="H6743" s="3" t="str">
        <f t="shared" si="740"/>
        <v>Wednesday</v>
      </c>
      <c r="I6743" s="3" t="str">
        <f t="shared" si="741"/>
        <v>FM9</v>
      </c>
      <c r="J6743" s="3" t="str" cm="1">
        <f t="array" ref="J6743">_xlfn.IFS(OR(Datekey!$I6743="FM1",Datekey!$I6743="FM2",Datekey!$I6743="FM3"),"FQ1",OR(Datekey!$I6743="FM4",Datekey!$I6743="FM5",Datekey!$I6743="FM6"),"FQ2",OR(Datekey!$I6743="FM7",Datekey!$I6743="FM8",Datekey!$I6743="FM9"),"FQ3",OR(Datekey!$I6743="FM10",Datekey!$I6743="FM11",Datekey!$I6743="FM12"),"FQ4")</f>
        <v>FQ3</v>
      </c>
    </row>
    <row r="6744" spans="1:10" x14ac:dyDescent="0.3">
      <c r="A6744">
        <f>INDEX(RestaurantID,MATCH(Datekey!B6744,Table6[Date],0))</f>
        <v>18025105</v>
      </c>
      <c r="B6744" s="8">
        <f>DATE(Source!$U6744,Source!$V6744,Source!$W6744)</f>
        <v>43094</v>
      </c>
      <c r="C6744" s="7">
        <f t="shared" si="735"/>
        <v>12</v>
      </c>
      <c r="D6744" s="7" t="str">
        <f t="shared" si="736"/>
        <v>December</v>
      </c>
      <c r="E6744" s="7" t="str">
        <f t="shared" si="737"/>
        <v>Q4</v>
      </c>
      <c r="F6744" s="7" t="str">
        <f t="shared" si="738"/>
        <v>2017-Dec</v>
      </c>
      <c r="G6744" s="7">
        <f t="shared" si="739"/>
        <v>1</v>
      </c>
      <c r="H6744" s="7" t="str">
        <f t="shared" si="740"/>
        <v>Monday</v>
      </c>
      <c r="I6744" s="7" t="str">
        <f t="shared" si="741"/>
        <v>FM9</v>
      </c>
      <c r="J6744" s="7" t="str" cm="1">
        <f t="array" ref="J6744">_xlfn.IFS(OR(Datekey!$I6744="FM1",Datekey!$I6744="FM2",Datekey!$I6744="FM3"),"FQ1",OR(Datekey!$I6744="FM4",Datekey!$I6744="FM5",Datekey!$I6744="FM6"),"FQ2",OR(Datekey!$I6744="FM7",Datekey!$I6744="FM8",Datekey!$I6744="FM9"),"FQ3",OR(Datekey!$I6744="FM10",Datekey!$I6744="FM11",Datekey!$I6744="FM12"),"FQ4")</f>
        <v>FQ3</v>
      </c>
    </row>
    <row r="6745" spans="1:10" x14ac:dyDescent="0.3">
      <c r="A6745">
        <f>INDEX(RestaurantID,MATCH(Datekey!B6745,Table6[Date],0))</f>
        <v>18489832</v>
      </c>
      <c r="B6745" s="11">
        <f>DATE(Source!$U6745,Source!$V6745,Source!$W6745)</f>
        <v>40892</v>
      </c>
      <c r="C6745" s="3">
        <f t="shared" si="735"/>
        <v>12</v>
      </c>
      <c r="D6745" s="3" t="str">
        <f t="shared" si="736"/>
        <v>December</v>
      </c>
      <c r="E6745" s="3" t="str">
        <f t="shared" si="737"/>
        <v>Q4</v>
      </c>
      <c r="F6745" s="3" t="str">
        <f t="shared" si="738"/>
        <v>2011-Dec</v>
      </c>
      <c r="G6745" s="3">
        <f t="shared" si="739"/>
        <v>4</v>
      </c>
      <c r="H6745" s="3" t="str">
        <f t="shared" si="740"/>
        <v>Thursday</v>
      </c>
      <c r="I6745" s="3" t="str">
        <f t="shared" si="741"/>
        <v>FM9</v>
      </c>
      <c r="J6745" s="3" t="str" cm="1">
        <f t="array" ref="J6745">_xlfn.IFS(OR(Datekey!$I6745="FM1",Datekey!$I6745="FM2",Datekey!$I6745="FM3"),"FQ1",OR(Datekey!$I6745="FM4",Datekey!$I6745="FM5",Datekey!$I6745="FM6"),"FQ2",OR(Datekey!$I6745="FM7",Datekey!$I6745="FM8",Datekey!$I6745="FM9"),"FQ3",OR(Datekey!$I6745="FM10",Datekey!$I6745="FM11",Datekey!$I6745="FM12"),"FQ4")</f>
        <v>FQ3</v>
      </c>
    </row>
    <row r="6746" spans="1:10" x14ac:dyDescent="0.3">
      <c r="A6746">
        <f>INDEX(RestaurantID,MATCH(Datekey!B6746,Table6[Date],0))</f>
        <v>18291260</v>
      </c>
      <c r="B6746" s="8">
        <f>DATE(Source!$U6746,Source!$V6746,Source!$W6746)</f>
        <v>40882</v>
      </c>
      <c r="C6746" s="7">
        <f t="shared" si="735"/>
        <v>12</v>
      </c>
      <c r="D6746" s="7" t="str">
        <f t="shared" si="736"/>
        <v>December</v>
      </c>
      <c r="E6746" s="7" t="str">
        <f t="shared" si="737"/>
        <v>Q4</v>
      </c>
      <c r="F6746" s="7" t="str">
        <f t="shared" si="738"/>
        <v>2011-Dec</v>
      </c>
      <c r="G6746" s="7">
        <f t="shared" si="739"/>
        <v>1</v>
      </c>
      <c r="H6746" s="7" t="str">
        <f t="shared" si="740"/>
        <v>Monday</v>
      </c>
      <c r="I6746" s="7" t="str">
        <f t="shared" si="741"/>
        <v>FM9</v>
      </c>
      <c r="J6746" s="7" t="str" cm="1">
        <f t="array" ref="J6746">_xlfn.IFS(OR(Datekey!$I6746="FM1",Datekey!$I6746="FM2",Datekey!$I6746="FM3"),"FQ1",OR(Datekey!$I6746="FM4",Datekey!$I6746="FM5",Datekey!$I6746="FM6"),"FQ2",OR(Datekey!$I6746="FM7",Datekey!$I6746="FM8",Datekey!$I6746="FM9"),"FQ3",OR(Datekey!$I6746="FM10",Datekey!$I6746="FM11",Datekey!$I6746="FM12"),"FQ4")</f>
        <v>FQ3</v>
      </c>
    </row>
    <row r="6747" spans="1:10" x14ac:dyDescent="0.3">
      <c r="A6747">
        <f>INDEX(RestaurantID,MATCH(Datekey!B6747,Table6[Date],0))</f>
        <v>9835</v>
      </c>
      <c r="B6747" s="11">
        <f>DATE(Source!$U6747,Source!$V6747,Source!$W6747)</f>
        <v>42716</v>
      </c>
      <c r="C6747" s="3">
        <f t="shared" si="735"/>
        <v>12</v>
      </c>
      <c r="D6747" s="3" t="str">
        <f t="shared" si="736"/>
        <v>December</v>
      </c>
      <c r="E6747" s="3" t="str">
        <f t="shared" si="737"/>
        <v>Q4</v>
      </c>
      <c r="F6747" s="3" t="str">
        <f t="shared" si="738"/>
        <v>2016-Dec</v>
      </c>
      <c r="G6747" s="3">
        <f t="shared" si="739"/>
        <v>1</v>
      </c>
      <c r="H6747" s="3" t="str">
        <f t="shared" si="740"/>
        <v>Monday</v>
      </c>
      <c r="I6747" s="3" t="str">
        <f t="shared" si="741"/>
        <v>FM9</v>
      </c>
      <c r="J6747" s="3" t="str" cm="1">
        <f t="array" ref="J6747">_xlfn.IFS(OR(Datekey!$I6747="FM1",Datekey!$I6747="FM2",Datekey!$I6747="FM3"),"FQ1",OR(Datekey!$I6747="FM4",Datekey!$I6747="FM5",Datekey!$I6747="FM6"),"FQ2",OR(Datekey!$I6747="FM7",Datekey!$I6747="FM8",Datekey!$I6747="FM9"),"FQ3",OR(Datekey!$I6747="FM10",Datekey!$I6747="FM11",Datekey!$I6747="FM12"),"FQ4")</f>
        <v>FQ3</v>
      </c>
    </row>
    <row r="6748" spans="1:10" x14ac:dyDescent="0.3">
      <c r="A6748">
        <f>INDEX(RestaurantID,MATCH(Datekey!B6748,Table6[Date],0))</f>
        <v>18410370</v>
      </c>
      <c r="B6748" s="8">
        <f>DATE(Source!$U6748,Source!$V6748,Source!$W6748)</f>
        <v>41620</v>
      </c>
      <c r="C6748" s="7">
        <f t="shared" si="735"/>
        <v>12</v>
      </c>
      <c r="D6748" s="7" t="str">
        <f t="shared" si="736"/>
        <v>December</v>
      </c>
      <c r="E6748" s="7" t="str">
        <f t="shared" si="737"/>
        <v>Q4</v>
      </c>
      <c r="F6748" s="7" t="str">
        <f t="shared" si="738"/>
        <v>2013-Dec</v>
      </c>
      <c r="G6748" s="7">
        <f t="shared" si="739"/>
        <v>4</v>
      </c>
      <c r="H6748" s="7" t="str">
        <f t="shared" si="740"/>
        <v>Thursday</v>
      </c>
      <c r="I6748" s="7" t="str">
        <f t="shared" si="741"/>
        <v>FM9</v>
      </c>
      <c r="J6748" s="7" t="str" cm="1">
        <f t="array" ref="J6748">_xlfn.IFS(OR(Datekey!$I6748="FM1",Datekey!$I6748="FM2",Datekey!$I6748="FM3"),"FQ1",OR(Datekey!$I6748="FM4",Datekey!$I6748="FM5",Datekey!$I6748="FM6"),"FQ2",OR(Datekey!$I6748="FM7",Datekey!$I6748="FM8",Datekey!$I6748="FM9"),"FQ3",OR(Datekey!$I6748="FM10",Datekey!$I6748="FM11",Datekey!$I6748="FM12"),"FQ4")</f>
        <v>FQ3</v>
      </c>
    </row>
    <row r="6749" spans="1:10" x14ac:dyDescent="0.3">
      <c r="A6749">
        <f>INDEX(RestaurantID,MATCH(Datekey!B6749,Table6[Date],0))</f>
        <v>18144471</v>
      </c>
      <c r="B6749" s="11">
        <f>DATE(Source!$U6749,Source!$V6749,Source!$W6749)</f>
        <v>41251</v>
      </c>
      <c r="C6749" s="3">
        <f t="shared" si="735"/>
        <v>12</v>
      </c>
      <c r="D6749" s="3" t="str">
        <f t="shared" si="736"/>
        <v>December</v>
      </c>
      <c r="E6749" s="3" t="str">
        <f t="shared" si="737"/>
        <v>Q4</v>
      </c>
      <c r="F6749" s="3" t="str">
        <f t="shared" si="738"/>
        <v>2012-Dec</v>
      </c>
      <c r="G6749" s="3">
        <f t="shared" si="739"/>
        <v>6</v>
      </c>
      <c r="H6749" s="3" t="str">
        <f t="shared" si="740"/>
        <v>Saturday</v>
      </c>
      <c r="I6749" s="3" t="str">
        <f t="shared" si="741"/>
        <v>FM9</v>
      </c>
      <c r="J6749" s="3" t="str" cm="1">
        <f t="array" ref="J6749">_xlfn.IFS(OR(Datekey!$I6749="FM1",Datekey!$I6749="FM2",Datekey!$I6749="FM3"),"FQ1",OR(Datekey!$I6749="FM4",Datekey!$I6749="FM5",Datekey!$I6749="FM6"),"FQ2",OR(Datekey!$I6749="FM7",Datekey!$I6749="FM8",Datekey!$I6749="FM9"),"FQ3",OR(Datekey!$I6749="FM10",Datekey!$I6749="FM11",Datekey!$I6749="FM12"),"FQ4")</f>
        <v>FQ3</v>
      </c>
    </row>
    <row r="6750" spans="1:10" x14ac:dyDescent="0.3">
      <c r="A6750">
        <f>INDEX(RestaurantID,MATCH(Datekey!B6750,Table6[Date],0))</f>
        <v>18424863</v>
      </c>
      <c r="B6750" s="8">
        <f>DATE(Source!$U6750,Source!$V6750,Source!$W6750)</f>
        <v>43449</v>
      </c>
      <c r="C6750" s="7">
        <f t="shared" si="735"/>
        <v>12</v>
      </c>
      <c r="D6750" s="7" t="str">
        <f t="shared" si="736"/>
        <v>December</v>
      </c>
      <c r="E6750" s="7" t="str">
        <f t="shared" si="737"/>
        <v>Q4</v>
      </c>
      <c r="F6750" s="7" t="str">
        <f t="shared" si="738"/>
        <v>2018-Dec</v>
      </c>
      <c r="G6750" s="7">
        <f t="shared" si="739"/>
        <v>6</v>
      </c>
      <c r="H6750" s="7" t="str">
        <f t="shared" si="740"/>
        <v>Saturday</v>
      </c>
      <c r="I6750" s="7" t="str">
        <f t="shared" si="741"/>
        <v>FM9</v>
      </c>
      <c r="J6750" s="7" t="str" cm="1">
        <f t="array" ref="J6750">_xlfn.IFS(OR(Datekey!$I6750="FM1",Datekey!$I6750="FM2",Datekey!$I6750="FM3"),"FQ1",OR(Datekey!$I6750="FM4",Datekey!$I6750="FM5",Datekey!$I6750="FM6"),"FQ2",OR(Datekey!$I6750="FM7",Datekey!$I6750="FM8",Datekey!$I6750="FM9"),"FQ3",OR(Datekey!$I6750="FM10",Datekey!$I6750="FM11",Datekey!$I6750="FM12"),"FQ4")</f>
        <v>FQ3</v>
      </c>
    </row>
    <row r="6751" spans="1:10" x14ac:dyDescent="0.3">
      <c r="A6751">
        <f>INDEX(RestaurantID,MATCH(Datekey!B6751,Table6[Date],0))</f>
        <v>18265712</v>
      </c>
      <c r="B6751" s="11">
        <f>DATE(Source!$U6751,Source!$V6751,Source!$W6751)</f>
        <v>41624</v>
      </c>
      <c r="C6751" s="3">
        <f t="shared" si="735"/>
        <v>12</v>
      </c>
      <c r="D6751" s="3" t="str">
        <f t="shared" si="736"/>
        <v>December</v>
      </c>
      <c r="E6751" s="3" t="str">
        <f t="shared" si="737"/>
        <v>Q4</v>
      </c>
      <c r="F6751" s="3" t="str">
        <f t="shared" si="738"/>
        <v>2013-Dec</v>
      </c>
      <c r="G6751" s="3">
        <f t="shared" si="739"/>
        <v>1</v>
      </c>
      <c r="H6751" s="3" t="str">
        <f t="shared" si="740"/>
        <v>Monday</v>
      </c>
      <c r="I6751" s="3" t="str">
        <f t="shared" si="741"/>
        <v>FM9</v>
      </c>
      <c r="J6751" s="3" t="str" cm="1">
        <f t="array" ref="J6751">_xlfn.IFS(OR(Datekey!$I6751="FM1",Datekey!$I6751="FM2",Datekey!$I6751="FM3"),"FQ1",OR(Datekey!$I6751="FM4",Datekey!$I6751="FM5",Datekey!$I6751="FM6"),"FQ2",OR(Datekey!$I6751="FM7",Datekey!$I6751="FM8",Datekey!$I6751="FM9"),"FQ3",OR(Datekey!$I6751="FM10",Datekey!$I6751="FM11",Datekey!$I6751="FM12"),"FQ4")</f>
        <v>FQ3</v>
      </c>
    </row>
    <row r="6752" spans="1:10" x14ac:dyDescent="0.3">
      <c r="A6752">
        <f>INDEX(RestaurantID,MATCH(Datekey!B6752,Table6[Date],0))</f>
        <v>306180</v>
      </c>
      <c r="B6752" s="8">
        <f>DATE(Source!$U6752,Source!$V6752,Source!$W6752)</f>
        <v>40529</v>
      </c>
      <c r="C6752" s="7">
        <f t="shared" si="735"/>
        <v>12</v>
      </c>
      <c r="D6752" s="7" t="str">
        <f t="shared" si="736"/>
        <v>December</v>
      </c>
      <c r="E6752" s="7" t="str">
        <f t="shared" si="737"/>
        <v>Q4</v>
      </c>
      <c r="F6752" s="7" t="str">
        <f t="shared" si="738"/>
        <v>2010-Dec</v>
      </c>
      <c r="G6752" s="7">
        <f t="shared" si="739"/>
        <v>5</v>
      </c>
      <c r="H6752" s="7" t="str">
        <f t="shared" si="740"/>
        <v>Friday</v>
      </c>
      <c r="I6752" s="7" t="str">
        <f t="shared" si="741"/>
        <v>FM9</v>
      </c>
      <c r="J6752" s="7" t="str" cm="1">
        <f t="array" ref="J6752">_xlfn.IFS(OR(Datekey!$I6752="FM1",Datekey!$I6752="FM2",Datekey!$I6752="FM3"),"FQ1",OR(Datekey!$I6752="FM4",Datekey!$I6752="FM5",Datekey!$I6752="FM6"),"FQ2",OR(Datekey!$I6752="FM7",Datekey!$I6752="FM8",Datekey!$I6752="FM9"),"FQ3",OR(Datekey!$I6752="FM10",Datekey!$I6752="FM11",Datekey!$I6752="FM12"),"FQ4")</f>
        <v>FQ3</v>
      </c>
    </row>
    <row r="6753" spans="1:10" x14ac:dyDescent="0.3">
      <c r="A6753">
        <f>INDEX(RestaurantID,MATCH(Datekey!B6753,Table6[Date],0))</f>
        <v>7457</v>
      </c>
      <c r="B6753" s="11">
        <f>DATE(Source!$U6753,Source!$V6753,Source!$W6753)</f>
        <v>40216</v>
      </c>
      <c r="C6753" s="3">
        <f t="shared" si="735"/>
        <v>2</v>
      </c>
      <c r="D6753" s="3" t="str">
        <f t="shared" si="736"/>
        <v>February</v>
      </c>
      <c r="E6753" s="3" t="str">
        <f t="shared" si="737"/>
        <v>Q1</v>
      </c>
      <c r="F6753" s="3" t="str">
        <f t="shared" si="738"/>
        <v>2010-Feb</v>
      </c>
      <c r="G6753" s="3">
        <f t="shared" si="739"/>
        <v>7</v>
      </c>
      <c r="H6753" s="3" t="str">
        <f t="shared" si="740"/>
        <v>Sunday</v>
      </c>
      <c r="I6753" s="3" t="str">
        <f t="shared" si="741"/>
        <v>FM10</v>
      </c>
      <c r="J6753" s="3" t="str" cm="1">
        <f t="array" ref="J6753">_xlfn.IFS(OR(Datekey!$I6753="FM1",Datekey!$I6753="FM2",Datekey!$I6753="FM3"),"FQ1",OR(Datekey!$I6753="FM4",Datekey!$I6753="FM5",Datekey!$I6753="FM6"),"FQ2",OR(Datekey!$I6753="FM7",Datekey!$I6753="FM8",Datekey!$I6753="FM9"),"FQ3",OR(Datekey!$I6753="FM10",Datekey!$I6753="FM11",Datekey!$I6753="FM12"),"FQ4")</f>
        <v>FQ4</v>
      </c>
    </row>
    <row r="6754" spans="1:10" x14ac:dyDescent="0.3">
      <c r="A6754">
        <f>INDEX(RestaurantID,MATCH(Datekey!B6754,Table6[Date],0))</f>
        <v>3069</v>
      </c>
      <c r="B6754" s="8">
        <f>DATE(Source!$U6754,Source!$V6754,Source!$W6754)</f>
        <v>42684</v>
      </c>
      <c r="C6754" s="7">
        <f t="shared" si="735"/>
        <v>11</v>
      </c>
      <c r="D6754" s="7" t="str">
        <f t="shared" si="736"/>
        <v>November</v>
      </c>
      <c r="E6754" s="7" t="str">
        <f t="shared" si="737"/>
        <v>Q4</v>
      </c>
      <c r="F6754" s="7" t="str">
        <f t="shared" si="738"/>
        <v>2016-Nov</v>
      </c>
      <c r="G6754" s="7">
        <f t="shared" si="739"/>
        <v>4</v>
      </c>
      <c r="H6754" s="7" t="str">
        <f t="shared" si="740"/>
        <v>Thursday</v>
      </c>
      <c r="I6754" s="7" t="str">
        <f t="shared" si="741"/>
        <v>FM8</v>
      </c>
      <c r="J6754" s="7" t="str" cm="1">
        <f t="array" ref="J6754">_xlfn.IFS(OR(Datekey!$I6754="FM1",Datekey!$I6754="FM2",Datekey!$I6754="FM3"),"FQ1",OR(Datekey!$I6754="FM4",Datekey!$I6754="FM5",Datekey!$I6754="FM6"),"FQ2",OR(Datekey!$I6754="FM7",Datekey!$I6754="FM8",Datekey!$I6754="FM9"),"FQ3",OR(Datekey!$I6754="FM10",Datekey!$I6754="FM11",Datekey!$I6754="FM12"),"FQ4")</f>
        <v>FQ3</v>
      </c>
    </row>
    <row r="6755" spans="1:10" x14ac:dyDescent="0.3">
      <c r="A6755">
        <f>INDEX(RestaurantID,MATCH(Datekey!B6755,Table6[Date],0))</f>
        <v>9226</v>
      </c>
      <c r="B6755" s="11">
        <f>DATE(Source!$U6755,Source!$V6755,Source!$W6755)</f>
        <v>40488</v>
      </c>
      <c r="C6755" s="3">
        <f t="shared" si="735"/>
        <v>11</v>
      </c>
      <c r="D6755" s="3" t="str">
        <f t="shared" si="736"/>
        <v>November</v>
      </c>
      <c r="E6755" s="3" t="str">
        <f t="shared" si="737"/>
        <v>Q4</v>
      </c>
      <c r="F6755" s="3" t="str">
        <f t="shared" si="738"/>
        <v>2010-Nov</v>
      </c>
      <c r="G6755" s="3">
        <f t="shared" si="739"/>
        <v>6</v>
      </c>
      <c r="H6755" s="3" t="str">
        <f t="shared" si="740"/>
        <v>Saturday</v>
      </c>
      <c r="I6755" s="3" t="str">
        <f t="shared" si="741"/>
        <v>FM8</v>
      </c>
      <c r="J6755" s="3" t="str" cm="1">
        <f t="array" ref="J6755">_xlfn.IFS(OR(Datekey!$I6755="FM1",Datekey!$I6755="FM2",Datekey!$I6755="FM3"),"FQ1",OR(Datekey!$I6755="FM4",Datekey!$I6755="FM5",Datekey!$I6755="FM6"),"FQ2",OR(Datekey!$I6755="FM7",Datekey!$I6755="FM8",Datekey!$I6755="FM9"),"FQ3",OR(Datekey!$I6755="FM10",Datekey!$I6755="FM11",Datekey!$I6755="FM12"),"FQ4")</f>
        <v>FQ3</v>
      </c>
    </row>
    <row r="6756" spans="1:10" x14ac:dyDescent="0.3">
      <c r="A6756">
        <f>INDEX(RestaurantID,MATCH(Datekey!B6756,Table6[Date],0))</f>
        <v>302166</v>
      </c>
      <c r="B6756" s="8">
        <f>DATE(Source!$U6756,Source!$V6756,Source!$W6756)</f>
        <v>43066</v>
      </c>
      <c r="C6756" s="7">
        <f t="shared" si="735"/>
        <v>11</v>
      </c>
      <c r="D6756" s="7" t="str">
        <f t="shared" si="736"/>
        <v>November</v>
      </c>
      <c r="E6756" s="7" t="str">
        <f t="shared" si="737"/>
        <v>Q4</v>
      </c>
      <c r="F6756" s="7" t="str">
        <f t="shared" si="738"/>
        <v>2017-Nov</v>
      </c>
      <c r="G6756" s="7">
        <f t="shared" si="739"/>
        <v>1</v>
      </c>
      <c r="H6756" s="7" t="str">
        <f t="shared" si="740"/>
        <v>Monday</v>
      </c>
      <c r="I6756" s="7" t="str">
        <f t="shared" si="741"/>
        <v>FM8</v>
      </c>
      <c r="J6756" s="7" t="str" cm="1">
        <f t="array" ref="J6756">_xlfn.IFS(OR(Datekey!$I6756="FM1",Datekey!$I6756="FM2",Datekey!$I6756="FM3"),"FQ1",OR(Datekey!$I6756="FM4",Datekey!$I6756="FM5",Datekey!$I6756="FM6"),"FQ2",OR(Datekey!$I6756="FM7",Datekey!$I6756="FM8",Datekey!$I6756="FM9"),"FQ3",OR(Datekey!$I6756="FM10",Datekey!$I6756="FM11",Datekey!$I6756="FM12"),"FQ4")</f>
        <v>FQ3</v>
      </c>
    </row>
    <row r="6757" spans="1:10" x14ac:dyDescent="0.3">
      <c r="A6757">
        <f>INDEX(RestaurantID,MATCH(Datekey!B6757,Table6[Date],0))</f>
        <v>18434343</v>
      </c>
      <c r="B6757" s="11">
        <f>DATE(Source!$U6757,Source!$V6757,Source!$W6757)</f>
        <v>41602</v>
      </c>
      <c r="C6757" s="3">
        <f t="shared" si="735"/>
        <v>11</v>
      </c>
      <c r="D6757" s="3" t="str">
        <f t="shared" si="736"/>
        <v>November</v>
      </c>
      <c r="E6757" s="3" t="str">
        <f t="shared" si="737"/>
        <v>Q4</v>
      </c>
      <c r="F6757" s="3" t="str">
        <f t="shared" si="738"/>
        <v>2013-Nov</v>
      </c>
      <c r="G6757" s="3">
        <f t="shared" si="739"/>
        <v>7</v>
      </c>
      <c r="H6757" s="3" t="str">
        <f t="shared" si="740"/>
        <v>Sunday</v>
      </c>
      <c r="I6757" s="3" t="str">
        <f t="shared" si="741"/>
        <v>FM8</v>
      </c>
      <c r="J6757" s="3" t="str" cm="1">
        <f t="array" ref="J6757">_xlfn.IFS(OR(Datekey!$I6757="FM1",Datekey!$I6757="FM2",Datekey!$I6757="FM3"),"FQ1",OR(Datekey!$I6757="FM4",Datekey!$I6757="FM5",Datekey!$I6757="FM6"),"FQ2",OR(Datekey!$I6757="FM7",Datekey!$I6757="FM8",Datekey!$I6757="FM9"),"FQ3",OR(Datekey!$I6757="FM10",Datekey!$I6757="FM11",Datekey!$I6757="FM12"),"FQ4")</f>
        <v>FQ3</v>
      </c>
    </row>
    <row r="6758" spans="1:10" x14ac:dyDescent="0.3">
      <c r="A6758">
        <f>INDEX(RestaurantID,MATCH(Datekey!B6758,Table6[Date],0))</f>
        <v>18431980</v>
      </c>
      <c r="B6758" s="8">
        <f>DATE(Source!$U6758,Source!$V6758,Source!$W6758)</f>
        <v>41221</v>
      </c>
      <c r="C6758" s="7">
        <f t="shared" si="735"/>
        <v>11</v>
      </c>
      <c r="D6758" s="7" t="str">
        <f t="shared" si="736"/>
        <v>November</v>
      </c>
      <c r="E6758" s="7" t="str">
        <f t="shared" si="737"/>
        <v>Q4</v>
      </c>
      <c r="F6758" s="7" t="str">
        <f t="shared" si="738"/>
        <v>2012-Nov</v>
      </c>
      <c r="G6758" s="7">
        <f t="shared" si="739"/>
        <v>4</v>
      </c>
      <c r="H6758" s="7" t="str">
        <f t="shared" si="740"/>
        <v>Thursday</v>
      </c>
      <c r="I6758" s="7" t="str">
        <f t="shared" si="741"/>
        <v>FM8</v>
      </c>
      <c r="J6758" s="7" t="str" cm="1">
        <f t="array" ref="J6758">_xlfn.IFS(OR(Datekey!$I6758="FM1",Datekey!$I6758="FM2",Datekey!$I6758="FM3"),"FQ1",OR(Datekey!$I6758="FM4",Datekey!$I6758="FM5",Datekey!$I6758="FM6"),"FQ2",OR(Datekey!$I6758="FM7",Datekey!$I6758="FM8",Datekey!$I6758="FM9"),"FQ3",OR(Datekey!$I6758="FM10",Datekey!$I6758="FM11",Datekey!$I6758="FM12"),"FQ4")</f>
        <v>FQ3</v>
      </c>
    </row>
    <row r="6759" spans="1:10" x14ac:dyDescent="0.3">
      <c r="A6759">
        <f>INDEX(RestaurantID,MATCH(Datekey!B6759,Table6[Date],0))</f>
        <v>9181</v>
      </c>
      <c r="B6759" s="11">
        <f>DATE(Source!$U6759,Source!$V6759,Source!$W6759)</f>
        <v>41592</v>
      </c>
      <c r="C6759" s="3">
        <f t="shared" si="735"/>
        <v>11</v>
      </c>
      <c r="D6759" s="3" t="str">
        <f t="shared" si="736"/>
        <v>November</v>
      </c>
      <c r="E6759" s="3" t="str">
        <f t="shared" si="737"/>
        <v>Q4</v>
      </c>
      <c r="F6759" s="3" t="str">
        <f t="shared" si="738"/>
        <v>2013-Nov</v>
      </c>
      <c r="G6759" s="3">
        <f t="shared" si="739"/>
        <v>4</v>
      </c>
      <c r="H6759" s="3" t="str">
        <f t="shared" si="740"/>
        <v>Thursday</v>
      </c>
      <c r="I6759" s="3" t="str">
        <f t="shared" si="741"/>
        <v>FM8</v>
      </c>
      <c r="J6759" s="3" t="str" cm="1">
        <f t="array" ref="J6759">_xlfn.IFS(OR(Datekey!$I6759="FM1",Datekey!$I6759="FM2",Datekey!$I6759="FM3"),"FQ1",OR(Datekey!$I6759="FM4",Datekey!$I6759="FM5",Datekey!$I6759="FM6"),"FQ2",OR(Datekey!$I6759="FM7",Datekey!$I6759="FM8",Datekey!$I6759="FM9"),"FQ3",OR(Datekey!$I6759="FM10",Datekey!$I6759="FM11",Datekey!$I6759="FM12"),"FQ4")</f>
        <v>FQ3</v>
      </c>
    </row>
    <row r="6760" spans="1:10" x14ac:dyDescent="0.3">
      <c r="A6760">
        <f>INDEX(RestaurantID,MATCH(Datekey!B6760,Table6[Date],0))</f>
        <v>18358201</v>
      </c>
      <c r="B6760" s="8">
        <f>DATE(Source!$U6760,Source!$V6760,Source!$W6760)</f>
        <v>41948</v>
      </c>
      <c r="C6760" s="7">
        <f t="shared" si="735"/>
        <v>11</v>
      </c>
      <c r="D6760" s="7" t="str">
        <f t="shared" si="736"/>
        <v>November</v>
      </c>
      <c r="E6760" s="7" t="str">
        <f t="shared" si="737"/>
        <v>Q4</v>
      </c>
      <c r="F6760" s="7" t="str">
        <f t="shared" si="738"/>
        <v>2014-Nov</v>
      </c>
      <c r="G6760" s="7">
        <f t="shared" si="739"/>
        <v>3</v>
      </c>
      <c r="H6760" s="7" t="str">
        <f t="shared" si="740"/>
        <v>Wednesday</v>
      </c>
      <c r="I6760" s="7" t="str">
        <f t="shared" si="741"/>
        <v>FM8</v>
      </c>
      <c r="J6760" s="7" t="str" cm="1">
        <f t="array" ref="J6760">_xlfn.IFS(OR(Datekey!$I6760="FM1",Datekey!$I6760="FM2",Datekey!$I6760="FM3"),"FQ1",OR(Datekey!$I6760="FM4",Datekey!$I6760="FM5",Datekey!$I6760="FM6"),"FQ2",OR(Datekey!$I6760="FM7",Datekey!$I6760="FM8",Datekey!$I6760="FM9"),"FQ3",OR(Datekey!$I6760="FM10",Datekey!$I6760="FM11",Datekey!$I6760="FM12"),"FQ4")</f>
        <v>FQ3</v>
      </c>
    </row>
    <row r="6761" spans="1:10" x14ac:dyDescent="0.3">
      <c r="A6761">
        <f>INDEX(RestaurantID,MATCH(Datekey!B6761,Table6[Date],0))</f>
        <v>18367977</v>
      </c>
      <c r="B6761" s="11">
        <f>DATE(Source!$U6761,Source!$V6761,Source!$W6761)</f>
        <v>43409</v>
      </c>
      <c r="C6761" s="3">
        <f t="shared" si="735"/>
        <v>11</v>
      </c>
      <c r="D6761" s="3" t="str">
        <f t="shared" si="736"/>
        <v>November</v>
      </c>
      <c r="E6761" s="3" t="str">
        <f t="shared" si="737"/>
        <v>Q4</v>
      </c>
      <c r="F6761" s="3" t="str">
        <f t="shared" si="738"/>
        <v>2018-Nov</v>
      </c>
      <c r="G6761" s="3">
        <f t="shared" si="739"/>
        <v>1</v>
      </c>
      <c r="H6761" s="3" t="str">
        <f t="shared" si="740"/>
        <v>Monday</v>
      </c>
      <c r="I6761" s="3" t="str">
        <f t="shared" si="741"/>
        <v>FM8</v>
      </c>
      <c r="J6761" s="3" t="str" cm="1">
        <f t="array" ref="J6761">_xlfn.IFS(OR(Datekey!$I6761="FM1",Datekey!$I6761="FM2",Datekey!$I6761="FM3"),"FQ1",OR(Datekey!$I6761="FM4",Datekey!$I6761="FM5",Datekey!$I6761="FM6"),"FQ2",OR(Datekey!$I6761="FM7",Datekey!$I6761="FM8",Datekey!$I6761="FM9"),"FQ3",OR(Datekey!$I6761="FM10",Datekey!$I6761="FM11",Datekey!$I6761="FM12"),"FQ4")</f>
        <v>FQ3</v>
      </c>
    </row>
    <row r="6762" spans="1:10" x14ac:dyDescent="0.3">
      <c r="A6762">
        <f>INDEX(RestaurantID,MATCH(Datekey!B6762,Table6[Date],0))</f>
        <v>18456724</v>
      </c>
      <c r="B6762" s="8">
        <f>DATE(Source!$U6762,Source!$V6762,Source!$W6762)</f>
        <v>40483</v>
      </c>
      <c r="C6762" s="7">
        <f t="shared" si="735"/>
        <v>11</v>
      </c>
      <c r="D6762" s="7" t="str">
        <f t="shared" si="736"/>
        <v>November</v>
      </c>
      <c r="E6762" s="7" t="str">
        <f t="shared" si="737"/>
        <v>Q4</v>
      </c>
      <c r="F6762" s="7" t="str">
        <f t="shared" si="738"/>
        <v>2010-Nov</v>
      </c>
      <c r="G6762" s="7">
        <f t="shared" si="739"/>
        <v>1</v>
      </c>
      <c r="H6762" s="7" t="str">
        <f t="shared" si="740"/>
        <v>Monday</v>
      </c>
      <c r="I6762" s="7" t="str">
        <f t="shared" si="741"/>
        <v>FM8</v>
      </c>
      <c r="J6762" s="7" t="str" cm="1">
        <f t="array" ref="J6762">_xlfn.IFS(OR(Datekey!$I6762="FM1",Datekey!$I6762="FM2",Datekey!$I6762="FM3"),"FQ1",OR(Datekey!$I6762="FM4",Datekey!$I6762="FM5",Datekey!$I6762="FM6"),"FQ2",OR(Datekey!$I6762="FM7",Datekey!$I6762="FM8",Datekey!$I6762="FM9"),"FQ3",OR(Datekey!$I6762="FM10",Datekey!$I6762="FM11",Datekey!$I6762="FM12"),"FQ4")</f>
        <v>FQ3</v>
      </c>
    </row>
    <row r="6763" spans="1:10" x14ac:dyDescent="0.3">
      <c r="A6763">
        <f>INDEX(RestaurantID,MATCH(Datekey!B6763,Table6[Date],0))</f>
        <v>18356819</v>
      </c>
      <c r="B6763" s="11">
        <f>DATE(Source!$U6763,Source!$V6763,Source!$W6763)</f>
        <v>40509</v>
      </c>
      <c r="C6763" s="3">
        <f t="shared" si="735"/>
        <v>11</v>
      </c>
      <c r="D6763" s="3" t="str">
        <f t="shared" si="736"/>
        <v>November</v>
      </c>
      <c r="E6763" s="3" t="str">
        <f t="shared" si="737"/>
        <v>Q4</v>
      </c>
      <c r="F6763" s="3" t="str">
        <f t="shared" si="738"/>
        <v>2010-Nov</v>
      </c>
      <c r="G6763" s="3">
        <f t="shared" si="739"/>
        <v>6</v>
      </c>
      <c r="H6763" s="3" t="str">
        <f t="shared" si="740"/>
        <v>Saturday</v>
      </c>
      <c r="I6763" s="3" t="str">
        <f t="shared" si="741"/>
        <v>FM8</v>
      </c>
      <c r="J6763" s="3" t="str" cm="1">
        <f t="array" ref="J6763">_xlfn.IFS(OR(Datekey!$I6763="FM1",Datekey!$I6763="FM2",Datekey!$I6763="FM3"),"FQ1",OR(Datekey!$I6763="FM4",Datekey!$I6763="FM5",Datekey!$I6763="FM6"),"FQ2",OR(Datekey!$I6763="FM7",Datekey!$I6763="FM8",Datekey!$I6763="FM9"),"FQ3",OR(Datekey!$I6763="FM10",Datekey!$I6763="FM11",Datekey!$I6763="FM12"),"FQ4")</f>
        <v>FQ3</v>
      </c>
    </row>
    <row r="6764" spans="1:10" x14ac:dyDescent="0.3">
      <c r="A6764">
        <f>INDEX(RestaurantID,MATCH(Datekey!B6764,Table6[Date],0))</f>
        <v>4973</v>
      </c>
      <c r="B6764" s="8">
        <f>DATE(Source!$U6764,Source!$V6764,Source!$W6764)</f>
        <v>41944</v>
      </c>
      <c r="C6764" s="7">
        <f t="shared" si="735"/>
        <v>11</v>
      </c>
      <c r="D6764" s="7" t="str">
        <f t="shared" si="736"/>
        <v>November</v>
      </c>
      <c r="E6764" s="7" t="str">
        <f t="shared" si="737"/>
        <v>Q4</v>
      </c>
      <c r="F6764" s="7" t="str">
        <f t="shared" si="738"/>
        <v>2014-Nov</v>
      </c>
      <c r="G6764" s="7">
        <f t="shared" si="739"/>
        <v>6</v>
      </c>
      <c r="H6764" s="7" t="str">
        <f t="shared" si="740"/>
        <v>Saturday</v>
      </c>
      <c r="I6764" s="7" t="str">
        <f t="shared" si="741"/>
        <v>FM8</v>
      </c>
      <c r="J6764" s="7" t="str" cm="1">
        <f t="array" ref="J6764">_xlfn.IFS(OR(Datekey!$I6764="FM1",Datekey!$I6764="FM2",Datekey!$I6764="FM3"),"FQ1",OR(Datekey!$I6764="FM4",Datekey!$I6764="FM5",Datekey!$I6764="FM6"),"FQ2",OR(Datekey!$I6764="FM7",Datekey!$I6764="FM8",Datekey!$I6764="FM9"),"FQ3",OR(Datekey!$I6764="FM10",Datekey!$I6764="FM11",Datekey!$I6764="FM12"),"FQ4")</f>
        <v>FQ3</v>
      </c>
    </row>
    <row r="6765" spans="1:10" x14ac:dyDescent="0.3">
      <c r="A6765">
        <f>INDEX(RestaurantID,MATCH(Datekey!B6765,Table6[Date],0))</f>
        <v>18492089</v>
      </c>
      <c r="B6765" s="11">
        <f>DATE(Source!$U6765,Source!$V6765,Source!$W6765)</f>
        <v>42690</v>
      </c>
      <c r="C6765" s="3">
        <f t="shared" si="735"/>
        <v>11</v>
      </c>
      <c r="D6765" s="3" t="str">
        <f t="shared" si="736"/>
        <v>November</v>
      </c>
      <c r="E6765" s="3" t="str">
        <f t="shared" si="737"/>
        <v>Q4</v>
      </c>
      <c r="F6765" s="3" t="str">
        <f t="shared" si="738"/>
        <v>2016-Nov</v>
      </c>
      <c r="G6765" s="3">
        <f t="shared" si="739"/>
        <v>3</v>
      </c>
      <c r="H6765" s="3" t="str">
        <f t="shared" si="740"/>
        <v>Wednesday</v>
      </c>
      <c r="I6765" s="3" t="str">
        <f t="shared" si="741"/>
        <v>FM8</v>
      </c>
      <c r="J6765" s="3" t="str" cm="1">
        <f t="array" ref="J6765">_xlfn.IFS(OR(Datekey!$I6765="FM1",Datekey!$I6765="FM2",Datekey!$I6765="FM3"),"FQ1",OR(Datekey!$I6765="FM4",Datekey!$I6765="FM5",Datekey!$I6765="FM6"),"FQ2",OR(Datekey!$I6765="FM7",Datekey!$I6765="FM8",Datekey!$I6765="FM9"),"FQ3",OR(Datekey!$I6765="FM10",Datekey!$I6765="FM11",Datekey!$I6765="FM12"),"FQ4")</f>
        <v>FQ3</v>
      </c>
    </row>
    <row r="6766" spans="1:10" x14ac:dyDescent="0.3">
      <c r="A6766">
        <f>INDEX(RestaurantID,MATCH(Datekey!B6766,Table6[Date],0))</f>
        <v>18313112</v>
      </c>
      <c r="B6766" s="8">
        <f>DATE(Source!$U6766,Source!$V6766,Source!$W6766)</f>
        <v>42680</v>
      </c>
      <c r="C6766" s="7">
        <f t="shared" si="735"/>
        <v>11</v>
      </c>
      <c r="D6766" s="7" t="str">
        <f t="shared" si="736"/>
        <v>November</v>
      </c>
      <c r="E6766" s="7" t="str">
        <f t="shared" si="737"/>
        <v>Q4</v>
      </c>
      <c r="F6766" s="7" t="str">
        <f t="shared" si="738"/>
        <v>2016-Nov</v>
      </c>
      <c r="G6766" s="7">
        <f t="shared" si="739"/>
        <v>7</v>
      </c>
      <c r="H6766" s="7" t="str">
        <f t="shared" si="740"/>
        <v>Sunday</v>
      </c>
      <c r="I6766" s="7" t="str">
        <f t="shared" si="741"/>
        <v>FM8</v>
      </c>
      <c r="J6766" s="7" t="str" cm="1">
        <f t="array" ref="J6766">_xlfn.IFS(OR(Datekey!$I6766="FM1",Datekey!$I6766="FM2",Datekey!$I6766="FM3"),"FQ1",OR(Datekey!$I6766="FM4",Datekey!$I6766="FM5",Datekey!$I6766="FM6"),"FQ2",OR(Datekey!$I6766="FM7",Datekey!$I6766="FM8",Datekey!$I6766="FM9"),"FQ3",OR(Datekey!$I6766="FM10",Datekey!$I6766="FM11",Datekey!$I6766="FM12"),"FQ4")</f>
        <v>FQ3</v>
      </c>
    </row>
    <row r="6767" spans="1:10" x14ac:dyDescent="0.3">
      <c r="A6767">
        <f>INDEX(RestaurantID,MATCH(Datekey!B6767,Table6[Date],0))</f>
        <v>1641</v>
      </c>
      <c r="B6767" s="11">
        <f>DATE(Source!$U6767,Source!$V6767,Source!$W6767)</f>
        <v>42295</v>
      </c>
      <c r="C6767" s="3">
        <f t="shared" si="735"/>
        <v>10</v>
      </c>
      <c r="D6767" s="3" t="str">
        <f t="shared" si="736"/>
        <v>October</v>
      </c>
      <c r="E6767" s="3" t="str">
        <f t="shared" si="737"/>
        <v>Q4</v>
      </c>
      <c r="F6767" s="3" t="str">
        <f t="shared" si="738"/>
        <v>2015-Oct</v>
      </c>
      <c r="G6767" s="3">
        <f t="shared" si="739"/>
        <v>7</v>
      </c>
      <c r="H6767" s="3" t="str">
        <f t="shared" si="740"/>
        <v>Sunday</v>
      </c>
      <c r="I6767" s="3" t="str">
        <f t="shared" si="741"/>
        <v>FM7</v>
      </c>
      <c r="J6767" s="3" t="str" cm="1">
        <f t="array" ref="J6767">_xlfn.IFS(OR(Datekey!$I6767="FM1",Datekey!$I6767="FM2",Datekey!$I6767="FM3"),"FQ1",OR(Datekey!$I6767="FM4",Datekey!$I6767="FM5",Datekey!$I6767="FM6"),"FQ2",OR(Datekey!$I6767="FM7",Datekey!$I6767="FM8",Datekey!$I6767="FM9"),"FQ3",OR(Datekey!$I6767="FM10",Datekey!$I6767="FM11",Datekey!$I6767="FM12"),"FQ4")</f>
        <v>FQ3</v>
      </c>
    </row>
    <row r="6768" spans="1:10" x14ac:dyDescent="0.3">
      <c r="A6768">
        <f>INDEX(RestaurantID,MATCH(Datekey!B6768,Table6[Date],0))</f>
        <v>18349923</v>
      </c>
      <c r="B6768" s="8">
        <f>DATE(Source!$U6768,Source!$V6768,Source!$W6768)</f>
        <v>40470</v>
      </c>
      <c r="C6768" s="7">
        <f t="shared" si="735"/>
        <v>10</v>
      </c>
      <c r="D6768" s="7" t="str">
        <f t="shared" si="736"/>
        <v>October</v>
      </c>
      <c r="E6768" s="7" t="str">
        <f t="shared" si="737"/>
        <v>Q4</v>
      </c>
      <c r="F6768" s="7" t="str">
        <f t="shared" si="738"/>
        <v>2010-Oct</v>
      </c>
      <c r="G6768" s="7">
        <f t="shared" si="739"/>
        <v>2</v>
      </c>
      <c r="H6768" s="7" t="str">
        <f t="shared" si="740"/>
        <v>Tuesday</v>
      </c>
      <c r="I6768" s="7" t="str">
        <f t="shared" si="741"/>
        <v>FM7</v>
      </c>
      <c r="J6768" s="7" t="str" cm="1">
        <f t="array" ref="J6768">_xlfn.IFS(OR(Datekey!$I6768="FM1",Datekey!$I6768="FM2",Datekey!$I6768="FM3"),"FQ1",OR(Datekey!$I6768="FM4",Datekey!$I6768="FM5",Datekey!$I6768="FM6"),"FQ2",OR(Datekey!$I6768="FM7",Datekey!$I6768="FM8",Datekey!$I6768="FM9"),"FQ3",OR(Datekey!$I6768="FM10",Datekey!$I6768="FM11",Datekey!$I6768="FM12"),"FQ4")</f>
        <v>FQ3</v>
      </c>
    </row>
    <row r="6769" spans="1:10" x14ac:dyDescent="0.3">
      <c r="A6769">
        <f>INDEX(RestaurantID,MATCH(Datekey!B6769,Table6[Date],0))</f>
        <v>18357819</v>
      </c>
      <c r="B6769" s="11">
        <f>DATE(Source!$U6769,Source!$V6769,Source!$W6769)</f>
        <v>43388</v>
      </c>
      <c r="C6769" s="3">
        <f t="shared" si="735"/>
        <v>10</v>
      </c>
      <c r="D6769" s="3" t="str">
        <f t="shared" si="736"/>
        <v>October</v>
      </c>
      <c r="E6769" s="3" t="str">
        <f t="shared" si="737"/>
        <v>Q4</v>
      </c>
      <c r="F6769" s="3" t="str">
        <f t="shared" si="738"/>
        <v>2018-Oct</v>
      </c>
      <c r="G6769" s="3">
        <f t="shared" si="739"/>
        <v>1</v>
      </c>
      <c r="H6769" s="3" t="str">
        <f t="shared" si="740"/>
        <v>Monday</v>
      </c>
      <c r="I6769" s="3" t="str">
        <f t="shared" si="741"/>
        <v>FM7</v>
      </c>
      <c r="J6769" s="3" t="str" cm="1">
        <f t="array" ref="J6769">_xlfn.IFS(OR(Datekey!$I6769="FM1",Datekey!$I6769="FM2",Datekey!$I6769="FM3"),"FQ1",OR(Datekey!$I6769="FM4",Datekey!$I6769="FM5",Datekey!$I6769="FM6"),"FQ2",OR(Datekey!$I6769="FM7",Datekey!$I6769="FM8",Datekey!$I6769="FM9"),"FQ3",OR(Datekey!$I6769="FM10",Datekey!$I6769="FM11",Datekey!$I6769="FM12"),"FQ4")</f>
        <v>FQ3</v>
      </c>
    </row>
    <row r="6770" spans="1:10" x14ac:dyDescent="0.3">
      <c r="A6770">
        <f>INDEX(RestaurantID,MATCH(Datekey!B6770,Table6[Date],0))</f>
        <v>312387</v>
      </c>
      <c r="B6770" s="8">
        <f>DATE(Source!$U6770,Source!$V6770,Source!$W6770)</f>
        <v>43016</v>
      </c>
      <c r="C6770" s="7">
        <f t="shared" si="735"/>
        <v>10</v>
      </c>
      <c r="D6770" s="7" t="str">
        <f t="shared" si="736"/>
        <v>October</v>
      </c>
      <c r="E6770" s="7" t="str">
        <f t="shared" si="737"/>
        <v>Q4</v>
      </c>
      <c r="F6770" s="7" t="str">
        <f t="shared" si="738"/>
        <v>2017-Oct</v>
      </c>
      <c r="G6770" s="7">
        <f t="shared" si="739"/>
        <v>7</v>
      </c>
      <c r="H6770" s="7" t="str">
        <f t="shared" si="740"/>
        <v>Sunday</v>
      </c>
      <c r="I6770" s="7" t="str">
        <f t="shared" si="741"/>
        <v>FM7</v>
      </c>
      <c r="J6770" s="7" t="str" cm="1">
        <f t="array" ref="J6770">_xlfn.IFS(OR(Datekey!$I6770="FM1",Datekey!$I6770="FM2",Datekey!$I6770="FM3"),"FQ1",OR(Datekey!$I6770="FM4",Datekey!$I6770="FM5",Datekey!$I6770="FM6"),"FQ2",OR(Datekey!$I6770="FM7",Datekey!$I6770="FM8",Datekey!$I6770="FM9"),"FQ3",OR(Datekey!$I6770="FM10",Datekey!$I6770="FM11",Datekey!$I6770="FM12"),"FQ4")</f>
        <v>FQ3</v>
      </c>
    </row>
    <row r="6771" spans="1:10" x14ac:dyDescent="0.3">
      <c r="A6771">
        <f>INDEX(RestaurantID,MATCH(Datekey!B6771,Table6[Date],0))</f>
        <v>18420653</v>
      </c>
      <c r="B6771" s="11">
        <f>DATE(Source!$U6771,Source!$V6771,Source!$W6771)</f>
        <v>41940</v>
      </c>
      <c r="C6771" s="3">
        <f t="shared" si="735"/>
        <v>10</v>
      </c>
      <c r="D6771" s="3" t="str">
        <f t="shared" si="736"/>
        <v>October</v>
      </c>
      <c r="E6771" s="3" t="str">
        <f t="shared" si="737"/>
        <v>Q4</v>
      </c>
      <c r="F6771" s="3" t="str">
        <f t="shared" si="738"/>
        <v>2014-Oct</v>
      </c>
      <c r="G6771" s="3">
        <f t="shared" si="739"/>
        <v>2</v>
      </c>
      <c r="H6771" s="3" t="str">
        <f t="shared" si="740"/>
        <v>Tuesday</v>
      </c>
      <c r="I6771" s="3" t="str">
        <f t="shared" si="741"/>
        <v>FM7</v>
      </c>
      <c r="J6771" s="3" t="str" cm="1">
        <f t="array" ref="J6771">_xlfn.IFS(OR(Datekey!$I6771="FM1",Datekey!$I6771="FM2",Datekey!$I6771="FM3"),"FQ1",OR(Datekey!$I6771="FM4",Datekey!$I6771="FM5",Datekey!$I6771="FM6"),"FQ2",OR(Datekey!$I6771="FM7",Datekey!$I6771="FM8",Datekey!$I6771="FM9"),"FQ3",OR(Datekey!$I6771="FM10",Datekey!$I6771="FM11",Datekey!$I6771="FM12"),"FQ4")</f>
        <v>FQ3</v>
      </c>
    </row>
    <row r="6772" spans="1:10" x14ac:dyDescent="0.3">
      <c r="A6772">
        <f>INDEX(RestaurantID,MATCH(Datekey!B6772,Table6[Date],0))</f>
        <v>310538</v>
      </c>
      <c r="B6772" s="8">
        <f>DATE(Source!$U6772,Source!$V6772,Source!$W6772)</f>
        <v>43014</v>
      </c>
      <c r="C6772" s="7">
        <f t="shared" si="735"/>
        <v>10</v>
      </c>
      <c r="D6772" s="7" t="str">
        <f t="shared" si="736"/>
        <v>October</v>
      </c>
      <c r="E6772" s="7" t="str">
        <f t="shared" si="737"/>
        <v>Q4</v>
      </c>
      <c r="F6772" s="7" t="str">
        <f t="shared" si="738"/>
        <v>2017-Oct</v>
      </c>
      <c r="G6772" s="7">
        <f t="shared" si="739"/>
        <v>5</v>
      </c>
      <c r="H6772" s="7" t="str">
        <f t="shared" si="740"/>
        <v>Friday</v>
      </c>
      <c r="I6772" s="7" t="str">
        <f t="shared" si="741"/>
        <v>FM7</v>
      </c>
      <c r="J6772" s="7" t="str" cm="1">
        <f t="array" ref="J6772">_xlfn.IFS(OR(Datekey!$I6772="FM1",Datekey!$I6772="FM2",Datekey!$I6772="FM3"),"FQ1",OR(Datekey!$I6772="FM4",Datekey!$I6772="FM5",Datekey!$I6772="FM6"),"FQ2",OR(Datekey!$I6772="FM7",Datekey!$I6772="FM8",Datekey!$I6772="FM9"),"FQ3",OR(Datekey!$I6772="FM10",Datekey!$I6772="FM11",Datekey!$I6772="FM12"),"FQ4")</f>
        <v>FQ3</v>
      </c>
    </row>
    <row r="6773" spans="1:10" x14ac:dyDescent="0.3">
      <c r="A6773">
        <f>INDEX(RestaurantID,MATCH(Datekey!B6773,Table6[Date],0))</f>
        <v>312990</v>
      </c>
      <c r="B6773" s="11">
        <f>DATE(Source!$U6773,Source!$V6773,Source!$W6773)</f>
        <v>41193</v>
      </c>
      <c r="C6773" s="3">
        <f t="shared" si="735"/>
        <v>10</v>
      </c>
      <c r="D6773" s="3" t="str">
        <f t="shared" si="736"/>
        <v>October</v>
      </c>
      <c r="E6773" s="3" t="str">
        <f t="shared" si="737"/>
        <v>Q4</v>
      </c>
      <c r="F6773" s="3" t="str">
        <f t="shared" si="738"/>
        <v>2012-Oct</v>
      </c>
      <c r="G6773" s="3">
        <f t="shared" si="739"/>
        <v>4</v>
      </c>
      <c r="H6773" s="3" t="str">
        <f t="shared" si="740"/>
        <v>Thursday</v>
      </c>
      <c r="I6773" s="3" t="str">
        <f t="shared" si="741"/>
        <v>FM7</v>
      </c>
      <c r="J6773" s="3" t="str" cm="1">
        <f t="array" ref="J6773">_xlfn.IFS(OR(Datekey!$I6773="FM1",Datekey!$I6773="FM2",Datekey!$I6773="FM3"),"FQ1",OR(Datekey!$I6773="FM4",Datekey!$I6773="FM5",Datekey!$I6773="FM6"),"FQ2",OR(Datekey!$I6773="FM7",Datekey!$I6773="FM8",Datekey!$I6773="FM9"),"FQ3",OR(Datekey!$I6773="FM10",Datekey!$I6773="FM11",Datekey!$I6773="FM12"),"FQ4")</f>
        <v>FQ3</v>
      </c>
    </row>
    <row r="6774" spans="1:10" x14ac:dyDescent="0.3">
      <c r="A6774">
        <f>INDEX(RestaurantID,MATCH(Datekey!B6774,Table6[Date],0))</f>
        <v>9588</v>
      </c>
      <c r="B6774" s="8">
        <f>DATE(Source!$U6774,Source!$V6774,Source!$W6774)</f>
        <v>40458</v>
      </c>
      <c r="C6774" s="7">
        <f t="shared" si="735"/>
        <v>10</v>
      </c>
      <c r="D6774" s="7" t="str">
        <f t="shared" si="736"/>
        <v>October</v>
      </c>
      <c r="E6774" s="7" t="str">
        <f t="shared" si="737"/>
        <v>Q4</v>
      </c>
      <c r="F6774" s="7" t="str">
        <f t="shared" si="738"/>
        <v>2010-Oct</v>
      </c>
      <c r="G6774" s="7">
        <f t="shared" si="739"/>
        <v>4</v>
      </c>
      <c r="H6774" s="7" t="str">
        <f t="shared" si="740"/>
        <v>Thursday</v>
      </c>
      <c r="I6774" s="7" t="str">
        <f t="shared" si="741"/>
        <v>FM7</v>
      </c>
      <c r="J6774" s="7" t="str" cm="1">
        <f t="array" ref="J6774">_xlfn.IFS(OR(Datekey!$I6774="FM1",Datekey!$I6774="FM2",Datekey!$I6774="FM3"),"FQ1",OR(Datekey!$I6774="FM4",Datekey!$I6774="FM5",Datekey!$I6774="FM6"),"FQ2",OR(Datekey!$I6774="FM7",Datekey!$I6774="FM8",Datekey!$I6774="FM9"),"FQ3",OR(Datekey!$I6774="FM10",Datekey!$I6774="FM11",Datekey!$I6774="FM12"),"FQ4")</f>
        <v>FQ3</v>
      </c>
    </row>
    <row r="6775" spans="1:10" x14ac:dyDescent="0.3">
      <c r="A6775">
        <f>INDEX(RestaurantID,MATCH(Datekey!B6775,Table6[Date],0))</f>
        <v>18432231</v>
      </c>
      <c r="B6775" s="11">
        <f>DATE(Source!$U6775,Source!$V6775,Source!$W6775)</f>
        <v>41923</v>
      </c>
      <c r="C6775" s="3">
        <f t="shared" si="735"/>
        <v>10</v>
      </c>
      <c r="D6775" s="3" t="str">
        <f t="shared" si="736"/>
        <v>October</v>
      </c>
      <c r="E6775" s="3" t="str">
        <f t="shared" si="737"/>
        <v>Q4</v>
      </c>
      <c r="F6775" s="3" t="str">
        <f t="shared" si="738"/>
        <v>2014-Oct</v>
      </c>
      <c r="G6775" s="3">
        <f t="shared" si="739"/>
        <v>6</v>
      </c>
      <c r="H6775" s="3" t="str">
        <f t="shared" si="740"/>
        <v>Saturday</v>
      </c>
      <c r="I6775" s="3" t="str">
        <f t="shared" si="741"/>
        <v>FM7</v>
      </c>
      <c r="J6775" s="3" t="str" cm="1">
        <f t="array" ref="J6775">_xlfn.IFS(OR(Datekey!$I6775="FM1",Datekey!$I6775="FM2",Datekey!$I6775="FM3"),"FQ1",OR(Datekey!$I6775="FM4",Datekey!$I6775="FM5",Datekey!$I6775="FM6"),"FQ2",OR(Datekey!$I6775="FM7",Datekey!$I6775="FM8",Datekey!$I6775="FM9"),"FQ3",OR(Datekey!$I6775="FM10",Datekey!$I6775="FM11",Datekey!$I6775="FM12"),"FQ4")</f>
        <v>FQ3</v>
      </c>
    </row>
    <row r="6776" spans="1:10" x14ac:dyDescent="0.3">
      <c r="A6776">
        <f>INDEX(RestaurantID,MATCH(Datekey!B6776,Table6[Date],0))</f>
        <v>18486776</v>
      </c>
      <c r="B6776" s="8">
        <f>DATE(Source!$U6776,Source!$V6776,Source!$W6776)</f>
        <v>42644</v>
      </c>
      <c r="C6776" s="7">
        <f t="shared" si="735"/>
        <v>10</v>
      </c>
      <c r="D6776" s="7" t="str">
        <f t="shared" si="736"/>
        <v>October</v>
      </c>
      <c r="E6776" s="7" t="str">
        <f t="shared" si="737"/>
        <v>Q4</v>
      </c>
      <c r="F6776" s="7" t="str">
        <f t="shared" si="738"/>
        <v>2016-Oct</v>
      </c>
      <c r="G6776" s="7">
        <f t="shared" si="739"/>
        <v>6</v>
      </c>
      <c r="H6776" s="7" t="str">
        <f t="shared" si="740"/>
        <v>Saturday</v>
      </c>
      <c r="I6776" s="7" t="str">
        <f t="shared" si="741"/>
        <v>FM7</v>
      </c>
      <c r="J6776" s="7" t="str" cm="1">
        <f t="array" ref="J6776">_xlfn.IFS(OR(Datekey!$I6776="FM1",Datekey!$I6776="FM2",Datekey!$I6776="FM3"),"FQ1",OR(Datekey!$I6776="FM4",Datekey!$I6776="FM5",Datekey!$I6776="FM6"),"FQ2",OR(Datekey!$I6776="FM7",Datekey!$I6776="FM8",Datekey!$I6776="FM9"),"FQ3",OR(Datekey!$I6776="FM10",Datekey!$I6776="FM11",Datekey!$I6776="FM12"),"FQ4")</f>
        <v>FQ3</v>
      </c>
    </row>
    <row r="6777" spans="1:10" x14ac:dyDescent="0.3">
      <c r="A6777">
        <f>INDEX(RestaurantID,MATCH(Datekey!B6777,Table6[Date],0))</f>
        <v>8651</v>
      </c>
      <c r="B6777" s="11">
        <f>DATE(Source!$U6777,Source!$V6777,Source!$W6777)</f>
        <v>40831</v>
      </c>
      <c r="C6777" s="3">
        <f t="shared" si="735"/>
        <v>10</v>
      </c>
      <c r="D6777" s="3" t="str">
        <f t="shared" si="736"/>
        <v>October</v>
      </c>
      <c r="E6777" s="3" t="str">
        <f t="shared" si="737"/>
        <v>Q4</v>
      </c>
      <c r="F6777" s="3" t="str">
        <f t="shared" si="738"/>
        <v>2011-Oct</v>
      </c>
      <c r="G6777" s="3">
        <f t="shared" si="739"/>
        <v>6</v>
      </c>
      <c r="H6777" s="3" t="str">
        <f t="shared" si="740"/>
        <v>Saturday</v>
      </c>
      <c r="I6777" s="3" t="str">
        <f t="shared" si="741"/>
        <v>FM7</v>
      </c>
      <c r="J6777" s="3" t="str" cm="1">
        <f t="array" ref="J6777">_xlfn.IFS(OR(Datekey!$I6777="FM1",Datekey!$I6777="FM2",Datekey!$I6777="FM3"),"FQ1",OR(Datekey!$I6777="FM4",Datekey!$I6777="FM5",Datekey!$I6777="FM6"),"FQ2",OR(Datekey!$I6777="FM7",Datekey!$I6777="FM8",Datekey!$I6777="FM9"),"FQ3",OR(Datekey!$I6777="FM10",Datekey!$I6777="FM11",Datekey!$I6777="FM12"),"FQ4")</f>
        <v>FQ3</v>
      </c>
    </row>
    <row r="6778" spans="1:10" x14ac:dyDescent="0.3">
      <c r="A6778">
        <f>INDEX(RestaurantID,MATCH(Datekey!B6778,Table6[Date],0))</f>
        <v>18480321</v>
      </c>
      <c r="B6778" s="8">
        <f>DATE(Source!$U6778,Source!$V6778,Source!$W6778)</f>
        <v>41936</v>
      </c>
      <c r="C6778" s="7">
        <f t="shared" si="735"/>
        <v>10</v>
      </c>
      <c r="D6778" s="7" t="str">
        <f t="shared" si="736"/>
        <v>October</v>
      </c>
      <c r="E6778" s="7" t="str">
        <f t="shared" si="737"/>
        <v>Q4</v>
      </c>
      <c r="F6778" s="7" t="str">
        <f t="shared" si="738"/>
        <v>2014-Oct</v>
      </c>
      <c r="G6778" s="7">
        <f t="shared" si="739"/>
        <v>5</v>
      </c>
      <c r="H6778" s="7" t="str">
        <f t="shared" si="740"/>
        <v>Friday</v>
      </c>
      <c r="I6778" s="7" t="str">
        <f t="shared" si="741"/>
        <v>FM7</v>
      </c>
      <c r="J6778" s="7" t="str" cm="1">
        <f t="array" ref="J6778">_xlfn.IFS(OR(Datekey!$I6778="FM1",Datekey!$I6778="FM2",Datekey!$I6778="FM3"),"FQ1",OR(Datekey!$I6778="FM4",Datekey!$I6778="FM5",Datekey!$I6778="FM6"),"FQ2",OR(Datekey!$I6778="FM7",Datekey!$I6778="FM8",Datekey!$I6778="FM9"),"FQ3",OR(Datekey!$I6778="FM10",Datekey!$I6778="FM11",Datekey!$I6778="FM12"),"FQ4")</f>
        <v>FQ3</v>
      </c>
    </row>
    <row r="6779" spans="1:10" x14ac:dyDescent="0.3">
      <c r="A6779">
        <f>INDEX(RestaurantID,MATCH(Datekey!B6779,Table6[Date],0))</f>
        <v>1641</v>
      </c>
      <c r="B6779" s="11">
        <f>DATE(Source!$U6779,Source!$V6779,Source!$W6779)</f>
        <v>42295</v>
      </c>
      <c r="C6779" s="3">
        <f t="shared" si="735"/>
        <v>10</v>
      </c>
      <c r="D6779" s="3" t="str">
        <f t="shared" si="736"/>
        <v>October</v>
      </c>
      <c r="E6779" s="3" t="str">
        <f t="shared" si="737"/>
        <v>Q4</v>
      </c>
      <c r="F6779" s="3" t="str">
        <f t="shared" si="738"/>
        <v>2015-Oct</v>
      </c>
      <c r="G6779" s="3">
        <f t="shared" si="739"/>
        <v>7</v>
      </c>
      <c r="H6779" s="3" t="str">
        <f t="shared" si="740"/>
        <v>Sunday</v>
      </c>
      <c r="I6779" s="3" t="str">
        <f t="shared" si="741"/>
        <v>FM7</v>
      </c>
      <c r="J6779" s="3" t="str" cm="1">
        <f t="array" ref="J6779">_xlfn.IFS(OR(Datekey!$I6779="FM1",Datekey!$I6779="FM2",Datekey!$I6779="FM3"),"FQ1",OR(Datekey!$I6779="FM4",Datekey!$I6779="FM5",Datekey!$I6779="FM6"),"FQ2",OR(Datekey!$I6779="FM7",Datekey!$I6779="FM8",Datekey!$I6779="FM9"),"FQ3",OR(Datekey!$I6779="FM10",Datekey!$I6779="FM11",Datekey!$I6779="FM12"),"FQ4")</f>
        <v>FQ3</v>
      </c>
    </row>
    <row r="6780" spans="1:10" x14ac:dyDescent="0.3">
      <c r="A6780">
        <f>INDEX(RestaurantID,MATCH(Datekey!B6780,Table6[Date],0))</f>
        <v>7601102</v>
      </c>
      <c r="B6780" s="8">
        <f>DATE(Source!$U6780,Source!$V6780,Source!$W6780)</f>
        <v>43021</v>
      </c>
      <c r="C6780" s="7">
        <f t="shared" si="735"/>
        <v>10</v>
      </c>
      <c r="D6780" s="7" t="str">
        <f t="shared" si="736"/>
        <v>October</v>
      </c>
      <c r="E6780" s="7" t="str">
        <f t="shared" si="737"/>
        <v>Q4</v>
      </c>
      <c r="F6780" s="7" t="str">
        <f t="shared" si="738"/>
        <v>2017-Oct</v>
      </c>
      <c r="G6780" s="7">
        <f t="shared" si="739"/>
        <v>5</v>
      </c>
      <c r="H6780" s="7" t="str">
        <f t="shared" si="740"/>
        <v>Friday</v>
      </c>
      <c r="I6780" s="7" t="str">
        <f t="shared" si="741"/>
        <v>FM7</v>
      </c>
      <c r="J6780" s="7" t="str" cm="1">
        <f t="array" ref="J6780">_xlfn.IFS(OR(Datekey!$I6780="FM1",Datekey!$I6780="FM2",Datekey!$I6780="FM3"),"FQ1",OR(Datekey!$I6780="FM4",Datekey!$I6780="FM5",Datekey!$I6780="FM6"),"FQ2",OR(Datekey!$I6780="FM7",Datekey!$I6780="FM8",Datekey!$I6780="FM9"),"FQ3",OR(Datekey!$I6780="FM10",Datekey!$I6780="FM11",Datekey!$I6780="FM12"),"FQ4")</f>
        <v>FQ3</v>
      </c>
    </row>
    <row r="6781" spans="1:10" x14ac:dyDescent="0.3">
      <c r="A6781">
        <f>INDEX(RestaurantID,MATCH(Datekey!B6781,Table6[Date],0))</f>
        <v>18413250</v>
      </c>
      <c r="B6781" s="11">
        <f>DATE(Source!$U6781,Source!$V6781,Source!$W6781)</f>
        <v>43022</v>
      </c>
      <c r="C6781" s="3">
        <f t="shared" si="735"/>
        <v>10</v>
      </c>
      <c r="D6781" s="3" t="str">
        <f t="shared" si="736"/>
        <v>October</v>
      </c>
      <c r="E6781" s="3" t="str">
        <f t="shared" si="737"/>
        <v>Q4</v>
      </c>
      <c r="F6781" s="3" t="str">
        <f t="shared" si="738"/>
        <v>2017-Oct</v>
      </c>
      <c r="G6781" s="3">
        <f t="shared" si="739"/>
        <v>6</v>
      </c>
      <c r="H6781" s="3" t="str">
        <f t="shared" si="740"/>
        <v>Saturday</v>
      </c>
      <c r="I6781" s="3" t="str">
        <f t="shared" si="741"/>
        <v>FM7</v>
      </c>
      <c r="J6781" s="3" t="str" cm="1">
        <f t="array" ref="J6781">_xlfn.IFS(OR(Datekey!$I6781="FM1",Datekey!$I6781="FM2",Datekey!$I6781="FM3"),"FQ1",OR(Datekey!$I6781="FM4",Datekey!$I6781="FM5",Datekey!$I6781="FM6"),"FQ2",OR(Datekey!$I6781="FM7",Datekey!$I6781="FM8",Datekey!$I6781="FM9"),"FQ3",OR(Datekey!$I6781="FM10",Datekey!$I6781="FM11",Datekey!$I6781="FM12"),"FQ4")</f>
        <v>FQ3</v>
      </c>
    </row>
    <row r="6782" spans="1:10" x14ac:dyDescent="0.3">
      <c r="A6782">
        <f>INDEX(RestaurantID,MATCH(Datekey!B6782,Table6[Date],0))</f>
        <v>18409216</v>
      </c>
      <c r="B6782" s="8">
        <f>DATE(Source!$U6782,Source!$V6782,Source!$W6782)</f>
        <v>41553</v>
      </c>
      <c r="C6782" s="7">
        <f t="shared" si="735"/>
        <v>10</v>
      </c>
      <c r="D6782" s="7" t="str">
        <f t="shared" si="736"/>
        <v>October</v>
      </c>
      <c r="E6782" s="7" t="str">
        <f t="shared" si="737"/>
        <v>Q4</v>
      </c>
      <c r="F6782" s="7" t="str">
        <f t="shared" si="738"/>
        <v>2013-Oct</v>
      </c>
      <c r="G6782" s="7">
        <f t="shared" si="739"/>
        <v>7</v>
      </c>
      <c r="H6782" s="7" t="str">
        <f t="shared" si="740"/>
        <v>Sunday</v>
      </c>
      <c r="I6782" s="7" t="str">
        <f t="shared" si="741"/>
        <v>FM7</v>
      </c>
      <c r="J6782" s="7" t="str" cm="1">
        <f t="array" ref="J6782">_xlfn.IFS(OR(Datekey!$I6782="FM1",Datekey!$I6782="FM2",Datekey!$I6782="FM3"),"FQ1",OR(Datekey!$I6782="FM4",Datekey!$I6782="FM5",Datekey!$I6782="FM6"),"FQ2",OR(Datekey!$I6782="FM7",Datekey!$I6782="FM8",Datekey!$I6782="FM9"),"FQ3",OR(Datekey!$I6782="FM10",Datekey!$I6782="FM11",Datekey!$I6782="FM12"),"FQ4")</f>
        <v>FQ3</v>
      </c>
    </row>
    <row r="6783" spans="1:10" x14ac:dyDescent="0.3">
      <c r="A6783">
        <f>INDEX(RestaurantID,MATCH(Datekey!B6783,Table6[Date],0))</f>
        <v>18420653</v>
      </c>
      <c r="B6783" s="11">
        <f>DATE(Source!$U6783,Source!$V6783,Source!$W6783)</f>
        <v>41940</v>
      </c>
      <c r="C6783" s="3">
        <f t="shared" si="735"/>
        <v>10</v>
      </c>
      <c r="D6783" s="3" t="str">
        <f t="shared" si="736"/>
        <v>October</v>
      </c>
      <c r="E6783" s="3" t="str">
        <f t="shared" si="737"/>
        <v>Q4</v>
      </c>
      <c r="F6783" s="3" t="str">
        <f t="shared" si="738"/>
        <v>2014-Oct</v>
      </c>
      <c r="G6783" s="3">
        <f t="shared" si="739"/>
        <v>2</v>
      </c>
      <c r="H6783" s="3" t="str">
        <f t="shared" si="740"/>
        <v>Tuesday</v>
      </c>
      <c r="I6783" s="3" t="str">
        <f t="shared" si="741"/>
        <v>FM7</v>
      </c>
      <c r="J6783" s="3" t="str" cm="1">
        <f t="array" ref="J6783">_xlfn.IFS(OR(Datekey!$I6783="FM1",Datekey!$I6783="FM2",Datekey!$I6783="FM3"),"FQ1",OR(Datekey!$I6783="FM4",Datekey!$I6783="FM5",Datekey!$I6783="FM6"),"FQ2",OR(Datekey!$I6783="FM7",Datekey!$I6783="FM8",Datekey!$I6783="FM9"),"FQ3",OR(Datekey!$I6783="FM10",Datekey!$I6783="FM11",Datekey!$I6783="FM12"),"FQ4")</f>
        <v>FQ3</v>
      </c>
    </row>
    <row r="6784" spans="1:10" x14ac:dyDescent="0.3">
      <c r="A6784">
        <f>INDEX(RestaurantID,MATCH(Datekey!B6784,Table6[Date],0))</f>
        <v>18441671</v>
      </c>
      <c r="B6784" s="8">
        <f>DATE(Source!$U6784,Source!$V6784,Source!$W6784)</f>
        <v>42251</v>
      </c>
      <c r="C6784" s="7">
        <f t="shared" si="735"/>
        <v>9</v>
      </c>
      <c r="D6784" s="7" t="str">
        <f t="shared" si="736"/>
        <v>September</v>
      </c>
      <c r="E6784" s="7" t="str">
        <f t="shared" si="737"/>
        <v>Q3</v>
      </c>
      <c r="F6784" s="7" t="str">
        <f t="shared" si="738"/>
        <v>2015-Sep</v>
      </c>
      <c r="G6784" s="7">
        <f t="shared" si="739"/>
        <v>5</v>
      </c>
      <c r="H6784" s="7" t="str">
        <f t="shared" si="740"/>
        <v>Friday</v>
      </c>
      <c r="I6784" s="7" t="str">
        <f t="shared" si="741"/>
        <v>FM6</v>
      </c>
      <c r="J6784" s="7" t="str" cm="1">
        <f t="array" ref="J6784">_xlfn.IFS(OR(Datekey!$I6784="FM1",Datekey!$I6784="FM2",Datekey!$I6784="FM3"),"FQ1",OR(Datekey!$I6784="FM4",Datekey!$I6784="FM5",Datekey!$I6784="FM6"),"FQ2",OR(Datekey!$I6784="FM7",Datekey!$I6784="FM8",Datekey!$I6784="FM9"),"FQ3",OR(Datekey!$I6784="FM10",Datekey!$I6784="FM11",Datekey!$I6784="FM12"),"FQ4")</f>
        <v>FQ2</v>
      </c>
    </row>
    <row r="6785" spans="1:10" x14ac:dyDescent="0.3">
      <c r="A6785">
        <f>INDEX(RestaurantID,MATCH(Datekey!B6785,Table6[Date],0))</f>
        <v>18286922</v>
      </c>
      <c r="B6785" s="11">
        <f>DATE(Source!$U6785,Source!$V6785,Source!$W6785)</f>
        <v>42971</v>
      </c>
      <c r="C6785" s="3">
        <f t="shared" si="735"/>
        <v>8</v>
      </c>
      <c r="D6785" s="3" t="str">
        <f t="shared" si="736"/>
        <v>August</v>
      </c>
      <c r="E6785" s="3" t="str">
        <f t="shared" si="737"/>
        <v>Q3</v>
      </c>
      <c r="F6785" s="3" t="str">
        <f t="shared" si="738"/>
        <v>2017-Aug</v>
      </c>
      <c r="G6785" s="3">
        <f t="shared" si="739"/>
        <v>4</v>
      </c>
      <c r="H6785" s="3" t="str">
        <f t="shared" si="740"/>
        <v>Thursday</v>
      </c>
      <c r="I6785" s="3" t="str">
        <f t="shared" si="741"/>
        <v>FM5</v>
      </c>
      <c r="J6785" s="3" t="str" cm="1">
        <f t="array" ref="J6785">_xlfn.IFS(OR(Datekey!$I6785="FM1",Datekey!$I6785="FM2",Datekey!$I6785="FM3"),"FQ1",OR(Datekey!$I6785="FM4",Datekey!$I6785="FM5",Datekey!$I6785="FM6"),"FQ2",OR(Datekey!$I6785="FM7",Datekey!$I6785="FM8",Datekey!$I6785="FM9"),"FQ3",OR(Datekey!$I6785="FM10",Datekey!$I6785="FM11",Datekey!$I6785="FM12"),"FQ4")</f>
        <v>FQ2</v>
      </c>
    </row>
    <row r="6786" spans="1:10" x14ac:dyDescent="0.3">
      <c r="A6786">
        <f>INDEX(RestaurantID,MATCH(Datekey!B6786,Table6[Date],0))</f>
        <v>3108</v>
      </c>
      <c r="B6786" s="8">
        <f>DATE(Source!$U6786,Source!$V6786,Source!$W6786)</f>
        <v>42975</v>
      </c>
      <c r="C6786" s="7">
        <f t="shared" si="735"/>
        <v>8</v>
      </c>
      <c r="D6786" s="7" t="str">
        <f t="shared" si="736"/>
        <v>August</v>
      </c>
      <c r="E6786" s="7" t="str">
        <f t="shared" si="737"/>
        <v>Q3</v>
      </c>
      <c r="F6786" s="7" t="str">
        <f t="shared" si="738"/>
        <v>2017-Aug</v>
      </c>
      <c r="G6786" s="7">
        <f t="shared" si="739"/>
        <v>1</v>
      </c>
      <c r="H6786" s="7" t="str">
        <f t="shared" si="740"/>
        <v>Monday</v>
      </c>
      <c r="I6786" s="7" t="str">
        <f t="shared" si="741"/>
        <v>FM5</v>
      </c>
      <c r="J6786" s="7" t="str" cm="1">
        <f t="array" ref="J6786">_xlfn.IFS(OR(Datekey!$I6786="FM1",Datekey!$I6786="FM2",Datekey!$I6786="FM3"),"FQ1",OR(Datekey!$I6786="FM4",Datekey!$I6786="FM5",Datekey!$I6786="FM6"),"FQ2",OR(Datekey!$I6786="FM7",Datekey!$I6786="FM8",Datekey!$I6786="FM9"),"FQ3",OR(Datekey!$I6786="FM10",Datekey!$I6786="FM11",Datekey!$I6786="FM12"),"FQ4")</f>
        <v>FQ2</v>
      </c>
    </row>
    <row r="6787" spans="1:10" x14ac:dyDescent="0.3">
      <c r="A6787">
        <f>INDEX(RestaurantID,MATCH(Datekey!B6787,Table6[Date],0))</f>
        <v>3269</v>
      </c>
      <c r="B6787" s="11">
        <f>DATE(Source!$U6787,Source!$V6787,Source!$W6787)</f>
        <v>40413</v>
      </c>
      <c r="C6787" s="3">
        <f t="shared" ref="C6787:C6850" si="742">MONTH(B6787)</f>
        <v>8</v>
      </c>
      <c r="D6787" s="3" t="str">
        <f t="shared" ref="D6787:D6850" si="743">TEXT(B6787,"mmmm")</f>
        <v>August</v>
      </c>
      <c r="E6787" s="3" t="str">
        <f t="shared" ref="E6787:E6850" si="744">IF(MONTH(B6787)&lt;=3, "Q1", IF(MONTH(B6787)&lt;=6, "Q2", IF(MONTH(B6787)&lt;=9, "Q3", "Q4")))</f>
        <v>Q3</v>
      </c>
      <c r="F6787" s="3" t="str">
        <f t="shared" ref="F6787:F6850" si="745">TEXT(B6787,"YYYY-MMM")</f>
        <v>2010-Aug</v>
      </c>
      <c r="G6787" s="3">
        <f t="shared" ref="G6787:G6850" si="746">WEEKDAY(B6787,2)</f>
        <v>1</v>
      </c>
      <c r="H6787" s="3" t="str">
        <f t="shared" ref="H6787:H6850" si="747">TEXT(B6787,"dddd")</f>
        <v>Monday</v>
      </c>
      <c r="I6787" s="3" t="str">
        <f t="shared" ref="I6787:I6850" si="748">IF(MONTH(B6787)&gt;=4, "FM" &amp; MOD(MONTH(B6787)-4, 12)+1, "FM" &amp; MONTH(B6787)+8)</f>
        <v>FM5</v>
      </c>
      <c r="J6787" s="3" t="str" cm="1">
        <f t="array" ref="J6787">_xlfn.IFS(OR(Datekey!$I6787="FM1",Datekey!$I6787="FM2",Datekey!$I6787="FM3"),"FQ1",OR(Datekey!$I6787="FM4",Datekey!$I6787="FM5",Datekey!$I6787="FM6"),"FQ2",OR(Datekey!$I6787="FM7",Datekey!$I6787="FM8",Datekey!$I6787="FM9"),"FQ3",OR(Datekey!$I6787="FM10",Datekey!$I6787="FM11",Datekey!$I6787="FM12"),"FQ4")</f>
        <v>FQ2</v>
      </c>
    </row>
    <row r="6788" spans="1:10" x14ac:dyDescent="0.3">
      <c r="A6788">
        <f>INDEX(RestaurantID,MATCH(Datekey!B6788,Table6[Date],0))</f>
        <v>307865</v>
      </c>
      <c r="B6788" s="8">
        <f>DATE(Source!$U6788,Source!$V6788,Source!$W6788)</f>
        <v>41135</v>
      </c>
      <c r="C6788" s="7">
        <f t="shared" si="742"/>
        <v>8</v>
      </c>
      <c r="D6788" s="7" t="str">
        <f t="shared" si="743"/>
        <v>August</v>
      </c>
      <c r="E6788" s="7" t="str">
        <f t="shared" si="744"/>
        <v>Q3</v>
      </c>
      <c r="F6788" s="7" t="str">
        <f t="shared" si="745"/>
        <v>2012-Aug</v>
      </c>
      <c r="G6788" s="7">
        <f t="shared" si="746"/>
        <v>2</v>
      </c>
      <c r="H6788" s="7" t="str">
        <f t="shared" si="747"/>
        <v>Tuesday</v>
      </c>
      <c r="I6788" s="7" t="str">
        <f t="shared" si="748"/>
        <v>FM5</v>
      </c>
      <c r="J6788" s="7" t="str" cm="1">
        <f t="array" ref="J6788">_xlfn.IFS(OR(Datekey!$I6788="FM1",Datekey!$I6788="FM2",Datekey!$I6788="FM3"),"FQ1",OR(Datekey!$I6788="FM4",Datekey!$I6788="FM5",Datekey!$I6788="FM6"),"FQ2",OR(Datekey!$I6788="FM7",Datekey!$I6788="FM8",Datekey!$I6788="FM9"),"FQ3",OR(Datekey!$I6788="FM10",Datekey!$I6788="FM11",Datekey!$I6788="FM12"),"FQ4")</f>
        <v>FQ2</v>
      </c>
    </row>
    <row r="6789" spans="1:10" x14ac:dyDescent="0.3">
      <c r="A6789">
        <f>INDEX(RestaurantID,MATCH(Datekey!B6789,Table6[Date],0))</f>
        <v>18456728</v>
      </c>
      <c r="B6789" s="11">
        <f>DATE(Source!$U6789,Source!$V6789,Source!$W6789)</f>
        <v>42973</v>
      </c>
      <c r="C6789" s="3">
        <f t="shared" si="742"/>
        <v>8</v>
      </c>
      <c r="D6789" s="3" t="str">
        <f t="shared" si="743"/>
        <v>August</v>
      </c>
      <c r="E6789" s="3" t="str">
        <f t="shared" si="744"/>
        <v>Q3</v>
      </c>
      <c r="F6789" s="3" t="str">
        <f t="shared" si="745"/>
        <v>2017-Aug</v>
      </c>
      <c r="G6789" s="3">
        <f t="shared" si="746"/>
        <v>6</v>
      </c>
      <c r="H6789" s="3" t="str">
        <f t="shared" si="747"/>
        <v>Saturday</v>
      </c>
      <c r="I6789" s="3" t="str">
        <f t="shared" si="748"/>
        <v>FM5</v>
      </c>
      <c r="J6789" s="3" t="str" cm="1">
        <f t="array" ref="J6789">_xlfn.IFS(OR(Datekey!$I6789="FM1",Datekey!$I6789="FM2",Datekey!$I6789="FM3"),"FQ1",OR(Datekey!$I6789="FM4",Datekey!$I6789="FM5",Datekey!$I6789="FM6"),"FQ2",OR(Datekey!$I6789="FM7",Datekey!$I6789="FM8",Datekey!$I6789="FM9"),"FQ3",OR(Datekey!$I6789="FM10",Datekey!$I6789="FM11",Datekey!$I6789="FM12"),"FQ4")</f>
        <v>FQ2</v>
      </c>
    </row>
    <row r="6790" spans="1:10" x14ac:dyDescent="0.3">
      <c r="A6790">
        <f>INDEX(RestaurantID,MATCH(Datekey!B6790,Table6[Date],0))</f>
        <v>2800856</v>
      </c>
      <c r="B6790" s="8">
        <f>DATE(Source!$U6790,Source!$V6790,Source!$W6790)</f>
        <v>40763</v>
      </c>
      <c r="C6790" s="7">
        <f t="shared" si="742"/>
        <v>8</v>
      </c>
      <c r="D6790" s="7" t="str">
        <f t="shared" si="743"/>
        <v>August</v>
      </c>
      <c r="E6790" s="7" t="str">
        <f t="shared" si="744"/>
        <v>Q3</v>
      </c>
      <c r="F6790" s="7" t="str">
        <f t="shared" si="745"/>
        <v>2011-Aug</v>
      </c>
      <c r="G6790" s="7">
        <f t="shared" si="746"/>
        <v>1</v>
      </c>
      <c r="H6790" s="7" t="str">
        <f t="shared" si="747"/>
        <v>Monday</v>
      </c>
      <c r="I6790" s="7" t="str">
        <f t="shared" si="748"/>
        <v>FM5</v>
      </c>
      <c r="J6790" s="7" t="str" cm="1">
        <f t="array" ref="J6790">_xlfn.IFS(OR(Datekey!$I6790="FM1",Datekey!$I6790="FM2",Datekey!$I6790="FM3"),"FQ1",OR(Datekey!$I6790="FM4",Datekey!$I6790="FM5",Datekey!$I6790="FM6"),"FQ2",OR(Datekey!$I6790="FM7",Datekey!$I6790="FM8",Datekey!$I6790="FM9"),"FQ3",OR(Datekey!$I6790="FM10",Datekey!$I6790="FM11",Datekey!$I6790="FM12"),"FQ4")</f>
        <v>FQ2</v>
      </c>
    </row>
    <row r="6791" spans="1:10" x14ac:dyDescent="0.3">
      <c r="A6791">
        <f>INDEX(RestaurantID,MATCH(Datekey!B6791,Table6[Date],0))</f>
        <v>18454058</v>
      </c>
      <c r="B6791" s="11">
        <f>DATE(Source!$U6791,Source!$V6791,Source!$W6791)</f>
        <v>42225</v>
      </c>
      <c r="C6791" s="3">
        <f t="shared" si="742"/>
        <v>8</v>
      </c>
      <c r="D6791" s="3" t="str">
        <f t="shared" si="743"/>
        <v>August</v>
      </c>
      <c r="E6791" s="3" t="str">
        <f t="shared" si="744"/>
        <v>Q3</v>
      </c>
      <c r="F6791" s="3" t="str">
        <f t="shared" si="745"/>
        <v>2015-Aug</v>
      </c>
      <c r="G6791" s="3">
        <f t="shared" si="746"/>
        <v>7</v>
      </c>
      <c r="H6791" s="3" t="str">
        <f t="shared" si="747"/>
        <v>Sunday</v>
      </c>
      <c r="I6791" s="3" t="str">
        <f t="shared" si="748"/>
        <v>FM5</v>
      </c>
      <c r="J6791" s="3" t="str" cm="1">
        <f t="array" ref="J6791">_xlfn.IFS(OR(Datekey!$I6791="FM1",Datekey!$I6791="FM2",Datekey!$I6791="FM3"),"FQ1",OR(Datekey!$I6791="FM4",Datekey!$I6791="FM5",Datekey!$I6791="FM6"),"FQ2",OR(Datekey!$I6791="FM7",Datekey!$I6791="FM8",Datekey!$I6791="FM9"),"FQ3",OR(Datekey!$I6791="FM10",Datekey!$I6791="FM11",Datekey!$I6791="FM12"),"FQ4")</f>
        <v>FQ2</v>
      </c>
    </row>
    <row r="6792" spans="1:10" x14ac:dyDescent="0.3">
      <c r="A6792">
        <f>INDEX(RestaurantID,MATCH(Datekey!B6792,Table6[Date],0))</f>
        <v>18349241</v>
      </c>
      <c r="B6792" s="8">
        <f>DATE(Source!$U6792,Source!$V6792,Source!$W6792)</f>
        <v>42588</v>
      </c>
      <c r="C6792" s="7">
        <f t="shared" si="742"/>
        <v>8</v>
      </c>
      <c r="D6792" s="7" t="str">
        <f t="shared" si="743"/>
        <v>August</v>
      </c>
      <c r="E6792" s="7" t="str">
        <f t="shared" si="744"/>
        <v>Q3</v>
      </c>
      <c r="F6792" s="7" t="str">
        <f t="shared" si="745"/>
        <v>2016-Aug</v>
      </c>
      <c r="G6792" s="7">
        <f t="shared" si="746"/>
        <v>6</v>
      </c>
      <c r="H6792" s="7" t="str">
        <f t="shared" si="747"/>
        <v>Saturday</v>
      </c>
      <c r="I6792" s="7" t="str">
        <f t="shared" si="748"/>
        <v>FM5</v>
      </c>
      <c r="J6792" s="7" t="str" cm="1">
        <f t="array" ref="J6792">_xlfn.IFS(OR(Datekey!$I6792="FM1",Datekey!$I6792="FM2",Datekey!$I6792="FM3"),"FQ1",OR(Datekey!$I6792="FM4",Datekey!$I6792="FM5",Datekey!$I6792="FM6"),"FQ2",OR(Datekey!$I6792="FM7",Datekey!$I6792="FM8",Datekey!$I6792="FM9"),"FQ3",OR(Datekey!$I6792="FM10",Datekey!$I6792="FM11",Datekey!$I6792="FM12"),"FQ4")</f>
        <v>FQ2</v>
      </c>
    </row>
    <row r="6793" spans="1:10" x14ac:dyDescent="0.3">
      <c r="A6793">
        <f>INDEX(RestaurantID,MATCH(Datekey!B6793,Table6[Date],0))</f>
        <v>312935</v>
      </c>
      <c r="B6793" s="11">
        <f>DATE(Source!$U6793,Source!$V6793,Source!$W6793)</f>
        <v>41821</v>
      </c>
      <c r="C6793" s="3">
        <f t="shared" si="742"/>
        <v>7</v>
      </c>
      <c r="D6793" s="3" t="str">
        <f t="shared" si="743"/>
        <v>July</v>
      </c>
      <c r="E6793" s="3" t="str">
        <f t="shared" si="744"/>
        <v>Q3</v>
      </c>
      <c r="F6793" s="3" t="str">
        <f t="shared" si="745"/>
        <v>2014-Jul</v>
      </c>
      <c r="G6793" s="3">
        <f t="shared" si="746"/>
        <v>2</v>
      </c>
      <c r="H6793" s="3" t="str">
        <f t="shared" si="747"/>
        <v>Tuesday</v>
      </c>
      <c r="I6793" s="3" t="str">
        <f t="shared" si="748"/>
        <v>FM4</v>
      </c>
      <c r="J6793" s="3" t="str" cm="1">
        <f t="array" ref="J6793">_xlfn.IFS(OR(Datekey!$I6793="FM1",Datekey!$I6793="FM2",Datekey!$I6793="FM3"),"FQ1",OR(Datekey!$I6793="FM4",Datekey!$I6793="FM5",Datekey!$I6793="FM6"),"FQ2",OR(Datekey!$I6793="FM7",Datekey!$I6793="FM8",Datekey!$I6793="FM9"),"FQ3",OR(Datekey!$I6793="FM10",Datekey!$I6793="FM11",Datekey!$I6793="FM12"),"FQ4")</f>
        <v>FQ2</v>
      </c>
    </row>
    <row r="6794" spans="1:10" x14ac:dyDescent="0.3">
      <c r="A6794">
        <f>INDEX(RestaurantID,MATCH(Datekey!B6794,Table6[Date],0))</f>
        <v>312492</v>
      </c>
      <c r="B6794" s="8">
        <f>DATE(Source!$U6794,Source!$V6794,Source!$W6794)</f>
        <v>42167</v>
      </c>
      <c r="C6794" s="7">
        <f t="shared" si="742"/>
        <v>6</v>
      </c>
      <c r="D6794" s="7" t="str">
        <f t="shared" si="743"/>
        <v>June</v>
      </c>
      <c r="E6794" s="7" t="str">
        <f t="shared" si="744"/>
        <v>Q2</v>
      </c>
      <c r="F6794" s="7" t="str">
        <f t="shared" si="745"/>
        <v>2015-Jun</v>
      </c>
      <c r="G6794" s="7">
        <f t="shared" si="746"/>
        <v>5</v>
      </c>
      <c r="H6794" s="7" t="str">
        <f t="shared" si="747"/>
        <v>Friday</v>
      </c>
      <c r="I6794" s="7" t="str">
        <f t="shared" si="748"/>
        <v>FM3</v>
      </c>
      <c r="J6794" s="7" t="str" cm="1">
        <f t="array" ref="J6794">_xlfn.IFS(OR(Datekey!$I6794="FM1",Datekey!$I6794="FM2",Datekey!$I6794="FM3"),"FQ1",OR(Datekey!$I6794="FM4",Datekey!$I6794="FM5",Datekey!$I6794="FM6"),"FQ2",OR(Datekey!$I6794="FM7",Datekey!$I6794="FM8",Datekey!$I6794="FM9"),"FQ3",OR(Datekey!$I6794="FM10",Datekey!$I6794="FM11",Datekey!$I6794="FM12"),"FQ4")</f>
        <v>FQ1</v>
      </c>
    </row>
    <row r="6795" spans="1:10" x14ac:dyDescent="0.3">
      <c r="A6795">
        <f>INDEX(RestaurantID,MATCH(Datekey!B6795,Table6[Date],0))</f>
        <v>18469965</v>
      </c>
      <c r="B6795" s="11">
        <f>DATE(Source!$U6795,Source!$V6795,Source!$W6795)</f>
        <v>42545</v>
      </c>
      <c r="C6795" s="3">
        <f t="shared" si="742"/>
        <v>6</v>
      </c>
      <c r="D6795" s="3" t="str">
        <f t="shared" si="743"/>
        <v>June</v>
      </c>
      <c r="E6795" s="3" t="str">
        <f t="shared" si="744"/>
        <v>Q2</v>
      </c>
      <c r="F6795" s="3" t="str">
        <f t="shared" si="745"/>
        <v>2016-Jun</v>
      </c>
      <c r="G6795" s="3">
        <f t="shared" si="746"/>
        <v>5</v>
      </c>
      <c r="H6795" s="3" t="str">
        <f t="shared" si="747"/>
        <v>Friday</v>
      </c>
      <c r="I6795" s="3" t="str">
        <f t="shared" si="748"/>
        <v>FM3</v>
      </c>
      <c r="J6795" s="3" t="str" cm="1">
        <f t="array" ref="J6795">_xlfn.IFS(OR(Datekey!$I6795="FM1",Datekey!$I6795="FM2",Datekey!$I6795="FM3"),"FQ1",OR(Datekey!$I6795="FM4",Datekey!$I6795="FM5",Datekey!$I6795="FM6"),"FQ2",OR(Datekey!$I6795="FM7",Datekey!$I6795="FM8",Datekey!$I6795="FM9"),"FQ3",OR(Datekey!$I6795="FM10",Datekey!$I6795="FM11",Datekey!$I6795="FM12"),"FQ4")</f>
        <v>FQ1</v>
      </c>
    </row>
    <row r="6796" spans="1:10" x14ac:dyDescent="0.3">
      <c r="A6796">
        <f>INDEX(RestaurantID,MATCH(Datekey!B6796,Table6[Date],0))</f>
        <v>18424207</v>
      </c>
      <c r="B6796" s="8">
        <f>DATE(Source!$U6796,Source!$V6796,Source!$W6796)</f>
        <v>41412</v>
      </c>
      <c r="C6796" s="7">
        <f t="shared" si="742"/>
        <v>5</v>
      </c>
      <c r="D6796" s="7" t="str">
        <f t="shared" si="743"/>
        <v>May</v>
      </c>
      <c r="E6796" s="7" t="str">
        <f t="shared" si="744"/>
        <v>Q2</v>
      </c>
      <c r="F6796" s="7" t="str">
        <f t="shared" si="745"/>
        <v>2013-May</v>
      </c>
      <c r="G6796" s="7">
        <f t="shared" si="746"/>
        <v>6</v>
      </c>
      <c r="H6796" s="7" t="str">
        <f t="shared" si="747"/>
        <v>Saturday</v>
      </c>
      <c r="I6796" s="7" t="str">
        <f t="shared" si="748"/>
        <v>FM2</v>
      </c>
      <c r="J6796" s="7" t="str" cm="1">
        <f t="array" ref="J6796">_xlfn.IFS(OR(Datekey!$I6796="FM1",Datekey!$I6796="FM2",Datekey!$I6796="FM3"),"FQ1",OR(Datekey!$I6796="FM4",Datekey!$I6796="FM5",Datekey!$I6796="FM6"),"FQ2",OR(Datekey!$I6796="FM7",Datekey!$I6796="FM8",Datekey!$I6796="FM9"),"FQ3",OR(Datekey!$I6796="FM10",Datekey!$I6796="FM11",Datekey!$I6796="FM12"),"FQ4")</f>
        <v>FQ1</v>
      </c>
    </row>
    <row r="6797" spans="1:10" x14ac:dyDescent="0.3">
      <c r="A6797">
        <f>INDEX(RestaurantID,MATCH(Datekey!B6797,Table6[Date],0))</f>
        <v>892</v>
      </c>
      <c r="B6797" s="11">
        <f>DATE(Source!$U6797,Source!$V6797,Source!$W6797)</f>
        <v>42786</v>
      </c>
      <c r="C6797" s="3">
        <f t="shared" si="742"/>
        <v>2</v>
      </c>
      <c r="D6797" s="3" t="str">
        <f t="shared" si="743"/>
        <v>February</v>
      </c>
      <c r="E6797" s="3" t="str">
        <f t="shared" si="744"/>
        <v>Q1</v>
      </c>
      <c r="F6797" s="3" t="str">
        <f t="shared" si="745"/>
        <v>2017-Feb</v>
      </c>
      <c r="G6797" s="3">
        <f t="shared" si="746"/>
        <v>1</v>
      </c>
      <c r="H6797" s="3" t="str">
        <f t="shared" si="747"/>
        <v>Monday</v>
      </c>
      <c r="I6797" s="3" t="str">
        <f t="shared" si="748"/>
        <v>FM10</v>
      </c>
      <c r="J6797" s="3" t="str" cm="1">
        <f t="array" ref="J6797">_xlfn.IFS(OR(Datekey!$I6797="FM1",Datekey!$I6797="FM2",Datekey!$I6797="FM3"),"FQ1",OR(Datekey!$I6797="FM4",Datekey!$I6797="FM5",Datekey!$I6797="FM6"),"FQ2",OR(Datekey!$I6797="FM7",Datekey!$I6797="FM8",Datekey!$I6797="FM9"),"FQ3",OR(Datekey!$I6797="FM10",Datekey!$I6797="FM11",Datekey!$I6797="FM12"),"FQ4")</f>
        <v>FQ4</v>
      </c>
    </row>
    <row r="6798" spans="1:10" x14ac:dyDescent="0.3">
      <c r="A6798">
        <f>INDEX(RestaurantID,MATCH(Datekey!B6798,Table6[Date],0))</f>
        <v>2585</v>
      </c>
      <c r="B6798" s="8">
        <f>DATE(Source!$U6798,Source!$V6798,Source!$W6798)</f>
        <v>40661</v>
      </c>
      <c r="C6798" s="7">
        <f t="shared" si="742"/>
        <v>4</v>
      </c>
      <c r="D6798" s="7" t="str">
        <f t="shared" si="743"/>
        <v>April</v>
      </c>
      <c r="E6798" s="7" t="str">
        <f t="shared" si="744"/>
        <v>Q2</v>
      </c>
      <c r="F6798" s="7" t="str">
        <f t="shared" si="745"/>
        <v>2011-Apr</v>
      </c>
      <c r="G6798" s="7">
        <f t="shared" si="746"/>
        <v>4</v>
      </c>
      <c r="H6798" s="7" t="str">
        <f t="shared" si="747"/>
        <v>Thursday</v>
      </c>
      <c r="I6798" s="7" t="str">
        <f t="shared" si="748"/>
        <v>FM1</v>
      </c>
      <c r="J6798" s="7" t="str" cm="1">
        <f t="array" ref="J6798">_xlfn.IFS(OR(Datekey!$I6798="FM1",Datekey!$I6798="FM2",Datekey!$I6798="FM3"),"FQ1",OR(Datekey!$I6798="FM4",Datekey!$I6798="FM5",Datekey!$I6798="FM6"),"FQ2",OR(Datekey!$I6798="FM7",Datekey!$I6798="FM8",Datekey!$I6798="FM9"),"FQ3",OR(Datekey!$I6798="FM10",Datekey!$I6798="FM11",Datekey!$I6798="FM12"),"FQ4")</f>
        <v>FQ1</v>
      </c>
    </row>
    <row r="6799" spans="1:10" x14ac:dyDescent="0.3">
      <c r="A6799">
        <f>INDEX(RestaurantID,MATCH(Datekey!B6799,Table6[Date],0))</f>
        <v>18287382</v>
      </c>
      <c r="B6799" s="11">
        <f>DATE(Source!$U6799,Source!$V6799,Source!$W6799)</f>
        <v>41369</v>
      </c>
      <c r="C6799" s="3">
        <f t="shared" si="742"/>
        <v>4</v>
      </c>
      <c r="D6799" s="3" t="str">
        <f t="shared" si="743"/>
        <v>April</v>
      </c>
      <c r="E6799" s="3" t="str">
        <f t="shared" si="744"/>
        <v>Q2</v>
      </c>
      <c r="F6799" s="3" t="str">
        <f t="shared" si="745"/>
        <v>2013-Apr</v>
      </c>
      <c r="G6799" s="3">
        <f t="shared" si="746"/>
        <v>5</v>
      </c>
      <c r="H6799" s="3" t="str">
        <f t="shared" si="747"/>
        <v>Friday</v>
      </c>
      <c r="I6799" s="3" t="str">
        <f t="shared" si="748"/>
        <v>FM1</v>
      </c>
      <c r="J6799" s="3" t="str" cm="1">
        <f t="array" ref="J6799">_xlfn.IFS(OR(Datekey!$I6799="FM1",Datekey!$I6799="FM2",Datekey!$I6799="FM3"),"FQ1",OR(Datekey!$I6799="FM4",Datekey!$I6799="FM5",Datekey!$I6799="FM6"),"FQ2",OR(Datekey!$I6799="FM7",Datekey!$I6799="FM8",Datekey!$I6799="FM9"),"FQ3",OR(Datekey!$I6799="FM10",Datekey!$I6799="FM11",Datekey!$I6799="FM12"),"FQ4")</f>
        <v>FQ1</v>
      </c>
    </row>
    <row r="6800" spans="1:10" x14ac:dyDescent="0.3">
      <c r="A6800">
        <f>INDEX(RestaurantID,MATCH(Datekey!B6800,Table6[Date],0))</f>
        <v>18424192</v>
      </c>
      <c r="B6800" s="8">
        <f>DATE(Source!$U6800,Source!$V6800,Source!$W6800)</f>
        <v>43155</v>
      </c>
      <c r="C6800" s="7">
        <f t="shared" si="742"/>
        <v>2</v>
      </c>
      <c r="D6800" s="7" t="str">
        <f t="shared" si="743"/>
        <v>February</v>
      </c>
      <c r="E6800" s="7" t="str">
        <f t="shared" si="744"/>
        <v>Q1</v>
      </c>
      <c r="F6800" s="7" t="str">
        <f t="shared" si="745"/>
        <v>2018-Feb</v>
      </c>
      <c r="G6800" s="7">
        <f t="shared" si="746"/>
        <v>6</v>
      </c>
      <c r="H6800" s="7" t="str">
        <f t="shared" si="747"/>
        <v>Saturday</v>
      </c>
      <c r="I6800" s="7" t="str">
        <f t="shared" si="748"/>
        <v>FM10</v>
      </c>
      <c r="J6800" s="7" t="str" cm="1">
        <f t="array" ref="J6800">_xlfn.IFS(OR(Datekey!$I6800="FM1",Datekey!$I6800="FM2",Datekey!$I6800="FM3"),"FQ1",OR(Datekey!$I6800="FM4",Datekey!$I6800="FM5",Datekey!$I6800="FM6"),"FQ2",OR(Datekey!$I6800="FM7",Datekey!$I6800="FM8",Datekey!$I6800="FM9"),"FQ3",OR(Datekey!$I6800="FM10",Datekey!$I6800="FM11",Datekey!$I6800="FM12"),"FQ4")</f>
        <v>FQ4</v>
      </c>
    </row>
    <row r="6801" spans="1:10" x14ac:dyDescent="0.3">
      <c r="A6801">
        <f>INDEX(RestaurantID,MATCH(Datekey!B6801,Table6[Date],0))</f>
        <v>18451158</v>
      </c>
      <c r="B6801" s="11">
        <f>DATE(Source!$U6801,Source!$V6801,Source!$W6801)</f>
        <v>40593</v>
      </c>
      <c r="C6801" s="3">
        <f t="shared" si="742"/>
        <v>2</v>
      </c>
      <c r="D6801" s="3" t="str">
        <f t="shared" si="743"/>
        <v>February</v>
      </c>
      <c r="E6801" s="3" t="str">
        <f t="shared" si="744"/>
        <v>Q1</v>
      </c>
      <c r="F6801" s="3" t="str">
        <f t="shared" si="745"/>
        <v>2011-Feb</v>
      </c>
      <c r="G6801" s="3">
        <f t="shared" si="746"/>
        <v>6</v>
      </c>
      <c r="H6801" s="3" t="str">
        <f t="shared" si="747"/>
        <v>Saturday</v>
      </c>
      <c r="I6801" s="3" t="str">
        <f t="shared" si="748"/>
        <v>FM10</v>
      </c>
      <c r="J6801" s="3" t="str" cm="1">
        <f t="array" ref="J6801">_xlfn.IFS(OR(Datekey!$I6801="FM1",Datekey!$I6801="FM2",Datekey!$I6801="FM3"),"FQ1",OR(Datekey!$I6801="FM4",Datekey!$I6801="FM5",Datekey!$I6801="FM6"),"FQ2",OR(Datekey!$I6801="FM7",Datekey!$I6801="FM8",Datekey!$I6801="FM9"),"FQ3",OR(Datekey!$I6801="FM10",Datekey!$I6801="FM11",Datekey!$I6801="FM12"),"FQ4")</f>
        <v>FQ4</v>
      </c>
    </row>
    <row r="6802" spans="1:10" x14ac:dyDescent="0.3">
      <c r="A6802">
        <f>INDEX(RestaurantID,MATCH(Datekey!B6802,Table6[Date],0))</f>
        <v>18261151</v>
      </c>
      <c r="B6802" s="8">
        <f>DATE(Source!$U6802,Source!$V6802,Source!$W6802)</f>
        <v>43083</v>
      </c>
      <c r="C6802" s="7">
        <f t="shared" si="742"/>
        <v>12</v>
      </c>
      <c r="D6802" s="7" t="str">
        <f t="shared" si="743"/>
        <v>December</v>
      </c>
      <c r="E6802" s="7" t="str">
        <f t="shared" si="744"/>
        <v>Q4</v>
      </c>
      <c r="F6802" s="7" t="str">
        <f t="shared" si="745"/>
        <v>2017-Dec</v>
      </c>
      <c r="G6802" s="7">
        <f t="shared" si="746"/>
        <v>4</v>
      </c>
      <c r="H6802" s="7" t="str">
        <f t="shared" si="747"/>
        <v>Thursday</v>
      </c>
      <c r="I6802" s="7" t="str">
        <f t="shared" si="748"/>
        <v>FM9</v>
      </c>
      <c r="J6802" s="7" t="str" cm="1">
        <f t="array" ref="J6802">_xlfn.IFS(OR(Datekey!$I6802="FM1",Datekey!$I6802="FM2",Datekey!$I6802="FM3"),"FQ1",OR(Datekey!$I6802="FM4",Datekey!$I6802="FM5",Datekey!$I6802="FM6"),"FQ2",OR(Datekey!$I6802="FM7",Datekey!$I6802="FM8",Datekey!$I6802="FM9"),"FQ3",OR(Datekey!$I6802="FM10",Datekey!$I6802="FM11",Datekey!$I6802="FM12"),"FQ4")</f>
        <v>FQ3</v>
      </c>
    </row>
    <row r="6803" spans="1:10" x14ac:dyDescent="0.3">
      <c r="A6803">
        <f>INDEX(RestaurantID,MATCH(Datekey!B6803,Table6[Date],0))</f>
        <v>302878</v>
      </c>
      <c r="B6803" s="11">
        <f>DATE(Source!$U6803,Source!$V6803,Source!$W6803)</f>
        <v>42311</v>
      </c>
      <c r="C6803" s="3">
        <f t="shared" si="742"/>
        <v>11</v>
      </c>
      <c r="D6803" s="3" t="str">
        <f t="shared" si="743"/>
        <v>November</v>
      </c>
      <c r="E6803" s="3" t="str">
        <f t="shared" si="744"/>
        <v>Q4</v>
      </c>
      <c r="F6803" s="3" t="str">
        <f t="shared" si="745"/>
        <v>2015-Nov</v>
      </c>
      <c r="G6803" s="3">
        <f t="shared" si="746"/>
        <v>2</v>
      </c>
      <c r="H6803" s="3" t="str">
        <f t="shared" si="747"/>
        <v>Tuesday</v>
      </c>
      <c r="I6803" s="3" t="str">
        <f t="shared" si="748"/>
        <v>FM8</v>
      </c>
      <c r="J6803" s="3" t="str" cm="1">
        <f t="array" ref="J6803">_xlfn.IFS(OR(Datekey!$I6803="FM1",Datekey!$I6803="FM2",Datekey!$I6803="FM3"),"FQ1",OR(Datekey!$I6803="FM4",Datekey!$I6803="FM5",Datekey!$I6803="FM6"),"FQ2",OR(Datekey!$I6803="FM7",Datekey!$I6803="FM8",Datekey!$I6803="FM9"),"FQ3",OR(Datekey!$I6803="FM10",Datekey!$I6803="FM11",Datekey!$I6803="FM12"),"FQ4")</f>
        <v>FQ3</v>
      </c>
    </row>
    <row r="6804" spans="1:10" x14ac:dyDescent="0.3">
      <c r="A6804">
        <f>INDEX(RestaurantID,MATCH(Datekey!B6804,Table6[Date],0))</f>
        <v>305698</v>
      </c>
      <c r="B6804" s="8">
        <f>DATE(Source!$U6804,Source!$V6804,Source!$W6804)</f>
        <v>42694</v>
      </c>
      <c r="C6804" s="7">
        <f t="shared" si="742"/>
        <v>11</v>
      </c>
      <c r="D6804" s="7" t="str">
        <f t="shared" si="743"/>
        <v>November</v>
      </c>
      <c r="E6804" s="7" t="str">
        <f t="shared" si="744"/>
        <v>Q4</v>
      </c>
      <c r="F6804" s="7" t="str">
        <f t="shared" si="745"/>
        <v>2016-Nov</v>
      </c>
      <c r="G6804" s="7">
        <f t="shared" si="746"/>
        <v>7</v>
      </c>
      <c r="H6804" s="7" t="str">
        <f t="shared" si="747"/>
        <v>Sunday</v>
      </c>
      <c r="I6804" s="7" t="str">
        <f t="shared" si="748"/>
        <v>FM8</v>
      </c>
      <c r="J6804" s="7" t="str" cm="1">
        <f t="array" ref="J6804">_xlfn.IFS(OR(Datekey!$I6804="FM1",Datekey!$I6804="FM2",Datekey!$I6804="FM3"),"FQ1",OR(Datekey!$I6804="FM4",Datekey!$I6804="FM5",Datekey!$I6804="FM6"),"FQ2",OR(Datekey!$I6804="FM7",Datekey!$I6804="FM8",Datekey!$I6804="FM9"),"FQ3",OR(Datekey!$I6804="FM10",Datekey!$I6804="FM11",Datekey!$I6804="FM12"),"FQ4")</f>
        <v>FQ3</v>
      </c>
    </row>
    <row r="6805" spans="1:10" x14ac:dyDescent="0.3">
      <c r="A6805">
        <f>INDEX(RestaurantID,MATCH(Datekey!B6805,Table6[Date],0))</f>
        <v>5727</v>
      </c>
      <c r="B6805" s="11">
        <f>DATE(Source!$U6805,Source!$V6805,Source!$W6805)</f>
        <v>43400</v>
      </c>
      <c r="C6805" s="3">
        <f t="shared" si="742"/>
        <v>10</v>
      </c>
      <c r="D6805" s="3" t="str">
        <f t="shared" si="743"/>
        <v>October</v>
      </c>
      <c r="E6805" s="3" t="str">
        <f t="shared" si="744"/>
        <v>Q4</v>
      </c>
      <c r="F6805" s="3" t="str">
        <f t="shared" si="745"/>
        <v>2018-Oct</v>
      </c>
      <c r="G6805" s="3">
        <f t="shared" si="746"/>
        <v>6</v>
      </c>
      <c r="H6805" s="3" t="str">
        <f t="shared" si="747"/>
        <v>Saturday</v>
      </c>
      <c r="I6805" s="3" t="str">
        <f t="shared" si="748"/>
        <v>FM7</v>
      </c>
      <c r="J6805" s="3" t="str" cm="1">
        <f t="array" ref="J6805">_xlfn.IFS(OR(Datekey!$I6805="FM1",Datekey!$I6805="FM2",Datekey!$I6805="FM3"),"FQ1",OR(Datekey!$I6805="FM4",Datekey!$I6805="FM5",Datekey!$I6805="FM6"),"FQ2",OR(Datekey!$I6805="FM7",Datekey!$I6805="FM8",Datekey!$I6805="FM9"),"FQ3",OR(Datekey!$I6805="FM10",Datekey!$I6805="FM11",Datekey!$I6805="FM12"),"FQ4")</f>
        <v>FQ3</v>
      </c>
    </row>
    <row r="6806" spans="1:10" x14ac:dyDescent="0.3">
      <c r="A6806">
        <f>INDEX(RestaurantID,MATCH(Datekey!B6806,Table6[Date],0))</f>
        <v>18382377</v>
      </c>
      <c r="B6806" s="8">
        <f>DATE(Source!$U6806,Source!$V6806,Source!$W6806)</f>
        <v>41522</v>
      </c>
      <c r="C6806" s="7">
        <f t="shared" si="742"/>
        <v>9</v>
      </c>
      <c r="D6806" s="7" t="str">
        <f t="shared" si="743"/>
        <v>September</v>
      </c>
      <c r="E6806" s="7" t="str">
        <f t="shared" si="744"/>
        <v>Q3</v>
      </c>
      <c r="F6806" s="7" t="str">
        <f t="shared" si="745"/>
        <v>2013-Sep</v>
      </c>
      <c r="G6806" s="7">
        <f t="shared" si="746"/>
        <v>4</v>
      </c>
      <c r="H6806" s="7" t="str">
        <f t="shared" si="747"/>
        <v>Thursday</v>
      </c>
      <c r="I6806" s="7" t="str">
        <f t="shared" si="748"/>
        <v>FM6</v>
      </c>
      <c r="J6806" s="7" t="str" cm="1">
        <f t="array" ref="J6806">_xlfn.IFS(OR(Datekey!$I6806="FM1",Datekey!$I6806="FM2",Datekey!$I6806="FM3"),"FQ1",OR(Datekey!$I6806="FM4",Datekey!$I6806="FM5",Datekey!$I6806="FM6"),"FQ2",OR(Datekey!$I6806="FM7",Datekey!$I6806="FM8",Datekey!$I6806="FM9"),"FQ3",OR(Datekey!$I6806="FM10",Datekey!$I6806="FM11",Datekey!$I6806="FM12"),"FQ4")</f>
        <v>FQ2</v>
      </c>
    </row>
    <row r="6807" spans="1:10" x14ac:dyDescent="0.3">
      <c r="A6807">
        <f>INDEX(RestaurantID,MATCH(Datekey!B6807,Table6[Date],0))</f>
        <v>307364</v>
      </c>
      <c r="B6807" s="11">
        <f>DATE(Source!$U6807,Source!$V6807,Source!$W6807)</f>
        <v>40433</v>
      </c>
      <c r="C6807" s="3">
        <f t="shared" si="742"/>
        <v>9</v>
      </c>
      <c r="D6807" s="3" t="str">
        <f t="shared" si="743"/>
        <v>September</v>
      </c>
      <c r="E6807" s="3" t="str">
        <f t="shared" si="744"/>
        <v>Q3</v>
      </c>
      <c r="F6807" s="3" t="str">
        <f t="shared" si="745"/>
        <v>2010-Sep</v>
      </c>
      <c r="G6807" s="3">
        <f t="shared" si="746"/>
        <v>7</v>
      </c>
      <c r="H6807" s="3" t="str">
        <f t="shared" si="747"/>
        <v>Sunday</v>
      </c>
      <c r="I6807" s="3" t="str">
        <f t="shared" si="748"/>
        <v>FM6</v>
      </c>
      <c r="J6807" s="3" t="str" cm="1">
        <f t="array" ref="J6807">_xlfn.IFS(OR(Datekey!$I6807="FM1",Datekey!$I6807="FM2",Datekey!$I6807="FM3"),"FQ1",OR(Datekey!$I6807="FM4",Datekey!$I6807="FM5",Datekey!$I6807="FM6"),"FQ2",OR(Datekey!$I6807="FM7",Datekey!$I6807="FM8",Datekey!$I6807="FM9"),"FQ3",OR(Datekey!$I6807="FM10",Datekey!$I6807="FM11",Datekey!$I6807="FM12"),"FQ4")</f>
        <v>FQ2</v>
      </c>
    </row>
    <row r="6808" spans="1:10" x14ac:dyDescent="0.3">
      <c r="A6808">
        <f>INDEX(RestaurantID,MATCH(Datekey!B6808,Table6[Date],0))</f>
        <v>306586</v>
      </c>
      <c r="B6808" s="8">
        <f>DATE(Source!$U6808,Source!$V6808,Source!$W6808)</f>
        <v>42999</v>
      </c>
      <c r="C6808" s="7">
        <f t="shared" si="742"/>
        <v>9</v>
      </c>
      <c r="D6808" s="7" t="str">
        <f t="shared" si="743"/>
        <v>September</v>
      </c>
      <c r="E6808" s="7" t="str">
        <f t="shared" si="744"/>
        <v>Q3</v>
      </c>
      <c r="F6808" s="7" t="str">
        <f t="shared" si="745"/>
        <v>2017-Sep</v>
      </c>
      <c r="G6808" s="7">
        <f t="shared" si="746"/>
        <v>4</v>
      </c>
      <c r="H6808" s="7" t="str">
        <f t="shared" si="747"/>
        <v>Thursday</v>
      </c>
      <c r="I6808" s="7" t="str">
        <f t="shared" si="748"/>
        <v>FM6</v>
      </c>
      <c r="J6808" s="7" t="str" cm="1">
        <f t="array" ref="J6808">_xlfn.IFS(OR(Datekey!$I6808="FM1",Datekey!$I6808="FM2",Datekey!$I6808="FM3"),"FQ1",OR(Datekey!$I6808="FM4",Datekey!$I6808="FM5",Datekey!$I6808="FM6"),"FQ2",OR(Datekey!$I6808="FM7",Datekey!$I6808="FM8",Datekey!$I6808="FM9"),"FQ3",OR(Datekey!$I6808="FM10",Datekey!$I6808="FM11",Datekey!$I6808="FM12"),"FQ4")</f>
        <v>FQ2</v>
      </c>
    </row>
    <row r="6809" spans="1:10" x14ac:dyDescent="0.3">
      <c r="A6809">
        <f>INDEX(RestaurantID,MATCH(Datekey!B6809,Table6[Date],0))</f>
        <v>304598</v>
      </c>
      <c r="B6809" s="11">
        <f>DATE(Source!$U6809,Source!$V6809,Source!$W6809)</f>
        <v>41164</v>
      </c>
      <c r="C6809" s="3">
        <f t="shared" si="742"/>
        <v>9</v>
      </c>
      <c r="D6809" s="3" t="str">
        <f t="shared" si="743"/>
        <v>September</v>
      </c>
      <c r="E6809" s="3" t="str">
        <f t="shared" si="744"/>
        <v>Q3</v>
      </c>
      <c r="F6809" s="3" t="str">
        <f t="shared" si="745"/>
        <v>2012-Sep</v>
      </c>
      <c r="G6809" s="3">
        <f t="shared" si="746"/>
        <v>3</v>
      </c>
      <c r="H6809" s="3" t="str">
        <f t="shared" si="747"/>
        <v>Wednesday</v>
      </c>
      <c r="I6809" s="3" t="str">
        <f t="shared" si="748"/>
        <v>FM6</v>
      </c>
      <c r="J6809" s="3" t="str" cm="1">
        <f t="array" ref="J6809">_xlfn.IFS(OR(Datekey!$I6809="FM1",Datekey!$I6809="FM2",Datekey!$I6809="FM3"),"FQ1",OR(Datekey!$I6809="FM4",Datekey!$I6809="FM5",Datekey!$I6809="FM6"),"FQ2",OR(Datekey!$I6809="FM7",Datekey!$I6809="FM8",Datekey!$I6809="FM9"),"FQ3",OR(Datekey!$I6809="FM10",Datekey!$I6809="FM11",Datekey!$I6809="FM12"),"FQ4")</f>
        <v>FQ2</v>
      </c>
    </row>
    <row r="6810" spans="1:10" x14ac:dyDescent="0.3">
      <c r="A6810">
        <f>INDEX(RestaurantID,MATCH(Datekey!B6810,Table6[Date],0))</f>
        <v>4857</v>
      </c>
      <c r="B6810" s="8">
        <f>DATE(Source!$U6810,Source!$V6810,Source!$W6810)</f>
        <v>42633</v>
      </c>
      <c r="C6810" s="7">
        <f t="shared" si="742"/>
        <v>9</v>
      </c>
      <c r="D6810" s="7" t="str">
        <f t="shared" si="743"/>
        <v>September</v>
      </c>
      <c r="E6810" s="7" t="str">
        <f t="shared" si="744"/>
        <v>Q3</v>
      </c>
      <c r="F6810" s="7" t="str">
        <f t="shared" si="745"/>
        <v>2016-Sep</v>
      </c>
      <c r="G6810" s="7">
        <f t="shared" si="746"/>
        <v>2</v>
      </c>
      <c r="H6810" s="7" t="str">
        <f t="shared" si="747"/>
        <v>Tuesday</v>
      </c>
      <c r="I6810" s="7" t="str">
        <f t="shared" si="748"/>
        <v>FM6</v>
      </c>
      <c r="J6810" s="7" t="str" cm="1">
        <f t="array" ref="J6810">_xlfn.IFS(OR(Datekey!$I6810="FM1",Datekey!$I6810="FM2",Datekey!$I6810="FM3"),"FQ1",OR(Datekey!$I6810="FM4",Datekey!$I6810="FM5",Datekey!$I6810="FM6"),"FQ2",OR(Datekey!$I6810="FM7",Datekey!$I6810="FM8",Datekey!$I6810="FM9"),"FQ3",OR(Datekey!$I6810="FM10",Datekey!$I6810="FM11",Datekey!$I6810="FM12"),"FQ4")</f>
        <v>FQ2</v>
      </c>
    </row>
    <row r="6811" spans="1:10" x14ac:dyDescent="0.3">
      <c r="A6811">
        <f>INDEX(RestaurantID,MATCH(Datekey!B6811,Table6[Date],0))</f>
        <v>312231</v>
      </c>
      <c r="B6811" s="11">
        <f>DATE(Source!$U6811,Source!$V6811,Source!$W6811)</f>
        <v>42262</v>
      </c>
      <c r="C6811" s="3">
        <f t="shared" si="742"/>
        <v>9</v>
      </c>
      <c r="D6811" s="3" t="str">
        <f t="shared" si="743"/>
        <v>September</v>
      </c>
      <c r="E6811" s="3" t="str">
        <f t="shared" si="744"/>
        <v>Q3</v>
      </c>
      <c r="F6811" s="3" t="str">
        <f t="shared" si="745"/>
        <v>2015-Sep</v>
      </c>
      <c r="G6811" s="3">
        <f t="shared" si="746"/>
        <v>2</v>
      </c>
      <c r="H6811" s="3" t="str">
        <f t="shared" si="747"/>
        <v>Tuesday</v>
      </c>
      <c r="I6811" s="3" t="str">
        <f t="shared" si="748"/>
        <v>FM6</v>
      </c>
      <c r="J6811" s="3" t="str" cm="1">
        <f t="array" ref="J6811">_xlfn.IFS(OR(Datekey!$I6811="FM1",Datekey!$I6811="FM2",Datekey!$I6811="FM3"),"FQ1",OR(Datekey!$I6811="FM4",Datekey!$I6811="FM5",Datekey!$I6811="FM6"),"FQ2",OR(Datekey!$I6811="FM7",Datekey!$I6811="FM8",Datekey!$I6811="FM9"),"FQ3",OR(Datekey!$I6811="FM10",Datekey!$I6811="FM11",Datekey!$I6811="FM12"),"FQ4")</f>
        <v>FQ2</v>
      </c>
    </row>
    <row r="6812" spans="1:10" x14ac:dyDescent="0.3">
      <c r="A6812">
        <f>INDEX(RestaurantID,MATCH(Datekey!B6812,Table6[Date],0))</f>
        <v>303204</v>
      </c>
      <c r="B6812" s="8">
        <f>DATE(Source!$U6812,Source!$V6812,Source!$W6812)</f>
        <v>41128</v>
      </c>
      <c r="C6812" s="7">
        <f t="shared" si="742"/>
        <v>8</v>
      </c>
      <c r="D6812" s="7" t="str">
        <f t="shared" si="743"/>
        <v>August</v>
      </c>
      <c r="E6812" s="7" t="str">
        <f t="shared" si="744"/>
        <v>Q3</v>
      </c>
      <c r="F6812" s="7" t="str">
        <f t="shared" si="745"/>
        <v>2012-Aug</v>
      </c>
      <c r="G6812" s="7">
        <f t="shared" si="746"/>
        <v>2</v>
      </c>
      <c r="H6812" s="7" t="str">
        <f t="shared" si="747"/>
        <v>Tuesday</v>
      </c>
      <c r="I6812" s="7" t="str">
        <f t="shared" si="748"/>
        <v>FM5</v>
      </c>
      <c r="J6812" s="7" t="str" cm="1">
        <f t="array" ref="J6812">_xlfn.IFS(OR(Datekey!$I6812="FM1",Datekey!$I6812="FM2",Datekey!$I6812="FM3"),"FQ1",OR(Datekey!$I6812="FM4",Datekey!$I6812="FM5",Datekey!$I6812="FM6"),"FQ2",OR(Datekey!$I6812="FM7",Datekey!$I6812="FM8",Datekey!$I6812="FM9"),"FQ3",OR(Datekey!$I6812="FM10",Datekey!$I6812="FM11",Datekey!$I6812="FM12"),"FQ4")</f>
        <v>FQ2</v>
      </c>
    </row>
    <row r="6813" spans="1:10" x14ac:dyDescent="0.3">
      <c r="A6813">
        <f>INDEX(RestaurantID,MATCH(Datekey!B6813,Table6[Date],0))</f>
        <v>18471287</v>
      </c>
      <c r="B6813" s="11">
        <f>DATE(Source!$U6813,Source!$V6813,Source!$W6813)</f>
        <v>42970</v>
      </c>
      <c r="C6813" s="3">
        <f t="shared" si="742"/>
        <v>8</v>
      </c>
      <c r="D6813" s="3" t="str">
        <f t="shared" si="743"/>
        <v>August</v>
      </c>
      <c r="E6813" s="3" t="str">
        <f t="shared" si="744"/>
        <v>Q3</v>
      </c>
      <c r="F6813" s="3" t="str">
        <f t="shared" si="745"/>
        <v>2017-Aug</v>
      </c>
      <c r="G6813" s="3">
        <f t="shared" si="746"/>
        <v>3</v>
      </c>
      <c r="H6813" s="3" t="str">
        <f t="shared" si="747"/>
        <v>Wednesday</v>
      </c>
      <c r="I6813" s="3" t="str">
        <f t="shared" si="748"/>
        <v>FM5</v>
      </c>
      <c r="J6813" s="3" t="str" cm="1">
        <f t="array" ref="J6813">_xlfn.IFS(OR(Datekey!$I6813="FM1",Datekey!$I6813="FM2",Datekey!$I6813="FM3"),"FQ1",OR(Datekey!$I6813="FM4",Datekey!$I6813="FM5",Datekey!$I6813="FM6"),"FQ2",OR(Datekey!$I6813="FM7",Datekey!$I6813="FM8",Datekey!$I6813="FM9"),"FQ3",OR(Datekey!$I6813="FM10",Datekey!$I6813="FM11",Datekey!$I6813="FM12"),"FQ4")</f>
        <v>FQ2</v>
      </c>
    </row>
    <row r="6814" spans="1:10" x14ac:dyDescent="0.3">
      <c r="A6814">
        <f>INDEX(RestaurantID,MATCH(Datekey!B6814,Table6[Date],0))</f>
        <v>308219</v>
      </c>
      <c r="B6814" s="8">
        <f>DATE(Source!$U6814,Source!$V6814,Source!$W6814)</f>
        <v>41495</v>
      </c>
      <c r="C6814" s="7">
        <f t="shared" si="742"/>
        <v>8</v>
      </c>
      <c r="D6814" s="7" t="str">
        <f t="shared" si="743"/>
        <v>August</v>
      </c>
      <c r="E6814" s="7" t="str">
        <f t="shared" si="744"/>
        <v>Q3</v>
      </c>
      <c r="F6814" s="7" t="str">
        <f t="shared" si="745"/>
        <v>2013-Aug</v>
      </c>
      <c r="G6814" s="7">
        <f t="shared" si="746"/>
        <v>5</v>
      </c>
      <c r="H6814" s="7" t="str">
        <f t="shared" si="747"/>
        <v>Friday</v>
      </c>
      <c r="I6814" s="7" t="str">
        <f t="shared" si="748"/>
        <v>FM5</v>
      </c>
      <c r="J6814" s="7" t="str" cm="1">
        <f t="array" ref="J6814">_xlfn.IFS(OR(Datekey!$I6814="FM1",Datekey!$I6814="FM2",Datekey!$I6814="FM3"),"FQ1",OR(Datekey!$I6814="FM4",Datekey!$I6814="FM5",Datekey!$I6814="FM6"),"FQ2",OR(Datekey!$I6814="FM7",Datekey!$I6814="FM8",Datekey!$I6814="FM9"),"FQ3",OR(Datekey!$I6814="FM10",Datekey!$I6814="FM11",Datekey!$I6814="FM12"),"FQ4")</f>
        <v>FQ2</v>
      </c>
    </row>
    <row r="6815" spans="1:10" x14ac:dyDescent="0.3">
      <c r="A6815">
        <f>INDEX(RestaurantID,MATCH(Datekey!B6815,Table6[Date],0))</f>
        <v>18358184</v>
      </c>
      <c r="B6815" s="11">
        <f>DATE(Source!$U6815,Source!$V6815,Source!$W6815)</f>
        <v>42236</v>
      </c>
      <c r="C6815" s="3">
        <f t="shared" si="742"/>
        <v>8</v>
      </c>
      <c r="D6815" s="3" t="str">
        <f t="shared" si="743"/>
        <v>August</v>
      </c>
      <c r="E6815" s="3" t="str">
        <f t="shared" si="744"/>
        <v>Q3</v>
      </c>
      <c r="F6815" s="3" t="str">
        <f t="shared" si="745"/>
        <v>2015-Aug</v>
      </c>
      <c r="G6815" s="3">
        <f t="shared" si="746"/>
        <v>4</v>
      </c>
      <c r="H6815" s="3" t="str">
        <f t="shared" si="747"/>
        <v>Thursday</v>
      </c>
      <c r="I6815" s="3" t="str">
        <f t="shared" si="748"/>
        <v>FM5</v>
      </c>
      <c r="J6815" s="3" t="str" cm="1">
        <f t="array" ref="J6815">_xlfn.IFS(OR(Datekey!$I6815="FM1",Datekey!$I6815="FM2",Datekey!$I6815="FM3"),"FQ1",OR(Datekey!$I6815="FM4",Datekey!$I6815="FM5",Datekey!$I6815="FM6"),"FQ2",OR(Datekey!$I6815="FM7",Datekey!$I6815="FM8",Datekey!$I6815="FM9"),"FQ3",OR(Datekey!$I6815="FM10",Datekey!$I6815="FM11",Datekey!$I6815="FM12"),"FQ4")</f>
        <v>FQ2</v>
      </c>
    </row>
    <row r="6816" spans="1:10" x14ac:dyDescent="0.3">
      <c r="A6816">
        <f>INDEX(RestaurantID,MATCH(Datekey!B6816,Table6[Date],0))</f>
        <v>311821</v>
      </c>
      <c r="B6816" s="8">
        <f>DATE(Source!$U6816,Source!$V6816,Source!$W6816)</f>
        <v>42224</v>
      </c>
      <c r="C6816" s="7">
        <f t="shared" si="742"/>
        <v>8</v>
      </c>
      <c r="D6816" s="7" t="str">
        <f t="shared" si="743"/>
        <v>August</v>
      </c>
      <c r="E6816" s="7" t="str">
        <f t="shared" si="744"/>
        <v>Q3</v>
      </c>
      <c r="F6816" s="7" t="str">
        <f t="shared" si="745"/>
        <v>2015-Aug</v>
      </c>
      <c r="G6816" s="7">
        <f t="shared" si="746"/>
        <v>6</v>
      </c>
      <c r="H6816" s="7" t="str">
        <f t="shared" si="747"/>
        <v>Saturday</v>
      </c>
      <c r="I6816" s="7" t="str">
        <f t="shared" si="748"/>
        <v>FM5</v>
      </c>
      <c r="J6816" s="7" t="str" cm="1">
        <f t="array" ref="J6816">_xlfn.IFS(OR(Datekey!$I6816="FM1",Datekey!$I6816="FM2",Datekey!$I6816="FM3"),"FQ1",OR(Datekey!$I6816="FM4",Datekey!$I6816="FM5",Datekey!$I6816="FM6"),"FQ2",OR(Datekey!$I6816="FM7",Datekey!$I6816="FM8",Datekey!$I6816="FM9"),"FQ3",OR(Datekey!$I6816="FM10",Datekey!$I6816="FM11",Datekey!$I6816="FM12"),"FQ4")</f>
        <v>FQ2</v>
      </c>
    </row>
    <row r="6817" spans="1:10" x14ac:dyDescent="0.3">
      <c r="A6817">
        <f>INDEX(RestaurantID,MATCH(Datekey!B6817,Table6[Date],0))</f>
        <v>4154</v>
      </c>
      <c r="B6817" s="11">
        <f>DATE(Source!$U6817,Source!$V6817,Source!$W6817)</f>
        <v>43319</v>
      </c>
      <c r="C6817" s="3">
        <f t="shared" si="742"/>
        <v>8</v>
      </c>
      <c r="D6817" s="3" t="str">
        <f t="shared" si="743"/>
        <v>August</v>
      </c>
      <c r="E6817" s="3" t="str">
        <f t="shared" si="744"/>
        <v>Q3</v>
      </c>
      <c r="F6817" s="3" t="str">
        <f t="shared" si="745"/>
        <v>2018-Aug</v>
      </c>
      <c r="G6817" s="3">
        <f t="shared" si="746"/>
        <v>2</v>
      </c>
      <c r="H6817" s="3" t="str">
        <f t="shared" si="747"/>
        <v>Tuesday</v>
      </c>
      <c r="I6817" s="3" t="str">
        <f t="shared" si="748"/>
        <v>FM5</v>
      </c>
      <c r="J6817" s="3" t="str" cm="1">
        <f t="array" ref="J6817">_xlfn.IFS(OR(Datekey!$I6817="FM1",Datekey!$I6817="FM2",Datekey!$I6817="FM3"),"FQ1",OR(Datekey!$I6817="FM4",Datekey!$I6817="FM5",Datekey!$I6817="FM6"),"FQ2",OR(Datekey!$I6817="FM7",Datekey!$I6817="FM8",Datekey!$I6817="FM9"),"FQ3",OR(Datekey!$I6817="FM10",Datekey!$I6817="FM11",Datekey!$I6817="FM12"),"FQ4")</f>
        <v>FQ2</v>
      </c>
    </row>
    <row r="6818" spans="1:10" x14ac:dyDescent="0.3">
      <c r="A6818">
        <f>INDEX(RestaurantID,MATCH(Datekey!B6818,Table6[Date],0))</f>
        <v>18288994</v>
      </c>
      <c r="B6818" s="8">
        <f>DATE(Source!$U6818,Source!$V6818,Source!$W6818)</f>
        <v>41862</v>
      </c>
      <c r="C6818" s="7">
        <f t="shared" si="742"/>
        <v>8</v>
      </c>
      <c r="D6818" s="7" t="str">
        <f t="shared" si="743"/>
        <v>August</v>
      </c>
      <c r="E6818" s="7" t="str">
        <f t="shared" si="744"/>
        <v>Q3</v>
      </c>
      <c r="F6818" s="7" t="str">
        <f t="shared" si="745"/>
        <v>2014-Aug</v>
      </c>
      <c r="G6818" s="7">
        <f t="shared" si="746"/>
        <v>1</v>
      </c>
      <c r="H6818" s="7" t="str">
        <f t="shared" si="747"/>
        <v>Monday</v>
      </c>
      <c r="I6818" s="7" t="str">
        <f t="shared" si="748"/>
        <v>FM5</v>
      </c>
      <c r="J6818" s="7" t="str" cm="1">
        <f t="array" ref="J6818">_xlfn.IFS(OR(Datekey!$I6818="FM1",Datekey!$I6818="FM2",Datekey!$I6818="FM3"),"FQ1",OR(Datekey!$I6818="FM4",Datekey!$I6818="FM5",Datekey!$I6818="FM6"),"FQ2",OR(Datekey!$I6818="FM7",Datekey!$I6818="FM8",Datekey!$I6818="FM9"),"FQ3",OR(Datekey!$I6818="FM10",Datekey!$I6818="FM11",Datekey!$I6818="FM12"),"FQ4")</f>
        <v>FQ2</v>
      </c>
    </row>
    <row r="6819" spans="1:10" x14ac:dyDescent="0.3">
      <c r="A6819">
        <f>INDEX(RestaurantID,MATCH(Datekey!B6819,Table6[Date],0))</f>
        <v>18317479</v>
      </c>
      <c r="B6819" s="11">
        <f>DATE(Source!$U6819,Source!$V6819,Source!$W6819)</f>
        <v>43330</v>
      </c>
      <c r="C6819" s="3">
        <f t="shared" si="742"/>
        <v>8</v>
      </c>
      <c r="D6819" s="3" t="str">
        <f t="shared" si="743"/>
        <v>August</v>
      </c>
      <c r="E6819" s="3" t="str">
        <f t="shared" si="744"/>
        <v>Q3</v>
      </c>
      <c r="F6819" s="3" t="str">
        <f t="shared" si="745"/>
        <v>2018-Aug</v>
      </c>
      <c r="G6819" s="3">
        <f t="shared" si="746"/>
        <v>6</v>
      </c>
      <c r="H6819" s="3" t="str">
        <f t="shared" si="747"/>
        <v>Saturday</v>
      </c>
      <c r="I6819" s="3" t="str">
        <f t="shared" si="748"/>
        <v>FM5</v>
      </c>
      <c r="J6819" s="3" t="str" cm="1">
        <f t="array" ref="J6819">_xlfn.IFS(OR(Datekey!$I6819="FM1",Datekey!$I6819="FM2",Datekey!$I6819="FM3"),"FQ1",OR(Datekey!$I6819="FM4",Datekey!$I6819="FM5",Datekey!$I6819="FM6"),"FQ2",OR(Datekey!$I6819="FM7",Datekey!$I6819="FM8",Datekey!$I6819="FM9"),"FQ3",OR(Datekey!$I6819="FM10",Datekey!$I6819="FM11",Datekey!$I6819="FM12"),"FQ4")</f>
        <v>FQ2</v>
      </c>
    </row>
    <row r="6820" spans="1:10" x14ac:dyDescent="0.3">
      <c r="A6820">
        <f>INDEX(RestaurantID,MATCH(Datekey!B6820,Table6[Date],0))</f>
        <v>6266</v>
      </c>
      <c r="B6820" s="8">
        <f>DATE(Source!$U6820,Source!$V6820,Source!$W6820)</f>
        <v>41472</v>
      </c>
      <c r="C6820" s="7">
        <f t="shared" si="742"/>
        <v>7</v>
      </c>
      <c r="D6820" s="7" t="str">
        <f t="shared" si="743"/>
        <v>July</v>
      </c>
      <c r="E6820" s="7" t="str">
        <f t="shared" si="744"/>
        <v>Q3</v>
      </c>
      <c r="F6820" s="7" t="str">
        <f t="shared" si="745"/>
        <v>2013-Jul</v>
      </c>
      <c r="G6820" s="7">
        <f t="shared" si="746"/>
        <v>3</v>
      </c>
      <c r="H6820" s="7" t="str">
        <f t="shared" si="747"/>
        <v>Wednesday</v>
      </c>
      <c r="I6820" s="7" t="str">
        <f t="shared" si="748"/>
        <v>FM4</v>
      </c>
      <c r="J6820" s="7" t="str" cm="1">
        <f t="array" ref="J6820">_xlfn.IFS(OR(Datekey!$I6820="FM1",Datekey!$I6820="FM2",Datekey!$I6820="FM3"),"FQ1",OR(Datekey!$I6820="FM4",Datekey!$I6820="FM5",Datekey!$I6820="FM6"),"FQ2",OR(Datekey!$I6820="FM7",Datekey!$I6820="FM8",Datekey!$I6820="FM9"),"FQ3",OR(Datekey!$I6820="FM10",Datekey!$I6820="FM11",Datekey!$I6820="FM12"),"FQ4")</f>
        <v>FQ2</v>
      </c>
    </row>
    <row r="6821" spans="1:10" x14ac:dyDescent="0.3">
      <c r="A6821">
        <f>INDEX(RestaurantID,MATCH(Datekey!B6821,Table6[Date],0))</f>
        <v>18361767</v>
      </c>
      <c r="B6821" s="11">
        <f>DATE(Source!$U6821,Source!$V6821,Source!$W6821)</f>
        <v>40728</v>
      </c>
      <c r="C6821" s="3">
        <f t="shared" si="742"/>
        <v>7</v>
      </c>
      <c r="D6821" s="3" t="str">
        <f t="shared" si="743"/>
        <v>July</v>
      </c>
      <c r="E6821" s="3" t="str">
        <f t="shared" si="744"/>
        <v>Q3</v>
      </c>
      <c r="F6821" s="3" t="str">
        <f t="shared" si="745"/>
        <v>2011-Jul</v>
      </c>
      <c r="G6821" s="3">
        <f t="shared" si="746"/>
        <v>1</v>
      </c>
      <c r="H6821" s="3" t="str">
        <f t="shared" si="747"/>
        <v>Monday</v>
      </c>
      <c r="I6821" s="3" t="str">
        <f t="shared" si="748"/>
        <v>FM4</v>
      </c>
      <c r="J6821" s="3" t="str" cm="1">
        <f t="array" ref="J6821">_xlfn.IFS(OR(Datekey!$I6821="FM1",Datekey!$I6821="FM2",Datekey!$I6821="FM3"),"FQ1",OR(Datekey!$I6821="FM4",Datekey!$I6821="FM5",Datekey!$I6821="FM6"),"FQ2",OR(Datekey!$I6821="FM7",Datekey!$I6821="FM8",Datekey!$I6821="FM9"),"FQ3",OR(Datekey!$I6821="FM10",Datekey!$I6821="FM11",Datekey!$I6821="FM12"),"FQ4")</f>
        <v>FQ2</v>
      </c>
    </row>
    <row r="6822" spans="1:10" x14ac:dyDescent="0.3">
      <c r="A6822">
        <f>INDEX(RestaurantID,MATCH(Datekey!B6822,Table6[Date],0))</f>
        <v>312437</v>
      </c>
      <c r="B6822" s="8">
        <f>DATE(Source!$U6822,Source!$V6822,Source!$W6822)</f>
        <v>40731</v>
      </c>
      <c r="C6822" s="7">
        <f t="shared" si="742"/>
        <v>7</v>
      </c>
      <c r="D6822" s="7" t="str">
        <f t="shared" si="743"/>
        <v>July</v>
      </c>
      <c r="E6822" s="7" t="str">
        <f t="shared" si="744"/>
        <v>Q3</v>
      </c>
      <c r="F6822" s="7" t="str">
        <f t="shared" si="745"/>
        <v>2011-Jul</v>
      </c>
      <c r="G6822" s="7">
        <f t="shared" si="746"/>
        <v>4</v>
      </c>
      <c r="H6822" s="7" t="str">
        <f t="shared" si="747"/>
        <v>Thursday</v>
      </c>
      <c r="I6822" s="7" t="str">
        <f t="shared" si="748"/>
        <v>FM4</v>
      </c>
      <c r="J6822" s="7" t="str" cm="1">
        <f t="array" ref="J6822">_xlfn.IFS(OR(Datekey!$I6822="FM1",Datekey!$I6822="FM2",Datekey!$I6822="FM3"),"FQ1",OR(Datekey!$I6822="FM4",Datekey!$I6822="FM5",Datekey!$I6822="FM6"),"FQ2",OR(Datekey!$I6822="FM7",Datekey!$I6822="FM8",Datekey!$I6822="FM9"),"FQ3",OR(Datekey!$I6822="FM10",Datekey!$I6822="FM11",Datekey!$I6822="FM12"),"FQ4")</f>
        <v>FQ2</v>
      </c>
    </row>
    <row r="6823" spans="1:10" x14ac:dyDescent="0.3">
      <c r="A6823">
        <f>INDEX(RestaurantID,MATCH(Datekey!B6823,Table6[Date],0))</f>
        <v>307332</v>
      </c>
      <c r="B6823" s="11">
        <f>DATE(Source!$U6823,Source!$V6823,Source!$W6823)</f>
        <v>41465</v>
      </c>
      <c r="C6823" s="3">
        <f t="shared" si="742"/>
        <v>7</v>
      </c>
      <c r="D6823" s="3" t="str">
        <f t="shared" si="743"/>
        <v>July</v>
      </c>
      <c r="E6823" s="3" t="str">
        <f t="shared" si="744"/>
        <v>Q3</v>
      </c>
      <c r="F6823" s="3" t="str">
        <f t="shared" si="745"/>
        <v>2013-Jul</v>
      </c>
      <c r="G6823" s="3">
        <f t="shared" si="746"/>
        <v>3</v>
      </c>
      <c r="H6823" s="3" t="str">
        <f t="shared" si="747"/>
        <v>Wednesday</v>
      </c>
      <c r="I6823" s="3" t="str">
        <f t="shared" si="748"/>
        <v>FM4</v>
      </c>
      <c r="J6823" s="3" t="str" cm="1">
        <f t="array" ref="J6823">_xlfn.IFS(OR(Datekey!$I6823="FM1",Datekey!$I6823="FM2",Datekey!$I6823="FM3"),"FQ1",OR(Datekey!$I6823="FM4",Datekey!$I6823="FM5",Datekey!$I6823="FM6"),"FQ2",OR(Datekey!$I6823="FM7",Datekey!$I6823="FM8",Datekey!$I6823="FM9"),"FQ3",OR(Datekey!$I6823="FM10",Datekey!$I6823="FM11",Datekey!$I6823="FM12"),"FQ4")</f>
        <v>FQ2</v>
      </c>
    </row>
    <row r="6824" spans="1:10" x14ac:dyDescent="0.3">
      <c r="A6824">
        <f>INDEX(RestaurantID,MATCH(Datekey!B6824,Table6[Date],0))</f>
        <v>5840</v>
      </c>
      <c r="B6824" s="8">
        <f>DATE(Source!$U6824,Source!$V6824,Source!$W6824)</f>
        <v>41467</v>
      </c>
      <c r="C6824" s="7">
        <f t="shared" si="742"/>
        <v>7</v>
      </c>
      <c r="D6824" s="7" t="str">
        <f t="shared" si="743"/>
        <v>July</v>
      </c>
      <c r="E6824" s="7" t="str">
        <f t="shared" si="744"/>
        <v>Q3</v>
      </c>
      <c r="F6824" s="7" t="str">
        <f t="shared" si="745"/>
        <v>2013-Jul</v>
      </c>
      <c r="G6824" s="7">
        <f t="shared" si="746"/>
        <v>5</v>
      </c>
      <c r="H6824" s="7" t="str">
        <f t="shared" si="747"/>
        <v>Friday</v>
      </c>
      <c r="I6824" s="7" t="str">
        <f t="shared" si="748"/>
        <v>FM4</v>
      </c>
      <c r="J6824" s="7" t="str" cm="1">
        <f t="array" ref="J6824">_xlfn.IFS(OR(Datekey!$I6824="FM1",Datekey!$I6824="FM2",Datekey!$I6824="FM3"),"FQ1",OR(Datekey!$I6824="FM4",Datekey!$I6824="FM5",Datekey!$I6824="FM6"),"FQ2",OR(Datekey!$I6824="FM7",Datekey!$I6824="FM8",Datekey!$I6824="FM9"),"FQ3",OR(Datekey!$I6824="FM10",Datekey!$I6824="FM11",Datekey!$I6824="FM12"),"FQ4")</f>
        <v>FQ2</v>
      </c>
    </row>
    <row r="6825" spans="1:10" x14ac:dyDescent="0.3">
      <c r="A6825">
        <f>INDEX(RestaurantID,MATCH(Datekey!B6825,Table6[Date],0))</f>
        <v>312188</v>
      </c>
      <c r="B6825" s="11">
        <f>DATE(Source!$U6825,Source!$V6825,Source!$W6825)</f>
        <v>42565</v>
      </c>
      <c r="C6825" s="3">
        <f t="shared" si="742"/>
        <v>7</v>
      </c>
      <c r="D6825" s="3" t="str">
        <f t="shared" si="743"/>
        <v>July</v>
      </c>
      <c r="E6825" s="3" t="str">
        <f t="shared" si="744"/>
        <v>Q3</v>
      </c>
      <c r="F6825" s="3" t="str">
        <f t="shared" si="745"/>
        <v>2016-Jul</v>
      </c>
      <c r="G6825" s="3">
        <f t="shared" si="746"/>
        <v>4</v>
      </c>
      <c r="H6825" s="3" t="str">
        <f t="shared" si="747"/>
        <v>Thursday</v>
      </c>
      <c r="I6825" s="3" t="str">
        <f t="shared" si="748"/>
        <v>FM4</v>
      </c>
      <c r="J6825" s="3" t="str" cm="1">
        <f t="array" ref="J6825">_xlfn.IFS(OR(Datekey!$I6825="FM1",Datekey!$I6825="FM2",Datekey!$I6825="FM3"),"FQ1",OR(Datekey!$I6825="FM4",Datekey!$I6825="FM5",Datekey!$I6825="FM6"),"FQ2",OR(Datekey!$I6825="FM7",Datekey!$I6825="FM8",Datekey!$I6825="FM9"),"FQ3",OR(Datekey!$I6825="FM10",Datekey!$I6825="FM11",Datekey!$I6825="FM12"),"FQ4")</f>
        <v>FQ2</v>
      </c>
    </row>
    <row r="6826" spans="1:10" x14ac:dyDescent="0.3">
      <c r="A6826">
        <f>INDEX(RestaurantID,MATCH(Datekey!B6826,Table6[Date],0))</f>
        <v>301818</v>
      </c>
      <c r="B6826" s="8">
        <f>DATE(Source!$U6826,Source!$V6826,Source!$W6826)</f>
        <v>40378</v>
      </c>
      <c r="C6826" s="7">
        <f t="shared" si="742"/>
        <v>7</v>
      </c>
      <c r="D6826" s="7" t="str">
        <f t="shared" si="743"/>
        <v>July</v>
      </c>
      <c r="E6826" s="7" t="str">
        <f t="shared" si="744"/>
        <v>Q3</v>
      </c>
      <c r="F6826" s="7" t="str">
        <f t="shared" si="745"/>
        <v>2010-Jul</v>
      </c>
      <c r="G6826" s="7">
        <f t="shared" si="746"/>
        <v>1</v>
      </c>
      <c r="H6826" s="7" t="str">
        <f t="shared" si="747"/>
        <v>Monday</v>
      </c>
      <c r="I6826" s="7" t="str">
        <f t="shared" si="748"/>
        <v>FM4</v>
      </c>
      <c r="J6826" s="7" t="str" cm="1">
        <f t="array" ref="J6826">_xlfn.IFS(OR(Datekey!$I6826="FM1",Datekey!$I6826="FM2",Datekey!$I6826="FM3"),"FQ1",OR(Datekey!$I6826="FM4",Datekey!$I6826="FM5",Datekey!$I6826="FM6"),"FQ2",OR(Datekey!$I6826="FM7",Datekey!$I6826="FM8",Datekey!$I6826="FM9"),"FQ3",OR(Datekey!$I6826="FM10",Datekey!$I6826="FM11",Datekey!$I6826="FM12"),"FQ4")</f>
        <v>FQ2</v>
      </c>
    </row>
    <row r="6827" spans="1:10" x14ac:dyDescent="0.3">
      <c r="A6827">
        <f>INDEX(RestaurantID,MATCH(Datekey!B6827,Table6[Date],0))</f>
        <v>18449667</v>
      </c>
      <c r="B6827" s="11">
        <f>DATE(Source!$U6827,Source!$V6827,Source!$W6827)</f>
        <v>42174</v>
      </c>
      <c r="C6827" s="3">
        <f t="shared" si="742"/>
        <v>6</v>
      </c>
      <c r="D6827" s="3" t="str">
        <f t="shared" si="743"/>
        <v>June</v>
      </c>
      <c r="E6827" s="3" t="str">
        <f t="shared" si="744"/>
        <v>Q2</v>
      </c>
      <c r="F6827" s="3" t="str">
        <f t="shared" si="745"/>
        <v>2015-Jun</v>
      </c>
      <c r="G6827" s="3">
        <f t="shared" si="746"/>
        <v>5</v>
      </c>
      <c r="H6827" s="3" t="str">
        <f t="shared" si="747"/>
        <v>Friday</v>
      </c>
      <c r="I6827" s="3" t="str">
        <f t="shared" si="748"/>
        <v>FM3</v>
      </c>
      <c r="J6827" s="3" t="str" cm="1">
        <f t="array" ref="J6827">_xlfn.IFS(OR(Datekey!$I6827="FM1",Datekey!$I6827="FM2",Datekey!$I6827="FM3"),"FQ1",OR(Datekey!$I6827="FM4",Datekey!$I6827="FM5",Datekey!$I6827="FM6"),"FQ2",OR(Datekey!$I6827="FM7",Datekey!$I6827="FM8",Datekey!$I6827="FM9"),"FQ3",OR(Datekey!$I6827="FM10",Datekey!$I6827="FM11",Datekey!$I6827="FM12"),"FQ4")</f>
        <v>FQ1</v>
      </c>
    </row>
    <row r="6828" spans="1:10" x14ac:dyDescent="0.3">
      <c r="A6828">
        <f>INDEX(RestaurantID,MATCH(Datekey!B6828,Table6[Date],0))</f>
        <v>18419897</v>
      </c>
      <c r="B6828" s="8">
        <f>DATE(Source!$U6828,Source!$V6828,Source!$W6828)</f>
        <v>42905</v>
      </c>
      <c r="C6828" s="7">
        <f t="shared" si="742"/>
        <v>6</v>
      </c>
      <c r="D6828" s="7" t="str">
        <f t="shared" si="743"/>
        <v>June</v>
      </c>
      <c r="E6828" s="7" t="str">
        <f t="shared" si="744"/>
        <v>Q2</v>
      </c>
      <c r="F6828" s="7" t="str">
        <f t="shared" si="745"/>
        <v>2017-Jun</v>
      </c>
      <c r="G6828" s="7">
        <f t="shared" si="746"/>
        <v>1</v>
      </c>
      <c r="H6828" s="7" t="str">
        <f t="shared" si="747"/>
        <v>Monday</v>
      </c>
      <c r="I6828" s="7" t="str">
        <f t="shared" si="748"/>
        <v>FM3</v>
      </c>
      <c r="J6828" s="7" t="str" cm="1">
        <f t="array" ref="J6828">_xlfn.IFS(OR(Datekey!$I6828="FM1",Datekey!$I6828="FM2",Datekey!$I6828="FM3"),"FQ1",OR(Datekey!$I6828="FM4",Datekey!$I6828="FM5",Datekey!$I6828="FM6"),"FQ2",OR(Datekey!$I6828="FM7",Datekey!$I6828="FM8",Datekey!$I6828="FM9"),"FQ3",OR(Datekey!$I6828="FM10",Datekey!$I6828="FM11",Datekey!$I6828="FM12"),"FQ4")</f>
        <v>FQ1</v>
      </c>
    </row>
    <row r="6829" spans="1:10" x14ac:dyDescent="0.3">
      <c r="A6829">
        <f>INDEX(RestaurantID,MATCH(Datekey!B6829,Table6[Date],0))</f>
        <v>18155147</v>
      </c>
      <c r="B6829" s="11">
        <f>DATE(Source!$U6829,Source!$V6829,Source!$W6829)</f>
        <v>42531</v>
      </c>
      <c r="C6829" s="3">
        <f t="shared" si="742"/>
        <v>6</v>
      </c>
      <c r="D6829" s="3" t="str">
        <f t="shared" si="743"/>
        <v>June</v>
      </c>
      <c r="E6829" s="3" t="str">
        <f t="shared" si="744"/>
        <v>Q2</v>
      </c>
      <c r="F6829" s="3" t="str">
        <f t="shared" si="745"/>
        <v>2016-Jun</v>
      </c>
      <c r="G6829" s="3">
        <f t="shared" si="746"/>
        <v>5</v>
      </c>
      <c r="H6829" s="3" t="str">
        <f t="shared" si="747"/>
        <v>Friday</v>
      </c>
      <c r="I6829" s="3" t="str">
        <f t="shared" si="748"/>
        <v>FM3</v>
      </c>
      <c r="J6829" s="3" t="str" cm="1">
        <f t="array" ref="J6829">_xlfn.IFS(OR(Datekey!$I6829="FM1",Datekey!$I6829="FM2",Datekey!$I6829="FM3"),"FQ1",OR(Datekey!$I6829="FM4",Datekey!$I6829="FM5",Datekey!$I6829="FM6"),"FQ2",OR(Datekey!$I6829="FM7",Datekey!$I6829="FM8",Datekey!$I6829="FM9"),"FQ3",OR(Datekey!$I6829="FM10",Datekey!$I6829="FM11",Datekey!$I6829="FM12"),"FQ4")</f>
        <v>FQ1</v>
      </c>
    </row>
    <row r="6830" spans="1:10" x14ac:dyDescent="0.3">
      <c r="A6830">
        <f>INDEX(RestaurantID,MATCH(Datekey!B6830,Table6[Date],0))</f>
        <v>451</v>
      </c>
      <c r="B6830" s="8">
        <f>DATE(Source!$U6830,Source!$V6830,Source!$W6830)</f>
        <v>41434</v>
      </c>
      <c r="C6830" s="7">
        <f t="shared" si="742"/>
        <v>6</v>
      </c>
      <c r="D6830" s="7" t="str">
        <f t="shared" si="743"/>
        <v>June</v>
      </c>
      <c r="E6830" s="7" t="str">
        <f t="shared" si="744"/>
        <v>Q2</v>
      </c>
      <c r="F6830" s="7" t="str">
        <f t="shared" si="745"/>
        <v>2013-Jun</v>
      </c>
      <c r="G6830" s="7">
        <f t="shared" si="746"/>
        <v>7</v>
      </c>
      <c r="H6830" s="7" t="str">
        <f t="shared" si="747"/>
        <v>Sunday</v>
      </c>
      <c r="I6830" s="7" t="str">
        <f t="shared" si="748"/>
        <v>FM3</v>
      </c>
      <c r="J6830" s="7" t="str" cm="1">
        <f t="array" ref="J6830">_xlfn.IFS(OR(Datekey!$I6830="FM1",Datekey!$I6830="FM2",Datekey!$I6830="FM3"),"FQ1",OR(Datekey!$I6830="FM4",Datekey!$I6830="FM5",Datekey!$I6830="FM6"),"FQ2",OR(Datekey!$I6830="FM7",Datekey!$I6830="FM8",Datekey!$I6830="FM9"),"FQ3",OR(Datekey!$I6830="FM10",Datekey!$I6830="FM11",Datekey!$I6830="FM12"),"FQ4")</f>
        <v>FQ1</v>
      </c>
    </row>
    <row r="6831" spans="1:10" x14ac:dyDescent="0.3">
      <c r="A6831">
        <f>INDEX(RestaurantID,MATCH(Datekey!B6831,Table6[Date],0))</f>
        <v>300642</v>
      </c>
      <c r="B6831" s="11">
        <f>DATE(Source!$U6831,Source!$V6831,Source!$W6831)</f>
        <v>42530</v>
      </c>
      <c r="C6831" s="3">
        <f t="shared" si="742"/>
        <v>6</v>
      </c>
      <c r="D6831" s="3" t="str">
        <f t="shared" si="743"/>
        <v>June</v>
      </c>
      <c r="E6831" s="3" t="str">
        <f t="shared" si="744"/>
        <v>Q2</v>
      </c>
      <c r="F6831" s="3" t="str">
        <f t="shared" si="745"/>
        <v>2016-Jun</v>
      </c>
      <c r="G6831" s="3">
        <f t="shared" si="746"/>
        <v>4</v>
      </c>
      <c r="H6831" s="3" t="str">
        <f t="shared" si="747"/>
        <v>Thursday</v>
      </c>
      <c r="I6831" s="3" t="str">
        <f t="shared" si="748"/>
        <v>FM3</v>
      </c>
      <c r="J6831" s="3" t="str" cm="1">
        <f t="array" ref="J6831">_xlfn.IFS(OR(Datekey!$I6831="FM1",Datekey!$I6831="FM2",Datekey!$I6831="FM3"),"FQ1",OR(Datekey!$I6831="FM4",Datekey!$I6831="FM5",Datekey!$I6831="FM6"),"FQ2",OR(Datekey!$I6831="FM7",Datekey!$I6831="FM8",Datekey!$I6831="FM9"),"FQ3",OR(Datekey!$I6831="FM10",Datekey!$I6831="FM11",Datekey!$I6831="FM12"),"FQ4")</f>
        <v>FQ1</v>
      </c>
    </row>
    <row r="6832" spans="1:10" x14ac:dyDescent="0.3">
      <c r="A6832">
        <f>INDEX(RestaurantID,MATCH(Datekey!B6832,Table6[Date],0))</f>
        <v>18241878</v>
      </c>
      <c r="B6832" s="8">
        <f>DATE(Source!$U6832,Source!$V6832,Source!$W6832)</f>
        <v>42873</v>
      </c>
      <c r="C6832" s="7">
        <f t="shared" si="742"/>
        <v>5</v>
      </c>
      <c r="D6832" s="7" t="str">
        <f t="shared" si="743"/>
        <v>May</v>
      </c>
      <c r="E6832" s="7" t="str">
        <f t="shared" si="744"/>
        <v>Q2</v>
      </c>
      <c r="F6832" s="7" t="str">
        <f t="shared" si="745"/>
        <v>2017-May</v>
      </c>
      <c r="G6832" s="7">
        <f t="shared" si="746"/>
        <v>4</v>
      </c>
      <c r="H6832" s="7" t="str">
        <f t="shared" si="747"/>
        <v>Thursday</v>
      </c>
      <c r="I6832" s="7" t="str">
        <f t="shared" si="748"/>
        <v>FM2</v>
      </c>
      <c r="J6832" s="7" t="str" cm="1">
        <f t="array" ref="J6832">_xlfn.IFS(OR(Datekey!$I6832="FM1",Datekey!$I6832="FM2",Datekey!$I6832="FM3"),"FQ1",OR(Datekey!$I6832="FM4",Datekey!$I6832="FM5",Datekey!$I6832="FM6"),"FQ2",OR(Datekey!$I6832="FM7",Datekey!$I6832="FM8",Datekey!$I6832="FM9"),"FQ3",OR(Datekey!$I6832="FM10",Datekey!$I6832="FM11",Datekey!$I6832="FM12"),"FQ4")</f>
        <v>FQ1</v>
      </c>
    </row>
    <row r="6833" spans="1:10" x14ac:dyDescent="0.3">
      <c r="A6833">
        <f>INDEX(RestaurantID,MATCH(Datekey!B6833,Table6[Date],0))</f>
        <v>743</v>
      </c>
      <c r="B6833" s="11">
        <f>DATE(Source!$U6833,Source!$V6833,Source!$W6833)</f>
        <v>41405</v>
      </c>
      <c r="C6833" s="3">
        <f t="shared" si="742"/>
        <v>5</v>
      </c>
      <c r="D6833" s="3" t="str">
        <f t="shared" si="743"/>
        <v>May</v>
      </c>
      <c r="E6833" s="3" t="str">
        <f t="shared" si="744"/>
        <v>Q2</v>
      </c>
      <c r="F6833" s="3" t="str">
        <f t="shared" si="745"/>
        <v>2013-May</v>
      </c>
      <c r="G6833" s="3">
        <f t="shared" si="746"/>
        <v>6</v>
      </c>
      <c r="H6833" s="3" t="str">
        <f t="shared" si="747"/>
        <v>Saturday</v>
      </c>
      <c r="I6833" s="3" t="str">
        <f t="shared" si="748"/>
        <v>FM2</v>
      </c>
      <c r="J6833" s="3" t="str" cm="1">
        <f t="array" ref="J6833">_xlfn.IFS(OR(Datekey!$I6833="FM1",Datekey!$I6833="FM2",Datekey!$I6833="FM3"),"FQ1",OR(Datekey!$I6833="FM4",Datekey!$I6833="FM5",Datekey!$I6833="FM6"),"FQ2",OR(Datekey!$I6833="FM7",Datekey!$I6833="FM8",Datekey!$I6833="FM9"),"FQ3",OR(Datekey!$I6833="FM10",Datekey!$I6833="FM11",Datekey!$I6833="FM12"),"FQ4")</f>
        <v>FQ1</v>
      </c>
    </row>
    <row r="6834" spans="1:10" x14ac:dyDescent="0.3">
      <c r="A6834">
        <f>INDEX(RestaurantID,MATCH(Datekey!B6834,Table6[Date],0))</f>
        <v>303637</v>
      </c>
      <c r="B6834" s="8">
        <f>DATE(Source!$U6834,Source!$V6834,Source!$W6834)</f>
        <v>41778</v>
      </c>
      <c r="C6834" s="7">
        <f t="shared" si="742"/>
        <v>5</v>
      </c>
      <c r="D6834" s="7" t="str">
        <f t="shared" si="743"/>
        <v>May</v>
      </c>
      <c r="E6834" s="7" t="str">
        <f t="shared" si="744"/>
        <v>Q2</v>
      </c>
      <c r="F6834" s="7" t="str">
        <f t="shared" si="745"/>
        <v>2014-May</v>
      </c>
      <c r="G6834" s="7">
        <f t="shared" si="746"/>
        <v>1</v>
      </c>
      <c r="H6834" s="7" t="str">
        <f t="shared" si="747"/>
        <v>Monday</v>
      </c>
      <c r="I6834" s="7" t="str">
        <f t="shared" si="748"/>
        <v>FM2</v>
      </c>
      <c r="J6834" s="7" t="str" cm="1">
        <f t="array" ref="J6834">_xlfn.IFS(OR(Datekey!$I6834="FM1",Datekey!$I6834="FM2",Datekey!$I6834="FM3"),"FQ1",OR(Datekey!$I6834="FM4",Datekey!$I6834="FM5",Datekey!$I6834="FM6"),"FQ2",OR(Datekey!$I6834="FM7",Datekey!$I6834="FM8",Datekey!$I6834="FM9"),"FQ3",OR(Datekey!$I6834="FM10",Datekey!$I6834="FM11",Datekey!$I6834="FM12"),"FQ4")</f>
        <v>FQ1</v>
      </c>
    </row>
    <row r="6835" spans="1:10" x14ac:dyDescent="0.3">
      <c r="A6835">
        <f>INDEX(RestaurantID,MATCH(Datekey!B6835,Table6[Date],0))</f>
        <v>18396341</v>
      </c>
      <c r="B6835" s="11">
        <f>DATE(Source!$U6835,Source!$V6835,Source!$W6835)</f>
        <v>42881</v>
      </c>
      <c r="C6835" s="3">
        <f t="shared" si="742"/>
        <v>5</v>
      </c>
      <c r="D6835" s="3" t="str">
        <f t="shared" si="743"/>
        <v>May</v>
      </c>
      <c r="E6835" s="3" t="str">
        <f t="shared" si="744"/>
        <v>Q2</v>
      </c>
      <c r="F6835" s="3" t="str">
        <f t="shared" si="745"/>
        <v>2017-May</v>
      </c>
      <c r="G6835" s="3">
        <f t="shared" si="746"/>
        <v>5</v>
      </c>
      <c r="H6835" s="3" t="str">
        <f t="shared" si="747"/>
        <v>Friday</v>
      </c>
      <c r="I6835" s="3" t="str">
        <f t="shared" si="748"/>
        <v>FM2</v>
      </c>
      <c r="J6835" s="3" t="str" cm="1">
        <f t="array" ref="J6835">_xlfn.IFS(OR(Datekey!$I6835="FM1",Datekey!$I6835="FM2",Datekey!$I6835="FM3"),"FQ1",OR(Datekey!$I6835="FM4",Datekey!$I6835="FM5",Datekey!$I6835="FM6"),"FQ2",OR(Datekey!$I6835="FM7",Datekey!$I6835="FM8",Datekey!$I6835="FM9"),"FQ3",OR(Datekey!$I6835="FM10",Datekey!$I6835="FM11",Datekey!$I6835="FM12"),"FQ4")</f>
        <v>FQ1</v>
      </c>
    </row>
    <row r="6836" spans="1:10" x14ac:dyDescent="0.3">
      <c r="A6836">
        <f>INDEX(RestaurantID,MATCH(Datekey!B6836,Table6[Date],0))</f>
        <v>309272</v>
      </c>
      <c r="B6836" s="8">
        <f>DATE(Source!$U6836,Source!$V6836,Source!$W6836)</f>
        <v>41771</v>
      </c>
      <c r="C6836" s="7">
        <f t="shared" si="742"/>
        <v>5</v>
      </c>
      <c r="D6836" s="7" t="str">
        <f t="shared" si="743"/>
        <v>May</v>
      </c>
      <c r="E6836" s="7" t="str">
        <f t="shared" si="744"/>
        <v>Q2</v>
      </c>
      <c r="F6836" s="7" t="str">
        <f t="shared" si="745"/>
        <v>2014-May</v>
      </c>
      <c r="G6836" s="7">
        <f t="shared" si="746"/>
        <v>1</v>
      </c>
      <c r="H6836" s="7" t="str">
        <f t="shared" si="747"/>
        <v>Monday</v>
      </c>
      <c r="I6836" s="7" t="str">
        <f t="shared" si="748"/>
        <v>FM2</v>
      </c>
      <c r="J6836" s="7" t="str" cm="1">
        <f t="array" ref="J6836">_xlfn.IFS(OR(Datekey!$I6836="FM1",Datekey!$I6836="FM2",Datekey!$I6836="FM3"),"FQ1",OR(Datekey!$I6836="FM4",Datekey!$I6836="FM5",Datekey!$I6836="FM6"),"FQ2",OR(Datekey!$I6836="FM7",Datekey!$I6836="FM8",Datekey!$I6836="FM9"),"FQ3",OR(Datekey!$I6836="FM10",Datekey!$I6836="FM11",Datekey!$I6836="FM12"),"FQ4")</f>
        <v>FQ1</v>
      </c>
    </row>
    <row r="6837" spans="1:10" x14ac:dyDescent="0.3">
      <c r="A6837">
        <f>INDEX(RestaurantID,MATCH(Datekey!B6837,Table6[Date],0))</f>
        <v>18264993</v>
      </c>
      <c r="B6837" s="11">
        <f>DATE(Source!$U6837,Source!$V6837,Source!$W6837)</f>
        <v>41383</v>
      </c>
      <c r="C6837" s="3">
        <f t="shared" si="742"/>
        <v>4</v>
      </c>
      <c r="D6837" s="3" t="str">
        <f t="shared" si="743"/>
        <v>April</v>
      </c>
      <c r="E6837" s="3" t="str">
        <f t="shared" si="744"/>
        <v>Q2</v>
      </c>
      <c r="F6837" s="3" t="str">
        <f t="shared" si="745"/>
        <v>2013-Apr</v>
      </c>
      <c r="G6837" s="3">
        <f t="shared" si="746"/>
        <v>5</v>
      </c>
      <c r="H6837" s="3" t="str">
        <f t="shared" si="747"/>
        <v>Friday</v>
      </c>
      <c r="I6837" s="3" t="str">
        <f t="shared" si="748"/>
        <v>FM1</v>
      </c>
      <c r="J6837" s="3" t="str" cm="1">
        <f t="array" ref="J6837">_xlfn.IFS(OR(Datekey!$I6837="FM1",Datekey!$I6837="FM2",Datekey!$I6837="FM3"),"FQ1",OR(Datekey!$I6837="FM4",Datekey!$I6837="FM5",Datekey!$I6837="FM6"),"FQ2",OR(Datekey!$I6837="FM7",Datekey!$I6837="FM8",Datekey!$I6837="FM9"),"FQ3",OR(Datekey!$I6837="FM10",Datekey!$I6837="FM11",Datekey!$I6837="FM12"),"FQ4")</f>
        <v>FQ1</v>
      </c>
    </row>
    <row r="6838" spans="1:10" x14ac:dyDescent="0.3">
      <c r="A6838">
        <f>INDEX(RestaurantID,MATCH(Datekey!B6838,Table6[Date],0))</f>
        <v>18336472</v>
      </c>
      <c r="B6838" s="8">
        <f>DATE(Source!$U6838,Source!$V6838,Source!$W6838)</f>
        <v>40649</v>
      </c>
      <c r="C6838" s="7">
        <f t="shared" si="742"/>
        <v>4</v>
      </c>
      <c r="D6838" s="7" t="str">
        <f t="shared" si="743"/>
        <v>April</v>
      </c>
      <c r="E6838" s="7" t="str">
        <f t="shared" si="744"/>
        <v>Q2</v>
      </c>
      <c r="F6838" s="7" t="str">
        <f t="shared" si="745"/>
        <v>2011-Apr</v>
      </c>
      <c r="G6838" s="7">
        <f t="shared" si="746"/>
        <v>6</v>
      </c>
      <c r="H6838" s="7" t="str">
        <f t="shared" si="747"/>
        <v>Saturday</v>
      </c>
      <c r="I6838" s="7" t="str">
        <f t="shared" si="748"/>
        <v>FM1</v>
      </c>
      <c r="J6838" s="7" t="str" cm="1">
        <f t="array" ref="J6838">_xlfn.IFS(OR(Datekey!$I6838="FM1",Datekey!$I6838="FM2",Datekey!$I6838="FM3"),"FQ1",OR(Datekey!$I6838="FM4",Datekey!$I6838="FM5",Datekey!$I6838="FM6"),"FQ2",OR(Datekey!$I6838="FM7",Datekey!$I6838="FM8",Datekey!$I6838="FM9"),"FQ3",OR(Datekey!$I6838="FM10",Datekey!$I6838="FM11",Datekey!$I6838="FM12"),"FQ4")</f>
        <v>FQ1</v>
      </c>
    </row>
    <row r="6839" spans="1:10" x14ac:dyDescent="0.3">
      <c r="A6839">
        <f>INDEX(RestaurantID,MATCH(Datekey!B6839,Table6[Date],0))</f>
        <v>18287382</v>
      </c>
      <c r="B6839" s="11">
        <f>DATE(Source!$U6839,Source!$V6839,Source!$W6839)</f>
        <v>41369</v>
      </c>
      <c r="C6839" s="3">
        <f t="shared" si="742"/>
        <v>4</v>
      </c>
      <c r="D6839" s="3" t="str">
        <f t="shared" si="743"/>
        <v>April</v>
      </c>
      <c r="E6839" s="3" t="str">
        <f t="shared" si="744"/>
        <v>Q2</v>
      </c>
      <c r="F6839" s="3" t="str">
        <f t="shared" si="745"/>
        <v>2013-Apr</v>
      </c>
      <c r="G6839" s="3">
        <f t="shared" si="746"/>
        <v>5</v>
      </c>
      <c r="H6839" s="3" t="str">
        <f t="shared" si="747"/>
        <v>Friday</v>
      </c>
      <c r="I6839" s="3" t="str">
        <f t="shared" si="748"/>
        <v>FM1</v>
      </c>
      <c r="J6839" s="3" t="str" cm="1">
        <f t="array" ref="J6839">_xlfn.IFS(OR(Datekey!$I6839="FM1",Datekey!$I6839="FM2",Datekey!$I6839="FM3"),"FQ1",OR(Datekey!$I6839="FM4",Datekey!$I6839="FM5",Datekey!$I6839="FM6"),"FQ2",OR(Datekey!$I6839="FM7",Datekey!$I6839="FM8",Datekey!$I6839="FM9"),"FQ3",OR(Datekey!$I6839="FM10",Datekey!$I6839="FM11",Datekey!$I6839="FM12"),"FQ4")</f>
        <v>FQ1</v>
      </c>
    </row>
    <row r="6840" spans="1:10" x14ac:dyDescent="0.3">
      <c r="A6840">
        <f>INDEX(RestaurantID,MATCH(Datekey!B6840,Table6[Date],0))</f>
        <v>309473</v>
      </c>
      <c r="B6840" s="8">
        <f>DATE(Source!$U6840,Source!$V6840,Source!$W6840)</f>
        <v>42472</v>
      </c>
      <c r="C6840" s="7">
        <f t="shared" si="742"/>
        <v>4</v>
      </c>
      <c r="D6840" s="7" t="str">
        <f t="shared" si="743"/>
        <v>April</v>
      </c>
      <c r="E6840" s="7" t="str">
        <f t="shared" si="744"/>
        <v>Q2</v>
      </c>
      <c r="F6840" s="7" t="str">
        <f t="shared" si="745"/>
        <v>2016-Apr</v>
      </c>
      <c r="G6840" s="7">
        <f t="shared" si="746"/>
        <v>2</v>
      </c>
      <c r="H6840" s="7" t="str">
        <f t="shared" si="747"/>
        <v>Tuesday</v>
      </c>
      <c r="I6840" s="7" t="str">
        <f t="shared" si="748"/>
        <v>FM1</v>
      </c>
      <c r="J6840" s="7" t="str" cm="1">
        <f t="array" ref="J6840">_xlfn.IFS(OR(Datekey!$I6840="FM1",Datekey!$I6840="FM2",Datekey!$I6840="FM3"),"FQ1",OR(Datekey!$I6840="FM4",Datekey!$I6840="FM5",Datekey!$I6840="FM6"),"FQ2",OR(Datekey!$I6840="FM7",Datekey!$I6840="FM8",Datekey!$I6840="FM9"),"FQ3",OR(Datekey!$I6840="FM10",Datekey!$I6840="FM11",Datekey!$I6840="FM12"),"FQ4")</f>
        <v>FQ1</v>
      </c>
    </row>
    <row r="6841" spans="1:10" x14ac:dyDescent="0.3">
      <c r="A6841">
        <f>INDEX(RestaurantID,MATCH(Datekey!B6841,Table6[Date],0))</f>
        <v>18261165</v>
      </c>
      <c r="B6841" s="11">
        <f>DATE(Source!$U6841,Source!$V6841,Source!$W6841)</f>
        <v>43213</v>
      </c>
      <c r="C6841" s="3">
        <f t="shared" si="742"/>
        <v>4</v>
      </c>
      <c r="D6841" s="3" t="str">
        <f t="shared" si="743"/>
        <v>April</v>
      </c>
      <c r="E6841" s="3" t="str">
        <f t="shared" si="744"/>
        <v>Q2</v>
      </c>
      <c r="F6841" s="3" t="str">
        <f t="shared" si="745"/>
        <v>2018-Apr</v>
      </c>
      <c r="G6841" s="3">
        <f t="shared" si="746"/>
        <v>1</v>
      </c>
      <c r="H6841" s="3" t="str">
        <f t="shared" si="747"/>
        <v>Monday</v>
      </c>
      <c r="I6841" s="3" t="str">
        <f t="shared" si="748"/>
        <v>FM1</v>
      </c>
      <c r="J6841" s="3" t="str" cm="1">
        <f t="array" ref="J6841">_xlfn.IFS(OR(Datekey!$I6841="FM1",Datekey!$I6841="FM2",Datekey!$I6841="FM3"),"FQ1",OR(Datekey!$I6841="FM4",Datekey!$I6841="FM5",Datekey!$I6841="FM6"),"FQ2",OR(Datekey!$I6841="FM7",Datekey!$I6841="FM8",Datekey!$I6841="FM9"),"FQ3",OR(Datekey!$I6841="FM10",Datekey!$I6841="FM11",Datekey!$I6841="FM12"),"FQ4")</f>
        <v>FQ1</v>
      </c>
    </row>
    <row r="6842" spans="1:10" x14ac:dyDescent="0.3">
      <c r="A6842">
        <f>INDEX(RestaurantID,MATCH(Datekey!B6842,Table6[Date],0))</f>
        <v>2047</v>
      </c>
      <c r="B6842" s="8">
        <f>DATE(Source!$U6842,Source!$V6842,Source!$W6842)</f>
        <v>40995</v>
      </c>
      <c r="C6842" s="7">
        <f t="shared" si="742"/>
        <v>3</v>
      </c>
      <c r="D6842" s="7" t="str">
        <f t="shared" si="743"/>
        <v>March</v>
      </c>
      <c r="E6842" s="7" t="str">
        <f t="shared" si="744"/>
        <v>Q1</v>
      </c>
      <c r="F6842" s="7" t="str">
        <f t="shared" si="745"/>
        <v>2012-Mar</v>
      </c>
      <c r="G6842" s="7">
        <f t="shared" si="746"/>
        <v>2</v>
      </c>
      <c r="H6842" s="7" t="str">
        <f t="shared" si="747"/>
        <v>Tuesday</v>
      </c>
      <c r="I6842" s="7" t="str">
        <f t="shared" si="748"/>
        <v>FM11</v>
      </c>
      <c r="J6842" s="7" t="str" cm="1">
        <f t="array" ref="J6842">_xlfn.IFS(OR(Datekey!$I6842="FM1",Datekey!$I6842="FM2",Datekey!$I6842="FM3"),"FQ1",OR(Datekey!$I6842="FM4",Datekey!$I6842="FM5",Datekey!$I6842="FM6"),"FQ2",OR(Datekey!$I6842="FM7",Datekey!$I6842="FM8",Datekey!$I6842="FM9"),"FQ3",OR(Datekey!$I6842="FM10",Datekey!$I6842="FM11",Datekey!$I6842="FM12"),"FQ4")</f>
        <v>FQ4</v>
      </c>
    </row>
    <row r="6843" spans="1:10" x14ac:dyDescent="0.3">
      <c r="A6843">
        <f>INDEX(RestaurantID,MATCH(Datekey!B6843,Table6[Date],0))</f>
        <v>18163908</v>
      </c>
      <c r="B6843" s="11">
        <f>DATE(Source!$U6843,Source!$V6843,Source!$W6843)</f>
        <v>40989</v>
      </c>
      <c r="C6843" s="3">
        <f t="shared" si="742"/>
        <v>3</v>
      </c>
      <c r="D6843" s="3" t="str">
        <f t="shared" si="743"/>
        <v>March</v>
      </c>
      <c r="E6843" s="3" t="str">
        <f t="shared" si="744"/>
        <v>Q1</v>
      </c>
      <c r="F6843" s="3" t="str">
        <f t="shared" si="745"/>
        <v>2012-Mar</v>
      </c>
      <c r="G6843" s="3">
        <f t="shared" si="746"/>
        <v>3</v>
      </c>
      <c r="H6843" s="3" t="str">
        <f t="shared" si="747"/>
        <v>Wednesday</v>
      </c>
      <c r="I6843" s="3" t="str">
        <f t="shared" si="748"/>
        <v>FM11</v>
      </c>
      <c r="J6843" s="3" t="str" cm="1">
        <f t="array" ref="J6843">_xlfn.IFS(OR(Datekey!$I6843="FM1",Datekey!$I6843="FM2",Datekey!$I6843="FM3"),"FQ1",OR(Datekey!$I6843="FM4",Datekey!$I6843="FM5",Datekey!$I6843="FM6"),"FQ2",OR(Datekey!$I6843="FM7",Datekey!$I6843="FM8",Datekey!$I6843="FM9"),"FQ3",OR(Datekey!$I6843="FM10",Datekey!$I6843="FM11",Datekey!$I6843="FM12"),"FQ4")</f>
        <v>FQ4</v>
      </c>
    </row>
    <row r="6844" spans="1:10" x14ac:dyDescent="0.3">
      <c r="A6844">
        <f>INDEX(RestaurantID,MATCH(Datekey!B6844,Table6[Date],0))</f>
        <v>18471254</v>
      </c>
      <c r="B6844" s="8">
        <f>DATE(Source!$U6844,Source!$V6844,Source!$W6844)</f>
        <v>40975</v>
      </c>
      <c r="C6844" s="7">
        <f t="shared" si="742"/>
        <v>3</v>
      </c>
      <c r="D6844" s="7" t="str">
        <f t="shared" si="743"/>
        <v>March</v>
      </c>
      <c r="E6844" s="7" t="str">
        <f t="shared" si="744"/>
        <v>Q1</v>
      </c>
      <c r="F6844" s="7" t="str">
        <f t="shared" si="745"/>
        <v>2012-Mar</v>
      </c>
      <c r="G6844" s="7">
        <f t="shared" si="746"/>
        <v>3</v>
      </c>
      <c r="H6844" s="7" t="str">
        <f t="shared" si="747"/>
        <v>Wednesday</v>
      </c>
      <c r="I6844" s="7" t="str">
        <f t="shared" si="748"/>
        <v>FM11</v>
      </c>
      <c r="J6844" s="7" t="str" cm="1">
        <f t="array" ref="J6844">_xlfn.IFS(OR(Datekey!$I6844="FM1",Datekey!$I6844="FM2",Datekey!$I6844="FM3"),"FQ1",OR(Datekey!$I6844="FM4",Datekey!$I6844="FM5",Datekey!$I6844="FM6"),"FQ2",OR(Datekey!$I6844="FM7",Datekey!$I6844="FM8",Datekey!$I6844="FM9"),"FQ3",OR(Datekey!$I6844="FM10",Datekey!$I6844="FM11",Datekey!$I6844="FM12"),"FQ4")</f>
        <v>FQ4</v>
      </c>
    </row>
    <row r="6845" spans="1:10" x14ac:dyDescent="0.3">
      <c r="A6845">
        <f>INDEX(RestaurantID,MATCH(Datekey!B6845,Table6[Date],0))</f>
        <v>307223</v>
      </c>
      <c r="B6845" s="11">
        <f>DATE(Source!$U6845,Source!$V6845,Source!$W6845)</f>
        <v>41717</v>
      </c>
      <c r="C6845" s="3">
        <f t="shared" si="742"/>
        <v>3</v>
      </c>
      <c r="D6845" s="3" t="str">
        <f t="shared" si="743"/>
        <v>March</v>
      </c>
      <c r="E6845" s="3" t="str">
        <f t="shared" si="744"/>
        <v>Q1</v>
      </c>
      <c r="F6845" s="3" t="str">
        <f t="shared" si="745"/>
        <v>2014-Mar</v>
      </c>
      <c r="G6845" s="3">
        <f t="shared" si="746"/>
        <v>3</v>
      </c>
      <c r="H6845" s="3" t="str">
        <f t="shared" si="747"/>
        <v>Wednesday</v>
      </c>
      <c r="I6845" s="3" t="str">
        <f t="shared" si="748"/>
        <v>FM11</v>
      </c>
      <c r="J6845" s="3" t="str" cm="1">
        <f t="array" ref="J6845">_xlfn.IFS(OR(Datekey!$I6845="FM1",Datekey!$I6845="FM2",Datekey!$I6845="FM3"),"FQ1",OR(Datekey!$I6845="FM4",Datekey!$I6845="FM5",Datekey!$I6845="FM6"),"FQ2",OR(Datekey!$I6845="FM7",Datekey!$I6845="FM8",Datekey!$I6845="FM9"),"FQ3",OR(Datekey!$I6845="FM10",Datekey!$I6845="FM11",Datekey!$I6845="FM12"),"FQ4")</f>
        <v>FQ4</v>
      </c>
    </row>
    <row r="6846" spans="1:10" x14ac:dyDescent="0.3">
      <c r="A6846">
        <f>INDEX(RestaurantID,MATCH(Datekey!B6846,Table6[Date],0))</f>
        <v>18430892</v>
      </c>
      <c r="B6846" s="8">
        <f>DATE(Source!$U6846,Source!$V6846,Source!$W6846)</f>
        <v>42065</v>
      </c>
      <c r="C6846" s="7">
        <f t="shared" si="742"/>
        <v>3</v>
      </c>
      <c r="D6846" s="7" t="str">
        <f t="shared" si="743"/>
        <v>March</v>
      </c>
      <c r="E6846" s="7" t="str">
        <f t="shared" si="744"/>
        <v>Q1</v>
      </c>
      <c r="F6846" s="7" t="str">
        <f t="shared" si="745"/>
        <v>2015-Mar</v>
      </c>
      <c r="G6846" s="7">
        <f t="shared" si="746"/>
        <v>1</v>
      </c>
      <c r="H6846" s="7" t="str">
        <f t="shared" si="747"/>
        <v>Monday</v>
      </c>
      <c r="I6846" s="7" t="str">
        <f t="shared" si="748"/>
        <v>FM11</v>
      </c>
      <c r="J6846" s="7" t="str" cm="1">
        <f t="array" ref="J6846">_xlfn.IFS(OR(Datekey!$I6846="FM1",Datekey!$I6846="FM2",Datekey!$I6846="FM3"),"FQ1",OR(Datekey!$I6846="FM4",Datekey!$I6846="FM5",Datekey!$I6846="FM6"),"FQ2",OR(Datekey!$I6846="FM7",Datekey!$I6846="FM8",Datekey!$I6846="FM9"),"FQ3",OR(Datekey!$I6846="FM10",Datekey!$I6846="FM11",Datekey!$I6846="FM12"),"FQ4")</f>
        <v>FQ4</v>
      </c>
    </row>
    <row r="6847" spans="1:10" x14ac:dyDescent="0.3">
      <c r="A6847">
        <f>INDEX(RestaurantID,MATCH(Datekey!B6847,Table6[Date],0))</f>
        <v>6875</v>
      </c>
      <c r="B6847" s="11">
        <f>DATE(Source!$U6847,Source!$V6847,Source!$W6847)</f>
        <v>42037</v>
      </c>
      <c r="C6847" s="3">
        <f t="shared" si="742"/>
        <v>2</v>
      </c>
      <c r="D6847" s="3" t="str">
        <f t="shared" si="743"/>
        <v>February</v>
      </c>
      <c r="E6847" s="3" t="str">
        <f t="shared" si="744"/>
        <v>Q1</v>
      </c>
      <c r="F6847" s="3" t="str">
        <f t="shared" si="745"/>
        <v>2015-Feb</v>
      </c>
      <c r="G6847" s="3">
        <f t="shared" si="746"/>
        <v>1</v>
      </c>
      <c r="H6847" s="3" t="str">
        <f t="shared" si="747"/>
        <v>Monday</v>
      </c>
      <c r="I6847" s="3" t="str">
        <f t="shared" si="748"/>
        <v>FM10</v>
      </c>
      <c r="J6847" s="3" t="str" cm="1">
        <f t="array" ref="J6847">_xlfn.IFS(OR(Datekey!$I6847="FM1",Datekey!$I6847="FM2",Datekey!$I6847="FM3"),"FQ1",OR(Datekey!$I6847="FM4",Datekey!$I6847="FM5",Datekey!$I6847="FM6"),"FQ2",OR(Datekey!$I6847="FM7",Datekey!$I6847="FM8",Datekey!$I6847="FM9"),"FQ3",OR(Datekey!$I6847="FM10",Datekey!$I6847="FM11",Datekey!$I6847="FM12"),"FQ4")</f>
        <v>FQ4</v>
      </c>
    </row>
    <row r="6848" spans="1:10" x14ac:dyDescent="0.3">
      <c r="A6848">
        <f>INDEX(RestaurantID,MATCH(Datekey!B6848,Table6[Date],0))</f>
        <v>18455210</v>
      </c>
      <c r="B6848" s="8">
        <f>DATE(Source!$U6848,Source!$V6848,Source!$W6848)</f>
        <v>40964</v>
      </c>
      <c r="C6848" s="7">
        <f t="shared" si="742"/>
        <v>2</v>
      </c>
      <c r="D6848" s="7" t="str">
        <f t="shared" si="743"/>
        <v>February</v>
      </c>
      <c r="E6848" s="7" t="str">
        <f t="shared" si="744"/>
        <v>Q1</v>
      </c>
      <c r="F6848" s="7" t="str">
        <f t="shared" si="745"/>
        <v>2012-Feb</v>
      </c>
      <c r="G6848" s="7">
        <f t="shared" si="746"/>
        <v>6</v>
      </c>
      <c r="H6848" s="7" t="str">
        <f t="shared" si="747"/>
        <v>Saturday</v>
      </c>
      <c r="I6848" s="7" t="str">
        <f t="shared" si="748"/>
        <v>FM10</v>
      </c>
      <c r="J6848" s="7" t="str" cm="1">
        <f t="array" ref="J6848">_xlfn.IFS(OR(Datekey!$I6848="FM1",Datekey!$I6848="FM2",Datekey!$I6848="FM3"),"FQ1",OR(Datekey!$I6848="FM4",Datekey!$I6848="FM5",Datekey!$I6848="FM6"),"FQ2",OR(Datekey!$I6848="FM7",Datekey!$I6848="FM8",Datekey!$I6848="FM9"),"FQ3",OR(Datekey!$I6848="FM10",Datekey!$I6848="FM11",Datekey!$I6848="FM12"),"FQ4")</f>
        <v>FQ4</v>
      </c>
    </row>
    <row r="6849" spans="1:10" x14ac:dyDescent="0.3">
      <c r="A6849">
        <f>INDEX(RestaurantID,MATCH(Datekey!B6849,Table6[Date],0))</f>
        <v>307344</v>
      </c>
      <c r="B6849" s="11">
        <f>DATE(Source!$U6849,Source!$V6849,Source!$W6849)</f>
        <v>40591</v>
      </c>
      <c r="C6849" s="3">
        <f t="shared" si="742"/>
        <v>2</v>
      </c>
      <c r="D6849" s="3" t="str">
        <f t="shared" si="743"/>
        <v>February</v>
      </c>
      <c r="E6849" s="3" t="str">
        <f t="shared" si="744"/>
        <v>Q1</v>
      </c>
      <c r="F6849" s="3" t="str">
        <f t="shared" si="745"/>
        <v>2011-Feb</v>
      </c>
      <c r="G6849" s="3">
        <f t="shared" si="746"/>
        <v>4</v>
      </c>
      <c r="H6849" s="3" t="str">
        <f t="shared" si="747"/>
        <v>Thursday</v>
      </c>
      <c r="I6849" s="3" t="str">
        <f t="shared" si="748"/>
        <v>FM10</v>
      </c>
      <c r="J6849" s="3" t="str" cm="1">
        <f t="array" ref="J6849">_xlfn.IFS(OR(Datekey!$I6849="FM1",Datekey!$I6849="FM2",Datekey!$I6849="FM3"),"FQ1",OR(Datekey!$I6849="FM4",Datekey!$I6849="FM5",Datekey!$I6849="FM6"),"FQ2",OR(Datekey!$I6849="FM7",Datekey!$I6849="FM8",Datekey!$I6849="FM9"),"FQ3",OR(Datekey!$I6849="FM10",Datekey!$I6849="FM11",Datekey!$I6849="FM12"),"FQ4")</f>
        <v>FQ4</v>
      </c>
    </row>
    <row r="6850" spans="1:10" x14ac:dyDescent="0.3">
      <c r="A6850">
        <f>INDEX(RestaurantID,MATCH(Datekey!B6850,Table6[Date],0))</f>
        <v>18426782</v>
      </c>
      <c r="B6850" s="8">
        <f>DATE(Source!$U6850,Source!$V6850,Source!$W6850)</f>
        <v>40555</v>
      </c>
      <c r="C6850" s="7">
        <f t="shared" si="742"/>
        <v>1</v>
      </c>
      <c r="D6850" s="7" t="str">
        <f t="shared" si="743"/>
        <v>January</v>
      </c>
      <c r="E6850" s="7" t="str">
        <f t="shared" si="744"/>
        <v>Q1</v>
      </c>
      <c r="F6850" s="7" t="str">
        <f t="shared" si="745"/>
        <v>2011-Jan</v>
      </c>
      <c r="G6850" s="7">
        <f t="shared" si="746"/>
        <v>3</v>
      </c>
      <c r="H6850" s="7" t="str">
        <f t="shared" si="747"/>
        <v>Wednesday</v>
      </c>
      <c r="I6850" s="7" t="str">
        <f t="shared" si="748"/>
        <v>FM9</v>
      </c>
      <c r="J6850" s="7" t="str" cm="1">
        <f t="array" ref="J6850">_xlfn.IFS(OR(Datekey!$I6850="FM1",Datekey!$I6850="FM2",Datekey!$I6850="FM3"),"FQ1",OR(Datekey!$I6850="FM4",Datekey!$I6850="FM5",Datekey!$I6850="FM6"),"FQ2",OR(Datekey!$I6850="FM7",Datekey!$I6850="FM8",Datekey!$I6850="FM9"),"FQ3",OR(Datekey!$I6850="FM10",Datekey!$I6850="FM11",Datekey!$I6850="FM12"),"FQ4")</f>
        <v>FQ3</v>
      </c>
    </row>
    <row r="6851" spans="1:10" x14ac:dyDescent="0.3">
      <c r="A6851">
        <f>INDEX(RestaurantID,MATCH(Datekey!B6851,Table6[Date],0))</f>
        <v>18480748</v>
      </c>
      <c r="B6851" s="11">
        <f>DATE(Source!$U6851,Source!$V6851,Source!$W6851)</f>
        <v>42753</v>
      </c>
      <c r="C6851" s="3">
        <f t="shared" ref="C6851:C6914" si="749">MONTH(B6851)</f>
        <v>1</v>
      </c>
      <c r="D6851" s="3" t="str">
        <f t="shared" ref="D6851:D6914" si="750">TEXT(B6851,"mmmm")</f>
        <v>January</v>
      </c>
      <c r="E6851" s="3" t="str">
        <f t="shared" ref="E6851:E6914" si="751">IF(MONTH(B6851)&lt;=3, "Q1", IF(MONTH(B6851)&lt;=6, "Q2", IF(MONTH(B6851)&lt;=9, "Q3", "Q4")))</f>
        <v>Q1</v>
      </c>
      <c r="F6851" s="3" t="str">
        <f t="shared" ref="F6851:F6914" si="752">TEXT(B6851,"YYYY-MMM")</f>
        <v>2017-Jan</v>
      </c>
      <c r="G6851" s="3">
        <f t="shared" ref="G6851:G6914" si="753">WEEKDAY(B6851,2)</f>
        <v>3</v>
      </c>
      <c r="H6851" s="3" t="str">
        <f t="shared" ref="H6851:H6914" si="754">TEXT(B6851,"dddd")</f>
        <v>Wednesday</v>
      </c>
      <c r="I6851" s="3" t="str">
        <f t="shared" ref="I6851:I6914" si="755">IF(MONTH(B6851)&gt;=4, "FM" &amp; MOD(MONTH(B6851)-4, 12)+1, "FM" &amp; MONTH(B6851)+8)</f>
        <v>FM9</v>
      </c>
      <c r="J6851" s="3" t="str" cm="1">
        <f t="array" ref="J6851">_xlfn.IFS(OR(Datekey!$I6851="FM1",Datekey!$I6851="FM2",Datekey!$I6851="FM3"),"FQ1",OR(Datekey!$I6851="FM4",Datekey!$I6851="FM5",Datekey!$I6851="FM6"),"FQ2",OR(Datekey!$I6851="FM7",Datekey!$I6851="FM8",Datekey!$I6851="FM9"),"FQ3",OR(Datekey!$I6851="FM10",Datekey!$I6851="FM11",Datekey!$I6851="FM12"),"FQ4")</f>
        <v>FQ3</v>
      </c>
    </row>
    <row r="6852" spans="1:10" x14ac:dyDescent="0.3">
      <c r="A6852">
        <f>INDEX(RestaurantID,MATCH(Datekey!B6852,Table6[Date],0))</f>
        <v>310692</v>
      </c>
      <c r="B6852" s="8">
        <f>DATE(Source!$U6852,Source!$V6852,Source!$W6852)</f>
        <v>41641</v>
      </c>
      <c r="C6852" s="7">
        <f t="shared" si="749"/>
        <v>1</v>
      </c>
      <c r="D6852" s="7" t="str">
        <f t="shared" si="750"/>
        <v>January</v>
      </c>
      <c r="E6852" s="7" t="str">
        <f t="shared" si="751"/>
        <v>Q1</v>
      </c>
      <c r="F6852" s="7" t="str">
        <f t="shared" si="752"/>
        <v>2014-Jan</v>
      </c>
      <c r="G6852" s="7">
        <f t="shared" si="753"/>
        <v>4</v>
      </c>
      <c r="H6852" s="7" t="str">
        <f t="shared" si="754"/>
        <v>Thursday</v>
      </c>
      <c r="I6852" s="7" t="str">
        <f t="shared" si="755"/>
        <v>FM9</v>
      </c>
      <c r="J6852" s="7" t="str" cm="1">
        <f t="array" ref="J6852">_xlfn.IFS(OR(Datekey!$I6852="FM1",Datekey!$I6852="FM2",Datekey!$I6852="FM3"),"FQ1",OR(Datekey!$I6852="FM4",Datekey!$I6852="FM5",Datekey!$I6852="FM6"),"FQ2",OR(Datekey!$I6852="FM7",Datekey!$I6852="FM8",Datekey!$I6852="FM9"),"FQ3",OR(Datekey!$I6852="FM10",Datekey!$I6852="FM11",Datekey!$I6852="FM12"),"FQ4")</f>
        <v>FQ3</v>
      </c>
    </row>
    <row r="6853" spans="1:10" x14ac:dyDescent="0.3">
      <c r="A6853">
        <f>INDEX(RestaurantID,MATCH(Datekey!B6853,Table6[Date],0))</f>
        <v>18421492</v>
      </c>
      <c r="B6853" s="11">
        <f>DATE(Source!$U6853,Source!$V6853,Source!$W6853)</f>
        <v>42739</v>
      </c>
      <c r="C6853" s="3">
        <f t="shared" si="749"/>
        <v>1</v>
      </c>
      <c r="D6853" s="3" t="str">
        <f t="shared" si="750"/>
        <v>January</v>
      </c>
      <c r="E6853" s="3" t="str">
        <f t="shared" si="751"/>
        <v>Q1</v>
      </c>
      <c r="F6853" s="3" t="str">
        <f t="shared" si="752"/>
        <v>2017-Jan</v>
      </c>
      <c r="G6853" s="3">
        <f t="shared" si="753"/>
        <v>3</v>
      </c>
      <c r="H6853" s="3" t="str">
        <f t="shared" si="754"/>
        <v>Wednesday</v>
      </c>
      <c r="I6853" s="3" t="str">
        <f t="shared" si="755"/>
        <v>FM9</v>
      </c>
      <c r="J6853" s="3" t="str" cm="1">
        <f t="array" ref="J6853">_xlfn.IFS(OR(Datekey!$I6853="FM1",Datekey!$I6853="FM2",Datekey!$I6853="FM3"),"FQ1",OR(Datekey!$I6853="FM4",Datekey!$I6853="FM5",Datekey!$I6853="FM6"),"FQ2",OR(Datekey!$I6853="FM7",Datekey!$I6853="FM8",Datekey!$I6853="FM9"),"FQ3",OR(Datekey!$I6853="FM10",Datekey!$I6853="FM11",Datekey!$I6853="FM12"),"FQ4")</f>
        <v>FQ3</v>
      </c>
    </row>
    <row r="6854" spans="1:10" x14ac:dyDescent="0.3">
      <c r="A6854">
        <f>INDEX(RestaurantID,MATCH(Datekey!B6854,Table6[Date],0))</f>
        <v>300973</v>
      </c>
      <c r="B6854" s="8">
        <f>DATE(Source!$U6854,Source!$V6854,Source!$W6854)</f>
        <v>42358</v>
      </c>
      <c r="C6854" s="7">
        <f t="shared" si="749"/>
        <v>12</v>
      </c>
      <c r="D6854" s="7" t="str">
        <f t="shared" si="750"/>
        <v>December</v>
      </c>
      <c r="E6854" s="7" t="str">
        <f t="shared" si="751"/>
        <v>Q4</v>
      </c>
      <c r="F6854" s="7" t="str">
        <f t="shared" si="752"/>
        <v>2015-Dec</v>
      </c>
      <c r="G6854" s="7">
        <f t="shared" si="753"/>
        <v>7</v>
      </c>
      <c r="H6854" s="7" t="str">
        <f t="shared" si="754"/>
        <v>Sunday</v>
      </c>
      <c r="I6854" s="7" t="str">
        <f t="shared" si="755"/>
        <v>FM9</v>
      </c>
      <c r="J6854" s="7" t="str" cm="1">
        <f t="array" ref="J6854">_xlfn.IFS(OR(Datekey!$I6854="FM1",Datekey!$I6854="FM2",Datekey!$I6854="FM3"),"FQ1",OR(Datekey!$I6854="FM4",Datekey!$I6854="FM5",Datekey!$I6854="FM6"),"FQ2",OR(Datekey!$I6854="FM7",Datekey!$I6854="FM8",Datekey!$I6854="FM9"),"FQ3",OR(Datekey!$I6854="FM10",Datekey!$I6854="FM11",Datekey!$I6854="FM12"),"FQ4")</f>
        <v>FQ3</v>
      </c>
    </row>
    <row r="6855" spans="1:10" x14ac:dyDescent="0.3">
      <c r="A6855">
        <f>INDEX(RestaurantID,MATCH(Datekey!B6855,Table6[Date],0))</f>
        <v>6705858</v>
      </c>
      <c r="B6855" s="11">
        <f>DATE(Source!$U6855,Source!$V6855,Source!$W6855)</f>
        <v>43445</v>
      </c>
      <c r="C6855" s="3">
        <f t="shared" si="749"/>
        <v>12</v>
      </c>
      <c r="D6855" s="3" t="str">
        <f t="shared" si="750"/>
        <v>December</v>
      </c>
      <c r="E6855" s="3" t="str">
        <f t="shared" si="751"/>
        <v>Q4</v>
      </c>
      <c r="F6855" s="3" t="str">
        <f t="shared" si="752"/>
        <v>2018-Dec</v>
      </c>
      <c r="G6855" s="3">
        <f t="shared" si="753"/>
        <v>2</v>
      </c>
      <c r="H6855" s="3" t="str">
        <f t="shared" si="754"/>
        <v>Tuesday</v>
      </c>
      <c r="I6855" s="3" t="str">
        <f t="shared" si="755"/>
        <v>FM9</v>
      </c>
      <c r="J6855" s="3" t="str" cm="1">
        <f t="array" ref="J6855">_xlfn.IFS(OR(Datekey!$I6855="FM1",Datekey!$I6855="FM2",Datekey!$I6855="FM3"),"FQ1",OR(Datekey!$I6855="FM4",Datekey!$I6855="FM5",Datekey!$I6855="FM6"),"FQ2",OR(Datekey!$I6855="FM7",Datekey!$I6855="FM8",Datekey!$I6855="FM9"),"FQ3",OR(Datekey!$I6855="FM10",Datekey!$I6855="FM11",Datekey!$I6855="FM12"),"FQ4")</f>
        <v>FQ3</v>
      </c>
    </row>
    <row r="6856" spans="1:10" x14ac:dyDescent="0.3">
      <c r="A6856">
        <f>INDEX(RestaurantID,MATCH(Datekey!B6856,Table6[Date],0))</f>
        <v>18228867</v>
      </c>
      <c r="B6856" s="8">
        <f>DATE(Source!$U6856,Source!$V6856,Source!$W6856)</f>
        <v>43443</v>
      </c>
      <c r="C6856" s="7">
        <f t="shared" si="749"/>
        <v>12</v>
      </c>
      <c r="D6856" s="7" t="str">
        <f t="shared" si="750"/>
        <v>December</v>
      </c>
      <c r="E6856" s="7" t="str">
        <f t="shared" si="751"/>
        <v>Q4</v>
      </c>
      <c r="F6856" s="7" t="str">
        <f t="shared" si="752"/>
        <v>2018-Dec</v>
      </c>
      <c r="G6856" s="7">
        <f t="shared" si="753"/>
        <v>7</v>
      </c>
      <c r="H6856" s="7" t="str">
        <f t="shared" si="754"/>
        <v>Sunday</v>
      </c>
      <c r="I6856" s="7" t="str">
        <f t="shared" si="755"/>
        <v>FM9</v>
      </c>
      <c r="J6856" s="7" t="str" cm="1">
        <f t="array" ref="J6856">_xlfn.IFS(OR(Datekey!$I6856="FM1",Datekey!$I6856="FM2",Datekey!$I6856="FM3"),"FQ1",OR(Datekey!$I6856="FM4",Datekey!$I6856="FM5",Datekey!$I6856="FM6"),"FQ2",OR(Datekey!$I6856="FM7",Datekey!$I6856="FM8",Datekey!$I6856="FM9"),"FQ3",OR(Datekey!$I6856="FM10",Datekey!$I6856="FM11",Datekey!$I6856="FM12"),"FQ4")</f>
        <v>FQ3</v>
      </c>
    </row>
    <row r="6857" spans="1:10" x14ac:dyDescent="0.3">
      <c r="A6857">
        <f>INDEX(RestaurantID,MATCH(Datekey!B6857,Table6[Date],0))</f>
        <v>9210</v>
      </c>
      <c r="B6857" s="11">
        <f>DATE(Source!$U6857,Source!$V6857,Source!$W6857)</f>
        <v>43092</v>
      </c>
      <c r="C6857" s="3">
        <f t="shared" si="749"/>
        <v>12</v>
      </c>
      <c r="D6857" s="3" t="str">
        <f t="shared" si="750"/>
        <v>December</v>
      </c>
      <c r="E6857" s="3" t="str">
        <f t="shared" si="751"/>
        <v>Q4</v>
      </c>
      <c r="F6857" s="3" t="str">
        <f t="shared" si="752"/>
        <v>2017-Dec</v>
      </c>
      <c r="G6857" s="3">
        <f t="shared" si="753"/>
        <v>6</v>
      </c>
      <c r="H6857" s="3" t="str">
        <f t="shared" si="754"/>
        <v>Saturday</v>
      </c>
      <c r="I6857" s="3" t="str">
        <f t="shared" si="755"/>
        <v>FM9</v>
      </c>
      <c r="J6857" s="3" t="str" cm="1">
        <f t="array" ref="J6857">_xlfn.IFS(OR(Datekey!$I6857="FM1",Datekey!$I6857="FM2",Datekey!$I6857="FM3"),"FQ1",OR(Datekey!$I6857="FM4",Datekey!$I6857="FM5",Datekey!$I6857="FM6"),"FQ2",OR(Datekey!$I6857="FM7",Datekey!$I6857="FM8",Datekey!$I6857="FM9"),"FQ3",OR(Datekey!$I6857="FM10",Datekey!$I6857="FM11",Datekey!$I6857="FM12"),"FQ4")</f>
        <v>FQ3</v>
      </c>
    </row>
    <row r="6858" spans="1:10" x14ac:dyDescent="0.3">
      <c r="A6858">
        <f>INDEX(RestaurantID,MATCH(Datekey!B6858,Table6[Date],0))</f>
        <v>309902</v>
      </c>
      <c r="B6858" s="8">
        <f>DATE(Source!$U6858,Source!$V6858,Source!$W6858)</f>
        <v>43070</v>
      </c>
      <c r="C6858" s="7">
        <f t="shared" si="749"/>
        <v>12</v>
      </c>
      <c r="D6858" s="7" t="str">
        <f t="shared" si="750"/>
        <v>December</v>
      </c>
      <c r="E6858" s="7" t="str">
        <f t="shared" si="751"/>
        <v>Q4</v>
      </c>
      <c r="F6858" s="7" t="str">
        <f t="shared" si="752"/>
        <v>2017-Dec</v>
      </c>
      <c r="G6858" s="7">
        <f t="shared" si="753"/>
        <v>5</v>
      </c>
      <c r="H6858" s="7" t="str">
        <f t="shared" si="754"/>
        <v>Friday</v>
      </c>
      <c r="I6858" s="7" t="str">
        <f t="shared" si="755"/>
        <v>FM9</v>
      </c>
      <c r="J6858" s="7" t="str" cm="1">
        <f t="array" ref="J6858">_xlfn.IFS(OR(Datekey!$I6858="FM1",Datekey!$I6858="FM2",Datekey!$I6858="FM3"),"FQ1",OR(Datekey!$I6858="FM4",Datekey!$I6858="FM5",Datekey!$I6858="FM6"),"FQ2",OR(Datekey!$I6858="FM7",Datekey!$I6858="FM8",Datekey!$I6858="FM9"),"FQ3",OR(Datekey!$I6858="FM10",Datekey!$I6858="FM11",Datekey!$I6858="FM12"),"FQ4")</f>
        <v>FQ3</v>
      </c>
    </row>
    <row r="6859" spans="1:10" x14ac:dyDescent="0.3">
      <c r="A6859">
        <f>INDEX(RestaurantID,MATCH(Datekey!B6859,Table6[Date],0))</f>
        <v>8537</v>
      </c>
      <c r="B6859" s="11">
        <f>DATE(Source!$U6859,Source!$V6859,Source!$W6859)</f>
        <v>42346</v>
      </c>
      <c r="C6859" s="3">
        <f t="shared" si="749"/>
        <v>12</v>
      </c>
      <c r="D6859" s="3" t="str">
        <f t="shared" si="750"/>
        <v>December</v>
      </c>
      <c r="E6859" s="3" t="str">
        <f t="shared" si="751"/>
        <v>Q4</v>
      </c>
      <c r="F6859" s="3" t="str">
        <f t="shared" si="752"/>
        <v>2015-Dec</v>
      </c>
      <c r="G6859" s="3">
        <f t="shared" si="753"/>
        <v>2</v>
      </c>
      <c r="H6859" s="3" t="str">
        <f t="shared" si="754"/>
        <v>Tuesday</v>
      </c>
      <c r="I6859" s="3" t="str">
        <f t="shared" si="755"/>
        <v>FM9</v>
      </c>
      <c r="J6859" s="3" t="str" cm="1">
        <f t="array" ref="J6859">_xlfn.IFS(OR(Datekey!$I6859="FM1",Datekey!$I6859="FM2",Datekey!$I6859="FM3"),"FQ1",OR(Datekey!$I6859="FM4",Datekey!$I6859="FM5",Datekey!$I6859="FM6"),"FQ2",OR(Datekey!$I6859="FM7",Datekey!$I6859="FM8",Datekey!$I6859="FM9"),"FQ3",OR(Datekey!$I6859="FM10",Datekey!$I6859="FM11",Datekey!$I6859="FM12"),"FQ4")</f>
        <v>FQ3</v>
      </c>
    </row>
    <row r="6860" spans="1:10" x14ac:dyDescent="0.3">
      <c r="A6860">
        <f>INDEX(RestaurantID,MATCH(Datekey!B6860,Table6[Date],0))</f>
        <v>18342574</v>
      </c>
      <c r="B6860" s="8">
        <f>DATE(Source!$U6860,Source!$V6860,Source!$W6860)</f>
        <v>42321</v>
      </c>
      <c r="C6860" s="7">
        <f t="shared" si="749"/>
        <v>11</v>
      </c>
      <c r="D6860" s="7" t="str">
        <f t="shared" si="750"/>
        <v>November</v>
      </c>
      <c r="E6860" s="7" t="str">
        <f t="shared" si="751"/>
        <v>Q4</v>
      </c>
      <c r="F6860" s="7" t="str">
        <f t="shared" si="752"/>
        <v>2015-Nov</v>
      </c>
      <c r="G6860" s="7">
        <f t="shared" si="753"/>
        <v>5</v>
      </c>
      <c r="H6860" s="7" t="str">
        <f t="shared" si="754"/>
        <v>Friday</v>
      </c>
      <c r="I6860" s="7" t="str">
        <f t="shared" si="755"/>
        <v>FM8</v>
      </c>
      <c r="J6860" s="7" t="str" cm="1">
        <f t="array" ref="J6860">_xlfn.IFS(OR(Datekey!$I6860="FM1",Datekey!$I6860="FM2",Datekey!$I6860="FM3"),"FQ1",OR(Datekey!$I6860="FM4",Datekey!$I6860="FM5",Datekey!$I6860="FM6"),"FQ2",OR(Datekey!$I6860="FM7",Datekey!$I6860="FM8",Datekey!$I6860="FM9"),"FQ3",OR(Datekey!$I6860="FM10",Datekey!$I6860="FM11",Datekey!$I6860="FM12"),"FQ4")</f>
        <v>FQ3</v>
      </c>
    </row>
    <row r="6861" spans="1:10" x14ac:dyDescent="0.3">
      <c r="A6861">
        <f>INDEX(RestaurantID,MATCH(Datekey!B6861,Table6[Date],0))</f>
        <v>18424661</v>
      </c>
      <c r="B6861" s="11">
        <f>DATE(Source!$U6861,Source!$V6861,Source!$W6861)</f>
        <v>40507</v>
      </c>
      <c r="C6861" s="3">
        <f t="shared" si="749"/>
        <v>11</v>
      </c>
      <c r="D6861" s="3" t="str">
        <f t="shared" si="750"/>
        <v>November</v>
      </c>
      <c r="E6861" s="3" t="str">
        <f t="shared" si="751"/>
        <v>Q4</v>
      </c>
      <c r="F6861" s="3" t="str">
        <f t="shared" si="752"/>
        <v>2010-Nov</v>
      </c>
      <c r="G6861" s="3">
        <f t="shared" si="753"/>
        <v>4</v>
      </c>
      <c r="H6861" s="3" t="str">
        <f t="shared" si="754"/>
        <v>Thursday</v>
      </c>
      <c r="I6861" s="3" t="str">
        <f t="shared" si="755"/>
        <v>FM8</v>
      </c>
      <c r="J6861" s="3" t="str" cm="1">
        <f t="array" ref="J6861">_xlfn.IFS(OR(Datekey!$I6861="FM1",Datekey!$I6861="FM2",Datekey!$I6861="FM3"),"FQ1",OR(Datekey!$I6861="FM4",Datekey!$I6861="FM5",Datekey!$I6861="FM6"),"FQ2",OR(Datekey!$I6861="FM7",Datekey!$I6861="FM8",Datekey!$I6861="FM9"),"FQ3",OR(Datekey!$I6861="FM10",Datekey!$I6861="FM11",Datekey!$I6861="FM12"),"FQ4")</f>
        <v>FQ3</v>
      </c>
    </row>
    <row r="6862" spans="1:10" x14ac:dyDescent="0.3">
      <c r="A6862">
        <f>INDEX(RestaurantID,MATCH(Datekey!B6862,Table6[Date],0))</f>
        <v>313175</v>
      </c>
      <c r="B6862" s="8">
        <f>DATE(Source!$U6862,Source!$V6862,Source!$W6862)</f>
        <v>41946</v>
      </c>
      <c r="C6862" s="7">
        <f t="shared" si="749"/>
        <v>11</v>
      </c>
      <c r="D6862" s="7" t="str">
        <f t="shared" si="750"/>
        <v>November</v>
      </c>
      <c r="E6862" s="7" t="str">
        <f t="shared" si="751"/>
        <v>Q4</v>
      </c>
      <c r="F6862" s="7" t="str">
        <f t="shared" si="752"/>
        <v>2014-Nov</v>
      </c>
      <c r="G6862" s="7">
        <f t="shared" si="753"/>
        <v>1</v>
      </c>
      <c r="H6862" s="7" t="str">
        <f t="shared" si="754"/>
        <v>Monday</v>
      </c>
      <c r="I6862" s="7" t="str">
        <f t="shared" si="755"/>
        <v>FM8</v>
      </c>
      <c r="J6862" s="7" t="str" cm="1">
        <f t="array" ref="J6862">_xlfn.IFS(OR(Datekey!$I6862="FM1",Datekey!$I6862="FM2",Datekey!$I6862="FM3"),"FQ1",OR(Datekey!$I6862="FM4",Datekey!$I6862="FM5",Datekey!$I6862="FM6"),"FQ2",OR(Datekey!$I6862="FM7",Datekey!$I6862="FM8",Datekey!$I6862="FM9"),"FQ3",OR(Datekey!$I6862="FM10",Datekey!$I6862="FM11",Datekey!$I6862="FM12"),"FQ4")</f>
        <v>FQ3</v>
      </c>
    </row>
    <row r="6863" spans="1:10" x14ac:dyDescent="0.3">
      <c r="A6863">
        <f>INDEX(RestaurantID,MATCH(Datekey!B6863,Table6[Date],0))</f>
        <v>3700</v>
      </c>
      <c r="B6863" s="11">
        <f>DATE(Source!$U6863,Source!$V6863,Source!$W6863)</f>
        <v>42316</v>
      </c>
      <c r="C6863" s="3">
        <f t="shared" si="749"/>
        <v>11</v>
      </c>
      <c r="D6863" s="3" t="str">
        <f t="shared" si="750"/>
        <v>November</v>
      </c>
      <c r="E6863" s="3" t="str">
        <f t="shared" si="751"/>
        <v>Q4</v>
      </c>
      <c r="F6863" s="3" t="str">
        <f t="shared" si="752"/>
        <v>2015-Nov</v>
      </c>
      <c r="G6863" s="3">
        <f t="shared" si="753"/>
        <v>7</v>
      </c>
      <c r="H6863" s="3" t="str">
        <f t="shared" si="754"/>
        <v>Sunday</v>
      </c>
      <c r="I6863" s="3" t="str">
        <f t="shared" si="755"/>
        <v>FM8</v>
      </c>
      <c r="J6863" s="3" t="str" cm="1">
        <f t="array" ref="J6863">_xlfn.IFS(OR(Datekey!$I6863="FM1",Datekey!$I6863="FM2",Datekey!$I6863="FM3"),"FQ1",OR(Datekey!$I6863="FM4",Datekey!$I6863="FM5",Datekey!$I6863="FM6"),"FQ2",OR(Datekey!$I6863="FM7",Datekey!$I6863="FM8",Datekey!$I6863="FM9"),"FQ3",OR(Datekey!$I6863="FM10",Datekey!$I6863="FM11",Datekey!$I6863="FM12"),"FQ4")</f>
        <v>FQ3</v>
      </c>
    </row>
    <row r="6864" spans="1:10" x14ac:dyDescent="0.3">
      <c r="A6864">
        <f>INDEX(RestaurantID,MATCH(Datekey!B6864,Table6[Date],0))</f>
        <v>18424661</v>
      </c>
      <c r="B6864" s="8">
        <f>DATE(Source!$U6864,Source!$V6864,Source!$W6864)</f>
        <v>40507</v>
      </c>
      <c r="C6864" s="7">
        <f t="shared" si="749"/>
        <v>11</v>
      </c>
      <c r="D6864" s="7" t="str">
        <f t="shared" si="750"/>
        <v>November</v>
      </c>
      <c r="E6864" s="7" t="str">
        <f t="shared" si="751"/>
        <v>Q4</v>
      </c>
      <c r="F6864" s="7" t="str">
        <f t="shared" si="752"/>
        <v>2010-Nov</v>
      </c>
      <c r="G6864" s="7">
        <f t="shared" si="753"/>
        <v>4</v>
      </c>
      <c r="H6864" s="7" t="str">
        <f t="shared" si="754"/>
        <v>Thursday</v>
      </c>
      <c r="I6864" s="7" t="str">
        <f t="shared" si="755"/>
        <v>FM8</v>
      </c>
      <c r="J6864" s="7" t="str" cm="1">
        <f t="array" ref="J6864">_xlfn.IFS(OR(Datekey!$I6864="FM1",Datekey!$I6864="FM2",Datekey!$I6864="FM3"),"FQ1",OR(Datekey!$I6864="FM4",Datekey!$I6864="FM5",Datekey!$I6864="FM6"),"FQ2",OR(Datekey!$I6864="FM7",Datekey!$I6864="FM8",Datekey!$I6864="FM9"),"FQ3",OR(Datekey!$I6864="FM10",Datekey!$I6864="FM11",Datekey!$I6864="FM12"),"FQ4")</f>
        <v>FQ3</v>
      </c>
    </row>
    <row r="6865" spans="1:10" x14ac:dyDescent="0.3">
      <c r="A6865">
        <f>INDEX(RestaurantID,MATCH(Datekey!B6865,Table6[Date],0))</f>
        <v>307271</v>
      </c>
      <c r="B6865" s="11">
        <f>DATE(Source!$U6865,Source!$V6865,Source!$W6865)</f>
        <v>41588</v>
      </c>
      <c r="C6865" s="3">
        <f t="shared" si="749"/>
        <v>11</v>
      </c>
      <c r="D6865" s="3" t="str">
        <f t="shared" si="750"/>
        <v>November</v>
      </c>
      <c r="E6865" s="3" t="str">
        <f t="shared" si="751"/>
        <v>Q4</v>
      </c>
      <c r="F6865" s="3" t="str">
        <f t="shared" si="752"/>
        <v>2013-Nov</v>
      </c>
      <c r="G6865" s="3">
        <f t="shared" si="753"/>
        <v>7</v>
      </c>
      <c r="H6865" s="3" t="str">
        <f t="shared" si="754"/>
        <v>Sunday</v>
      </c>
      <c r="I6865" s="3" t="str">
        <f t="shared" si="755"/>
        <v>FM8</v>
      </c>
      <c r="J6865" s="3" t="str" cm="1">
        <f t="array" ref="J6865">_xlfn.IFS(OR(Datekey!$I6865="FM1",Datekey!$I6865="FM2",Datekey!$I6865="FM3"),"FQ1",OR(Datekey!$I6865="FM4",Datekey!$I6865="FM5",Datekey!$I6865="FM6"),"FQ2",OR(Datekey!$I6865="FM7",Datekey!$I6865="FM8",Datekey!$I6865="FM9"),"FQ3",OR(Datekey!$I6865="FM10",Datekey!$I6865="FM11",Datekey!$I6865="FM12"),"FQ4")</f>
        <v>FQ3</v>
      </c>
    </row>
    <row r="6866" spans="1:10" x14ac:dyDescent="0.3">
      <c r="A6866">
        <f>INDEX(RestaurantID,MATCH(Datekey!B6866,Table6[Date],0))</f>
        <v>300185</v>
      </c>
      <c r="B6866" s="8">
        <f>DATE(Source!$U6866,Source!$V6866,Source!$W6866)</f>
        <v>42298</v>
      </c>
      <c r="C6866" s="7">
        <f t="shared" si="749"/>
        <v>10</v>
      </c>
      <c r="D6866" s="7" t="str">
        <f t="shared" si="750"/>
        <v>October</v>
      </c>
      <c r="E6866" s="7" t="str">
        <f t="shared" si="751"/>
        <v>Q4</v>
      </c>
      <c r="F6866" s="7" t="str">
        <f t="shared" si="752"/>
        <v>2015-Oct</v>
      </c>
      <c r="G6866" s="7">
        <f t="shared" si="753"/>
        <v>3</v>
      </c>
      <c r="H6866" s="7" t="str">
        <f t="shared" si="754"/>
        <v>Wednesday</v>
      </c>
      <c r="I6866" s="7" t="str">
        <f t="shared" si="755"/>
        <v>FM7</v>
      </c>
      <c r="J6866" s="7" t="str" cm="1">
        <f t="array" ref="J6866">_xlfn.IFS(OR(Datekey!$I6866="FM1",Datekey!$I6866="FM2",Datekey!$I6866="FM3"),"FQ1",OR(Datekey!$I6866="FM4",Datekey!$I6866="FM5",Datekey!$I6866="FM6"),"FQ2",OR(Datekey!$I6866="FM7",Datekey!$I6866="FM8",Datekey!$I6866="FM9"),"FQ3",OR(Datekey!$I6866="FM10",Datekey!$I6866="FM11",Datekey!$I6866="FM12"),"FQ4")</f>
        <v>FQ3</v>
      </c>
    </row>
    <row r="6867" spans="1:10" x14ac:dyDescent="0.3">
      <c r="A6867">
        <f>INDEX(RestaurantID,MATCH(Datekey!B6867,Table6[Date],0))</f>
        <v>18175242</v>
      </c>
      <c r="B6867" s="11">
        <f>DATE(Source!$U6867,Source!$V6867,Source!$W6867)</f>
        <v>43380</v>
      </c>
      <c r="C6867" s="3">
        <f t="shared" si="749"/>
        <v>10</v>
      </c>
      <c r="D6867" s="3" t="str">
        <f t="shared" si="750"/>
        <v>October</v>
      </c>
      <c r="E6867" s="3" t="str">
        <f t="shared" si="751"/>
        <v>Q4</v>
      </c>
      <c r="F6867" s="3" t="str">
        <f t="shared" si="752"/>
        <v>2018-Oct</v>
      </c>
      <c r="G6867" s="3">
        <f t="shared" si="753"/>
        <v>7</v>
      </c>
      <c r="H6867" s="3" t="str">
        <f t="shared" si="754"/>
        <v>Sunday</v>
      </c>
      <c r="I6867" s="3" t="str">
        <f t="shared" si="755"/>
        <v>FM7</v>
      </c>
      <c r="J6867" s="3" t="str" cm="1">
        <f t="array" ref="J6867">_xlfn.IFS(OR(Datekey!$I6867="FM1",Datekey!$I6867="FM2",Datekey!$I6867="FM3"),"FQ1",OR(Datekey!$I6867="FM4",Datekey!$I6867="FM5",Datekey!$I6867="FM6"),"FQ2",OR(Datekey!$I6867="FM7",Datekey!$I6867="FM8",Datekey!$I6867="FM9"),"FQ3",OR(Datekey!$I6867="FM10",Datekey!$I6867="FM11",Datekey!$I6867="FM12"),"FQ4")</f>
        <v>FQ3</v>
      </c>
    </row>
    <row r="6868" spans="1:10" x14ac:dyDescent="0.3">
      <c r="A6868">
        <f>INDEX(RestaurantID,MATCH(Datekey!B6868,Table6[Date],0))</f>
        <v>18433898</v>
      </c>
      <c r="B6868" s="8">
        <f>DATE(Source!$U6868,Source!$V6868,Source!$W6868)</f>
        <v>40826</v>
      </c>
      <c r="C6868" s="7">
        <f t="shared" si="749"/>
        <v>10</v>
      </c>
      <c r="D6868" s="7" t="str">
        <f t="shared" si="750"/>
        <v>October</v>
      </c>
      <c r="E6868" s="7" t="str">
        <f t="shared" si="751"/>
        <v>Q4</v>
      </c>
      <c r="F6868" s="7" t="str">
        <f t="shared" si="752"/>
        <v>2011-Oct</v>
      </c>
      <c r="G6868" s="7">
        <f t="shared" si="753"/>
        <v>1</v>
      </c>
      <c r="H6868" s="7" t="str">
        <f t="shared" si="754"/>
        <v>Monday</v>
      </c>
      <c r="I6868" s="7" t="str">
        <f t="shared" si="755"/>
        <v>FM7</v>
      </c>
      <c r="J6868" s="7" t="str" cm="1">
        <f t="array" ref="J6868">_xlfn.IFS(OR(Datekey!$I6868="FM1",Datekey!$I6868="FM2",Datekey!$I6868="FM3"),"FQ1",OR(Datekey!$I6868="FM4",Datekey!$I6868="FM5",Datekey!$I6868="FM6"),"FQ2",OR(Datekey!$I6868="FM7",Datekey!$I6868="FM8",Datekey!$I6868="FM9"),"FQ3",OR(Datekey!$I6868="FM10",Datekey!$I6868="FM11",Datekey!$I6868="FM12"),"FQ4")</f>
        <v>FQ3</v>
      </c>
    </row>
    <row r="6869" spans="1:10" x14ac:dyDescent="0.3">
      <c r="A6869">
        <f>INDEX(RestaurantID,MATCH(Datekey!B6869,Table6[Date],0))</f>
        <v>208850</v>
      </c>
      <c r="B6869" s="11">
        <f>DATE(Source!$U6869,Source!$V6869,Source!$W6869)</f>
        <v>43032</v>
      </c>
      <c r="C6869" s="3">
        <f t="shared" si="749"/>
        <v>10</v>
      </c>
      <c r="D6869" s="3" t="str">
        <f t="shared" si="750"/>
        <v>October</v>
      </c>
      <c r="E6869" s="3" t="str">
        <f t="shared" si="751"/>
        <v>Q4</v>
      </c>
      <c r="F6869" s="3" t="str">
        <f t="shared" si="752"/>
        <v>2017-Oct</v>
      </c>
      <c r="G6869" s="3">
        <f t="shared" si="753"/>
        <v>2</v>
      </c>
      <c r="H6869" s="3" t="str">
        <f t="shared" si="754"/>
        <v>Tuesday</v>
      </c>
      <c r="I6869" s="3" t="str">
        <f t="shared" si="755"/>
        <v>FM7</v>
      </c>
      <c r="J6869" s="3" t="str" cm="1">
        <f t="array" ref="J6869">_xlfn.IFS(OR(Datekey!$I6869="FM1",Datekey!$I6869="FM2",Datekey!$I6869="FM3"),"FQ1",OR(Datekey!$I6869="FM4",Datekey!$I6869="FM5",Datekey!$I6869="FM6"),"FQ2",OR(Datekey!$I6869="FM7",Datekey!$I6869="FM8",Datekey!$I6869="FM9"),"FQ3",OR(Datekey!$I6869="FM10",Datekey!$I6869="FM11",Datekey!$I6869="FM12"),"FQ4")</f>
        <v>FQ3</v>
      </c>
    </row>
    <row r="6870" spans="1:10" x14ac:dyDescent="0.3">
      <c r="A6870">
        <f>INDEX(RestaurantID,MATCH(Datekey!B6870,Table6[Date],0))</f>
        <v>312444</v>
      </c>
      <c r="B6870" s="8">
        <f>DATE(Source!$U6870,Source!$V6870,Source!$W6870)</f>
        <v>42288</v>
      </c>
      <c r="C6870" s="7">
        <f t="shared" si="749"/>
        <v>10</v>
      </c>
      <c r="D6870" s="7" t="str">
        <f t="shared" si="750"/>
        <v>October</v>
      </c>
      <c r="E6870" s="7" t="str">
        <f t="shared" si="751"/>
        <v>Q4</v>
      </c>
      <c r="F6870" s="7" t="str">
        <f t="shared" si="752"/>
        <v>2015-Oct</v>
      </c>
      <c r="G6870" s="7">
        <f t="shared" si="753"/>
        <v>7</v>
      </c>
      <c r="H6870" s="7" t="str">
        <f t="shared" si="754"/>
        <v>Sunday</v>
      </c>
      <c r="I6870" s="7" t="str">
        <f t="shared" si="755"/>
        <v>FM7</v>
      </c>
      <c r="J6870" s="7" t="str" cm="1">
        <f t="array" ref="J6870">_xlfn.IFS(OR(Datekey!$I6870="FM1",Datekey!$I6870="FM2",Datekey!$I6870="FM3"),"FQ1",OR(Datekey!$I6870="FM4",Datekey!$I6870="FM5",Datekey!$I6870="FM6"),"FQ2",OR(Datekey!$I6870="FM7",Datekey!$I6870="FM8",Datekey!$I6870="FM9"),"FQ3",OR(Datekey!$I6870="FM10",Datekey!$I6870="FM11",Datekey!$I6870="FM12"),"FQ4")</f>
        <v>FQ3</v>
      </c>
    </row>
    <row r="6871" spans="1:10" x14ac:dyDescent="0.3">
      <c r="A6871">
        <f>INDEX(RestaurantID,MATCH(Datekey!B6871,Table6[Date],0))</f>
        <v>3637</v>
      </c>
      <c r="B6871" s="11">
        <f>DATE(Source!$U6871,Source!$V6871,Source!$W6871)</f>
        <v>42656</v>
      </c>
      <c r="C6871" s="3">
        <f t="shared" si="749"/>
        <v>10</v>
      </c>
      <c r="D6871" s="3" t="str">
        <f t="shared" si="750"/>
        <v>October</v>
      </c>
      <c r="E6871" s="3" t="str">
        <f t="shared" si="751"/>
        <v>Q4</v>
      </c>
      <c r="F6871" s="3" t="str">
        <f t="shared" si="752"/>
        <v>2016-Oct</v>
      </c>
      <c r="G6871" s="3">
        <f t="shared" si="753"/>
        <v>4</v>
      </c>
      <c r="H6871" s="3" t="str">
        <f t="shared" si="754"/>
        <v>Thursday</v>
      </c>
      <c r="I6871" s="3" t="str">
        <f t="shared" si="755"/>
        <v>FM7</v>
      </c>
      <c r="J6871" s="3" t="str" cm="1">
        <f t="array" ref="J6871">_xlfn.IFS(OR(Datekey!$I6871="FM1",Datekey!$I6871="FM2",Datekey!$I6871="FM3"),"FQ1",OR(Datekey!$I6871="FM4",Datekey!$I6871="FM5",Datekey!$I6871="FM6"),"FQ2",OR(Datekey!$I6871="FM7",Datekey!$I6871="FM8",Datekey!$I6871="FM9"),"FQ3",OR(Datekey!$I6871="FM10",Datekey!$I6871="FM11",Datekey!$I6871="FM12"),"FQ4")</f>
        <v>FQ3</v>
      </c>
    </row>
    <row r="6872" spans="1:10" x14ac:dyDescent="0.3">
      <c r="A6872">
        <f>INDEX(RestaurantID,MATCH(Datekey!B6872,Table6[Date],0))</f>
        <v>18471283</v>
      </c>
      <c r="B6872" s="8">
        <f>DATE(Source!$U6872,Source!$V6872,Source!$W6872)</f>
        <v>41571</v>
      </c>
      <c r="C6872" s="7">
        <f t="shared" si="749"/>
        <v>10</v>
      </c>
      <c r="D6872" s="7" t="str">
        <f t="shared" si="750"/>
        <v>October</v>
      </c>
      <c r="E6872" s="7" t="str">
        <f t="shared" si="751"/>
        <v>Q4</v>
      </c>
      <c r="F6872" s="7" t="str">
        <f t="shared" si="752"/>
        <v>2013-Oct</v>
      </c>
      <c r="G6872" s="7">
        <f t="shared" si="753"/>
        <v>4</v>
      </c>
      <c r="H6872" s="7" t="str">
        <f t="shared" si="754"/>
        <v>Thursday</v>
      </c>
      <c r="I6872" s="7" t="str">
        <f t="shared" si="755"/>
        <v>FM7</v>
      </c>
      <c r="J6872" s="7" t="str" cm="1">
        <f t="array" ref="J6872">_xlfn.IFS(OR(Datekey!$I6872="FM1",Datekey!$I6872="FM2",Datekey!$I6872="FM3"),"FQ1",OR(Datekey!$I6872="FM4",Datekey!$I6872="FM5",Datekey!$I6872="FM6"),"FQ2",OR(Datekey!$I6872="FM7",Datekey!$I6872="FM8",Datekey!$I6872="FM9"),"FQ3",OR(Datekey!$I6872="FM10",Datekey!$I6872="FM11",Datekey!$I6872="FM12"),"FQ4")</f>
        <v>FQ3</v>
      </c>
    </row>
    <row r="6873" spans="1:10" x14ac:dyDescent="0.3">
      <c r="A6873">
        <f>INDEX(RestaurantID,MATCH(Datekey!B6873,Table6[Date],0))</f>
        <v>18391141</v>
      </c>
      <c r="B6873" s="11">
        <f>DATE(Source!$U6873,Source!$V6873,Source!$W6873)</f>
        <v>41163</v>
      </c>
      <c r="C6873" s="3">
        <f t="shared" si="749"/>
        <v>9</v>
      </c>
      <c r="D6873" s="3" t="str">
        <f t="shared" si="750"/>
        <v>September</v>
      </c>
      <c r="E6873" s="3" t="str">
        <f t="shared" si="751"/>
        <v>Q3</v>
      </c>
      <c r="F6873" s="3" t="str">
        <f t="shared" si="752"/>
        <v>2012-Sep</v>
      </c>
      <c r="G6873" s="3">
        <f t="shared" si="753"/>
        <v>2</v>
      </c>
      <c r="H6873" s="3" t="str">
        <f t="shared" si="754"/>
        <v>Tuesday</v>
      </c>
      <c r="I6873" s="3" t="str">
        <f t="shared" si="755"/>
        <v>FM6</v>
      </c>
      <c r="J6873" s="3" t="str" cm="1">
        <f t="array" ref="J6873">_xlfn.IFS(OR(Datekey!$I6873="FM1",Datekey!$I6873="FM2",Datekey!$I6873="FM3"),"FQ1",OR(Datekey!$I6873="FM4",Datekey!$I6873="FM5",Datekey!$I6873="FM6"),"FQ2",OR(Datekey!$I6873="FM7",Datekey!$I6873="FM8",Datekey!$I6873="FM9"),"FQ3",OR(Datekey!$I6873="FM10",Datekey!$I6873="FM11",Datekey!$I6873="FM12"),"FQ4")</f>
        <v>FQ2</v>
      </c>
    </row>
    <row r="6874" spans="1:10" x14ac:dyDescent="0.3">
      <c r="A6874">
        <f>INDEX(RestaurantID,MATCH(Datekey!B6874,Table6[Date],0))</f>
        <v>18254160</v>
      </c>
      <c r="B6874" s="8">
        <f>DATE(Source!$U6874,Source!$V6874,Source!$W6874)</f>
        <v>40581</v>
      </c>
      <c r="C6874" s="7">
        <f t="shared" si="749"/>
        <v>2</v>
      </c>
      <c r="D6874" s="7" t="str">
        <f t="shared" si="750"/>
        <v>February</v>
      </c>
      <c r="E6874" s="7" t="str">
        <f t="shared" si="751"/>
        <v>Q1</v>
      </c>
      <c r="F6874" s="7" t="str">
        <f t="shared" si="752"/>
        <v>2011-Feb</v>
      </c>
      <c r="G6874" s="7">
        <f t="shared" si="753"/>
        <v>1</v>
      </c>
      <c r="H6874" s="7" t="str">
        <f t="shared" si="754"/>
        <v>Monday</v>
      </c>
      <c r="I6874" s="7" t="str">
        <f t="shared" si="755"/>
        <v>FM10</v>
      </c>
      <c r="J6874" s="7" t="str" cm="1">
        <f t="array" ref="J6874">_xlfn.IFS(OR(Datekey!$I6874="FM1",Datekey!$I6874="FM2",Datekey!$I6874="FM3"),"FQ1",OR(Datekey!$I6874="FM4",Datekey!$I6874="FM5",Datekey!$I6874="FM6"),"FQ2",OR(Datekey!$I6874="FM7",Datekey!$I6874="FM8",Datekey!$I6874="FM9"),"FQ3",OR(Datekey!$I6874="FM10",Datekey!$I6874="FM11",Datekey!$I6874="FM12"),"FQ4")</f>
        <v>FQ4</v>
      </c>
    </row>
    <row r="6875" spans="1:10" x14ac:dyDescent="0.3">
      <c r="A6875">
        <f>INDEX(RestaurantID,MATCH(Datekey!B6875,Table6[Date],0))</f>
        <v>18228895</v>
      </c>
      <c r="B6875" s="11">
        <f>DATE(Source!$U6875,Source!$V6875,Source!$W6875)</f>
        <v>41901</v>
      </c>
      <c r="C6875" s="3">
        <f t="shared" si="749"/>
        <v>9</v>
      </c>
      <c r="D6875" s="3" t="str">
        <f t="shared" si="750"/>
        <v>September</v>
      </c>
      <c r="E6875" s="3" t="str">
        <f t="shared" si="751"/>
        <v>Q3</v>
      </c>
      <c r="F6875" s="3" t="str">
        <f t="shared" si="752"/>
        <v>2014-Sep</v>
      </c>
      <c r="G6875" s="3">
        <f t="shared" si="753"/>
        <v>5</v>
      </c>
      <c r="H6875" s="3" t="str">
        <f t="shared" si="754"/>
        <v>Friday</v>
      </c>
      <c r="I6875" s="3" t="str">
        <f t="shared" si="755"/>
        <v>FM6</v>
      </c>
      <c r="J6875" s="3" t="str" cm="1">
        <f t="array" ref="J6875">_xlfn.IFS(OR(Datekey!$I6875="FM1",Datekey!$I6875="FM2",Datekey!$I6875="FM3"),"FQ1",OR(Datekey!$I6875="FM4",Datekey!$I6875="FM5",Datekey!$I6875="FM6"),"FQ2",OR(Datekey!$I6875="FM7",Datekey!$I6875="FM8",Datekey!$I6875="FM9"),"FQ3",OR(Datekey!$I6875="FM10",Datekey!$I6875="FM11",Datekey!$I6875="FM12"),"FQ4")</f>
        <v>FQ2</v>
      </c>
    </row>
    <row r="6876" spans="1:10" x14ac:dyDescent="0.3">
      <c r="A6876">
        <f>INDEX(RestaurantID,MATCH(Datekey!B6876,Table6[Date],0))</f>
        <v>18282453</v>
      </c>
      <c r="B6876" s="8">
        <f>DATE(Source!$U6876,Source!$V6876,Source!$W6876)</f>
        <v>40432</v>
      </c>
      <c r="C6876" s="7">
        <f t="shared" si="749"/>
        <v>9</v>
      </c>
      <c r="D6876" s="7" t="str">
        <f t="shared" si="750"/>
        <v>September</v>
      </c>
      <c r="E6876" s="7" t="str">
        <f t="shared" si="751"/>
        <v>Q3</v>
      </c>
      <c r="F6876" s="7" t="str">
        <f t="shared" si="752"/>
        <v>2010-Sep</v>
      </c>
      <c r="G6876" s="7">
        <f t="shared" si="753"/>
        <v>6</v>
      </c>
      <c r="H6876" s="7" t="str">
        <f t="shared" si="754"/>
        <v>Saturday</v>
      </c>
      <c r="I6876" s="7" t="str">
        <f t="shared" si="755"/>
        <v>FM6</v>
      </c>
      <c r="J6876" s="7" t="str" cm="1">
        <f t="array" ref="J6876">_xlfn.IFS(OR(Datekey!$I6876="FM1",Datekey!$I6876="FM2",Datekey!$I6876="FM3"),"FQ1",OR(Datekey!$I6876="FM4",Datekey!$I6876="FM5",Datekey!$I6876="FM6"),"FQ2",OR(Datekey!$I6876="FM7",Datekey!$I6876="FM8",Datekey!$I6876="FM9"),"FQ3",OR(Datekey!$I6876="FM10",Datekey!$I6876="FM11",Datekey!$I6876="FM12"),"FQ4")</f>
        <v>FQ2</v>
      </c>
    </row>
    <row r="6877" spans="1:10" x14ac:dyDescent="0.3">
      <c r="A6877">
        <f>INDEX(RestaurantID,MATCH(Datekey!B6877,Table6[Date],0))</f>
        <v>18380150</v>
      </c>
      <c r="B6877" s="11">
        <f>DATE(Source!$U6877,Source!$V6877,Source!$W6877)</f>
        <v>41887</v>
      </c>
      <c r="C6877" s="3">
        <f t="shared" si="749"/>
        <v>9</v>
      </c>
      <c r="D6877" s="3" t="str">
        <f t="shared" si="750"/>
        <v>September</v>
      </c>
      <c r="E6877" s="3" t="str">
        <f t="shared" si="751"/>
        <v>Q3</v>
      </c>
      <c r="F6877" s="3" t="str">
        <f t="shared" si="752"/>
        <v>2014-Sep</v>
      </c>
      <c r="G6877" s="3">
        <f t="shared" si="753"/>
        <v>5</v>
      </c>
      <c r="H6877" s="3" t="str">
        <f t="shared" si="754"/>
        <v>Friday</v>
      </c>
      <c r="I6877" s="3" t="str">
        <f t="shared" si="755"/>
        <v>FM6</v>
      </c>
      <c r="J6877" s="3" t="str" cm="1">
        <f t="array" ref="J6877">_xlfn.IFS(OR(Datekey!$I6877="FM1",Datekey!$I6877="FM2",Datekey!$I6877="FM3"),"FQ1",OR(Datekey!$I6877="FM4",Datekey!$I6877="FM5",Datekey!$I6877="FM6"),"FQ2",OR(Datekey!$I6877="FM7",Datekey!$I6877="FM8",Datekey!$I6877="FM9"),"FQ3",OR(Datekey!$I6877="FM10",Datekey!$I6877="FM11",Datekey!$I6877="FM12"),"FQ4")</f>
        <v>FQ2</v>
      </c>
    </row>
    <row r="6878" spans="1:10" x14ac:dyDescent="0.3">
      <c r="A6878">
        <f>INDEX(RestaurantID,MATCH(Datekey!B6878,Table6[Date],0))</f>
        <v>18428614</v>
      </c>
      <c r="B6878" s="8">
        <f>DATE(Source!$U6878,Source!$V6878,Source!$W6878)</f>
        <v>43347</v>
      </c>
      <c r="C6878" s="7">
        <f t="shared" si="749"/>
        <v>9</v>
      </c>
      <c r="D6878" s="7" t="str">
        <f t="shared" si="750"/>
        <v>September</v>
      </c>
      <c r="E6878" s="7" t="str">
        <f t="shared" si="751"/>
        <v>Q3</v>
      </c>
      <c r="F6878" s="7" t="str">
        <f t="shared" si="752"/>
        <v>2018-Sep</v>
      </c>
      <c r="G6878" s="7">
        <f t="shared" si="753"/>
        <v>2</v>
      </c>
      <c r="H6878" s="7" t="str">
        <f t="shared" si="754"/>
        <v>Tuesday</v>
      </c>
      <c r="I6878" s="7" t="str">
        <f t="shared" si="755"/>
        <v>FM6</v>
      </c>
      <c r="J6878" s="7" t="str" cm="1">
        <f t="array" ref="J6878">_xlfn.IFS(OR(Datekey!$I6878="FM1",Datekey!$I6878="FM2",Datekey!$I6878="FM3"),"FQ1",OR(Datekey!$I6878="FM4",Datekey!$I6878="FM5",Datekey!$I6878="FM6"),"FQ2",OR(Datekey!$I6878="FM7",Datekey!$I6878="FM8",Datekey!$I6878="FM9"),"FQ3",OR(Datekey!$I6878="FM10",Datekey!$I6878="FM11",Datekey!$I6878="FM12"),"FQ4")</f>
        <v>FQ2</v>
      </c>
    </row>
    <row r="6879" spans="1:10" x14ac:dyDescent="0.3">
      <c r="A6879">
        <f>INDEX(RestaurantID,MATCH(Datekey!B6879,Table6[Date],0))</f>
        <v>18418229</v>
      </c>
      <c r="B6879" s="11">
        <f>DATE(Source!$U6879,Source!$V6879,Source!$W6879)</f>
        <v>43362</v>
      </c>
      <c r="C6879" s="3">
        <f t="shared" si="749"/>
        <v>9</v>
      </c>
      <c r="D6879" s="3" t="str">
        <f t="shared" si="750"/>
        <v>September</v>
      </c>
      <c r="E6879" s="3" t="str">
        <f t="shared" si="751"/>
        <v>Q3</v>
      </c>
      <c r="F6879" s="3" t="str">
        <f t="shared" si="752"/>
        <v>2018-Sep</v>
      </c>
      <c r="G6879" s="3">
        <f t="shared" si="753"/>
        <v>3</v>
      </c>
      <c r="H6879" s="3" t="str">
        <f t="shared" si="754"/>
        <v>Wednesday</v>
      </c>
      <c r="I6879" s="3" t="str">
        <f t="shared" si="755"/>
        <v>FM6</v>
      </c>
      <c r="J6879" s="3" t="str" cm="1">
        <f t="array" ref="J6879">_xlfn.IFS(OR(Datekey!$I6879="FM1",Datekey!$I6879="FM2",Datekey!$I6879="FM3"),"FQ1",OR(Datekey!$I6879="FM4",Datekey!$I6879="FM5",Datekey!$I6879="FM6"),"FQ2",OR(Datekey!$I6879="FM7",Datekey!$I6879="FM8",Datekey!$I6879="FM9"),"FQ3",OR(Datekey!$I6879="FM10",Datekey!$I6879="FM11",Datekey!$I6879="FM12"),"FQ4")</f>
        <v>FQ2</v>
      </c>
    </row>
    <row r="6880" spans="1:10" x14ac:dyDescent="0.3">
      <c r="A6880">
        <f>INDEX(RestaurantID,MATCH(Datekey!B6880,Table6[Date],0))</f>
        <v>6800569</v>
      </c>
      <c r="B6880" s="8">
        <f>DATE(Source!$U6880,Source!$V6880,Source!$W6880)</f>
        <v>43351</v>
      </c>
      <c r="C6880" s="7">
        <f t="shared" si="749"/>
        <v>9</v>
      </c>
      <c r="D6880" s="7" t="str">
        <f t="shared" si="750"/>
        <v>September</v>
      </c>
      <c r="E6880" s="7" t="str">
        <f t="shared" si="751"/>
        <v>Q3</v>
      </c>
      <c r="F6880" s="7" t="str">
        <f t="shared" si="752"/>
        <v>2018-Sep</v>
      </c>
      <c r="G6880" s="7">
        <f t="shared" si="753"/>
        <v>6</v>
      </c>
      <c r="H6880" s="7" t="str">
        <f t="shared" si="754"/>
        <v>Saturday</v>
      </c>
      <c r="I6880" s="7" t="str">
        <f t="shared" si="755"/>
        <v>FM6</v>
      </c>
      <c r="J6880" s="7" t="str" cm="1">
        <f t="array" ref="J6880">_xlfn.IFS(OR(Datekey!$I6880="FM1",Datekey!$I6880="FM2",Datekey!$I6880="FM3"),"FQ1",OR(Datekey!$I6880="FM4",Datekey!$I6880="FM5",Datekey!$I6880="FM6"),"FQ2",OR(Datekey!$I6880="FM7",Datekey!$I6880="FM8",Datekey!$I6880="FM9"),"FQ3",OR(Datekey!$I6880="FM10",Datekey!$I6880="FM11",Datekey!$I6880="FM12"),"FQ4")</f>
        <v>FQ2</v>
      </c>
    </row>
    <row r="6881" spans="1:10" x14ac:dyDescent="0.3">
      <c r="A6881">
        <f>INDEX(RestaurantID,MATCH(Datekey!B6881,Table6[Date],0))</f>
        <v>8842</v>
      </c>
      <c r="B6881" s="11">
        <f>DATE(Source!$U6881,Source!$V6881,Source!$W6881)</f>
        <v>42986</v>
      </c>
      <c r="C6881" s="3">
        <f t="shared" si="749"/>
        <v>9</v>
      </c>
      <c r="D6881" s="3" t="str">
        <f t="shared" si="750"/>
        <v>September</v>
      </c>
      <c r="E6881" s="3" t="str">
        <f t="shared" si="751"/>
        <v>Q3</v>
      </c>
      <c r="F6881" s="3" t="str">
        <f t="shared" si="752"/>
        <v>2017-Sep</v>
      </c>
      <c r="G6881" s="3">
        <f t="shared" si="753"/>
        <v>5</v>
      </c>
      <c r="H6881" s="3" t="str">
        <f t="shared" si="754"/>
        <v>Friday</v>
      </c>
      <c r="I6881" s="3" t="str">
        <f t="shared" si="755"/>
        <v>FM6</v>
      </c>
      <c r="J6881" s="3" t="str" cm="1">
        <f t="array" ref="J6881">_xlfn.IFS(OR(Datekey!$I6881="FM1",Datekey!$I6881="FM2",Datekey!$I6881="FM3"),"FQ1",OR(Datekey!$I6881="FM4",Datekey!$I6881="FM5",Datekey!$I6881="FM6"),"FQ2",OR(Datekey!$I6881="FM7",Datekey!$I6881="FM8",Datekey!$I6881="FM9"),"FQ3",OR(Datekey!$I6881="FM10",Datekey!$I6881="FM11",Datekey!$I6881="FM12"),"FQ4")</f>
        <v>FQ2</v>
      </c>
    </row>
    <row r="6882" spans="1:10" x14ac:dyDescent="0.3">
      <c r="A6882">
        <f>INDEX(RestaurantID,MATCH(Datekey!B6882,Table6[Date],0))</f>
        <v>2726</v>
      </c>
      <c r="B6882" s="8">
        <f>DATE(Source!$U6882,Source!$V6882,Source!$W6882)</f>
        <v>41313</v>
      </c>
      <c r="C6882" s="7">
        <f t="shared" si="749"/>
        <v>2</v>
      </c>
      <c r="D6882" s="7" t="str">
        <f t="shared" si="750"/>
        <v>February</v>
      </c>
      <c r="E6882" s="7" t="str">
        <f t="shared" si="751"/>
        <v>Q1</v>
      </c>
      <c r="F6882" s="7" t="str">
        <f t="shared" si="752"/>
        <v>2013-Feb</v>
      </c>
      <c r="G6882" s="7">
        <f t="shared" si="753"/>
        <v>5</v>
      </c>
      <c r="H6882" s="7" t="str">
        <f t="shared" si="754"/>
        <v>Friday</v>
      </c>
      <c r="I6882" s="7" t="str">
        <f t="shared" si="755"/>
        <v>FM10</v>
      </c>
      <c r="J6882" s="7" t="str" cm="1">
        <f t="array" ref="J6882">_xlfn.IFS(OR(Datekey!$I6882="FM1",Datekey!$I6882="FM2",Datekey!$I6882="FM3"),"FQ1",OR(Datekey!$I6882="FM4",Datekey!$I6882="FM5",Datekey!$I6882="FM6"),"FQ2",OR(Datekey!$I6882="FM7",Datekey!$I6882="FM8",Datekey!$I6882="FM9"),"FQ3",OR(Datekey!$I6882="FM10",Datekey!$I6882="FM11",Datekey!$I6882="FM12"),"FQ4")</f>
        <v>FQ4</v>
      </c>
    </row>
    <row r="6883" spans="1:10" x14ac:dyDescent="0.3">
      <c r="A6883">
        <f>INDEX(RestaurantID,MATCH(Datekey!B6883,Table6[Date],0))</f>
        <v>18430692</v>
      </c>
      <c r="B6883" s="11">
        <f>DATE(Source!$U6883,Source!$V6883,Source!$W6883)</f>
        <v>42630</v>
      </c>
      <c r="C6883" s="3">
        <f t="shared" si="749"/>
        <v>9</v>
      </c>
      <c r="D6883" s="3" t="str">
        <f t="shared" si="750"/>
        <v>September</v>
      </c>
      <c r="E6883" s="3" t="str">
        <f t="shared" si="751"/>
        <v>Q3</v>
      </c>
      <c r="F6883" s="3" t="str">
        <f t="shared" si="752"/>
        <v>2016-Sep</v>
      </c>
      <c r="G6883" s="3">
        <f t="shared" si="753"/>
        <v>6</v>
      </c>
      <c r="H6883" s="3" t="str">
        <f t="shared" si="754"/>
        <v>Saturday</v>
      </c>
      <c r="I6883" s="3" t="str">
        <f t="shared" si="755"/>
        <v>FM6</v>
      </c>
      <c r="J6883" s="3" t="str" cm="1">
        <f t="array" ref="J6883">_xlfn.IFS(OR(Datekey!$I6883="FM1",Datekey!$I6883="FM2",Datekey!$I6883="FM3"),"FQ1",OR(Datekey!$I6883="FM4",Datekey!$I6883="FM5",Datekey!$I6883="FM6"),"FQ2",OR(Datekey!$I6883="FM7",Datekey!$I6883="FM8",Datekey!$I6883="FM9"),"FQ3",OR(Datekey!$I6883="FM10",Datekey!$I6883="FM11",Datekey!$I6883="FM12"),"FQ4")</f>
        <v>FQ2</v>
      </c>
    </row>
    <row r="6884" spans="1:10" x14ac:dyDescent="0.3">
      <c r="A6884">
        <f>INDEX(RestaurantID,MATCH(Datekey!B6884,Table6[Date],0))</f>
        <v>6800569</v>
      </c>
      <c r="B6884" s="8">
        <f>DATE(Source!$U6884,Source!$V6884,Source!$W6884)</f>
        <v>43351</v>
      </c>
      <c r="C6884" s="7">
        <f t="shared" si="749"/>
        <v>9</v>
      </c>
      <c r="D6884" s="7" t="str">
        <f t="shared" si="750"/>
        <v>September</v>
      </c>
      <c r="E6884" s="7" t="str">
        <f t="shared" si="751"/>
        <v>Q3</v>
      </c>
      <c r="F6884" s="7" t="str">
        <f t="shared" si="752"/>
        <v>2018-Sep</v>
      </c>
      <c r="G6884" s="7">
        <f t="shared" si="753"/>
        <v>6</v>
      </c>
      <c r="H6884" s="7" t="str">
        <f t="shared" si="754"/>
        <v>Saturday</v>
      </c>
      <c r="I6884" s="7" t="str">
        <f t="shared" si="755"/>
        <v>FM6</v>
      </c>
      <c r="J6884" s="7" t="str" cm="1">
        <f t="array" ref="J6884">_xlfn.IFS(OR(Datekey!$I6884="FM1",Datekey!$I6884="FM2",Datekey!$I6884="FM3"),"FQ1",OR(Datekey!$I6884="FM4",Datekey!$I6884="FM5",Datekey!$I6884="FM6"),"FQ2",OR(Datekey!$I6884="FM7",Datekey!$I6884="FM8",Datekey!$I6884="FM9"),"FQ3",OR(Datekey!$I6884="FM10",Datekey!$I6884="FM11",Datekey!$I6884="FM12"),"FQ4")</f>
        <v>FQ2</v>
      </c>
    </row>
    <row r="6885" spans="1:10" x14ac:dyDescent="0.3">
      <c r="A6885">
        <f>INDEX(RestaurantID,MATCH(Datekey!B6885,Table6[Date],0))</f>
        <v>301605</v>
      </c>
      <c r="B6885" s="11">
        <f>DATE(Source!$U6885,Source!$V6885,Source!$W6885)</f>
        <v>40791</v>
      </c>
      <c r="C6885" s="3">
        <f t="shared" si="749"/>
        <v>9</v>
      </c>
      <c r="D6885" s="3" t="str">
        <f t="shared" si="750"/>
        <v>September</v>
      </c>
      <c r="E6885" s="3" t="str">
        <f t="shared" si="751"/>
        <v>Q3</v>
      </c>
      <c r="F6885" s="3" t="str">
        <f t="shared" si="752"/>
        <v>2011-Sep</v>
      </c>
      <c r="G6885" s="3">
        <f t="shared" si="753"/>
        <v>1</v>
      </c>
      <c r="H6885" s="3" t="str">
        <f t="shared" si="754"/>
        <v>Monday</v>
      </c>
      <c r="I6885" s="3" t="str">
        <f t="shared" si="755"/>
        <v>FM6</v>
      </c>
      <c r="J6885" s="3" t="str" cm="1">
        <f t="array" ref="J6885">_xlfn.IFS(OR(Datekey!$I6885="FM1",Datekey!$I6885="FM2",Datekey!$I6885="FM3"),"FQ1",OR(Datekey!$I6885="FM4",Datekey!$I6885="FM5",Datekey!$I6885="FM6"),"FQ2",OR(Datekey!$I6885="FM7",Datekey!$I6885="FM8",Datekey!$I6885="FM9"),"FQ3",OR(Datekey!$I6885="FM10",Datekey!$I6885="FM11",Datekey!$I6885="FM12"),"FQ4")</f>
        <v>FQ2</v>
      </c>
    </row>
    <row r="6886" spans="1:10" x14ac:dyDescent="0.3">
      <c r="A6886">
        <f>INDEX(RestaurantID,MATCH(Datekey!B6886,Table6[Date],0))</f>
        <v>18372251</v>
      </c>
      <c r="B6886" s="8">
        <f>DATE(Source!$U6886,Source!$V6886,Source!$W6886)</f>
        <v>40809</v>
      </c>
      <c r="C6886" s="7">
        <f t="shared" si="749"/>
        <v>9</v>
      </c>
      <c r="D6886" s="7" t="str">
        <f t="shared" si="750"/>
        <v>September</v>
      </c>
      <c r="E6886" s="7" t="str">
        <f t="shared" si="751"/>
        <v>Q3</v>
      </c>
      <c r="F6886" s="7" t="str">
        <f t="shared" si="752"/>
        <v>2011-Sep</v>
      </c>
      <c r="G6886" s="7">
        <f t="shared" si="753"/>
        <v>5</v>
      </c>
      <c r="H6886" s="7" t="str">
        <f t="shared" si="754"/>
        <v>Friday</v>
      </c>
      <c r="I6886" s="7" t="str">
        <f t="shared" si="755"/>
        <v>FM6</v>
      </c>
      <c r="J6886" s="7" t="str" cm="1">
        <f t="array" ref="J6886">_xlfn.IFS(OR(Datekey!$I6886="FM1",Datekey!$I6886="FM2",Datekey!$I6886="FM3"),"FQ1",OR(Datekey!$I6886="FM4",Datekey!$I6886="FM5",Datekey!$I6886="FM6"),"FQ2",OR(Datekey!$I6886="FM7",Datekey!$I6886="FM8",Datekey!$I6886="FM9"),"FQ3",OR(Datekey!$I6886="FM10",Datekey!$I6886="FM11",Datekey!$I6886="FM12"),"FQ4")</f>
        <v>FQ2</v>
      </c>
    </row>
    <row r="6887" spans="1:10" x14ac:dyDescent="0.3">
      <c r="A6887">
        <f>INDEX(RestaurantID,MATCH(Datekey!B6887,Table6[Date],0))</f>
        <v>18349925</v>
      </c>
      <c r="B6887" s="11">
        <f>DATE(Source!$U6887,Source!$V6887,Source!$W6887)</f>
        <v>42631</v>
      </c>
      <c r="C6887" s="3">
        <f t="shared" si="749"/>
        <v>9</v>
      </c>
      <c r="D6887" s="3" t="str">
        <f t="shared" si="750"/>
        <v>September</v>
      </c>
      <c r="E6887" s="3" t="str">
        <f t="shared" si="751"/>
        <v>Q3</v>
      </c>
      <c r="F6887" s="3" t="str">
        <f t="shared" si="752"/>
        <v>2016-Sep</v>
      </c>
      <c r="G6887" s="3">
        <f t="shared" si="753"/>
        <v>7</v>
      </c>
      <c r="H6887" s="3" t="str">
        <f t="shared" si="754"/>
        <v>Sunday</v>
      </c>
      <c r="I6887" s="3" t="str">
        <f t="shared" si="755"/>
        <v>FM6</v>
      </c>
      <c r="J6887" s="3" t="str" cm="1">
        <f t="array" ref="J6887">_xlfn.IFS(OR(Datekey!$I6887="FM1",Datekey!$I6887="FM2",Datekey!$I6887="FM3"),"FQ1",OR(Datekey!$I6887="FM4",Datekey!$I6887="FM5",Datekey!$I6887="FM6"),"FQ2",OR(Datekey!$I6887="FM7",Datekey!$I6887="FM8",Datekey!$I6887="FM9"),"FQ3",OR(Datekey!$I6887="FM10",Datekey!$I6887="FM11",Datekey!$I6887="FM12"),"FQ4")</f>
        <v>FQ2</v>
      </c>
    </row>
    <row r="6888" spans="1:10" x14ac:dyDescent="0.3">
      <c r="A6888">
        <f>INDEX(RestaurantID,MATCH(Datekey!B6888,Table6[Date],0))</f>
        <v>18156065</v>
      </c>
      <c r="B6888" s="8">
        <f>DATE(Source!$U6888,Source!$V6888,Source!$W6888)</f>
        <v>43361</v>
      </c>
      <c r="C6888" s="7">
        <f t="shared" si="749"/>
        <v>9</v>
      </c>
      <c r="D6888" s="7" t="str">
        <f t="shared" si="750"/>
        <v>September</v>
      </c>
      <c r="E6888" s="7" t="str">
        <f t="shared" si="751"/>
        <v>Q3</v>
      </c>
      <c r="F6888" s="7" t="str">
        <f t="shared" si="752"/>
        <v>2018-Sep</v>
      </c>
      <c r="G6888" s="7">
        <f t="shared" si="753"/>
        <v>2</v>
      </c>
      <c r="H6888" s="7" t="str">
        <f t="shared" si="754"/>
        <v>Tuesday</v>
      </c>
      <c r="I6888" s="7" t="str">
        <f t="shared" si="755"/>
        <v>FM6</v>
      </c>
      <c r="J6888" s="7" t="str" cm="1">
        <f t="array" ref="J6888">_xlfn.IFS(OR(Datekey!$I6888="FM1",Datekey!$I6888="FM2",Datekey!$I6888="FM3"),"FQ1",OR(Datekey!$I6888="FM4",Datekey!$I6888="FM5",Datekey!$I6888="FM6"),"FQ2",OR(Datekey!$I6888="FM7",Datekey!$I6888="FM8",Datekey!$I6888="FM9"),"FQ3",OR(Datekey!$I6888="FM10",Datekey!$I6888="FM11",Datekey!$I6888="FM12"),"FQ4")</f>
        <v>FQ2</v>
      </c>
    </row>
    <row r="6889" spans="1:10" x14ac:dyDescent="0.3">
      <c r="A6889">
        <f>INDEX(RestaurantID,MATCH(Datekey!B6889,Table6[Date],0))</f>
        <v>308840</v>
      </c>
      <c r="B6889" s="11">
        <f>DATE(Source!$U6889,Source!$V6889,Source!$W6889)</f>
        <v>41535</v>
      </c>
      <c r="C6889" s="3">
        <f t="shared" si="749"/>
        <v>9</v>
      </c>
      <c r="D6889" s="3" t="str">
        <f t="shared" si="750"/>
        <v>September</v>
      </c>
      <c r="E6889" s="3" t="str">
        <f t="shared" si="751"/>
        <v>Q3</v>
      </c>
      <c r="F6889" s="3" t="str">
        <f t="shared" si="752"/>
        <v>2013-Sep</v>
      </c>
      <c r="G6889" s="3">
        <f t="shared" si="753"/>
        <v>3</v>
      </c>
      <c r="H6889" s="3" t="str">
        <f t="shared" si="754"/>
        <v>Wednesday</v>
      </c>
      <c r="I6889" s="3" t="str">
        <f t="shared" si="755"/>
        <v>FM6</v>
      </c>
      <c r="J6889" s="3" t="str" cm="1">
        <f t="array" ref="J6889">_xlfn.IFS(OR(Datekey!$I6889="FM1",Datekey!$I6889="FM2",Datekey!$I6889="FM3"),"FQ1",OR(Datekey!$I6889="FM4",Datekey!$I6889="FM5",Datekey!$I6889="FM6"),"FQ2",OR(Datekey!$I6889="FM7",Datekey!$I6889="FM8",Datekey!$I6889="FM9"),"FQ3",OR(Datekey!$I6889="FM10",Datekey!$I6889="FM11",Datekey!$I6889="FM12"),"FQ4")</f>
        <v>FQ2</v>
      </c>
    </row>
    <row r="6890" spans="1:10" x14ac:dyDescent="0.3">
      <c r="A6890">
        <f>INDEX(RestaurantID,MATCH(Datekey!B6890,Table6[Date],0))</f>
        <v>6075</v>
      </c>
      <c r="B6890" s="8">
        <f>DATE(Source!$U6890,Source!$V6890,Source!$W6890)</f>
        <v>40805</v>
      </c>
      <c r="C6890" s="7">
        <f t="shared" si="749"/>
        <v>9</v>
      </c>
      <c r="D6890" s="7" t="str">
        <f t="shared" si="750"/>
        <v>September</v>
      </c>
      <c r="E6890" s="7" t="str">
        <f t="shared" si="751"/>
        <v>Q3</v>
      </c>
      <c r="F6890" s="7" t="str">
        <f t="shared" si="752"/>
        <v>2011-Sep</v>
      </c>
      <c r="G6890" s="7">
        <f t="shared" si="753"/>
        <v>1</v>
      </c>
      <c r="H6890" s="7" t="str">
        <f t="shared" si="754"/>
        <v>Monday</v>
      </c>
      <c r="I6890" s="7" t="str">
        <f t="shared" si="755"/>
        <v>FM6</v>
      </c>
      <c r="J6890" s="7" t="str" cm="1">
        <f t="array" ref="J6890">_xlfn.IFS(OR(Datekey!$I6890="FM1",Datekey!$I6890="FM2",Datekey!$I6890="FM3"),"FQ1",OR(Datekey!$I6890="FM4",Datekey!$I6890="FM5",Datekey!$I6890="FM6"),"FQ2",OR(Datekey!$I6890="FM7",Datekey!$I6890="FM8",Datekey!$I6890="FM9"),"FQ3",OR(Datekey!$I6890="FM10",Datekey!$I6890="FM11",Datekey!$I6890="FM12"),"FQ4")</f>
        <v>FQ2</v>
      </c>
    </row>
    <row r="6891" spans="1:10" x14ac:dyDescent="0.3">
      <c r="A6891">
        <f>INDEX(RestaurantID,MATCH(Datekey!B6891,Table6[Date],0))</f>
        <v>302256</v>
      </c>
      <c r="B6891" s="11">
        <f>DATE(Source!$U6891,Source!$V6891,Source!$W6891)</f>
        <v>43004</v>
      </c>
      <c r="C6891" s="3">
        <f t="shared" si="749"/>
        <v>9</v>
      </c>
      <c r="D6891" s="3" t="str">
        <f t="shared" si="750"/>
        <v>September</v>
      </c>
      <c r="E6891" s="3" t="str">
        <f t="shared" si="751"/>
        <v>Q3</v>
      </c>
      <c r="F6891" s="3" t="str">
        <f t="shared" si="752"/>
        <v>2017-Sep</v>
      </c>
      <c r="G6891" s="3">
        <f t="shared" si="753"/>
        <v>2</v>
      </c>
      <c r="H6891" s="3" t="str">
        <f t="shared" si="754"/>
        <v>Tuesday</v>
      </c>
      <c r="I6891" s="3" t="str">
        <f t="shared" si="755"/>
        <v>FM6</v>
      </c>
      <c r="J6891" s="3" t="str" cm="1">
        <f t="array" ref="J6891">_xlfn.IFS(OR(Datekey!$I6891="FM1",Datekey!$I6891="FM2",Datekey!$I6891="FM3"),"FQ1",OR(Datekey!$I6891="FM4",Datekey!$I6891="FM5",Datekey!$I6891="FM6"),"FQ2",OR(Datekey!$I6891="FM7",Datekey!$I6891="FM8",Datekey!$I6891="FM9"),"FQ3",OR(Datekey!$I6891="FM10",Datekey!$I6891="FM11",Datekey!$I6891="FM12"),"FQ4")</f>
        <v>FQ2</v>
      </c>
    </row>
    <row r="6892" spans="1:10" x14ac:dyDescent="0.3">
      <c r="A6892">
        <f>INDEX(RestaurantID,MATCH(Datekey!B6892,Table6[Date],0))</f>
        <v>18408051</v>
      </c>
      <c r="B6892" s="8">
        <f>DATE(Source!$U6892,Source!$V6892,Source!$W6892)</f>
        <v>41153</v>
      </c>
      <c r="C6892" s="7">
        <f t="shared" si="749"/>
        <v>9</v>
      </c>
      <c r="D6892" s="7" t="str">
        <f t="shared" si="750"/>
        <v>September</v>
      </c>
      <c r="E6892" s="7" t="str">
        <f t="shared" si="751"/>
        <v>Q3</v>
      </c>
      <c r="F6892" s="7" t="str">
        <f t="shared" si="752"/>
        <v>2012-Sep</v>
      </c>
      <c r="G6892" s="7">
        <f t="shared" si="753"/>
        <v>6</v>
      </c>
      <c r="H6892" s="7" t="str">
        <f t="shared" si="754"/>
        <v>Saturday</v>
      </c>
      <c r="I6892" s="7" t="str">
        <f t="shared" si="755"/>
        <v>FM6</v>
      </c>
      <c r="J6892" s="7" t="str" cm="1">
        <f t="array" ref="J6892">_xlfn.IFS(OR(Datekey!$I6892="FM1",Datekey!$I6892="FM2",Datekey!$I6892="FM3"),"FQ1",OR(Datekey!$I6892="FM4",Datekey!$I6892="FM5",Datekey!$I6892="FM6"),"FQ2",OR(Datekey!$I6892="FM7",Datekey!$I6892="FM8",Datekey!$I6892="FM9"),"FQ3",OR(Datekey!$I6892="FM10",Datekey!$I6892="FM11",Datekey!$I6892="FM12"),"FQ4")</f>
        <v>FQ2</v>
      </c>
    </row>
    <row r="6893" spans="1:10" x14ac:dyDescent="0.3">
      <c r="A6893">
        <f>INDEX(RestaurantID,MATCH(Datekey!B6893,Table6[Date],0))</f>
        <v>18361198</v>
      </c>
      <c r="B6893" s="11">
        <f>DATE(Source!$U6893,Source!$V6893,Source!$W6893)</f>
        <v>40787</v>
      </c>
      <c r="C6893" s="3">
        <f t="shared" si="749"/>
        <v>9</v>
      </c>
      <c r="D6893" s="3" t="str">
        <f t="shared" si="750"/>
        <v>September</v>
      </c>
      <c r="E6893" s="3" t="str">
        <f t="shared" si="751"/>
        <v>Q3</v>
      </c>
      <c r="F6893" s="3" t="str">
        <f t="shared" si="752"/>
        <v>2011-Sep</v>
      </c>
      <c r="G6893" s="3">
        <f t="shared" si="753"/>
        <v>4</v>
      </c>
      <c r="H6893" s="3" t="str">
        <f t="shared" si="754"/>
        <v>Thursday</v>
      </c>
      <c r="I6893" s="3" t="str">
        <f t="shared" si="755"/>
        <v>FM6</v>
      </c>
      <c r="J6893" s="3" t="str" cm="1">
        <f t="array" ref="J6893">_xlfn.IFS(OR(Datekey!$I6893="FM1",Datekey!$I6893="FM2",Datekey!$I6893="FM3"),"FQ1",OR(Datekey!$I6893="FM4",Datekey!$I6893="FM5",Datekey!$I6893="FM6"),"FQ2",OR(Datekey!$I6893="FM7",Datekey!$I6893="FM8",Datekey!$I6893="FM9"),"FQ3",OR(Datekey!$I6893="FM10",Datekey!$I6893="FM11",Datekey!$I6893="FM12"),"FQ4")</f>
        <v>FQ2</v>
      </c>
    </row>
    <row r="6894" spans="1:10" x14ac:dyDescent="0.3">
      <c r="A6894">
        <f>INDEX(RestaurantID,MATCH(Datekey!B6894,Table6[Date],0))</f>
        <v>305201</v>
      </c>
      <c r="B6894" s="8">
        <f>DATE(Source!$U6894,Source!$V6894,Source!$W6894)</f>
        <v>42989</v>
      </c>
      <c r="C6894" s="7">
        <f t="shared" si="749"/>
        <v>9</v>
      </c>
      <c r="D6894" s="7" t="str">
        <f t="shared" si="750"/>
        <v>September</v>
      </c>
      <c r="E6894" s="7" t="str">
        <f t="shared" si="751"/>
        <v>Q3</v>
      </c>
      <c r="F6894" s="7" t="str">
        <f t="shared" si="752"/>
        <v>2017-Sep</v>
      </c>
      <c r="G6894" s="7">
        <f t="shared" si="753"/>
        <v>1</v>
      </c>
      <c r="H6894" s="7" t="str">
        <f t="shared" si="754"/>
        <v>Monday</v>
      </c>
      <c r="I6894" s="7" t="str">
        <f t="shared" si="755"/>
        <v>FM6</v>
      </c>
      <c r="J6894" s="7" t="str" cm="1">
        <f t="array" ref="J6894">_xlfn.IFS(OR(Datekey!$I6894="FM1",Datekey!$I6894="FM2",Datekey!$I6894="FM3"),"FQ1",OR(Datekey!$I6894="FM4",Datekey!$I6894="FM5",Datekey!$I6894="FM6"),"FQ2",OR(Datekey!$I6894="FM7",Datekey!$I6894="FM8",Datekey!$I6894="FM9"),"FQ3",OR(Datekey!$I6894="FM10",Datekey!$I6894="FM11",Datekey!$I6894="FM12"),"FQ4")</f>
        <v>FQ2</v>
      </c>
    </row>
    <row r="6895" spans="1:10" x14ac:dyDescent="0.3">
      <c r="A6895">
        <f>INDEX(RestaurantID,MATCH(Datekey!B6895,Table6[Date],0))</f>
        <v>619</v>
      </c>
      <c r="B6895" s="11">
        <f>DATE(Source!$U6895,Source!$V6895,Source!$W6895)</f>
        <v>40788</v>
      </c>
      <c r="C6895" s="3">
        <f t="shared" si="749"/>
        <v>9</v>
      </c>
      <c r="D6895" s="3" t="str">
        <f t="shared" si="750"/>
        <v>September</v>
      </c>
      <c r="E6895" s="3" t="str">
        <f t="shared" si="751"/>
        <v>Q3</v>
      </c>
      <c r="F6895" s="3" t="str">
        <f t="shared" si="752"/>
        <v>2011-Sep</v>
      </c>
      <c r="G6895" s="3">
        <f t="shared" si="753"/>
        <v>5</v>
      </c>
      <c r="H6895" s="3" t="str">
        <f t="shared" si="754"/>
        <v>Friday</v>
      </c>
      <c r="I6895" s="3" t="str">
        <f t="shared" si="755"/>
        <v>FM6</v>
      </c>
      <c r="J6895" s="3" t="str" cm="1">
        <f t="array" ref="J6895">_xlfn.IFS(OR(Datekey!$I6895="FM1",Datekey!$I6895="FM2",Datekey!$I6895="FM3"),"FQ1",OR(Datekey!$I6895="FM4",Datekey!$I6895="FM5",Datekey!$I6895="FM6"),"FQ2",OR(Datekey!$I6895="FM7",Datekey!$I6895="FM8",Datekey!$I6895="FM9"),"FQ3",OR(Datekey!$I6895="FM10",Datekey!$I6895="FM11",Datekey!$I6895="FM12"),"FQ4")</f>
        <v>FQ2</v>
      </c>
    </row>
    <row r="6896" spans="1:10" x14ac:dyDescent="0.3">
      <c r="A6896">
        <f>INDEX(RestaurantID,MATCH(Datekey!B6896,Table6[Date],0))</f>
        <v>18294392</v>
      </c>
      <c r="B6896" s="8">
        <f>DATE(Source!$U6896,Source!$V6896,Source!$W6896)</f>
        <v>42990</v>
      </c>
      <c r="C6896" s="7">
        <f t="shared" si="749"/>
        <v>9</v>
      </c>
      <c r="D6896" s="7" t="str">
        <f t="shared" si="750"/>
        <v>September</v>
      </c>
      <c r="E6896" s="7" t="str">
        <f t="shared" si="751"/>
        <v>Q3</v>
      </c>
      <c r="F6896" s="7" t="str">
        <f t="shared" si="752"/>
        <v>2017-Sep</v>
      </c>
      <c r="G6896" s="7">
        <f t="shared" si="753"/>
        <v>2</v>
      </c>
      <c r="H6896" s="7" t="str">
        <f t="shared" si="754"/>
        <v>Tuesday</v>
      </c>
      <c r="I6896" s="7" t="str">
        <f t="shared" si="755"/>
        <v>FM6</v>
      </c>
      <c r="J6896" s="7" t="str" cm="1">
        <f t="array" ref="J6896">_xlfn.IFS(OR(Datekey!$I6896="FM1",Datekey!$I6896="FM2",Datekey!$I6896="FM3"),"FQ1",OR(Datekey!$I6896="FM4",Datekey!$I6896="FM5",Datekey!$I6896="FM6"),"FQ2",OR(Datekey!$I6896="FM7",Datekey!$I6896="FM8",Datekey!$I6896="FM9"),"FQ3",OR(Datekey!$I6896="FM10",Datekey!$I6896="FM11",Datekey!$I6896="FM12"),"FQ4")</f>
        <v>FQ2</v>
      </c>
    </row>
    <row r="6897" spans="1:10" x14ac:dyDescent="0.3">
      <c r="A6897">
        <f>INDEX(RestaurantID,MATCH(Datekey!B6897,Table6[Date],0))</f>
        <v>307511</v>
      </c>
      <c r="B6897" s="11">
        <f>DATE(Source!$U6897,Source!$V6897,Source!$W6897)</f>
        <v>42641</v>
      </c>
      <c r="C6897" s="3">
        <f t="shared" si="749"/>
        <v>9</v>
      </c>
      <c r="D6897" s="3" t="str">
        <f t="shared" si="750"/>
        <v>September</v>
      </c>
      <c r="E6897" s="3" t="str">
        <f t="shared" si="751"/>
        <v>Q3</v>
      </c>
      <c r="F6897" s="3" t="str">
        <f t="shared" si="752"/>
        <v>2016-Sep</v>
      </c>
      <c r="G6897" s="3">
        <f t="shared" si="753"/>
        <v>3</v>
      </c>
      <c r="H6897" s="3" t="str">
        <f t="shared" si="754"/>
        <v>Wednesday</v>
      </c>
      <c r="I6897" s="3" t="str">
        <f t="shared" si="755"/>
        <v>FM6</v>
      </c>
      <c r="J6897" s="3" t="str" cm="1">
        <f t="array" ref="J6897">_xlfn.IFS(OR(Datekey!$I6897="FM1",Datekey!$I6897="FM2",Datekey!$I6897="FM3"),"FQ1",OR(Datekey!$I6897="FM4",Datekey!$I6897="FM5",Datekey!$I6897="FM6"),"FQ2",OR(Datekey!$I6897="FM7",Datekey!$I6897="FM8",Datekey!$I6897="FM9"),"FQ3",OR(Datekey!$I6897="FM10",Datekey!$I6897="FM11",Datekey!$I6897="FM12"),"FQ4")</f>
        <v>FQ2</v>
      </c>
    </row>
    <row r="6898" spans="1:10" x14ac:dyDescent="0.3">
      <c r="A6898">
        <f>INDEX(RestaurantID,MATCH(Datekey!B6898,Table6[Date],0))</f>
        <v>3337</v>
      </c>
      <c r="B6898" s="8">
        <f>DATE(Source!$U6898,Source!$V6898,Source!$W6898)</f>
        <v>40794</v>
      </c>
      <c r="C6898" s="7">
        <f t="shared" si="749"/>
        <v>9</v>
      </c>
      <c r="D6898" s="7" t="str">
        <f t="shared" si="750"/>
        <v>September</v>
      </c>
      <c r="E6898" s="7" t="str">
        <f t="shared" si="751"/>
        <v>Q3</v>
      </c>
      <c r="F6898" s="7" t="str">
        <f t="shared" si="752"/>
        <v>2011-Sep</v>
      </c>
      <c r="G6898" s="7">
        <f t="shared" si="753"/>
        <v>4</v>
      </c>
      <c r="H6898" s="7" t="str">
        <f t="shared" si="754"/>
        <v>Thursday</v>
      </c>
      <c r="I6898" s="7" t="str">
        <f t="shared" si="755"/>
        <v>FM6</v>
      </c>
      <c r="J6898" s="7" t="str" cm="1">
        <f t="array" ref="J6898">_xlfn.IFS(OR(Datekey!$I6898="FM1",Datekey!$I6898="FM2",Datekey!$I6898="FM3"),"FQ1",OR(Datekey!$I6898="FM4",Datekey!$I6898="FM5",Datekey!$I6898="FM6"),"FQ2",OR(Datekey!$I6898="FM7",Datekey!$I6898="FM8",Datekey!$I6898="FM9"),"FQ3",OR(Datekey!$I6898="FM10",Datekey!$I6898="FM11",Datekey!$I6898="FM12"),"FQ4")</f>
        <v>FQ2</v>
      </c>
    </row>
    <row r="6899" spans="1:10" x14ac:dyDescent="0.3">
      <c r="A6899">
        <f>INDEX(RestaurantID,MATCH(Datekey!B6899,Table6[Date],0))</f>
        <v>9635</v>
      </c>
      <c r="B6899" s="11">
        <f>DATE(Source!$U6899,Source!$V6899,Source!$W6899)</f>
        <v>43001</v>
      </c>
      <c r="C6899" s="3">
        <f t="shared" si="749"/>
        <v>9</v>
      </c>
      <c r="D6899" s="3" t="str">
        <f t="shared" si="750"/>
        <v>September</v>
      </c>
      <c r="E6899" s="3" t="str">
        <f t="shared" si="751"/>
        <v>Q3</v>
      </c>
      <c r="F6899" s="3" t="str">
        <f t="shared" si="752"/>
        <v>2017-Sep</v>
      </c>
      <c r="G6899" s="3">
        <f t="shared" si="753"/>
        <v>6</v>
      </c>
      <c r="H6899" s="3" t="str">
        <f t="shared" si="754"/>
        <v>Saturday</v>
      </c>
      <c r="I6899" s="3" t="str">
        <f t="shared" si="755"/>
        <v>FM6</v>
      </c>
      <c r="J6899" s="3" t="str" cm="1">
        <f t="array" ref="J6899">_xlfn.IFS(OR(Datekey!$I6899="FM1",Datekey!$I6899="FM2",Datekey!$I6899="FM3"),"FQ1",OR(Datekey!$I6899="FM4",Datekey!$I6899="FM5",Datekey!$I6899="FM6"),"FQ2",OR(Datekey!$I6899="FM7",Datekey!$I6899="FM8",Datekey!$I6899="FM9"),"FQ3",OR(Datekey!$I6899="FM10",Datekey!$I6899="FM11",Datekey!$I6899="FM12"),"FQ4")</f>
        <v>FQ2</v>
      </c>
    </row>
    <row r="6900" spans="1:10" x14ac:dyDescent="0.3">
      <c r="A6900">
        <f>INDEX(RestaurantID,MATCH(Datekey!B6900,Table6[Date],0))</f>
        <v>4857</v>
      </c>
      <c r="B6900" s="8">
        <f>DATE(Source!$U6900,Source!$V6900,Source!$W6900)</f>
        <v>42633</v>
      </c>
      <c r="C6900" s="7">
        <f t="shared" si="749"/>
        <v>9</v>
      </c>
      <c r="D6900" s="7" t="str">
        <f t="shared" si="750"/>
        <v>September</v>
      </c>
      <c r="E6900" s="7" t="str">
        <f t="shared" si="751"/>
        <v>Q3</v>
      </c>
      <c r="F6900" s="7" t="str">
        <f t="shared" si="752"/>
        <v>2016-Sep</v>
      </c>
      <c r="G6900" s="7">
        <f t="shared" si="753"/>
        <v>2</v>
      </c>
      <c r="H6900" s="7" t="str">
        <f t="shared" si="754"/>
        <v>Tuesday</v>
      </c>
      <c r="I6900" s="7" t="str">
        <f t="shared" si="755"/>
        <v>FM6</v>
      </c>
      <c r="J6900" s="7" t="str" cm="1">
        <f t="array" ref="J6900">_xlfn.IFS(OR(Datekey!$I6900="FM1",Datekey!$I6900="FM2",Datekey!$I6900="FM3"),"FQ1",OR(Datekey!$I6900="FM4",Datekey!$I6900="FM5",Datekey!$I6900="FM6"),"FQ2",OR(Datekey!$I6900="FM7",Datekey!$I6900="FM8",Datekey!$I6900="FM9"),"FQ3",OR(Datekey!$I6900="FM10",Datekey!$I6900="FM11",Datekey!$I6900="FM12"),"FQ4")</f>
        <v>FQ2</v>
      </c>
    </row>
    <row r="6901" spans="1:10" x14ac:dyDescent="0.3">
      <c r="A6901">
        <f>INDEX(RestaurantID,MATCH(Datekey!B6901,Table6[Date],0))</f>
        <v>18198821</v>
      </c>
      <c r="B6901" s="11">
        <f>DATE(Source!$U6901,Source!$V6901,Source!$W6901)</f>
        <v>41172</v>
      </c>
      <c r="C6901" s="3">
        <f t="shared" si="749"/>
        <v>9</v>
      </c>
      <c r="D6901" s="3" t="str">
        <f t="shared" si="750"/>
        <v>September</v>
      </c>
      <c r="E6901" s="3" t="str">
        <f t="shared" si="751"/>
        <v>Q3</v>
      </c>
      <c r="F6901" s="3" t="str">
        <f t="shared" si="752"/>
        <v>2012-Sep</v>
      </c>
      <c r="G6901" s="3">
        <f t="shared" si="753"/>
        <v>4</v>
      </c>
      <c r="H6901" s="3" t="str">
        <f t="shared" si="754"/>
        <v>Thursday</v>
      </c>
      <c r="I6901" s="3" t="str">
        <f t="shared" si="755"/>
        <v>FM6</v>
      </c>
      <c r="J6901" s="3" t="str" cm="1">
        <f t="array" ref="J6901">_xlfn.IFS(OR(Datekey!$I6901="FM1",Datekey!$I6901="FM2",Datekey!$I6901="FM3"),"FQ1",OR(Datekey!$I6901="FM4",Datekey!$I6901="FM5",Datekey!$I6901="FM6"),"FQ2",OR(Datekey!$I6901="FM7",Datekey!$I6901="FM8",Datekey!$I6901="FM9"),"FQ3",OR(Datekey!$I6901="FM10",Datekey!$I6901="FM11",Datekey!$I6901="FM12"),"FQ4")</f>
        <v>FQ2</v>
      </c>
    </row>
    <row r="6902" spans="1:10" x14ac:dyDescent="0.3">
      <c r="A6902">
        <f>INDEX(RestaurantID,MATCH(Datekey!B6902,Table6[Date],0))</f>
        <v>18241525</v>
      </c>
      <c r="B6902" s="8">
        <f>DATE(Source!$U6902,Source!$V6902,Source!$W6902)</f>
        <v>41886</v>
      </c>
      <c r="C6902" s="7">
        <f t="shared" si="749"/>
        <v>9</v>
      </c>
      <c r="D6902" s="7" t="str">
        <f t="shared" si="750"/>
        <v>September</v>
      </c>
      <c r="E6902" s="7" t="str">
        <f t="shared" si="751"/>
        <v>Q3</v>
      </c>
      <c r="F6902" s="7" t="str">
        <f t="shared" si="752"/>
        <v>2014-Sep</v>
      </c>
      <c r="G6902" s="7">
        <f t="shared" si="753"/>
        <v>4</v>
      </c>
      <c r="H6902" s="7" t="str">
        <f t="shared" si="754"/>
        <v>Thursday</v>
      </c>
      <c r="I6902" s="7" t="str">
        <f t="shared" si="755"/>
        <v>FM6</v>
      </c>
      <c r="J6902" s="7" t="str" cm="1">
        <f t="array" ref="J6902">_xlfn.IFS(OR(Datekey!$I6902="FM1",Datekey!$I6902="FM2",Datekey!$I6902="FM3"),"FQ1",OR(Datekey!$I6902="FM4",Datekey!$I6902="FM5",Datekey!$I6902="FM6"),"FQ2",OR(Datekey!$I6902="FM7",Datekey!$I6902="FM8",Datekey!$I6902="FM9"),"FQ3",OR(Datekey!$I6902="FM10",Datekey!$I6902="FM11",Datekey!$I6902="FM12"),"FQ4")</f>
        <v>FQ2</v>
      </c>
    </row>
    <row r="6903" spans="1:10" x14ac:dyDescent="0.3">
      <c r="A6903">
        <f>INDEX(RestaurantID,MATCH(Datekey!B6903,Table6[Date],0))</f>
        <v>18421464</v>
      </c>
      <c r="B6903" s="11">
        <f>DATE(Source!$U6903,Source!$V6903,Source!$W6903)</f>
        <v>40424</v>
      </c>
      <c r="C6903" s="3">
        <f t="shared" si="749"/>
        <v>9</v>
      </c>
      <c r="D6903" s="3" t="str">
        <f t="shared" si="750"/>
        <v>September</v>
      </c>
      <c r="E6903" s="3" t="str">
        <f t="shared" si="751"/>
        <v>Q3</v>
      </c>
      <c r="F6903" s="3" t="str">
        <f t="shared" si="752"/>
        <v>2010-Sep</v>
      </c>
      <c r="G6903" s="3">
        <f t="shared" si="753"/>
        <v>5</v>
      </c>
      <c r="H6903" s="3" t="str">
        <f t="shared" si="754"/>
        <v>Friday</v>
      </c>
      <c r="I6903" s="3" t="str">
        <f t="shared" si="755"/>
        <v>FM6</v>
      </c>
      <c r="J6903" s="3" t="str" cm="1">
        <f t="array" ref="J6903">_xlfn.IFS(OR(Datekey!$I6903="FM1",Datekey!$I6903="FM2",Datekey!$I6903="FM3"),"FQ1",OR(Datekey!$I6903="FM4",Datekey!$I6903="FM5",Datekey!$I6903="FM6"),"FQ2",OR(Datekey!$I6903="FM7",Datekey!$I6903="FM8",Datekey!$I6903="FM9"),"FQ3",OR(Datekey!$I6903="FM10",Datekey!$I6903="FM11",Datekey!$I6903="FM12"),"FQ4")</f>
        <v>FQ2</v>
      </c>
    </row>
    <row r="6904" spans="1:10" x14ac:dyDescent="0.3">
      <c r="A6904">
        <f>INDEX(RestaurantID,MATCH(Datekey!B6904,Table6[Date],0))</f>
        <v>309807</v>
      </c>
      <c r="B6904" s="8">
        <f>DATE(Source!$U6904,Source!$V6904,Source!$W6904)</f>
        <v>42638</v>
      </c>
      <c r="C6904" s="7">
        <f t="shared" si="749"/>
        <v>9</v>
      </c>
      <c r="D6904" s="7" t="str">
        <f t="shared" si="750"/>
        <v>September</v>
      </c>
      <c r="E6904" s="7" t="str">
        <f t="shared" si="751"/>
        <v>Q3</v>
      </c>
      <c r="F6904" s="7" t="str">
        <f t="shared" si="752"/>
        <v>2016-Sep</v>
      </c>
      <c r="G6904" s="7">
        <f t="shared" si="753"/>
        <v>7</v>
      </c>
      <c r="H6904" s="7" t="str">
        <f t="shared" si="754"/>
        <v>Sunday</v>
      </c>
      <c r="I6904" s="7" t="str">
        <f t="shared" si="755"/>
        <v>FM6</v>
      </c>
      <c r="J6904" s="7" t="str" cm="1">
        <f t="array" ref="J6904">_xlfn.IFS(OR(Datekey!$I6904="FM1",Datekey!$I6904="FM2",Datekey!$I6904="FM3"),"FQ1",OR(Datekey!$I6904="FM4",Datekey!$I6904="FM5",Datekey!$I6904="FM6"),"FQ2",OR(Datekey!$I6904="FM7",Datekey!$I6904="FM8",Datekey!$I6904="FM9"),"FQ3",OR(Datekey!$I6904="FM10",Datekey!$I6904="FM11",Datekey!$I6904="FM12"),"FQ4")</f>
        <v>FQ2</v>
      </c>
    </row>
    <row r="6905" spans="1:10" x14ac:dyDescent="0.3">
      <c r="A6905">
        <f>INDEX(RestaurantID,MATCH(Datekey!B6905,Table6[Date],0))</f>
        <v>18486845</v>
      </c>
      <c r="B6905" s="11">
        <f>DATE(Source!$U6905,Source!$V6905,Source!$W6905)</f>
        <v>41176</v>
      </c>
      <c r="C6905" s="3">
        <f t="shared" si="749"/>
        <v>9</v>
      </c>
      <c r="D6905" s="3" t="str">
        <f t="shared" si="750"/>
        <v>September</v>
      </c>
      <c r="E6905" s="3" t="str">
        <f t="shared" si="751"/>
        <v>Q3</v>
      </c>
      <c r="F6905" s="3" t="str">
        <f t="shared" si="752"/>
        <v>2012-Sep</v>
      </c>
      <c r="G6905" s="3">
        <f t="shared" si="753"/>
        <v>1</v>
      </c>
      <c r="H6905" s="3" t="str">
        <f t="shared" si="754"/>
        <v>Monday</v>
      </c>
      <c r="I6905" s="3" t="str">
        <f t="shared" si="755"/>
        <v>FM6</v>
      </c>
      <c r="J6905" s="3" t="str" cm="1">
        <f t="array" ref="J6905">_xlfn.IFS(OR(Datekey!$I6905="FM1",Datekey!$I6905="FM2",Datekey!$I6905="FM3"),"FQ1",OR(Datekey!$I6905="FM4",Datekey!$I6905="FM5",Datekey!$I6905="FM6"),"FQ2",OR(Datekey!$I6905="FM7",Datekey!$I6905="FM8",Datekey!$I6905="FM9"),"FQ3",OR(Datekey!$I6905="FM10",Datekey!$I6905="FM11",Datekey!$I6905="FM12"),"FQ4")</f>
        <v>FQ2</v>
      </c>
    </row>
    <row r="6906" spans="1:10" x14ac:dyDescent="0.3">
      <c r="A6906">
        <f>INDEX(RestaurantID,MATCH(Datekey!B6906,Table6[Date],0))</f>
        <v>6218</v>
      </c>
      <c r="B6906" s="8">
        <f>DATE(Source!$U6906,Source!$V6906,Source!$W6906)</f>
        <v>41898</v>
      </c>
      <c r="C6906" s="7">
        <f t="shared" si="749"/>
        <v>9</v>
      </c>
      <c r="D6906" s="7" t="str">
        <f t="shared" si="750"/>
        <v>September</v>
      </c>
      <c r="E6906" s="7" t="str">
        <f t="shared" si="751"/>
        <v>Q3</v>
      </c>
      <c r="F6906" s="7" t="str">
        <f t="shared" si="752"/>
        <v>2014-Sep</v>
      </c>
      <c r="G6906" s="7">
        <f t="shared" si="753"/>
        <v>2</v>
      </c>
      <c r="H6906" s="7" t="str">
        <f t="shared" si="754"/>
        <v>Tuesday</v>
      </c>
      <c r="I6906" s="7" t="str">
        <f t="shared" si="755"/>
        <v>FM6</v>
      </c>
      <c r="J6906" s="7" t="str" cm="1">
        <f t="array" ref="J6906">_xlfn.IFS(OR(Datekey!$I6906="FM1",Datekey!$I6906="FM2",Datekey!$I6906="FM3"),"FQ1",OR(Datekey!$I6906="FM4",Datekey!$I6906="FM5",Datekey!$I6906="FM6"),"FQ2",OR(Datekey!$I6906="FM7",Datekey!$I6906="FM8",Datekey!$I6906="FM9"),"FQ3",OR(Datekey!$I6906="FM10",Datekey!$I6906="FM11",Datekey!$I6906="FM12"),"FQ4")</f>
        <v>FQ2</v>
      </c>
    </row>
    <row r="6907" spans="1:10" x14ac:dyDescent="0.3">
      <c r="A6907">
        <f>INDEX(RestaurantID,MATCH(Datekey!B6907,Table6[Date],0))</f>
        <v>311466</v>
      </c>
      <c r="B6907" s="11">
        <f>DATE(Source!$U6907,Source!$V6907,Source!$W6907)</f>
        <v>43353</v>
      </c>
      <c r="C6907" s="3">
        <f t="shared" si="749"/>
        <v>9</v>
      </c>
      <c r="D6907" s="3" t="str">
        <f t="shared" si="750"/>
        <v>September</v>
      </c>
      <c r="E6907" s="3" t="str">
        <f t="shared" si="751"/>
        <v>Q3</v>
      </c>
      <c r="F6907" s="3" t="str">
        <f t="shared" si="752"/>
        <v>2018-Sep</v>
      </c>
      <c r="G6907" s="3">
        <f t="shared" si="753"/>
        <v>1</v>
      </c>
      <c r="H6907" s="3" t="str">
        <f t="shared" si="754"/>
        <v>Monday</v>
      </c>
      <c r="I6907" s="3" t="str">
        <f t="shared" si="755"/>
        <v>FM6</v>
      </c>
      <c r="J6907" s="3" t="str" cm="1">
        <f t="array" ref="J6907">_xlfn.IFS(OR(Datekey!$I6907="FM1",Datekey!$I6907="FM2",Datekey!$I6907="FM3"),"FQ1",OR(Datekey!$I6907="FM4",Datekey!$I6907="FM5",Datekey!$I6907="FM6"),"FQ2",OR(Datekey!$I6907="FM7",Datekey!$I6907="FM8",Datekey!$I6907="FM9"),"FQ3",OR(Datekey!$I6907="FM10",Datekey!$I6907="FM11",Datekey!$I6907="FM12"),"FQ4")</f>
        <v>FQ2</v>
      </c>
    </row>
    <row r="6908" spans="1:10" x14ac:dyDescent="0.3">
      <c r="A6908">
        <f>INDEX(RestaurantID,MATCH(Datekey!B6908,Table6[Date],0))</f>
        <v>6218</v>
      </c>
      <c r="B6908" s="8">
        <f>DATE(Source!$U6908,Source!$V6908,Source!$W6908)</f>
        <v>41898</v>
      </c>
      <c r="C6908" s="7">
        <f t="shared" si="749"/>
        <v>9</v>
      </c>
      <c r="D6908" s="7" t="str">
        <f t="shared" si="750"/>
        <v>September</v>
      </c>
      <c r="E6908" s="7" t="str">
        <f t="shared" si="751"/>
        <v>Q3</v>
      </c>
      <c r="F6908" s="7" t="str">
        <f t="shared" si="752"/>
        <v>2014-Sep</v>
      </c>
      <c r="G6908" s="7">
        <f t="shared" si="753"/>
        <v>2</v>
      </c>
      <c r="H6908" s="7" t="str">
        <f t="shared" si="754"/>
        <v>Tuesday</v>
      </c>
      <c r="I6908" s="7" t="str">
        <f t="shared" si="755"/>
        <v>FM6</v>
      </c>
      <c r="J6908" s="7" t="str" cm="1">
        <f t="array" ref="J6908">_xlfn.IFS(OR(Datekey!$I6908="FM1",Datekey!$I6908="FM2",Datekey!$I6908="FM3"),"FQ1",OR(Datekey!$I6908="FM4",Datekey!$I6908="FM5",Datekey!$I6908="FM6"),"FQ2",OR(Datekey!$I6908="FM7",Datekey!$I6908="FM8",Datekey!$I6908="FM9"),"FQ3",OR(Datekey!$I6908="FM10",Datekey!$I6908="FM11",Datekey!$I6908="FM12"),"FQ4")</f>
        <v>FQ2</v>
      </c>
    </row>
    <row r="6909" spans="1:10" x14ac:dyDescent="0.3">
      <c r="A6909">
        <f>INDEX(RestaurantID,MATCH(Datekey!B6909,Table6[Date],0))</f>
        <v>300887</v>
      </c>
      <c r="B6909" s="11">
        <f>DATE(Source!$U6909,Source!$V6909,Source!$W6909)</f>
        <v>40813</v>
      </c>
      <c r="C6909" s="3">
        <f t="shared" si="749"/>
        <v>9</v>
      </c>
      <c r="D6909" s="3" t="str">
        <f t="shared" si="750"/>
        <v>September</v>
      </c>
      <c r="E6909" s="3" t="str">
        <f t="shared" si="751"/>
        <v>Q3</v>
      </c>
      <c r="F6909" s="3" t="str">
        <f t="shared" si="752"/>
        <v>2011-Sep</v>
      </c>
      <c r="G6909" s="3">
        <f t="shared" si="753"/>
        <v>2</v>
      </c>
      <c r="H6909" s="3" t="str">
        <f t="shared" si="754"/>
        <v>Tuesday</v>
      </c>
      <c r="I6909" s="3" t="str">
        <f t="shared" si="755"/>
        <v>FM6</v>
      </c>
      <c r="J6909" s="3" t="str" cm="1">
        <f t="array" ref="J6909">_xlfn.IFS(OR(Datekey!$I6909="FM1",Datekey!$I6909="FM2",Datekey!$I6909="FM3"),"FQ1",OR(Datekey!$I6909="FM4",Datekey!$I6909="FM5",Datekey!$I6909="FM6"),"FQ2",OR(Datekey!$I6909="FM7",Datekey!$I6909="FM8",Datekey!$I6909="FM9"),"FQ3",OR(Datekey!$I6909="FM10",Datekey!$I6909="FM11",Datekey!$I6909="FM12"),"FQ4")</f>
        <v>FQ2</v>
      </c>
    </row>
    <row r="6910" spans="1:10" x14ac:dyDescent="0.3">
      <c r="A6910">
        <f>INDEX(RestaurantID,MATCH(Datekey!B6910,Table6[Date],0))</f>
        <v>18421485</v>
      </c>
      <c r="B6910" s="8">
        <f>DATE(Source!$U6910,Source!$V6910,Source!$W6910)</f>
        <v>43346</v>
      </c>
      <c r="C6910" s="7">
        <f t="shared" si="749"/>
        <v>9</v>
      </c>
      <c r="D6910" s="7" t="str">
        <f t="shared" si="750"/>
        <v>September</v>
      </c>
      <c r="E6910" s="7" t="str">
        <f t="shared" si="751"/>
        <v>Q3</v>
      </c>
      <c r="F6910" s="7" t="str">
        <f t="shared" si="752"/>
        <v>2018-Sep</v>
      </c>
      <c r="G6910" s="7">
        <f t="shared" si="753"/>
        <v>1</v>
      </c>
      <c r="H6910" s="7" t="str">
        <f t="shared" si="754"/>
        <v>Monday</v>
      </c>
      <c r="I6910" s="7" t="str">
        <f t="shared" si="755"/>
        <v>FM6</v>
      </c>
      <c r="J6910" s="7" t="str" cm="1">
        <f t="array" ref="J6910">_xlfn.IFS(OR(Datekey!$I6910="FM1",Datekey!$I6910="FM2",Datekey!$I6910="FM3"),"FQ1",OR(Datekey!$I6910="FM4",Datekey!$I6910="FM5",Datekey!$I6910="FM6"),"FQ2",OR(Datekey!$I6910="FM7",Datekey!$I6910="FM8",Datekey!$I6910="FM9"),"FQ3",OR(Datekey!$I6910="FM10",Datekey!$I6910="FM11",Datekey!$I6910="FM12"),"FQ4")</f>
        <v>FQ2</v>
      </c>
    </row>
    <row r="6911" spans="1:10" x14ac:dyDescent="0.3">
      <c r="A6911">
        <f>INDEX(RestaurantID,MATCH(Datekey!B6911,Table6[Date],0))</f>
        <v>3337</v>
      </c>
      <c r="B6911" s="11">
        <f>DATE(Source!$U6911,Source!$V6911,Source!$W6911)</f>
        <v>40794</v>
      </c>
      <c r="C6911" s="3">
        <f t="shared" si="749"/>
        <v>9</v>
      </c>
      <c r="D6911" s="3" t="str">
        <f t="shared" si="750"/>
        <v>September</v>
      </c>
      <c r="E6911" s="3" t="str">
        <f t="shared" si="751"/>
        <v>Q3</v>
      </c>
      <c r="F6911" s="3" t="str">
        <f t="shared" si="752"/>
        <v>2011-Sep</v>
      </c>
      <c r="G6911" s="3">
        <f t="shared" si="753"/>
        <v>4</v>
      </c>
      <c r="H6911" s="3" t="str">
        <f t="shared" si="754"/>
        <v>Thursday</v>
      </c>
      <c r="I6911" s="3" t="str">
        <f t="shared" si="755"/>
        <v>FM6</v>
      </c>
      <c r="J6911" s="3" t="str" cm="1">
        <f t="array" ref="J6911">_xlfn.IFS(OR(Datekey!$I6911="FM1",Datekey!$I6911="FM2",Datekey!$I6911="FM3"),"FQ1",OR(Datekey!$I6911="FM4",Datekey!$I6911="FM5",Datekey!$I6911="FM6"),"FQ2",OR(Datekey!$I6911="FM7",Datekey!$I6911="FM8",Datekey!$I6911="FM9"),"FQ3",OR(Datekey!$I6911="FM10",Datekey!$I6911="FM11",Datekey!$I6911="FM12"),"FQ4")</f>
        <v>FQ2</v>
      </c>
    </row>
    <row r="6912" spans="1:10" x14ac:dyDescent="0.3">
      <c r="A6912">
        <f>INDEX(RestaurantID,MATCH(Datekey!B6912,Table6[Date],0))</f>
        <v>18425748</v>
      </c>
      <c r="B6912" s="8">
        <f>DATE(Source!$U6912,Source!$V6912,Source!$W6912)</f>
        <v>43003</v>
      </c>
      <c r="C6912" s="7">
        <f t="shared" si="749"/>
        <v>9</v>
      </c>
      <c r="D6912" s="7" t="str">
        <f t="shared" si="750"/>
        <v>September</v>
      </c>
      <c r="E6912" s="7" t="str">
        <f t="shared" si="751"/>
        <v>Q3</v>
      </c>
      <c r="F6912" s="7" t="str">
        <f t="shared" si="752"/>
        <v>2017-Sep</v>
      </c>
      <c r="G6912" s="7">
        <f t="shared" si="753"/>
        <v>1</v>
      </c>
      <c r="H6912" s="7" t="str">
        <f t="shared" si="754"/>
        <v>Monday</v>
      </c>
      <c r="I6912" s="7" t="str">
        <f t="shared" si="755"/>
        <v>FM6</v>
      </c>
      <c r="J6912" s="7" t="str" cm="1">
        <f t="array" ref="J6912">_xlfn.IFS(OR(Datekey!$I6912="FM1",Datekey!$I6912="FM2",Datekey!$I6912="FM3"),"FQ1",OR(Datekey!$I6912="FM4",Datekey!$I6912="FM5",Datekey!$I6912="FM6"),"FQ2",OR(Datekey!$I6912="FM7",Datekey!$I6912="FM8",Datekey!$I6912="FM9"),"FQ3",OR(Datekey!$I6912="FM10",Datekey!$I6912="FM11",Datekey!$I6912="FM12"),"FQ4")</f>
        <v>FQ2</v>
      </c>
    </row>
    <row r="6913" spans="1:10" x14ac:dyDescent="0.3">
      <c r="A6913">
        <f>INDEX(RestaurantID,MATCH(Datekey!B6913,Table6[Date],0))</f>
        <v>311944</v>
      </c>
      <c r="B6913" s="11">
        <f>DATE(Source!$U6913,Source!$V6913,Source!$W6913)</f>
        <v>40790</v>
      </c>
      <c r="C6913" s="3">
        <f t="shared" si="749"/>
        <v>9</v>
      </c>
      <c r="D6913" s="3" t="str">
        <f t="shared" si="750"/>
        <v>September</v>
      </c>
      <c r="E6913" s="3" t="str">
        <f t="shared" si="751"/>
        <v>Q3</v>
      </c>
      <c r="F6913" s="3" t="str">
        <f t="shared" si="752"/>
        <v>2011-Sep</v>
      </c>
      <c r="G6913" s="3">
        <f t="shared" si="753"/>
        <v>7</v>
      </c>
      <c r="H6913" s="3" t="str">
        <f t="shared" si="754"/>
        <v>Sunday</v>
      </c>
      <c r="I6913" s="3" t="str">
        <f t="shared" si="755"/>
        <v>FM6</v>
      </c>
      <c r="J6913" s="3" t="str" cm="1">
        <f t="array" ref="J6913">_xlfn.IFS(OR(Datekey!$I6913="FM1",Datekey!$I6913="FM2",Datekey!$I6913="FM3"),"FQ1",OR(Datekey!$I6913="FM4",Datekey!$I6913="FM5",Datekey!$I6913="FM6"),"FQ2",OR(Datekey!$I6913="FM7",Datekey!$I6913="FM8",Datekey!$I6913="FM9"),"FQ3",OR(Datekey!$I6913="FM10",Datekey!$I6913="FM11",Datekey!$I6913="FM12"),"FQ4")</f>
        <v>FQ2</v>
      </c>
    </row>
    <row r="6914" spans="1:10" x14ac:dyDescent="0.3">
      <c r="A6914">
        <f>INDEX(RestaurantID,MATCH(Datekey!B6914,Table6[Date],0))</f>
        <v>18241525</v>
      </c>
      <c r="B6914" s="8">
        <f>DATE(Source!$U6914,Source!$V6914,Source!$W6914)</f>
        <v>41886</v>
      </c>
      <c r="C6914" s="7">
        <f t="shared" si="749"/>
        <v>9</v>
      </c>
      <c r="D6914" s="7" t="str">
        <f t="shared" si="750"/>
        <v>September</v>
      </c>
      <c r="E6914" s="7" t="str">
        <f t="shared" si="751"/>
        <v>Q3</v>
      </c>
      <c r="F6914" s="7" t="str">
        <f t="shared" si="752"/>
        <v>2014-Sep</v>
      </c>
      <c r="G6914" s="7">
        <f t="shared" si="753"/>
        <v>4</v>
      </c>
      <c r="H6914" s="7" t="str">
        <f t="shared" si="754"/>
        <v>Thursday</v>
      </c>
      <c r="I6914" s="7" t="str">
        <f t="shared" si="755"/>
        <v>FM6</v>
      </c>
      <c r="J6914" s="7" t="str" cm="1">
        <f t="array" ref="J6914">_xlfn.IFS(OR(Datekey!$I6914="FM1",Datekey!$I6914="FM2",Datekey!$I6914="FM3"),"FQ1",OR(Datekey!$I6914="FM4",Datekey!$I6914="FM5",Datekey!$I6914="FM6"),"FQ2",OR(Datekey!$I6914="FM7",Datekey!$I6914="FM8",Datekey!$I6914="FM9"),"FQ3",OR(Datekey!$I6914="FM10",Datekey!$I6914="FM11",Datekey!$I6914="FM12"),"FQ4")</f>
        <v>FQ2</v>
      </c>
    </row>
    <row r="6915" spans="1:10" x14ac:dyDescent="0.3">
      <c r="A6915">
        <f>INDEX(RestaurantID,MATCH(Datekey!B6915,Table6[Date],0))</f>
        <v>301001</v>
      </c>
      <c r="B6915" s="11">
        <f>DATE(Source!$U6915,Source!$V6915,Source!$W6915)</f>
        <v>41899</v>
      </c>
      <c r="C6915" s="3">
        <f t="shared" ref="C6915:C6978" si="756">MONTH(B6915)</f>
        <v>9</v>
      </c>
      <c r="D6915" s="3" t="str">
        <f t="shared" ref="D6915:D6978" si="757">TEXT(B6915,"mmmm")</f>
        <v>September</v>
      </c>
      <c r="E6915" s="3" t="str">
        <f t="shared" ref="E6915:E6978" si="758">IF(MONTH(B6915)&lt;=3, "Q1", IF(MONTH(B6915)&lt;=6, "Q2", IF(MONTH(B6915)&lt;=9, "Q3", "Q4")))</f>
        <v>Q3</v>
      </c>
      <c r="F6915" s="3" t="str">
        <f t="shared" ref="F6915:F6978" si="759">TEXT(B6915,"YYYY-MMM")</f>
        <v>2014-Sep</v>
      </c>
      <c r="G6915" s="3">
        <f t="shared" ref="G6915:G6978" si="760">WEEKDAY(B6915,2)</f>
        <v>3</v>
      </c>
      <c r="H6915" s="3" t="str">
        <f t="shared" ref="H6915:H6978" si="761">TEXT(B6915,"dddd")</f>
        <v>Wednesday</v>
      </c>
      <c r="I6915" s="3" t="str">
        <f t="shared" ref="I6915:I6978" si="762">IF(MONTH(B6915)&gt;=4, "FM" &amp; MOD(MONTH(B6915)-4, 12)+1, "FM" &amp; MONTH(B6915)+8)</f>
        <v>FM6</v>
      </c>
      <c r="J6915" s="3" t="str" cm="1">
        <f t="array" ref="J6915">_xlfn.IFS(OR(Datekey!$I6915="FM1",Datekey!$I6915="FM2",Datekey!$I6915="FM3"),"FQ1",OR(Datekey!$I6915="FM4",Datekey!$I6915="FM5",Datekey!$I6915="FM6"),"FQ2",OR(Datekey!$I6915="FM7",Datekey!$I6915="FM8",Datekey!$I6915="FM9"),"FQ3",OR(Datekey!$I6915="FM10",Datekey!$I6915="FM11",Datekey!$I6915="FM12"),"FQ4")</f>
        <v>FQ2</v>
      </c>
    </row>
    <row r="6916" spans="1:10" x14ac:dyDescent="0.3">
      <c r="A6916">
        <f>INDEX(RestaurantID,MATCH(Datekey!B6916,Table6[Date],0))</f>
        <v>18434504</v>
      </c>
      <c r="B6916" s="8">
        <f>DATE(Source!$U6916,Source!$V6916,Source!$W6916)</f>
        <v>40436</v>
      </c>
      <c r="C6916" s="7">
        <f t="shared" si="756"/>
        <v>9</v>
      </c>
      <c r="D6916" s="7" t="str">
        <f t="shared" si="757"/>
        <v>September</v>
      </c>
      <c r="E6916" s="7" t="str">
        <f t="shared" si="758"/>
        <v>Q3</v>
      </c>
      <c r="F6916" s="7" t="str">
        <f t="shared" si="759"/>
        <v>2010-Sep</v>
      </c>
      <c r="G6916" s="7">
        <f t="shared" si="760"/>
        <v>3</v>
      </c>
      <c r="H6916" s="7" t="str">
        <f t="shared" si="761"/>
        <v>Wednesday</v>
      </c>
      <c r="I6916" s="7" t="str">
        <f t="shared" si="762"/>
        <v>FM6</v>
      </c>
      <c r="J6916" s="7" t="str" cm="1">
        <f t="array" ref="J6916">_xlfn.IFS(OR(Datekey!$I6916="FM1",Datekey!$I6916="FM2",Datekey!$I6916="FM3"),"FQ1",OR(Datekey!$I6916="FM4",Datekey!$I6916="FM5",Datekey!$I6916="FM6"),"FQ2",OR(Datekey!$I6916="FM7",Datekey!$I6916="FM8",Datekey!$I6916="FM9"),"FQ3",OR(Datekey!$I6916="FM10",Datekey!$I6916="FM11",Datekey!$I6916="FM12"),"FQ4")</f>
        <v>FQ2</v>
      </c>
    </row>
    <row r="6917" spans="1:10" x14ac:dyDescent="0.3">
      <c r="A6917">
        <f>INDEX(RestaurantID,MATCH(Datekey!B6917,Table6[Date],0))</f>
        <v>3744</v>
      </c>
      <c r="B6917" s="11">
        <f>DATE(Source!$U6917,Source!$V6917,Source!$W6917)</f>
        <v>43365</v>
      </c>
      <c r="C6917" s="3">
        <f t="shared" si="756"/>
        <v>9</v>
      </c>
      <c r="D6917" s="3" t="str">
        <f t="shared" si="757"/>
        <v>September</v>
      </c>
      <c r="E6917" s="3" t="str">
        <f t="shared" si="758"/>
        <v>Q3</v>
      </c>
      <c r="F6917" s="3" t="str">
        <f t="shared" si="759"/>
        <v>2018-Sep</v>
      </c>
      <c r="G6917" s="3">
        <f t="shared" si="760"/>
        <v>6</v>
      </c>
      <c r="H6917" s="3" t="str">
        <f t="shared" si="761"/>
        <v>Saturday</v>
      </c>
      <c r="I6917" s="3" t="str">
        <f t="shared" si="762"/>
        <v>FM6</v>
      </c>
      <c r="J6917" s="3" t="str" cm="1">
        <f t="array" ref="J6917">_xlfn.IFS(OR(Datekey!$I6917="FM1",Datekey!$I6917="FM2",Datekey!$I6917="FM3"),"FQ1",OR(Datekey!$I6917="FM4",Datekey!$I6917="FM5",Datekey!$I6917="FM6"),"FQ2",OR(Datekey!$I6917="FM7",Datekey!$I6917="FM8",Datekey!$I6917="FM9"),"FQ3",OR(Datekey!$I6917="FM10",Datekey!$I6917="FM11",Datekey!$I6917="FM12"),"FQ4")</f>
        <v>FQ2</v>
      </c>
    </row>
    <row r="6918" spans="1:10" x14ac:dyDescent="0.3">
      <c r="A6918">
        <f>INDEX(RestaurantID,MATCH(Datekey!B6918,Table6[Date],0))</f>
        <v>18382377</v>
      </c>
      <c r="B6918" s="8">
        <f>DATE(Source!$U6918,Source!$V6918,Source!$W6918)</f>
        <v>41522</v>
      </c>
      <c r="C6918" s="7">
        <f t="shared" si="756"/>
        <v>9</v>
      </c>
      <c r="D6918" s="7" t="str">
        <f t="shared" si="757"/>
        <v>September</v>
      </c>
      <c r="E6918" s="7" t="str">
        <f t="shared" si="758"/>
        <v>Q3</v>
      </c>
      <c r="F6918" s="7" t="str">
        <f t="shared" si="759"/>
        <v>2013-Sep</v>
      </c>
      <c r="G6918" s="7">
        <f t="shared" si="760"/>
        <v>4</v>
      </c>
      <c r="H6918" s="7" t="str">
        <f t="shared" si="761"/>
        <v>Thursday</v>
      </c>
      <c r="I6918" s="7" t="str">
        <f t="shared" si="762"/>
        <v>FM6</v>
      </c>
      <c r="J6918" s="7" t="str" cm="1">
        <f t="array" ref="J6918">_xlfn.IFS(OR(Datekey!$I6918="FM1",Datekey!$I6918="FM2",Datekey!$I6918="FM3"),"FQ1",OR(Datekey!$I6918="FM4",Datekey!$I6918="FM5",Datekey!$I6918="FM6"),"FQ2",OR(Datekey!$I6918="FM7",Datekey!$I6918="FM8",Datekey!$I6918="FM9"),"FQ3",OR(Datekey!$I6918="FM10",Datekey!$I6918="FM11",Datekey!$I6918="FM12"),"FQ4")</f>
        <v>FQ2</v>
      </c>
    </row>
    <row r="6919" spans="1:10" x14ac:dyDescent="0.3">
      <c r="A6919">
        <f>INDEX(RestaurantID,MATCH(Datekey!B6919,Table6[Date],0))</f>
        <v>6200</v>
      </c>
      <c r="B6919" s="11">
        <f>DATE(Source!$U6919,Source!$V6919,Source!$W6919)</f>
        <v>40430</v>
      </c>
      <c r="C6919" s="3">
        <f t="shared" si="756"/>
        <v>9</v>
      </c>
      <c r="D6919" s="3" t="str">
        <f t="shared" si="757"/>
        <v>September</v>
      </c>
      <c r="E6919" s="3" t="str">
        <f t="shared" si="758"/>
        <v>Q3</v>
      </c>
      <c r="F6919" s="3" t="str">
        <f t="shared" si="759"/>
        <v>2010-Sep</v>
      </c>
      <c r="G6919" s="3">
        <f t="shared" si="760"/>
        <v>4</v>
      </c>
      <c r="H6919" s="3" t="str">
        <f t="shared" si="761"/>
        <v>Thursday</v>
      </c>
      <c r="I6919" s="3" t="str">
        <f t="shared" si="762"/>
        <v>FM6</v>
      </c>
      <c r="J6919" s="3" t="str" cm="1">
        <f t="array" ref="J6919">_xlfn.IFS(OR(Datekey!$I6919="FM1",Datekey!$I6919="FM2",Datekey!$I6919="FM3"),"FQ1",OR(Datekey!$I6919="FM4",Datekey!$I6919="FM5",Datekey!$I6919="FM6"),"FQ2",OR(Datekey!$I6919="FM7",Datekey!$I6919="FM8",Datekey!$I6919="FM9"),"FQ3",OR(Datekey!$I6919="FM10",Datekey!$I6919="FM11",Datekey!$I6919="FM12"),"FQ4")</f>
        <v>FQ2</v>
      </c>
    </row>
    <row r="6920" spans="1:10" x14ac:dyDescent="0.3">
      <c r="A6920">
        <f>INDEX(RestaurantID,MATCH(Datekey!B6920,Table6[Date],0))</f>
        <v>18232989</v>
      </c>
      <c r="B6920" s="8">
        <f>DATE(Source!$U6920,Source!$V6920,Source!$W6920)</f>
        <v>40442</v>
      </c>
      <c r="C6920" s="7">
        <f t="shared" si="756"/>
        <v>9</v>
      </c>
      <c r="D6920" s="7" t="str">
        <f t="shared" si="757"/>
        <v>September</v>
      </c>
      <c r="E6920" s="7" t="str">
        <f t="shared" si="758"/>
        <v>Q3</v>
      </c>
      <c r="F6920" s="7" t="str">
        <f t="shared" si="759"/>
        <v>2010-Sep</v>
      </c>
      <c r="G6920" s="7">
        <f t="shared" si="760"/>
        <v>2</v>
      </c>
      <c r="H6920" s="7" t="str">
        <f t="shared" si="761"/>
        <v>Tuesday</v>
      </c>
      <c r="I6920" s="7" t="str">
        <f t="shared" si="762"/>
        <v>FM6</v>
      </c>
      <c r="J6920" s="7" t="str" cm="1">
        <f t="array" ref="J6920">_xlfn.IFS(OR(Datekey!$I6920="FM1",Datekey!$I6920="FM2",Datekey!$I6920="FM3"),"FQ1",OR(Datekey!$I6920="FM4",Datekey!$I6920="FM5",Datekey!$I6920="FM6"),"FQ2",OR(Datekey!$I6920="FM7",Datekey!$I6920="FM8",Datekey!$I6920="FM9"),"FQ3",OR(Datekey!$I6920="FM10",Datekey!$I6920="FM11",Datekey!$I6920="FM12"),"FQ4")</f>
        <v>FQ2</v>
      </c>
    </row>
    <row r="6921" spans="1:10" x14ac:dyDescent="0.3">
      <c r="A6921">
        <f>INDEX(RestaurantID,MATCH(Datekey!B6921,Table6[Date],0))</f>
        <v>18255193</v>
      </c>
      <c r="B6921" s="11">
        <f>DATE(Source!$U6921,Source!$V6921,Source!$W6921)</f>
        <v>43371</v>
      </c>
      <c r="C6921" s="3">
        <f t="shared" si="756"/>
        <v>9</v>
      </c>
      <c r="D6921" s="3" t="str">
        <f t="shared" si="757"/>
        <v>September</v>
      </c>
      <c r="E6921" s="3" t="str">
        <f t="shared" si="758"/>
        <v>Q3</v>
      </c>
      <c r="F6921" s="3" t="str">
        <f t="shared" si="759"/>
        <v>2018-Sep</v>
      </c>
      <c r="G6921" s="3">
        <f t="shared" si="760"/>
        <v>5</v>
      </c>
      <c r="H6921" s="3" t="str">
        <f t="shared" si="761"/>
        <v>Friday</v>
      </c>
      <c r="I6921" s="3" t="str">
        <f t="shared" si="762"/>
        <v>FM6</v>
      </c>
      <c r="J6921" s="3" t="str" cm="1">
        <f t="array" ref="J6921">_xlfn.IFS(OR(Datekey!$I6921="FM1",Datekey!$I6921="FM2",Datekey!$I6921="FM3"),"FQ1",OR(Datekey!$I6921="FM4",Datekey!$I6921="FM5",Datekey!$I6921="FM6"),"FQ2",OR(Datekey!$I6921="FM7",Datekey!$I6921="FM8",Datekey!$I6921="FM9"),"FQ3",OR(Datekey!$I6921="FM10",Datekey!$I6921="FM11",Datekey!$I6921="FM12"),"FQ4")</f>
        <v>FQ2</v>
      </c>
    </row>
    <row r="6922" spans="1:10" x14ac:dyDescent="0.3">
      <c r="A6922">
        <f>INDEX(RestaurantID,MATCH(Datekey!B6922,Table6[Date],0))</f>
        <v>300490</v>
      </c>
      <c r="B6922" s="8">
        <f>DATE(Source!$U6922,Source!$V6922,Source!$W6922)</f>
        <v>41533</v>
      </c>
      <c r="C6922" s="7">
        <f t="shared" si="756"/>
        <v>9</v>
      </c>
      <c r="D6922" s="7" t="str">
        <f t="shared" si="757"/>
        <v>September</v>
      </c>
      <c r="E6922" s="7" t="str">
        <f t="shared" si="758"/>
        <v>Q3</v>
      </c>
      <c r="F6922" s="7" t="str">
        <f t="shared" si="759"/>
        <v>2013-Sep</v>
      </c>
      <c r="G6922" s="7">
        <f t="shared" si="760"/>
        <v>1</v>
      </c>
      <c r="H6922" s="7" t="str">
        <f t="shared" si="761"/>
        <v>Monday</v>
      </c>
      <c r="I6922" s="7" t="str">
        <f t="shared" si="762"/>
        <v>FM6</v>
      </c>
      <c r="J6922" s="7" t="str" cm="1">
        <f t="array" ref="J6922">_xlfn.IFS(OR(Datekey!$I6922="FM1",Datekey!$I6922="FM2",Datekey!$I6922="FM3"),"FQ1",OR(Datekey!$I6922="FM4",Datekey!$I6922="FM5",Datekey!$I6922="FM6"),"FQ2",OR(Datekey!$I6922="FM7",Datekey!$I6922="FM8",Datekey!$I6922="FM9"),"FQ3",OR(Datekey!$I6922="FM10",Datekey!$I6922="FM11",Datekey!$I6922="FM12"),"FQ4")</f>
        <v>FQ2</v>
      </c>
    </row>
    <row r="6923" spans="1:10" x14ac:dyDescent="0.3">
      <c r="A6923">
        <f>INDEX(RestaurantID,MATCH(Datekey!B6923,Table6[Date],0))</f>
        <v>18383350</v>
      </c>
      <c r="B6923" s="11">
        <f>DATE(Source!$U6923,Source!$V6923,Source!$W6923)</f>
        <v>41169</v>
      </c>
      <c r="C6923" s="3">
        <f t="shared" si="756"/>
        <v>9</v>
      </c>
      <c r="D6923" s="3" t="str">
        <f t="shared" si="757"/>
        <v>September</v>
      </c>
      <c r="E6923" s="3" t="str">
        <f t="shared" si="758"/>
        <v>Q3</v>
      </c>
      <c r="F6923" s="3" t="str">
        <f t="shared" si="759"/>
        <v>2012-Sep</v>
      </c>
      <c r="G6923" s="3">
        <f t="shared" si="760"/>
        <v>1</v>
      </c>
      <c r="H6923" s="3" t="str">
        <f t="shared" si="761"/>
        <v>Monday</v>
      </c>
      <c r="I6923" s="3" t="str">
        <f t="shared" si="762"/>
        <v>FM6</v>
      </c>
      <c r="J6923" s="3" t="str" cm="1">
        <f t="array" ref="J6923">_xlfn.IFS(OR(Datekey!$I6923="FM1",Datekey!$I6923="FM2",Datekey!$I6923="FM3"),"FQ1",OR(Datekey!$I6923="FM4",Datekey!$I6923="FM5",Datekey!$I6923="FM6"),"FQ2",OR(Datekey!$I6923="FM7",Datekey!$I6923="FM8",Datekey!$I6923="FM9"),"FQ3",OR(Datekey!$I6923="FM10",Datekey!$I6923="FM11",Datekey!$I6923="FM12"),"FQ4")</f>
        <v>FQ2</v>
      </c>
    </row>
    <row r="6924" spans="1:10" x14ac:dyDescent="0.3">
      <c r="A6924">
        <f>INDEX(RestaurantID,MATCH(Datekey!B6924,Table6[Date],0))</f>
        <v>18294392</v>
      </c>
      <c r="B6924" s="8">
        <f>DATE(Source!$U6924,Source!$V6924,Source!$W6924)</f>
        <v>42990</v>
      </c>
      <c r="C6924" s="7">
        <f t="shared" si="756"/>
        <v>9</v>
      </c>
      <c r="D6924" s="7" t="str">
        <f t="shared" si="757"/>
        <v>September</v>
      </c>
      <c r="E6924" s="7" t="str">
        <f t="shared" si="758"/>
        <v>Q3</v>
      </c>
      <c r="F6924" s="7" t="str">
        <f t="shared" si="759"/>
        <v>2017-Sep</v>
      </c>
      <c r="G6924" s="7">
        <f t="shared" si="760"/>
        <v>2</v>
      </c>
      <c r="H6924" s="7" t="str">
        <f t="shared" si="761"/>
        <v>Tuesday</v>
      </c>
      <c r="I6924" s="7" t="str">
        <f t="shared" si="762"/>
        <v>FM6</v>
      </c>
      <c r="J6924" s="7" t="str" cm="1">
        <f t="array" ref="J6924">_xlfn.IFS(OR(Datekey!$I6924="FM1",Datekey!$I6924="FM2",Datekey!$I6924="FM3"),"FQ1",OR(Datekey!$I6924="FM4",Datekey!$I6924="FM5",Datekey!$I6924="FM6"),"FQ2",OR(Datekey!$I6924="FM7",Datekey!$I6924="FM8",Datekey!$I6924="FM9"),"FQ3",OR(Datekey!$I6924="FM10",Datekey!$I6924="FM11",Datekey!$I6924="FM12"),"FQ4")</f>
        <v>FQ2</v>
      </c>
    </row>
    <row r="6925" spans="1:10" x14ac:dyDescent="0.3">
      <c r="A6925">
        <f>INDEX(RestaurantID,MATCH(Datekey!B6925,Table6[Date],0))</f>
        <v>18371399</v>
      </c>
      <c r="B6925" s="11">
        <f>DATE(Source!$U6925,Source!$V6925,Source!$W6925)</f>
        <v>41878</v>
      </c>
      <c r="C6925" s="3">
        <f t="shared" si="756"/>
        <v>8</v>
      </c>
      <c r="D6925" s="3" t="str">
        <f t="shared" si="757"/>
        <v>August</v>
      </c>
      <c r="E6925" s="3" t="str">
        <f t="shared" si="758"/>
        <v>Q3</v>
      </c>
      <c r="F6925" s="3" t="str">
        <f t="shared" si="759"/>
        <v>2014-Aug</v>
      </c>
      <c r="G6925" s="3">
        <f t="shared" si="760"/>
        <v>3</v>
      </c>
      <c r="H6925" s="3" t="str">
        <f t="shared" si="761"/>
        <v>Wednesday</v>
      </c>
      <c r="I6925" s="3" t="str">
        <f t="shared" si="762"/>
        <v>FM5</v>
      </c>
      <c r="J6925" s="3" t="str" cm="1">
        <f t="array" ref="J6925">_xlfn.IFS(OR(Datekey!$I6925="FM1",Datekey!$I6925="FM2",Datekey!$I6925="FM3"),"FQ1",OR(Datekey!$I6925="FM4",Datekey!$I6925="FM5",Datekey!$I6925="FM6"),"FQ2",OR(Datekey!$I6925="FM7",Datekey!$I6925="FM8",Datekey!$I6925="FM9"),"FQ3",OR(Datekey!$I6925="FM10",Datekey!$I6925="FM11",Datekey!$I6925="FM12"),"FQ4")</f>
        <v>FQ2</v>
      </c>
    </row>
    <row r="6926" spans="1:10" x14ac:dyDescent="0.3">
      <c r="A6926">
        <f>INDEX(RestaurantID,MATCH(Datekey!B6926,Table6[Date],0))</f>
        <v>18471263</v>
      </c>
      <c r="B6926" s="8">
        <f>DATE(Source!$U6926,Source!$V6926,Source!$W6926)</f>
        <v>42233</v>
      </c>
      <c r="C6926" s="7">
        <f t="shared" si="756"/>
        <v>8</v>
      </c>
      <c r="D6926" s="7" t="str">
        <f t="shared" si="757"/>
        <v>August</v>
      </c>
      <c r="E6926" s="7" t="str">
        <f t="shared" si="758"/>
        <v>Q3</v>
      </c>
      <c r="F6926" s="7" t="str">
        <f t="shared" si="759"/>
        <v>2015-Aug</v>
      </c>
      <c r="G6926" s="7">
        <f t="shared" si="760"/>
        <v>1</v>
      </c>
      <c r="H6926" s="7" t="str">
        <f t="shared" si="761"/>
        <v>Monday</v>
      </c>
      <c r="I6926" s="7" t="str">
        <f t="shared" si="762"/>
        <v>FM5</v>
      </c>
      <c r="J6926" s="7" t="str" cm="1">
        <f t="array" ref="J6926">_xlfn.IFS(OR(Datekey!$I6926="FM1",Datekey!$I6926="FM2",Datekey!$I6926="FM3"),"FQ1",OR(Datekey!$I6926="FM4",Datekey!$I6926="FM5",Datekey!$I6926="FM6"),"FQ2",OR(Datekey!$I6926="FM7",Datekey!$I6926="FM8",Datekey!$I6926="FM9"),"FQ3",OR(Datekey!$I6926="FM10",Datekey!$I6926="FM11",Datekey!$I6926="FM12"),"FQ4")</f>
        <v>FQ2</v>
      </c>
    </row>
    <row r="6927" spans="1:10" x14ac:dyDescent="0.3">
      <c r="A6927">
        <f>INDEX(RestaurantID,MATCH(Datekey!B6927,Table6[Date],0))</f>
        <v>4185</v>
      </c>
      <c r="B6927" s="11">
        <f>DATE(Source!$U6927,Source!$V6927,Source!$W6927)</f>
        <v>42593</v>
      </c>
      <c r="C6927" s="3">
        <f t="shared" si="756"/>
        <v>8</v>
      </c>
      <c r="D6927" s="3" t="str">
        <f t="shared" si="757"/>
        <v>August</v>
      </c>
      <c r="E6927" s="3" t="str">
        <f t="shared" si="758"/>
        <v>Q3</v>
      </c>
      <c r="F6927" s="3" t="str">
        <f t="shared" si="759"/>
        <v>2016-Aug</v>
      </c>
      <c r="G6927" s="3">
        <f t="shared" si="760"/>
        <v>4</v>
      </c>
      <c r="H6927" s="3" t="str">
        <f t="shared" si="761"/>
        <v>Thursday</v>
      </c>
      <c r="I6927" s="3" t="str">
        <f t="shared" si="762"/>
        <v>FM5</v>
      </c>
      <c r="J6927" s="3" t="str" cm="1">
        <f t="array" ref="J6927">_xlfn.IFS(OR(Datekey!$I6927="FM1",Datekey!$I6927="FM2",Datekey!$I6927="FM3"),"FQ1",OR(Datekey!$I6927="FM4",Datekey!$I6927="FM5",Datekey!$I6927="FM6"),"FQ2",OR(Datekey!$I6927="FM7",Datekey!$I6927="FM8",Datekey!$I6927="FM9"),"FQ3",OR(Datekey!$I6927="FM10",Datekey!$I6927="FM11",Datekey!$I6927="FM12"),"FQ4")</f>
        <v>FQ2</v>
      </c>
    </row>
    <row r="6928" spans="1:10" x14ac:dyDescent="0.3">
      <c r="A6928">
        <f>INDEX(RestaurantID,MATCH(Datekey!B6928,Table6[Date],0))</f>
        <v>18291233</v>
      </c>
      <c r="B6928" s="8">
        <f>DATE(Source!$U6928,Source!$V6928,Source!$W6928)</f>
        <v>41137</v>
      </c>
      <c r="C6928" s="7">
        <f t="shared" si="756"/>
        <v>8</v>
      </c>
      <c r="D6928" s="7" t="str">
        <f t="shared" si="757"/>
        <v>August</v>
      </c>
      <c r="E6928" s="7" t="str">
        <f t="shared" si="758"/>
        <v>Q3</v>
      </c>
      <c r="F6928" s="7" t="str">
        <f t="shared" si="759"/>
        <v>2012-Aug</v>
      </c>
      <c r="G6928" s="7">
        <f t="shared" si="760"/>
        <v>4</v>
      </c>
      <c r="H6928" s="7" t="str">
        <f t="shared" si="761"/>
        <v>Thursday</v>
      </c>
      <c r="I6928" s="7" t="str">
        <f t="shared" si="762"/>
        <v>FM5</v>
      </c>
      <c r="J6928" s="7" t="str" cm="1">
        <f t="array" ref="J6928">_xlfn.IFS(OR(Datekey!$I6928="FM1",Datekey!$I6928="FM2",Datekey!$I6928="FM3"),"FQ1",OR(Datekey!$I6928="FM4",Datekey!$I6928="FM5",Datekey!$I6928="FM6"),"FQ2",OR(Datekey!$I6928="FM7",Datekey!$I6928="FM8",Datekey!$I6928="FM9"),"FQ3",OR(Datekey!$I6928="FM10",Datekey!$I6928="FM11",Datekey!$I6928="FM12"),"FQ4")</f>
        <v>FQ2</v>
      </c>
    </row>
    <row r="6929" spans="1:10" x14ac:dyDescent="0.3">
      <c r="A6929">
        <f>INDEX(RestaurantID,MATCH(Datekey!B6929,Table6[Date],0))</f>
        <v>18346857</v>
      </c>
      <c r="B6929" s="11">
        <f>DATE(Source!$U6929,Source!$V6929,Source!$W6929)</f>
        <v>40392</v>
      </c>
      <c r="C6929" s="3">
        <f t="shared" si="756"/>
        <v>8</v>
      </c>
      <c r="D6929" s="3" t="str">
        <f t="shared" si="757"/>
        <v>August</v>
      </c>
      <c r="E6929" s="3" t="str">
        <f t="shared" si="758"/>
        <v>Q3</v>
      </c>
      <c r="F6929" s="3" t="str">
        <f t="shared" si="759"/>
        <v>2010-Aug</v>
      </c>
      <c r="G6929" s="3">
        <f t="shared" si="760"/>
        <v>1</v>
      </c>
      <c r="H6929" s="3" t="str">
        <f t="shared" si="761"/>
        <v>Monday</v>
      </c>
      <c r="I6929" s="3" t="str">
        <f t="shared" si="762"/>
        <v>FM5</v>
      </c>
      <c r="J6929" s="3" t="str" cm="1">
        <f t="array" ref="J6929">_xlfn.IFS(OR(Datekey!$I6929="FM1",Datekey!$I6929="FM2",Datekey!$I6929="FM3"),"FQ1",OR(Datekey!$I6929="FM4",Datekey!$I6929="FM5",Datekey!$I6929="FM6"),"FQ2",OR(Datekey!$I6929="FM7",Datekey!$I6929="FM8",Datekey!$I6929="FM9"),"FQ3",OR(Datekey!$I6929="FM10",Datekey!$I6929="FM11",Datekey!$I6929="FM12"),"FQ4")</f>
        <v>FQ2</v>
      </c>
    </row>
    <row r="6930" spans="1:10" x14ac:dyDescent="0.3">
      <c r="A6930">
        <f>INDEX(RestaurantID,MATCH(Datekey!B6930,Table6[Date],0))</f>
        <v>18380146</v>
      </c>
      <c r="B6930" s="8">
        <f>DATE(Source!$U6930,Source!$V6930,Source!$W6930)</f>
        <v>41650</v>
      </c>
      <c r="C6930" s="7">
        <f t="shared" si="756"/>
        <v>1</v>
      </c>
      <c r="D6930" s="7" t="str">
        <f t="shared" si="757"/>
        <v>January</v>
      </c>
      <c r="E6930" s="7" t="str">
        <f t="shared" si="758"/>
        <v>Q1</v>
      </c>
      <c r="F6930" s="7" t="str">
        <f t="shared" si="759"/>
        <v>2014-Jan</v>
      </c>
      <c r="G6930" s="7">
        <f t="shared" si="760"/>
        <v>6</v>
      </c>
      <c r="H6930" s="7" t="str">
        <f t="shared" si="761"/>
        <v>Saturday</v>
      </c>
      <c r="I6930" s="7" t="str">
        <f t="shared" si="762"/>
        <v>FM9</v>
      </c>
      <c r="J6930" s="7" t="str" cm="1">
        <f t="array" ref="J6930">_xlfn.IFS(OR(Datekey!$I6930="FM1",Datekey!$I6930="FM2",Datekey!$I6930="FM3"),"FQ1",OR(Datekey!$I6930="FM4",Datekey!$I6930="FM5",Datekey!$I6930="FM6"),"FQ2",OR(Datekey!$I6930="FM7",Datekey!$I6930="FM8",Datekey!$I6930="FM9"),"FQ3",OR(Datekey!$I6930="FM10",Datekey!$I6930="FM11",Datekey!$I6930="FM12"),"FQ4")</f>
        <v>FQ3</v>
      </c>
    </row>
    <row r="6931" spans="1:10" x14ac:dyDescent="0.3">
      <c r="A6931">
        <f>INDEX(RestaurantID,MATCH(Datekey!B6931,Table6[Date],0))</f>
        <v>18286206</v>
      </c>
      <c r="B6931" s="11">
        <f>DATE(Source!$U6931,Source!$V6931,Source!$W6931)</f>
        <v>40777</v>
      </c>
      <c r="C6931" s="3">
        <f t="shared" si="756"/>
        <v>8</v>
      </c>
      <c r="D6931" s="3" t="str">
        <f t="shared" si="757"/>
        <v>August</v>
      </c>
      <c r="E6931" s="3" t="str">
        <f t="shared" si="758"/>
        <v>Q3</v>
      </c>
      <c r="F6931" s="3" t="str">
        <f t="shared" si="759"/>
        <v>2011-Aug</v>
      </c>
      <c r="G6931" s="3">
        <f t="shared" si="760"/>
        <v>1</v>
      </c>
      <c r="H6931" s="3" t="str">
        <f t="shared" si="761"/>
        <v>Monday</v>
      </c>
      <c r="I6931" s="3" t="str">
        <f t="shared" si="762"/>
        <v>FM5</v>
      </c>
      <c r="J6931" s="3" t="str" cm="1">
        <f t="array" ref="J6931">_xlfn.IFS(OR(Datekey!$I6931="FM1",Datekey!$I6931="FM2",Datekey!$I6931="FM3"),"FQ1",OR(Datekey!$I6931="FM4",Datekey!$I6931="FM5",Datekey!$I6931="FM6"),"FQ2",OR(Datekey!$I6931="FM7",Datekey!$I6931="FM8",Datekey!$I6931="FM9"),"FQ3",OR(Datekey!$I6931="FM10",Datekey!$I6931="FM11",Datekey!$I6931="FM12"),"FQ4")</f>
        <v>FQ2</v>
      </c>
    </row>
    <row r="6932" spans="1:10" x14ac:dyDescent="0.3">
      <c r="A6932">
        <f>INDEX(RestaurantID,MATCH(Datekey!B6932,Table6[Date],0))</f>
        <v>18466400</v>
      </c>
      <c r="B6932" s="8">
        <f>DATE(Source!$U6932,Source!$V6932,Source!$W6932)</f>
        <v>42229</v>
      </c>
      <c r="C6932" s="7">
        <f t="shared" si="756"/>
        <v>8</v>
      </c>
      <c r="D6932" s="7" t="str">
        <f t="shared" si="757"/>
        <v>August</v>
      </c>
      <c r="E6932" s="7" t="str">
        <f t="shared" si="758"/>
        <v>Q3</v>
      </c>
      <c r="F6932" s="7" t="str">
        <f t="shared" si="759"/>
        <v>2015-Aug</v>
      </c>
      <c r="G6932" s="7">
        <f t="shared" si="760"/>
        <v>4</v>
      </c>
      <c r="H6932" s="7" t="str">
        <f t="shared" si="761"/>
        <v>Thursday</v>
      </c>
      <c r="I6932" s="7" t="str">
        <f t="shared" si="762"/>
        <v>FM5</v>
      </c>
      <c r="J6932" s="7" t="str" cm="1">
        <f t="array" ref="J6932">_xlfn.IFS(OR(Datekey!$I6932="FM1",Datekey!$I6932="FM2",Datekey!$I6932="FM3"),"FQ1",OR(Datekey!$I6932="FM4",Datekey!$I6932="FM5",Datekey!$I6932="FM6"),"FQ2",OR(Datekey!$I6932="FM7",Datekey!$I6932="FM8",Datekey!$I6932="FM9"),"FQ3",OR(Datekey!$I6932="FM10",Datekey!$I6932="FM11",Datekey!$I6932="FM12"),"FQ4")</f>
        <v>FQ2</v>
      </c>
    </row>
    <row r="6933" spans="1:10" x14ac:dyDescent="0.3">
      <c r="A6933">
        <f>INDEX(RestaurantID,MATCH(Datekey!B6933,Table6[Date],0))</f>
        <v>18244520</v>
      </c>
      <c r="B6933" s="11">
        <f>DATE(Source!$U6933,Source!$V6933,Source!$W6933)</f>
        <v>41122</v>
      </c>
      <c r="C6933" s="3">
        <f t="shared" si="756"/>
        <v>8</v>
      </c>
      <c r="D6933" s="3" t="str">
        <f t="shared" si="757"/>
        <v>August</v>
      </c>
      <c r="E6933" s="3" t="str">
        <f t="shared" si="758"/>
        <v>Q3</v>
      </c>
      <c r="F6933" s="3" t="str">
        <f t="shared" si="759"/>
        <v>2012-Aug</v>
      </c>
      <c r="G6933" s="3">
        <f t="shared" si="760"/>
        <v>3</v>
      </c>
      <c r="H6933" s="3" t="str">
        <f t="shared" si="761"/>
        <v>Wednesday</v>
      </c>
      <c r="I6933" s="3" t="str">
        <f t="shared" si="762"/>
        <v>FM5</v>
      </c>
      <c r="J6933" s="3" t="str" cm="1">
        <f t="array" ref="J6933">_xlfn.IFS(OR(Datekey!$I6933="FM1",Datekey!$I6933="FM2",Datekey!$I6933="FM3"),"FQ1",OR(Datekey!$I6933="FM4",Datekey!$I6933="FM5",Datekey!$I6933="FM6"),"FQ2",OR(Datekey!$I6933="FM7",Datekey!$I6933="FM8",Datekey!$I6933="FM9"),"FQ3",OR(Datekey!$I6933="FM10",Datekey!$I6933="FM11",Datekey!$I6933="FM12"),"FQ4")</f>
        <v>FQ2</v>
      </c>
    </row>
    <row r="6934" spans="1:10" x14ac:dyDescent="0.3">
      <c r="A6934">
        <f>INDEX(RestaurantID,MATCH(Datekey!B6934,Table6[Date],0))</f>
        <v>309604</v>
      </c>
      <c r="B6934" s="8">
        <f>DATE(Source!$U6934,Source!$V6934,Source!$W6934)</f>
        <v>41144</v>
      </c>
      <c r="C6934" s="7">
        <f t="shared" si="756"/>
        <v>8</v>
      </c>
      <c r="D6934" s="7" t="str">
        <f t="shared" si="757"/>
        <v>August</v>
      </c>
      <c r="E6934" s="7" t="str">
        <f t="shared" si="758"/>
        <v>Q3</v>
      </c>
      <c r="F6934" s="7" t="str">
        <f t="shared" si="759"/>
        <v>2012-Aug</v>
      </c>
      <c r="G6934" s="7">
        <f t="shared" si="760"/>
        <v>4</v>
      </c>
      <c r="H6934" s="7" t="str">
        <f t="shared" si="761"/>
        <v>Thursday</v>
      </c>
      <c r="I6934" s="7" t="str">
        <f t="shared" si="762"/>
        <v>FM5</v>
      </c>
      <c r="J6934" s="7" t="str" cm="1">
        <f t="array" ref="J6934">_xlfn.IFS(OR(Datekey!$I6934="FM1",Datekey!$I6934="FM2",Datekey!$I6934="FM3"),"FQ1",OR(Datekey!$I6934="FM4",Datekey!$I6934="FM5",Datekey!$I6934="FM6"),"FQ2",OR(Datekey!$I6934="FM7",Datekey!$I6934="FM8",Datekey!$I6934="FM9"),"FQ3",OR(Datekey!$I6934="FM10",Datekey!$I6934="FM11",Datekey!$I6934="FM12"),"FQ4")</f>
        <v>FQ2</v>
      </c>
    </row>
    <row r="6935" spans="1:10" x14ac:dyDescent="0.3">
      <c r="A6935">
        <f>INDEX(RestaurantID,MATCH(Datekey!B6935,Table6[Date],0))</f>
        <v>3108</v>
      </c>
      <c r="B6935" s="11">
        <f>DATE(Source!$U6935,Source!$V6935,Source!$W6935)</f>
        <v>42975</v>
      </c>
      <c r="C6935" s="3">
        <f t="shared" si="756"/>
        <v>8</v>
      </c>
      <c r="D6935" s="3" t="str">
        <f t="shared" si="757"/>
        <v>August</v>
      </c>
      <c r="E6935" s="3" t="str">
        <f t="shared" si="758"/>
        <v>Q3</v>
      </c>
      <c r="F6935" s="3" t="str">
        <f t="shared" si="759"/>
        <v>2017-Aug</v>
      </c>
      <c r="G6935" s="3">
        <f t="shared" si="760"/>
        <v>1</v>
      </c>
      <c r="H6935" s="3" t="str">
        <f t="shared" si="761"/>
        <v>Monday</v>
      </c>
      <c r="I6935" s="3" t="str">
        <f t="shared" si="762"/>
        <v>FM5</v>
      </c>
      <c r="J6935" s="3" t="str" cm="1">
        <f t="array" ref="J6935">_xlfn.IFS(OR(Datekey!$I6935="FM1",Datekey!$I6935="FM2",Datekey!$I6935="FM3"),"FQ1",OR(Datekey!$I6935="FM4",Datekey!$I6935="FM5",Datekey!$I6935="FM6"),"FQ2",OR(Datekey!$I6935="FM7",Datekey!$I6935="FM8",Datekey!$I6935="FM9"),"FQ3",OR(Datekey!$I6935="FM10",Datekey!$I6935="FM11",Datekey!$I6935="FM12"),"FQ4")</f>
        <v>FQ2</v>
      </c>
    </row>
    <row r="6936" spans="1:10" x14ac:dyDescent="0.3">
      <c r="A6936">
        <f>INDEX(RestaurantID,MATCH(Datekey!B6936,Table6[Date],0))</f>
        <v>312171</v>
      </c>
      <c r="B6936" s="8">
        <f>DATE(Source!$U6936,Source!$V6936,Source!$W6936)</f>
        <v>40407</v>
      </c>
      <c r="C6936" s="7">
        <f t="shared" si="756"/>
        <v>8</v>
      </c>
      <c r="D6936" s="7" t="str">
        <f t="shared" si="757"/>
        <v>August</v>
      </c>
      <c r="E6936" s="7" t="str">
        <f t="shared" si="758"/>
        <v>Q3</v>
      </c>
      <c r="F6936" s="7" t="str">
        <f t="shared" si="759"/>
        <v>2010-Aug</v>
      </c>
      <c r="G6936" s="7">
        <f t="shared" si="760"/>
        <v>2</v>
      </c>
      <c r="H6936" s="7" t="str">
        <f t="shared" si="761"/>
        <v>Tuesday</v>
      </c>
      <c r="I6936" s="7" t="str">
        <f t="shared" si="762"/>
        <v>FM5</v>
      </c>
      <c r="J6936" s="7" t="str" cm="1">
        <f t="array" ref="J6936">_xlfn.IFS(OR(Datekey!$I6936="FM1",Datekey!$I6936="FM2",Datekey!$I6936="FM3"),"FQ1",OR(Datekey!$I6936="FM4",Datekey!$I6936="FM5",Datekey!$I6936="FM6"),"FQ2",OR(Datekey!$I6936="FM7",Datekey!$I6936="FM8",Datekey!$I6936="FM9"),"FQ3",OR(Datekey!$I6936="FM10",Datekey!$I6936="FM11",Datekey!$I6936="FM12"),"FQ4")</f>
        <v>FQ2</v>
      </c>
    </row>
    <row r="6937" spans="1:10" x14ac:dyDescent="0.3">
      <c r="A6937">
        <f>INDEX(RestaurantID,MATCH(Datekey!B6937,Table6[Date],0))</f>
        <v>18175302</v>
      </c>
      <c r="B6937" s="11">
        <f>DATE(Source!$U6937,Source!$V6937,Source!$W6937)</f>
        <v>40404</v>
      </c>
      <c r="C6937" s="3">
        <f t="shared" si="756"/>
        <v>8</v>
      </c>
      <c r="D6937" s="3" t="str">
        <f t="shared" si="757"/>
        <v>August</v>
      </c>
      <c r="E6937" s="3" t="str">
        <f t="shared" si="758"/>
        <v>Q3</v>
      </c>
      <c r="F6937" s="3" t="str">
        <f t="shared" si="759"/>
        <v>2010-Aug</v>
      </c>
      <c r="G6937" s="3">
        <f t="shared" si="760"/>
        <v>6</v>
      </c>
      <c r="H6937" s="3" t="str">
        <f t="shared" si="761"/>
        <v>Saturday</v>
      </c>
      <c r="I6937" s="3" t="str">
        <f t="shared" si="762"/>
        <v>FM5</v>
      </c>
      <c r="J6937" s="3" t="str" cm="1">
        <f t="array" ref="J6937">_xlfn.IFS(OR(Datekey!$I6937="FM1",Datekey!$I6937="FM2",Datekey!$I6937="FM3"),"FQ1",OR(Datekey!$I6937="FM4",Datekey!$I6937="FM5",Datekey!$I6937="FM6"),"FQ2",OR(Datekey!$I6937="FM7",Datekey!$I6937="FM8",Datekey!$I6937="FM9"),"FQ3",OR(Datekey!$I6937="FM10",Datekey!$I6937="FM11",Datekey!$I6937="FM12"),"FQ4")</f>
        <v>FQ2</v>
      </c>
    </row>
    <row r="6938" spans="1:10" x14ac:dyDescent="0.3">
      <c r="A6938">
        <f>INDEX(RestaurantID,MATCH(Datekey!B6938,Table6[Date],0))</f>
        <v>301120</v>
      </c>
      <c r="B6938" s="8">
        <f>DATE(Source!$U6938,Source!$V6938,Source!$W6938)</f>
        <v>42231</v>
      </c>
      <c r="C6938" s="7">
        <f t="shared" si="756"/>
        <v>8</v>
      </c>
      <c r="D6938" s="7" t="str">
        <f t="shared" si="757"/>
        <v>August</v>
      </c>
      <c r="E6938" s="7" t="str">
        <f t="shared" si="758"/>
        <v>Q3</v>
      </c>
      <c r="F6938" s="7" t="str">
        <f t="shared" si="759"/>
        <v>2015-Aug</v>
      </c>
      <c r="G6938" s="7">
        <f t="shared" si="760"/>
        <v>6</v>
      </c>
      <c r="H6938" s="7" t="str">
        <f t="shared" si="761"/>
        <v>Saturday</v>
      </c>
      <c r="I6938" s="7" t="str">
        <f t="shared" si="762"/>
        <v>FM5</v>
      </c>
      <c r="J6938" s="7" t="str" cm="1">
        <f t="array" ref="J6938">_xlfn.IFS(OR(Datekey!$I6938="FM1",Datekey!$I6938="FM2",Datekey!$I6938="FM3"),"FQ1",OR(Datekey!$I6938="FM4",Datekey!$I6938="FM5",Datekey!$I6938="FM6"),"FQ2",OR(Datekey!$I6938="FM7",Datekey!$I6938="FM8",Datekey!$I6938="FM9"),"FQ3",OR(Datekey!$I6938="FM10",Datekey!$I6938="FM11",Datekey!$I6938="FM12"),"FQ4")</f>
        <v>FQ2</v>
      </c>
    </row>
    <row r="6939" spans="1:10" x14ac:dyDescent="0.3">
      <c r="A6939">
        <f>INDEX(RestaurantID,MATCH(Datekey!B6939,Table6[Date],0))</f>
        <v>5186</v>
      </c>
      <c r="B6939" s="11">
        <f>DATE(Source!$U6939,Source!$V6939,Source!$W6939)</f>
        <v>42961</v>
      </c>
      <c r="C6939" s="3">
        <f t="shared" si="756"/>
        <v>8</v>
      </c>
      <c r="D6939" s="3" t="str">
        <f t="shared" si="757"/>
        <v>August</v>
      </c>
      <c r="E6939" s="3" t="str">
        <f t="shared" si="758"/>
        <v>Q3</v>
      </c>
      <c r="F6939" s="3" t="str">
        <f t="shared" si="759"/>
        <v>2017-Aug</v>
      </c>
      <c r="G6939" s="3">
        <f t="shared" si="760"/>
        <v>1</v>
      </c>
      <c r="H6939" s="3" t="str">
        <f t="shared" si="761"/>
        <v>Monday</v>
      </c>
      <c r="I6939" s="3" t="str">
        <f t="shared" si="762"/>
        <v>FM5</v>
      </c>
      <c r="J6939" s="3" t="str" cm="1">
        <f t="array" ref="J6939">_xlfn.IFS(OR(Datekey!$I6939="FM1",Datekey!$I6939="FM2",Datekey!$I6939="FM3"),"FQ1",OR(Datekey!$I6939="FM4",Datekey!$I6939="FM5",Datekey!$I6939="FM6"),"FQ2",OR(Datekey!$I6939="FM7",Datekey!$I6939="FM8",Datekey!$I6939="FM9"),"FQ3",OR(Datekey!$I6939="FM10",Datekey!$I6939="FM11",Datekey!$I6939="FM12"),"FQ4")</f>
        <v>FQ2</v>
      </c>
    </row>
    <row r="6940" spans="1:10" x14ac:dyDescent="0.3">
      <c r="A6940">
        <f>INDEX(RestaurantID,MATCH(Datekey!B6940,Table6[Date],0))</f>
        <v>18424867</v>
      </c>
      <c r="B6940" s="8">
        <f>DATE(Source!$U6940,Source!$V6940,Source!$W6940)</f>
        <v>41143</v>
      </c>
      <c r="C6940" s="7">
        <f t="shared" si="756"/>
        <v>8</v>
      </c>
      <c r="D6940" s="7" t="str">
        <f t="shared" si="757"/>
        <v>August</v>
      </c>
      <c r="E6940" s="7" t="str">
        <f t="shared" si="758"/>
        <v>Q3</v>
      </c>
      <c r="F6940" s="7" t="str">
        <f t="shared" si="759"/>
        <v>2012-Aug</v>
      </c>
      <c r="G6940" s="7">
        <f t="shared" si="760"/>
        <v>3</v>
      </c>
      <c r="H6940" s="7" t="str">
        <f t="shared" si="761"/>
        <v>Wednesday</v>
      </c>
      <c r="I6940" s="7" t="str">
        <f t="shared" si="762"/>
        <v>FM5</v>
      </c>
      <c r="J6940" s="7" t="str" cm="1">
        <f t="array" ref="J6940">_xlfn.IFS(OR(Datekey!$I6940="FM1",Datekey!$I6940="FM2",Datekey!$I6940="FM3"),"FQ1",OR(Datekey!$I6940="FM4",Datekey!$I6940="FM5",Datekey!$I6940="FM6"),"FQ2",OR(Datekey!$I6940="FM7",Datekey!$I6940="FM8",Datekey!$I6940="FM9"),"FQ3",OR(Datekey!$I6940="FM10",Datekey!$I6940="FM11",Datekey!$I6940="FM12"),"FQ4")</f>
        <v>FQ2</v>
      </c>
    </row>
    <row r="6941" spans="1:10" x14ac:dyDescent="0.3">
      <c r="A6941">
        <f>INDEX(RestaurantID,MATCH(Datekey!B6941,Table6[Date],0))</f>
        <v>2327</v>
      </c>
      <c r="B6941" s="11">
        <f>DATE(Source!$U6941,Source!$V6941,Source!$W6941)</f>
        <v>41488</v>
      </c>
      <c r="C6941" s="3">
        <f t="shared" si="756"/>
        <v>8</v>
      </c>
      <c r="D6941" s="3" t="str">
        <f t="shared" si="757"/>
        <v>August</v>
      </c>
      <c r="E6941" s="3" t="str">
        <f t="shared" si="758"/>
        <v>Q3</v>
      </c>
      <c r="F6941" s="3" t="str">
        <f t="shared" si="759"/>
        <v>2013-Aug</v>
      </c>
      <c r="G6941" s="3">
        <f t="shared" si="760"/>
        <v>5</v>
      </c>
      <c r="H6941" s="3" t="str">
        <f t="shared" si="761"/>
        <v>Friday</v>
      </c>
      <c r="I6941" s="3" t="str">
        <f t="shared" si="762"/>
        <v>FM5</v>
      </c>
      <c r="J6941" s="3" t="str" cm="1">
        <f t="array" ref="J6941">_xlfn.IFS(OR(Datekey!$I6941="FM1",Datekey!$I6941="FM2",Datekey!$I6941="FM3"),"FQ1",OR(Datekey!$I6941="FM4",Datekey!$I6941="FM5",Datekey!$I6941="FM6"),"FQ2",OR(Datekey!$I6941="FM7",Datekey!$I6941="FM8",Datekey!$I6941="FM9"),"FQ3",OR(Datekey!$I6941="FM10",Datekey!$I6941="FM11",Datekey!$I6941="FM12"),"FQ4")</f>
        <v>FQ2</v>
      </c>
    </row>
    <row r="6942" spans="1:10" x14ac:dyDescent="0.3">
      <c r="A6942">
        <f>INDEX(RestaurantID,MATCH(Datekey!B6942,Table6[Date],0))</f>
        <v>18439522</v>
      </c>
      <c r="B6942" s="8">
        <f>DATE(Source!$U6942,Source!$V6942,Source!$W6942)</f>
        <v>40402</v>
      </c>
      <c r="C6942" s="7">
        <f t="shared" si="756"/>
        <v>8</v>
      </c>
      <c r="D6942" s="7" t="str">
        <f t="shared" si="757"/>
        <v>August</v>
      </c>
      <c r="E6942" s="7" t="str">
        <f t="shared" si="758"/>
        <v>Q3</v>
      </c>
      <c r="F6942" s="7" t="str">
        <f t="shared" si="759"/>
        <v>2010-Aug</v>
      </c>
      <c r="G6942" s="7">
        <f t="shared" si="760"/>
        <v>4</v>
      </c>
      <c r="H6942" s="7" t="str">
        <f t="shared" si="761"/>
        <v>Thursday</v>
      </c>
      <c r="I6942" s="7" t="str">
        <f t="shared" si="762"/>
        <v>FM5</v>
      </c>
      <c r="J6942" s="7" t="str" cm="1">
        <f t="array" ref="J6942">_xlfn.IFS(OR(Datekey!$I6942="FM1",Datekey!$I6942="FM2",Datekey!$I6942="FM3"),"FQ1",OR(Datekey!$I6942="FM4",Datekey!$I6942="FM5",Datekey!$I6942="FM6"),"FQ2",OR(Datekey!$I6942="FM7",Datekey!$I6942="FM8",Datekey!$I6942="FM9"),"FQ3",OR(Datekey!$I6942="FM10",Datekey!$I6942="FM11",Datekey!$I6942="FM12"),"FQ4")</f>
        <v>FQ2</v>
      </c>
    </row>
    <row r="6943" spans="1:10" x14ac:dyDescent="0.3">
      <c r="A6943">
        <f>INDEX(RestaurantID,MATCH(Datekey!B6943,Table6[Date],0))</f>
        <v>307865</v>
      </c>
      <c r="B6943" s="11">
        <f>DATE(Source!$U6943,Source!$V6943,Source!$W6943)</f>
        <v>41135</v>
      </c>
      <c r="C6943" s="3">
        <f t="shared" si="756"/>
        <v>8</v>
      </c>
      <c r="D6943" s="3" t="str">
        <f t="shared" si="757"/>
        <v>August</v>
      </c>
      <c r="E6943" s="3" t="str">
        <f t="shared" si="758"/>
        <v>Q3</v>
      </c>
      <c r="F6943" s="3" t="str">
        <f t="shared" si="759"/>
        <v>2012-Aug</v>
      </c>
      <c r="G6943" s="3">
        <f t="shared" si="760"/>
        <v>2</v>
      </c>
      <c r="H6943" s="3" t="str">
        <f t="shared" si="761"/>
        <v>Tuesday</v>
      </c>
      <c r="I6943" s="3" t="str">
        <f t="shared" si="762"/>
        <v>FM5</v>
      </c>
      <c r="J6943" s="3" t="str" cm="1">
        <f t="array" ref="J6943">_xlfn.IFS(OR(Datekey!$I6943="FM1",Datekey!$I6943="FM2",Datekey!$I6943="FM3"),"FQ1",OR(Datekey!$I6943="FM4",Datekey!$I6943="FM5",Datekey!$I6943="FM6"),"FQ2",OR(Datekey!$I6943="FM7",Datekey!$I6943="FM8",Datekey!$I6943="FM9"),"FQ3",OR(Datekey!$I6943="FM10",Datekey!$I6943="FM11",Datekey!$I6943="FM12"),"FQ4")</f>
        <v>FQ2</v>
      </c>
    </row>
    <row r="6944" spans="1:10" x14ac:dyDescent="0.3">
      <c r="A6944">
        <f>INDEX(RestaurantID,MATCH(Datekey!B6944,Table6[Date],0))</f>
        <v>510</v>
      </c>
      <c r="B6944" s="8">
        <f>DATE(Source!$U6944,Source!$V6944,Source!$W6944)</f>
        <v>42951</v>
      </c>
      <c r="C6944" s="7">
        <f t="shared" si="756"/>
        <v>8</v>
      </c>
      <c r="D6944" s="7" t="str">
        <f t="shared" si="757"/>
        <v>August</v>
      </c>
      <c r="E6944" s="7" t="str">
        <f t="shared" si="758"/>
        <v>Q3</v>
      </c>
      <c r="F6944" s="7" t="str">
        <f t="shared" si="759"/>
        <v>2017-Aug</v>
      </c>
      <c r="G6944" s="7">
        <f t="shared" si="760"/>
        <v>5</v>
      </c>
      <c r="H6944" s="7" t="str">
        <f t="shared" si="761"/>
        <v>Friday</v>
      </c>
      <c r="I6944" s="7" t="str">
        <f t="shared" si="762"/>
        <v>FM5</v>
      </c>
      <c r="J6944" s="7" t="str" cm="1">
        <f t="array" ref="J6944">_xlfn.IFS(OR(Datekey!$I6944="FM1",Datekey!$I6944="FM2",Datekey!$I6944="FM3"),"FQ1",OR(Datekey!$I6944="FM4",Datekey!$I6944="FM5",Datekey!$I6944="FM6"),"FQ2",OR(Datekey!$I6944="FM7",Datekey!$I6944="FM8",Datekey!$I6944="FM9"),"FQ3",OR(Datekey!$I6944="FM10",Datekey!$I6944="FM11",Datekey!$I6944="FM12"),"FQ4")</f>
        <v>FQ2</v>
      </c>
    </row>
    <row r="6945" spans="1:10" x14ac:dyDescent="0.3">
      <c r="A6945">
        <f>INDEX(RestaurantID,MATCH(Datekey!B6945,Table6[Date],0))</f>
        <v>4154</v>
      </c>
      <c r="B6945" s="11">
        <f>DATE(Source!$U6945,Source!$V6945,Source!$W6945)</f>
        <v>43319</v>
      </c>
      <c r="C6945" s="3">
        <f t="shared" si="756"/>
        <v>8</v>
      </c>
      <c r="D6945" s="3" t="str">
        <f t="shared" si="757"/>
        <v>August</v>
      </c>
      <c r="E6945" s="3" t="str">
        <f t="shared" si="758"/>
        <v>Q3</v>
      </c>
      <c r="F6945" s="3" t="str">
        <f t="shared" si="759"/>
        <v>2018-Aug</v>
      </c>
      <c r="G6945" s="3">
        <f t="shared" si="760"/>
        <v>2</v>
      </c>
      <c r="H6945" s="3" t="str">
        <f t="shared" si="761"/>
        <v>Tuesday</v>
      </c>
      <c r="I6945" s="3" t="str">
        <f t="shared" si="762"/>
        <v>FM5</v>
      </c>
      <c r="J6945" s="3" t="str" cm="1">
        <f t="array" ref="J6945">_xlfn.IFS(OR(Datekey!$I6945="FM1",Datekey!$I6945="FM2",Datekey!$I6945="FM3"),"FQ1",OR(Datekey!$I6945="FM4",Datekey!$I6945="FM5",Datekey!$I6945="FM6"),"FQ2",OR(Datekey!$I6945="FM7",Datekey!$I6945="FM8",Datekey!$I6945="FM9"),"FQ3",OR(Datekey!$I6945="FM10",Datekey!$I6945="FM11",Datekey!$I6945="FM12"),"FQ4")</f>
        <v>FQ2</v>
      </c>
    </row>
    <row r="6946" spans="1:10" x14ac:dyDescent="0.3">
      <c r="A6946">
        <f>INDEX(RestaurantID,MATCH(Datekey!B6946,Table6[Date],0))</f>
        <v>307060</v>
      </c>
      <c r="B6946" s="8">
        <f>DATE(Source!$U6946,Source!$V6946,Source!$W6946)</f>
        <v>40768</v>
      </c>
      <c r="C6946" s="7">
        <f t="shared" si="756"/>
        <v>8</v>
      </c>
      <c r="D6946" s="7" t="str">
        <f t="shared" si="757"/>
        <v>August</v>
      </c>
      <c r="E6946" s="7" t="str">
        <f t="shared" si="758"/>
        <v>Q3</v>
      </c>
      <c r="F6946" s="7" t="str">
        <f t="shared" si="759"/>
        <v>2011-Aug</v>
      </c>
      <c r="G6946" s="7">
        <f t="shared" si="760"/>
        <v>6</v>
      </c>
      <c r="H6946" s="7" t="str">
        <f t="shared" si="761"/>
        <v>Saturday</v>
      </c>
      <c r="I6946" s="7" t="str">
        <f t="shared" si="762"/>
        <v>FM5</v>
      </c>
      <c r="J6946" s="7" t="str" cm="1">
        <f t="array" ref="J6946">_xlfn.IFS(OR(Datekey!$I6946="FM1",Datekey!$I6946="FM2",Datekey!$I6946="FM3"),"FQ1",OR(Datekey!$I6946="FM4",Datekey!$I6946="FM5",Datekey!$I6946="FM6"),"FQ2",OR(Datekey!$I6946="FM7",Datekey!$I6946="FM8",Datekey!$I6946="FM9"),"FQ3",OR(Datekey!$I6946="FM10",Datekey!$I6946="FM11",Datekey!$I6946="FM12"),"FQ4")</f>
        <v>FQ2</v>
      </c>
    </row>
    <row r="6947" spans="1:10" x14ac:dyDescent="0.3">
      <c r="A6947">
        <f>INDEX(RestaurantID,MATCH(Datekey!B6947,Table6[Date],0))</f>
        <v>18238913</v>
      </c>
      <c r="B6947" s="11">
        <f>DATE(Source!$U6947,Source!$V6947,Source!$W6947)</f>
        <v>42959</v>
      </c>
      <c r="C6947" s="3">
        <f t="shared" si="756"/>
        <v>8</v>
      </c>
      <c r="D6947" s="3" t="str">
        <f t="shared" si="757"/>
        <v>August</v>
      </c>
      <c r="E6947" s="3" t="str">
        <f t="shared" si="758"/>
        <v>Q3</v>
      </c>
      <c r="F6947" s="3" t="str">
        <f t="shared" si="759"/>
        <v>2017-Aug</v>
      </c>
      <c r="G6947" s="3">
        <f t="shared" si="760"/>
        <v>6</v>
      </c>
      <c r="H6947" s="3" t="str">
        <f t="shared" si="761"/>
        <v>Saturday</v>
      </c>
      <c r="I6947" s="3" t="str">
        <f t="shared" si="762"/>
        <v>FM5</v>
      </c>
      <c r="J6947" s="3" t="str" cm="1">
        <f t="array" ref="J6947">_xlfn.IFS(OR(Datekey!$I6947="FM1",Datekey!$I6947="FM2",Datekey!$I6947="FM3"),"FQ1",OR(Datekey!$I6947="FM4",Datekey!$I6947="FM5",Datekey!$I6947="FM6"),"FQ2",OR(Datekey!$I6947="FM7",Datekey!$I6947="FM8",Datekey!$I6947="FM9"),"FQ3",OR(Datekey!$I6947="FM10",Datekey!$I6947="FM11",Datekey!$I6947="FM12"),"FQ4")</f>
        <v>FQ2</v>
      </c>
    </row>
    <row r="6948" spans="1:10" x14ac:dyDescent="0.3">
      <c r="A6948">
        <f>INDEX(RestaurantID,MATCH(Datekey!B6948,Table6[Date],0))</f>
        <v>312171</v>
      </c>
      <c r="B6948" s="8">
        <f>DATE(Source!$U6948,Source!$V6948,Source!$W6948)</f>
        <v>40407</v>
      </c>
      <c r="C6948" s="7">
        <f t="shared" si="756"/>
        <v>8</v>
      </c>
      <c r="D6948" s="7" t="str">
        <f t="shared" si="757"/>
        <v>August</v>
      </c>
      <c r="E6948" s="7" t="str">
        <f t="shared" si="758"/>
        <v>Q3</v>
      </c>
      <c r="F6948" s="7" t="str">
        <f t="shared" si="759"/>
        <v>2010-Aug</v>
      </c>
      <c r="G6948" s="7">
        <f t="shared" si="760"/>
        <v>2</v>
      </c>
      <c r="H6948" s="7" t="str">
        <f t="shared" si="761"/>
        <v>Tuesday</v>
      </c>
      <c r="I6948" s="7" t="str">
        <f t="shared" si="762"/>
        <v>FM5</v>
      </c>
      <c r="J6948" s="7" t="str" cm="1">
        <f t="array" ref="J6948">_xlfn.IFS(OR(Datekey!$I6948="FM1",Datekey!$I6948="FM2",Datekey!$I6948="FM3"),"FQ1",OR(Datekey!$I6948="FM4",Datekey!$I6948="FM5",Datekey!$I6948="FM6"),"FQ2",OR(Datekey!$I6948="FM7",Datekey!$I6948="FM8",Datekey!$I6948="FM9"),"FQ3",OR(Datekey!$I6948="FM10",Datekey!$I6948="FM11",Datekey!$I6948="FM12"),"FQ4")</f>
        <v>FQ2</v>
      </c>
    </row>
    <row r="6949" spans="1:10" x14ac:dyDescent="0.3">
      <c r="A6949">
        <f>INDEX(RestaurantID,MATCH(Datekey!B6949,Table6[Date],0))</f>
        <v>18371399</v>
      </c>
      <c r="B6949" s="11">
        <f>DATE(Source!$U6949,Source!$V6949,Source!$W6949)</f>
        <v>41878</v>
      </c>
      <c r="C6949" s="3">
        <f t="shared" si="756"/>
        <v>8</v>
      </c>
      <c r="D6949" s="3" t="str">
        <f t="shared" si="757"/>
        <v>August</v>
      </c>
      <c r="E6949" s="3" t="str">
        <f t="shared" si="758"/>
        <v>Q3</v>
      </c>
      <c r="F6949" s="3" t="str">
        <f t="shared" si="759"/>
        <v>2014-Aug</v>
      </c>
      <c r="G6949" s="3">
        <f t="shared" si="760"/>
        <v>3</v>
      </c>
      <c r="H6949" s="3" t="str">
        <f t="shared" si="761"/>
        <v>Wednesday</v>
      </c>
      <c r="I6949" s="3" t="str">
        <f t="shared" si="762"/>
        <v>FM5</v>
      </c>
      <c r="J6949" s="3" t="str" cm="1">
        <f t="array" ref="J6949">_xlfn.IFS(OR(Datekey!$I6949="FM1",Datekey!$I6949="FM2",Datekey!$I6949="FM3"),"FQ1",OR(Datekey!$I6949="FM4",Datekey!$I6949="FM5",Datekey!$I6949="FM6"),"FQ2",OR(Datekey!$I6949="FM7",Datekey!$I6949="FM8",Datekey!$I6949="FM9"),"FQ3",OR(Datekey!$I6949="FM10",Datekey!$I6949="FM11",Datekey!$I6949="FM12"),"FQ4")</f>
        <v>FQ2</v>
      </c>
    </row>
    <row r="6950" spans="1:10" x14ac:dyDescent="0.3">
      <c r="A6950">
        <f>INDEX(RestaurantID,MATCH(Datekey!B6950,Table6[Date],0))</f>
        <v>799</v>
      </c>
      <c r="B6950" s="8">
        <f>DATE(Source!$U6950,Source!$V6950,Source!$W6950)</f>
        <v>40391</v>
      </c>
      <c r="C6950" s="7">
        <f t="shared" si="756"/>
        <v>8</v>
      </c>
      <c r="D6950" s="7" t="str">
        <f t="shared" si="757"/>
        <v>August</v>
      </c>
      <c r="E6950" s="7" t="str">
        <f t="shared" si="758"/>
        <v>Q3</v>
      </c>
      <c r="F6950" s="7" t="str">
        <f t="shared" si="759"/>
        <v>2010-Aug</v>
      </c>
      <c r="G6950" s="7">
        <f t="shared" si="760"/>
        <v>7</v>
      </c>
      <c r="H6950" s="7" t="str">
        <f t="shared" si="761"/>
        <v>Sunday</v>
      </c>
      <c r="I6950" s="7" t="str">
        <f t="shared" si="762"/>
        <v>FM5</v>
      </c>
      <c r="J6950" s="7" t="str" cm="1">
        <f t="array" ref="J6950">_xlfn.IFS(OR(Datekey!$I6950="FM1",Datekey!$I6950="FM2",Datekey!$I6950="FM3"),"FQ1",OR(Datekey!$I6950="FM4",Datekey!$I6950="FM5",Datekey!$I6950="FM6"),"FQ2",OR(Datekey!$I6950="FM7",Datekey!$I6950="FM8",Datekey!$I6950="FM9"),"FQ3",OR(Datekey!$I6950="FM10",Datekey!$I6950="FM11",Datekey!$I6950="FM12"),"FQ4")</f>
        <v>FQ2</v>
      </c>
    </row>
    <row r="6951" spans="1:10" x14ac:dyDescent="0.3">
      <c r="A6951">
        <f>INDEX(RestaurantID,MATCH(Datekey!B6951,Table6[Date],0))</f>
        <v>18224558</v>
      </c>
      <c r="B6951" s="11">
        <f>DATE(Source!$U6951,Source!$V6951,Source!$W6951)</f>
        <v>43322</v>
      </c>
      <c r="C6951" s="3">
        <f t="shared" si="756"/>
        <v>8</v>
      </c>
      <c r="D6951" s="3" t="str">
        <f t="shared" si="757"/>
        <v>August</v>
      </c>
      <c r="E6951" s="3" t="str">
        <f t="shared" si="758"/>
        <v>Q3</v>
      </c>
      <c r="F6951" s="3" t="str">
        <f t="shared" si="759"/>
        <v>2018-Aug</v>
      </c>
      <c r="G6951" s="3">
        <f t="shared" si="760"/>
        <v>5</v>
      </c>
      <c r="H6951" s="3" t="str">
        <f t="shared" si="761"/>
        <v>Friday</v>
      </c>
      <c r="I6951" s="3" t="str">
        <f t="shared" si="762"/>
        <v>FM5</v>
      </c>
      <c r="J6951" s="3" t="str" cm="1">
        <f t="array" ref="J6951">_xlfn.IFS(OR(Datekey!$I6951="FM1",Datekey!$I6951="FM2",Datekey!$I6951="FM3"),"FQ1",OR(Datekey!$I6951="FM4",Datekey!$I6951="FM5",Datekey!$I6951="FM6"),"FQ2",OR(Datekey!$I6951="FM7",Datekey!$I6951="FM8",Datekey!$I6951="FM9"),"FQ3",OR(Datekey!$I6951="FM10",Datekey!$I6951="FM11",Datekey!$I6951="FM12"),"FQ4")</f>
        <v>FQ2</v>
      </c>
    </row>
    <row r="6952" spans="1:10" x14ac:dyDescent="0.3">
      <c r="A6952">
        <f>INDEX(RestaurantID,MATCH(Datekey!B6952,Table6[Date],0))</f>
        <v>18464641</v>
      </c>
      <c r="B6952" s="8">
        <f>DATE(Source!$U6952,Source!$V6952,Source!$W6952)</f>
        <v>41130</v>
      </c>
      <c r="C6952" s="7">
        <f t="shared" si="756"/>
        <v>8</v>
      </c>
      <c r="D6952" s="7" t="str">
        <f t="shared" si="757"/>
        <v>August</v>
      </c>
      <c r="E6952" s="7" t="str">
        <f t="shared" si="758"/>
        <v>Q3</v>
      </c>
      <c r="F6952" s="7" t="str">
        <f t="shared" si="759"/>
        <v>2012-Aug</v>
      </c>
      <c r="G6952" s="7">
        <f t="shared" si="760"/>
        <v>4</v>
      </c>
      <c r="H6952" s="7" t="str">
        <f t="shared" si="761"/>
        <v>Thursday</v>
      </c>
      <c r="I6952" s="7" t="str">
        <f t="shared" si="762"/>
        <v>FM5</v>
      </c>
      <c r="J6952" s="7" t="str" cm="1">
        <f t="array" ref="J6952">_xlfn.IFS(OR(Datekey!$I6952="FM1",Datekey!$I6952="FM2",Datekey!$I6952="FM3"),"FQ1",OR(Datekey!$I6952="FM4",Datekey!$I6952="FM5",Datekey!$I6952="FM6"),"FQ2",OR(Datekey!$I6952="FM7",Datekey!$I6952="FM8",Datekey!$I6952="FM9"),"FQ3",OR(Datekey!$I6952="FM10",Datekey!$I6952="FM11",Datekey!$I6952="FM12"),"FQ4")</f>
        <v>FQ2</v>
      </c>
    </row>
    <row r="6953" spans="1:10" x14ac:dyDescent="0.3">
      <c r="A6953">
        <f>INDEX(RestaurantID,MATCH(Datekey!B6953,Table6[Date],0))</f>
        <v>310345</v>
      </c>
      <c r="B6953" s="11">
        <f>DATE(Source!$U6953,Source!$V6953,Source!$W6953)</f>
        <v>42958</v>
      </c>
      <c r="C6953" s="3">
        <f t="shared" si="756"/>
        <v>8</v>
      </c>
      <c r="D6953" s="3" t="str">
        <f t="shared" si="757"/>
        <v>August</v>
      </c>
      <c r="E6953" s="3" t="str">
        <f t="shared" si="758"/>
        <v>Q3</v>
      </c>
      <c r="F6953" s="3" t="str">
        <f t="shared" si="759"/>
        <v>2017-Aug</v>
      </c>
      <c r="G6953" s="3">
        <f t="shared" si="760"/>
        <v>5</v>
      </c>
      <c r="H6953" s="3" t="str">
        <f t="shared" si="761"/>
        <v>Friday</v>
      </c>
      <c r="I6953" s="3" t="str">
        <f t="shared" si="762"/>
        <v>FM5</v>
      </c>
      <c r="J6953" s="3" t="str" cm="1">
        <f t="array" ref="J6953">_xlfn.IFS(OR(Datekey!$I6953="FM1",Datekey!$I6953="FM2",Datekey!$I6953="FM3"),"FQ1",OR(Datekey!$I6953="FM4",Datekey!$I6953="FM5",Datekey!$I6953="FM6"),"FQ2",OR(Datekey!$I6953="FM7",Datekey!$I6953="FM8",Datekey!$I6953="FM9"),"FQ3",OR(Datekey!$I6953="FM10",Datekey!$I6953="FM11",Datekey!$I6953="FM12"),"FQ4")</f>
        <v>FQ2</v>
      </c>
    </row>
    <row r="6954" spans="1:10" x14ac:dyDescent="0.3">
      <c r="A6954">
        <f>INDEX(RestaurantID,MATCH(Datekey!B6954,Table6[Date],0))</f>
        <v>18433297</v>
      </c>
      <c r="B6954" s="8">
        <f>DATE(Source!$U6954,Source!$V6954,Source!$W6954)</f>
        <v>40774</v>
      </c>
      <c r="C6954" s="7">
        <f t="shared" si="756"/>
        <v>8</v>
      </c>
      <c r="D6954" s="7" t="str">
        <f t="shared" si="757"/>
        <v>August</v>
      </c>
      <c r="E6954" s="7" t="str">
        <f t="shared" si="758"/>
        <v>Q3</v>
      </c>
      <c r="F6954" s="7" t="str">
        <f t="shared" si="759"/>
        <v>2011-Aug</v>
      </c>
      <c r="G6954" s="7">
        <f t="shared" si="760"/>
        <v>5</v>
      </c>
      <c r="H6954" s="7" t="str">
        <f t="shared" si="761"/>
        <v>Friday</v>
      </c>
      <c r="I6954" s="7" t="str">
        <f t="shared" si="762"/>
        <v>FM5</v>
      </c>
      <c r="J6954" s="7" t="str" cm="1">
        <f t="array" ref="J6954">_xlfn.IFS(OR(Datekey!$I6954="FM1",Datekey!$I6954="FM2",Datekey!$I6954="FM3"),"FQ1",OR(Datekey!$I6954="FM4",Datekey!$I6954="FM5",Datekey!$I6954="FM6"),"FQ2",OR(Datekey!$I6954="FM7",Datekey!$I6954="FM8",Datekey!$I6954="FM9"),"FQ3",OR(Datekey!$I6954="FM10",Datekey!$I6954="FM11",Datekey!$I6954="FM12"),"FQ4")</f>
        <v>FQ2</v>
      </c>
    </row>
    <row r="6955" spans="1:10" x14ac:dyDescent="0.3">
      <c r="A6955">
        <f>INDEX(RestaurantID,MATCH(Datekey!B6955,Table6[Date],0))</f>
        <v>6237</v>
      </c>
      <c r="B6955" s="11">
        <f>DATE(Source!$U6955,Source!$V6955,Source!$W6955)</f>
        <v>42962</v>
      </c>
      <c r="C6955" s="3">
        <f t="shared" si="756"/>
        <v>8</v>
      </c>
      <c r="D6955" s="3" t="str">
        <f t="shared" si="757"/>
        <v>August</v>
      </c>
      <c r="E6955" s="3" t="str">
        <f t="shared" si="758"/>
        <v>Q3</v>
      </c>
      <c r="F6955" s="3" t="str">
        <f t="shared" si="759"/>
        <v>2017-Aug</v>
      </c>
      <c r="G6955" s="3">
        <f t="shared" si="760"/>
        <v>2</v>
      </c>
      <c r="H6955" s="3" t="str">
        <f t="shared" si="761"/>
        <v>Tuesday</v>
      </c>
      <c r="I6955" s="3" t="str">
        <f t="shared" si="762"/>
        <v>FM5</v>
      </c>
      <c r="J6955" s="3" t="str" cm="1">
        <f t="array" ref="J6955">_xlfn.IFS(OR(Datekey!$I6955="FM1",Datekey!$I6955="FM2",Datekey!$I6955="FM3"),"FQ1",OR(Datekey!$I6955="FM4",Datekey!$I6955="FM5",Datekey!$I6955="FM6"),"FQ2",OR(Datekey!$I6955="FM7",Datekey!$I6955="FM8",Datekey!$I6955="FM9"),"FQ3",OR(Datekey!$I6955="FM10",Datekey!$I6955="FM11",Datekey!$I6955="FM12"),"FQ4")</f>
        <v>FQ2</v>
      </c>
    </row>
    <row r="6956" spans="1:10" x14ac:dyDescent="0.3">
      <c r="A6956">
        <f>INDEX(RestaurantID,MATCH(Datekey!B6956,Table6[Date],0))</f>
        <v>308364</v>
      </c>
      <c r="B6956" s="8">
        <f>DATE(Source!$U6956,Source!$V6956,Source!$W6956)</f>
        <v>41509</v>
      </c>
      <c r="C6956" s="7">
        <f t="shared" si="756"/>
        <v>8</v>
      </c>
      <c r="D6956" s="7" t="str">
        <f t="shared" si="757"/>
        <v>August</v>
      </c>
      <c r="E6956" s="7" t="str">
        <f t="shared" si="758"/>
        <v>Q3</v>
      </c>
      <c r="F6956" s="7" t="str">
        <f t="shared" si="759"/>
        <v>2013-Aug</v>
      </c>
      <c r="G6956" s="7">
        <f t="shared" si="760"/>
        <v>5</v>
      </c>
      <c r="H6956" s="7" t="str">
        <f t="shared" si="761"/>
        <v>Friday</v>
      </c>
      <c r="I6956" s="7" t="str">
        <f t="shared" si="762"/>
        <v>FM5</v>
      </c>
      <c r="J6956" s="7" t="str" cm="1">
        <f t="array" ref="J6956">_xlfn.IFS(OR(Datekey!$I6956="FM1",Datekey!$I6956="FM2",Datekey!$I6956="FM3"),"FQ1",OR(Datekey!$I6956="FM4",Datekey!$I6956="FM5",Datekey!$I6956="FM6"),"FQ2",OR(Datekey!$I6956="FM7",Datekey!$I6956="FM8",Datekey!$I6956="FM9"),"FQ3",OR(Datekey!$I6956="FM10",Datekey!$I6956="FM11",Datekey!$I6956="FM12"),"FQ4")</f>
        <v>FQ2</v>
      </c>
    </row>
    <row r="6957" spans="1:10" x14ac:dyDescent="0.3">
      <c r="A6957">
        <f>INDEX(RestaurantID,MATCH(Datekey!B6957,Table6[Date],0))</f>
        <v>18380155</v>
      </c>
      <c r="B6957" s="11">
        <f>DATE(Source!$U6957,Source!$V6957,Source!$W6957)</f>
        <v>40771</v>
      </c>
      <c r="C6957" s="3">
        <f t="shared" si="756"/>
        <v>8</v>
      </c>
      <c r="D6957" s="3" t="str">
        <f t="shared" si="757"/>
        <v>August</v>
      </c>
      <c r="E6957" s="3" t="str">
        <f t="shared" si="758"/>
        <v>Q3</v>
      </c>
      <c r="F6957" s="3" t="str">
        <f t="shared" si="759"/>
        <v>2011-Aug</v>
      </c>
      <c r="G6957" s="3">
        <f t="shared" si="760"/>
        <v>2</v>
      </c>
      <c r="H6957" s="3" t="str">
        <f t="shared" si="761"/>
        <v>Tuesday</v>
      </c>
      <c r="I6957" s="3" t="str">
        <f t="shared" si="762"/>
        <v>FM5</v>
      </c>
      <c r="J6957" s="3" t="str" cm="1">
        <f t="array" ref="J6957">_xlfn.IFS(OR(Datekey!$I6957="FM1",Datekey!$I6957="FM2",Datekey!$I6957="FM3"),"FQ1",OR(Datekey!$I6957="FM4",Datekey!$I6957="FM5",Datekey!$I6957="FM6"),"FQ2",OR(Datekey!$I6957="FM7",Datekey!$I6957="FM8",Datekey!$I6957="FM9"),"FQ3",OR(Datekey!$I6957="FM10",Datekey!$I6957="FM11",Datekey!$I6957="FM12"),"FQ4")</f>
        <v>FQ2</v>
      </c>
    </row>
    <row r="6958" spans="1:10" x14ac:dyDescent="0.3">
      <c r="A6958">
        <f>INDEX(RestaurantID,MATCH(Datekey!B6958,Table6[Date],0))</f>
        <v>309629</v>
      </c>
      <c r="B6958" s="8">
        <f>DATE(Source!$U6958,Source!$V6958,Source!$W6958)</f>
        <v>41876</v>
      </c>
      <c r="C6958" s="7">
        <f t="shared" si="756"/>
        <v>8</v>
      </c>
      <c r="D6958" s="7" t="str">
        <f t="shared" si="757"/>
        <v>August</v>
      </c>
      <c r="E6958" s="7" t="str">
        <f t="shared" si="758"/>
        <v>Q3</v>
      </c>
      <c r="F6958" s="7" t="str">
        <f t="shared" si="759"/>
        <v>2014-Aug</v>
      </c>
      <c r="G6958" s="7">
        <f t="shared" si="760"/>
        <v>1</v>
      </c>
      <c r="H6958" s="7" t="str">
        <f t="shared" si="761"/>
        <v>Monday</v>
      </c>
      <c r="I6958" s="7" t="str">
        <f t="shared" si="762"/>
        <v>FM5</v>
      </c>
      <c r="J6958" s="7" t="str" cm="1">
        <f t="array" ref="J6958">_xlfn.IFS(OR(Datekey!$I6958="FM1",Datekey!$I6958="FM2",Datekey!$I6958="FM3"),"FQ1",OR(Datekey!$I6958="FM4",Datekey!$I6958="FM5",Datekey!$I6958="FM6"),"FQ2",OR(Datekey!$I6958="FM7",Datekey!$I6958="FM8",Datekey!$I6958="FM9"),"FQ3",OR(Datekey!$I6958="FM10",Datekey!$I6958="FM11",Datekey!$I6958="FM12"),"FQ4")</f>
        <v>FQ2</v>
      </c>
    </row>
    <row r="6959" spans="1:10" x14ac:dyDescent="0.3">
      <c r="A6959">
        <f>INDEX(RestaurantID,MATCH(Datekey!B6959,Table6[Date],0))</f>
        <v>18025111</v>
      </c>
      <c r="B6959" s="11">
        <f>DATE(Source!$U6959,Source!$V6959,Source!$W6959)</f>
        <v>42930</v>
      </c>
      <c r="C6959" s="3">
        <f t="shared" si="756"/>
        <v>7</v>
      </c>
      <c r="D6959" s="3" t="str">
        <f t="shared" si="757"/>
        <v>July</v>
      </c>
      <c r="E6959" s="3" t="str">
        <f t="shared" si="758"/>
        <v>Q3</v>
      </c>
      <c r="F6959" s="3" t="str">
        <f t="shared" si="759"/>
        <v>2017-Jul</v>
      </c>
      <c r="G6959" s="3">
        <f t="shared" si="760"/>
        <v>5</v>
      </c>
      <c r="H6959" s="3" t="str">
        <f t="shared" si="761"/>
        <v>Friday</v>
      </c>
      <c r="I6959" s="3" t="str">
        <f t="shared" si="762"/>
        <v>FM4</v>
      </c>
      <c r="J6959" s="3" t="str" cm="1">
        <f t="array" ref="J6959">_xlfn.IFS(OR(Datekey!$I6959="FM1",Datekey!$I6959="FM2",Datekey!$I6959="FM3"),"FQ1",OR(Datekey!$I6959="FM4",Datekey!$I6959="FM5",Datekey!$I6959="FM6"),"FQ2",OR(Datekey!$I6959="FM7",Datekey!$I6959="FM8",Datekey!$I6959="FM9"),"FQ3",OR(Datekey!$I6959="FM10",Datekey!$I6959="FM11",Datekey!$I6959="FM12"),"FQ4")</f>
        <v>FQ2</v>
      </c>
    </row>
    <row r="6960" spans="1:10" x14ac:dyDescent="0.3">
      <c r="A6960">
        <f>INDEX(RestaurantID,MATCH(Datekey!B6960,Table6[Date],0))</f>
        <v>18124350</v>
      </c>
      <c r="B6960" s="8">
        <f>DATE(Source!$U6960,Source!$V6960,Source!$W6960)</f>
        <v>40380</v>
      </c>
      <c r="C6960" s="7">
        <f t="shared" si="756"/>
        <v>7</v>
      </c>
      <c r="D6960" s="7" t="str">
        <f t="shared" si="757"/>
        <v>July</v>
      </c>
      <c r="E6960" s="7" t="str">
        <f t="shared" si="758"/>
        <v>Q3</v>
      </c>
      <c r="F6960" s="7" t="str">
        <f t="shared" si="759"/>
        <v>2010-Jul</v>
      </c>
      <c r="G6960" s="7">
        <f t="shared" si="760"/>
        <v>3</v>
      </c>
      <c r="H6960" s="7" t="str">
        <f t="shared" si="761"/>
        <v>Wednesday</v>
      </c>
      <c r="I6960" s="7" t="str">
        <f t="shared" si="762"/>
        <v>FM4</v>
      </c>
      <c r="J6960" s="7" t="str" cm="1">
        <f t="array" ref="J6960">_xlfn.IFS(OR(Datekey!$I6960="FM1",Datekey!$I6960="FM2",Datekey!$I6960="FM3"),"FQ1",OR(Datekey!$I6960="FM4",Datekey!$I6960="FM5",Datekey!$I6960="FM6"),"FQ2",OR(Datekey!$I6960="FM7",Datekey!$I6960="FM8",Datekey!$I6960="FM9"),"FQ3",OR(Datekey!$I6960="FM10",Datekey!$I6960="FM11",Datekey!$I6960="FM12"),"FQ4")</f>
        <v>FQ2</v>
      </c>
    </row>
    <row r="6961" spans="1:10" x14ac:dyDescent="0.3">
      <c r="A6961">
        <f>INDEX(RestaurantID,MATCH(Datekey!B6961,Table6[Date],0))</f>
        <v>18216944</v>
      </c>
      <c r="B6961" s="11">
        <f>DATE(Source!$U6961,Source!$V6961,Source!$W6961)</f>
        <v>40369</v>
      </c>
      <c r="C6961" s="3">
        <f t="shared" si="756"/>
        <v>7</v>
      </c>
      <c r="D6961" s="3" t="str">
        <f t="shared" si="757"/>
        <v>July</v>
      </c>
      <c r="E6961" s="3" t="str">
        <f t="shared" si="758"/>
        <v>Q3</v>
      </c>
      <c r="F6961" s="3" t="str">
        <f t="shared" si="759"/>
        <v>2010-Jul</v>
      </c>
      <c r="G6961" s="3">
        <f t="shared" si="760"/>
        <v>6</v>
      </c>
      <c r="H6961" s="3" t="str">
        <f t="shared" si="761"/>
        <v>Saturday</v>
      </c>
      <c r="I6961" s="3" t="str">
        <f t="shared" si="762"/>
        <v>FM4</v>
      </c>
      <c r="J6961" s="3" t="str" cm="1">
        <f t="array" ref="J6961">_xlfn.IFS(OR(Datekey!$I6961="FM1",Datekey!$I6961="FM2",Datekey!$I6961="FM3"),"FQ1",OR(Datekey!$I6961="FM4",Datekey!$I6961="FM5",Datekey!$I6961="FM6"),"FQ2",OR(Datekey!$I6961="FM7",Datekey!$I6961="FM8",Datekey!$I6961="FM9"),"FQ3",OR(Datekey!$I6961="FM10",Datekey!$I6961="FM11",Datekey!$I6961="FM12"),"FQ4")</f>
        <v>FQ2</v>
      </c>
    </row>
    <row r="6962" spans="1:10" x14ac:dyDescent="0.3">
      <c r="A6962">
        <f>INDEX(RestaurantID,MATCH(Datekey!B6962,Table6[Date],0))</f>
        <v>18382113</v>
      </c>
      <c r="B6962" s="8">
        <f>DATE(Source!$U6962,Source!$V6962,Source!$W6962)</f>
        <v>41834</v>
      </c>
      <c r="C6962" s="7">
        <f t="shared" si="756"/>
        <v>7</v>
      </c>
      <c r="D6962" s="7" t="str">
        <f t="shared" si="757"/>
        <v>July</v>
      </c>
      <c r="E6962" s="7" t="str">
        <f t="shared" si="758"/>
        <v>Q3</v>
      </c>
      <c r="F6962" s="7" t="str">
        <f t="shared" si="759"/>
        <v>2014-Jul</v>
      </c>
      <c r="G6962" s="7">
        <f t="shared" si="760"/>
        <v>1</v>
      </c>
      <c r="H6962" s="7" t="str">
        <f t="shared" si="761"/>
        <v>Monday</v>
      </c>
      <c r="I6962" s="7" t="str">
        <f t="shared" si="762"/>
        <v>FM4</v>
      </c>
      <c r="J6962" s="7" t="str" cm="1">
        <f t="array" ref="J6962">_xlfn.IFS(OR(Datekey!$I6962="FM1",Datekey!$I6962="FM2",Datekey!$I6962="FM3"),"FQ1",OR(Datekey!$I6962="FM4",Datekey!$I6962="FM5",Datekey!$I6962="FM6"),"FQ2",OR(Datekey!$I6962="FM7",Datekey!$I6962="FM8",Datekey!$I6962="FM9"),"FQ3",OR(Datekey!$I6962="FM10",Datekey!$I6962="FM11",Datekey!$I6962="FM12"),"FQ4")</f>
        <v>FQ2</v>
      </c>
    </row>
    <row r="6963" spans="1:10" x14ac:dyDescent="0.3">
      <c r="A6963">
        <f>INDEX(RestaurantID,MATCH(Datekey!B6963,Table6[Date],0))</f>
        <v>18432214</v>
      </c>
      <c r="B6963" s="11">
        <f>DATE(Source!$U6963,Source!$V6963,Source!$W6963)</f>
        <v>43290</v>
      </c>
      <c r="C6963" s="3">
        <f t="shared" si="756"/>
        <v>7</v>
      </c>
      <c r="D6963" s="3" t="str">
        <f t="shared" si="757"/>
        <v>July</v>
      </c>
      <c r="E6963" s="3" t="str">
        <f t="shared" si="758"/>
        <v>Q3</v>
      </c>
      <c r="F6963" s="3" t="str">
        <f t="shared" si="759"/>
        <v>2018-Jul</v>
      </c>
      <c r="G6963" s="3">
        <f t="shared" si="760"/>
        <v>1</v>
      </c>
      <c r="H6963" s="3" t="str">
        <f t="shared" si="761"/>
        <v>Monday</v>
      </c>
      <c r="I6963" s="3" t="str">
        <f t="shared" si="762"/>
        <v>FM4</v>
      </c>
      <c r="J6963" s="3" t="str" cm="1">
        <f t="array" ref="J6963">_xlfn.IFS(OR(Datekey!$I6963="FM1",Datekey!$I6963="FM2",Datekey!$I6963="FM3"),"FQ1",OR(Datekey!$I6963="FM4",Datekey!$I6963="FM5",Datekey!$I6963="FM6"),"FQ2",OR(Datekey!$I6963="FM7",Datekey!$I6963="FM8",Datekey!$I6963="FM9"),"FQ3",OR(Datekey!$I6963="FM10",Datekey!$I6963="FM11",Datekey!$I6963="FM12"),"FQ4")</f>
        <v>FQ2</v>
      </c>
    </row>
    <row r="6964" spans="1:10" x14ac:dyDescent="0.3">
      <c r="A6964">
        <f>INDEX(RestaurantID,MATCH(Datekey!B6964,Table6[Date],0))</f>
        <v>18377924</v>
      </c>
      <c r="B6964" s="8">
        <f>DATE(Source!$U6964,Source!$V6964,Source!$W6964)</f>
        <v>43306</v>
      </c>
      <c r="C6964" s="7">
        <f t="shared" si="756"/>
        <v>7</v>
      </c>
      <c r="D6964" s="7" t="str">
        <f t="shared" si="757"/>
        <v>July</v>
      </c>
      <c r="E6964" s="7" t="str">
        <f t="shared" si="758"/>
        <v>Q3</v>
      </c>
      <c r="F6964" s="7" t="str">
        <f t="shared" si="759"/>
        <v>2018-Jul</v>
      </c>
      <c r="G6964" s="7">
        <f t="shared" si="760"/>
        <v>3</v>
      </c>
      <c r="H6964" s="7" t="str">
        <f t="shared" si="761"/>
        <v>Wednesday</v>
      </c>
      <c r="I6964" s="7" t="str">
        <f t="shared" si="762"/>
        <v>FM4</v>
      </c>
      <c r="J6964" s="7" t="str" cm="1">
        <f t="array" ref="J6964">_xlfn.IFS(OR(Datekey!$I6964="FM1",Datekey!$I6964="FM2",Datekey!$I6964="FM3"),"FQ1",OR(Datekey!$I6964="FM4",Datekey!$I6964="FM5",Datekey!$I6964="FM6"),"FQ2",OR(Datekey!$I6964="FM7",Datekey!$I6964="FM8",Datekey!$I6964="FM9"),"FQ3",OR(Datekey!$I6964="FM10",Datekey!$I6964="FM11",Datekey!$I6964="FM12"),"FQ4")</f>
        <v>FQ2</v>
      </c>
    </row>
    <row r="6965" spans="1:10" x14ac:dyDescent="0.3">
      <c r="A6965">
        <f>INDEX(RestaurantID,MATCH(Datekey!B6965,Table6[Date],0))</f>
        <v>307931</v>
      </c>
      <c r="B6965" s="11">
        <f>DATE(Source!$U6965,Source!$V6965,Source!$W6965)</f>
        <v>40373</v>
      </c>
      <c r="C6965" s="3">
        <f t="shared" si="756"/>
        <v>7</v>
      </c>
      <c r="D6965" s="3" t="str">
        <f t="shared" si="757"/>
        <v>July</v>
      </c>
      <c r="E6965" s="3" t="str">
        <f t="shared" si="758"/>
        <v>Q3</v>
      </c>
      <c r="F6965" s="3" t="str">
        <f t="shared" si="759"/>
        <v>2010-Jul</v>
      </c>
      <c r="G6965" s="3">
        <f t="shared" si="760"/>
        <v>3</v>
      </c>
      <c r="H6965" s="3" t="str">
        <f t="shared" si="761"/>
        <v>Wednesday</v>
      </c>
      <c r="I6965" s="3" t="str">
        <f t="shared" si="762"/>
        <v>FM4</v>
      </c>
      <c r="J6965" s="3" t="str" cm="1">
        <f t="array" ref="J6965">_xlfn.IFS(OR(Datekey!$I6965="FM1",Datekey!$I6965="FM2",Datekey!$I6965="FM3"),"FQ1",OR(Datekey!$I6965="FM4",Datekey!$I6965="FM5",Datekey!$I6965="FM6"),"FQ2",OR(Datekey!$I6965="FM7",Datekey!$I6965="FM8",Datekey!$I6965="FM9"),"FQ3",OR(Datekey!$I6965="FM10",Datekey!$I6965="FM11",Datekey!$I6965="FM12"),"FQ4")</f>
        <v>FQ2</v>
      </c>
    </row>
    <row r="6966" spans="1:10" x14ac:dyDescent="0.3">
      <c r="A6966">
        <f>INDEX(RestaurantID,MATCH(Datekey!B6966,Table6[Date],0))</f>
        <v>7304307</v>
      </c>
      <c r="B6966" s="8">
        <f>DATE(Source!$U6966,Source!$V6966,Source!$W6966)</f>
        <v>40752</v>
      </c>
      <c r="C6966" s="7">
        <f t="shared" si="756"/>
        <v>7</v>
      </c>
      <c r="D6966" s="7" t="str">
        <f t="shared" si="757"/>
        <v>July</v>
      </c>
      <c r="E6966" s="7" t="str">
        <f t="shared" si="758"/>
        <v>Q3</v>
      </c>
      <c r="F6966" s="7" t="str">
        <f t="shared" si="759"/>
        <v>2011-Jul</v>
      </c>
      <c r="G6966" s="7">
        <f t="shared" si="760"/>
        <v>4</v>
      </c>
      <c r="H6966" s="7" t="str">
        <f t="shared" si="761"/>
        <v>Thursday</v>
      </c>
      <c r="I6966" s="7" t="str">
        <f t="shared" si="762"/>
        <v>FM4</v>
      </c>
      <c r="J6966" s="7" t="str" cm="1">
        <f t="array" ref="J6966">_xlfn.IFS(OR(Datekey!$I6966="FM1",Datekey!$I6966="FM2",Datekey!$I6966="FM3"),"FQ1",OR(Datekey!$I6966="FM4",Datekey!$I6966="FM5",Datekey!$I6966="FM6"),"FQ2",OR(Datekey!$I6966="FM7",Datekey!$I6966="FM8",Datekey!$I6966="FM9"),"FQ3",OR(Datekey!$I6966="FM10",Datekey!$I6966="FM11",Datekey!$I6966="FM12"),"FQ4")</f>
        <v>FQ2</v>
      </c>
    </row>
    <row r="6967" spans="1:10" x14ac:dyDescent="0.3">
      <c r="A6967">
        <f>INDEX(RestaurantID,MATCH(Datekey!B6967,Table6[Date],0))</f>
        <v>18397908</v>
      </c>
      <c r="B6967" s="11">
        <f>DATE(Source!$U6967,Source!$V6967,Source!$W6967)</f>
        <v>42195</v>
      </c>
      <c r="C6967" s="3">
        <f t="shared" si="756"/>
        <v>7</v>
      </c>
      <c r="D6967" s="3" t="str">
        <f t="shared" si="757"/>
        <v>July</v>
      </c>
      <c r="E6967" s="3" t="str">
        <f t="shared" si="758"/>
        <v>Q3</v>
      </c>
      <c r="F6967" s="3" t="str">
        <f t="shared" si="759"/>
        <v>2015-Jul</v>
      </c>
      <c r="G6967" s="3">
        <f t="shared" si="760"/>
        <v>5</v>
      </c>
      <c r="H6967" s="3" t="str">
        <f t="shared" si="761"/>
        <v>Friday</v>
      </c>
      <c r="I6967" s="3" t="str">
        <f t="shared" si="762"/>
        <v>FM4</v>
      </c>
      <c r="J6967" s="3" t="str" cm="1">
        <f t="array" ref="J6967">_xlfn.IFS(OR(Datekey!$I6967="FM1",Datekey!$I6967="FM2",Datekey!$I6967="FM3"),"FQ1",OR(Datekey!$I6967="FM4",Datekey!$I6967="FM5",Datekey!$I6967="FM6"),"FQ2",OR(Datekey!$I6967="FM7",Datekey!$I6967="FM8",Datekey!$I6967="FM9"),"FQ3",OR(Datekey!$I6967="FM10",Datekey!$I6967="FM11",Datekey!$I6967="FM12"),"FQ4")</f>
        <v>FQ2</v>
      </c>
    </row>
    <row r="6968" spans="1:10" x14ac:dyDescent="0.3">
      <c r="A6968">
        <f>INDEX(RestaurantID,MATCH(Datekey!B6968,Table6[Date],0))</f>
        <v>7001208</v>
      </c>
      <c r="B6968" s="8">
        <f>DATE(Source!$U6968,Source!$V6968,Source!$W6968)</f>
        <v>42569</v>
      </c>
      <c r="C6968" s="7">
        <f t="shared" si="756"/>
        <v>7</v>
      </c>
      <c r="D6968" s="7" t="str">
        <f t="shared" si="757"/>
        <v>July</v>
      </c>
      <c r="E6968" s="7" t="str">
        <f t="shared" si="758"/>
        <v>Q3</v>
      </c>
      <c r="F6968" s="7" t="str">
        <f t="shared" si="759"/>
        <v>2016-Jul</v>
      </c>
      <c r="G6968" s="7">
        <f t="shared" si="760"/>
        <v>1</v>
      </c>
      <c r="H6968" s="7" t="str">
        <f t="shared" si="761"/>
        <v>Monday</v>
      </c>
      <c r="I6968" s="7" t="str">
        <f t="shared" si="762"/>
        <v>FM4</v>
      </c>
      <c r="J6968" s="7" t="str" cm="1">
        <f t="array" ref="J6968">_xlfn.IFS(OR(Datekey!$I6968="FM1",Datekey!$I6968="FM2",Datekey!$I6968="FM3"),"FQ1",OR(Datekey!$I6968="FM4",Datekey!$I6968="FM5",Datekey!$I6968="FM6"),"FQ2",OR(Datekey!$I6968="FM7",Datekey!$I6968="FM8",Datekey!$I6968="FM9"),"FQ3",OR(Datekey!$I6968="FM10",Datekey!$I6968="FM11",Datekey!$I6968="FM12"),"FQ4")</f>
        <v>FQ2</v>
      </c>
    </row>
    <row r="6969" spans="1:10" x14ac:dyDescent="0.3">
      <c r="A6969">
        <f>INDEX(RestaurantID,MATCH(Datekey!B6969,Table6[Date],0))</f>
        <v>312194</v>
      </c>
      <c r="B6969" s="11">
        <f>DATE(Source!$U6969,Source!$V6969,Source!$W6969)</f>
        <v>40745</v>
      </c>
      <c r="C6969" s="3">
        <f t="shared" si="756"/>
        <v>7</v>
      </c>
      <c r="D6969" s="3" t="str">
        <f t="shared" si="757"/>
        <v>July</v>
      </c>
      <c r="E6969" s="3" t="str">
        <f t="shared" si="758"/>
        <v>Q3</v>
      </c>
      <c r="F6969" s="3" t="str">
        <f t="shared" si="759"/>
        <v>2011-Jul</v>
      </c>
      <c r="G6969" s="3">
        <f t="shared" si="760"/>
        <v>4</v>
      </c>
      <c r="H6969" s="3" t="str">
        <f t="shared" si="761"/>
        <v>Thursday</v>
      </c>
      <c r="I6969" s="3" t="str">
        <f t="shared" si="762"/>
        <v>FM4</v>
      </c>
      <c r="J6969" s="3" t="str" cm="1">
        <f t="array" ref="J6969">_xlfn.IFS(OR(Datekey!$I6969="FM1",Datekey!$I6969="FM2",Datekey!$I6969="FM3"),"FQ1",OR(Datekey!$I6969="FM4",Datekey!$I6969="FM5",Datekey!$I6969="FM6"),"FQ2",OR(Datekey!$I6969="FM7",Datekey!$I6969="FM8",Datekey!$I6969="FM9"),"FQ3",OR(Datekey!$I6969="FM10",Datekey!$I6969="FM11",Datekey!$I6969="FM12"),"FQ4")</f>
        <v>FQ2</v>
      </c>
    </row>
    <row r="6970" spans="1:10" x14ac:dyDescent="0.3">
      <c r="A6970">
        <f>INDEX(RestaurantID,MATCH(Datekey!B6970,Table6[Date],0))</f>
        <v>18455513</v>
      </c>
      <c r="B6970" s="8">
        <f>DATE(Source!$U6970,Source!$V6970,Source!$W6970)</f>
        <v>43294</v>
      </c>
      <c r="C6970" s="7">
        <f t="shared" si="756"/>
        <v>7</v>
      </c>
      <c r="D6970" s="7" t="str">
        <f t="shared" si="757"/>
        <v>July</v>
      </c>
      <c r="E6970" s="7" t="str">
        <f t="shared" si="758"/>
        <v>Q3</v>
      </c>
      <c r="F6970" s="7" t="str">
        <f t="shared" si="759"/>
        <v>2018-Jul</v>
      </c>
      <c r="G6970" s="7">
        <f t="shared" si="760"/>
        <v>5</v>
      </c>
      <c r="H6970" s="7" t="str">
        <f t="shared" si="761"/>
        <v>Friday</v>
      </c>
      <c r="I6970" s="7" t="str">
        <f t="shared" si="762"/>
        <v>FM4</v>
      </c>
      <c r="J6970" s="7" t="str" cm="1">
        <f t="array" ref="J6970">_xlfn.IFS(OR(Datekey!$I6970="FM1",Datekey!$I6970="FM2",Datekey!$I6970="FM3"),"FQ1",OR(Datekey!$I6970="FM4",Datekey!$I6970="FM5",Datekey!$I6970="FM6"),"FQ2",OR(Datekey!$I6970="FM7",Datekey!$I6970="FM8",Datekey!$I6970="FM9"),"FQ3",OR(Datekey!$I6970="FM10",Datekey!$I6970="FM11",Datekey!$I6970="FM12"),"FQ4")</f>
        <v>FQ2</v>
      </c>
    </row>
    <row r="6971" spans="1:10" x14ac:dyDescent="0.3">
      <c r="A6971">
        <f>INDEX(RestaurantID,MATCH(Datekey!B6971,Table6[Date],0))</f>
        <v>130275</v>
      </c>
      <c r="B6971" s="11">
        <f>DATE(Source!$U6971,Source!$V6971,Source!$W6971)</f>
        <v>42559</v>
      </c>
      <c r="C6971" s="3">
        <f t="shared" si="756"/>
        <v>7</v>
      </c>
      <c r="D6971" s="3" t="str">
        <f t="shared" si="757"/>
        <v>July</v>
      </c>
      <c r="E6971" s="3" t="str">
        <f t="shared" si="758"/>
        <v>Q3</v>
      </c>
      <c r="F6971" s="3" t="str">
        <f t="shared" si="759"/>
        <v>2016-Jul</v>
      </c>
      <c r="G6971" s="3">
        <f t="shared" si="760"/>
        <v>5</v>
      </c>
      <c r="H6971" s="3" t="str">
        <f t="shared" si="761"/>
        <v>Friday</v>
      </c>
      <c r="I6971" s="3" t="str">
        <f t="shared" si="762"/>
        <v>FM4</v>
      </c>
      <c r="J6971" s="3" t="str" cm="1">
        <f t="array" ref="J6971">_xlfn.IFS(OR(Datekey!$I6971="FM1",Datekey!$I6971="FM2",Datekey!$I6971="FM3"),"FQ1",OR(Datekey!$I6971="FM4",Datekey!$I6971="FM5",Datekey!$I6971="FM6"),"FQ2",OR(Datekey!$I6971="FM7",Datekey!$I6971="FM8",Datekey!$I6971="FM9"),"FQ3",OR(Datekey!$I6971="FM10",Datekey!$I6971="FM11",Datekey!$I6971="FM12"),"FQ4")</f>
        <v>FQ2</v>
      </c>
    </row>
    <row r="6972" spans="1:10" x14ac:dyDescent="0.3">
      <c r="A6972">
        <f>INDEX(RestaurantID,MATCH(Datekey!B6972,Table6[Date],0))</f>
        <v>18268134</v>
      </c>
      <c r="B6972" s="8">
        <f>DATE(Source!$U6972,Source!$V6972,Source!$W6972)</f>
        <v>42194</v>
      </c>
      <c r="C6972" s="7">
        <f t="shared" si="756"/>
        <v>7</v>
      </c>
      <c r="D6972" s="7" t="str">
        <f t="shared" si="757"/>
        <v>July</v>
      </c>
      <c r="E6972" s="7" t="str">
        <f t="shared" si="758"/>
        <v>Q3</v>
      </c>
      <c r="F6972" s="7" t="str">
        <f t="shared" si="759"/>
        <v>2015-Jul</v>
      </c>
      <c r="G6972" s="7">
        <f t="shared" si="760"/>
        <v>4</v>
      </c>
      <c r="H6972" s="7" t="str">
        <f t="shared" si="761"/>
        <v>Thursday</v>
      </c>
      <c r="I6972" s="7" t="str">
        <f t="shared" si="762"/>
        <v>FM4</v>
      </c>
      <c r="J6972" s="7" t="str" cm="1">
        <f t="array" ref="J6972">_xlfn.IFS(OR(Datekey!$I6972="FM1",Datekey!$I6972="FM2",Datekey!$I6972="FM3"),"FQ1",OR(Datekey!$I6972="FM4",Datekey!$I6972="FM5",Datekey!$I6972="FM6"),"FQ2",OR(Datekey!$I6972="FM7",Datekey!$I6972="FM8",Datekey!$I6972="FM9"),"FQ3",OR(Datekey!$I6972="FM10",Datekey!$I6972="FM11",Datekey!$I6972="FM12"),"FQ4")</f>
        <v>FQ2</v>
      </c>
    </row>
    <row r="6973" spans="1:10" x14ac:dyDescent="0.3">
      <c r="A6973">
        <f>INDEX(RestaurantID,MATCH(Datekey!B6973,Table6[Date],0))</f>
        <v>300910</v>
      </c>
      <c r="B6973" s="11">
        <f>DATE(Source!$U6973,Source!$V6973,Source!$W6973)</f>
        <v>41842</v>
      </c>
      <c r="C6973" s="3">
        <f t="shared" si="756"/>
        <v>7</v>
      </c>
      <c r="D6973" s="3" t="str">
        <f t="shared" si="757"/>
        <v>July</v>
      </c>
      <c r="E6973" s="3" t="str">
        <f t="shared" si="758"/>
        <v>Q3</v>
      </c>
      <c r="F6973" s="3" t="str">
        <f t="shared" si="759"/>
        <v>2014-Jul</v>
      </c>
      <c r="G6973" s="3">
        <f t="shared" si="760"/>
        <v>2</v>
      </c>
      <c r="H6973" s="3" t="str">
        <f t="shared" si="761"/>
        <v>Tuesday</v>
      </c>
      <c r="I6973" s="3" t="str">
        <f t="shared" si="762"/>
        <v>FM4</v>
      </c>
      <c r="J6973" s="3" t="str" cm="1">
        <f t="array" ref="J6973">_xlfn.IFS(OR(Datekey!$I6973="FM1",Datekey!$I6973="FM2",Datekey!$I6973="FM3"),"FQ1",OR(Datekey!$I6973="FM4",Datekey!$I6973="FM5",Datekey!$I6973="FM6"),"FQ2",OR(Datekey!$I6973="FM7",Datekey!$I6973="FM8",Datekey!$I6973="FM9"),"FQ3",OR(Datekey!$I6973="FM10",Datekey!$I6973="FM11",Datekey!$I6973="FM12"),"FQ4")</f>
        <v>FQ2</v>
      </c>
    </row>
    <row r="6974" spans="1:10" x14ac:dyDescent="0.3">
      <c r="A6974">
        <f>INDEX(RestaurantID,MATCH(Datekey!B6974,Table6[Date],0))</f>
        <v>18268360</v>
      </c>
      <c r="B6974" s="8">
        <f>DATE(Source!$U6974,Source!$V6974,Source!$W6974)</f>
        <v>43303</v>
      </c>
      <c r="C6974" s="7">
        <f t="shared" si="756"/>
        <v>7</v>
      </c>
      <c r="D6974" s="7" t="str">
        <f t="shared" si="757"/>
        <v>July</v>
      </c>
      <c r="E6974" s="7" t="str">
        <f t="shared" si="758"/>
        <v>Q3</v>
      </c>
      <c r="F6974" s="7" t="str">
        <f t="shared" si="759"/>
        <v>2018-Jul</v>
      </c>
      <c r="G6974" s="7">
        <f t="shared" si="760"/>
        <v>7</v>
      </c>
      <c r="H6974" s="7" t="str">
        <f t="shared" si="761"/>
        <v>Sunday</v>
      </c>
      <c r="I6974" s="7" t="str">
        <f t="shared" si="762"/>
        <v>FM4</v>
      </c>
      <c r="J6974" s="7" t="str" cm="1">
        <f t="array" ref="J6974">_xlfn.IFS(OR(Datekey!$I6974="FM1",Datekey!$I6974="FM2",Datekey!$I6974="FM3"),"FQ1",OR(Datekey!$I6974="FM4",Datekey!$I6974="FM5",Datekey!$I6974="FM6"),"FQ2",OR(Datekey!$I6974="FM7",Datekey!$I6974="FM8",Datekey!$I6974="FM9"),"FQ3",OR(Datekey!$I6974="FM10",Datekey!$I6974="FM11",Datekey!$I6974="FM12"),"FQ4")</f>
        <v>FQ2</v>
      </c>
    </row>
    <row r="6975" spans="1:10" x14ac:dyDescent="0.3">
      <c r="A6975">
        <f>INDEX(RestaurantID,MATCH(Datekey!B6975,Table6[Date],0))</f>
        <v>18384143</v>
      </c>
      <c r="B6975" s="11">
        <f>DATE(Source!$U6975,Source!$V6975,Source!$W6975)</f>
        <v>42558</v>
      </c>
      <c r="C6975" s="3">
        <f t="shared" si="756"/>
        <v>7</v>
      </c>
      <c r="D6975" s="3" t="str">
        <f t="shared" si="757"/>
        <v>July</v>
      </c>
      <c r="E6975" s="3" t="str">
        <f t="shared" si="758"/>
        <v>Q3</v>
      </c>
      <c r="F6975" s="3" t="str">
        <f t="shared" si="759"/>
        <v>2016-Jul</v>
      </c>
      <c r="G6975" s="3">
        <f t="shared" si="760"/>
        <v>4</v>
      </c>
      <c r="H6975" s="3" t="str">
        <f t="shared" si="761"/>
        <v>Thursday</v>
      </c>
      <c r="I6975" s="3" t="str">
        <f t="shared" si="762"/>
        <v>FM4</v>
      </c>
      <c r="J6975" s="3" t="str" cm="1">
        <f t="array" ref="J6975">_xlfn.IFS(OR(Datekey!$I6975="FM1",Datekey!$I6975="FM2",Datekey!$I6975="FM3"),"FQ1",OR(Datekey!$I6975="FM4",Datekey!$I6975="FM5",Datekey!$I6975="FM6"),"FQ2",OR(Datekey!$I6975="FM7",Datekey!$I6975="FM8",Datekey!$I6975="FM9"),"FQ3",OR(Datekey!$I6975="FM10",Datekey!$I6975="FM11",Datekey!$I6975="FM12"),"FQ4")</f>
        <v>FQ2</v>
      </c>
    </row>
    <row r="6976" spans="1:10" x14ac:dyDescent="0.3">
      <c r="A6976">
        <f>INDEX(RestaurantID,MATCH(Datekey!B6976,Table6[Date],0))</f>
        <v>303589</v>
      </c>
      <c r="B6976" s="8">
        <f>DATE(Source!$U6976,Source!$V6976,Source!$W6976)</f>
        <v>41117</v>
      </c>
      <c r="C6976" s="7">
        <f t="shared" si="756"/>
        <v>7</v>
      </c>
      <c r="D6976" s="7" t="str">
        <f t="shared" si="757"/>
        <v>July</v>
      </c>
      <c r="E6976" s="7" t="str">
        <f t="shared" si="758"/>
        <v>Q3</v>
      </c>
      <c r="F6976" s="7" t="str">
        <f t="shared" si="759"/>
        <v>2012-Jul</v>
      </c>
      <c r="G6976" s="7">
        <f t="shared" si="760"/>
        <v>5</v>
      </c>
      <c r="H6976" s="7" t="str">
        <f t="shared" si="761"/>
        <v>Friday</v>
      </c>
      <c r="I6976" s="7" t="str">
        <f t="shared" si="762"/>
        <v>FM4</v>
      </c>
      <c r="J6976" s="7" t="str" cm="1">
        <f t="array" ref="J6976">_xlfn.IFS(OR(Datekey!$I6976="FM1",Datekey!$I6976="FM2",Datekey!$I6976="FM3"),"FQ1",OR(Datekey!$I6976="FM4",Datekey!$I6976="FM5",Datekey!$I6976="FM6"),"FQ2",OR(Datekey!$I6976="FM7",Datekey!$I6976="FM8",Datekey!$I6976="FM9"),"FQ3",OR(Datekey!$I6976="FM10",Datekey!$I6976="FM11",Datekey!$I6976="FM12"),"FQ4")</f>
        <v>FQ2</v>
      </c>
    </row>
    <row r="6977" spans="1:10" x14ac:dyDescent="0.3">
      <c r="A6977">
        <f>INDEX(RestaurantID,MATCH(Datekey!B6977,Table6[Date],0))</f>
        <v>17989093</v>
      </c>
      <c r="B6977" s="11">
        <f>DATE(Source!$U6977,Source!$V6977,Source!$W6977)</f>
        <v>42554</v>
      </c>
      <c r="C6977" s="3">
        <f t="shared" si="756"/>
        <v>7</v>
      </c>
      <c r="D6977" s="3" t="str">
        <f t="shared" si="757"/>
        <v>July</v>
      </c>
      <c r="E6977" s="3" t="str">
        <f t="shared" si="758"/>
        <v>Q3</v>
      </c>
      <c r="F6977" s="3" t="str">
        <f t="shared" si="759"/>
        <v>2016-Jul</v>
      </c>
      <c r="G6977" s="3">
        <f t="shared" si="760"/>
        <v>7</v>
      </c>
      <c r="H6977" s="3" t="str">
        <f t="shared" si="761"/>
        <v>Sunday</v>
      </c>
      <c r="I6977" s="3" t="str">
        <f t="shared" si="762"/>
        <v>FM4</v>
      </c>
      <c r="J6977" s="3" t="str" cm="1">
        <f t="array" ref="J6977">_xlfn.IFS(OR(Datekey!$I6977="FM1",Datekey!$I6977="FM2",Datekey!$I6977="FM3"),"FQ1",OR(Datekey!$I6977="FM4",Datekey!$I6977="FM5",Datekey!$I6977="FM6"),"FQ2",OR(Datekey!$I6977="FM7",Datekey!$I6977="FM8",Datekey!$I6977="FM9"),"FQ3",OR(Datekey!$I6977="FM10",Datekey!$I6977="FM11",Datekey!$I6977="FM12"),"FQ4")</f>
        <v>FQ2</v>
      </c>
    </row>
    <row r="6978" spans="1:10" x14ac:dyDescent="0.3">
      <c r="A6978">
        <f>INDEX(RestaurantID,MATCH(Datekey!B6978,Table6[Date],0))</f>
        <v>18317329</v>
      </c>
      <c r="B6978" s="8">
        <f>DATE(Source!$U6978,Source!$V6978,Source!$W6978)</f>
        <v>42568</v>
      </c>
      <c r="C6978" s="7">
        <f t="shared" si="756"/>
        <v>7</v>
      </c>
      <c r="D6978" s="7" t="str">
        <f t="shared" si="757"/>
        <v>July</v>
      </c>
      <c r="E6978" s="7" t="str">
        <f t="shared" si="758"/>
        <v>Q3</v>
      </c>
      <c r="F6978" s="7" t="str">
        <f t="shared" si="759"/>
        <v>2016-Jul</v>
      </c>
      <c r="G6978" s="7">
        <f t="shared" si="760"/>
        <v>7</v>
      </c>
      <c r="H6978" s="7" t="str">
        <f t="shared" si="761"/>
        <v>Sunday</v>
      </c>
      <c r="I6978" s="7" t="str">
        <f t="shared" si="762"/>
        <v>FM4</v>
      </c>
      <c r="J6978" s="7" t="str" cm="1">
        <f t="array" ref="J6978">_xlfn.IFS(OR(Datekey!$I6978="FM1",Datekey!$I6978="FM2",Datekey!$I6978="FM3"),"FQ1",OR(Datekey!$I6978="FM4",Datekey!$I6978="FM5",Datekey!$I6978="FM6"),"FQ2",OR(Datekey!$I6978="FM7",Datekey!$I6978="FM8",Datekey!$I6978="FM9"),"FQ3",OR(Datekey!$I6978="FM10",Datekey!$I6978="FM11",Datekey!$I6978="FM12"),"FQ4")</f>
        <v>FQ2</v>
      </c>
    </row>
    <row r="6979" spans="1:10" x14ac:dyDescent="0.3">
      <c r="A6979">
        <f>INDEX(RestaurantID,MATCH(Datekey!B6979,Table6[Date],0))</f>
        <v>307931</v>
      </c>
      <c r="B6979" s="11">
        <f>DATE(Source!$U6979,Source!$V6979,Source!$W6979)</f>
        <v>40373</v>
      </c>
      <c r="C6979" s="3">
        <f t="shared" ref="C6979:C7042" si="763">MONTH(B6979)</f>
        <v>7</v>
      </c>
      <c r="D6979" s="3" t="str">
        <f t="shared" ref="D6979:D7042" si="764">TEXT(B6979,"mmmm")</f>
        <v>July</v>
      </c>
      <c r="E6979" s="3" t="str">
        <f t="shared" ref="E6979:E7042" si="765">IF(MONTH(B6979)&lt;=3, "Q1", IF(MONTH(B6979)&lt;=6, "Q2", IF(MONTH(B6979)&lt;=9, "Q3", "Q4")))</f>
        <v>Q3</v>
      </c>
      <c r="F6979" s="3" t="str">
        <f t="shared" ref="F6979:F7042" si="766">TEXT(B6979,"YYYY-MMM")</f>
        <v>2010-Jul</v>
      </c>
      <c r="G6979" s="3">
        <f t="shared" ref="G6979:G7042" si="767">WEEKDAY(B6979,2)</f>
        <v>3</v>
      </c>
      <c r="H6979" s="3" t="str">
        <f t="shared" ref="H6979:H7042" si="768">TEXT(B6979,"dddd")</f>
        <v>Wednesday</v>
      </c>
      <c r="I6979" s="3" t="str">
        <f t="shared" ref="I6979:I7042" si="769">IF(MONTH(B6979)&gt;=4, "FM" &amp; MOD(MONTH(B6979)-4, 12)+1, "FM" &amp; MONTH(B6979)+8)</f>
        <v>FM4</v>
      </c>
      <c r="J6979" s="3" t="str" cm="1">
        <f t="array" ref="J6979">_xlfn.IFS(OR(Datekey!$I6979="FM1",Datekey!$I6979="FM2",Datekey!$I6979="FM3"),"FQ1",OR(Datekey!$I6979="FM4",Datekey!$I6979="FM5",Datekey!$I6979="FM6"),"FQ2",OR(Datekey!$I6979="FM7",Datekey!$I6979="FM8",Datekey!$I6979="FM9"),"FQ3",OR(Datekey!$I6979="FM10",Datekey!$I6979="FM11",Datekey!$I6979="FM12"),"FQ4")</f>
        <v>FQ2</v>
      </c>
    </row>
    <row r="6980" spans="1:10" x14ac:dyDescent="0.3">
      <c r="A6980">
        <f>INDEX(RestaurantID,MATCH(Datekey!B6980,Table6[Date],0))</f>
        <v>18285699</v>
      </c>
      <c r="B6980" s="8">
        <f>DATE(Source!$U6980,Source!$V6980,Source!$W6980)</f>
        <v>40360</v>
      </c>
      <c r="C6980" s="7">
        <f t="shared" si="763"/>
        <v>7</v>
      </c>
      <c r="D6980" s="7" t="str">
        <f t="shared" si="764"/>
        <v>July</v>
      </c>
      <c r="E6980" s="7" t="str">
        <f t="shared" si="765"/>
        <v>Q3</v>
      </c>
      <c r="F6980" s="7" t="str">
        <f t="shared" si="766"/>
        <v>2010-Jul</v>
      </c>
      <c r="G6980" s="7">
        <f t="shared" si="767"/>
        <v>4</v>
      </c>
      <c r="H6980" s="7" t="str">
        <f t="shared" si="768"/>
        <v>Thursday</v>
      </c>
      <c r="I6980" s="7" t="str">
        <f t="shared" si="769"/>
        <v>FM4</v>
      </c>
      <c r="J6980" s="7" t="str" cm="1">
        <f t="array" ref="J6980">_xlfn.IFS(OR(Datekey!$I6980="FM1",Datekey!$I6980="FM2",Datekey!$I6980="FM3"),"FQ1",OR(Datekey!$I6980="FM4",Datekey!$I6980="FM5",Datekey!$I6980="FM6"),"FQ2",OR(Datekey!$I6980="FM7",Datekey!$I6980="FM8",Datekey!$I6980="FM9"),"FQ3",OR(Datekey!$I6980="FM10",Datekey!$I6980="FM11",Datekey!$I6980="FM12"),"FQ4")</f>
        <v>FQ2</v>
      </c>
    </row>
    <row r="6981" spans="1:10" x14ac:dyDescent="0.3">
      <c r="A6981">
        <f>INDEX(RestaurantID,MATCH(Datekey!B6981,Table6[Date],0))</f>
        <v>18385727</v>
      </c>
      <c r="B6981" s="11">
        <f>DATE(Source!$U6981,Source!$V6981,Source!$W6981)</f>
        <v>40733</v>
      </c>
      <c r="C6981" s="3">
        <f t="shared" si="763"/>
        <v>7</v>
      </c>
      <c r="D6981" s="3" t="str">
        <f t="shared" si="764"/>
        <v>July</v>
      </c>
      <c r="E6981" s="3" t="str">
        <f t="shared" si="765"/>
        <v>Q3</v>
      </c>
      <c r="F6981" s="3" t="str">
        <f t="shared" si="766"/>
        <v>2011-Jul</v>
      </c>
      <c r="G6981" s="3">
        <f t="shared" si="767"/>
        <v>6</v>
      </c>
      <c r="H6981" s="3" t="str">
        <f t="shared" si="768"/>
        <v>Saturday</v>
      </c>
      <c r="I6981" s="3" t="str">
        <f t="shared" si="769"/>
        <v>FM4</v>
      </c>
      <c r="J6981" s="3" t="str" cm="1">
        <f t="array" ref="J6981">_xlfn.IFS(OR(Datekey!$I6981="FM1",Datekey!$I6981="FM2",Datekey!$I6981="FM3"),"FQ1",OR(Datekey!$I6981="FM4",Datekey!$I6981="FM5",Datekey!$I6981="FM6"),"FQ2",OR(Datekey!$I6981="FM7",Datekey!$I6981="FM8",Datekey!$I6981="FM9"),"FQ3",OR(Datekey!$I6981="FM10",Datekey!$I6981="FM11",Datekey!$I6981="FM12"),"FQ4")</f>
        <v>FQ2</v>
      </c>
    </row>
    <row r="6982" spans="1:10" x14ac:dyDescent="0.3">
      <c r="A6982">
        <f>INDEX(RestaurantID,MATCH(Datekey!B6982,Table6[Date],0))</f>
        <v>310802</v>
      </c>
      <c r="B6982" s="8">
        <f>DATE(Source!$U6982,Source!$V6982,Source!$W6982)</f>
        <v>41470</v>
      </c>
      <c r="C6982" s="7">
        <f t="shared" si="763"/>
        <v>7</v>
      </c>
      <c r="D6982" s="7" t="str">
        <f t="shared" si="764"/>
        <v>July</v>
      </c>
      <c r="E6982" s="7" t="str">
        <f t="shared" si="765"/>
        <v>Q3</v>
      </c>
      <c r="F6982" s="7" t="str">
        <f t="shared" si="766"/>
        <v>2013-Jul</v>
      </c>
      <c r="G6982" s="7">
        <f t="shared" si="767"/>
        <v>1</v>
      </c>
      <c r="H6982" s="7" t="str">
        <f t="shared" si="768"/>
        <v>Monday</v>
      </c>
      <c r="I6982" s="7" t="str">
        <f t="shared" si="769"/>
        <v>FM4</v>
      </c>
      <c r="J6982" s="7" t="str" cm="1">
        <f t="array" ref="J6982">_xlfn.IFS(OR(Datekey!$I6982="FM1",Datekey!$I6982="FM2",Datekey!$I6982="FM3"),"FQ1",OR(Datekey!$I6982="FM4",Datekey!$I6982="FM5",Datekey!$I6982="FM6"),"FQ2",OR(Datekey!$I6982="FM7",Datekey!$I6982="FM8",Datekey!$I6982="FM9"),"FQ3",OR(Datekey!$I6982="FM10",Datekey!$I6982="FM11",Datekey!$I6982="FM12"),"FQ4")</f>
        <v>FQ2</v>
      </c>
    </row>
    <row r="6983" spans="1:10" x14ac:dyDescent="0.3">
      <c r="A6983">
        <f>INDEX(RestaurantID,MATCH(Datekey!B6983,Table6[Date],0))</f>
        <v>308648</v>
      </c>
      <c r="B6983" s="11">
        <f>DATE(Source!$U6983,Source!$V6983,Source!$W6983)</f>
        <v>42941</v>
      </c>
      <c r="C6983" s="3">
        <f t="shared" si="763"/>
        <v>7</v>
      </c>
      <c r="D6983" s="3" t="str">
        <f t="shared" si="764"/>
        <v>July</v>
      </c>
      <c r="E6983" s="3" t="str">
        <f t="shared" si="765"/>
        <v>Q3</v>
      </c>
      <c r="F6983" s="3" t="str">
        <f t="shared" si="766"/>
        <v>2017-Jul</v>
      </c>
      <c r="G6983" s="3">
        <f t="shared" si="767"/>
        <v>2</v>
      </c>
      <c r="H6983" s="3" t="str">
        <f t="shared" si="768"/>
        <v>Tuesday</v>
      </c>
      <c r="I6983" s="3" t="str">
        <f t="shared" si="769"/>
        <v>FM4</v>
      </c>
      <c r="J6983" s="3" t="str" cm="1">
        <f t="array" ref="J6983">_xlfn.IFS(OR(Datekey!$I6983="FM1",Datekey!$I6983="FM2",Datekey!$I6983="FM3"),"FQ1",OR(Datekey!$I6983="FM4",Datekey!$I6983="FM5",Datekey!$I6983="FM6"),"FQ2",OR(Datekey!$I6983="FM7",Datekey!$I6983="FM8",Datekey!$I6983="FM9"),"FQ3",OR(Datekey!$I6983="FM10",Datekey!$I6983="FM11",Datekey!$I6983="FM12"),"FQ4")</f>
        <v>FQ2</v>
      </c>
    </row>
    <row r="6984" spans="1:10" x14ac:dyDescent="0.3">
      <c r="A6984">
        <f>INDEX(RestaurantID,MATCH(Datekey!B6984,Table6[Date],0))</f>
        <v>18424639</v>
      </c>
      <c r="B6984" s="8">
        <f>DATE(Source!$U6984,Source!$V6984,Source!$W6984)</f>
        <v>42929</v>
      </c>
      <c r="C6984" s="7">
        <f t="shared" si="763"/>
        <v>7</v>
      </c>
      <c r="D6984" s="7" t="str">
        <f t="shared" si="764"/>
        <v>July</v>
      </c>
      <c r="E6984" s="7" t="str">
        <f t="shared" si="765"/>
        <v>Q3</v>
      </c>
      <c r="F6984" s="7" t="str">
        <f t="shared" si="766"/>
        <v>2017-Jul</v>
      </c>
      <c r="G6984" s="7">
        <f t="shared" si="767"/>
        <v>4</v>
      </c>
      <c r="H6984" s="7" t="str">
        <f t="shared" si="768"/>
        <v>Thursday</v>
      </c>
      <c r="I6984" s="7" t="str">
        <f t="shared" si="769"/>
        <v>FM4</v>
      </c>
      <c r="J6984" s="7" t="str" cm="1">
        <f t="array" ref="J6984">_xlfn.IFS(OR(Datekey!$I6984="FM1",Datekey!$I6984="FM2",Datekey!$I6984="FM3"),"FQ1",OR(Datekey!$I6984="FM4",Datekey!$I6984="FM5",Datekey!$I6984="FM6"),"FQ2",OR(Datekey!$I6984="FM7",Datekey!$I6984="FM8",Datekey!$I6984="FM9"),"FQ3",OR(Datekey!$I6984="FM10",Datekey!$I6984="FM11",Datekey!$I6984="FM12"),"FQ4")</f>
        <v>FQ2</v>
      </c>
    </row>
    <row r="6985" spans="1:10" x14ac:dyDescent="0.3">
      <c r="A6985">
        <f>INDEX(RestaurantID,MATCH(Datekey!B6985,Table6[Date],0))</f>
        <v>18384127</v>
      </c>
      <c r="B6985" s="11">
        <f>DATE(Source!$U6985,Source!$V6985,Source!$W6985)</f>
        <v>41116</v>
      </c>
      <c r="C6985" s="3">
        <f t="shared" si="763"/>
        <v>7</v>
      </c>
      <c r="D6985" s="3" t="str">
        <f t="shared" si="764"/>
        <v>July</v>
      </c>
      <c r="E6985" s="3" t="str">
        <f t="shared" si="765"/>
        <v>Q3</v>
      </c>
      <c r="F6985" s="3" t="str">
        <f t="shared" si="766"/>
        <v>2012-Jul</v>
      </c>
      <c r="G6985" s="3">
        <f t="shared" si="767"/>
        <v>4</v>
      </c>
      <c r="H6985" s="3" t="str">
        <f t="shared" si="768"/>
        <v>Thursday</v>
      </c>
      <c r="I6985" s="3" t="str">
        <f t="shared" si="769"/>
        <v>FM4</v>
      </c>
      <c r="J6985" s="3" t="str" cm="1">
        <f t="array" ref="J6985">_xlfn.IFS(OR(Datekey!$I6985="FM1",Datekey!$I6985="FM2",Datekey!$I6985="FM3"),"FQ1",OR(Datekey!$I6985="FM4",Datekey!$I6985="FM5",Datekey!$I6985="FM6"),"FQ2",OR(Datekey!$I6985="FM7",Datekey!$I6985="FM8",Datekey!$I6985="FM9"),"FQ3",OR(Datekey!$I6985="FM10",Datekey!$I6985="FM11",Datekey!$I6985="FM12"),"FQ4")</f>
        <v>FQ2</v>
      </c>
    </row>
    <row r="6986" spans="1:10" x14ac:dyDescent="0.3">
      <c r="A6986">
        <f>INDEX(RestaurantID,MATCH(Datekey!B6986,Table6[Date],0))</f>
        <v>2817</v>
      </c>
      <c r="B6986" s="8">
        <f>DATE(Source!$U6986,Source!$V6986,Source!$W6986)</f>
        <v>40365</v>
      </c>
      <c r="C6986" s="7">
        <f t="shared" si="763"/>
        <v>7</v>
      </c>
      <c r="D6986" s="7" t="str">
        <f t="shared" si="764"/>
        <v>July</v>
      </c>
      <c r="E6986" s="7" t="str">
        <f t="shared" si="765"/>
        <v>Q3</v>
      </c>
      <c r="F6986" s="7" t="str">
        <f t="shared" si="766"/>
        <v>2010-Jul</v>
      </c>
      <c r="G6986" s="7">
        <f t="shared" si="767"/>
        <v>2</v>
      </c>
      <c r="H6986" s="7" t="str">
        <f t="shared" si="768"/>
        <v>Tuesday</v>
      </c>
      <c r="I6986" s="7" t="str">
        <f t="shared" si="769"/>
        <v>FM4</v>
      </c>
      <c r="J6986" s="7" t="str" cm="1">
        <f t="array" ref="J6986">_xlfn.IFS(OR(Datekey!$I6986="FM1",Datekey!$I6986="FM2",Datekey!$I6986="FM3"),"FQ1",OR(Datekey!$I6986="FM4",Datekey!$I6986="FM5",Datekey!$I6986="FM6"),"FQ2",OR(Datekey!$I6986="FM7",Datekey!$I6986="FM8",Datekey!$I6986="FM9"),"FQ3",OR(Datekey!$I6986="FM10",Datekey!$I6986="FM11",Datekey!$I6986="FM12"),"FQ4")</f>
        <v>FQ2</v>
      </c>
    </row>
    <row r="6987" spans="1:10" x14ac:dyDescent="0.3">
      <c r="A6987">
        <f>INDEX(RestaurantID,MATCH(Datekey!B6987,Table6[Date],0))</f>
        <v>3135</v>
      </c>
      <c r="B6987" s="11">
        <f>DATE(Source!$U6987,Source!$V6987,Source!$W6987)</f>
        <v>42196</v>
      </c>
      <c r="C6987" s="3">
        <f t="shared" si="763"/>
        <v>7</v>
      </c>
      <c r="D6987" s="3" t="str">
        <f t="shared" si="764"/>
        <v>July</v>
      </c>
      <c r="E6987" s="3" t="str">
        <f t="shared" si="765"/>
        <v>Q3</v>
      </c>
      <c r="F6987" s="3" t="str">
        <f t="shared" si="766"/>
        <v>2015-Jul</v>
      </c>
      <c r="G6987" s="3">
        <f t="shared" si="767"/>
        <v>6</v>
      </c>
      <c r="H6987" s="3" t="str">
        <f t="shared" si="768"/>
        <v>Saturday</v>
      </c>
      <c r="I6987" s="3" t="str">
        <f t="shared" si="769"/>
        <v>FM4</v>
      </c>
      <c r="J6987" s="3" t="str" cm="1">
        <f t="array" ref="J6987">_xlfn.IFS(OR(Datekey!$I6987="FM1",Datekey!$I6987="FM2",Datekey!$I6987="FM3"),"FQ1",OR(Datekey!$I6987="FM4",Datekey!$I6987="FM5",Datekey!$I6987="FM6"),"FQ2",OR(Datekey!$I6987="FM7",Datekey!$I6987="FM8",Datekey!$I6987="FM9"),"FQ3",OR(Datekey!$I6987="FM10",Datekey!$I6987="FM11",Datekey!$I6987="FM12"),"FQ4")</f>
        <v>FQ2</v>
      </c>
    </row>
    <row r="6988" spans="1:10" x14ac:dyDescent="0.3">
      <c r="A6988">
        <f>INDEX(RestaurantID,MATCH(Datekey!B6988,Table6[Date],0))</f>
        <v>1372</v>
      </c>
      <c r="B6988" s="8">
        <f>DATE(Source!$U6988,Source!$V6988,Source!$W6988)</f>
        <v>43286</v>
      </c>
      <c r="C6988" s="7">
        <f t="shared" si="763"/>
        <v>7</v>
      </c>
      <c r="D6988" s="7" t="str">
        <f t="shared" si="764"/>
        <v>July</v>
      </c>
      <c r="E6988" s="7" t="str">
        <f t="shared" si="765"/>
        <v>Q3</v>
      </c>
      <c r="F6988" s="7" t="str">
        <f t="shared" si="766"/>
        <v>2018-Jul</v>
      </c>
      <c r="G6988" s="7">
        <f t="shared" si="767"/>
        <v>4</v>
      </c>
      <c r="H6988" s="7" t="str">
        <f t="shared" si="768"/>
        <v>Thursday</v>
      </c>
      <c r="I6988" s="7" t="str">
        <f t="shared" si="769"/>
        <v>FM4</v>
      </c>
      <c r="J6988" s="7" t="str" cm="1">
        <f t="array" ref="J6988">_xlfn.IFS(OR(Datekey!$I6988="FM1",Datekey!$I6988="FM2",Datekey!$I6988="FM3"),"FQ1",OR(Datekey!$I6988="FM4",Datekey!$I6988="FM5",Datekey!$I6988="FM6"),"FQ2",OR(Datekey!$I6988="FM7",Datekey!$I6988="FM8",Datekey!$I6988="FM9"),"FQ3",OR(Datekey!$I6988="FM10",Datekey!$I6988="FM11",Datekey!$I6988="FM12"),"FQ4")</f>
        <v>FQ2</v>
      </c>
    </row>
    <row r="6989" spans="1:10" x14ac:dyDescent="0.3">
      <c r="A6989">
        <f>INDEX(RestaurantID,MATCH(Datekey!B6989,Table6[Date],0))</f>
        <v>1903</v>
      </c>
      <c r="B6989" s="11">
        <f>DATE(Source!$U6989,Source!$V6989,Source!$W6989)</f>
        <v>41111</v>
      </c>
      <c r="C6989" s="3">
        <f t="shared" si="763"/>
        <v>7</v>
      </c>
      <c r="D6989" s="3" t="str">
        <f t="shared" si="764"/>
        <v>July</v>
      </c>
      <c r="E6989" s="3" t="str">
        <f t="shared" si="765"/>
        <v>Q3</v>
      </c>
      <c r="F6989" s="3" t="str">
        <f t="shared" si="766"/>
        <v>2012-Jul</v>
      </c>
      <c r="G6989" s="3">
        <f t="shared" si="767"/>
        <v>6</v>
      </c>
      <c r="H6989" s="3" t="str">
        <f t="shared" si="768"/>
        <v>Saturday</v>
      </c>
      <c r="I6989" s="3" t="str">
        <f t="shared" si="769"/>
        <v>FM4</v>
      </c>
      <c r="J6989" s="3" t="str" cm="1">
        <f t="array" ref="J6989">_xlfn.IFS(OR(Datekey!$I6989="FM1",Datekey!$I6989="FM2",Datekey!$I6989="FM3"),"FQ1",OR(Datekey!$I6989="FM4",Datekey!$I6989="FM5",Datekey!$I6989="FM6"),"FQ2",OR(Datekey!$I6989="FM7",Datekey!$I6989="FM8",Datekey!$I6989="FM9"),"FQ3",OR(Datekey!$I6989="FM10",Datekey!$I6989="FM11",Datekey!$I6989="FM12"),"FQ4")</f>
        <v>FQ2</v>
      </c>
    </row>
    <row r="6990" spans="1:10" x14ac:dyDescent="0.3">
      <c r="A6990">
        <f>INDEX(RestaurantID,MATCH(Datekey!B6990,Table6[Date],0))</f>
        <v>301380</v>
      </c>
      <c r="B6990" s="8">
        <f>DATE(Source!$U6990,Source!$V6990,Source!$W6990)</f>
        <v>41115</v>
      </c>
      <c r="C6990" s="7">
        <f t="shared" si="763"/>
        <v>7</v>
      </c>
      <c r="D6990" s="7" t="str">
        <f t="shared" si="764"/>
        <v>July</v>
      </c>
      <c r="E6990" s="7" t="str">
        <f t="shared" si="765"/>
        <v>Q3</v>
      </c>
      <c r="F6990" s="7" t="str">
        <f t="shared" si="766"/>
        <v>2012-Jul</v>
      </c>
      <c r="G6990" s="7">
        <f t="shared" si="767"/>
        <v>3</v>
      </c>
      <c r="H6990" s="7" t="str">
        <f t="shared" si="768"/>
        <v>Wednesday</v>
      </c>
      <c r="I6990" s="7" t="str">
        <f t="shared" si="769"/>
        <v>FM4</v>
      </c>
      <c r="J6990" s="7" t="str" cm="1">
        <f t="array" ref="J6990">_xlfn.IFS(OR(Datekey!$I6990="FM1",Datekey!$I6990="FM2",Datekey!$I6990="FM3"),"FQ1",OR(Datekey!$I6990="FM4",Datekey!$I6990="FM5",Datekey!$I6990="FM6"),"FQ2",OR(Datekey!$I6990="FM7",Datekey!$I6990="FM8",Datekey!$I6990="FM9"),"FQ3",OR(Datekey!$I6990="FM10",Datekey!$I6990="FM11",Datekey!$I6990="FM12"),"FQ4")</f>
        <v>FQ2</v>
      </c>
    </row>
    <row r="6991" spans="1:10" x14ac:dyDescent="0.3">
      <c r="A6991">
        <f>INDEX(RestaurantID,MATCH(Datekey!B6991,Table6[Date],0))</f>
        <v>5840</v>
      </c>
      <c r="B6991" s="11">
        <f>DATE(Source!$U6991,Source!$V6991,Source!$W6991)</f>
        <v>41467</v>
      </c>
      <c r="C6991" s="3">
        <f t="shared" si="763"/>
        <v>7</v>
      </c>
      <c r="D6991" s="3" t="str">
        <f t="shared" si="764"/>
        <v>July</v>
      </c>
      <c r="E6991" s="3" t="str">
        <f t="shared" si="765"/>
        <v>Q3</v>
      </c>
      <c r="F6991" s="3" t="str">
        <f t="shared" si="766"/>
        <v>2013-Jul</v>
      </c>
      <c r="G6991" s="3">
        <f t="shared" si="767"/>
        <v>5</v>
      </c>
      <c r="H6991" s="3" t="str">
        <f t="shared" si="768"/>
        <v>Friday</v>
      </c>
      <c r="I6991" s="3" t="str">
        <f t="shared" si="769"/>
        <v>FM4</v>
      </c>
      <c r="J6991" s="3" t="str" cm="1">
        <f t="array" ref="J6991">_xlfn.IFS(OR(Datekey!$I6991="FM1",Datekey!$I6991="FM2",Datekey!$I6991="FM3"),"FQ1",OR(Datekey!$I6991="FM4",Datekey!$I6991="FM5",Datekey!$I6991="FM6"),"FQ2",OR(Datekey!$I6991="FM7",Datekey!$I6991="FM8",Datekey!$I6991="FM9"),"FQ3",OR(Datekey!$I6991="FM10",Datekey!$I6991="FM11",Datekey!$I6991="FM12"),"FQ4")</f>
        <v>FQ2</v>
      </c>
    </row>
    <row r="6992" spans="1:10" x14ac:dyDescent="0.3">
      <c r="A6992">
        <f>INDEX(RestaurantID,MATCH(Datekey!B6992,Table6[Date],0))</f>
        <v>18347812</v>
      </c>
      <c r="B6992" s="8">
        <f>DATE(Source!$U6992,Source!$V6992,Source!$W6992)</f>
        <v>43283</v>
      </c>
      <c r="C6992" s="7">
        <f t="shared" si="763"/>
        <v>7</v>
      </c>
      <c r="D6992" s="7" t="str">
        <f t="shared" si="764"/>
        <v>July</v>
      </c>
      <c r="E6992" s="7" t="str">
        <f t="shared" si="765"/>
        <v>Q3</v>
      </c>
      <c r="F6992" s="7" t="str">
        <f t="shared" si="766"/>
        <v>2018-Jul</v>
      </c>
      <c r="G6992" s="7">
        <f t="shared" si="767"/>
        <v>1</v>
      </c>
      <c r="H6992" s="7" t="str">
        <f t="shared" si="768"/>
        <v>Monday</v>
      </c>
      <c r="I6992" s="7" t="str">
        <f t="shared" si="769"/>
        <v>FM4</v>
      </c>
      <c r="J6992" s="7" t="str" cm="1">
        <f t="array" ref="J6992">_xlfn.IFS(OR(Datekey!$I6992="FM1",Datekey!$I6992="FM2",Datekey!$I6992="FM3"),"FQ1",OR(Datekey!$I6992="FM4",Datekey!$I6992="FM5",Datekey!$I6992="FM6"),"FQ2",OR(Datekey!$I6992="FM7",Datekey!$I6992="FM8",Datekey!$I6992="FM9"),"FQ3",OR(Datekey!$I6992="FM10",Datekey!$I6992="FM11",Datekey!$I6992="FM12"),"FQ4")</f>
        <v>FQ2</v>
      </c>
    </row>
    <row r="6993" spans="1:10" x14ac:dyDescent="0.3">
      <c r="A6993">
        <f>INDEX(RestaurantID,MATCH(Datekey!B6993,Table6[Date],0))</f>
        <v>249</v>
      </c>
      <c r="B6993" s="11">
        <f>DATE(Source!$U6993,Source!$V6993,Source!$W6993)</f>
        <v>41105</v>
      </c>
      <c r="C6993" s="3">
        <f t="shared" si="763"/>
        <v>7</v>
      </c>
      <c r="D6993" s="3" t="str">
        <f t="shared" si="764"/>
        <v>July</v>
      </c>
      <c r="E6993" s="3" t="str">
        <f t="shared" si="765"/>
        <v>Q3</v>
      </c>
      <c r="F6993" s="3" t="str">
        <f t="shared" si="766"/>
        <v>2012-Jul</v>
      </c>
      <c r="G6993" s="3">
        <f t="shared" si="767"/>
        <v>7</v>
      </c>
      <c r="H6993" s="3" t="str">
        <f t="shared" si="768"/>
        <v>Sunday</v>
      </c>
      <c r="I6993" s="3" t="str">
        <f t="shared" si="769"/>
        <v>FM4</v>
      </c>
      <c r="J6993" s="3" t="str" cm="1">
        <f t="array" ref="J6993">_xlfn.IFS(OR(Datekey!$I6993="FM1",Datekey!$I6993="FM2",Datekey!$I6993="FM3"),"FQ1",OR(Datekey!$I6993="FM4",Datekey!$I6993="FM5",Datekey!$I6993="FM6"),"FQ2",OR(Datekey!$I6993="FM7",Datekey!$I6993="FM8",Datekey!$I6993="FM9"),"FQ3",OR(Datekey!$I6993="FM10",Datekey!$I6993="FM11",Datekey!$I6993="FM12"),"FQ4")</f>
        <v>FQ2</v>
      </c>
    </row>
    <row r="6994" spans="1:10" x14ac:dyDescent="0.3">
      <c r="A6994">
        <f>INDEX(RestaurantID,MATCH(Datekey!B6994,Table6[Date],0))</f>
        <v>18287358</v>
      </c>
      <c r="B6994" s="8">
        <f>DATE(Source!$U6994,Source!$V6994,Source!$W6994)</f>
        <v>40748</v>
      </c>
      <c r="C6994" s="7">
        <f t="shared" si="763"/>
        <v>7</v>
      </c>
      <c r="D6994" s="7" t="str">
        <f t="shared" si="764"/>
        <v>July</v>
      </c>
      <c r="E6994" s="7" t="str">
        <f t="shared" si="765"/>
        <v>Q3</v>
      </c>
      <c r="F6994" s="7" t="str">
        <f t="shared" si="766"/>
        <v>2011-Jul</v>
      </c>
      <c r="G6994" s="7">
        <f t="shared" si="767"/>
        <v>7</v>
      </c>
      <c r="H6994" s="7" t="str">
        <f t="shared" si="768"/>
        <v>Sunday</v>
      </c>
      <c r="I6994" s="7" t="str">
        <f t="shared" si="769"/>
        <v>FM4</v>
      </c>
      <c r="J6994" s="7" t="str" cm="1">
        <f t="array" ref="J6994">_xlfn.IFS(OR(Datekey!$I6994="FM1",Datekey!$I6994="FM2",Datekey!$I6994="FM3"),"FQ1",OR(Datekey!$I6994="FM4",Datekey!$I6994="FM5",Datekey!$I6994="FM6"),"FQ2",OR(Datekey!$I6994="FM7",Datekey!$I6994="FM8",Datekey!$I6994="FM9"),"FQ3",OR(Datekey!$I6994="FM10",Datekey!$I6994="FM11",Datekey!$I6994="FM12"),"FQ4")</f>
        <v>FQ2</v>
      </c>
    </row>
    <row r="6995" spans="1:10" x14ac:dyDescent="0.3">
      <c r="A6995">
        <f>INDEX(RestaurantID,MATCH(Datekey!B6995,Table6[Date],0))</f>
        <v>312011</v>
      </c>
      <c r="B6995" s="11">
        <f>DATE(Source!$U6995,Source!$V6995,Source!$W6995)</f>
        <v>42933</v>
      </c>
      <c r="C6995" s="3">
        <f t="shared" si="763"/>
        <v>7</v>
      </c>
      <c r="D6995" s="3" t="str">
        <f t="shared" si="764"/>
        <v>July</v>
      </c>
      <c r="E6995" s="3" t="str">
        <f t="shared" si="765"/>
        <v>Q3</v>
      </c>
      <c r="F6995" s="3" t="str">
        <f t="shared" si="766"/>
        <v>2017-Jul</v>
      </c>
      <c r="G6995" s="3">
        <f t="shared" si="767"/>
        <v>1</v>
      </c>
      <c r="H6995" s="3" t="str">
        <f t="shared" si="768"/>
        <v>Monday</v>
      </c>
      <c r="I6995" s="3" t="str">
        <f t="shared" si="769"/>
        <v>FM4</v>
      </c>
      <c r="J6995" s="3" t="str" cm="1">
        <f t="array" ref="J6995">_xlfn.IFS(OR(Datekey!$I6995="FM1",Datekey!$I6995="FM2",Datekey!$I6995="FM3"),"FQ1",OR(Datekey!$I6995="FM4",Datekey!$I6995="FM5",Datekey!$I6995="FM6"),"FQ2",OR(Datekey!$I6995="FM7",Datekey!$I6995="FM8",Datekey!$I6995="FM9"),"FQ3",OR(Datekey!$I6995="FM10",Datekey!$I6995="FM11",Datekey!$I6995="FM12"),"FQ4")</f>
        <v>FQ2</v>
      </c>
    </row>
    <row r="6996" spans="1:10" x14ac:dyDescent="0.3">
      <c r="A6996">
        <f>INDEX(RestaurantID,MATCH(Datekey!B6996,Table6[Date],0))</f>
        <v>18312639</v>
      </c>
      <c r="B6996" s="8">
        <f>DATE(Source!$U6996,Source!$V6996,Source!$W6996)</f>
        <v>41482</v>
      </c>
      <c r="C6996" s="7">
        <f t="shared" si="763"/>
        <v>7</v>
      </c>
      <c r="D6996" s="7" t="str">
        <f t="shared" si="764"/>
        <v>July</v>
      </c>
      <c r="E6996" s="7" t="str">
        <f t="shared" si="765"/>
        <v>Q3</v>
      </c>
      <c r="F6996" s="7" t="str">
        <f t="shared" si="766"/>
        <v>2013-Jul</v>
      </c>
      <c r="G6996" s="7">
        <f t="shared" si="767"/>
        <v>6</v>
      </c>
      <c r="H6996" s="7" t="str">
        <f t="shared" si="768"/>
        <v>Saturday</v>
      </c>
      <c r="I6996" s="7" t="str">
        <f t="shared" si="769"/>
        <v>FM4</v>
      </c>
      <c r="J6996" s="7" t="str" cm="1">
        <f t="array" ref="J6996">_xlfn.IFS(OR(Datekey!$I6996="FM1",Datekey!$I6996="FM2",Datekey!$I6996="FM3"),"FQ1",OR(Datekey!$I6996="FM4",Datekey!$I6996="FM5",Datekey!$I6996="FM6"),"FQ2",OR(Datekey!$I6996="FM7",Datekey!$I6996="FM8",Datekey!$I6996="FM9"),"FQ3",OR(Datekey!$I6996="FM10",Datekey!$I6996="FM11",Datekey!$I6996="FM12"),"FQ4")</f>
        <v>FQ2</v>
      </c>
    </row>
    <row r="6997" spans="1:10" x14ac:dyDescent="0.3">
      <c r="A6997">
        <f>INDEX(RestaurantID,MATCH(Datekey!B6997,Table6[Date],0))</f>
        <v>18446496</v>
      </c>
      <c r="B6997" s="11">
        <f>DATE(Source!$U6997,Source!$V6997,Source!$W6997)</f>
        <v>43307</v>
      </c>
      <c r="C6997" s="3">
        <f t="shared" si="763"/>
        <v>7</v>
      </c>
      <c r="D6997" s="3" t="str">
        <f t="shared" si="764"/>
        <v>July</v>
      </c>
      <c r="E6997" s="3" t="str">
        <f t="shared" si="765"/>
        <v>Q3</v>
      </c>
      <c r="F6997" s="3" t="str">
        <f t="shared" si="766"/>
        <v>2018-Jul</v>
      </c>
      <c r="G6997" s="3">
        <f t="shared" si="767"/>
        <v>4</v>
      </c>
      <c r="H6997" s="3" t="str">
        <f t="shared" si="768"/>
        <v>Thursday</v>
      </c>
      <c r="I6997" s="3" t="str">
        <f t="shared" si="769"/>
        <v>FM4</v>
      </c>
      <c r="J6997" s="3" t="str" cm="1">
        <f t="array" ref="J6997">_xlfn.IFS(OR(Datekey!$I6997="FM1",Datekey!$I6997="FM2",Datekey!$I6997="FM3"),"FQ1",OR(Datekey!$I6997="FM4",Datekey!$I6997="FM5",Datekey!$I6997="FM6"),"FQ2",OR(Datekey!$I6997="FM7",Datekey!$I6997="FM8",Datekey!$I6997="FM9"),"FQ3",OR(Datekey!$I6997="FM10",Datekey!$I6997="FM11",Datekey!$I6997="FM12"),"FQ4")</f>
        <v>FQ2</v>
      </c>
    </row>
    <row r="6998" spans="1:10" x14ac:dyDescent="0.3">
      <c r="A6998">
        <f>INDEX(RestaurantID,MATCH(Datekey!B6998,Table6[Date],0))</f>
        <v>6516831</v>
      </c>
      <c r="B6998" s="8">
        <f>DATE(Source!$U6998,Source!$V6998,Source!$W6998)</f>
        <v>40732</v>
      </c>
      <c r="C6998" s="7">
        <f t="shared" si="763"/>
        <v>7</v>
      </c>
      <c r="D6998" s="7" t="str">
        <f t="shared" si="764"/>
        <v>July</v>
      </c>
      <c r="E6998" s="7" t="str">
        <f t="shared" si="765"/>
        <v>Q3</v>
      </c>
      <c r="F6998" s="7" t="str">
        <f t="shared" si="766"/>
        <v>2011-Jul</v>
      </c>
      <c r="G6998" s="7">
        <f t="shared" si="767"/>
        <v>5</v>
      </c>
      <c r="H6998" s="7" t="str">
        <f t="shared" si="768"/>
        <v>Friday</v>
      </c>
      <c r="I6998" s="7" t="str">
        <f t="shared" si="769"/>
        <v>FM4</v>
      </c>
      <c r="J6998" s="7" t="str" cm="1">
        <f t="array" ref="J6998">_xlfn.IFS(OR(Datekey!$I6998="FM1",Datekey!$I6998="FM2",Datekey!$I6998="FM3"),"FQ1",OR(Datekey!$I6998="FM4",Datekey!$I6998="FM5",Datekey!$I6998="FM6"),"FQ2",OR(Datekey!$I6998="FM7",Datekey!$I6998="FM8",Datekey!$I6998="FM9"),"FQ3",OR(Datekey!$I6998="FM10",Datekey!$I6998="FM11",Datekey!$I6998="FM12"),"FQ4")</f>
        <v>FQ2</v>
      </c>
    </row>
    <row r="6999" spans="1:10" x14ac:dyDescent="0.3">
      <c r="A6999">
        <f>INDEX(RestaurantID,MATCH(Datekey!B6999,Table6[Date],0))</f>
        <v>307490</v>
      </c>
      <c r="B6999" s="11">
        <f>DATE(Source!$U6999,Source!$V6999,Source!$W6999)</f>
        <v>40749</v>
      </c>
      <c r="C6999" s="3">
        <f t="shared" si="763"/>
        <v>7</v>
      </c>
      <c r="D6999" s="3" t="str">
        <f t="shared" si="764"/>
        <v>July</v>
      </c>
      <c r="E6999" s="3" t="str">
        <f t="shared" si="765"/>
        <v>Q3</v>
      </c>
      <c r="F6999" s="3" t="str">
        <f t="shared" si="766"/>
        <v>2011-Jul</v>
      </c>
      <c r="G6999" s="3">
        <f t="shared" si="767"/>
        <v>1</v>
      </c>
      <c r="H6999" s="3" t="str">
        <f t="shared" si="768"/>
        <v>Monday</v>
      </c>
      <c r="I6999" s="3" t="str">
        <f t="shared" si="769"/>
        <v>FM4</v>
      </c>
      <c r="J6999" s="3" t="str" cm="1">
        <f t="array" ref="J6999">_xlfn.IFS(OR(Datekey!$I6999="FM1",Datekey!$I6999="FM2",Datekey!$I6999="FM3"),"FQ1",OR(Datekey!$I6999="FM4",Datekey!$I6999="FM5",Datekey!$I6999="FM6"),"FQ2",OR(Datekey!$I6999="FM7",Datekey!$I6999="FM8",Datekey!$I6999="FM9"),"FQ3",OR(Datekey!$I6999="FM10",Datekey!$I6999="FM11",Datekey!$I6999="FM12"),"FQ4")</f>
        <v>FQ2</v>
      </c>
    </row>
    <row r="7000" spans="1:10" x14ac:dyDescent="0.3">
      <c r="A7000">
        <f>INDEX(RestaurantID,MATCH(Datekey!B7000,Table6[Date],0))</f>
        <v>130535</v>
      </c>
      <c r="B7000" s="8">
        <f>DATE(Source!$U7000,Source!$V7000,Source!$W7000)</f>
        <v>40379</v>
      </c>
      <c r="C7000" s="7">
        <f t="shared" si="763"/>
        <v>7</v>
      </c>
      <c r="D7000" s="7" t="str">
        <f t="shared" si="764"/>
        <v>July</v>
      </c>
      <c r="E7000" s="7" t="str">
        <f t="shared" si="765"/>
        <v>Q3</v>
      </c>
      <c r="F7000" s="7" t="str">
        <f t="shared" si="766"/>
        <v>2010-Jul</v>
      </c>
      <c r="G7000" s="7">
        <f t="shared" si="767"/>
        <v>2</v>
      </c>
      <c r="H7000" s="7" t="str">
        <f t="shared" si="768"/>
        <v>Tuesday</v>
      </c>
      <c r="I7000" s="7" t="str">
        <f t="shared" si="769"/>
        <v>FM4</v>
      </c>
      <c r="J7000" s="7" t="str" cm="1">
        <f t="array" ref="J7000">_xlfn.IFS(OR(Datekey!$I7000="FM1",Datekey!$I7000="FM2",Datekey!$I7000="FM3"),"FQ1",OR(Datekey!$I7000="FM4",Datekey!$I7000="FM5",Datekey!$I7000="FM6"),"FQ2",OR(Datekey!$I7000="FM7",Datekey!$I7000="FM8",Datekey!$I7000="FM9"),"FQ3",OR(Datekey!$I7000="FM10",Datekey!$I7000="FM11",Datekey!$I7000="FM12"),"FQ4")</f>
        <v>FQ2</v>
      </c>
    </row>
    <row r="7001" spans="1:10" x14ac:dyDescent="0.3">
      <c r="A7001">
        <f>INDEX(RestaurantID,MATCH(Datekey!B7001,Table6[Date],0))</f>
        <v>18345755</v>
      </c>
      <c r="B7001" s="11">
        <f>DATE(Source!$U7001,Source!$V7001,Source!$W7001)</f>
        <v>40205</v>
      </c>
      <c r="C7001" s="3">
        <f t="shared" si="763"/>
        <v>1</v>
      </c>
      <c r="D7001" s="3" t="str">
        <f t="shared" si="764"/>
        <v>January</v>
      </c>
      <c r="E7001" s="3" t="str">
        <f t="shared" si="765"/>
        <v>Q1</v>
      </c>
      <c r="F7001" s="3" t="str">
        <f t="shared" si="766"/>
        <v>2010-Jan</v>
      </c>
      <c r="G7001" s="3">
        <f t="shared" si="767"/>
        <v>3</v>
      </c>
      <c r="H7001" s="3" t="str">
        <f t="shared" si="768"/>
        <v>Wednesday</v>
      </c>
      <c r="I7001" s="3" t="str">
        <f t="shared" si="769"/>
        <v>FM9</v>
      </c>
      <c r="J7001" s="3" t="str" cm="1">
        <f t="array" ref="J7001">_xlfn.IFS(OR(Datekey!$I7001="FM1",Datekey!$I7001="FM2",Datekey!$I7001="FM3"),"FQ1",OR(Datekey!$I7001="FM4",Datekey!$I7001="FM5",Datekey!$I7001="FM6"),"FQ2",OR(Datekey!$I7001="FM7",Datekey!$I7001="FM8",Datekey!$I7001="FM9"),"FQ3",OR(Datekey!$I7001="FM10",Datekey!$I7001="FM11",Datekey!$I7001="FM12"),"FQ4")</f>
        <v>FQ3</v>
      </c>
    </row>
    <row r="7002" spans="1:10" x14ac:dyDescent="0.3">
      <c r="A7002">
        <f>INDEX(RestaurantID,MATCH(Datekey!B7002,Table6[Date],0))</f>
        <v>18479012</v>
      </c>
      <c r="B7002" s="8">
        <f>DATE(Source!$U7002,Source!$V7002,Source!$W7002)</f>
        <v>40338</v>
      </c>
      <c r="C7002" s="7">
        <f t="shared" si="763"/>
        <v>6</v>
      </c>
      <c r="D7002" s="7" t="str">
        <f t="shared" si="764"/>
        <v>June</v>
      </c>
      <c r="E7002" s="7" t="str">
        <f t="shared" si="765"/>
        <v>Q2</v>
      </c>
      <c r="F7002" s="7" t="str">
        <f t="shared" si="766"/>
        <v>2010-Jun</v>
      </c>
      <c r="G7002" s="7">
        <f t="shared" si="767"/>
        <v>3</v>
      </c>
      <c r="H7002" s="7" t="str">
        <f t="shared" si="768"/>
        <v>Wednesday</v>
      </c>
      <c r="I7002" s="7" t="str">
        <f t="shared" si="769"/>
        <v>FM3</v>
      </c>
      <c r="J7002" s="7" t="str" cm="1">
        <f t="array" ref="J7002">_xlfn.IFS(OR(Datekey!$I7002="FM1",Datekey!$I7002="FM2",Datekey!$I7002="FM3"),"FQ1",OR(Datekey!$I7002="FM4",Datekey!$I7002="FM5",Datekey!$I7002="FM6"),"FQ2",OR(Datekey!$I7002="FM7",Datekey!$I7002="FM8",Datekey!$I7002="FM9"),"FQ3",OR(Datekey!$I7002="FM10",Datekey!$I7002="FM11",Datekey!$I7002="FM12"),"FQ4")</f>
        <v>FQ1</v>
      </c>
    </row>
    <row r="7003" spans="1:10" x14ac:dyDescent="0.3">
      <c r="A7003">
        <f>INDEX(RestaurantID,MATCH(Datekey!B7003,Table6[Date],0))</f>
        <v>4924</v>
      </c>
      <c r="B7003" s="11">
        <f>DATE(Source!$U7003,Source!$V7003,Source!$W7003)</f>
        <v>42898</v>
      </c>
      <c r="C7003" s="3">
        <f t="shared" si="763"/>
        <v>6</v>
      </c>
      <c r="D7003" s="3" t="str">
        <f t="shared" si="764"/>
        <v>June</v>
      </c>
      <c r="E7003" s="3" t="str">
        <f t="shared" si="765"/>
        <v>Q2</v>
      </c>
      <c r="F7003" s="3" t="str">
        <f t="shared" si="766"/>
        <v>2017-Jun</v>
      </c>
      <c r="G7003" s="3">
        <f t="shared" si="767"/>
        <v>1</v>
      </c>
      <c r="H7003" s="3" t="str">
        <f t="shared" si="768"/>
        <v>Monday</v>
      </c>
      <c r="I7003" s="3" t="str">
        <f t="shared" si="769"/>
        <v>FM3</v>
      </c>
      <c r="J7003" s="3" t="str" cm="1">
        <f t="array" ref="J7003">_xlfn.IFS(OR(Datekey!$I7003="FM1",Datekey!$I7003="FM2",Datekey!$I7003="FM3"),"FQ1",OR(Datekey!$I7003="FM4",Datekey!$I7003="FM5",Datekey!$I7003="FM6"),"FQ2",OR(Datekey!$I7003="FM7",Datekey!$I7003="FM8",Datekey!$I7003="FM9"),"FQ3",OR(Datekey!$I7003="FM10",Datekey!$I7003="FM11",Datekey!$I7003="FM12"),"FQ4")</f>
        <v>FQ1</v>
      </c>
    </row>
    <row r="7004" spans="1:10" x14ac:dyDescent="0.3">
      <c r="A7004">
        <f>INDEX(RestaurantID,MATCH(Datekey!B7004,Table6[Date],0))</f>
        <v>18361757</v>
      </c>
      <c r="B7004" s="8">
        <f>DATE(Source!$U7004,Source!$V7004,Source!$W7004)</f>
        <v>41083</v>
      </c>
      <c r="C7004" s="7">
        <f t="shared" si="763"/>
        <v>6</v>
      </c>
      <c r="D7004" s="7" t="str">
        <f t="shared" si="764"/>
        <v>June</v>
      </c>
      <c r="E7004" s="7" t="str">
        <f t="shared" si="765"/>
        <v>Q2</v>
      </c>
      <c r="F7004" s="7" t="str">
        <f t="shared" si="766"/>
        <v>2012-Jun</v>
      </c>
      <c r="G7004" s="7">
        <f t="shared" si="767"/>
        <v>6</v>
      </c>
      <c r="H7004" s="7" t="str">
        <f t="shared" si="768"/>
        <v>Saturday</v>
      </c>
      <c r="I7004" s="7" t="str">
        <f t="shared" si="769"/>
        <v>FM3</v>
      </c>
      <c r="J7004" s="7" t="str" cm="1">
        <f t="array" ref="J7004">_xlfn.IFS(OR(Datekey!$I7004="FM1",Datekey!$I7004="FM2",Datekey!$I7004="FM3"),"FQ1",OR(Datekey!$I7004="FM4",Datekey!$I7004="FM5",Datekey!$I7004="FM6"),"FQ2",OR(Datekey!$I7004="FM7",Datekey!$I7004="FM8",Datekey!$I7004="FM9"),"FQ3",OR(Datekey!$I7004="FM10",Datekey!$I7004="FM11",Datekey!$I7004="FM12"),"FQ4")</f>
        <v>FQ1</v>
      </c>
    </row>
    <row r="7005" spans="1:10" x14ac:dyDescent="0.3">
      <c r="A7005">
        <f>INDEX(RestaurantID,MATCH(Datekey!B7005,Table6[Date],0))</f>
        <v>18395538</v>
      </c>
      <c r="B7005" s="11">
        <f>DATE(Source!$U7005,Source!$V7005,Source!$W7005)</f>
        <v>42912</v>
      </c>
      <c r="C7005" s="3">
        <f t="shared" si="763"/>
        <v>6</v>
      </c>
      <c r="D7005" s="3" t="str">
        <f t="shared" si="764"/>
        <v>June</v>
      </c>
      <c r="E7005" s="3" t="str">
        <f t="shared" si="765"/>
        <v>Q2</v>
      </c>
      <c r="F7005" s="3" t="str">
        <f t="shared" si="766"/>
        <v>2017-Jun</v>
      </c>
      <c r="G7005" s="3">
        <f t="shared" si="767"/>
        <v>1</v>
      </c>
      <c r="H7005" s="3" t="str">
        <f t="shared" si="768"/>
        <v>Monday</v>
      </c>
      <c r="I7005" s="3" t="str">
        <f t="shared" si="769"/>
        <v>FM3</v>
      </c>
      <c r="J7005" s="3" t="str" cm="1">
        <f t="array" ref="J7005">_xlfn.IFS(OR(Datekey!$I7005="FM1",Datekey!$I7005="FM2",Datekey!$I7005="FM3"),"FQ1",OR(Datekey!$I7005="FM4",Datekey!$I7005="FM5",Datekey!$I7005="FM6"),"FQ2",OR(Datekey!$I7005="FM7",Datekey!$I7005="FM8",Datekey!$I7005="FM9"),"FQ3",OR(Datekey!$I7005="FM10",Datekey!$I7005="FM11",Datekey!$I7005="FM12"),"FQ4")</f>
        <v>FQ1</v>
      </c>
    </row>
    <row r="7006" spans="1:10" x14ac:dyDescent="0.3">
      <c r="A7006">
        <f>INDEX(RestaurantID,MATCH(Datekey!B7006,Table6[Date],0))</f>
        <v>18025115</v>
      </c>
      <c r="B7006" s="8">
        <f>DATE(Source!$U7006,Source!$V7006,Source!$W7006)</f>
        <v>42906</v>
      </c>
      <c r="C7006" s="7">
        <f t="shared" si="763"/>
        <v>6</v>
      </c>
      <c r="D7006" s="7" t="str">
        <f t="shared" si="764"/>
        <v>June</v>
      </c>
      <c r="E7006" s="7" t="str">
        <f t="shared" si="765"/>
        <v>Q2</v>
      </c>
      <c r="F7006" s="7" t="str">
        <f t="shared" si="766"/>
        <v>2017-Jun</v>
      </c>
      <c r="G7006" s="7">
        <f t="shared" si="767"/>
        <v>2</v>
      </c>
      <c r="H7006" s="7" t="str">
        <f t="shared" si="768"/>
        <v>Tuesday</v>
      </c>
      <c r="I7006" s="7" t="str">
        <f t="shared" si="769"/>
        <v>FM3</v>
      </c>
      <c r="J7006" s="7" t="str" cm="1">
        <f t="array" ref="J7006">_xlfn.IFS(OR(Datekey!$I7006="FM1",Datekey!$I7006="FM2",Datekey!$I7006="FM3"),"FQ1",OR(Datekey!$I7006="FM4",Datekey!$I7006="FM5",Datekey!$I7006="FM6"),"FQ2",OR(Datekey!$I7006="FM7",Datekey!$I7006="FM8",Datekey!$I7006="FM9"),"FQ3",OR(Datekey!$I7006="FM10",Datekey!$I7006="FM11",Datekey!$I7006="FM12"),"FQ4")</f>
        <v>FQ1</v>
      </c>
    </row>
    <row r="7007" spans="1:10" x14ac:dyDescent="0.3">
      <c r="A7007">
        <f>INDEX(RestaurantID,MATCH(Datekey!B7007,Table6[Date],0))</f>
        <v>18361211</v>
      </c>
      <c r="B7007" s="11">
        <f>DATE(Source!$U7007,Source!$V7007,Source!$W7007)</f>
        <v>40718</v>
      </c>
      <c r="C7007" s="3">
        <f t="shared" si="763"/>
        <v>6</v>
      </c>
      <c r="D7007" s="3" t="str">
        <f t="shared" si="764"/>
        <v>June</v>
      </c>
      <c r="E7007" s="3" t="str">
        <f t="shared" si="765"/>
        <v>Q2</v>
      </c>
      <c r="F7007" s="3" t="str">
        <f t="shared" si="766"/>
        <v>2011-Jun</v>
      </c>
      <c r="G7007" s="3">
        <f t="shared" si="767"/>
        <v>5</v>
      </c>
      <c r="H7007" s="3" t="str">
        <f t="shared" si="768"/>
        <v>Friday</v>
      </c>
      <c r="I7007" s="3" t="str">
        <f t="shared" si="769"/>
        <v>FM3</v>
      </c>
      <c r="J7007" s="3" t="str" cm="1">
        <f t="array" ref="J7007">_xlfn.IFS(OR(Datekey!$I7007="FM1",Datekey!$I7007="FM2",Datekey!$I7007="FM3"),"FQ1",OR(Datekey!$I7007="FM4",Datekey!$I7007="FM5",Datekey!$I7007="FM6"),"FQ2",OR(Datekey!$I7007="FM7",Datekey!$I7007="FM8",Datekey!$I7007="FM9"),"FQ3",OR(Datekey!$I7007="FM10",Datekey!$I7007="FM11",Datekey!$I7007="FM12"),"FQ4")</f>
        <v>FQ1</v>
      </c>
    </row>
    <row r="7008" spans="1:10" x14ac:dyDescent="0.3">
      <c r="A7008">
        <f>INDEX(RestaurantID,MATCH(Datekey!B7008,Table6[Date],0))</f>
        <v>307114</v>
      </c>
      <c r="B7008" s="8">
        <f>DATE(Source!$U7008,Source!$V7008,Source!$W7008)</f>
        <v>42524</v>
      </c>
      <c r="C7008" s="7">
        <f t="shared" si="763"/>
        <v>6</v>
      </c>
      <c r="D7008" s="7" t="str">
        <f t="shared" si="764"/>
        <v>June</v>
      </c>
      <c r="E7008" s="7" t="str">
        <f t="shared" si="765"/>
        <v>Q2</v>
      </c>
      <c r="F7008" s="7" t="str">
        <f t="shared" si="766"/>
        <v>2016-Jun</v>
      </c>
      <c r="G7008" s="7">
        <f t="shared" si="767"/>
        <v>5</v>
      </c>
      <c r="H7008" s="7" t="str">
        <f t="shared" si="768"/>
        <v>Friday</v>
      </c>
      <c r="I7008" s="7" t="str">
        <f t="shared" si="769"/>
        <v>FM3</v>
      </c>
      <c r="J7008" s="7" t="str" cm="1">
        <f t="array" ref="J7008">_xlfn.IFS(OR(Datekey!$I7008="FM1",Datekey!$I7008="FM2",Datekey!$I7008="FM3"),"FQ1",OR(Datekey!$I7008="FM4",Datekey!$I7008="FM5",Datekey!$I7008="FM6"),"FQ2",OR(Datekey!$I7008="FM7",Datekey!$I7008="FM8",Datekey!$I7008="FM9"),"FQ3",OR(Datekey!$I7008="FM10",Datekey!$I7008="FM11",Datekey!$I7008="FM12"),"FQ4")</f>
        <v>FQ1</v>
      </c>
    </row>
    <row r="7009" spans="1:10" x14ac:dyDescent="0.3">
      <c r="A7009">
        <f>INDEX(RestaurantID,MATCH(Datekey!B7009,Table6[Date],0))</f>
        <v>18279461</v>
      </c>
      <c r="B7009" s="11">
        <f>DATE(Source!$U7009,Source!$V7009,Source!$W7009)</f>
        <v>40713</v>
      </c>
      <c r="C7009" s="3">
        <f t="shared" si="763"/>
        <v>6</v>
      </c>
      <c r="D7009" s="3" t="str">
        <f t="shared" si="764"/>
        <v>June</v>
      </c>
      <c r="E7009" s="3" t="str">
        <f t="shared" si="765"/>
        <v>Q2</v>
      </c>
      <c r="F7009" s="3" t="str">
        <f t="shared" si="766"/>
        <v>2011-Jun</v>
      </c>
      <c r="G7009" s="3">
        <f t="shared" si="767"/>
        <v>7</v>
      </c>
      <c r="H7009" s="3" t="str">
        <f t="shared" si="768"/>
        <v>Sunday</v>
      </c>
      <c r="I7009" s="3" t="str">
        <f t="shared" si="769"/>
        <v>FM3</v>
      </c>
      <c r="J7009" s="3" t="str" cm="1">
        <f t="array" ref="J7009">_xlfn.IFS(OR(Datekey!$I7009="FM1",Datekey!$I7009="FM2",Datekey!$I7009="FM3"),"FQ1",OR(Datekey!$I7009="FM4",Datekey!$I7009="FM5",Datekey!$I7009="FM6"),"FQ2",OR(Datekey!$I7009="FM7",Datekey!$I7009="FM8",Datekey!$I7009="FM9"),"FQ3",OR(Datekey!$I7009="FM10",Datekey!$I7009="FM11",Datekey!$I7009="FM12"),"FQ4")</f>
        <v>FQ1</v>
      </c>
    </row>
    <row r="7010" spans="1:10" x14ac:dyDescent="0.3">
      <c r="A7010">
        <f>INDEX(RestaurantID,MATCH(Datekey!B7010,Table6[Date],0))</f>
        <v>9747</v>
      </c>
      <c r="B7010" s="8">
        <f>DATE(Source!$U7010,Source!$V7010,Source!$W7010)</f>
        <v>40701</v>
      </c>
      <c r="C7010" s="7">
        <f t="shared" si="763"/>
        <v>6</v>
      </c>
      <c r="D7010" s="7" t="str">
        <f t="shared" si="764"/>
        <v>June</v>
      </c>
      <c r="E7010" s="7" t="str">
        <f t="shared" si="765"/>
        <v>Q2</v>
      </c>
      <c r="F7010" s="7" t="str">
        <f t="shared" si="766"/>
        <v>2011-Jun</v>
      </c>
      <c r="G7010" s="7">
        <f t="shared" si="767"/>
        <v>2</v>
      </c>
      <c r="H7010" s="7" t="str">
        <f t="shared" si="768"/>
        <v>Tuesday</v>
      </c>
      <c r="I7010" s="7" t="str">
        <f t="shared" si="769"/>
        <v>FM3</v>
      </c>
      <c r="J7010" s="7" t="str" cm="1">
        <f t="array" ref="J7010">_xlfn.IFS(OR(Datekey!$I7010="FM1",Datekey!$I7010="FM2",Datekey!$I7010="FM3"),"FQ1",OR(Datekey!$I7010="FM4",Datekey!$I7010="FM5",Datekey!$I7010="FM6"),"FQ2",OR(Datekey!$I7010="FM7",Datekey!$I7010="FM8",Datekey!$I7010="FM9"),"FQ3",OR(Datekey!$I7010="FM10",Datekey!$I7010="FM11",Datekey!$I7010="FM12"),"FQ4")</f>
        <v>FQ1</v>
      </c>
    </row>
    <row r="7011" spans="1:10" x14ac:dyDescent="0.3">
      <c r="A7011">
        <f>INDEX(RestaurantID,MATCH(Datekey!B7011,Table6[Date],0))</f>
        <v>7249</v>
      </c>
      <c r="B7011" s="11">
        <f>DATE(Source!$U7011,Source!$V7011,Source!$W7011)</f>
        <v>41278</v>
      </c>
      <c r="C7011" s="3">
        <f t="shared" si="763"/>
        <v>1</v>
      </c>
      <c r="D7011" s="3" t="str">
        <f t="shared" si="764"/>
        <v>January</v>
      </c>
      <c r="E7011" s="3" t="str">
        <f t="shared" si="765"/>
        <v>Q1</v>
      </c>
      <c r="F7011" s="3" t="str">
        <f t="shared" si="766"/>
        <v>2013-Jan</v>
      </c>
      <c r="G7011" s="3">
        <f t="shared" si="767"/>
        <v>5</v>
      </c>
      <c r="H7011" s="3" t="str">
        <f t="shared" si="768"/>
        <v>Friday</v>
      </c>
      <c r="I7011" s="3" t="str">
        <f t="shared" si="769"/>
        <v>FM9</v>
      </c>
      <c r="J7011" s="3" t="str" cm="1">
        <f t="array" ref="J7011">_xlfn.IFS(OR(Datekey!$I7011="FM1",Datekey!$I7011="FM2",Datekey!$I7011="FM3"),"FQ1",OR(Datekey!$I7011="FM4",Datekey!$I7011="FM5",Datekey!$I7011="FM6"),"FQ2",OR(Datekey!$I7011="FM7",Datekey!$I7011="FM8",Datekey!$I7011="FM9"),"FQ3",OR(Datekey!$I7011="FM10",Datekey!$I7011="FM11",Datekey!$I7011="FM12"),"FQ4")</f>
        <v>FQ3</v>
      </c>
    </row>
    <row r="7012" spans="1:10" x14ac:dyDescent="0.3">
      <c r="A7012">
        <f>INDEX(RestaurantID,MATCH(Datekey!B7012,Table6[Date],0))</f>
        <v>18383479</v>
      </c>
      <c r="B7012" s="8">
        <f>DATE(Source!$U7012,Source!$V7012,Source!$W7012)</f>
        <v>42903</v>
      </c>
      <c r="C7012" s="7">
        <f t="shared" si="763"/>
        <v>6</v>
      </c>
      <c r="D7012" s="7" t="str">
        <f t="shared" si="764"/>
        <v>June</v>
      </c>
      <c r="E7012" s="7" t="str">
        <f t="shared" si="765"/>
        <v>Q2</v>
      </c>
      <c r="F7012" s="7" t="str">
        <f t="shared" si="766"/>
        <v>2017-Jun</v>
      </c>
      <c r="G7012" s="7">
        <f t="shared" si="767"/>
        <v>6</v>
      </c>
      <c r="H7012" s="7" t="str">
        <f t="shared" si="768"/>
        <v>Saturday</v>
      </c>
      <c r="I7012" s="7" t="str">
        <f t="shared" si="769"/>
        <v>FM3</v>
      </c>
      <c r="J7012" s="7" t="str" cm="1">
        <f t="array" ref="J7012">_xlfn.IFS(OR(Datekey!$I7012="FM1",Datekey!$I7012="FM2",Datekey!$I7012="FM3"),"FQ1",OR(Datekey!$I7012="FM4",Datekey!$I7012="FM5",Datekey!$I7012="FM6"),"FQ2",OR(Datekey!$I7012="FM7",Datekey!$I7012="FM8",Datekey!$I7012="FM9"),"FQ3",OR(Datekey!$I7012="FM10",Datekey!$I7012="FM11",Datekey!$I7012="FM12"),"FQ4")</f>
        <v>FQ1</v>
      </c>
    </row>
    <row r="7013" spans="1:10" x14ac:dyDescent="0.3">
      <c r="A7013">
        <f>INDEX(RestaurantID,MATCH(Datekey!B7013,Table6[Date],0))</f>
        <v>2411</v>
      </c>
      <c r="B7013" s="11">
        <f>DATE(Source!$U7013,Source!$V7013,Source!$W7013)</f>
        <v>43252</v>
      </c>
      <c r="C7013" s="3">
        <f t="shared" si="763"/>
        <v>6</v>
      </c>
      <c r="D7013" s="3" t="str">
        <f t="shared" si="764"/>
        <v>June</v>
      </c>
      <c r="E7013" s="3" t="str">
        <f t="shared" si="765"/>
        <v>Q2</v>
      </c>
      <c r="F7013" s="3" t="str">
        <f t="shared" si="766"/>
        <v>2018-Jun</v>
      </c>
      <c r="G7013" s="3">
        <f t="shared" si="767"/>
        <v>5</v>
      </c>
      <c r="H7013" s="3" t="str">
        <f t="shared" si="768"/>
        <v>Friday</v>
      </c>
      <c r="I7013" s="3" t="str">
        <f t="shared" si="769"/>
        <v>FM3</v>
      </c>
      <c r="J7013" s="3" t="str" cm="1">
        <f t="array" ref="J7013">_xlfn.IFS(OR(Datekey!$I7013="FM1",Datekey!$I7013="FM2",Datekey!$I7013="FM3"),"FQ1",OR(Datekey!$I7013="FM4",Datekey!$I7013="FM5",Datekey!$I7013="FM6"),"FQ2",OR(Datekey!$I7013="FM7",Datekey!$I7013="FM8",Datekey!$I7013="FM9"),"FQ3",OR(Datekey!$I7013="FM10",Datekey!$I7013="FM11",Datekey!$I7013="FM12"),"FQ4")</f>
        <v>FQ1</v>
      </c>
    </row>
    <row r="7014" spans="1:10" x14ac:dyDescent="0.3">
      <c r="A7014">
        <f>INDEX(RestaurantID,MATCH(Datekey!B7014,Table6[Date],0))</f>
        <v>18466951</v>
      </c>
      <c r="B7014" s="8">
        <f>DATE(Source!$U7014,Source!$V7014,Source!$W7014)</f>
        <v>42156</v>
      </c>
      <c r="C7014" s="7">
        <f t="shared" si="763"/>
        <v>6</v>
      </c>
      <c r="D7014" s="7" t="str">
        <f t="shared" si="764"/>
        <v>June</v>
      </c>
      <c r="E7014" s="7" t="str">
        <f t="shared" si="765"/>
        <v>Q2</v>
      </c>
      <c r="F7014" s="7" t="str">
        <f t="shared" si="766"/>
        <v>2015-Jun</v>
      </c>
      <c r="G7014" s="7">
        <f t="shared" si="767"/>
        <v>1</v>
      </c>
      <c r="H7014" s="7" t="str">
        <f t="shared" si="768"/>
        <v>Monday</v>
      </c>
      <c r="I7014" s="7" t="str">
        <f t="shared" si="769"/>
        <v>FM3</v>
      </c>
      <c r="J7014" s="7" t="str" cm="1">
        <f t="array" ref="J7014">_xlfn.IFS(OR(Datekey!$I7014="FM1",Datekey!$I7014="FM2",Datekey!$I7014="FM3"),"FQ1",OR(Datekey!$I7014="FM4",Datekey!$I7014="FM5",Datekey!$I7014="FM6"),"FQ2",OR(Datekey!$I7014="FM7",Datekey!$I7014="FM8",Datekey!$I7014="FM9"),"FQ3",OR(Datekey!$I7014="FM10",Datekey!$I7014="FM11",Datekey!$I7014="FM12"),"FQ4")</f>
        <v>FQ1</v>
      </c>
    </row>
    <row r="7015" spans="1:10" x14ac:dyDescent="0.3">
      <c r="A7015">
        <f>INDEX(RestaurantID,MATCH(Datekey!B7015,Table6[Date],0))</f>
        <v>312448</v>
      </c>
      <c r="B7015" s="11">
        <f>DATE(Source!$U7015,Source!$V7015,Source!$W7015)</f>
        <v>42529</v>
      </c>
      <c r="C7015" s="3">
        <f t="shared" si="763"/>
        <v>6</v>
      </c>
      <c r="D7015" s="3" t="str">
        <f t="shared" si="764"/>
        <v>June</v>
      </c>
      <c r="E7015" s="3" t="str">
        <f t="shared" si="765"/>
        <v>Q2</v>
      </c>
      <c r="F7015" s="3" t="str">
        <f t="shared" si="766"/>
        <v>2016-Jun</v>
      </c>
      <c r="G7015" s="3">
        <f t="shared" si="767"/>
        <v>3</v>
      </c>
      <c r="H7015" s="3" t="str">
        <f t="shared" si="768"/>
        <v>Wednesday</v>
      </c>
      <c r="I7015" s="3" t="str">
        <f t="shared" si="769"/>
        <v>FM3</v>
      </c>
      <c r="J7015" s="3" t="str" cm="1">
        <f t="array" ref="J7015">_xlfn.IFS(OR(Datekey!$I7015="FM1",Datekey!$I7015="FM2",Datekey!$I7015="FM3"),"FQ1",OR(Datekey!$I7015="FM4",Datekey!$I7015="FM5",Datekey!$I7015="FM6"),"FQ2",OR(Datekey!$I7015="FM7",Datekey!$I7015="FM8",Datekey!$I7015="FM9"),"FQ3",OR(Datekey!$I7015="FM10",Datekey!$I7015="FM11",Datekey!$I7015="FM12"),"FQ4")</f>
        <v>FQ1</v>
      </c>
    </row>
    <row r="7016" spans="1:10" x14ac:dyDescent="0.3">
      <c r="A7016">
        <f>INDEX(RestaurantID,MATCH(Datekey!B7016,Table6[Date],0))</f>
        <v>310762</v>
      </c>
      <c r="B7016" s="8">
        <f>DATE(Source!$U7016,Source!$V7016,Source!$W7016)</f>
        <v>42178</v>
      </c>
      <c r="C7016" s="7">
        <f t="shared" si="763"/>
        <v>6</v>
      </c>
      <c r="D7016" s="7" t="str">
        <f t="shared" si="764"/>
        <v>June</v>
      </c>
      <c r="E7016" s="7" t="str">
        <f t="shared" si="765"/>
        <v>Q2</v>
      </c>
      <c r="F7016" s="7" t="str">
        <f t="shared" si="766"/>
        <v>2015-Jun</v>
      </c>
      <c r="G7016" s="7">
        <f t="shared" si="767"/>
        <v>2</v>
      </c>
      <c r="H7016" s="7" t="str">
        <f t="shared" si="768"/>
        <v>Tuesday</v>
      </c>
      <c r="I7016" s="7" t="str">
        <f t="shared" si="769"/>
        <v>FM3</v>
      </c>
      <c r="J7016" s="7" t="str" cm="1">
        <f t="array" ref="J7016">_xlfn.IFS(OR(Datekey!$I7016="FM1",Datekey!$I7016="FM2",Datekey!$I7016="FM3"),"FQ1",OR(Datekey!$I7016="FM4",Datekey!$I7016="FM5",Datekey!$I7016="FM6"),"FQ2",OR(Datekey!$I7016="FM7",Datekey!$I7016="FM8",Datekey!$I7016="FM9"),"FQ3",OR(Datekey!$I7016="FM10",Datekey!$I7016="FM11",Datekey!$I7016="FM12"),"FQ4")</f>
        <v>FQ1</v>
      </c>
    </row>
    <row r="7017" spans="1:10" x14ac:dyDescent="0.3">
      <c r="A7017">
        <f>INDEX(RestaurantID,MATCH(Datekey!B7017,Table6[Date],0))</f>
        <v>8388</v>
      </c>
      <c r="B7017" s="11">
        <f>DATE(Source!$U7017,Source!$V7017,Source!$W7017)</f>
        <v>40355</v>
      </c>
      <c r="C7017" s="3">
        <f t="shared" si="763"/>
        <v>6</v>
      </c>
      <c r="D7017" s="3" t="str">
        <f t="shared" si="764"/>
        <v>June</v>
      </c>
      <c r="E7017" s="3" t="str">
        <f t="shared" si="765"/>
        <v>Q2</v>
      </c>
      <c r="F7017" s="3" t="str">
        <f t="shared" si="766"/>
        <v>2010-Jun</v>
      </c>
      <c r="G7017" s="3">
        <f t="shared" si="767"/>
        <v>6</v>
      </c>
      <c r="H7017" s="3" t="str">
        <f t="shared" si="768"/>
        <v>Saturday</v>
      </c>
      <c r="I7017" s="3" t="str">
        <f t="shared" si="769"/>
        <v>FM3</v>
      </c>
      <c r="J7017" s="3" t="str" cm="1">
        <f t="array" ref="J7017">_xlfn.IFS(OR(Datekey!$I7017="FM1",Datekey!$I7017="FM2",Datekey!$I7017="FM3"),"FQ1",OR(Datekey!$I7017="FM4",Datekey!$I7017="FM5",Datekey!$I7017="FM6"),"FQ2",OR(Datekey!$I7017="FM7",Datekey!$I7017="FM8",Datekey!$I7017="FM9"),"FQ3",OR(Datekey!$I7017="FM10",Datekey!$I7017="FM11",Datekey!$I7017="FM12"),"FQ4")</f>
        <v>FQ1</v>
      </c>
    </row>
    <row r="7018" spans="1:10" x14ac:dyDescent="0.3">
      <c r="A7018">
        <f>INDEX(RestaurantID,MATCH(Datekey!B7018,Table6[Date],0))</f>
        <v>312301</v>
      </c>
      <c r="B7018" s="8">
        <f>DATE(Source!$U7018,Source!$V7018,Source!$W7018)</f>
        <v>42526</v>
      </c>
      <c r="C7018" s="7">
        <f t="shared" si="763"/>
        <v>6</v>
      </c>
      <c r="D7018" s="7" t="str">
        <f t="shared" si="764"/>
        <v>June</v>
      </c>
      <c r="E7018" s="7" t="str">
        <f t="shared" si="765"/>
        <v>Q2</v>
      </c>
      <c r="F7018" s="7" t="str">
        <f t="shared" si="766"/>
        <v>2016-Jun</v>
      </c>
      <c r="G7018" s="7">
        <f t="shared" si="767"/>
        <v>7</v>
      </c>
      <c r="H7018" s="7" t="str">
        <f t="shared" si="768"/>
        <v>Sunday</v>
      </c>
      <c r="I7018" s="7" t="str">
        <f t="shared" si="769"/>
        <v>FM3</v>
      </c>
      <c r="J7018" s="7" t="str" cm="1">
        <f t="array" ref="J7018">_xlfn.IFS(OR(Datekey!$I7018="FM1",Datekey!$I7018="FM2",Datekey!$I7018="FM3"),"FQ1",OR(Datekey!$I7018="FM4",Datekey!$I7018="FM5",Datekey!$I7018="FM6"),"FQ2",OR(Datekey!$I7018="FM7",Datekey!$I7018="FM8",Datekey!$I7018="FM9"),"FQ3",OR(Datekey!$I7018="FM10",Datekey!$I7018="FM11",Datekey!$I7018="FM12"),"FQ4")</f>
        <v>FQ1</v>
      </c>
    </row>
    <row r="7019" spans="1:10" x14ac:dyDescent="0.3">
      <c r="A7019">
        <f>INDEX(RestaurantID,MATCH(Datekey!B7019,Table6[Date],0))</f>
        <v>18107765</v>
      </c>
      <c r="B7019" s="11">
        <f>DATE(Source!$U7019,Source!$V7019,Source!$W7019)</f>
        <v>40341</v>
      </c>
      <c r="C7019" s="3">
        <f t="shared" si="763"/>
        <v>6</v>
      </c>
      <c r="D7019" s="3" t="str">
        <f t="shared" si="764"/>
        <v>June</v>
      </c>
      <c r="E7019" s="3" t="str">
        <f t="shared" si="765"/>
        <v>Q2</v>
      </c>
      <c r="F7019" s="3" t="str">
        <f t="shared" si="766"/>
        <v>2010-Jun</v>
      </c>
      <c r="G7019" s="3">
        <f t="shared" si="767"/>
        <v>6</v>
      </c>
      <c r="H7019" s="3" t="str">
        <f t="shared" si="768"/>
        <v>Saturday</v>
      </c>
      <c r="I7019" s="3" t="str">
        <f t="shared" si="769"/>
        <v>FM3</v>
      </c>
      <c r="J7019" s="3" t="str" cm="1">
        <f t="array" ref="J7019">_xlfn.IFS(OR(Datekey!$I7019="FM1",Datekey!$I7019="FM2",Datekey!$I7019="FM3"),"FQ1",OR(Datekey!$I7019="FM4",Datekey!$I7019="FM5",Datekey!$I7019="FM6"),"FQ2",OR(Datekey!$I7019="FM7",Datekey!$I7019="FM8",Datekey!$I7019="FM9"),"FQ3",OR(Datekey!$I7019="FM10",Datekey!$I7019="FM11",Datekey!$I7019="FM12"),"FQ4")</f>
        <v>FQ1</v>
      </c>
    </row>
    <row r="7020" spans="1:10" x14ac:dyDescent="0.3">
      <c r="A7020">
        <f>INDEX(RestaurantID,MATCH(Datekey!B7020,Table6[Date],0))</f>
        <v>18455876</v>
      </c>
      <c r="B7020" s="8">
        <f>DATE(Source!$U7020,Source!$V7020,Source!$W7020)</f>
        <v>40345</v>
      </c>
      <c r="C7020" s="7">
        <f t="shared" si="763"/>
        <v>6</v>
      </c>
      <c r="D7020" s="7" t="str">
        <f t="shared" si="764"/>
        <v>June</v>
      </c>
      <c r="E7020" s="7" t="str">
        <f t="shared" si="765"/>
        <v>Q2</v>
      </c>
      <c r="F7020" s="7" t="str">
        <f t="shared" si="766"/>
        <v>2010-Jun</v>
      </c>
      <c r="G7020" s="7">
        <f t="shared" si="767"/>
        <v>3</v>
      </c>
      <c r="H7020" s="7" t="str">
        <f t="shared" si="768"/>
        <v>Wednesday</v>
      </c>
      <c r="I7020" s="7" t="str">
        <f t="shared" si="769"/>
        <v>FM3</v>
      </c>
      <c r="J7020" s="7" t="str" cm="1">
        <f t="array" ref="J7020">_xlfn.IFS(OR(Datekey!$I7020="FM1",Datekey!$I7020="FM2",Datekey!$I7020="FM3"),"FQ1",OR(Datekey!$I7020="FM4",Datekey!$I7020="FM5",Datekey!$I7020="FM6"),"FQ2",OR(Datekey!$I7020="FM7",Datekey!$I7020="FM8",Datekey!$I7020="FM9"),"FQ3",OR(Datekey!$I7020="FM10",Datekey!$I7020="FM11",Datekey!$I7020="FM12"),"FQ4")</f>
        <v>FQ1</v>
      </c>
    </row>
    <row r="7021" spans="1:10" x14ac:dyDescent="0.3">
      <c r="A7021">
        <f>INDEX(RestaurantID,MATCH(Datekey!B7021,Table6[Date],0))</f>
        <v>18358206</v>
      </c>
      <c r="B7021" s="11">
        <f>DATE(Source!$U7021,Source!$V7021,Source!$W7021)</f>
        <v>42909</v>
      </c>
      <c r="C7021" s="3">
        <f t="shared" si="763"/>
        <v>6</v>
      </c>
      <c r="D7021" s="3" t="str">
        <f t="shared" si="764"/>
        <v>June</v>
      </c>
      <c r="E7021" s="3" t="str">
        <f t="shared" si="765"/>
        <v>Q2</v>
      </c>
      <c r="F7021" s="3" t="str">
        <f t="shared" si="766"/>
        <v>2017-Jun</v>
      </c>
      <c r="G7021" s="3">
        <f t="shared" si="767"/>
        <v>5</v>
      </c>
      <c r="H7021" s="3" t="str">
        <f t="shared" si="768"/>
        <v>Friday</v>
      </c>
      <c r="I7021" s="3" t="str">
        <f t="shared" si="769"/>
        <v>FM3</v>
      </c>
      <c r="J7021" s="3" t="str" cm="1">
        <f t="array" ref="J7021">_xlfn.IFS(OR(Datekey!$I7021="FM1",Datekey!$I7021="FM2",Datekey!$I7021="FM3"),"FQ1",OR(Datekey!$I7021="FM4",Datekey!$I7021="FM5",Datekey!$I7021="FM6"),"FQ2",OR(Datekey!$I7021="FM7",Datekey!$I7021="FM8",Datekey!$I7021="FM9"),"FQ3",OR(Datekey!$I7021="FM10",Datekey!$I7021="FM11",Datekey!$I7021="FM12"),"FQ4")</f>
        <v>FQ1</v>
      </c>
    </row>
    <row r="7022" spans="1:10" x14ac:dyDescent="0.3">
      <c r="A7022">
        <f>INDEX(RestaurantID,MATCH(Datekey!B7022,Table6[Date],0))</f>
        <v>18472765</v>
      </c>
      <c r="B7022" s="8">
        <f>DATE(Source!$U7022,Source!$V7022,Source!$W7022)</f>
        <v>43256</v>
      </c>
      <c r="C7022" s="7">
        <f t="shared" si="763"/>
        <v>6</v>
      </c>
      <c r="D7022" s="7" t="str">
        <f t="shared" si="764"/>
        <v>June</v>
      </c>
      <c r="E7022" s="7" t="str">
        <f t="shared" si="765"/>
        <v>Q2</v>
      </c>
      <c r="F7022" s="7" t="str">
        <f t="shared" si="766"/>
        <v>2018-Jun</v>
      </c>
      <c r="G7022" s="7">
        <f t="shared" si="767"/>
        <v>2</v>
      </c>
      <c r="H7022" s="7" t="str">
        <f t="shared" si="768"/>
        <v>Tuesday</v>
      </c>
      <c r="I7022" s="7" t="str">
        <f t="shared" si="769"/>
        <v>FM3</v>
      </c>
      <c r="J7022" s="7" t="str" cm="1">
        <f t="array" ref="J7022">_xlfn.IFS(OR(Datekey!$I7022="FM1",Datekey!$I7022="FM2",Datekey!$I7022="FM3"),"FQ1",OR(Datekey!$I7022="FM4",Datekey!$I7022="FM5",Datekey!$I7022="FM6"),"FQ2",OR(Datekey!$I7022="FM7",Datekey!$I7022="FM8",Datekey!$I7022="FM9"),"FQ3",OR(Datekey!$I7022="FM10",Datekey!$I7022="FM11",Datekey!$I7022="FM12"),"FQ4")</f>
        <v>FQ1</v>
      </c>
    </row>
    <row r="7023" spans="1:10" x14ac:dyDescent="0.3">
      <c r="A7023">
        <f>INDEX(RestaurantID,MATCH(Datekey!B7023,Table6[Date],0))</f>
        <v>18425148</v>
      </c>
      <c r="B7023" s="11">
        <f>DATE(Source!$U7023,Source!$V7023,Source!$W7023)</f>
        <v>42173</v>
      </c>
      <c r="C7023" s="3">
        <f t="shared" si="763"/>
        <v>6</v>
      </c>
      <c r="D7023" s="3" t="str">
        <f t="shared" si="764"/>
        <v>June</v>
      </c>
      <c r="E7023" s="3" t="str">
        <f t="shared" si="765"/>
        <v>Q2</v>
      </c>
      <c r="F7023" s="3" t="str">
        <f t="shared" si="766"/>
        <v>2015-Jun</v>
      </c>
      <c r="G7023" s="3">
        <f t="shared" si="767"/>
        <v>4</v>
      </c>
      <c r="H7023" s="3" t="str">
        <f t="shared" si="768"/>
        <v>Thursday</v>
      </c>
      <c r="I7023" s="3" t="str">
        <f t="shared" si="769"/>
        <v>FM3</v>
      </c>
      <c r="J7023" s="3" t="str" cm="1">
        <f t="array" ref="J7023">_xlfn.IFS(OR(Datekey!$I7023="FM1",Datekey!$I7023="FM2",Datekey!$I7023="FM3"),"FQ1",OR(Datekey!$I7023="FM4",Datekey!$I7023="FM5",Datekey!$I7023="FM6"),"FQ2",OR(Datekey!$I7023="FM7",Datekey!$I7023="FM8",Datekey!$I7023="FM9"),"FQ3",OR(Datekey!$I7023="FM10",Datekey!$I7023="FM11",Datekey!$I7023="FM12"),"FQ4")</f>
        <v>FQ1</v>
      </c>
    </row>
    <row r="7024" spans="1:10" x14ac:dyDescent="0.3">
      <c r="A7024">
        <f>INDEX(RestaurantID,MATCH(Datekey!B7024,Table6[Date],0))</f>
        <v>18312463</v>
      </c>
      <c r="B7024" s="8">
        <f>DATE(Source!$U7024,Source!$V7024,Source!$W7024)</f>
        <v>41073</v>
      </c>
      <c r="C7024" s="7">
        <f t="shared" si="763"/>
        <v>6</v>
      </c>
      <c r="D7024" s="7" t="str">
        <f t="shared" si="764"/>
        <v>June</v>
      </c>
      <c r="E7024" s="7" t="str">
        <f t="shared" si="765"/>
        <v>Q2</v>
      </c>
      <c r="F7024" s="7" t="str">
        <f t="shared" si="766"/>
        <v>2012-Jun</v>
      </c>
      <c r="G7024" s="7">
        <f t="shared" si="767"/>
        <v>3</v>
      </c>
      <c r="H7024" s="7" t="str">
        <f t="shared" si="768"/>
        <v>Wednesday</v>
      </c>
      <c r="I7024" s="7" t="str">
        <f t="shared" si="769"/>
        <v>FM3</v>
      </c>
      <c r="J7024" s="7" t="str" cm="1">
        <f t="array" ref="J7024">_xlfn.IFS(OR(Datekey!$I7024="FM1",Datekey!$I7024="FM2",Datekey!$I7024="FM3"),"FQ1",OR(Datekey!$I7024="FM4",Datekey!$I7024="FM5",Datekey!$I7024="FM6"),"FQ2",OR(Datekey!$I7024="FM7",Datekey!$I7024="FM8",Datekey!$I7024="FM9"),"FQ3",OR(Datekey!$I7024="FM10",Datekey!$I7024="FM11",Datekey!$I7024="FM12"),"FQ4")</f>
        <v>FQ1</v>
      </c>
    </row>
    <row r="7025" spans="1:10" x14ac:dyDescent="0.3">
      <c r="A7025">
        <f>INDEX(RestaurantID,MATCH(Datekey!B7025,Table6[Date],0))</f>
        <v>309722</v>
      </c>
      <c r="B7025" s="11">
        <f>DATE(Source!$U7025,Source!$V7025,Source!$W7025)</f>
        <v>42543</v>
      </c>
      <c r="C7025" s="3">
        <f t="shared" si="763"/>
        <v>6</v>
      </c>
      <c r="D7025" s="3" t="str">
        <f t="shared" si="764"/>
        <v>June</v>
      </c>
      <c r="E7025" s="3" t="str">
        <f t="shared" si="765"/>
        <v>Q2</v>
      </c>
      <c r="F7025" s="3" t="str">
        <f t="shared" si="766"/>
        <v>2016-Jun</v>
      </c>
      <c r="G7025" s="3">
        <f t="shared" si="767"/>
        <v>3</v>
      </c>
      <c r="H7025" s="3" t="str">
        <f t="shared" si="768"/>
        <v>Wednesday</v>
      </c>
      <c r="I7025" s="3" t="str">
        <f t="shared" si="769"/>
        <v>FM3</v>
      </c>
      <c r="J7025" s="3" t="str" cm="1">
        <f t="array" ref="J7025">_xlfn.IFS(OR(Datekey!$I7025="FM1",Datekey!$I7025="FM2",Datekey!$I7025="FM3"),"FQ1",OR(Datekey!$I7025="FM4",Datekey!$I7025="FM5",Datekey!$I7025="FM6"),"FQ2",OR(Datekey!$I7025="FM7",Datekey!$I7025="FM8",Datekey!$I7025="FM9"),"FQ3",OR(Datekey!$I7025="FM10",Datekey!$I7025="FM11",Datekey!$I7025="FM12"),"FQ4")</f>
        <v>FQ1</v>
      </c>
    </row>
    <row r="7026" spans="1:10" x14ac:dyDescent="0.3">
      <c r="A7026">
        <f>INDEX(RestaurantID,MATCH(Datekey!B7026,Table6[Date],0))</f>
        <v>18421482</v>
      </c>
      <c r="B7026" s="8">
        <f>DATE(Source!$U7026,Source!$V7026,Source!$W7026)</f>
        <v>41070</v>
      </c>
      <c r="C7026" s="7">
        <f t="shared" si="763"/>
        <v>6</v>
      </c>
      <c r="D7026" s="7" t="str">
        <f t="shared" si="764"/>
        <v>June</v>
      </c>
      <c r="E7026" s="7" t="str">
        <f t="shared" si="765"/>
        <v>Q2</v>
      </c>
      <c r="F7026" s="7" t="str">
        <f t="shared" si="766"/>
        <v>2012-Jun</v>
      </c>
      <c r="G7026" s="7">
        <f t="shared" si="767"/>
        <v>7</v>
      </c>
      <c r="H7026" s="7" t="str">
        <f t="shared" si="768"/>
        <v>Sunday</v>
      </c>
      <c r="I7026" s="7" t="str">
        <f t="shared" si="769"/>
        <v>FM3</v>
      </c>
      <c r="J7026" s="7" t="str" cm="1">
        <f t="array" ref="J7026">_xlfn.IFS(OR(Datekey!$I7026="FM1",Datekey!$I7026="FM2",Datekey!$I7026="FM3"),"FQ1",OR(Datekey!$I7026="FM4",Datekey!$I7026="FM5",Datekey!$I7026="FM6"),"FQ2",OR(Datekey!$I7026="FM7",Datekey!$I7026="FM8",Datekey!$I7026="FM9"),"FQ3",OR(Datekey!$I7026="FM10",Datekey!$I7026="FM11",Datekey!$I7026="FM12"),"FQ4")</f>
        <v>FQ1</v>
      </c>
    </row>
    <row r="7027" spans="1:10" x14ac:dyDescent="0.3">
      <c r="A7027">
        <f>INDEX(RestaurantID,MATCH(Datekey!B7027,Table6[Date],0))</f>
        <v>18466972</v>
      </c>
      <c r="B7027" s="11">
        <f>DATE(Source!$U7027,Source!$V7027,Source!$W7027)</f>
        <v>41808</v>
      </c>
      <c r="C7027" s="3">
        <f t="shared" si="763"/>
        <v>6</v>
      </c>
      <c r="D7027" s="3" t="str">
        <f t="shared" si="764"/>
        <v>June</v>
      </c>
      <c r="E7027" s="3" t="str">
        <f t="shared" si="765"/>
        <v>Q2</v>
      </c>
      <c r="F7027" s="3" t="str">
        <f t="shared" si="766"/>
        <v>2014-Jun</v>
      </c>
      <c r="G7027" s="3">
        <f t="shared" si="767"/>
        <v>3</v>
      </c>
      <c r="H7027" s="3" t="str">
        <f t="shared" si="768"/>
        <v>Wednesday</v>
      </c>
      <c r="I7027" s="3" t="str">
        <f t="shared" si="769"/>
        <v>FM3</v>
      </c>
      <c r="J7027" s="3" t="str" cm="1">
        <f t="array" ref="J7027">_xlfn.IFS(OR(Datekey!$I7027="FM1",Datekey!$I7027="FM2",Datekey!$I7027="FM3"),"FQ1",OR(Datekey!$I7027="FM4",Datekey!$I7027="FM5",Datekey!$I7027="FM6"),"FQ2",OR(Datekey!$I7027="FM7",Datekey!$I7027="FM8",Datekey!$I7027="FM9"),"FQ3",OR(Datekey!$I7027="FM10",Datekey!$I7027="FM11",Datekey!$I7027="FM12"),"FQ4")</f>
        <v>FQ1</v>
      </c>
    </row>
    <row r="7028" spans="1:10" x14ac:dyDescent="0.3">
      <c r="A7028">
        <f>INDEX(RestaurantID,MATCH(Datekey!B7028,Table6[Date],0))</f>
        <v>307114</v>
      </c>
      <c r="B7028" s="8">
        <f>DATE(Source!$U7028,Source!$V7028,Source!$W7028)</f>
        <v>42524</v>
      </c>
      <c r="C7028" s="7">
        <f t="shared" si="763"/>
        <v>6</v>
      </c>
      <c r="D7028" s="7" t="str">
        <f t="shared" si="764"/>
        <v>June</v>
      </c>
      <c r="E7028" s="7" t="str">
        <f t="shared" si="765"/>
        <v>Q2</v>
      </c>
      <c r="F7028" s="7" t="str">
        <f t="shared" si="766"/>
        <v>2016-Jun</v>
      </c>
      <c r="G7028" s="7">
        <f t="shared" si="767"/>
        <v>5</v>
      </c>
      <c r="H7028" s="7" t="str">
        <f t="shared" si="768"/>
        <v>Friday</v>
      </c>
      <c r="I7028" s="7" t="str">
        <f t="shared" si="769"/>
        <v>FM3</v>
      </c>
      <c r="J7028" s="7" t="str" cm="1">
        <f t="array" ref="J7028">_xlfn.IFS(OR(Datekey!$I7028="FM1",Datekey!$I7028="FM2",Datekey!$I7028="FM3"),"FQ1",OR(Datekey!$I7028="FM4",Datekey!$I7028="FM5",Datekey!$I7028="FM6"),"FQ2",OR(Datekey!$I7028="FM7",Datekey!$I7028="FM8",Datekey!$I7028="FM9"),"FQ3",OR(Datekey!$I7028="FM10",Datekey!$I7028="FM11",Datekey!$I7028="FM12"),"FQ4")</f>
        <v>FQ1</v>
      </c>
    </row>
    <row r="7029" spans="1:10" x14ac:dyDescent="0.3">
      <c r="A7029">
        <f>INDEX(RestaurantID,MATCH(Datekey!B7029,Table6[Date],0))</f>
        <v>18358206</v>
      </c>
      <c r="B7029" s="11">
        <f>DATE(Source!$U7029,Source!$V7029,Source!$W7029)</f>
        <v>42909</v>
      </c>
      <c r="C7029" s="3">
        <f t="shared" si="763"/>
        <v>6</v>
      </c>
      <c r="D7029" s="3" t="str">
        <f t="shared" si="764"/>
        <v>June</v>
      </c>
      <c r="E7029" s="3" t="str">
        <f t="shared" si="765"/>
        <v>Q2</v>
      </c>
      <c r="F7029" s="3" t="str">
        <f t="shared" si="766"/>
        <v>2017-Jun</v>
      </c>
      <c r="G7029" s="3">
        <f t="shared" si="767"/>
        <v>5</v>
      </c>
      <c r="H7029" s="3" t="str">
        <f t="shared" si="768"/>
        <v>Friday</v>
      </c>
      <c r="I7029" s="3" t="str">
        <f t="shared" si="769"/>
        <v>FM3</v>
      </c>
      <c r="J7029" s="3" t="str" cm="1">
        <f t="array" ref="J7029">_xlfn.IFS(OR(Datekey!$I7029="FM1",Datekey!$I7029="FM2",Datekey!$I7029="FM3"),"FQ1",OR(Datekey!$I7029="FM4",Datekey!$I7029="FM5",Datekey!$I7029="FM6"),"FQ2",OR(Datekey!$I7029="FM7",Datekey!$I7029="FM8",Datekey!$I7029="FM9"),"FQ3",OR(Datekey!$I7029="FM10",Datekey!$I7029="FM11",Datekey!$I7029="FM12"),"FQ4")</f>
        <v>FQ1</v>
      </c>
    </row>
    <row r="7030" spans="1:10" x14ac:dyDescent="0.3">
      <c r="A7030">
        <f>INDEX(RestaurantID,MATCH(Datekey!B7030,Table6[Date],0))</f>
        <v>307822</v>
      </c>
      <c r="B7030" s="8">
        <f>DATE(Source!$U7030,Source!$V7030,Source!$W7030)</f>
        <v>43262</v>
      </c>
      <c r="C7030" s="7">
        <f t="shared" si="763"/>
        <v>6</v>
      </c>
      <c r="D7030" s="7" t="str">
        <f t="shared" si="764"/>
        <v>June</v>
      </c>
      <c r="E7030" s="7" t="str">
        <f t="shared" si="765"/>
        <v>Q2</v>
      </c>
      <c r="F7030" s="7" t="str">
        <f t="shared" si="766"/>
        <v>2018-Jun</v>
      </c>
      <c r="G7030" s="7">
        <f t="shared" si="767"/>
        <v>1</v>
      </c>
      <c r="H7030" s="7" t="str">
        <f t="shared" si="768"/>
        <v>Monday</v>
      </c>
      <c r="I7030" s="7" t="str">
        <f t="shared" si="769"/>
        <v>FM3</v>
      </c>
      <c r="J7030" s="7" t="str" cm="1">
        <f t="array" ref="J7030">_xlfn.IFS(OR(Datekey!$I7030="FM1",Datekey!$I7030="FM2",Datekey!$I7030="FM3"),"FQ1",OR(Datekey!$I7030="FM4",Datekey!$I7030="FM5",Datekey!$I7030="FM6"),"FQ2",OR(Datekey!$I7030="FM7",Datekey!$I7030="FM8",Datekey!$I7030="FM9"),"FQ3",OR(Datekey!$I7030="FM10",Datekey!$I7030="FM11",Datekey!$I7030="FM12"),"FQ4")</f>
        <v>FQ1</v>
      </c>
    </row>
    <row r="7031" spans="1:10" x14ac:dyDescent="0.3">
      <c r="A7031">
        <f>INDEX(RestaurantID,MATCH(Datekey!B7031,Table6[Date],0))</f>
        <v>18014143</v>
      </c>
      <c r="B7031" s="11">
        <f>DATE(Source!$U7031,Source!$V7031,Source!$W7031)</f>
        <v>42913</v>
      </c>
      <c r="C7031" s="3">
        <f t="shared" si="763"/>
        <v>6</v>
      </c>
      <c r="D7031" s="3" t="str">
        <f t="shared" si="764"/>
        <v>June</v>
      </c>
      <c r="E7031" s="3" t="str">
        <f t="shared" si="765"/>
        <v>Q2</v>
      </c>
      <c r="F7031" s="3" t="str">
        <f t="shared" si="766"/>
        <v>2017-Jun</v>
      </c>
      <c r="G7031" s="3">
        <f t="shared" si="767"/>
        <v>2</v>
      </c>
      <c r="H7031" s="3" t="str">
        <f t="shared" si="768"/>
        <v>Tuesday</v>
      </c>
      <c r="I7031" s="3" t="str">
        <f t="shared" si="769"/>
        <v>FM3</v>
      </c>
      <c r="J7031" s="3" t="str" cm="1">
        <f t="array" ref="J7031">_xlfn.IFS(OR(Datekey!$I7031="FM1",Datekey!$I7031="FM2",Datekey!$I7031="FM3"),"FQ1",OR(Datekey!$I7031="FM4",Datekey!$I7031="FM5",Datekey!$I7031="FM6"),"FQ2",OR(Datekey!$I7031="FM7",Datekey!$I7031="FM8",Datekey!$I7031="FM9"),"FQ3",OR(Datekey!$I7031="FM10",Datekey!$I7031="FM11",Datekey!$I7031="FM12"),"FQ4")</f>
        <v>FQ1</v>
      </c>
    </row>
    <row r="7032" spans="1:10" x14ac:dyDescent="0.3">
      <c r="A7032">
        <f>INDEX(RestaurantID,MATCH(Datekey!B7032,Table6[Date],0))</f>
        <v>18428216</v>
      </c>
      <c r="B7032" s="8">
        <f>DATE(Source!$U7032,Source!$V7032,Source!$W7032)</f>
        <v>42911</v>
      </c>
      <c r="C7032" s="7">
        <f t="shared" si="763"/>
        <v>6</v>
      </c>
      <c r="D7032" s="7" t="str">
        <f t="shared" si="764"/>
        <v>June</v>
      </c>
      <c r="E7032" s="7" t="str">
        <f t="shared" si="765"/>
        <v>Q2</v>
      </c>
      <c r="F7032" s="7" t="str">
        <f t="shared" si="766"/>
        <v>2017-Jun</v>
      </c>
      <c r="G7032" s="7">
        <f t="shared" si="767"/>
        <v>7</v>
      </c>
      <c r="H7032" s="7" t="str">
        <f t="shared" si="768"/>
        <v>Sunday</v>
      </c>
      <c r="I7032" s="7" t="str">
        <f t="shared" si="769"/>
        <v>FM3</v>
      </c>
      <c r="J7032" s="7" t="str" cm="1">
        <f t="array" ref="J7032">_xlfn.IFS(OR(Datekey!$I7032="FM1",Datekey!$I7032="FM2",Datekey!$I7032="FM3"),"FQ1",OR(Datekey!$I7032="FM4",Datekey!$I7032="FM5",Datekey!$I7032="FM6"),"FQ2",OR(Datekey!$I7032="FM7",Datekey!$I7032="FM8",Datekey!$I7032="FM9"),"FQ3",OR(Datekey!$I7032="FM10",Datekey!$I7032="FM11",Datekey!$I7032="FM12"),"FQ4")</f>
        <v>FQ1</v>
      </c>
    </row>
    <row r="7033" spans="1:10" x14ac:dyDescent="0.3">
      <c r="A7033">
        <f>INDEX(RestaurantID,MATCH(Datekey!B7033,Table6[Date],0))</f>
        <v>18401128</v>
      </c>
      <c r="B7033" s="11">
        <f>DATE(Source!$U7033,Source!$V7033,Source!$W7033)</f>
        <v>43259</v>
      </c>
      <c r="C7033" s="3">
        <f t="shared" si="763"/>
        <v>6</v>
      </c>
      <c r="D7033" s="3" t="str">
        <f t="shared" si="764"/>
        <v>June</v>
      </c>
      <c r="E7033" s="3" t="str">
        <f t="shared" si="765"/>
        <v>Q2</v>
      </c>
      <c r="F7033" s="3" t="str">
        <f t="shared" si="766"/>
        <v>2018-Jun</v>
      </c>
      <c r="G7033" s="3">
        <f t="shared" si="767"/>
        <v>5</v>
      </c>
      <c r="H7033" s="3" t="str">
        <f t="shared" si="768"/>
        <v>Friday</v>
      </c>
      <c r="I7033" s="3" t="str">
        <f t="shared" si="769"/>
        <v>FM3</v>
      </c>
      <c r="J7033" s="3" t="str" cm="1">
        <f t="array" ref="J7033">_xlfn.IFS(OR(Datekey!$I7033="FM1",Datekey!$I7033="FM2",Datekey!$I7033="FM3"),"FQ1",OR(Datekey!$I7033="FM4",Datekey!$I7033="FM5",Datekey!$I7033="FM6"),"FQ2",OR(Datekey!$I7033="FM7",Datekey!$I7033="FM8",Datekey!$I7033="FM9"),"FQ3",OR(Datekey!$I7033="FM10",Datekey!$I7033="FM11",Datekey!$I7033="FM12"),"FQ4")</f>
        <v>FQ1</v>
      </c>
    </row>
    <row r="7034" spans="1:10" x14ac:dyDescent="0.3">
      <c r="A7034">
        <f>INDEX(RestaurantID,MATCH(Datekey!B7034,Table6[Date],0))</f>
        <v>308189</v>
      </c>
      <c r="B7034" s="8">
        <f>DATE(Source!$U7034,Source!$V7034,Source!$W7034)</f>
        <v>41427</v>
      </c>
      <c r="C7034" s="7">
        <f t="shared" si="763"/>
        <v>6</v>
      </c>
      <c r="D7034" s="7" t="str">
        <f t="shared" si="764"/>
        <v>June</v>
      </c>
      <c r="E7034" s="7" t="str">
        <f t="shared" si="765"/>
        <v>Q2</v>
      </c>
      <c r="F7034" s="7" t="str">
        <f t="shared" si="766"/>
        <v>2013-Jun</v>
      </c>
      <c r="G7034" s="7">
        <f t="shared" si="767"/>
        <v>7</v>
      </c>
      <c r="H7034" s="7" t="str">
        <f t="shared" si="768"/>
        <v>Sunday</v>
      </c>
      <c r="I7034" s="7" t="str">
        <f t="shared" si="769"/>
        <v>FM3</v>
      </c>
      <c r="J7034" s="7" t="str" cm="1">
        <f t="array" ref="J7034">_xlfn.IFS(OR(Datekey!$I7034="FM1",Datekey!$I7034="FM2",Datekey!$I7034="FM3"),"FQ1",OR(Datekey!$I7034="FM4",Datekey!$I7034="FM5",Datekey!$I7034="FM6"),"FQ2",OR(Datekey!$I7034="FM7",Datekey!$I7034="FM8",Datekey!$I7034="FM9"),"FQ3",OR(Datekey!$I7034="FM10",Datekey!$I7034="FM11",Datekey!$I7034="FM12"),"FQ4")</f>
        <v>FQ1</v>
      </c>
    </row>
    <row r="7035" spans="1:10" x14ac:dyDescent="0.3">
      <c r="A7035">
        <f>INDEX(RestaurantID,MATCH(Datekey!B7035,Table6[Date],0))</f>
        <v>18410302</v>
      </c>
      <c r="B7035" s="11">
        <f>DATE(Source!$U7035,Source!$V7035,Source!$W7035)</f>
        <v>41440</v>
      </c>
      <c r="C7035" s="3">
        <f t="shared" si="763"/>
        <v>6</v>
      </c>
      <c r="D7035" s="3" t="str">
        <f t="shared" si="764"/>
        <v>June</v>
      </c>
      <c r="E7035" s="3" t="str">
        <f t="shared" si="765"/>
        <v>Q2</v>
      </c>
      <c r="F7035" s="3" t="str">
        <f t="shared" si="766"/>
        <v>2013-Jun</v>
      </c>
      <c r="G7035" s="3">
        <f t="shared" si="767"/>
        <v>6</v>
      </c>
      <c r="H7035" s="3" t="str">
        <f t="shared" si="768"/>
        <v>Saturday</v>
      </c>
      <c r="I7035" s="3" t="str">
        <f t="shared" si="769"/>
        <v>FM3</v>
      </c>
      <c r="J7035" s="3" t="str" cm="1">
        <f t="array" ref="J7035">_xlfn.IFS(OR(Datekey!$I7035="FM1",Datekey!$I7035="FM2",Datekey!$I7035="FM3"),"FQ1",OR(Datekey!$I7035="FM4",Datekey!$I7035="FM5",Datekey!$I7035="FM6"),"FQ2",OR(Datekey!$I7035="FM7",Datekey!$I7035="FM8",Datekey!$I7035="FM9"),"FQ3",OR(Datekey!$I7035="FM10",Datekey!$I7035="FM11",Datekey!$I7035="FM12"),"FQ4")</f>
        <v>FQ1</v>
      </c>
    </row>
    <row r="7036" spans="1:10" x14ac:dyDescent="0.3">
      <c r="A7036">
        <f>INDEX(RestaurantID,MATCH(Datekey!B7036,Table6[Date],0))</f>
        <v>18421232</v>
      </c>
      <c r="B7036" s="8">
        <f>DATE(Source!$U7036,Source!$V7036,Source!$W7036)</f>
        <v>42523</v>
      </c>
      <c r="C7036" s="7">
        <f t="shared" si="763"/>
        <v>6</v>
      </c>
      <c r="D7036" s="7" t="str">
        <f t="shared" si="764"/>
        <v>June</v>
      </c>
      <c r="E7036" s="7" t="str">
        <f t="shared" si="765"/>
        <v>Q2</v>
      </c>
      <c r="F7036" s="7" t="str">
        <f t="shared" si="766"/>
        <v>2016-Jun</v>
      </c>
      <c r="G7036" s="7">
        <f t="shared" si="767"/>
        <v>4</v>
      </c>
      <c r="H7036" s="7" t="str">
        <f t="shared" si="768"/>
        <v>Thursday</v>
      </c>
      <c r="I7036" s="7" t="str">
        <f t="shared" si="769"/>
        <v>FM3</v>
      </c>
      <c r="J7036" s="7" t="str" cm="1">
        <f t="array" ref="J7036">_xlfn.IFS(OR(Datekey!$I7036="FM1",Datekey!$I7036="FM2",Datekey!$I7036="FM3"),"FQ1",OR(Datekey!$I7036="FM4",Datekey!$I7036="FM5",Datekey!$I7036="FM6"),"FQ2",OR(Datekey!$I7036="FM7",Datekey!$I7036="FM8",Datekey!$I7036="FM9"),"FQ3",OR(Datekey!$I7036="FM10",Datekey!$I7036="FM11",Datekey!$I7036="FM12"),"FQ4")</f>
        <v>FQ1</v>
      </c>
    </row>
    <row r="7037" spans="1:10" x14ac:dyDescent="0.3">
      <c r="A7037">
        <f>INDEX(RestaurantID,MATCH(Datekey!B7037,Table6[Date],0))</f>
        <v>306595</v>
      </c>
      <c r="B7037" s="11">
        <f>DATE(Source!$U7037,Source!$V7037,Source!$W7037)</f>
        <v>40336</v>
      </c>
      <c r="C7037" s="3">
        <f t="shared" si="763"/>
        <v>6</v>
      </c>
      <c r="D7037" s="3" t="str">
        <f t="shared" si="764"/>
        <v>June</v>
      </c>
      <c r="E7037" s="3" t="str">
        <f t="shared" si="765"/>
        <v>Q2</v>
      </c>
      <c r="F7037" s="3" t="str">
        <f t="shared" si="766"/>
        <v>2010-Jun</v>
      </c>
      <c r="G7037" s="3">
        <f t="shared" si="767"/>
        <v>1</v>
      </c>
      <c r="H7037" s="3" t="str">
        <f t="shared" si="768"/>
        <v>Monday</v>
      </c>
      <c r="I7037" s="3" t="str">
        <f t="shared" si="769"/>
        <v>FM3</v>
      </c>
      <c r="J7037" s="3" t="str" cm="1">
        <f t="array" ref="J7037">_xlfn.IFS(OR(Datekey!$I7037="FM1",Datekey!$I7037="FM2",Datekey!$I7037="FM3"),"FQ1",OR(Datekey!$I7037="FM4",Datekey!$I7037="FM5",Datekey!$I7037="FM6"),"FQ2",OR(Datekey!$I7037="FM7",Datekey!$I7037="FM8",Datekey!$I7037="FM9"),"FQ3",OR(Datekey!$I7037="FM10",Datekey!$I7037="FM11",Datekey!$I7037="FM12"),"FQ4")</f>
        <v>FQ1</v>
      </c>
    </row>
    <row r="7038" spans="1:10" x14ac:dyDescent="0.3">
      <c r="A7038">
        <f>INDEX(RestaurantID,MATCH(Datekey!B7038,Table6[Date],0))</f>
        <v>312980</v>
      </c>
      <c r="B7038" s="8">
        <f>DATE(Source!$U7038,Source!$V7038,Source!$W7038)</f>
        <v>41439</v>
      </c>
      <c r="C7038" s="7">
        <f t="shared" si="763"/>
        <v>6</v>
      </c>
      <c r="D7038" s="7" t="str">
        <f t="shared" si="764"/>
        <v>June</v>
      </c>
      <c r="E7038" s="7" t="str">
        <f t="shared" si="765"/>
        <v>Q2</v>
      </c>
      <c r="F7038" s="7" t="str">
        <f t="shared" si="766"/>
        <v>2013-Jun</v>
      </c>
      <c r="G7038" s="7">
        <f t="shared" si="767"/>
        <v>5</v>
      </c>
      <c r="H7038" s="7" t="str">
        <f t="shared" si="768"/>
        <v>Friday</v>
      </c>
      <c r="I7038" s="7" t="str">
        <f t="shared" si="769"/>
        <v>FM3</v>
      </c>
      <c r="J7038" s="7" t="str" cm="1">
        <f t="array" ref="J7038">_xlfn.IFS(OR(Datekey!$I7038="FM1",Datekey!$I7038="FM2",Datekey!$I7038="FM3"),"FQ1",OR(Datekey!$I7038="FM4",Datekey!$I7038="FM5",Datekey!$I7038="FM6"),"FQ2",OR(Datekey!$I7038="FM7",Datekey!$I7038="FM8",Datekey!$I7038="FM9"),"FQ3",OR(Datekey!$I7038="FM10",Datekey!$I7038="FM11",Datekey!$I7038="FM12"),"FQ4")</f>
        <v>FQ1</v>
      </c>
    </row>
    <row r="7039" spans="1:10" x14ac:dyDescent="0.3">
      <c r="A7039">
        <f>INDEX(RestaurantID,MATCH(Datekey!B7039,Table6[Date],0))</f>
        <v>18375379</v>
      </c>
      <c r="B7039" s="11">
        <f>DATE(Source!$U7039,Source!$V7039,Source!$W7039)</f>
        <v>41447</v>
      </c>
      <c r="C7039" s="3">
        <f t="shared" si="763"/>
        <v>6</v>
      </c>
      <c r="D7039" s="3" t="str">
        <f t="shared" si="764"/>
        <v>June</v>
      </c>
      <c r="E7039" s="3" t="str">
        <f t="shared" si="765"/>
        <v>Q2</v>
      </c>
      <c r="F7039" s="3" t="str">
        <f t="shared" si="766"/>
        <v>2013-Jun</v>
      </c>
      <c r="G7039" s="3">
        <f t="shared" si="767"/>
        <v>6</v>
      </c>
      <c r="H7039" s="3" t="str">
        <f t="shared" si="768"/>
        <v>Saturday</v>
      </c>
      <c r="I7039" s="3" t="str">
        <f t="shared" si="769"/>
        <v>FM3</v>
      </c>
      <c r="J7039" s="3" t="str" cm="1">
        <f t="array" ref="J7039">_xlfn.IFS(OR(Datekey!$I7039="FM1",Datekey!$I7039="FM2",Datekey!$I7039="FM3"),"FQ1",OR(Datekey!$I7039="FM4",Datekey!$I7039="FM5",Datekey!$I7039="FM6"),"FQ2",OR(Datekey!$I7039="FM7",Datekey!$I7039="FM8",Datekey!$I7039="FM9"),"FQ3",OR(Datekey!$I7039="FM10",Datekey!$I7039="FM11",Datekey!$I7039="FM12"),"FQ4")</f>
        <v>FQ1</v>
      </c>
    </row>
    <row r="7040" spans="1:10" x14ac:dyDescent="0.3">
      <c r="A7040">
        <f>INDEX(RestaurantID,MATCH(Datekey!B7040,Table6[Date],0))</f>
        <v>309722</v>
      </c>
      <c r="B7040" s="8">
        <f>DATE(Source!$U7040,Source!$V7040,Source!$W7040)</f>
        <v>42543</v>
      </c>
      <c r="C7040" s="7">
        <f t="shared" si="763"/>
        <v>6</v>
      </c>
      <c r="D7040" s="7" t="str">
        <f t="shared" si="764"/>
        <v>June</v>
      </c>
      <c r="E7040" s="7" t="str">
        <f t="shared" si="765"/>
        <v>Q2</v>
      </c>
      <c r="F7040" s="7" t="str">
        <f t="shared" si="766"/>
        <v>2016-Jun</v>
      </c>
      <c r="G7040" s="7">
        <f t="shared" si="767"/>
        <v>3</v>
      </c>
      <c r="H7040" s="7" t="str">
        <f t="shared" si="768"/>
        <v>Wednesday</v>
      </c>
      <c r="I7040" s="7" t="str">
        <f t="shared" si="769"/>
        <v>FM3</v>
      </c>
      <c r="J7040" s="7" t="str" cm="1">
        <f t="array" ref="J7040">_xlfn.IFS(OR(Datekey!$I7040="FM1",Datekey!$I7040="FM2",Datekey!$I7040="FM3"),"FQ1",OR(Datekey!$I7040="FM4",Datekey!$I7040="FM5",Datekey!$I7040="FM6"),"FQ2",OR(Datekey!$I7040="FM7",Datekey!$I7040="FM8",Datekey!$I7040="FM9"),"FQ3",OR(Datekey!$I7040="FM10",Datekey!$I7040="FM11",Datekey!$I7040="FM12"),"FQ4")</f>
        <v>FQ1</v>
      </c>
    </row>
    <row r="7041" spans="1:10" x14ac:dyDescent="0.3">
      <c r="A7041">
        <f>INDEX(RestaurantID,MATCH(Datekey!B7041,Table6[Date],0))</f>
        <v>9565</v>
      </c>
      <c r="B7041" s="11">
        <f>DATE(Source!$U7041,Source!$V7041,Source!$W7041)</f>
        <v>42522</v>
      </c>
      <c r="C7041" s="3">
        <f t="shared" si="763"/>
        <v>6</v>
      </c>
      <c r="D7041" s="3" t="str">
        <f t="shared" si="764"/>
        <v>June</v>
      </c>
      <c r="E7041" s="3" t="str">
        <f t="shared" si="765"/>
        <v>Q2</v>
      </c>
      <c r="F7041" s="3" t="str">
        <f t="shared" si="766"/>
        <v>2016-Jun</v>
      </c>
      <c r="G7041" s="3">
        <f t="shared" si="767"/>
        <v>3</v>
      </c>
      <c r="H7041" s="3" t="str">
        <f t="shared" si="768"/>
        <v>Wednesday</v>
      </c>
      <c r="I7041" s="3" t="str">
        <f t="shared" si="769"/>
        <v>FM3</v>
      </c>
      <c r="J7041" s="3" t="str" cm="1">
        <f t="array" ref="J7041">_xlfn.IFS(OR(Datekey!$I7041="FM1",Datekey!$I7041="FM2",Datekey!$I7041="FM3"),"FQ1",OR(Datekey!$I7041="FM4",Datekey!$I7041="FM5",Datekey!$I7041="FM6"),"FQ2",OR(Datekey!$I7041="FM7",Datekey!$I7041="FM8",Datekey!$I7041="FM9"),"FQ3",OR(Datekey!$I7041="FM10",Datekey!$I7041="FM11",Datekey!$I7041="FM12"),"FQ4")</f>
        <v>FQ1</v>
      </c>
    </row>
    <row r="7042" spans="1:10" x14ac:dyDescent="0.3">
      <c r="A7042">
        <f>INDEX(RestaurantID,MATCH(Datekey!B7042,Table6[Date],0))</f>
        <v>311734</v>
      </c>
      <c r="B7042" s="8">
        <f>DATE(Source!$U7042,Source!$V7042,Source!$W7042)</f>
        <v>42525</v>
      </c>
      <c r="C7042" s="7">
        <f t="shared" si="763"/>
        <v>6</v>
      </c>
      <c r="D7042" s="7" t="str">
        <f t="shared" si="764"/>
        <v>June</v>
      </c>
      <c r="E7042" s="7" t="str">
        <f t="shared" si="765"/>
        <v>Q2</v>
      </c>
      <c r="F7042" s="7" t="str">
        <f t="shared" si="766"/>
        <v>2016-Jun</v>
      </c>
      <c r="G7042" s="7">
        <f t="shared" si="767"/>
        <v>6</v>
      </c>
      <c r="H7042" s="7" t="str">
        <f t="shared" si="768"/>
        <v>Saturday</v>
      </c>
      <c r="I7042" s="7" t="str">
        <f t="shared" si="769"/>
        <v>FM3</v>
      </c>
      <c r="J7042" s="7" t="str" cm="1">
        <f t="array" ref="J7042">_xlfn.IFS(OR(Datekey!$I7042="FM1",Datekey!$I7042="FM2",Datekey!$I7042="FM3"),"FQ1",OR(Datekey!$I7042="FM4",Datekey!$I7042="FM5",Datekey!$I7042="FM6"),"FQ2",OR(Datekey!$I7042="FM7",Datekey!$I7042="FM8",Datekey!$I7042="FM9"),"FQ3",OR(Datekey!$I7042="FM10",Datekey!$I7042="FM11",Datekey!$I7042="FM12"),"FQ4")</f>
        <v>FQ1</v>
      </c>
    </row>
    <row r="7043" spans="1:10" x14ac:dyDescent="0.3">
      <c r="A7043">
        <f>INDEX(RestaurantID,MATCH(Datekey!B7043,Table6[Date],0))</f>
        <v>18446889</v>
      </c>
      <c r="B7043" s="11">
        <f>DATE(Source!$U7043,Source!$V7043,Source!$W7043)</f>
        <v>41796</v>
      </c>
      <c r="C7043" s="3">
        <f t="shared" ref="C7043:C7106" si="770">MONTH(B7043)</f>
        <v>6</v>
      </c>
      <c r="D7043" s="3" t="str">
        <f t="shared" ref="D7043:D7106" si="771">TEXT(B7043,"mmmm")</f>
        <v>June</v>
      </c>
      <c r="E7043" s="3" t="str">
        <f t="shared" ref="E7043:E7106" si="772">IF(MONTH(B7043)&lt;=3, "Q1", IF(MONTH(B7043)&lt;=6, "Q2", IF(MONTH(B7043)&lt;=9, "Q3", "Q4")))</f>
        <v>Q2</v>
      </c>
      <c r="F7043" s="3" t="str">
        <f t="shared" ref="F7043:F7106" si="773">TEXT(B7043,"YYYY-MMM")</f>
        <v>2014-Jun</v>
      </c>
      <c r="G7043" s="3">
        <f t="shared" ref="G7043:G7106" si="774">WEEKDAY(B7043,2)</f>
        <v>5</v>
      </c>
      <c r="H7043" s="3" t="str">
        <f t="shared" ref="H7043:H7106" si="775">TEXT(B7043,"dddd")</f>
        <v>Friday</v>
      </c>
      <c r="I7043" s="3" t="str">
        <f t="shared" ref="I7043:I7106" si="776">IF(MONTH(B7043)&gt;=4, "FM" &amp; MOD(MONTH(B7043)-4, 12)+1, "FM" &amp; MONTH(B7043)+8)</f>
        <v>FM3</v>
      </c>
      <c r="J7043" s="3" t="str" cm="1">
        <f t="array" ref="J7043">_xlfn.IFS(OR(Datekey!$I7043="FM1",Datekey!$I7043="FM2",Datekey!$I7043="FM3"),"FQ1",OR(Datekey!$I7043="FM4",Datekey!$I7043="FM5",Datekey!$I7043="FM6"),"FQ2",OR(Datekey!$I7043="FM7",Datekey!$I7043="FM8",Datekey!$I7043="FM9"),"FQ3",OR(Datekey!$I7043="FM10",Datekey!$I7043="FM11",Datekey!$I7043="FM12"),"FQ4")</f>
        <v>FQ1</v>
      </c>
    </row>
    <row r="7044" spans="1:10" x14ac:dyDescent="0.3">
      <c r="A7044">
        <f>INDEX(RestaurantID,MATCH(Datekey!B7044,Table6[Date],0))</f>
        <v>307114</v>
      </c>
      <c r="B7044" s="8">
        <f>DATE(Source!$U7044,Source!$V7044,Source!$W7044)</f>
        <v>42524</v>
      </c>
      <c r="C7044" s="7">
        <f t="shared" si="770"/>
        <v>6</v>
      </c>
      <c r="D7044" s="7" t="str">
        <f t="shared" si="771"/>
        <v>June</v>
      </c>
      <c r="E7044" s="7" t="str">
        <f t="shared" si="772"/>
        <v>Q2</v>
      </c>
      <c r="F7044" s="7" t="str">
        <f t="shared" si="773"/>
        <v>2016-Jun</v>
      </c>
      <c r="G7044" s="7">
        <f t="shared" si="774"/>
        <v>5</v>
      </c>
      <c r="H7044" s="7" t="str">
        <f t="shared" si="775"/>
        <v>Friday</v>
      </c>
      <c r="I7044" s="7" t="str">
        <f t="shared" si="776"/>
        <v>FM3</v>
      </c>
      <c r="J7044" s="7" t="str" cm="1">
        <f t="array" ref="J7044">_xlfn.IFS(OR(Datekey!$I7044="FM1",Datekey!$I7044="FM2",Datekey!$I7044="FM3"),"FQ1",OR(Datekey!$I7044="FM4",Datekey!$I7044="FM5",Datekey!$I7044="FM6"),"FQ2",OR(Datekey!$I7044="FM7",Datekey!$I7044="FM8",Datekey!$I7044="FM9"),"FQ3",OR(Datekey!$I7044="FM10",Datekey!$I7044="FM11",Datekey!$I7044="FM12"),"FQ4")</f>
        <v>FQ1</v>
      </c>
    </row>
    <row r="7045" spans="1:10" x14ac:dyDescent="0.3">
      <c r="A7045">
        <f>INDEX(RestaurantID,MATCH(Datekey!B7045,Table6[Date],0))</f>
        <v>313132</v>
      </c>
      <c r="B7045" s="11">
        <f>DATE(Source!$U7045,Source!$V7045,Source!$W7045)</f>
        <v>42163</v>
      </c>
      <c r="C7045" s="3">
        <f t="shared" si="770"/>
        <v>6</v>
      </c>
      <c r="D7045" s="3" t="str">
        <f t="shared" si="771"/>
        <v>June</v>
      </c>
      <c r="E7045" s="3" t="str">
        <f t="shared" si="772"/>
        <v>Q2</v>
      </c>
      <c r="F7045" s="3" t="str">
        <f t="shared" si="773"/>
        <v>2015-Jun</v>
      </c>
      <c r="G7045" s="3">
        <f t="shared" si="774"/>
        <v>1</v>
      </c>
      <c r="H7045" s="3" t="str">
        <f t="shared" si="775"/>
        <v>Monday</v>
      </c>
      <c r="I7045" s="3" t="str">
        <f t="shared" si="776"/>
        <v>FM3</v>
      </c>
      <c r="J7045" s="3" t="str" cm="1">
        <f t="array" ref="J7045">_xlfn.IFS(OR(Datekey!$I7045="FM1",Datekey!$I7045="FM2",Datekey!$I7045="FM3"),"FQ1",OR(Datekey!$I7045="FM4",Datekey!$I7045="FM5",Datekey!$I7045="FM6"),"FQ2",OR(Datekey!$I7045="FM7",Datekey!$I7045="FM8",Datekey!$I7045="FM9"),"FQ3",OR(Datekey!$I7045="FM10",Datekey!$I7045="FM11",Datekey!$I7045="FM12"),"FQ4")</f>
        <v>FQ1</v>
      </c>
    </row>
    <row r="7046" spans="1:10" x14ac:dyDescent="0.3">
      <c r="A7046">
        <f>INDEX(RestaurantID,MATCH(Datekey!B7046,Table6[Date],0))</f>
        <v>311448</v>
      </c>
      <c r="B7046" s="8">
        <f>DATE(Source!$U7046,Source!$V7046,Source!$W7046)</f>
        <v>42528</v>
      </c>
      <c r="C7046" s="7">
        <f t="shared" si="770"/>
        <v>6</v>
      </c>
      <c r="D7046" s="7" t="str">
        <f t="shared" si="771"/>
        <v>June</v>
      </c>
      <c r="E7046" s="7" t="str">
        <f t="shared" si="772"/>
        <v>Q2</v>
      </c>
      <c r="F7046" s="7" t="str">
        <f t="shared" si="773"/>
        <v>2016-Jun</v>
      </c>
      <c r="G7046" s="7">
        <f t="shared" si="774"/>
        <v>2</v>
      </c>
      <c r="H7046" s="7" t="str">
        <f t="shared" si="775"/>
        <v>Tuesday</v>
      </c>
      <c r="I7046" s="7" t="str">
        <f t="shared" si="776"/>
        <v>FM3</v>
      </c>
      <c r="J7046" s="7" t="str" cm="1">
        <f t="array" ref="J7046">_xlfn.IFS(OR(Datekey!$I7046="FM1",Datekey!$I7046="FM2",Datekey!$I7046="FM3"),"FQ1",OR(Datekey!$I7046="FM4",Datekey!$I7046="FM5",Datekey!$I7046="FM6"),"FQ2",OR(Datekey!$I7046="FM7",Datekey!$I7046="FM8",Datekey!$I7046="FM9"),"FQ3",OR(Datekey!$I7046="FM10",Datekey!$I7046="FM11",Datekey!$I7046="FM12"),"FQ4")</f>
        <v>FQ1</v>
      </c>
    </row>
    <row r="7047" spans="1:10" x14ac:dyDescent="0.3">
      <c r="A7047">
        <f>INDEX(RestaurantID,MATCH(Datekey!B7047,Table6[Date],0))</f>
        <v>9747</v>
      </c>
      <c r="B7047" s="11">
        <f>DATE(Source!$U7047,Source!$V7047,Source!$W7047)</f>
        <v>40701</v>
      </c>
      <c r="C7047" s="3">
        <f t="shared" si="770"/>
        <v>6</v>
      </c>
      <c r="D7047" s="3" t="str">
        <f t="shared" si="771"/>
        <v>June</v>
      </c>
      <c r="E7047" s="3" t="str">
        <f t="shared" si="772"/>
        <v>Q2</v>
      </c>
      <c r="F7047" s="3" t="str">
        <f t="shared" si="773"/>
        <v>2011-Jun</v>
      </c>
      <c r="G7047" s="3">
        <f t="shared" si="774"/>
        <v>2</v>
      </c>
      <c r="H7047" s="3" t="str">
        <f t="shared" si="775"/>
        <v>Tuesday</v>
      </c>
      <c r="I7047" s="3" t="str">
        <f t="shared" si="776"/>
        <v>FM3</v>
      </c>
      <c r="J7047" s="3" t="str" cm="1">
        <f t="array" ref="J7047">_xlfn.IFS(OR(Datekey!$I7047="FM1",Datekey!$I7047="FM2",Datekey!$I7047="FM3"),"FQ1",OR(Datekey!$I7047="FM4",Datekey!$I7047="FM5",Datekey!$I7047="FM6"),"FQ2",OR(Datekey!$I7047="FM7",Datekey!$I7047="FM8",Datekey!$I7047="FM9"),"FQ3",OR(Datekey!$I7047="FM10",Datekey!$I7047="FM11",Datekey!$I7047="FM12"),"FQ4")</f>
        <v>FQ1</v>
      </c>
    </row>
    <row r="7048" spans="1:10" x14ac:dyDescent="0.3">
      <c r="A7048">
        <f>INDEX(RestaurantID,MATCH(Datekey!B7048,Table6[Date],0))</f>
        <v>18014135</v>
      </c>
      <c r="B7048" s="8">
        <f>DATE(Source!$U7048,Source!$V7048,Source!$W7048)</f>
        <v>43117</v>
      </c>
      <c r="C7048" s="7">
        <f t="shared" si="770"/>
        <v>1</v>
      </c>
      <c r="D7048" s="7" t="str">
        <f t="shared" si="771"/>
        <v>January</v>
      </c>
      <c r="E7048" s="7" t="str">
        <f t="shared" si="772"/>
        <v>Q1</v>
      </c>
      <c r="F7048" s="7" t="str">
        <f t="shared" si="773"/>
        <v>2018-Jan</v>
      </c>
      <c r="G7048" s="7">
        <f t="shared" si="774"/>
        <v>3</v>
      </c>
      <c r="H7048" s="7" t="str">
        <f t="shared" si="775"/>
        <v>Wednesday</v>
      </c>
      <c r="I7048" s="7" t="str">
        <f t="shared" si="776"/>
        <v>FM9</v>
      </c>
      <c r="J7048" s="7" t="str" cm="1">
        <f t="array" ref="J7048">_xlfn.IFS(OR(Datekey!$I7048="FM1",Datekey!$I7048="FM2",Datekey!$I7048="FM3"),"FQ1",OR(Datekey!$I7048="FM4",Datekey!$I7048="FM5",Datekey!$I7048="FM6"),"FQ2",OR(Datekey!$I7048="FM7",Datekey!$I7048="FM8",Datekey!$I7048="FM9"),"FQ3",OR(Datekey!$I7048="FM10",Datekey!$I7048="FM11",Datekey!$I7048="FM12"),"FQ4")</f>
        <v>FQ3</v>
      </c>
    </row>
    <row r="7049" spans="1:10" x14ac:dyDescent="0.3">
      <c r="A7049">
        <f>INDEX(RestaurantID,MATCH(Datekey!B7049,Table6[Date],0))</f>
        <v>18458306</v>
      </c>
      <c r="B7049" s="11">
        <f>DATE(Source!$U7049,Source!$V7049,Source!$W7049)</f>
        <v>41799</v>
      </c>
      <c r="C7049" s="3">
        <f t="shared" si="770"/>
        <v>6</v>
      </c>
      <c r="D7049" s="3" t="str">
        <f t="shared" si="771"/>
        <v>June</v>
      </c>
      <c r="E7049" s="3" t="str">
        <f t="shared" si="772"/>
        <v>Q2</v>
      </c>
      <c r="F7049" s="3" t="str">
        <f t="shared" si="773"/>
        <v>2014-Jun</v>
      </c>
      <c r="G7049" s="3">
        <f t="shared" si="774"/>
        <v>1</v>
      </c>
      <c r="H7049" s="3" t="str">
        <f t="shared" si="775"/>
        <v>Monday</v>
      </c>
      <c r="I7049" s="3" t="str">
        <f t="shared" si="776"/>
        <v>FM3</v>
      </c>
      <c r="J7049" s="3" t="str" cm="1">
        <f t="array" ref="J7049">_xlfn.IFS(OR(Datekey!$I7049="FM1",Datekey!$I7049="FM2",Datekey!$I7049="FM3"),"FQ1",OR(Datekey!$I7049="FM4",Datekey!$I7049="FM5",Datekey!$I7049="FM6"),"FQ2",OR(Datekey!$I7049="FM7",Datekey!$I7049="FM8",Datekey!$I7049="FM9"),"FQ3",OR(Datekey!$I7049="FM10",Datekey!$I7049="FM11",Datekey!$I7049="FM12"),"FQ4")</f>
        <v>FQ1</v>
      </c>
    </row>
    <row r="7050" spans="1:10" x14ac:dyDescent="0.3">
      <c r="A7050">
        <f>INDEX(RestaurantID,MATCH(Datekey!B7050,Table6[Date],0))</f>
        <v>404</v>
      </c>
      <c r="B7050" s="8">
        <f>DATE(Source!$U7050,Source!$V7050,Source!$W7050)</f>
        <v>41078</v>
      </c>
      <c r="C7050" s="7">
        <f t="shared" si="770"/>
        <v>6</v>
      </c>
      <c r="D7050" s="7" t="str">
        <f t="shared" si="771"/>
        <v>June</v>
      </c>
      <c r="E7050" s="7" t="str">
        <f t="shared" si="772"/>
        <v>Q2</v>
      </c>
      <c r="F7050" s="7" t="str">
        <f t="shared" si="773"/>
        <v>2012-Jun</v>
      </c>
      <c r="G7050" s="7">
        <f t="shared" si="774"/>
        <v>1</v>
      </c>
      <c r="H7050" s="7" t="str">
        <f t="shared" si="775"/>
        <v>Monday</v>
      </c>
      <c r="I7050" s="7" t="str">
        <f t="shared" si="776"/>
        <v>FM3</v>
      </c>
      <c r="J7050" s="7" t="str" cm="1">
        <f t="array" ref="J7050">_xlfn.IFS(OR(Datekey!$I7050="FM1",Datekey!$I7050="FM2",Datekey!$I7050="FM3"),"FQ1",OR(Datekey!$I7050="FM4",Datekey!$I7050="FM5",Datekey!$I7050="FM6"),"FQ2",OR(Datekey!$I7050="FM7",Datekey!$I7050="FM8",Datekey!$I7050="FM9"),"FQ3",OR(Datekey!$I7050="FM10",Datekey!$I7050="FM11",Datekey!$I7050="FM12"),"FQ4")</f>
        <v>FQ1</v>
      </c>
    </row>
    <row r="7051" spans="1:10" x14ac:dyDescent="0.3">
      <c r="A7051">
        <f>INDEX(RestaurantID,MATCH(Datekey!B7051,Table6[Date],0))</f>
        <v>18419011</v>
      </c>
      <c r="B7051" s="11">
        <f>DATE(Source!$U7051,Source!$V7051,Source!$W7051)</f>
        <v>42892</v>
      </c>
      <c r="C7051" s="3">
        <f t="shared" si="770"/>
        <v>6</v>
      </c>
      <c r="D7051" s="3" t="str">
        <f t="shared" si="771"/>
        <v>June</v>
      </c>
      <c r="E7051" s="3" t="str">
        <f t="shared" si="772"/>
        <v>Q2</v>
      </c>
      <c r="F7051" s="3" t="str">
        <f t="shared" si="773"/>
        <v>2017-Jun</v>
      </c>
      <c r="G7051" s="3">
        <f t="shared" si="774"/>
        <v>2</v>
      </c>
      <c r="H7051" s="3" t="str">
        <f t="shared" si="775"/>
        <v>Tuesday</v>
      </c>
      <c r="I7051" s="3" t="str">
        <f t="shared" si="776"/>
        <v>FM3</v>
      </c>
      <c r="J7051" s="3" t="str" cm="1">
        <f t="array" ref="J7051">_xlfn.IFS(OR(Datekey!$I7051="FM1",Datekey!$I7051="FM2",Datekey!$I7051="FM3"),"FQ1",OR(Datekey!$I7051="FM4",Datekey!$I7051="FM5",Datekey!$I7051="FM6"),"FQ2",OR(Datekey!$I7051="FM7",Datekey!$I7051="FM8",Datekey!$I7051="FM9"),"FQ3",OR(Datekey!$I7051="FM10",Datekey!$I7051="FM11",Datekey!$I7051="FM12"),"FQ4")</f>
        <v>FQ1</v>
      </c>
    </row>
    <row r="7052" spans="1:10" x14ac:dyDescent="0.3">
      <c r="A7052">
        <f>INDEX(RestaurantID,MATCH(Datekey!B7052,Table6[Date],0))</f>
        <v>18449634</v>
      </c>
      <c r="B7052" s="8">
        <f>DATE(Source!$U7052,Source!$V7052,Source!$W7052)</f>
        <v>42901</v>
      </c>
      <c r="C7052" s="7">
        <f t="shared" si="770"/>
        <v>6</v>
      </c>
      <c r="D7052" s="7" t="str">
        <f t="shared" si="771"/>
        <v>June</v>
      </c>
      <c r="E7052" s="7" t="str">
        <f t="shared" si="772"/>
        <v>Q2</v>
      </c>
      <c r="F7052" s="7" t="str">
        <f t="shared" si="773"/>
        <v>2017-Jun</v>
      </c>
      <c r="G7052" s="7">
        <f t="shared" si="774"/>
        <v>4</v>
      </c>
      <c r="H7052" s="7" t="str">
        <f t="shared" si="775"/>
        <v>Thursday</v>
      </c>
      <c r="I7052" s="7" t="str">
        <f t="shared" si="776"/>
        <v>FM3</v>
      </c>
      <c r="J7052" s="7" t="str" cm="1">
        <f t="array" ref="J7052">_xlfn.IFS(OR(Datekey!$I7052="FM1",Datekey!$I7052="FM2",Datekey!$I7052="FM3"),"FQ1",OR(Datekey!$I7052="FM4",Datekey!$I7052="FM5",Datekey!$I7052="FM6"),"FQ2",OR(Datekey!$I7052="FM7",Datekey!$I7052="FM8",Datekey!$I7052="FM9"),"FQ3",OR(Datekey!$I7052="FM10",Datekey!$I7052="FM11",Datekey!$I7052="FM12"),"FQ4")</f>
        <v>FQ1</v>
      </c>
    </row>
    <row r="7053" spans="1:10" x14ac:dyDescent="0.3">
      <c r="A7053">
        <f>INDEX(RestaurantID,MATCH(Datekey!B7053,Table6[Date],0))</f>
        <v>18124356</v>
      </c>
      <c r="B7053" s="11">
        <f>DATE(Source!$U7053,Source!$V7053,Source!$W7053)</f>
        <v>43248</v>
      </c>
      <c r="C7053" s="3">
        <f t="shared" si="770"/>
        <v>5</v>
      </c>
      <c r="D7053" s="3" t="str">
        <f t="shared" si="771"/>
        <v>May</v>
      </c>
      <c r="E7053" s="3" t="str">
        <f t="shared" si="772"/>
        <v>Q2</v>
      </c>
      <c r="F7053" s="3" t="str">
        <f t="shared" si="773"/>
        <v>2018-May</v>
      </c>
      <c r="G7053" s="3">
        <f t="shared" si="774"/>
        <v>1</v>
      </c>
      <c r="H7053" s="3" t="str">
        <f t="shared" si="775"/>
        <v>Monday</v>
      </c>
      <c r="I7053" s="3" t="str">
        <f t="shared" si="776"/>
        <v>FM2</v>
      </c>
      <c r="J7053" s="3" t="str" cm="1">
        <f t="array" ref="J7053">_xlfn.IFS(OR(Datekey!$I7053="FM1",Datekey!$I7053="FM2",Datekey!$I7053="FM3"),"FQ1",OR(Datekey!$I7053="FM4",Datekey!$I7053="FM5",Datekey!$I7053="FM6"),"FQ2",OR(Datekey!$I7053="FM7",Datekey!$I7053="FM8",Datekey!$I7053="FM9"),"FQ3",OR(Datekey!$I7053="FM10",Datekey!$I7053="FM11",Datekey!$I7053="FM12"),"FQ4")</f>
        <v>FQ1</v>
      </c>
    </row>
    <row r="7054" spans="1:10" x14ac:dyDescent="0.3">
      <c r="A7054">
        <f>INDEX(RestaurantID,MATCH(Datekey!B7054,Table6[Date],0))</f>
        <v>18337762</v>
      </c>
      <c r="B7054" s="8">
        <f>DATE(Source!$U7054,Source!$V7054,Source!$W7054)</f>
        <v>42499</v>
      </c>
      <c r="C7054" s="7">
        <f t="shared" si="770"/>
        <v>5</v>
      </c>
      <c r="D7054" s="7" t="str">
        <f t="shared" si="771"/>
        <v>May</v>
      </c>
      <c r="E7054" s="7" t="str">
        <f t="shared" si="772"/>
        <v>Q2</v>
      </c>
      <c r="F7054" s="7" t="str">
        <f t="shared" si="773"/>
        <v>2016-May</v>
      </c>
      <c r="G7054" s="7">
        <f t="shared" si="774"/>
        <v>1</v>
      </c>
      <c r="H7054" s="7" t="str">
        <f t="shared" si="775"/>
        <v>Monday</v>
      </c>
      <c r="I7054" s="7" t="str">
        <f t="shared" si="776"/>
        <v>FM2</v>
      </c>
      <c r="J7054" s="7" t="str" cm="1">
        <f t="array" ref="J7054">_xlfn.IFS(OR(Datekey!$I7054="FM1",Datekey!$I7054="FM2",Datekey!$I7054="FM3"),"FQ1",OR(Datekey!$I7054="FM4",Datekey!$I7054="FM5",Datekey!$I7054="FM6"),"FQ2",OR(Datekey!$I7054="FM7",Datekey!$I7054="FM8",Datekey!$I7054="FM9"),"FQ3",OR(Datekey!$I7054="FM10",Datekey!$I7054="FM11",Datekey!$I7054="FM12"),"FQ4")</f>
        <v>FQ1</v>
      </c>
    </row>
    <row r="7055" spans="1:10" x14ac:dyDescent="0.3">
      <c r="A7055">
        <f>INDEX(RestaurantID,MATCH(Datekey!B7055,Table6[Date],0))</f>
        <v>308018</v>
      </c>
      <c r="B7055" s="11">
        <f>DATE(Source!$U7055,Source!$V7055,Source!$W7055)</f>
        <v>41035</v>
      </c>
      <c r="C7055" s="3">
        <f t="shared" si="770"/>
        <v>5</v>
      </c>
      <c r="D7055" s="3" t="str">
        <f t="shared" si="771"/>
        <v>May</v>
      </c>
      <c r="E7055" s="3" t="str">
        <f t="shared" si="772"/>
        <v>Q2</v>
      </c>
      <c r="F7055" s="3" t="str">
        <f t="shared" si="773"/>
        <v>2012-May</v>
      </c>
      <c r="G7055" s="3">
        <f t="shared" si="774"/>
        <v>7</v>
      </c>
      <c r="H7055" s="3" t="str">
        <f t="shared" si="775"/>
        <v>Sunday</v>
      </c>
      <c r="I7055" s="3" t="str">
        <f t="shared" si="776"/>
        <v>FM2</v>
      </c>
      <c r="J7055" s="3" t="str" cm="1">
        <f t="array" ref="J7055">_xlfn.IFS(OR(Datekey!$I7055="FM1",Datekey!$I7055="FM2",Datekey!$I7055="FM3"),"FQ1",OR(Datekey!$I7055="FM4",Datekey!$I7055="FM5",Datekey!$I7055="FM6"),"FQ2",OR(Datekey!$I7055="FM7",Datekey!$I7055="FM8",Datekey!$I7055="FM9"),"FQ3",OR(Datekey!$I7055="FM10",Datekey!$I7055="FM11",Datekey!$I7055="FM12"),"FQ4")</f>
        <v>FQ1</v>
      </c>
    </row>
    <row r="7056" spans="1:10" x14ac:dyDescent="0.3">
      <c r="A7056">
        <f>INDEX(RestaurantID,MATCH(Datekey!B7056,Table6[Date],0))</f>
        <v>17977755</v>
      </c>
      <c r="B7056" s="8">
        <f>DATE(Source!$U7056,Source!$V7056,Source!$W7056)</f>
        <v>42142</v>
      </c>
      <c r="C7056" s="7">
        <f t="shared" si="770"/>
        <v>5</v>
      </c>
      <c r="D7056" s="7" t="str">
        <f t="shared" si="771"/>
        <v>May</v>
      </c>
      <c r="E7056" s="7" t="str">
        <f t="shared" si="772"/>
        <v>Q2</v>
      </c>
      <c r="F7056" s="7" t="str">
        <f t="shared" si="773"/>
        <v>2015-May</v>
      </c>
      <c r="G7056" s="7">
        <f t="shared" si="774"/>
        <v>1</v>
      </c>
      <c r="H7056" s="7" t="str">
        <f t="shared" si="775"/>
        <v>Monday</v>
      </c>
      <c r="I7056" s="7" t="str">
        <f t="shared" si="776"/>
        <v>FM2</v>
      </c>
      <c r="J7056" s="7" t="str" cm="1">
        <f t="array" ref="J7056">_xlfn.IFS(OR(Datekey!$I7056="FM1",Datekey!$I7056="FM2",Datekey!$I7056="FM3"),"FQ1",OR(Datekey!$I7056="FM4",Datekey!$I7056="FM5",Datekey!$I7056="FM6"),"FQ2",OR(Datekey!$I7056="FM7",Datekey!$I7056="FM8",Datekey!$I7056="FM9"),"FQ3",OR(Datekey!$I7056="FM10",Datekey!$I7056="FM11",Datekey!$I7056="FM12"),"FQ4")</f>
        <v>FQ1</v>
      </c>
    </row>
    <row r="7057" spans="1:10" x14ac:dyDescent="0.3">
      <c r="A7057">
        <f>INDEX(RestaurantID,MATCH(Datekey!B7057,Table6[Date],0))</f>
        <v>18460302</v>
      </c>
      <c r="B7057" s="11">
        <f>DATE(Source!$U7057,Source!$V7057,Source!$W7057)</f>
        <v>43223</v>
      </c>
      <c r="C7057" s="3">
        <f t="shared" si="770"/>
        <v>5</v>
      </c>
      <c r="D7057" s="3" t="str">
        <f t="shared" si="771"/>
        <v>May</v>
      </c>
      <c r="E7057" s="3" t="str">
        <f t="shared" si="772"/>
        <v>Q2</v>
      </c>
      <c r="F7057" s="3" t="str">
        <f t="shared" si="773"/>
        <v>2018-May</v>
      </c>
      <c r="G7057" s="3">
        <f t="shared" si="774"/>
        <v>4</v>
      </c>
      <c r="H7057" s="3" t="str">
        <f t="shared" si="775"/>
        <v>Thursday</v>
      </c>
      <c r="I7057" s="3" t="str">
        <f t="shared" si="776"/>
        <v>FM2</v>
      </c>
      <c r="J7057" s="3" t="str" cm="1">
        <f t="array" ref="J7057">_xlfn.IFS(OR(Datekey!$I7057="FM1",Datekey!$I7057="FM2",Datekey!$I7057="FM3"),"FQ1",OR(Datekey!$I7057="FM4",Datekey!$I7057="FM5",Datekey!$I7057="FM6"),"FQ2",OR(Datekey!$I7057="FM7",Datekey!$I7057="FM8",Datekey!$I7057="FM9"),"FQ3",OR(Datekey!$I7057="FM10",Datekey!$I7057="FM11",Datekey!$I7057="FM12"),"FQ4")</f>
        <v>FQ1</v>
      </c>
    </row>
    <row r="7058" spans="1:10" x14ac:dyDescent="0.3">
      <c r="A7058">
        <f>INDEX(RestaurantID,MATCH(Datekey!B7058,Table6[Date],0))</f>
        <v>18435303</v>
      </c>
      <c r="B7058" s="8">
        <f>DATE(Source!$U7058,Source!$V7058,Source!$W7058)</f>
        <v>42877</v>
      </c>
      <c r="C7058" s="7">
        <f t="shared" si="770"/>
        <v>5</v>
      </c>
      <c r="D7058" s="7" t="str">
        <f t="shared" si="771"/>
        <v>May</v>
      </c>
      <c r="E7058" s="7" t="str">
        <f t="shared" si="772"/>
        <v>Q2</v>
      </c>
      <c r="F7058" s="7" t="str">
        <f t="shared" si="773"/>
        <v>2017-May</v>
      </c>
      <c r="G7058" s="7">
        <f t="shared" si="774"/>
        <v>1</v>
      </c>
      <c r="H7058" s="7" t="str">
        <f t="shared" si="775"/>
        <v>Monday</v>
      </c>
      <c r="I7058" s="7" t="str">
        <f t="shared" si="776"/>
        <v>FM2</v>
      </c>
      <c r="J7058" s="7" t="str" cm="1">
        <f t="array" ref="J7058">_xlfn.IFS(OR(Datekey!$I7058="FM1",Datekey!$I7058="FM2",Datekey!$I7058="FM3"),"FQ1",OR(Datekey!$I7058="FM4",Datekey!$I7058="FM5",Datekey!$I7058="FM6"),"FQ2",OR(Datekey!$I7058="FM7",Datekey!$I7058="FM8",Datekey!$I7058="FM9"),"FQ3",OR(Datekey!$I7058="FM10",Datekey!$I7058="FM11",Datekey!$I7058="FM12"),"FQ4")</f>
        <v>FQ1</v>
      </c>
    </row>
    <row r="7059" spans="1:10" x14ac:dyDescent="0.3">
      <c r="A7059">
        <f>INDEX(RestaurantID,MATCH(Datekey!B7059,Table6[Date],0))</f>
        <v>7300483</v>
      </c>
      <c r="B7059" s="11">
        <f>DATE(Source!$U7059,Source!$V7059,Source!$W7059)</f>
        <v>40307</v>
      </c>
      <c r="C7059" s="3">
        <f t="shared" si="770"/>
        <v>5</v>
      </c>
      <c r="D7059" s="3" t="str">
        <f t="shared" si="771"/>
        <v>May</v>
      </c>
      <c r="E7059" s="3" t="str">
        <f t="shared" si="772"/>
        <v>Q2</v>
      </c>
      <c r="F7059" s="3" t="str">
        <f t="shared" si="773"/>
        <v>2010-May</v>
      </c>
      <c r="G7059" s="3">
        <f t="shared" si="774"/>
        <v>7</v>
      </c>
      <c r="H7059" s="3" t="str">
        <f t="shared" si="775"/>
        <v>Sunday</v>
      </c>
      <c r="I7059" s="3" t="str">
        <f t="shared" si="776"/>
        <v>FM2</v>
      </c>
      <c r="J7059" s="3" t="str" cm="1">
        <f t="array" ref="J7059">_xlfn.IFS(OR(Datekey!$I7059="FM1",Datekey!$I7059="FM2",Datekey!$I7059="FM3"),"FQ1",OR(Datekey!$I7059="FM4",Datekey!$I7059="FM5",Datekey!$I7059="FM6"),"FQ2",OR(Datekey!$I7059="FM7",Datekey!$I7059="FM8",Datekey!$I7059="FM9"),"FQ3",OR(Datekey!$I7059="FM10",Datekey!$I7059="FM11",Datekey!$I7059="FM12"),"FQ4")</f>
        <v>FQ1</v>
      </c>
    </row>
    <row r="7060" spans="1:10" x14ac:dyDescent="0.3">
      <c r="A7060">
        <f>INDEX(RestaurantID,MATCH(Datekey!B7060,Table6[Date],0))</f>
        <v>18455515</v>
      </c>
      <c r="B7060" s="8">
        <f>DATE(Source!$U7060,Source!$V7060,Source!$W7060)</f>
        <v>43224</v>
      </c>
      <c r="C7060" s="7">
        <f t="shared" si="770"/>
        <v>5</v>
      </c>
      <c r="D7060" s="7" t="str">
        <f t="shared" si="771"/>
        <v>May</v>
      </c>
      <c r="E7060" s="7" t="str">
        <f t="shared" si="772"/>
        <v>Q2</v>
      </c>
      <c r="F7060" s="7" t="str">
        <f t="shared" si="773"/>
        <v>2018-May</v>
      </c>
      <c r="G7060" s="7">
        <f t="shared" si="774"/>
        <v>5</v>
      </c>
      <c r="H7060" s="7" t="str">
        <f t="shared" si="775"/>
        <v>Friday</v>
      </c>
      <c r="I7060" s="7" t="str">
        <f t="shared" si="776"/>
        <v>FM2</v>
      </c>
      <c r="J7060" s="7" t="str" cm="1">
        <f t="array" ref="J7060">_xlfn.IFS(OR(Datekey!$I7060="FM1",Datekey!$I7060="FM2",Datekey!$I7060="FM3"),"FQ1",OR(Datekey!$I7060="FM4",Datekey!$I7060="FM5",Datekey!$I7060="FM6"),"FQ2",OR(Datekey!$I7060="FM7",Datekey!$I7060="FM8",Datekey!$I7060="FM9"),"FQ3",OR(Datekey!$I7060="FM10",Datekey!$I7060="FM11",Datekey!$I7060="FM12"),"FQ4")</f>
        <v>FQ1</v>
      </c>
    </row>
    <row r="7061" spans="1:10" x14ac:dyDescent="0.3">
      <c r="A7061">
        <f>INDEX(RestaurantID,MATCH(Datekey!B7061,Table6[Date],0))</f>
        <v>18460414</v>
      </c>
      <c r="B7061" s="11">
        <f>DATE(Source!$U7061,Source!$V7061,Source!$W7061)</f>
        <v>43237</v>
      </c>
      <c r="C7061" s="3">
        <f t="shared" si="770"/>
        <v>5</v>
      </c>
      <c r="D7061" s="3" t="str">
        <f t="shared" si="771"/>
        <v>May</v>
      </c>
      <c r="E7061" s="3" t="str">
        <f t="shared" si="772"/>
        <v>Q2</v>
      </c>
      <c r="F7061" s="3" t="str">
        <f t="shared" si="773"/>
        <v>2018-May</v>
      </c>
      <c r="G7061" s="3">
        <f t="shared" si="774"/>
        <v>4</v>
      </c>
      <c r="H7061" s="3" t="str">
        <f t="shared" si="775"/>
        <v>Thursday</v>
      </c>
      <c r="I7061" s="3" t="str">
        <f t="shared" si="776"/>
        <v>FM2</v>
      </c>
      <c r="J7061" s="3" t="str" cm="1">
        <f t="array" ref="J7061">_xlfn.IFS(OR(Datekey!$I7061="FM1",Datekey!$I7061="FM2",Datekey!$I7061="FM3"),"FQ1",OR(Datekey!$I7061="FM4",Datekey!$I7061="FM5",Datekey!$I7061="FM6"),"FQ2",OR(Datekey!$I7061="FM7",Datekey!$I7061="FM8",Datekey!$I7061="FM9"),"FQ3",OR(Datekey!$I7061="FM10",Datekey!$I7061="FM11",Datekey!$I7061="FM12"),"FQ4")</f>
        <v>FQ1</v>
      </c>
    </row>
    <row r="7062" spans="1:10" x14ac:dyDescent="0.3">
      <c r="A7062">
        <f>INDEX(RestaurantID,MATCH(Datekey!B7062,Table6[Date],0))</f>
        <v>302175</v>
      </c>
      <c r="B7062" s="8">
        <f>DATE(Source!$U7062,Source!$V7062,Source!$W7062)</f>
        <v>42514</v>
      </c>
      <c r="C7062" s="7">
        <f t="shared" si="770"/>
        <v>5</v>
      </c>
      <c r="D7062" s="7" t="str">
        <f t="shared" si="771"/>
        <v>May</v>
      </c>
      <c r="E7062" s="7" t="str">
        <f t="shared" si="772"/>
        <v>Q2</v>
      </c>
      <c r="F7062" s="7" t="str">
        <f t="shared" si="773"/>
        <v>2016-May</v>
      </c>
      <c r="G7062" s="7">
        <f t="shared" si="774"/>
        <v>2</v>
      </c>
      <c r="H7062" s="7" t="str">
        <f t="shared" si="775"/>
        <v>Tuesday</v>
      </c>
      <c r="I7062" s="7" t="str">
        <f t="shared" si="776"/>
        <v>FM2</v>
      </c>
      <c r="J7062" s="7" t="str" cm="1">
        <f t="array" ref="J7062">_xlfn.IFS(OR(Datekey!$I7062="FM1",Datekey!$I7062="FM2",Datekey!$I7062="FM3"),"FQ1",OR(Datekey!$I7062="FM4",Datekey!$I7062="FM5",Datekey!$I7062="FM6"),"FQ2",OR(Datekey!$I7062="FM7",Datekey!$I7062="FM8",Datekey!$I7062="FM9"),"FQ3",OR(Datekey!$I7062="FM10",Datekey!$I7062="FM11",Datekey!$I7062="FM12"),"FQ4")</f>
        <v>FQ1</v>
      </c>
    </row>
    <row r="7063" spans="1:10" x14ac:dyDescent="0.3">
      <c r="A7063">
        <f>INDEX(RestaurantID,MATCH(Datekey!B7063,Table6[Date],0))</f>
        <v>302103</v>
      </c>
      <c r="B7063" s="11">
        <f>DATE(Source!$U7063,Source!$V7063,Source!$W7063)</f>
        <v>41046</v>
      </c>
      <c r="C7063" s="3">
        <f t="shared" si="770"/>
        <v>5</v>
      </c>
      <c r="D7063" s="3" t="str">
        <f t="shared" si="771"/>
        <v>May</v>
      </c>
      <c r="E7063" s="3" t="str">
        <f t="shared" si="772"/>
        <v>Q2</v>
      </c>
      <c r="F7063" s="3" t="str">
        <f t="shared" si="773"/>
        <v>2012-May</v>
      </c>
      <c r="G7063" s="3">
        <f t="shared" si="774"/>
        <v>4</v>
      </c>
      <c r="H7063" s="3" t="str">
        <f t="shared" si="775"/>
        <v>Thursday</v>
      </c>
      <c r="I7063" s="3" t="str">
        <f t="shared" si="776"/>
        <v>FM2</v>
      </c>
      <c r="J7063" s="3" t="str" cm="1">
        <f t="array" ref="J7063">_xlfn.IFS(OR(Datekey!$I7063="FM1",Datekey!$I7063="FM2",Datekey!$I7063="FM3"),"FQ1",OR(Datekey!$I7063="FM4",Datekey!$I7063="FM5",Datekey!$I7063="FM6"),"FQ2",OR(Datekey!$I7063="FM7",Datekey!$I7063="FM8",Datekey!$I7063="FM9"),"FQ3",OR(Datekey!$I7063="FM10",Datekey!$I7063="FM11",Datekey!$I7063="FM12"),"FQ4")</f>
        <v>FQ1</v>
      </c>
    </row>
    <row r="7064" spans="1:10" x14ac:dyDescent="0.3">
      <c r="A7064">
        <f>INDEX(RestaurantID,MATCH(Datekey!B7064,Table6[Date],0))</f>
        <v>18034053</v>
      </c>
      <c r="B7064" s="8">
        <f>DATE(Source!$U7064,Source!$V7064,Source!$W7064)</f>
        <v>41779</v>
      </c>
      <c r="C7064" s="7">
        <f t="shared" si="770"/>
        <v>5</v>
      </c>
      <c r="D7064" s="7" t="str">
        <f t="shared" si="771"/>
        <v>May</v>
      </c>
      <c r="E7064" s="7" t="str">
        <f t="shared" si="772"/>
        <v>Q2</v>
      </c>
      <c r="F7064" s="7" t="str">
        <f t="shared" si="773"/>
        <v>2014-May</v>
      </c>
      <c r="G7064" s="7">
        <f t="shared" si="774"/>
        <v>2</v>
      </c>
      <c r="H7064" s="7" t="str">
        <f t="shared" si="775"/>
        <v>Tuesday</v>
      </c>
      <c r="I7064" s="7" t="str">
        <f t="shared" si="776"/>
        <v>FM2</v>
      </c>
      <c r="J7064" s="7" t="str" cm="1">
        <f t="array" ref="J7064">_xlfn.IFS(OR(Datekey!$I7064="FM1",Datekey!$I7064="FM2",Datekey!$I7064="FM3"),"FQ1",OR(Datekey!$I7064="FM4",Datekey!$I7064="FM5",Datekey!$I7064="FM6"),"FQ2",OR(Datekey!$I7064="FM7",Datekey!$I7064="FM8",Datekey!$I7064="FM9"),"FQ3",OR(Datekey!$I7064="FM10",Datekey!$I7064="FM11",Datekey!$I7064="FM12"),"FQ4")</f>
        <v>FQ1</v>
      </c>
    </row>
    <row r="7065" spans="1:10" x14ac:dyDescent="0.3">
      <c r="A7065">
        <f>INDEX(RestaurantID,MATCH(Datekey!B7065,Table6[Date],0))</f>
        <v>308018</v>
      </c>
      <c r="B7065" s="11">
        <f>DATE(Source!$U7065,Source!$V7065,Source!$W7065)</f>
        <v>41035</v>
      </c>
      <c r="C7065" s="3">
        <f t="shared" si="770"/>
        <v>5</v>
      </c>
      <c r="D7065" s="3" t="str">
        <f t="shared" si="771"/>
        <v>May</v>
      </c>
      <c r="E7065" s="3" t="str">
        <f t="shared" si="772"/>
        <v>Q2</v>
      </c>
      <c r="F7065" s="3" t="str">
        <f t="shared" si="773"/>
        <v>2012-May</v>
      </c>
      <c r="G7065" s="3">
        <f t="shared" si="774"/>
        <v>7</v>
      </c>
      <c r="H7065" s="3" t="str">
        <f t="shared" si="775"/>
        <v>Sunday</v>
      </c>
      <c r="I7065" s="3" t="str">
        <f t="shared" si="776"/>
        <v>FM2</v>
      </c>
      <c r="J7065" s="3" t="str" cm="1">
        <f t="array" ref="J7065">_xlfn.IFS(OR(Datekey!$I7065="FM1",Datekey!$I7065="FM2",Datekey!$I7065="FM3"),"FQ1",OR(Datekey!$I7065="FM4",Datekey!$I7065="FM5",Datekey!$I7065="FM6"),"FQ2",OR(Datekey!$I7065="FM7",Datekey!$I7065="FM8",Datekey!$I7065="FM9"),"FQ3",OR(Datekey!$I7065="FM10",Datekey!$I7065="FM11",Datekey!$I7065="FM12"),"FQ4")</f>
        <v>FQ1</v>
      </c>
    </row>
    <row r="7066" spans="1:10" x14ac:dyDescent="0.3">
      <c r="A7066">
        <f>INDEX(RestaurantID,MATCH(Datekey!B7066,Table6[Date],0))</f>
        <v>3119</v>
      </c>
      <c r="B7066" s="8">
        <f>DATE(Source!$U7066,Source!$V7066,Source!$W7066)</f>
        <v>42138</v>
      </c>
      <c r="C7066" s="7">
        <f t="shared" si="770"/>
        <v>5</v>
      </c>
      <c r="D7066" s="7" t="str">
        <f t="shared" si="771"/>
        <v>May</v>
      </c>
      <c r="E7066" s="7" t="str">
        <f t="shared" si="772"/>
        <v>Q2</v>
      </c>
      <c r="F7066" s="7" t="str">
        <f t="shared" si="773"/>
        <v>2015-May</v>
      </c>
      <c r="G7066" s="7">
        <f t="shared" si="774"/>
        <v>4</v>
      </c>
      <c r="H7066" s="7" t="str">
        <f t="shared" si="775"/>
        <v>Thursday</v>
      </c>
      <c r="I7066" s="7" t="str">
        <f t="shared" si="776"/>
        <v>FM2</v>
      </c>
      <c r="J7066" s="7" t="str" cm="1">
        <f t="array" ref="J7066">_xlfn.IFS(OR(Datekey!$I7066="FM1",Datekey!$I7066="FM2",Datekey!$I7066="FM3"),"FQ1",OR(Datekey!$I7066="FM4",Datekey!$I7066="FM5",Datekey!$I7066="FM6"),"FQ2",OR(Datekey!$I7066="FM7",Datekey!$I7066="FM8",Datekey!$I7066="FM9"),"FQ3",OR(Datekey!$I7066="FM10",Datekey!$I7066="FM11",Datekey!$I7066="FM12"),"FQ4")</f>
        <v>FQ1</v>
      </c>
    </row>
    <row r="7067" spans="1:10" x14ac:dyDescent="0.3">
      <c r="A7067">
        <f>INDEX(RestaurantID,MATCH(Datekey!B7067,Table6[Date],0))</f>
        <v>18421038</v>
      </c>
      <c r="B7067" s="11">
        <f>DATE(Source!$U7067,Source!$V7067,Source!$W7067)</f>
        <v>41057</v>
      </c>
      <c r="C7067" s="3">
        <f t="shared" si="770"/>
        <v>5</v>
      </c>
      <c r="D7067" s="3" t="str">
        <f t="shared" si="771"/>
        <v>May</v>
      </c>
      <c r="E7067" s="3" t="str">
        <f t="shared" si="772"/>
        <v>Q2</v>
      </c>
      <c r="F7067" s="3" t="str">
        <f t="shared" si="773"/>
        <v>2012-May</v>
      </c>
      <c r="G7067" s="3">
        <f t="shared" si="774"/>
        <v>1</v>
      </c>
      <c r="H7067" s="3" t="str">
        <f t="shared" si="775"/>
        <v>Monday</v>
      </c>
      <c r="I7067" s="3" t="str">
        <f t="shared" si="776"/>
        <v>FM2</v>
      </c>
      <c r="J7067" s="3" t="str" cm="1">
        <f t="array" ref="J7067">_xlfn.IFS(OR(Datekey!$I7067="FM1",Datekey!$I7067="FM2",Datekey!$I7067="FM3"),"FQ1",OR(Datekey!$I7067="FM4",Datekey!$I7067="FM5",Datekey!$I7067="FM6"),"FQ2",OR(Datekey!$I7067="FM7",Datekey!$I7067="FM8",Datekey!$I7067="FM9"),"FQ3",OR(Datekey!$I7067="FM10",Datekey!$I7067="FM11",Datekey!$I7067="FM12"),"FQ4")</f>
        <v>FQ1</v>
      </c>
    </row>
    <row r="7068" spans="1:10" x14ac:dyDescent="0.3">
      <c r="A7068">
        <f>INDEX(RestaurantID,MATCH(Datekey!B7068,Table6[Date],0))</f>
        <v>6502857</v>
      </c>
      <c r="B7068" s="8">
        <f>DATE(Source!$U7068,Source!$V7068,Source!$W7068)</f>
        <v>41776</v>
      </c>
      <c r="C7068" s="7">
        <f t="shared" si="770"/>
        <v>5</v>
      </c>
      <c r="D7068" s="7" t="str">
        <f t="shared" si="771"/>
        <v>May</v>
      </c>
      <c r="E7068" s="7" t="str">
        <f t="shared" si="772"/>
        <v>Q2</v>
      </c>
      <c r="F7068" s="7" t="str">
        <f t="shared" si="773"/>
        <v>2014-May</v>
      </c>
      <c r="G7068" s="7">
        <f t="shared" si="774"/>
        <v>6</v>
      </c>
      <c r="H7068" s="7" t="str">
        <f t="shared" si="775"/>
        <v>Saturday</v>
      </c>
      <c r="I7068" s="7" t="str">
        <f t="shared" si="776"/>
        <v>FM2</v>
      </c>
      <c r="J7068" s="7" t="str" cm="1">
        <f t="array" ref="J7068">_xlfn.IFS(OR(Datekey!$I7068="FM1",Datekey!$I7068="FM2",Datekey!$I7068="FM3"),"FQ1",OR(Datekey!$I7068="FM4",Datekey!$I7068="FM5",Datekey!$I7068="FM6"),"FQ2",OR(Datekey!$I7068="FM7",Datekey!$I7068="FM8",Datekey!$I7068="FM9"),"FQ3",OR(Datekey!$I7068="FM10",Datekey!$I7068="FM11",Datekey!$I7068="FM12"),"FQ4")</f>
        <v>FQ1</v>
      </c>
    </row>
    <row r="7069" spans="1:10" x14ac:dyDescent="0.3">
      <c r="A7069">
        <f>INDEX(RestaurantID,MATCH(Datekey!B7069,Table6[Date],0))</f>
        <v>309793</v>
      </c>
      <c r="B7069" s="11">
        <f>DATE(Source!$U7069,Source!$V7069,Source!$W7069)</f>
        <v>40678</v>
      </c>
      <c r="C7069" s="3">
        <f t="shared" si="770"/>
        <v>5</v>
      </c>
      <c r="D7069" s="3" t="str">
        <f t="shared" si="771"/>
        <v>May</v>
      </c>
      <c r="E7069" s="3" t="str">
        <f t="shared" si="772"/>
        <v>Q2</v>
      </c>
      <c r="F7069" s="3" t="str">
        <f t="shared" si="773"/>
        <v>2011-May</v>
      </c>
      <c r="G7069" s="3">
        <f t="shared" si="774"/>
        <v>7</v>
      </c>
      <c r="H7069" s="3" t="str">
        <f t="shared" si="775"/>
        <v>Sunday</v>
      </c>
      <c r="I7069" s="3" t="str">
        <f t="shared" si="776"/>
        <v>FM2</v>
      </c>
      <c r="J7069" s="3" t="str" cm="1">
        <f t="array" ref="J7069">_xlfn.IFS(OR(Datekey!$I7069="FM1",Datekey!$I7069="FM2",Datekey!$I7069="FM3"),"FQ1",OR(Datekey!$I7069="FM4",Datekey!$I7069="FM5",Datekey!$I7069="FM6"),"FQ2",OR(Datekey!$I7069="FM7",Datekey!$I7069="FM8",Datekey!$I7069="FM9"),"FQ3",OR(Datekey!$I7069="FM10",Datekey!$I7069="FM11",Datekey!$I7069="FM12"),"FQ4")</f>
        <v>FQ1</v>
      </c>
    </row>
    <row r="7070" spans="1:10" x14ac:dyDescent="0.3">
      <c r="A7070">
        <f>INDEX(RestaurantID,MATCH(Datekey!B7070,Table6[Date],0))</f>
        <v>18402768</v>
      </c>
      <c r="B7070" s="8">
        <f>DATE(Source!$U7070,Source!$V7070,Source!$W7070)</f>
        <v>41031</v>
      </c>
      <c r="C7070" s="7">
        <f t="shared" si="770"/>
        <v>5</v>
      </c>
      <c r="D7070" s="7" t="str">
        <f t="shared" si="771"/>
        <v>May</v>
      </c>
      <c r="E7070" s="7" t="str">
        <f t="shared" si="772"/>
        <v>Q2</v>
      </c>
      <c r="F7070" s="7" t="str">
        <f t="shared" si="773"/>
        <v>2012-May</v>
      </c>
      <c r="G7070" s="7">
        <f t="shared" si="774"/>
        <v>3</v>
      </c>
      <c r="H7070" s="7" t="str">
        <f t="shared" si="775"/>
        <v>Wednesday</v>
      </c>
      <c r="I7070" s="7" t="str">
        <f t="shared" si="776"/>
        <v>FM2</v>
      </c>
      <c r="J7070" s="7" t="str" cm="1">
        <f t="array" ref="J7070">_xlfn.IFS(OR(Datekey!$I7070="FM1",Datekey!$I7070="FM2",Datekey!$I7070="FM3"),"FQ1",OR(Datekey!$I7070="FM4",Datekey!$I7070="FM5",Datekey!$I7070="FM6"),"FQ2",OR(Datekey!$I7070="FM7",Datekey!$I7070="FM8",Datekey!$I7070="FM9"),"FQ3",OR(Datekey!$I7070="FM10",Datekey!$I7070="FM11",Datekey!$I7070="FM12"),"FQ4")</f>
        <v>FQ1</v>
      </c>
    </row>
    <row r="7071" spans="1:10" x14ac:dyDescent="0.3">
      <c r="A7071">
        <f>INDEX(RestaurantID,MATCH(Datekey!B7071,Table6[Date],0))</f>
        <v>302277</v>
      </c>
      <c r="B7071" s="11">
        <f>DATE(Source!$U7071,Source!$V7071,Source!$W7071)</f>
        <v>40689</v>
      </c>
      <c r="C7071" s="3">
        <f t="shared" si="770"/>
        <v>5</v>
      </c>
      <c r="D7071" s="3" t="str">
        <f t="shared" si="771"/>
        <v>May</v>
      </c>
      <c r="E7071" s="3" t="str">
        <f t="shared" si="772"/>
        <v>Q2</v>
      </c>
      <c r="F7071" s="3" t="str">
        <f t="shared" si="773"/>
        <v>2011-May</v>
      </c>
      <c r="G7071" s="3">
        <f t="shared" si="774"/>
        <v>4</v>
      </c>
      <c r="H7071" s="3" t="str">
        <f t="shared" si="775"/>
        <v>Thursday</v>
      </c>
      <c r="I7071" s="3" t="str">
        <f t="shared" si="776"/>
        <v>FM2</v>
      </c>
      <c r="J7071" s="3" t="str" cm="1">
        <f t="array" ref="J7071">_xlfn.IFS(OR(Datekey!$I7071="FM1",Datekey!$I7071="FM2",Datekey!$I7071="FM3"),"FQ1",OR(Datekey!$I7071="FM4",Datekey!$I7071="FM5",Datekey!$I7071="FM6"),"FQ2",OR(Datekey!$I7071="FM7",Datekey!$I7071="FM8",Datekey!$I7071="FM9"),"FQ3",OR(Datekey!$I7071="FM10",Datekey!$I7071="FM11",Datekey!$I7071="FM12"),"FQ4")</f>
        <v>FQ1</v>
      </c>
    </row>
    <row r="7072" spans="1:10" x14ac:dyDescent="0.3">
      <c r="A7072">
        <f>INDEX(RestaurantID,MATCH(Datekey!B7072,Table6[Date],0))</f>
        <v>18463997</v>
      </c>
      <c r="B7072" s="8">
        <f>DATE(Source!$U7072,Source!$V7072,Source!$W7072)</f>
        <v>40312</v>
      </c>
      <c r="C7072" s="7">
        <f t="shared" si="770"/>
        <v>5</v>
      </c>
      <c r="D7072" s="7" t="str">
        <f t="shared" si="771"/>
        <v>May</v>
      </c>
      <c r="E7072" s="7" t="str">
        <f t="shared" si="772"/>
        <v>Q2</v>
      </c>
      <c r="F7072" s="7" t="str">
        <f t="shared" si="773"/>
        <v>2010-May</v>
      </c>
      <c r="G7072" s="7">
        <f t="shared" si="774"/>
        <v>5</v>
      </c>
      <c r="H7072" s="7" t="str">
        <f t="shared" si="775"/>
        <v>Friday</v>
      </c>
      <c r="I7072" s="7" t="str">
        <f t="shared" si="776"/>
        <v>FM2</v>
      </c>
      <c r="J7072" s="7" t="str" cm="1">
        <f t="array" ref="J7072">_xlfn.IFS(OR(Datekey!$I7072="FM1",Datekey!$I7072="FM2",Datekey!$I7072="FM3"),"FQ1",OR(Datekey!$I7072="FM4",Datekey!$I7072="FM5",Datekey!$I7072="FM6"),"FQ2",OR(Datekey!$I7072="FM7",Datekey!$I7072="FM8",Datekey!$I7072="FM9"),"FQ3",OR(Datekey!$I7072="FM10",Datekey!$I7072="FM11",Datekey!$I7072="FM12"),"FQ4")</f>
        <v>FQ1</v>
      </c>
    </row>
    <row r="7073" spans="1:10" x14ac:dyDescent="0.3">
      <c r="A7073">
        <f>INDEX(RestaurantID,MATCH(Datekey!B7073,Table6[Date],0))</f>
        <v>2287</v>
      </c>
      <c r="B7073" s="11">
        <f>DATE(Source!$U7073,Source!$V7073,Source!$W7073)</f>
        <v>41420</v>
      </c>
      <c r="C7073" s="3">
        <f t="shared" si="770"/>
        <v>5</v>
      </c>
      <c r="D7073" s="3" t="str">
        <f t="shared" si="771"/>
        <v>May</v>
      </c>
      <c r="E7073" s="3" t="str">
        <f t="shared" si="772"/>
        <v>Q2</v>
      </c>
      <c r="F7073" s="3" t="str">
        <f t="shared" si="773"/>
        <v>2013-May</v>
      </c>
      <c r="G7073" s="3">
        <f t="shared" si="774"/>
        <v>7</v>
      </c>
      <c r="H7073" s="3" t="str">
        <f t="shared" si="775"/>
        <v>Sunday</v>
      </c>
      <c r="I7073" s="3" t="str">
        <f t="shared" si="776"/>
        <v>FM2</v>
      </c>
      <c r="J7073" s="3" t="str" cm="1">
        <f t="array" ref="J7073">_xlfn.IFS(OR(Datekey!$I7073="FM1",Datekey!$I7073="FM2",Datekey!$I7073="FM3"),"FQ1",OR(Datekey!$I7073="FM4",Datekey!$I7073="FM5",Datekey!$I7073="FM6"),"FQ2",OR(Datekey!$I7073="FM7",Datekey!$I7073="FM8",Datekey!$I7073="FM9"),"FQ3",OR(Datekey!$I7073="FM10",Datekey!$I7073="FM11",Datekey!$I7073="FM12"),"FQ4")</f>
        <v>FQ1</v>
      </c>
    </row>
    <row r="7074" spans="1:10" x14ac:dyDescent="0.3">
      <c r="A7074">
        <f>INDEX(RestaurantID,MATCH(Datekey!B7074,Table6[Date],0))</f>
        <v>303170</v>
      </c>
      <c r="B7074" s="8">
        <f>DATE(Source!$U7074,Source!$V7074,Source!$W7074)</f>
        <v>41419</v>
      </c>
      <c r="C7074" s="7">
        <f t="shared" si="770"/>
        <v>5</v>
      </c>
      <c r="D7074" s="7" t="str">
        <f t="shared" si="771"/>
        <v>May</v>
      </c>
      <c r="E7074" s="7" t="str">
        <f t="shared" si="772"/>
        <v>Q2</v>
      </c>
      <c r="F7074" s="7" t="str">
        <f t="shared" si="773"/>
        <v>2013-May</v>
      </c>
      <c r="G7074" s="7">
        <f t="shared" si="774"/>
        <v>6</v>
      </c>
      <c r="H7074" s="7" t="str">
        <f t="shared" si="775"/>
        <v>Saturday</v>
      </c>
      <c r="I7074" s="7" t="str">
        <f t="shared" si="776"/>
        <v>FM2</v>
      </c>
      <c r="J7074" s="7" t="str" cm="1">
        <f t="array" ref="J7074">_xlfn.IFS(OR(Datekey!$I7074="FM1",Datekey!$I7074="FM2",Datekey!$I7074="FM3"),"FQ1",OR(Datekey!$I7074="FM4",Datekey!$I7074="FM5",Datekey!$I7074="FM6"),"FQ2",OR(Datekey!$I7074="FM7",Datekey!$I7074="FM8",Datekey!$I7074="FM9"),"FQ3",OR(Datekey!$I7074="FM10",Datekey!$I7074="FM11",Datekey!$I7074="FM12"),"FQ4")</f>
        <v>FQ1</v>
      </c>
    </row>
    <row r="7075" spans="1:10" x14ac:dyDescent="0.3">
      <c r="A7075">
        <f>INDEX(RestaurantID,MATCH(Datekey!B7075,Table6[Date],0))</f>
        <v>18432201</v>
      </c>
      <c r="B7075" s="11">
        <f>DATE(Source!$U7075,Source!$V7075,Source!$W7075)</f>
        <v>40684</v>
      </c>
      <c r="C7075" s="3">
        <f t="shared" si="770"/>
        <v>5</v>
      </c>
      <c r="D7075" s="3" t="str">
        <f t="shared" si="771"/>
        <v>May</v>
      </c>
      <c r="E7075" s="3" t="str">
        <f t="shared" si="772"/>
        <v>Q2</v>
      </c>
      <c r="F7075" s="3" t="str">
        <f t="shared" si="773"/>
        <v>2011-May</v>
      </c>
      <c r="G7075" s="3">
        <f t="shared" si="774"/>
        <v>6</v>
      </c>
      <c r="H7075" s="3" t="str">
        <f t="shared" si="775"/>
        <v>Saturday</v>
      </c>
      <c r="I7075" s="3" t="str">
        <f t="shared" si="776"/>
        <v>FM2</v>
      </c>
      <c r="J7075" s="3" t="str" cm="1">
        <f t="array" ref="J7075">_xlfn.IFS(OR(Datekey!$I7075="FM1",Datekey!$I7075="FM2",Datekey!$I7075="FM3"),"FQ1",OR(Datekey!$I7075="FM4",Datekey!$I7075="FM5",Datekey!$I7075="FM6"),"FQ2",OR(Datekey!$I7075="FM7",Datekey!$I7075="FM8",Datekey!$I7075="FM9"),"FQ3",OR(Datekey!$I7075="FM10",Datekey!$I7075="FM11",Datekey!$I7075="FM12"),"FQ4")</f>
        <v>FQ1</v>
      </c>
    </row>
    <row r="7076" spans="1:10" x14ac:dyDescent="0.3">
      <c r="A7076">
        <f>INDEX(RestaurantID,MATCH(Datekey!B7076,Table6[Date],0))</f>
        <v>3504</v>
      </c>
      <c r="B7076" s="8">
        <f>DATE(Source!$U7076,Source!$V7076,Source!$W7076)</f>
        <v>42883</v>
      </c>
      <c r="C7076" s="7">
        <f t="shared" si="770"/>
        <v>5</v>
      </c>
      <c r="D7076" s="7" t="str">
        <f t="shared" si="771"/>
        <v>May</v>
      </c>
      <c r="E7076" s="7" t="str">
        <f t="shared" si="772"/>
        <v>Q2</v>
      </c>
      <c r="F7076" s="7" t="str">
        <f t="shared" si="773"/>
        <v>2017-May</v>
      </c>
      <c r="G7076" s="7">
        <f t="shared" si="774"/>
        <v>7</v>
      </c>
      <c r="H7076" s="7" t="str">
        <f t="shared" si="775"/>
        <v>Sunday</v>
      </c>
      <c r="I7076" s="7" t="str">
        <f t="shared" si="776"/>
        <v>FM2</v>
      </c>
      <c r="J7076" s="7" t="str" cm="1">
        <f t="array" ref="J7076">_xlfn.IFS(OR(Datekey!$I7076="FM1",Datekey!$I7076="FM2",Datekey!$I7076="FM3"),"FQ1",OR(Datekey!$I7076="FM4",Datekey!$I7076="FM5",Datekey!$I7076="FM6"),"FQ2",OR(Datekey!$I7076="FM7",Datekey!$I7076="FM8",Datekey!$I7076="FM9"),"FQ3",OR(Datekey!$I7076="FM10",Datekey!$I7076="FM11",Datekey!$I7076="FM12"),"FQ4")</f>
        <v>FQ1</v>
      </c>
    </row>
    <row r="7077" spans="1:10" x14ac:dyDescent="0.3">
      <c r="A7077">
        <f>INDEX(RestaurantID,MATCH(Datekey!B7077,Table6[Date],0))</f>
        <v>18371395</v>
      </c>
      <c r="B7077" s="11">
        <f>DATE(Source!$U7077,Source!$V7077,Source!$W7077)</f>
        <v>42148</v>
      </c>
      <c r="C7077" s="3">
        <f t="shared" si="770"/>
        <v>5</v>
      </c>
      <c r="D7077" s="3" t="str">
        <f t="shared" si="771"/>
        <v>May</v>
      </c>
      <c r="E7077" s="3" t="str">
        <f t="shared" si="772"/>
        <v>Q2</v>
      </c>
      <c r="F7077" s="3" t="str">
        <f t="shared" si="773"/>
        <v>2015-May</v>
      </c>
      <c r="G7077" s="3">
        <f t="shared" si="774"/>
        <v>7</v>
      </c>
      <c r="H7077" s="3" t="str">
        <f t="shared" si="775"/>
        <v>Sunday</v>
      </c>
      <c r="I7077" s="3" t="str">
        <f t="shared" si="776"/>
        <v>FM2</v>
      </c>
      <c r="J7077" s="3" t="str" cm="1">
        <f t="array" ref="J7077">_xlfn.IFS(OR(Datekey!$I7077="FM1",Datekey!$I7077="FM2",Datekey!$I7077="FM3"),"FQ1",OR(Datekey!$I7077="FM4",Datekey!$I7077="FM5",Datekey!$I7077="FM6"),"FQ2",OR(Datekey!$I7077="FM7",Datekey!$I7077="FM8",Datekey!$I7077="FM9"),"FQ3",OR(Datekey!$I7077="FM10",Datekey!$I7077="FM11",Datekey!$I7077="FM12"),"FQ4")</f>
        <v>FQ1</v>
      </c>
    </row>
    <row r="7078" spans="1:10" x14ac:dyDescent="0.3">
      <c r="A7078">
        <f>INDEX(RestaurantID,MATCH(Datekey!B7078,Table6[Date],0))</f>
        <v>18446815</v>
      </c>
      <c r="B7078" s="8">
        <f>DATE(Source!$U7078,Source!$V7078,Source!$W7078)</f>
        <v>41777</v>
      </c>
      <c r="C7078" s="7">
        <f t="shared" si="770"/>
        <v>5</v>
      </c>
      <c r="D7078" s="7" t="str">
        <f t="shared" si="771"/>
        <v>May</v>
      </c>
      <c r="E7078" s="7" t="str">
        <f t="shared" si="772"/>
        <v>Q2</v>
      </c>
      <c r="F7078" s="7" t="str">
        <f t="shared" si="773"/>
        <v>2014-May</v>
      </c>
      <c r="G7078" s="7">
        <f t="shared" si="774"/>
        <v>7</v>
      </c>
      <c r="H7078" s="7" t="str">
        <f t="shared" si="775"/>
        <v>Sunday</v>
      </c>
      <c r="I7078" s="7" t="str">
        <f t="shared" si="776"/>
        <v>FM2</v>
      </c>
      <c r="J7078" s="7" t="str" cm="1">
        <f t="array" ref="J7078">_xlfn.IFS(OR(Datekey!$I7078="FM1",Datekey!$I7078="FM2",Datekey!$I7078="FM3"),"FQ1",OR(Datekey!$I7078="FM4",Datekey!$I7078="FM5",Datekey!$I7078="FM6"),"FQ2",OR(Datekey!$I7078="FM7",Datekey!$I7078="FM8",Datekey!$I7078="FM9"),"FQ3",OR(Datekey!$I7078="FM10",Datekey!$I7078="FM11",Datekey!$I7078="FM12"),"FQ4")</f>
        <v>FQ1</v>
      </c>
    </row>
    <row r="7079" spans="1:10" x14ac:dyDescent="0.3">
      <c r="A7079">
        <f>INDEX(RestaurantID,MATCH(Datekey!B7079,Table6[Date],0))</f>
        <v>313164</v>
      </c>
      <c r="B7079" s="11">
        <f>DATE(Source!$U7079,Source!$V7079,Source!$W7079)</f>
        <v>42150</v>
      </c>
      <c r="C7079" s="3">
        <f t="shared" si="770"/>
        <v>5</v>
      </c>
      <c r="D7079" s="3" t="str">
        <f t="shared" si="771"/>
        <v>May</v>
      </c>
      <c r="E7079" s="3" t="str">
        <f t="shared" si="772"/>
        <v>Q2</v>
      </c>
      <c r="F7079" s="3" t="str">
        <f t="shared" si="773"/>
        <v>2015-May</v>
      </c>
      <c r="G7079" s="3">
        <f t="shared" si="774"/>
        <v>2</v>
      </c>
      <c r="H7079" s="3" t="str">
        <f t="shared" si="775"/>
        <v>Tuesday</v>
      </c>
      <c r="I7079" s="3" t="str">
        <f t="shared" si="776"/>
        <v>FM2</v>
      </c>
      <c r="J7079" s="3" t="str" cm="1">
        <f t="array" ref="J7079">_xlfn.IFS(OR(Datekey!$I7079="FM1",Datekey!$I7079="FM2",Datekey!$I7079="FM3"),"FQ1",OR(Datekey!$I7079="FM4",Datekey!$I7079="FM5",Datekey!$I7079="FM6"),"FQ2",OR(Datekey!$I7079="FM7",Datekey!$I7079="FM8",Datekey!$I7079="FM9"),"FQ3",OR(Datekey!$I7079="FM10",Datekey!$I7079="FM11",Datekey!$I7079="FM12"),"FQ4")</f>
        <v>FQ1</v>
      </c>
    </row>
    <row r="7080" spans="1:10" x14ac:dyDescent="0.3">
      <c r="A7080">
        <f>INDEX(RestaurantID,MATCH(Datekey!B7080,Table6[Date],0))</f>
        <v>18287398</v>
      </c>
      <c r="B7080" s="8">
        <f>DATE(Source!$U7080,Source!$V7080,Source!$W7080)</f>
        <v>43238</v>
      </c>
      <c r="C7080" s="7">
        <f t="shared" si="770"/>
        <v>5</v>
      </c>
      <c r="D7080" s="7" t="str">
        <f t="shared" si="771"/>
        <v>May</v>
      </c>
      <c r="E7080" s="7" t="str">
        <f t="shared" si="772"/>
        <v>Q2</v>
      </c>
      <c r="F7080" s="7" t="str">
        <f t="shared" si="773"/>
        <v>2018-May</v>
      </c>
      <c r="G7080" s="7">
        <f t="shared" si="774"/>
        <v>5</v>
      </c>
      <c r="H7080" s="7" t="str">
        <f t="shared" si="775"/>
        <v>Friday</v>
      </c>
      <c r="I7080" s="7" t="str">
        <f t="shared" si="776"/>
        <v>FM2</v>
      </c>
      <c r="J7080" s="7" t="str" cm="1">
        <f t="array" ref="J7080">_xlfn.IFS(OR(Datekey!$I7080="FM1",Datekey!$I7080="FM2",Datekey!$I7080="FM3"),"FQ1",OR(Datekey!$I7080="FM4",Datekey!$I7080="FM5",Datekey!$I7080="FM6"),"FQ2",OR(Datekey!$I7080="FM7",Datekey!$I7080="FM8",Datekey!$I7080="FM9"),"FQ3",OR(Datekey!$I7080="FM10",Datekey!$I7080="FM11",Datekey!$I7080="FM12"),"FQ4")</f>
        <v>FQ1</v>
      </c>
    </row>
    <row r="7081" spans="1:10" x14ac:dyDescent="0.3">
      <c r="A7081">
        <f>INDEX(RestaurantID,MATCH(Datekey!B7081,Table6[Date],0))</f>
        <v>6560</v>
      </c>
      <c r="B7081" s="11">
        <f>DATE(Source!$U7081,Source!$V7081,Source!$W7081)</f>
        <v>41049</v>
      </c>
      <c r="C7081" s="3">
        <f t="shared" si="770"/>
        <v>5</v>
      </c>
      <c r="D7081" s="3" t="str">
        <f t="shared" si="771"/>
        <v>May</v>
      </c>
      <c r="E7081" s="3" t="str">
        <f t="shared" si="772"/>
        <v>Q2</v>
      </c>
      <c r="F7081" s="3" t="str">
        <f t="shared" si="773"/>
        <v>2012-May</v>
      </c>
      <c r="G7081" s="3">
        <f t="shared" si="774"/>
        <v>7</v>
      </c>
      <c r="H7081" s="3" t="str">
        <f t="shared" si="775"/>
        <v>Sunday</v>
      </c>
      <c r="I7081" s="3" t="str">
        <f t="shared" si="776"/>
        <v>FM2</v>
      </c>
      <c r="J7081" s="3" t="str" cm="1">
        <f t="array" ref="J7081">_xlfn.IFS(OR(Datekey!$I7081="FM1",Datekey!$I7081="FM2",Datekey!$I7081="FM3"),"FQ1",OR(Datekey!$I7081="FM4",Datekey!$I7081="FM5",Datekey!$I7081="FM6"),"FQ2",OR(Datekey!$I7081="FM7",Datekey!$I7081="FM8",Datekey!$I7081="FM9"),"FQ3",OR(Datekey!$I7081="FM10",Datekey!$I7081="FM11",Datekey!$I7081="FM12"),"FQ4")</f>
        <v>FQ1</v>
      </c>
    </row>
    <row r="7082" spans="1:10" x14ac:dyDescent="0.3">
      <c r="A7082">
        <f>INDEX(RestaurantID,MATCH(Datekey!B7082,Table6[Date],0))</f>
        <v>18245258</v>
      </c>
      <c r="B7082" s="8">
        <f>DATE(Source!$U7082,Source!$V7082,Source!$W7082)</f>
        <v>40325</v>
      </c>
      <c r="C7082" s="7">
        <f t="shared" si="770"/>
        <v>5</v>
      </c>
      <c r="D7082" s="7" t="str">
        <f t="shared" si="771"/>
        <v>May</v>
      </c>
      <c r="E7082" s="7" t="str">
        <f t="shared" si="772"/>
        <v>Q2</v>
      </c>
      <c r="F7082" s="7" t="str">
        <f t="shared" si="773"/>
        <v>2010-May</v>
      </c>
      <c r="G7082" s="7">
        <f t="shared" si="774"/>
        <v>4</v>
      </c>
      <c r="H7082" s="7" t="str">
        <f t="shared" si="775"/>
        <v>Thursday</v>
      </c>
      <c r="I7082" s="7" t="str">
        <f t="shared" si="776"/>
        <v>FM2</v>
      </c>
      <c r="J7082" s="7" t="str" cm="1">
        <f t="array" ref="J7082">_xlfn.IFS(OR(Datekey!$I7082="FM1",Datekey!$I7082="FM2",Datekey!$I7082="FM3"),"FQ1",OR(Datekey!$I7082="FM4",Datekey!$I7082="FM5",Datekey!$I7082="FM6"),"FQ2",OR(Datekey!$I7082="FM7",Datekey!$I7082="FM8",Datekey!$I7082="FM9"),"FQ3",OR(Datekey!$I7082="FM10",Datekey!$I7082="FM11",Datekey!$I7082="FM12"),"FQ4")</f>
        <v>FQ1</v>
      </c>
    </row>
    <row r="7083" spans="1:10" x14ac:dyDescent="0.3">
      <c r="A7083">
        <f>INDEX(RestaurantID,MATCH(Datekey!B7083,Table6[Date],0))</f>
        <v>18375391</v>
      </c>
      <c r="B7083" s="11">
        <f>DATE(Source!$U7083,Source!$V7083,Source!$W7083)</f>
        <v>40691</v>
      </c>
      <c r="C7083" s="3">
        <f t="shared" si="770"/>
        <v>5</v>
      </c>
      <c r="D7083" s="3" t="str">
        <f t="shared" si="771"/>
        <v>May</v>
      </c>
      <c r="E7083" s="3" t="str">
        <f t="shared" si="772"/>
        <v>Q2</v>
      </c>
      <c r="F7083" s="3" t="str">
        <f t="shared" si="773"/>
        <v>2011-May</v>
      </c>
      <c r="G7083" s="3">
        <f t="shared" si="774"/>
        <v>6</v>
      </c>
      <c r="H7083" s="3" t="str">
        <f t="shared" si="775"/>
        <v>Saturday</v>
      </c>
      <c r="I7083" s="3" t="str">
        <f t="shared" si="776"/>
        <v>FM2</v>
      </c>
      <c r="J7083" s="3" t="str" cm="1">
        <f t="array" ref="J7083">_xlfn.IFS(OR(Datekey!$I7083="FM1",Datekey!$I7083="FM2",Datekey!$I7083="FM3"),"FQ1",OR(Datekey!$I7083="FM4",Datekey!$I7083="FM5",Datekey!$I7083="FM6"),"FQ2",OR(Datekey!$I7083="FM7",Datekey!$I7083="FM8",Datekey!$I7083="FM9"),"FQ3",OR(Datekey!$I7083="FM10",Datekey!$I7083="FM11",Datekey!$I7083="FM12"),"FQ4")</f>
        <v>FQ1</v>
      </c>
    </row>
    <row r="7084" spans="1:10" x14ac:dyDescent="0.3">
      <c r="A7084">
        <f>INDEX(RestaurantID,MATCH(Datekey!B7084,Table6[Date],0))</f>
        <v>1600280</v>
      </c>
      <c r="B7084" s="8">
        <f>DATE(Source!$U7084,Source!$V7084,Source!$W7084)</f>
        <v>40690</v>
      </c>
      <c r="C7084" s="7">
        <f t="shared" si="770"/>
        <v>5</v>
      </c>
      <c r="D7084" s="7" t="str">
        <f t="shared" si="771"/>
        <v>May</v>
      </c>
      <c r="E7084" s="7" t="str">
        <f t="shared" si="772"/>
        <v>Q2</v>
      </c>
      <c r="F7084" s="7" t="str">
        <f t="shared" si="773"/>
        <v>2011-May</v>
      </c>
      <c r="G7084" s="7">
        <f t="shared" si="774"/>
        <v>5</v>
      </c>
      <c r="H7084" s="7" t="str">
        <f t="shared" si="775"/>
        <v>Friday</v>
      </c>
      <c r="I7084" s="7" t="str">
        <f t="shared" si="776"/>
        <v>FM2</v>
      </c>
      <c r="J7084" s="7" t="str" cm="1">
        <f t="array" ref="J7084">_xlfn.IFS(OR(Datekey!$I7084="FM1",Datekey!$I7084="FM2",Datekey!$I7084="FM3"),"FQ1",OR(Datekey!$I7084="FM4",Datekey!$I7084="FM5",Datekey!$I7084="FM6"),"FQ2",OR(Datekey!$I7084="FM7",Datekey!$I7084="FM8",Datekey!$I7084="FM9"),"FQ3",OR(Datekey!$I7084="FM10",Datekey!$I7084="FM11",Datekey!$I7084="FM12"),"FQ4")</f>
        <v>FQ1</v>
      </c>
    </row>
    <row r="7085" spans="1:10" x14ac:dyDescent="0.3">
      <c r="A7085">
        <f>INDEX(RestaurantID,MATCH(Datekey!B7085,Table6[Date],0))</f>
        <v>309790</v>
      </c>
      <c r="B7085" s="11">
        <f>DATE(Source!$U7085,Source!$V7085,Source!$W7085)</f>
        <v>41030</v>
      </c>
      <c r="C7085" s="3">
        <f t="shared" si="770"/>
        <v>5</v>
      </c>
      <c r="D7085" s="3" t="str">
        <f t="shared" si="771"/>
        <v>May</v>
      </c>
      <c r="E7085" s="3" t="str">
        <f t="shared" si="772"/>
        <v>Q2</v>
      </c>
      <c r="F7085" s="3" t="str">
        <f t="shared" si="773"/>
        <v>2012-May</v>
      </c>
      <c r="G7085" s="3">
        <f t="shared" si="774"/>
        <v>2</v>
      </c>
      <c r="H7085" s="3" t="str">
        <f t="shared" si="775"/>
        <v>Tuesday</v>
      </c>
      <c r="I7085" s="3" t="str">
        <f t="shared" si="776"/>
        <v>FM2</v>
      </c>
      <c r="J7085" s="3" t="str" cm="1">
        <f t="array" ref="J7085">_xlfn.IFS(OR(Datekey!$I7085="FM1",Datekey!$I7085="FM2",Datekey!$I7085="FM3"),"FQ1",OR(Datekey!$I7085="FM4",Datekey!$I7085="FM5",Datekey!$I7085="FM6"),"FQ2",OR(Datekey!$I7085="FM7",Datekey!$I7085="FM8",Datekey!$I7085="FM9"),"FQ3",OR(Datekey!$I7085="FM10",Datekey!$I7085="FM11",Datekey!$I7085="FM12"),"FQ4")</f>
        <v>FQ1</v>
      </c>
    </row>
    <row r="7086" spans="1:10" x14ac:dyDescent="0.3">
      <c r="A7086">
        <f>INDEX(RestaurantID,MATCH(Datekey!B7086,Table6[Date],0))</f>
        <v>18237363</v>
      </c>
      <c r="B7086" s="8">
        <f>DATE(Source!$U7086,Source!$V7086,Source!$W7086)</f>
        <v>41413</v>
      </c>
      <c r="C7086" s="7">
        <f t="shared" si="770"/>
        <v>5</v>
      </c>
      <c r="D7086" s="7" t="str">
        <f t="shared" si="771"/>
        <v>May</v>
      </c>
      <c r="E7086" s="7" t="str">
        <f t="shared" si="772"/>
        <v>Q2</v>
      </c>
      <c r="F7086" s="7" t="str">
        <f t="shared" si="773"/>
        <v>2013-May</v>
      </c>
      <c r="G7086" s="7">
        <f t="shared" si="774"/>
        <v>7</v>
      </c>
      <c r="H7086" s="7" t="str">
        <f t="shared" si="775"/>
        <v>Sunday</v>
      </c>
      <c r="I7086" s="7" t="str">
        <f t="shared" si="776"/>
        <v>FM2</v>
      </c>
      <c r="J7086" s="7" t="str" cm="1">
        <f t="array" ref="J7086">_xlfn.IFS(OR(Datekey!$I7086="FM1",Datekey!$I7086="FM2",Datekey!$I7086="FM3"),"FQ1",OR(Datekey!$I7086="FM4",Datekey!$I7086="FM5",Datekey!$I7086="FM6"),"FQ2",OR(Datekey!$I7086="FM7",Datekey!$I7086="FM8",Datekey!$I7086="FM9"),"FQ3",OR(Datekey!$I7086="FM10",Datekey!$I7086="FM11",Datekey!$I7086="FM12"),"FQ4")</f>
        <v>FQ1</v>
      </c>
    </row>
    <row r="7087" spans="1:10" x14ac:dyDescent="0.3">
      <c r="A7087">
        <f>INDEX(RestaurantID,MATCH(Datekey!B7087,Table6[Date],0))</f>
        <v>18435806</v>
      </c>
      <c r="B7087" s="11">
        <f>DATE(Source!$U7087,Source!$V7087,Source!$W7087)</f>
        <v>42502</v>
      </c>
      <c r="C7087" s="3">
        <f t="shared" si="770"/>
        <v>5</v>
      </c>
      <c r="D7087" s="3" t="str">
        <f t="shared" si="771"/>
        <v>May</v>
      </c>
      <c r="E7087" s="3" t="str">
        <f t="shared" si="772"/>
        <v>Q2</v>
      </c>
      <c r="F7087" s="3" t="str">
        <f t="shared" si="773"/>
        <v>2016-May</v>
      </c>
      <c r="G7087" s="3">
        <f t="shared" si="774"/>
        <v>4</v>
      </c>
      <c r="H7087" s="3" t="str">
        <f t="shared" si="775"/>
        <v>Thursday</v>
      </c>
      <c r="I7087" s="3" t="str">
        <f t="shared" si="776"/>
        <v>FM2</v>
      </c>
      <c r="J7087" s="3" t="str" cm="1">
        <f t="array" ref="J7087">_xlfn.IFS(OR(Datekey!$I7087="FM1",Datekey!$I7087="FM2",Datekey!$I7087="FM3"),"FQ1",OR(Datekey!$I7087="FM4",Datekey!$I7087="FM5",Datekey!$I7087="FM6"),"FQ2",OR(Datekey!$I7087="FM7",Datekey!$I7087="FM8",Datekey!$I7087="FM9"),"FQ3",OR(Datekey!$I7087="FM10",Datekey!$I7087="FM11",Datekey!$I7087="FM12"),"FQ4")</f>
        <v>FQ1</v>
      </c>
    </row>
    <row r="7088" spans="1:10" x14ac:dyDescent="0.3">
      <c r="A7088">
        <f>INDEX(RestaurantID,MATCH(Datekey!B7088,Table6[Date],0))</f>
        <v>311993</v>
      </c>
      <c r="B7088" s="8">
        <f>DATE(Source!$U7088,Source!$V7088,Source!$W7088)</f>
        <v>42141</v>
      </c>
      <c r="C7088" s="7">
        <f t="shared" si="770"/>
        <v>5</v>
      </c>
      <c r="D7088" s="7" t="str">
        <f t="shared" si="771"/>
        <v>May</v>
      </c>
      <c r="E7088" s="7" t="str">
        <f t="shared" si="772"/>
        <v>Q2</v>
      </c>
      <c r="F7088" s="7" t="str">
        <f t="shared" si="773"/>
        <v>2015-May</v>
      </c>
      <c r="G7088" s="7">
        <f t="shared" si="774"/>
        <v>7</v>
      </c>
      <c r="H7088" s="7" t="str">
        <f t="shared" si="775"/>
        <v>Sunday</v>
      </c>
      <c r="I7088" s="7" t="str">
        <f t="shared" si="776"/>
        <v>FM2</v>
      </c>
      <c r="J7088" s="7" t="str" cm="1">
        <f t="array" ref="J7088">_xlfn.IFS(OR(Datekey!$I7088="FM1",Datekey!$I7088="FM2",Datekey!$I7088="FM3"),"FQ1",OR(Datekey!$I7088="FM4",Datekey!$I7088="FM5",Datekey!$I7088="FM6"),"FQ2",OR(Datekey!$I7088="FM7",Datekey!$I7088="FM8",Datekey!$I7088="FM9"),"FQ3",OR(Datekey!$I7088="FM10",Datekey!$I7088="FM11",Datekey!$I7088="FM12"),"FQ4")</f>
        <v>FQ1</v>
      </c>
    </row>
    <row r="7089" spans="1:10" x14ac:dyDescent="0.3">
      <c r="A7089">
        <f>INDEX(RestaurantID,MATCH(Datekey!B7089,Table6[Date],0))</f>
        <v>18337762</v>
      </c>
      <c r="B7089" s="11">
        <f>DATE(Source!$U7089,Source!$V7089,Source!$W7089)</f>
        <v>42499</v>
      </c>
      <c r="C7089" s="3">
        <f t="shared" si="770"/>
        <v>5</v>
      </c>
      <c r="D7089" s="3" t="str">
        <f t="shared" si="771"/>
        <v>May</v>
      </c>
      <c r="E7089" s="3" t="str">
        <f t="shared" si="772"/>
        <v>Q2</v>
      </c>
      <c r="F7089" s="3" t="str">
        <f t="shared" si="773"/>
        <v>2016-May</v>
      </c>
      <c r="G7089" s="3">
        <f t="shared" si="774"/>
        <v>1</v>
      </c>
      <c r="H7089" s="3" t="str">
        <f t="shared" si="775"/>
        <v>Monday</v>
      </c>
      <c r="I7089" s="3" t="str">
        <f t="shared" si="776"/>
        <v>FM2</v>
      </c>
      <c r="J7089" s="3" t="str" cm="1">
        <f t="array" ref="J7089">_xlfn.IFS(OR(Datekey!$I7089="FM1",Datekey!$I7089="FM2",Datekey!$I7089="FM3"),"FQ1",OR(Datekey!$I7089="FM4",Datekey!$I7089="FM5",Datekey!$I7089="FM6"),"FQ2",OR(Datekey!$I7089="FM7",Datekey!$I7089="FM8",Datekey!$I7089="FM9"),"FQ3",OR(Datekey!$I7089="FM10",Datekey!$I7089="FM11",Datekey!$I7089="FM12"),"FQ4")</f>
        <v>FQ1</v>
      </c>
    </row>
    <row r="7090" spans="1:10" x14ac:dyDescent="0.3">
      <c r="A7090">
        <f>INDEX(RestaurantID,MATCH(Datekey!B7090,Table6[Date],0))</f>
        <v>18414467</v>
      </c>
      <c r="B7090" s="8">
        <f>DATE(Source!$U7090,Source!$V7090,Source!$W7090)</f>
        <v>40670</v>
      </c>
      <c r="C7090" s="7">
        <f t="shared" si="770"/>
        <v>5</v>
      </c>
      <c r="D7090" s="7" t="str">
        <f t="shared" si="771"/>
        <v>May</v>
      </c>
      <c r="E7090" s="7" t="str">
        <f t="shared" si="772"/>
        <v>Q2</v>
      </c>
      <c r="F7090" s="7" t="str">
        <f t="shared" si="773"/>
        <v>2011-May</v>
      </c>
      <c r="G7090" s="7">
        <f t="shared" si="774"/>
        <v>6</v>
      </c>
      <c r="H7090" s="7" t="str">
        <f t="shared" si="775"/>
        <v>Saturday</v>
      </c>
      <c r="I7090" s="7" t="str">
        <f t="shared" si="776"/>
        <v>FM2</v>
      </c>
      <c r="J7090" s="7" t="str" cm="1">
        <f t="array" ref="J7090">_xlfn.IFS(OR(Datekey!$I7090="FM1",Datekey!$I7090="FM2",Datekey!$I7090="FM3"),"FQ1",OR(Datekey!$I7090="FM4",Datekey!$I7090="FM5",Datekey!$I7090="FM6"),"FQ2",OR(Datekey!$I7090="FM7",Datekey!$I7090="FM8",Datekey!$I7090="FM9"),"FQ3",OR(Datekey!$I7090="FM10",Datekey!$I7090="FM11",Datekey!$I7090="FM12"),"FQ4")</f>
        <v>FQ1</v>
      </c>
    </row>
    <row r="7091" spans="1:10" x14ac:dyDescent="0.3">
      <c r="A7091">
        <f>INDEX(RestaurantID,MATCH(Datekey!B7091,Table6[Date],0))</f>
        <v>311666</v>
      </c>
      <c r="B7091" s="11">
        <f>DATE(Source!$U7091,Source!$V7091,Source!$W7091)</f>
        <v>41388</v>
      </c>
      <c r="C7091" s="3">
        <f t="shared" si="770"/>
        <v>4</v>
      </c>
      <c r="D7091" s="3" t="str">
        <f t="shared" si="771"/>
        <v>April</v>
      </c>
      <c r="E7091" s="3" t="str">
        <f t="shared" si="772"/>
        <v>Q2</v>
      </c>
      <c r="F7091" s="3" t="str">
        <f t="shared" si="773"/>
        <v>2013-Apr</v>
      </c>
      <c r="G7091" s="3">
        <f t="shared" si="774"/>
        <v>3</v>
      </c>
      <c r="H7091" s="3" t="str">
        <f t="shared" si="775"/>
        <v>Wednesday</v>
      </c>
      <c r="I7091" s="3" t="str">
        <f t="shared" si="776"/>
        <v>FM1</v>
      </c>
      <c r="J7091" s="3" t="str" cm="1">
        <f t="array" ref="J7091">_xlfn.IFS(OR(Datekey!$I7091="FM1",Datekey!$I7091="FM2",Datekey!$I7091="FM3"),"FQ1",OR(Datekey!$I7091="FM4",Datekey!$I7091="FM5",Datekey!$I7091="FM6"),"FQ2",OR(Datekey!$I7091="FM7",Datekey!$I7091="FM8",Datekey!$I7091="FM9"),"FQ3",OR(Datekey!$I7091="FM10",Datekey!$I7091="FM11",Datekey!$I7091="FM12"),"FQ4")</f>
        <v>FQ1</v>
      </c>
    </row>
    <row r="7092" spans="1:10" x14ac:dyDescent="0.3">
      <c r="A7092">
        <f>INDEX(RestaurantID,MATCH(Datekey!B7092,Table6[Date],0))</f>
        <v>18294233</v>
      </c>
      <c r="B7092" s="8">
        <f>DATE(Source!$U7092,Source!$V7092,Source!$W7092)</f>
        <v>40284</v>
      </c>
      <c r="C7092" s="7">
        <f t="shared" si="770"/>
        <v>4</v>
      </c>
      <c r="D7092" s="7" t="str">
        <f t="shared" si="771"/>
        <v>April</v>
      </c>
      <c r="E7092" s="7" t="str">
        <f t="shared" si="772"/>
        <v>Q2</v>
      </c>
      <c r="F7092" s="7" t="str">
        <f t="shared" si="773"/>
        <v>2010-Apr</v>
      </c>
      <c r="G7092" s="7">
        <f t="shared" si="774"/>
        <v>5</v>
      </c>
      <c r="H7092" s="7" t="str">
        <f t="shared" si="775"/>
        <v>Friday</v>
      </c>
      <c r="I7092" s="7" t="str">
        <f t="shared" si="776"/>
        <v>FM1</v>
      </c>
      <c r="J7092" s="7" t="str" cm="1">
        <f t="array" ref="J7092">_xlfn.IFS(OR(Datekey!$I7092="FM1",Datekey!$I7092="FM2",Datekey!$I7092="FM3"),"FQ1",OR(Datekey!$I7092="FM4",Datekey!$I7092="FM5",Datekey!$I7092="FM6"),"FQ2",OR(Datekey!$I7092="FM7",Datekey!$I7092="FM8",Datekey!$I7092="FM9"),"FQ3",OR(Datekey!$I7092="FM10",Datekey!$I7092="FM11",Datekey!$I7092="FM12"),"FQ4")</f>
        <v>FQ1</v>
      </c>
    </row>
    <row r="7093" spans="1:10" x14ac:dyDescent="0.3">
      <c r="A7093">
        <f>INDEX(RestaurantID,MATCH(Datekey!B7093,Table6[Date],0))</f>
        <v>18322599</v>
      </c>
      <c r="B7093" s="11">
        <f>DATE(Source!$U7093,Source!$V7093,Source!$W7093)</f>
        <v>42468</v>
      </c>
      <c r="C7093" s="3">
        <f t="shared" si="770"/>
        <v>4</v>
      </c>
      <c r="D7093" s="3" t="str">
        <f t="shared" si="771"/>
        <v>April</v>
      </c>
      <c r="E7093" s="3" t="str">
        <f t="shared" si="772"/>
        <v>Q2</v>
      </c>
      <c r="F7093" s="3" t="str">
        <f t="shared" si="773"/>
        <v>2016-Apr</v>
      </c>
      <c r="G7093" s="3">
        <f t="shared" si="774"/>
        <v>5</v>
      </c>
      <c r="H7093" s="3" t="str">
        <f t="shared" si="775"/>
        <v>Friday</v>
      </c>
      <c r="I7093" s="3" t="str">
        <f t="shared" si="776"/>
        <v>FM1</v>
      </c>
      <c r="J7093" s="3" t="str" cm="1">
        <f t="array" ref="J7093">_xlfn.IFS(OR(Datekey!$I7093="FM1",Datekey!$I7093="FM2",Datekey!$I7093="FM3"),"FQ1",OR(Datekey!$I7093="FM4",Datekey!$I7093="FM5",Datekey!$I7093="FM6"),"FQ2",OR(Datekey!$I7093="FM7",Datekey!$I7093="FM8",Datekey!$I7093="FM9"),"FQ3",OR(Datekey!$I7093="FM10",Datekey!$I7093="FM11",Datekey!$I7093="FM12"),"FQ4")</f>
        <v>FQ1</v>
      </c>
    </row>
    <row r="7094" spans="1:10" x14ac:dyDescent="0.3">
      <c r="A7094">
        <f>INDEX(RestaurantID,MATCH(Datekey!B7094,Table6[Date],0))</f>
        <v>309227</v>
      </c>
      <c r="B7094" s="8">
        <f>DATE(Source!$U7094,Source!$V7094,Source!$W7094)</f>
        <v>42484</v>
      </c>
      <c r="C7094" s="7">
        <f t="shared" si="770"/>
        <v>4</v>
      </c>
      <c r="D7094" s="7" t="str">
        <f t="shared" si="771"/>
        <v>April</v>
      </c>
      <c r="E7094" s="7" t="str">
        <f t="shared" si="772"/>
        <v>Q2</v>
      </c>
      <c r="F7094" s="7" t="str">
        <f t="shared" si="773"/>
        <v>2016-Apr</v>
      </c>
      <c r="G7094" s="7">
        <f t="shared" si="774"/>
        <v>7</v>
      </c>
      <c r="H7094" s="7" t="str">
        <f t="shared" si="775"/>
        <v>Sunday</v>
      </c>
      <c r="I7094" s="7" t="str">
        <f t="shared" si="776"/>
        <v>FM1</v>
      </c>
      <c r="J7094" s="7" t="str" cm="1">
        <f t="array" ref="J7094">_xlfn.IFS(OR(Datekey!$I7094="FM1",Datekey!$I7094="FM2",Datekey!$I7094="FM3"),"FQ1",OR(Datekey!$I7094="FM4",Datekey!$I7094="FM5",Datekey!$I7094="FM6"),"FQ2",OR(Datekey!$I7094="FM7",Datekey!$I7094="FM8",Datekey!$I7094="FM9"),"FQ3",OR(Datekey!$I7094="FM10",Datekey!$I7094="FM11",Datekey!$I7094="FM12"),"FQ4")</f>
        <v>FQ1</v>
      </c>
    </row>
    <row r="7095" spans="1:10" x14ac:dyDescent="0.3">
      <c r="A7095">
        <f>INDEX(RestaurantID,MATCH(Datekey!B7095,Table6[Date],0))</f>
        <v>18377901</v>
      </c>
      <c r="B7095" s="11">
        <f>DATE(Source!$U7095,Source!$V7095,Source!$W7095)</f>
        <v>41374</v>
      </c>
      <c r="C7095" s="3">
        <f t="shared" si="770"/>
        <v>4</v>
      </c>
      <c r="D7095" s="3" t="str">
        <f t="shared" si="771"/>
        <v>April</v>
      </c>
      <c r="E7095" s="3" t="str">
        <f t="shared" si="772"/>
        <v>Q2</v>
      </c>
      <c r="F7095" s="3" t="str">
        <f t="shared" si="773"/>
        <v>2013-Apr</v>
      </c>
      <c r="G7095" s="3">
        <f t="shared" si="774"/>
        <v>3</v>
      </c>
      <c r="H7095" s="3" t="str">
        <f t="shared" si="775"/>
        <v>Wednesday</v>
      </c>
      <c r="I7095" s="3" t="str">
        <f t="shared" si="776"/>
        <v>FM1</v>
      </c>
      <c r="J7095" s="3" t="str" cm="1">
        <f t="array" ref="J7095">_xlfn.IFS(OR(Datekey!$I7095="FM1",Datekey!$I7095="FM2",Datekey!$I7095="FM3"),"FQ1",OR(Datekey!$I7095="FM4",Datekey!$I7095="FM5",Datekey!$I7095="FM6"),"FQ2",OR(Datekey!$I7095="FM7",Datekey!$I7095="FM8",Datekey!$I7095="FM9"),"FQ3",OR(Datekey!$I7095="FM10",Datekey!$I7095="FM11",Datekey!$I7095="FM12"),"FQ4")</f>
        <v>FQ1</v>
      </c>
    </row>
    <row r="7096" spans="1:10" x14ac:dyDescent="0.3">
      <c r="A7096">
        <f>INDEX(RestaurantID,MATCH(Datekey!B7096,Table6[Date],0))</f>
        <v>302427</v>
      </c>
      <c r="B7096" s="8">
        <f>DATE(Source!$U7096,Source!$V7096,Source!$W7096)</f>
        <v>41000</v>
      </c>
      <c r="C7096" s="7">
        <f t="shared" si="770"/>
        <v>4</v>
      </c>
      <c r="D7096" s="7" t="str">
        <f t="shared" si="771"/>
        <v>April</v>
      </c>
      <c r="E7096" s="7" t="str">
        <f t="shared" si="772"/>
        <v>Q2</v>
      </c>
      <c r="F7096" s="7" t="str">
        <f t="shared" si="773"/>
        <v>2012-Apr</v>
      </c>
      <c r="G7096" s="7">
        <f t="shared" si="774"/>
        <v>7</v>
      </c>
      <c r="H7096" s="7" t="str">
        <f t="shared" si="775"/>
        <v>Sunday</v>
      </c>
      <c r="I7096" s="7" t="str">
        <f t="shared" si="776"/>
        <v>FM1</v>
      </c>
      <c r="J7096" s="7" t="str" cm="1">
        <f t="array" ref="J7096">_xlfn.IFS(OR(Datekey!$I7096="FM1",Datekey!$I7096="FM2",Datekey!$I7096="FM3"),"FQ1",OR(Datekey!$I7096="FM4",Datekey!$I7096="FM5",Datekey!$I7096="FM6"),"FQ2",OR(Datekey!$I7096="FM7",Datekey!$I7096="FM8",Datekey!$I7096="FM9"),"FQ3",OR(Datekey!$I7096="FM10",Datekey!$I7096="FM11",Datekey!$I7096="FM12"),"FQ4")</f>
        <v>FQ1</v>
      </c>
    </row>
    <row r="7097" spans="1:10" x14ac:dyDescent="0.3">
      <c r="A7097">
        <f>INDEX(RestaurantID,MATCH(Datekey!B7097,Table6[Date],0))</f>
        <v>18336472</v>
      </c>
      <c r="B7097" s="11">
        <f>DATE(Source!$U7097,Source!$V7097,Source!$W7097)</f>
        <v>40649</v>
      </c>
      <c r="C7097" s="3">
        <f t="shared" si="770"/>
        <v>4</v>
      </c>
      <c r="D7097" s="3" t="str">
        <f t="shared" si="771"/>
        <v>April</v>
      </c>
      <c r="E7097" s="3" t="str">
        <f t="shared" si="772"/>
        <v>Q2</v>
      </c>
      <c r="F7097" s="3" t="str">
        <f t="shared" si="773"/>
        <v>2011-Apr</v>
      </c>
      <c r="G7097" s="3">
        <f t="shared" si="774"/>
        <v>6</v>
      </c>
      <c r="H7097" s="3" t="str">
        <f t="shared" si="775"/>
        <v>Saturday</v>
      </c>
      <c r="I7097" s="3" t="str">
        <f t="shared" si="776"/>
        <v>FM1</v>
      </c>
      <c r="J7097" s="3" t="str" cm="1">
        <f t="array" ref="J7097">_xlfn.IFS(OR(Datekey!$I7097="FM1",Datekey!$I7097="FM2",Datekey!$I7097="FM3"),"FQ1",OR(Datekey!$I7097="FM4",Datekey!$I7097="FM5",Datekey!$I7097="FM6"),"FQ2",OR(Datekey!$I7097="FM7",Datekey!$I7097="FM8",Datekey!$I7097="FM9"),"FQ3",OR(Datekey!$I7097="FM10",Datekey!$I7097="FM11",Datekey!$I7097="FM12"),"FQ4")</f>
        <v>FQ1</v>
      </c>
    </row>
    <row r="7098" spans="1:10" x14ac:dyDescent="0.3">
      <c r="A7098">
        <f>INDEX(RestaurantID,MATCH(Datekey!B7098,Table6[Date],0))</f>
        <v>650</v>
      </c>
      <c r="B7098" s="8">
        <f>DATE(Source!$U7098,Source!$V7098,Source!$W7098)</f>
        <v>42465</v>
      </c>
      <c r="C7098" s="7">
        <f t="shared" si="770"/>
        <v>4</v>
      </c>
      <c r="D7098" s="7" t="str">
        <f t="shared" si="771"/>
        <v>April</v>
      </c>
      <c r="E7098" s="7" t="str">
        <f t="shared" si="772"/>
        <v>Q2</v>
      </c>
      <c r="F7098" s="7" t="str">
        <f t="shared" si="773"/>
        <v>2016-Apr</v>
      </c>
      <c r="G7098" s="7">
        <f t="shared" si="774"/>
        <v>2</v>
      </c>
      <c r="H7098" s="7" t="str">
        <f t="shared" si="775"/>
        <v>Tuesday</v>
      </c>
      <c r="I7098" s="7" t="str">
        <f t="shared" si="776"/>
        <v>FM1</v>
      </c>
      <c r="J7098" s="7" t="str" cm="1">
        <f t="array" ref="J7098">_xlfn.IFS(OR(Datekey!$I7098="FM1",Datekey!$I7098="FM2",Datekey!$I7098="FM3"),"FQ1",OR(Datekey!$I7098="FM4",Datekey!$I7098="FM5",Datekey!$I7098="FM6"),"FQ2",OR(Datekey!$I7098="FM7",Datekey!$I7098="FM8",Datekey!$I7098="FM9"),"FQ3",OR(Datekey!$I7098="FM10",Datekey!$I7098="FM11",Datekey!$I7098="FM12"),"FQ4")</f>
        <v>FQ1</v>
      </c>
    </row>
    <row r="7099" spans="1:10" x14ac:dyDescent="0.3">
      <c r="A7099">
        <f>INDEX(RestaurantID,MATCH(Datekey!B7099,Table6[Date],0))</f>
        <v>18288046</v>
      </c>
      <c r="B7099" s="11">
        <f>DATE(Source!$U7099,Source!$V7099,Source!$W7099)</f>
        <v>41023</v>
      </c>
      <c r="C7099" s="3">
        <f t="shared" si="770"/>
        <v>4</v>
      </c>
      <c r="D7099" s="3" t="str">
        <f t="shared" si="771"/>
        <v>April</v>
      </c>
      <c r="E7099" s="3" t="str">
        <f t="shared" si="772"/>
        <v>Q2</v>
      </c>
      <c r="F7099" s="3" t="str">
        <f t="shared" si="773"/>
        <v>2012-Apr</v>
      </c>
      <c r="G7099" s="3">
        <f t="shared" si="774"/>
        <v>2</v>
      </c>
      <c r="H7099" s="3" t="str">
        <f t="shared" si="775"/>
        <v>Tuesday</v>
      </c>
      <c r="I7099" s="3" t="str">
        <f t="shared" si="776"/>
        <v>FM1</v>
      </c>
      <c r="J7099" s="3" t="str" cm="1">
        <f t="array" ref="J7099">_xlfn.IFS(OR(Datekey!$I7099="FM1",Datekey!$I7099="FM2",Datekey!$I7099="FM3"),"FQ1",OR(Datekey!$I7099="FM4",Datekey!$I7099="FM5",Datekey!$I7099="FM6"),"FQ2",OR(Datekey!$I7099="FM7",Datekey!$I7099="FM8",Datekey!$I7099="FM9"),"FQ3",OR(Datekey!$I7099="FM10",Datekey!$I7099="FM11",Datekey!$I7099="FM12"),"FQ4")</f>
        <v>FQ1</v>
      </c>
    </row>
    <row r="7100" spans="1:10" x14ac:dyDescent="0.3">
      <c r="A7100">
        <f>INDEX(RestaurantID,MATCH(Datekey!B7100,Table6[Date],0))</f>
        <v>18153553</v>
      </c>
      <c r="B7100" s="8">
        <f>DATE(Source!$U7100,Source!$V7100,Source!$W7100)</f>
        <v>41746</v>
      </c>
      <c r="C7100" s="7">
        <f t="shared" si="770"/>
        <v>4</v>
      </c>
      <c r="D7100" s="7" t="str">
        <f t="shared" si="771"/>
        <v>April</v>
      </c>
      <c r="E7100" s="7" t="str">
        <f t="shared" si="772"/>
        <v>Q2</v>
      </c>
      <c r="F7100" s="7" t="str">
        <f t="shared" si="773"/>
        <v>2014-Apr</v>
      </c>
      <c r="G7100" s="7">
        <f t="shared" si="774"/>
        <v>4</v>
      </c>
      <c r="H7100" s="7" t="str">
        <f t="shared" si="775"/>
        <v>Thursday</v>
      </c>
      <c r="I7100" s="7" t="str">
        <f t="shared" si="776"/>
        <v>FM1</v>
      </c>
      <c r="J7100" s="7" t="str" cm="1">
        <f t="array" ref="J7100">_xlfn.IFS(OR(Datekey!$I7100="FM1",Datekey!$I7100="FM2",Datekey!$I7100="FM3"),"FQ1",OR(Datekey!$I7100="FM4",Datekey!$I7100="FM5",Datekey!$I7100="FM6"),"FQ2",OR(Datekey!$I7100="FM7",Datekey!$I7100="FM8",Datekey!$I7100="FM9"),"FQ3",OR(Datekey!$I7100="FM10",Datekey!$I7100="FM11",Datekey!$I7100="FM12"),"FQ4")</f>
        <v>FQ1</v>
      </c>
    </row>
    <row r="7101" spans="1:10" x14ac:dyDescent="0.3">
      <c r="A7101">
        <f>INDEX(RestaurantID,MATCH(Datekey!B7101,Table6[Date],0))</f>
        <v>18285204</v>
      </c>
      <c r="B7101" s="11">
        <f>DATE(Source!$U7101,Source!$V7101,Source!$W7101)</f>
        <v>42848</v>
      </c>
      <c r="C7101" s="3">
        <f t="shared" si="770"/>
        <v>4</v>
      </c>
      <c r="D7101" s="3" t="str">
        <f t="shared" si="771"/>
        <v>April</v>
      </c>
      <c r="E7101" s="3" t="str">
        <f t="shared" si="772"/>
        <v>Q2</v>
      </c>
      <c r="F7101" s="3" t="str">
        <f t="shared" si="773"/>
        <v>2017-Apr</v>
      </c>
      <c r="G7101" s="3">
        <f t="shared" si="774"/>
        <v>7</v>
      </c>
      <c r="H7101" s="3" t="str">
        <f t="shared" si="775"/>
        <v>Sunday</v>
      </c>
      <c r="I7101" s="3" t="str">
        <f t="shared" si="776"/>
        <v>FM1</v>
      </c>
      <c r="J7101" s="3" t="str" cm="1">
        <f t="array" ref="J7101">_xlfn.IFS(OR(Datekey!$I7101="FM1",Datekey!$I7101="FM2",Datekey!$I7101="FM3"),"FQ1",OR(Datekey!$I7101="FM4",Datekey!$I7101="FM5",Datekey!$I7101="FM6"),"FQ2",OR(Datekey!$I7101="FM7",Datekey!$I7101="FM8",Datekey!$I7101="FM9"),"FQ3",OR(Datekey!$I7101="FM10",Datekey!$I7101="FM11",Datekey!$I7101="FM12"),"FQ4")</f>
        <v>FQ1</v>
      </c>
    </row>
    <row r="7102" spans="1:10" x14ac:dyDescent="0.3">
      <c r="A7102">
        <f>INDEX(RestaurantID,MATCH(Datekey!B7102,Table6[Date],0))</f>
        <v>18396171</v>
      </c>
      <c r="B7102" s="8">
        <f>DATE(Source!$U7102,Source!$V7102,Source!$W7102)</f>
        <v>40644</v>
      </c>
      <c r="C7102" s="7">
        <f t="shared" si="770"/>
        <v>4</v>
      </c>
      <c r="D7102" s="7" t="str">
        <f t="shared" si="771"/>
        <v>April</v>
      </c>
      <c r="E7102" s="7" t="str">
        <f t="shared" si="772"/>
        <v>Q2</v>
      </c>
      <c r="F7102" s="7" t="str">
        <f t="shared" si="773"/>
        <v>2011-Apr</v>
      </c>
      <c r="G7102" s="7">
        <f t="shared" si="774"/>
        <v>1</v>
      </c>
      <c r="H7102" s="7" t="str">
        <f t="shared" si="775"/>
        <v>Monday</v>
      </c>
      <c r="I7102" s="7" t="str">
        <f t="shared" si="776"/>
        <v>FM1</v>
      </c>
      <c r="J7102" s="7" t="str" cm="1">
        <f t="array" ref="J7102">_xlfn.IFS(OR(Datekey!$I7102="FM1",Datekey!$I7102="FM2",Datekey!$I7102="FM3"),"FQ1",OR(Datekey!$I7102="FM4",Datekey!$I7102="FM5",Datekey!$I7102="FM6"),"FQ2",OR(Datekey!$I7102="FM7",Datekey!$I7102="FM8",Datekey!$I7102="FM9"),"FQ3",OR(Datekey!$I7102="FM10",Datekey!$I7102="FM11",Datekey!$I7102="FM12"),"FQ4")</f>
        <v>FQ1</v>
      </c>
    </row>
    <row r="7103" spans="1:10" x14ac:dyDescent="0.3">
      <c r="A7103">
        <f>INDEX(RestaurantID,MATCH(Datekey!B7103,Table6[Date],0))</f>
        <v>18441696</v>
      </c>
      <c r="B7103" s="11">
        <f>DATE(Source!$U7103,Source!$V7103,Source!$W7103)</f>
        <v>40656</v>
      </c>
      <c r="C7103" s="3">
        <f t="shared" si="770"/>
        <v>4</v>
      </c>
      <c r="D7103" s="3" t="str">
        <f t="shared" si="771"/>
        <v>April</v>
      </c>
      <c r="E7103" s="3" t="str">
        <f t="shared" si="772"/>
        <v>Q2</v>
      </c>
      <c r="F7103" s="3" t="str">
        <f t="shared" si="773"/>
        <v>2011-Apr</v>
      </c>
      <c r="G7103" s="3">
        <f t="shared" si="774"/>
        <v>6</v>
      </c>
      <c r="H7103" s="3" t="str">
        <f t="shared" si="775"/>
        <v>Saturday</v>
      </c>
      <c r="I7103" s="3" t="str">
        <f t="shared" si="776"/>
        <v>FM1</v>
      </c>
      <c r="J7103" s="3" t="str" cm="1">
        <f t="array" ref="J7103">_xlfn.IFS(OR(Datekey!$I7103="FM1",Datekey!$I7103="FM2",Datekey!$I7103="FM3"),"FQ1",OR(Datekey!$I7103="FM4",Datekey!$I7103="FM5",Datekey!$I7103="FM6"),"FQ2",OR(Datekey!$I7103="FM7",Datekey!$I7103="FM8",Datekey!$I7103="FM9"),"FQ3",OR(Datekey!$I7103="FM10",Datekey!$I7103="FM11",Datekey!$I7103="FM12"),"FQ4")</f>
        <v>FQ1</v>
      </c>
    </row>
    <row r="7104" spans="1:10" x14ac:dyDescent="0.3">
      <c r="A7104">
        <f>INDEX(RestaurantID,MATCH(Datekey!B7104,Table6[Date],0))</f>
        <v>110502</v>
      </c>
      <c r="B7104" s="8">
        <f>DATE(Source!$U7104,Source!$V7104,Source!$W7104)</f>
        <v>41756</v>
      </c>
      <c r="C7104" s="7">
        <f t="shared" si="770"/>
        <v>4</v>
      </c>
      <c r="D7104" s="7" t="str">
        <f t="shared" si="771"/>
        <v>April</v>
      </c>
      <c r="E7104" s="7" t="str">
        <f t="shared" si="772"/>
        <v>Q2</v>
      </c>
      <c r="F7104" s="7" t="str">
        <f t="shared" si="773"/>
        <v>2014-Apr</v>
      </c>
      <c r="G7104" s="7">
        <f t="shared" si="774"/>
        <v>7</v>
      </c>
      <c r="H7104" s="7" t="str">
        <f t="shared" si="775"/>
        <v>Sunday</v>
      </c>
      <c r="I7104" s="7" t="str">
        <f t="shared" si="776"/>
        <v>FM1</v>
      </c>
      <c r="J7104" s="7" t="str" cm="1">
        <f t="array" ref="J7104">_xlfn.IFS(OR(Datekey!$I7104="FM1",Datekey!$I7104="FM2",Datekey!$I7104="FM3"),"FQ1",OR(Datekey!$I7104="FM4",Datekey!$I7104="FM5",Datekey!$I7104="FM6"),"FQ2",OR(Datekey!$I7104="FM7",Datekey!$I7104="FM8",Datekey!$I7104="FM9"),"FQ3",OR(Datekey!$I7104="FM10",Datekey!$I7104="FM11",Datekey!$I7104="FM12"),"FQ4")</f>
        <v>FQ1</v>
      </c>
    </row>
    <row r="7105" spans="1:10" x14ac:dyDescent="0.3">
      <c r="A7105">
        <f>INDEX(RestaurantID,MATCH(Datekey!B7105,Table6[Date],0))</f>
        <v>313410</v>
      </c>
      <c r="B7105" s="11">
        <f>DATE(Source!$U7105,Source!$V7105,Source!$W7105)</f>
        <v>41009</v>
      </c>
      <c r="C7105" s="3">
        <f t="shared" si="770"/>
        <v>4</v>
      </c>
      <c r="D7105" s="3" t="str">
        <f t="shared" si="771"/>
        <v>April</v>
      </c>
      <c r="E7105" s="3" t="str">
        <f t="shared" si="772"/>
        <v>Q2</v>
      </c>
      <c r="F7105" s="3" t="str">
        <f t="shared" si="773"/>
        <v>2012-Apr</v>
      </c>
      <c r="G7105" s="3">
        <f t="shared" si="774"/>
        <v>2</v>
      </c>
      <c r="H7105" s="3" t="str">
        <f t="shared" si="775"/>
        <v>Tuesday</v>
      </c>
      <c r="I7105" s="3" t="str">
        <f t="shared" si="776"/>
        <v>FM1</v>
      </c>
      <c r="J7105" s="3" t="str" cm="1">
        <f t="array" ref="J7105">_xlfn.IFS(OR(Datekey!$I7105="FM1",Datekey!$I7105="FM2",Datekey!$I7105="FM3"),"FQ1",OR(Datekey!$I7105="FM4",Datekey!$I7105="FM5",Datekey!$I7105="FM6"),"FQ2",OR(Datekey!$I7105="FM7",Datekey!$I7105="FM8",Datekey!$I7105="FM9"),"FQ3",OR(Datekey!$I7105="FM10",Datekey!$I7105="FM11",Datekey!$I7105="FM12"),"FQ4")</f>
        <v>FQ1</v>
      </c>
    </row>
    <row r="7106" spans="1:10" x14ac:dyDescent="0.3">
      <c r="A7106">
        <f>INDEX(RestaurantID,MATCH(Datekey!B7106,Table6[Date],0))</f>
        <v>18455549</v>
      </c>
      <c r="B7106" s="8">
        <f>DATE(Source!$U7106,Source!$V7106,Source!$W7106)</f>
        <v>40655</v>
      </c>
      <c r="C7106" s="7">
        <f t="shared" si="770"/>
        <v>4</v>
      </c>
      <c r="D7106" s="7" t="str">
        <f t="shared" si="771"/>
        <v>April</v>
      </c>
      <c r="E7106" s="7" t="str">
        <f t="shared" si="772"/>
        <v>Q2</v>
      </c>
      <c r="F7106" s="7" t="str">
        <f t="shared" si="773"/>
        <v>2011-Apr</v>
      </c>
      <c r="G7106" s="7">
        <f t="shared" si="774"/>
        <v>5</v>
      </c>
      <c r="H7106" s="7" t="str">
        <f t="shared" si="775"/>
        <v>Friday</v>
      </c>
      <c r="I7106" s="7" t="str">
        <f t="shared" si="776"/>
        <v>FM1</v>
      </c>
      <c r="J7106" s="7" t="str" cm="1">
        <f t="array" ref="J7106">_xlfn.IFS(OR(Datekey!$I7106="FM1",Datekey!$I7106="FM2",Datekey!$I7106="FM3"),"FQ1",OR(Datekey!$I7106="FM4",Datekey!$I7106="FM5",Datekey!$I7106="FM6"),"FQ2",OR(Datekey!$I7106="FM7",Datekey!$I7106="FM8",Datekey!$I7106="FM9"),"FQ3",OR(Datekey!$I7106="FM10",Datekey!$I7106="FM11",Datekey!$I7106="FM12"),"FQ4")</f>
        <v>FQ1</v>
      </c>
    </row>
    <row r="7107" spans="1:10" x14ac:dyDescent="0.3">
      <c r="A7107">
        <f>INDEX(RestaurantID,MATCH(Datekey!B7107,Table6[Date],0))</f>
        <v>4249</v>
      </c>
      <c r="B7107" s="11">
        <f>DATE(Source!$U7107,Source!$V7107,Source!$W7107)</f>
        <v>41743</v>
      </c>
      <c r="C7107" s="3">
        <f t="shared" ref="C7107:C7170" si="777">MONTH(B7107)</f>
        <v>4</v>
      </c>
      <c r="D7107" s="3" t="str">
        <f t="shared" ref="D7107:D7170" si="778">TEXT(B7107,"mmmm")</f>
        <v>April</v>
      </c>
      <c r="E7107" s="3" t="str">
        <f t="shared" ref="E7107:E7170" si="779">IF(MONTH(B7107)&lt;=3, "Q1", IF(MONTH(B7107)&lt;=6, "Q2", IF(MONTH(B7107)&lt;=9, "Q3", "Q4")))</f>
        <v>Q2</v>
      </c>
      <c r="F7107" s="3" t="str">
        <f t="shared" ref="F7107:F7170" si="780">TEXT(B7107,"YYYY-MMM")</f>
        <v>2014-Apr</v>
      </c>
      <c r="G7107" s="3">
        <f t="shared" ref="G7107:G7170" si="781">WEEKDAY(B7107,2)</f>
        <v>1</v>
      </c>
      <c r="H7107" s="3" t="str">
        <f t="shared" ref="H7107:H7170" si="782">TEXT(B7107,"dddd")</f>
        <v>Monday</v>
      </c>
      <c r="I7107" s="3" t="str">
        <f t="shared" ref="I7107:I7170" si="783">IF(MONTH(B7107)&gt;=4, "FM" &amp; MOD(MONTH(B7107)-4, 12)+1, "FM" &amp; MONTH(B7107)+8)</f>
        <v>FM1</v>
      </c>
      <c r="J7107" s="3" t="str" cm="1">
        <f t="array" ref="J7107">_xlfn.IFS(OR(Datekey!$I7107="FM1",Datekey!$I7107="FM2",Datekey!$I7107="FM3"),"FQ1",OR(Datekey!$I7107="FM4",Datekey!$I7107="FM5",Datekey!$I7107="FM6"),"FQ2",OR(Datekey!$I7107="FM7",Datekey!$I7107="FM8",Datekey!$I7107="FM9"),"FQ3",OR(Datekey!$I7107="FM10",Datekey!$I7107="FM11",Datekey!$I7107="FM12"),"FQ4")</f>
        <v>FQ1</v>
      </c>
    </row>
    <row r="7108" spans="1:10" x14ac:dyDescent="0.3">
      <c r="A7108">
        <f>INDEX(RestaurantID,MATCH(Datekey!B7108,Table6[Date],0))</f>
        <v>3431</v>
      </c>
      <c r="B7108" s="8">
        <f>DATE(Source!$U7108,Source!$V7108,Source!$W7108)</f>
        <v>41382</v>
      </c>
      <c r="C7108" s="7">
        <f t="shared" si="777"/>
        <v>4</v>
      </c>
      <c r="D7108" s="7" t="str">
        <f t="shared" si="778"/>
        <v>April</v>
      </c>
      <c r="E7108" s="7" t="str">
        <f t="shared" si="779"/>
        <v>Q2</v>
      </c>
      <c r="F7108" s="7" t="str">
        <f t="shared" si="780"/>
        <v>2013-Apr</v>
      </c>
      <c r="G7108" s="7">
        <f t="shared" si="781"/>
        <v>4</v>
      </c>
      <c r="H7108" s="7" t="str">
        <f t="shared" si="782"/>
        <v>Thursday</v>
      </c>
      <c r="I7108" s="7" t="str">
        <f t="shared" si="783"/>
        <v>FM1</v>
      </c>
      <c r="J7108" s="7" t="str" cm="1">
        <f t="array" ref="J7108">_xlfn.IFS(OR(Datekey!$I7108="FM1",Datekey!$I7108="FM2",Datekey!$I7108="FM3"),"FQ1",OR(Datekey!$I7108="FM4",Datekey!$I7108="FM5",Datekey!$I7108="FM6"),"FQ2",OR(Datekey!$I7108="FM7",Datekey!$I7108="FM8",Datekey!$I7108="FM9"),"FQ3",OR(Datekey!$I7108="FM10",Datekey!$I7108="FM11",Datekey!$I7108="FM12"),"FQ4")</f>
        <v>FQ1</v>
      </c>
    </row>
    <row r="7109" spans="1:10" x14ac:dyDescent="0.3">
      <c r="A7109">
        <f>INDEX(RestaurantID,MATCH(Datekey!B7109,Table6[Date],0))</f>
        <v>385</v>
      </c>
      <c r="B7109" s="11">
        <f>DATE(Source!$U7109,Source!$V7109,Source!$W7109)</f>
        <v>42100</v>
      </c>
      <c r="C7109" s="3">
        <f t="shared" si="777"/>
        <v>4</v>
      </c>
      <c r="D7109" s="3" t="str">
        <f t="shared" si="778"/>
        <v>April</v>
      </c>
      <c r="E7109" s="3" t="str">
        <f t="shared" si="779"/>
        <v>Q2</v>
      </c>
      <c r="F7109" s="3" t="str">
        <f t="shared" si="780"/>
        <v>2015-Apr</v>
      </c>
      <c r="G7109" s="3">
        <f t="shared" si="781"/>
        <v>1</v>
      </c>
      <c r="H7109" s="3" t="str">
        <f t="shared" si="782"/>
        <v>Monday</v>
      </c>
      <c r="I7109" s="3" t="str">
        <f t="shared" si="783"/>
        <v>FM1</v>
      </c>
      <c r="J7109" s="3" t="str" cm="1">
        <f t="array" ref="J7109">_xlfn.IFS(OR(Datekey!$I7109="FM1",Datekey!$I7109="FM2",Datekey!$I7109="FM3"),"FQ1",OR(Datekey!$I7109="FM4",Datekey!$I7109="FM5",Datekey!$I7109="FM6"),"FQ2",OR(Datekey!$I7109="FM7",Datekey!$I7109="FM8",Datekey!$I7109="FM9"),"FQ3",OR(Datekey!$I7109="FM10",Datekey!$I7109="FM11",Datekey!$I7109="FM12"),"FQ4")</f>
        <v>FQ1</v>
      </c>
    </row>
    <row r="7110" spans="1:10" x14ac:dyDescent="0.3">
      <c r="A7110">
        <f>INDEX(RestaurantID,MATCH(Datekey!B7110,Table6[Date],0))</f>
        <v>18355137</v>
      </c>
      <c r="B7110" s="8">
        <f>DATE(Source!$U7110,Source!$V7110,Source!$W7110)</f>
        <v>41368</v>
      </c>
      <c r="C7110" s="7">
        <f t="shared" si="777"/>
        <v>4</v>
      </c>
      <c r="D7110" s="7" t="str">
        <f t="shared" si="778"/>
        <v>April</v>
      </c>
      <c r="E7110" s="7" t="str">
        <f t="shared" si="779"/>
        <v>Q2</v>
      </c>
      <c r="F7110" s="7" t="str">
        <f t="shared" si="780"/>
        <v>2013-Apr</v>
      </c>
      <c r="G7110" s="7">
        <f t="shared" si="781"/>
        <v>4</v>
      </c>
      <c r="H7110" s="7" t="str">
        <f t="shared" si="782"/>
        <v>Thursday</v>
      </c>
      <c r="I7110" s="7" t="str">
        <f t="shared" si="783"/>
        <v>FM1</v>
      </c>
      <c r="J7110" s="7" t="str" cm="1">
        <f t="array" ref="J7110">_xlfn.IFS(OR(Datekey!$I7110="FM1",Datekey!$I7110="FM2",Datekey!$I7110="FM3"),"FQ1",OR(Datekey!$I7110="FM4",Datekey!$I7110="FM5",Datekey!$I7110="FM6"),"FQ2",OR(Datekey!$I7110="FM7",Datekey!$I7110="FM8",Datekey!$I7110="FM9"),"FQ3",OR(Datekey!$I7110="FM10",Datekey!$I7110="FM11",Datekey!$I7110="FM12"),"FQ4")</f>
        <v>FQ1</v>
      </c>
    </row>
    <row r="7111" spans="1:10" x14ac:dyDescent="0.3">
      <c r="A7111">
        <f>INDEX(RestaurantID,MATCH(Datekey!B7111,Table6[Date],0))</f>
        <v>6249</v>
      </c>
      <c r="B7111" s="11">
        <f>DATE(Source!$U7111,Source!$V7111,Source!$W7111)</f>
        <v>42481</v>
      </c>
      <c r="C7111" s="3">
        <f t="shared" si="777"/>
        <v>4</v>
      </c>
      <c r="D7111" s="3" t="str">
        <f t="shared" si="778"/>
        <v>April</v>
      </c>
      <c r="E7111" s="3" t="str">
        <f t="shared" si="779"/>
        <v>Q2</v>
      </c>
      <c r="F7111" s="3" t="str">
        <f t="shared" si="780"/>
        <v>2016-Apr</v>
      </c>
      <c r="G7111" s="3">
        <f t="shared" si="781"/>
        <v>4</v>
      </c>
      <c r="H7111" s="3" t="str">
        <f t="shared" si="782"/>
        <v>Thursday</v>
      </c>
      <c r="I7111" s="3" t="str">
        <f t="shared" si="783"/>
        <v>FM1</v>
      </c>
      <c r="J7111" s="3" t="str" cm="1">
        <f t="array" ref="J7111">_xlfn.IFS(OR(Datekey!$I7111="FM1",Datekey!$I7111="FM2",Datekey!$I7111="FM3"),"FQ1",OR(Datekey!$I7111="FM4",Datekey!$I7111="FM5",Datekey!$I7111="FM6"),"FQ2",OR(Datekey!$I7111="FM7",Datekey!$I7111="FM8",Datekey!$I7111="FM9"),"FQ3",OR(Datekey!$I7111="FM10",Datekey!$I7111="FM11",Datekey!$I7111="FM12"),"FQ4")</f>
        <v>FQ1</v>
      </c>
    </row>
    <row r="7112" spans="1:10" x14ac:dyDescent="0.3">
      <c r="A7112">
        <f>INDEX(RestaurantID,MATCH(Datekey!B7112,Table6[Date],0))</f>
        <v>18425152</v>
      </c>
      <c r="B7112" s="8">
        <f>DATE(Source!$U7112,Source!$V7112,Source!$W7112)</f>
        <v>41752</v>
      </c>
      <c r="C7112" s="7">
        <f t="shared" si="777"/>
        <v>4</v>
      </c>
      <c r="D7112" s="7" t="str">
        <f t="shared" si="778"/>
        <v>April</v>
      </c>
      <c r="E7112" s="7" t="str">
        <f t="shared" si="779"/>
        <v>Q2</v>
      </c>
      <c r="F7112" s="7" t="str">
        <f t="shared" si="780"/>
        <v>2014-Apr</v>
      </c>
      <c r="G7112" s="7">
        <f t="shared" si="781"/>
        <v>3</v>
      </c>
      <c r="H7112" s="7" t="str">
        <f t="shared" si="782"/>
        <v>Wednesday</v>
      </c>
      <c r="I7112" s="7" t="str">
        <f t="shared" si="783"/>
        <v>FM1</v>
      </c>
      <c r="J7112" s="7" t="str" cm="1">
        <f t="array" ref="J7112">_xlfn.IFS(OR(Datekey!$I7112="FM1",Datekey!$I7112="FM2",Datekey!$I7112="FM3"),"FQ1",OR(Datekey!$I7112="FM4",Datekey!$I7112="FM5",Datekey!$I7112="FM6"),"FQ2",OR(Datekey!$I7112="FM7",Datekey!$I7112="FM8",Datekey!$I7112="FM9"),"FQ3",OR(Datekey!$I7112="FM10",Datekey!$I7112="FM11",Datekey!$I7112="FM12"),"FQ4")</f>
        <v>FQ1</v>
      </c>
    </row>
    <row r="7113" spans="1:10" x14ac:dyDescent="0.3">
      <c r="A7113">
        <f>INDEX(RestaurantID,MATCH(Datekey!B7113,Table6[Date],0))</f>
        <v>18486869</v>
      </c>
      <c r="B7113" s="11">
        <f>DATE(Source!$U7113,Source!$V7113,Source!$W7113)</f>
        <v>42114</v>
      </c>
      <c r="C7113" s="3">
        <f t="shared" si="777"/>
        <v>4</v>
      </c>
      <c r="D7113" s="3" t="str">
        <f t="shared" si="778"/>
        <v>April</v>
      </c>
      <c r="E7113" s="3" t="str">
        <f t="shared" si="779"/>
        <v>Q2</v>
      </c>
      <c r="F7113" s="3" t="str">
        <f t="shared" si="780"/>
        <v>2015-Apr</v>
      </c>
      <c r="G7113" s="3">
        <f t="shared" si="781"/>
        <v>1</v>
      </c>
      <c r="H7113" s="3" t="str">
        <f t="shared" si="782"/>
        <v>Monday</v>
      </c>
      <c r="I7113" s="3" t="str">
        <f t="shared" si="783"/>
        <v>FM1</v>
      </c>
      <c r="J7113" s="3" t="str" cm="1">
        <f t="array" ref="J7113">_xlfn.IFS(OR(Datekey!$I7113="FM1",Datekey!$I7113="FM2",Datekey!$I7113="FM3"),"FQ1",OR(Datekey!$I7113="FM4",Datekey!$I7113="FM5",Datekey!$I7113="FM6"),"FQ2",OR(Datekey!$I7113="FM7",Datekey!$I7113="FM8",Datekey!$I7113="FM9"),"FQ3",OR(Datekey!$I7113="FM10",Datekey!$I7113="FM11",Datekey!$I7113="FM12"),"FQ4")</f>
        <v>FQ1</v>
      </c>
    </row>
    <row r="7114" spans="1:10" x14ac:dyDescent="0.3">
      <c r="A7114">
        <f>INDEX(RestaurantID,MATCH(Datekey!B7114,Table6[Date],0))</f>
        <v>8961</v>
      </c>
      <c r="B7114" s="8">
        <f>DATE(Source!$U7114,Source!$V7114,Source!$W7114)</f>
        <v>41011</v>
      </c>
      <c r="C7114" s="7">
        <f t="shared" si="777"/>
        <v>4</v>
      </c>
      <c r="D7114" s="7" t="str">
        <f t="shared" si="778"/>
        <v>April</v>
      </c>
      <c r="E7114" s="7" t="str">
        <f t="shared" si="779"/>
        <v>Q2</v>
      </c>
      <c r="F7114" s="7" t="str">
        <f t="shared" si="780"/>
        <v>2012-Apr</v>
      </c>
      <c r="G7114" s="7">
        <f t="shared" si="781"/>
        <v>4</v>
      </c>
      <c r="H7114" s="7" t="str">
        <f t="shared" si="782"/>
        <v>Thursday</v>
      </c>
      <c r="I7114" s="7" t="str">
        <f t="shared" si="783"/>
        <v>FM1</v>
      </c>
      <c r="J7114" s="7" t="str" cm="1">
        <f t="array" ref="J7114">_xlfn.IFS(OR(Datekey!$I7114="FM1",Datekey!$I7114="FM2",Datekey!$I7114="FM3"),"FQ1",OR(Datekey!$I7114="FM4",Datekey!$I7114="FM5",Datekey!$I7114="FM6"),"FQ2",OR(Datekey!$I7114="FM7",Datekey!$I7114="FM8",Datekey!$I7114="FM9"),"FQ3",OR(Datekey!$I7114="FM10",Datekey!$I7114="FM11",Datekey!$I7114="FM12"),"FQ4")</f>
        <v>FQ1</v>
      </c>
    </row>
    <row r="7115" spans="1:10" x14ac:dyDescent="0.3">
      <c r="A7115">
        <f>INDEX(RestaurantID,MATCH(Datekey!B7115,Table6[Date],0))</f>
        <v>8817</v>
      </c>
      <c r="B7115" s="11">
        <f>DATE(Source!$U7115,Source!$V7115,Source!$W7115)</f>
        <v>42117</v>
      </c>
      <c r="C7115" s="3">
        <f t="shared" si="777"/>
        <v>4</v>
      </c>
      <c r="D7115" s="3" t="str">
        <f t="shared" si="778"/>
        <v>April</v>
      </c>
      <c r="E7115" s="3" t="str">
        <f t="shared" si="779"/>
        <v>Q2</v>
      </c>
      <c r="F7115" s="3" t="str">
        <f t="shared" si="780"/>
        <v>2015-Apr</v>
      </c>
      <c r="G7115" s="3">
        <f t="shared" si="781"/>
        <v>4</v>
      </c>
      <c r="H7115" s="3" t="str">
        <f t="shared" si="782"/>
        <v>Thursday</v>
      </c>
      <c r="I7115" s="3" t="str">
        <f t="shared" si="783"/>
        <v>FM1</v>
      </c>
      <c r="J7115" s="3" t="str" cm="1">
        <f t="array" ref="J7115">_xlfn.IFS(OR(Datekey!$I7115="FM1",Datekey!$I7115="FM2",Datekey!$I7115="FM3"),"FQ1",OR(Datekey!$I7115="FM4",Datekey!$I7115="FM5",Datekey!$I7115="FM6"),"FQ2",OR(Datekey!$I7115="FM7",Datekey!$I7115="FM8",Datekey!$I7115="FM9"),"FQ3",OR(Datekey!$I7115="FM10",Datekey!$I7115="FM11",Datekey!$I7115="FM12"),"FQ4")</f>
        <v>FQ1</v>
      </c>
    </row>
    <row r="7116" spans="1:10" x14ac:dyDescent="0.3">
      <c r="A7116">
        <f>INDEX(RestaurantID,MATCH(Datekey!B7116,Table6[Date],0))</f>
        <v>18463999</v>
      </c>
      <c r="B7116" s="8">
        <f>DATE(Source!$U7116,Source!$V7116,Source!$W7116)</f>
        <v>43193</v>
      </c>
      <c r="C7116" s="7">
        <f t="shared" si="777"/>
        <v>4</v>
      </c>
      <c r="D7116" s="7" t="str">
        <f t="shared" si="778"/>
        <v>April</v>
      </c>
      <c r="E7116" s="7" t="str">
        <f t="shared" si="779"/>
        <v>Q2</v>
      </c>
      <c r="F7116" s="7" t="str">
        <f t="shared" si="780"/>
        <v>2018-Apr</v>
      </c>
      <c r="G7116" s="7">
        <f t="shared" si="781"/>
        <v>2</v>
      </c>
      <c r="H7116" s="7" t="str">
        <f t="shared" si="782"/>
        <v>Tuesday</v>
      </c>
      <c r="I7116" s="7" t="str">
        <f t="shared" si="783"/>
        <v>FM1</v>
      </c>
      <c r="J7116" s="7" t="str" cm="1">
        <f t="array" ref="J7116">_xlfn.IFS(OR(Datekey!$I7116="FM1",Datekey!$I7116="FM2",Datekey!$I7116="FM3"),"FQ1",OR(Datekey!$I7116="FM4",Datekey!$I7116="FM5",Datekey!$I7116="FM6"),"FQ2",OR(Datekey!$I7116="FM7",Datekey!$I7116="FM8",Datekey!$I7116="FM9"),"FQ3",OR(Datekey!$I7116="FM10",Datekey!$I7116="FM11",Datekey!$I7116="FM12"),"FQ4")</f>
        <v>FQ1</v>
      </c>
    </row>
    <row r="7117" spans="1:10" x14ac:dyDescent="0.3">
      <c r="A7117">
        <f>INDEX(RestaurantID,MATCH(Datekey!B7117,Table6[Date],0))</f>
        <v>18153553</v>
      </c>
      <c r="B7117" s="11">
        <f>DATE(Source!$U7117,Source!$V7117,Source!$W7117)</f>
        <v>41746</v>
      </c>
      <c r="C7117" s="3">
        <f t="shared" si="777"/>
        <v>4</v>
      </c>
      <c r="D7117" s="3" t="str">
        <f t="shared" si="778"/>
        <v>April</v>
      </c>
      <c r="E7117" s="3" t="str">
        <f t="shared" si="779"/>
        <v>Q2</v>
      </c>
      <c r="F7117" s="3" t="str">
        <f t="shared" si="780"/>
        <v>2014-Apr</v>
      </c>
      <c r="G7117" s="3">
        <f t="shared" si="781"/>
        <v>4</v>
      </c>
      <c r="H7117" s="3" t="str">
        <f t="shared" si="782"/>
        <v>Thursday</v>
      </c>
      <c r="I7117" s="3" t="str">
        <f t="shared" si="783"/>
        <v>FM1</v>
      </c>
      <c r="J7117" s="3" t="str" cm="1">
        <f t="array" ref="J7117">_xlfn.IFS(OR(Datekey!$I7117="FM1",Datekey!$I7117="FM2",Datekey!$I7117="FM3"),"FQ1",OR(Datekey!$I7117="FM4",Datekey!$I7117="FM5",Datekey!$I7117="FM6"),"FQ2",OR(Datekey!$I7117="FM7",Datekey!$I7117="FM8",Datekey!$I7117="FM9"),"FQ3",OR(Datekey!$I7117="FM10",Datekey!$I7117="FM11",Datekey!$I7117="FM12"),"FQ4")</f>
        <v>FQ1</v>
      </c>
    </row>
    <row r="7118" spans="1:10" x14ac:dyDescent="0.3">
      <c r="A7118">
        <f>INDEX(RestaurantID,MATCH(Datekey!B7118,Table6[Date],0))</f>
        <v>18358663</v>
      </c>
      <c r="B7118" s="8">
        <f>DATE(Source!$U7118,Source!$V7118,Source!$W7118)</f>
        <v>43194</v>
      </c>
      <c r="C7118" s="7">
        <f t="shared" si="777"/>
        <v>4</v>
      </c>
      <c r="D7118" s="7" t="str">
        <f t="shared" si="778"/>
        <v>April</v>
      </c>
      <c r="E7118" s="7" t="str">
        <f t="shared" si="779"/>
        <v>Q2</v>
      </c>
      <c r="F7118" s="7" t="str">
        <f t="shared" si="780"/>
        <v>2018-Apr</v>
      </c>
      <c r="G7118" s="7">
        <f t="shared" si="781"/>
        <v>3</v>
      </c>
      <c r="H7118" s="7" t="str">
        <f t="shared" si="782"/>
        <v>Wednesday</v>
      </c>
      <c r="I7118" s="7" t="str">
        <f t="shared" si="783"/>
        <v>FM1</v>
      </c>
      <c r="J7118" s="7" t="str" cm="1">
        <f t="array" ref="J7118">_xlfn.IFS(OR(Datekey!$I7118="FM1",Datekey!$I7118="FM2",Datekey!$I7118="FM3"),"FQ1",OR(Datekey!$I7118="FM4",Datekey!$I7118="FM5",Datekey!$I7118="FM6"),"FQ2",OR(Datekey!$I7118="FM7",Datekey!$I7118="FM8",Datekey!$I7118="FM9"),"FQ3",OR(Datekey!$I7118="FM10",Datekey!$I7118="FM11",Datekey!$I7118="FM12"),"FQ4")</f>
        <v>FQ1</v>
      </c>
    </row>
    <row r="7119" spans="1:10" x14ac:dyDescent="0.3">
      <c r="A7119">
        <f>INDEX(RestaurantID,MATCH(Datekey!B7119,Table6[Date],0))</f>
        <v>2232</v>
      </c>
      <c r="B7119" s="11">
        <f>DATE(Source!$U7119,Source!$V7119,Source!$W7119)</f>
        <v>42360</v>
      </c>
      <c r="C7119" s="3">
        <f t="shared" si="777"/>
        <v>12</v>
      </c>
      <c r="D7119" s="3" t="str">
        <f t="shared" si="778"/>
        <v>December</v>
      </c>
      <c r="E7119" s="3" t="str">
        <f t="shared" si="779"/>
        <v>Q4</v>
      </c>
      <c r="F7119" s="3" t="str">
        <f t="shared" si="780"/>
        <v>2015-Dec</v>
      </c>
      <c r="G7119" s="3">
        <f t="shared" si="781"/>
        <v>2</v>
      </c>
      <c r="H7119" s="3" t="str">
        <f t="shared" si="782"/>
        <v>Tuesday</v>
      </c>
      <c r="I7119" s="3" t="str">
        <f t="shared" si="783"/>
        <v>FM9</v>
      </c>
      <c r="J7119" s="3" t="str" cm="1">
        <f t="array" ref="J7119">_xlfn.IFS(OR(Datekey!$I7119="FM1",Datekey!$I7119="FM2",Datekey!$I7119="FM3"),"FQ1",OR(Datekey!$I7119="FM4",Datekey!$I7119="FM5",Datekey!$I7119="FM6"),"FQ2",OR(Datekey!$I7119="FM7",Datekey!$I7119="FM8",Datekey!$I7119="FM9"),"FQ3",OR(Datekey!$I7119="FM10",Datekey!$I7119="FM11",Datekey!$I7119="FM12"),"FQ4")</f>
        <v>FQ3</v>
      </c>
    </row>
    <row r="7120" spans="1:10" x14ac:dyDescent="0.3">
      <c r="A7120">
        <f>INDEX(RestaurantID,MATCH(Datekey!B7120,Table6[Date],0))</f>
        <v>303583</v>
      </c>
      <c r="B7120" s="8">
        <f>DATE(Source!$U7120,Source!$V7120,Source!$W7120)</f>
        <v>42822</v>
      </c>
      <c r="C7120" s="7">
        <f t="shared" si="777"/>
        <v>3</v>
      </c>
      <c r="D7120" s="7" t="str">
        <f t="shared" si="778"/>
        <v>March</v>
      </c>
      <c r="E7120" s="7" t="str">
        <f t="shared" si="779"/>
        <v>Q1</v>
      </c>
      <c r="F7120" s="7" t="str">
        <f t="shared" si="780"/>
        <v>2017-Mar</v>
      </c>
      <c r="G7120" s="7">
        <f t="shared" si="781"/>
        <v>2</v>
      </c>
      <c r="H7120" s="7" t="str">
        <f t="shared" si="782"/>
        <v>Tuesday</v>
      </c>
      <c r="I7120" s="7" t="str">
        <f t="shared" si="783"/>
        <v>FM11</v>
      </c>
      <c r="J7120" s="7" t="str" cm="1">
        <f t="array" ref="J7120">_xlfn.IFS(OR(Datekey!$I7120="FM1",Datekey!$I7120="FM2",Datekey!$I7120="FM3"),"FQ1",OR(Datekey!$I7120="FM4",Datekey!$I7120="FM5",Datekey!$I7120="FM6"),"FQ2",OR(Datekey!$I7120="FM7",Datekey!$I7120="FM8",Datekey!$I7120="FM9"),"FQ3",OR(Datekey!$I7120="FM10",Datekey!$I7120="FM11",Datekey!$I7120="FM12"),"FQ4")</f>
        <v>FQ4</v>
      </c>
    </row>
    <row r="7121" spans="1:10" x14ac:dyDescent="0.3">
      <c r="A7121">
        <f>INDEX(RestaurantID,MATCH(Datekey!B7121,Table6[Date],0))</f>
        <v>18435305</v>
      </c>
      <c r="B7121" s="11">
        <f>DATE(Source!$U7121,Source!$V7121,Source!$W7121)</f>
        <v>41347</v>
      </c>
      <c r="C7121" s="3">
        <f t="shared" si="777"/>
        <v>3</v>
      </c>
      <c r="D7121" s="3" t="str">
        <f t="shared" si="778"/>
        <v>March</v>
      </c>
      <c r="E7121" s="3" t="str">
        <f t="shared" si="779"/>
        <v>Q1</v>
      </c>
      <c r="F7121" s="3" t="str">
        <f t="shared" si="780"/>
        <v>2013-Mar</v>
      </c>
      <c r="G7121" s="3">
        <f t="shared" si="781"/>
        <v>4</v>
      </c>
      <c r="H7121" s="3" t="str">
        <f t="shared" si="782"/>
        <v>Thursday</v>
      </c>
      <c r="I7121" s="3" t="str">
        <f t="shared" si="783"/>
        <v>FM11</v>
      </c>
      <c r="J7121" s="3" t="str" cm="1">
        <f t="array" ref="J7121">_xlfn.IFS(OR(Datekey!$I7121="FM1",Datekey!$I7121="FM2",Datekey!$I7121="FM3"),"FQ1",OR(Datekey!$I7121="FM4",Datekey!$I7121="FM5",Datekey!$I7121="FM6"),"FQ2",OR(Datekey!$I7121="FM7",Datekey!$I7121="FM8",Datekey!$I7121="FM9"),"FQ3",OR(Datekey!$I7121="FM10",Datekey!$I7121="FM11",Datekey!$I7121="FM12"),"FQ4")</f>
        <v>FQ4</v>
      </c>
    </row>
    <row r="7122" spans="1:10" x14ac:dyDescent="0.3">
      <c r="A7122">
        <f>INDEX(RestaurantID,MATCH(Datekey!B7122,Table6[Date],0))</f>
        <v>18449798</v>
      </c>
      <c r="B7122" s="8">
        <f>DATE(Source!$U7122,Source!$V7122,Source!$W7122)</f>
        <v>42819</v>
      </c>
      <c r="C7122" s="7">
        <f t="shared" si="777"/>
        <v>3</v>
      </c>
      <c r="D7122" s="7" t="str">
        <f t="shared" si="778"/>
        <v>March</v>
      </c>
      <c r="E7122" s="7" t="str">
        <f t="shared" si="779"/>
        <v>Q1</v>
      </c>
      <c r="F7122" s="7" t="str">
        <f t="shared" si="780"/>
        <v>2017-Mar</v>
      </c>
      <c r="G7122" s="7">
        <f t="shared" si="781"/>
        <v>6</v>
      </c>
      <c r="H7122" s="7" t="str">
        <f t="shared" si="782"/>
        <v>Saturday</v>
      </c>
      <c r="I7122" s="7" t="str">
        <f t="shared" si="783"/>
        <v>FM11</v>
      </c>
      <c r="J7122" s="7" t="str" cm="1">
        <f t="array" ref="J7122">_xlfn.IFS(OR(Datekey!$I7122="FM1",Datekey!$I7122="FM2",Datekey!$I7122="FM3"),"FQ1",OR(Datekey!$I7122="FM4",Datekey!$I7122="FM5",Datekey!$I7122="FM6"),"FQ2",OR(Datekey!$I7122="FM7",Datekey!$I7122="FM8",Datekey!$I7122="FM9"),"FQ3",OR(Datekey!$I7122="FM10",Datekey!$I7122="FM11",Datekey!$I7122="FM12"),"FQ4")</f>
        <v>FQ4</v>
      </c>
    </row>
    <row r="7123" spans="1:10" x14ac:dyDescent="0.3">
      <c r="A7123">
        <f>INDEX(RestaurantID,MATCH(Datekey!B7123,Table6[Date],0))</f>
        <v>302132</v>
      </c>
      <c r="B7123" s="11">
        <f>DATE(Source!$U7123,Source!$V7123,Source!$W7123)</f>
        <v>40978</v>
      </c>
      <c r="C7123" s="3">
        <f t="shared" si="777"/>
        <v>3</v>
      </c>
      <c r="D7123" s="3" t="str">
        <f t="shared" si="778"/>
        <v>March</v>
      </c>
      <c r="E7123" s="3" t="str">
        <f t="shared" si="779"/>
        <v>Q1</v>
      </c>
      <c r="F7123" s="3" t="str">
        <f t="shared" si="780"/>
        <v>2012-Mar</v>
      </c>
      <c r="G7123" s="3">
        <f t="shared" si="781"/>
        <v>6</v>
      </c>
      <c r="H7123" s="3" t="str">
        <f t="shared" si="782"/>
        <v>Saturday</v>
      </c>
      <c r="I7123" s="3" t="str">
        <f t="shared" si="783"/>
        <v>FM11</v>
      </c>
      <c r="J7123" s="3" t="str" cm="1">
        <f t="array" ref="J7123">_xlfn.IFS(OR(Datekey!$I7123="FM1",Datekey!$I7123="FM2",Datekey!$I7123="FM3"),"FQ1",OR(Datekey!$I7123="FM4",Datekey!$I7123="FM5",Datekey!$I7123="FM6"),"FQ2",OR(Datekey!$I7123="FM7",Datekey!$I7123="FM8",Datekey!$I7123="FM9"),"FQ3",OR(Datekey!$I7123="FM10",Datekey!$I7123="FM11",Datekey!$I7123="FM12"),"FQ4")</f>
        <v>FQ4</v>
      </c>
    </row>
    <row r="7124" spans="1:10" x14ac:dyDescent="0.3">
      <c r="A7124">
        <f>INDEX(RestaurantID,MATCH(Datekey!B7124,Table6[Date],0))</f>
        <v>3192</v>
      </c>
      <c r="B7124" s="8">
        <f>DATE(Source!$U7124,Source!$V7124,Source!$W7124)</f>
        <v>42433</v>
      </c>
      <c r="C7124" s="7">
        <f t="shared" si="777"/>
        <v>3</v>
      </c>
      <c r="D7124" s="7" t="str">
        <f t="shared" si="778"/>
        <v>March</v>
      </c>
      <c r="E7124" s="7" t="str">
        <f t="shared" si="779"/>
        <v>Q1</v>
      </c>
      <c r="F7124" s="7" t="str">
        <f t="shared" si="780"/>
        <v>2016-Mar</v>
      </c>
      <c r="G7124" s="7">
        <f t="shared" si="781"/>
        <v>5</v>
      </c>
      <c r="H7124" s="7" t="str">
        <f t="shared" si="782"/>
        <v>Friday</v>
      </c>
      <c r="I7124" s="7" t="str">
        <f t="shared" si="783"/>
        <v>FM11</v>
      </c>
      <c r="J7124" s="7" t="str" cm="1">
        <f t="array" ref="J7124">_xlfn.IFS(OR(Datekey!$I7124="FM1",Datekey!$I7124="FM2",Datekey!$I7124="FM3"),"FQ1",OR(Datekey!$I7124="FM4",Datekey!$I7124="FM5",Datekey!$I7124="FM6"),"FQ2",OR(Datekey!$I7124="FM7",Datekey!$I7124="FM8",Datekey!$I7124="FM9"),"FQ3",OR(Datekey!$I7124="FM10",Datekey!$I7124="FM11",Datekey!$I7124="FM12"),"FQ4")</f>
        <v>FQ4</v>
      </c>
    </row>
    <row r="7125" spans="1:10" x14ac:dyDescent="0.3">
      <c r="A7125">
        <f>INDEX(RestaurantID,MATCH(Datekey!B7125,Table6[Date],0))</f>
        <v>304976</v>
      </c>
      <c r="B7125" s="11">
        <f>DATE(Source!$U7125,Source!$V7125,Source!$W7125)</f>
        <v>42440</v>
      </c>
      <c r="C7125" s="3">
        <f t="shared" si="777"/>
        <v>3</v>
      </c>
      <c r="D7125" s="3" t="str">
        <f t="shared" si="778"/>
        <v>March</v>
      </c>
      <c r="E7125" s="3" t="str">
        <f t="shared" si="779"/>
        <v>Q1</v>
      </c>
      <c r="F7125" s="3" t="str">
        <f t="shared" si="780"/>
        <v>2016-Mar</v>
      </c>
      <c r="G7125" s="3">
        <f t="shared" si="781"/>
        <v>5</v>
      </c>
      <c r="H7125" s="3" t="str">
        <f t="shared" si="782"/>
        <v>Friday</v>
      </c>
      <c r="I7125" s="3" t="str">
        <f t="shared" si="783"/>
        <v>FM11</v>
      </c>
      <c r="J7125" s="3" t="str" cm="1">
        <f t="array" ref="J7125">_xlfn.IFS(OR(Datekey!$I7125="FM1",Datekey!$I7125="FM2",Datekey!$I7125="FM3"),"FQ1",OR(Datekey!$I7125="FM4",Datekey!$I7125="FM5",Datekey!$I7125="FM6"),"FQ2",OR(Datekey!$I7125="FM7",Datekey!$I7125="FM8",Datekey!$I7125="FM9"),"FQ3",OR(Datekey!$I7125="FM10",Datekey!$I7125="FM11",Datekey!$I7125="FM12"),"FQ4")</f>
        <v>FQ4</v>
      </c>
    </row>
    <row r="7126" spans="1:10" x14ac:dyDescent="0.3">
      <c r="A7126">
        <f>INDEX(RestaurantID,MATCH(Datekey!B7126,Table6[Date],0))</f>
        <v>308110</v>
      </c>
      <c r="B7126" s="8">
        <f>DATE(Source!$U7126,Source!$V7126,Source!$W7126)</f>
        <v>41722</v>
      </c>
      <c r="C7126" s="7">
        <f t="shared" si="777"/>
        <v>3</v>
      </c>
      <c r="D7126" s="7" t="str">
        <f t="shared" si="778"/>
        <v>March</v>
      </c>
      <c r="E7126" s="7" t="str">
        <f t="shared" si="779"/>
        <v>Q1</v>
      </c>
      <c r="F7126" s="7" t="str">
        <f t="shared" si="780"/>
        <v>2014-Mar</v>
      </c>
      <c r="G7126" s="7">
        <f t="shared" si="781"/>
        <v>1</v>
      </c>
      <c r="H7126" s="7" t="str">
        <f t="shared" si="782"/>
        <v>Monday</v>
      </c>
      <c r="I7126" s="7" t="str">
        <f t="shared" si="783"/>
        <v>FM11</v>
      </c>
      <c r="J7126" s="7" t="str" cm="1">
        <f t="array" ref="J7126">_xlfn.IFS(OR(Datekey!$I7126="FM1",Datekey!$I7126="FM2",Datekey!$I7126="FM3"),"FQ1",OR(Datekey!$I7126="FM4",Datekey!$I7126="FM5",Datekey!$I7126="FM6"),"FQ2",OR(Datekey!$I7126="FM7",Datekey!$I7126="FM8",Datekey!$I7126="FM9"),"FQ3",OR(Datekey!$I7126="FM10",Datekey!$I7126="FM11",Datekey!$I7126="FM12"),"FQ4")</f>
        <v>FQ4</v>
      </c>
    </row>
    <row r="7127" spans="1:10" x14ac:dyDescent="0.3">
      <c r="A7127">
        <f>INDEX(RestaurantID,MATCH(Datekey!B7127,Table6[Date],0))</f>
        <v>18378037</v>
      </c>
      <c r="B7127" s="11">
        <f>DATE(Source!$U7127,Source!$V7127,Source!$W7127)</f>
        <v>41346</v>
      </c>
      <c r="C7127" s="3">
        <f t="shared" si="777"/>
        <v>3</v>
      </c>
      <c r="D7127" s="3" t="str">
        <f t="shared" si="778"/>
        <v>March</v>
      </c>
      <c r="E7127" s="3" t="str">
        <f t="shared" si="779"/>
        <v>Q1</v>
      </c>
      <c r="F7127" s="3" t="str">
        <f t="shared" si="780"/>
        <v>2013-Mar</v>
      </c>
      <c r="G7127" s="3">
        <f t="shared" si="781"/>
        <v>3</v>
      </c>
      <c r="H7127" s="3" t="str">
        <f t="shared" si="782"/>
        <v>Wednesday</v>
      </c>
      <c r="I7127" s="3" t="str">
        <f t="shared" si="783"/>
        <v>FM11</v>
      </c>
      <c r="J7127" s="3" t="str" cm="1">
        <f t="array" ref="J7127">_xlfn.IFS(OR(Datekey!$I7127="FM1",Datekey!$I7127="FM2",Datekey!$I7127="FM3"),"FQ1",OR(Datekey!$I7127="FM4",Datekey!$I7127="FM5",Datekey!$I7127="FM6"),"FQ2",OR(Datekey!$I7127="FM7",Datekey!$I7127="FM8",Datekey!$I7127="FM9"),"FQ3",OR(Datekey!$I7127="FM10",Datekey!$I7127="FM11",Datekey!$I7127="FM12"),"FQ4")</f>
        <v>FQ4</v>
      </c>
    </row>
    <row r="7128" spans="1:10" x14ac:dyDescent="0.3">
      <c r="A7128">
        <f>INDEX(RestaurantID,MATCH(Datekey!B7128,Table6[Date],0))</f>
        <v>18261158</v>
      </c>
      <c r="B7128" s="8">
        <f>DATE(Source!$U7128,Source!$V7128,Source!$W7128)</f>
        <v>41354</v>
      </c>
      <c r="C7128" s="7">
        <f t="shared" si="777"/>
        <v>3</v>
      </c>
      <c r="D7128" s="7" t="str">
        <f t="shared" si="778"/>
        <v>March</v>
      </c>
      <c r="E7128" s="7" t="str">
        <f t="shared" si="779"/>
        <v>Q1</v>
      </c>
      <c r="F7128" s="7" t="str">
        <f t="shared" si="780"/>
        <v>2013-Mar</v>
      </c>
      <c r="G7128" s="7">
        <f t="shared" si="781"/>
        <v>4</v>
      </c>
      <c r="H7128" s="7" t="str">
        <f t="shared" si="782"/>
        <v>Thursday</v>
      </c>
      <c r="I7128" s="7" t="str">
        <f t="shared" si="783"/>
        <v>FM11</v>
      </c>
      <c r="J7128" s="7" t="str" cm="1">
        <f t="array" ref="J7128">_xlfn.IFS(OR(Datekey!$I7128="FM1",Datekey!$I7128="FM2",Datekey!$I7128="FM3"),"FQ1",OR(Datekey!$I7128="FM4",Datekey!$I7128="FM5",Datekey!$I7128="FM6"),"FQ2",OR(Datekey!$I7128="FM7",Datekey!$I7128="FM8",Datekey!$I7128="FM9"),"FQ3",OR(Datekey!$I7128="FM10",Datekey!$I7128="FM11",Datekey!$I7128="FM12"),"FQ4")</f>
        <v>FQ4</v>
      </c>
    </row>
    <row r="7129" spans="1:10" x14ac:dyDescent="0.3">
      <c r="A7129">
        <f>INDEX(RestaurantID,MATCH(Datekey!B7129,Table6[Date],0))</f>
        <v>3131</v>
      </c>
      <c r="B7129" s="11">
        <f>DATE(Source!$U7129,Source!$V7129,Source!$W7129)</f>
        <v>40245</v>
      </c>
      <c r="C7129" s="3">
        <f t="shared" si="777"/>
        <v>3</v>
      </c>
      <c r="D7129" s="3" t="str">
        <f t="shared" si="778"/>
        <v>March</v>
      </c>
      <c r="E7129" s="3" t="str">
        <f t="shared" si="779"/>
        <v>Q1</v>
      </c>
      <c r="F7129" s="3" t="str">
        <f t="shared" si="780"/>
        <v>2010-Mar</v>
      </c>
      <c r="G7129" s="3">
        <f t="shared" si="781"/>
        <v>1</v>
      </c>
      <c r="H7129" s="3" t="str">
        <f t="shared" si="782"/>
        <v>Monday</v>
      </c>
      <c r="I7129" s="3" t="str">
        <f t="shared" si="783"/>
        <v>FM11</v>
      </c>
      <c r="J7129" s="3" t="str" cm="1">
        <f t="array" ref="J7129">_xlfn.IFS(OR(Datekey!$I7129="FM1",Datekey!$I7129="FM2",Datekey!$I7129="FM3"),"FQ1",OR(Datekey!$I7129="FM4",Datekey!$I7129="FM5",Datekey!$I7129="FM6"),"FQ2",OR(Datekey!$I7129="FM7",Datekey!$I7129="FM8",Datekey!$I7129="FM9"),"FQ3",OR(Datekey!$I7129="FM10",Datekey!$I7129="FM11",Datekey!$I7129="FM12"),"FQ4")</f>
        <v>FQ4</v>
      </c>
    </row>
    <row r="7130" spans="1:10" x14ac:dyDescent="0.3">
      <c r="A7130">
        <f>INDEX(RestaurantID,MATCH(Datekey!B7130,Table6[Date],0))</f>
        <v>300577</v>
      </c>
      <c r="B7130" s="8">
        <f>DATE(Source!$U7130,Source!$V7130,Source!$W7130)</f>
        <v>43164</v>
      </c>
      <c r="C7130" s="7">
        <f t="shared" si="777"/>
        <v>3</v>
      </c>
      <c r="D7130" s="7" t="str">
        <f t="shared" si="778"/>
        <v>March</v>
      </c>
      <c r="E7130" s="7" t="str">
        <f t="shared" si="779"/>
        <v>Q1</v>
      </c>
      <c r="F7130" s="7" t="str">
        <f t="shared" si="780"/>
        <v>2018-Mar</v>
      </c>
      <c r="G7130" s="7">
        <f t="shared" si="781"/>
        <v>1</v>
      </c>
      <c r="H7130" s="7" t="str">
        <f t="shared" si="782"/>
        <v>Monday</v>
      </c>
      <c r="I7130" s="7" t="str">
        <f t="shared" si="783"/>
        <v>FM11</v>
      </c>
      <c r="J7130" s="7" t="str" cm="1">
        <f t="array" ref="J7130">_xlfn.IFS(OR(Datekey!$I7130="FM1",Datekey!$I7130="FM2",Datekey!$I7130="FM3"),"FQ1",OR(Datekey!$I7130="FM4",Datekey!$I7130="FM5",Datekey!$I7130="FM6"),"FQ2",OR(Datekey!$I7130="FM7",Datekey!$I7130="FM8",Datekey!$I7130="FM9"),"FQ3",OR(Datekey!$I7130="FM10",Datekey!$I7130="FM11",Datekey!$I7130="FM12"),"FQ4")</f>
        <v>FQ4</v>
      </c>
    </row>
    <row r="7131" spans="1:10" x14ac:dyDescent="0.3">
      <c r="A7131">
        <f>INDEX(RestaurantID,MATCH(Datekey!B7131,Table6[Date],0))</f>
        <v>18368023</v>
      </c>
      <c r="B7131" s="11">
        <f>DATE(Source!$U7131,Source!$V7131,Source!$W7131)</f>
        <v>42078</v>
      </c>
      <c r="C7131" s="3">
        <f t="shared" si="777"/>
        <v>3</v>
      </c>
      <c r="D7131" s="3" t="str">
        <f t="shared" si="778"/>
        <v>March</v>
      </c>
      <c r="E7131" s="3" t="str">
        <f t="shared" si="779"/>
        <v>Q1</v>
      </c>
      <c r="F7131" s="3" t="str">
        <f t="shared" si="780"/>
        <v>2015-Mar</v>
      </c>
      <c r="G7131" s="3">
        <f t="shared" si="781"/>
        <v>7</v>
      </c>
      <c r="H7131" s="3" t="str">
        <f t="shared" si="782"/>
        <v>Sunday</v>
      </c>
      <c r="I7131" s="3" t="str">
        <f t="shared" si="783"/>
        <v>FM11</v>
      </c>
      <c r="J7131" s="3" t="str" cm="1">
        <f t="array" ref="J7131">_xlfn.IFS(OR(Datekey!$I7131="FM1",Datekey!$I7131="FM2",Datekey!$I7131="FM3"),"FQ1",OR(Datekey!$I7131="FM4",Datekey!$I7131="FM5",Datekey!$I7131="FM6"),"FQ2",OR(Datekey!$I7131="FM7",Datekey!$I7131="FM8",Datekey!$I7131="FM9"),"FQ3",OR(Datekey!$I7131="FM10",Datekey!$I7131="FM11",Datekey!$I7131="FM12"),"FQ4")</f>
        <v>FQ4</v>
      </c>
    </row>
    <row r="7132" spans="1:10" x14ac:dyDescent="0.3">
      <c r="A7132">
        <f>INDEX(RestaurantID,MATCH(Datekey!B7132,Table6[Date],0))</f>
        <v>17957917</v>
      </c>
      <c r="B7132" s="8">
        <f>DATE(Source!$U7132,Source!$V7132,Source!$W7132)</f>
        <v>41350</v>
      </c>
      <c r="C7132" s="7">
        <f t="shared" si="777"/>
        <v>3</v>
      </c>
      <c r="D7132" s="7" t="str">
        <f t="shared" si="778"/>
        <v>March</v>
      </c>
      <c r="E7132" s="7" t="str">
        <f t="shared" si="779"/>
        <v>Q1</v>
      </c>
      <c r="F7132" s="7" t="str">
        <f t="shared" si="780"/>
        <v>2013-Mar</v>
      </c>
      <c r="G7132" s="7">
        <f t="shared" si="781"/>
        <v>7</v>
      </c>
      <c r="H7132" s="7" t="str">
        <f t="shared" si="782"/>
        <v>Sunday</v>
      </c>
      <c r="I7132" s="7" t="str">
        <f t="shared" si="783"/>
        <v>FM11</v>
      </c>
      <c r="J7132" s="7" t="str" cm="1">
        <f t="array" ref="J7132">_xlfn.IFS(OR(Datekey!$I7132="FM1",Datekey!$I7132="FM2",Datekey!$I7132="FM3"),"FQ1",OR(Datekey!$I7132="FM4",Datekey!$I7132="FM5",Datekey!$I7132="FM6"),"FQ2",OR(Datekey!$I7132="FM7",Datekey!$I7132="FM8",Datekey!$I7132="FM9"),"FQ3",OR(Datekey!$I7132="FM10",Datekey!$I7132="FM11",Datekey!$I7132="FM12"),"FQ4")</f>
        <v>FQ4</v>
      </c>
    </row>
    <row r="7133" spans="1:10" x14ac:dyDescent="0.3">
      <c r="A7133">
        <f>INDEX(RestaurantID,MATCH(Datekey!B7133,Table6[Date],0))</f>
        <v>18291456</v>
      </c>
      <c r="B7133" s="11">
        <f>DATE(Source!$U7133,Source!$V7133,Source!$W7133)</f>
        <v>42456</v>
      </c>
      <c r="C7133" s="3">
        <f t="shared" si="777"/>
        <v>3</v>
      </c>
      <c r="D7133" s="3" t="str">
        <f t="shared" si="778"/>
        <v>March</v>
      </c>
      <c r="E7133" s="3" t="str">
        <f t="shared" si="779"/>
        <v>Q1</v>
      </c>
      <c r="F7133" s="3" t="str">
        <f t="shared" si="780"/>
        <v>2016-Mar</v>
      </c>
      <c r="G7133" s="3">
        <f t="shared" si="781"/>
        <v>7</v>
      </c>
      <c r="H7133" s="3" t="str">
        <f t="shared" si="782"/>
        <v>Sunday</v>
      </c>
      <c r="I7133" s="3" t="str">
        <f t="shared" si="783"/>
        <v>FM11</v>
      </c>
      <c r="J7133" s="3" t="str" cm="1">
        <f t="array" ref="J7133">_xlfn.IFS(OR(Datekey!$I7133="FM1",Datekey!$I7133="FM2",Datekey!$I7133="FM3"),"FQ1",OR(Datekey!$I7133="FM4",Datekey!$I7133="FM5",Datekey!$I7133="FM6"),"FQ2",OR(Datekey!$I7133="FM7",Datekey!$I7133="FM8",Datekey!$I7133="FM9"),"FQ3",OR(Datekey!$I7133="FM10",Datekey!$I7133="FM11",Datekey!$I7133="FM12"),"FQ4")</f>
        <v>FQ4</v>
      </c>
    </row>
    <row r="7134" spans="1:10" x14ac:dyDescent="0.3">
      <c r="A7134">
        <f>INDEX(RestaurantID,MATCH(Datekey!B7134,Table6[Date],0))</f>
        <v>18463949</v>
      </c>
      <c r="B7134" s="8">
        <f>DATE(Source!$U7134,Source!$V7134,Source!$W7134)</f>
        <v>42809</v>
      </c>
      <c r="C7134" s="7">
        <f t="shared" si="777"/>
        <v>3</v>
      </c>
      <c r="D7134" s="7" t="str">
        <f t="shared" si="778"/>
        <v>March</v>
      </c>
      <c r="E7134" s="7" t="str">
        <f t="shared" si="779"/>
        <v>Q1</v>
      </c>
      <c r="F7134" s="7" t="str">
        <f t="shared" si="780"/>
        <v>2017-Mar</v>
      </c>
      <c r="G7134" s="7">
        <f t="shared" si="781"/>
        <v>3</v>
      </c>
      <c r="H7134" s="7" t="str">
        <f t="shared" si="782"/>
        <v>Wednesday</v>
      </c>
      <c r="I7134" s="7" t="str">
        <f t="shared" si="783"/>
        <v>FM11</v>
      </c>
      <c r="J7134" s="7" t="str" cm="1">
        <f t="array" ref="J7134">_xlfn.IFS(OR(Datekey!$I7134="FM1",Datekey!$I7134="FM2",Datekey!$I7134="FM3"),"FQ1",OR(Datekey!$I7134="FM4",Datekey!$I7134="FM5",Datekey!$I7134="FM6"),"FQ2",OR(Datekey!$I7134="FM7",Datekey!$I7134="FM8",Datekey!$I7134="FM9"),"FQ3",OR(Datekey!$I7134="FM10",Datekey!$I7134="FM11",Datekey!$I7134="FM12"),"FQ4")</f>
        <v>FQ4</v>
      </c>
    </row>
    <row r="7135" spans="1:10" x14ac:dyDescent="0.3">
      <c r="A7135">
        <f>INDEX(RestaurantID,MATCH(Datekey!B7135,Table6[Date],0))</f>
        <v>300302</v>
      </c>
      <c r="B7135" s="11">
        <f>DATE(Source!$U7135,Source!$V7135,Source!$W7135)</f>
        <v>40251</v>
      </c>
      <c r="C7135" s="3">
        <f t="shared" si="777"/>
        <v>3</v>
      </c>
      <c r="D7135" s="3" t="str">
        <f t="shared" si="778"/>
        <v>March</v>
      </c>
      <c r="E7135" s="3" t="str">
        <f t="shared" si="779"/>
        <v>Q1</v>
      </c>
      <c r="F7135" s="3" t="str">
        <f t="shared" si="780"/>
        <v>2010-Mar</v>
      </c>
      <c r="G7135" s="3">
        <f t="shared" si="781"/>
        <v>7</v>
      </c>
      <c r="H7135" s="3" t="str">
        <f t="shared" si="782"/>
        <v>Sunday</v>
      </c>
      <c r="I7135" s="3" t="str">
        <f t="shared" si="783"/>
        <v>FM11</v>
      </c>
      <c r="J7135" s="3" t="str" cm="1">
        <f t="array" ref="J7135">_xlfn.IFS(OR(Datekey!$I7135="FM1",Datekey!$I7135="FM2",Datekey!$I7135="FM3"),"FQ1",OR(Datekey!$I7135="FM4",Datekey!$I7135="FM5",Datekey!$I7135="FM6"),"FQ2",OR(Datekey!$I7135="FM7",Datekey!$I7135="FM8",Datekey!$I7135="FM9"),"FQ3",OR(Datekey!$I7135="FM10",Datekey!$I7135="FM11",Datekey!$I7135="FM12"),"FQ4")</f>
        <v>FQ4</v>
      </c>
    </row>
    <row r="7136" spans="1:10" x14ac:dyDescent="0.3">
      <c r="A7136">
        <f>INDEX(RestaurantID,MATCH(Datekey!B7136,Table6[Date],0))</f>
        <v>304986</v>
      </c>
      <c r="B7136" s="8">
        <f>DATE(Source!$U7136,Source!$V7136,Source!$W7136)</f>
        <v>40986</v>
      </c>
      <c r="C7136" s="7">
        <f t="shared" si="777"/>
        <v>3</v>
      </c>
      <c r="D7136" s="7" t="str">
        <f t="shared" si="778"/>
        <v>March</v>
      </c>
      <c r="E7136" s="7" t="str">
        <f t="shared" si="779"/>
        <v>Q1</v>
      </c>
      <c r="F7136" s="7" t="str">
        <f t="shared" si="780"/>
        <v>2012-Mar</v>
      </c>
      <c r="G7136" s="7">
        <f t="shared" si="781"/>
        <v>7</v>
      </c>
      <c r="H7136" s="7" t="str">
        <f t="shared" si="782"/>
        <v>Sunday</v>
      </c>
      <c r="I7136" s="7" t="str">
        <f t="shared" si="783"/>
        <v>FM11</v>
      </c>
      <c r="J7136" s="7" t="str" cm="1">
        <f t="array" ref="J7136">_xlfn.IFS(OR(Datekey!$I7136="FM1",Datekey!$I7136="FM2",Datekey!$I7136="FM3"),"FQ1",OR(Datekey!$I7136="FM4",Datekey!$I7136="FM5",Datekey!$I7136="FM6"),"FQ2",OR(Datekey!$I7136="FM7",Datekey!$I7136="FM8",Datekey!$I7136="FM9"),"FQ3",OR(Datekey!$I7136="FM10",Datekey!$I7136="FM11",Datekey!$I7136="FM12"),"FQ4")</f>
        <v>FQ4</v>
      </c>
    </row>
    <row r="7137" spans="1:10" x14ac:dyDescent="0.3">
      <c r="A7137">
        <f>INDEX(RestaurantID,MATCH(Datekey!B7137,Table6[Date],0))</f>
        <v>18390311</v>
      </c>
      <c r="B7137" s="11">
        <f>DATE(Source!$U7137,Source!$V7137,Source!$W7137)</f>
        <v>42814</v>
      </c>
      <c r="C7137" s="3">
        <f t="shared" si="777"/>
        <v>3</v>
      </c>
      <c r="D7137" s="3" t="str">
        <f t="shared" si="778"/>
        <v>March</v>
      </c>
      <c r="E7137" s="3" t="str">
        <f t="shared" si="779"/>
        <v>Q1</v>
      </c>
      <c r="F7137" s="3" t="str">
        <f t="shared" si="780"/>
        <v>2017-Mar</v>
      </c>
      <c r="G7137" s="3">
        <f t="shared" si="781"/>
        <v>1</v>
      </c>
      <c r="H7137" s="3" t="str">
        <f t="shared" si="782"/>
        <v>Monday</v>
      </c>
      <c r="I7137" s="3" t="str">
        <f t="shared" si="783"/>
        <v>FM11</v>
      </c>
      <c r="J7137" s="3" t="str" cm="1">
        <f t="array" ref="J7137">_xlfn.IFS(OR(Datekey!$I7137="FM1",Datekey!$I7137="FM2",Datekey!$I7137="FM3"),"FQ1",OR(Datekey!$I7137="FM4",Datekey!$I7137="FM5",Datekey!$I7137="FM6"),"FQ2",OR(Datekey!$I7137="FM7",Datekey!$I7137="FM8",Datekey!$I7137="FM9"),"FQ3",OR(Datekey!$I7137="FM10",Datekey!$I7137="FM11",Datekey!$I7137="FM12"),"FQ4")</f>
        <v>FQ4</v>
      </c>
    </row>
    <row r="7138" spans="1:10" x14ac:dyDescent="0.3">
      <c r="A7138">
        <f>INDEX(RestaurantID,MATCH(Datekey!B7138,Table6[Date],0))</f>
        <v>18287876</v>
      </c>
      <c r="B7138" s="8">
        <f>DATE(Source!$U7138,Source!$V7138,Source!$W7138)</f>
        <v>42082</v>
      </c>
      <c r="C7138" s="7">
        <f t="shared" si="777"/>
        <v>3</v>
      </c>
      <c r="D7138" s="7" t="str">
        <f t="shared" si="778"/>
        <v>March</v>
      </c>
      <c r="E7138" s="7" t="str">
        <f t="shared" si="779"/>
        <v>Q1</v>
      </c>
      <c r="F7138" s="7" t="str">
        <f t="shared" si="780"/>
        <v>2015-Mar</v>
      </c>
      <c r="G7138" s="7">
        <f t="shared" si="781"/>
        <v>4</v>
      </c>
      <c r="H7138" s="7" t="str">
        <f t="shared" si="782"/>
        <v>Thursday</v>
      </c>
      <c r="I7138" s="7" t="str">
        <f t="shared" si="783"/>
        <v>FM11</v>
      </c>
      <c r="J7138" s="7" t="str" cm="1">
        <f t="array" ref="J7138">_xlfn.IFS(OR(Datekey!$I7138="FM1",Datekey!$I7138="FM2",Datekey!$I7138="FM3"),"FQ1",OR(Datekey!$I7138="FM4",Datekey!$I7138="FM5",Datekey!$I7138="FM6"),"FQ2",OR(Datekey!$I7138="FM7",Datekey!$I7138="FM8",Datekey!$I7138="FM9"),"FQ3",OR(Datekey!$I7138="FM10",Datekey!$I7138="FM11",Datekey!$I7138="FM12"),"FQ4")</f>
        <v>FQ4</v>
      </c>
    </row>
    <row r="7139" spans="1:10" x14ac:dyDescent="0.3">
      <c r="A7139">
        <f>INDEX(RestaurantID,MATCH(Datekey!B7139,Table6[Date],0))</f>
        <v>18446409</v>
      </c>
      <c r="B7139" s="11">
        <f>DATE(Source!$U7139,Source!$V7139,Source!$W7139)</f>
        <v>42443</v>
      </c>
      <c r="C7139" s="3">
        <f t="shared" si="777"/>
        <v>3</v>
      </c>
      <c r="D7139" s="3" t="str">
        <f t="shared" si="778"/>
        <v>March</v>
      </c>
      <c r="E7139" s="3" t="str">
        <f t="shared" si="779"/>
        <v>Q1</v>
      </c>
      <c r="F7139" s="3" t="str">
        <f t="shared" si="780"/>
        <v>2016-Mar</v>
      </c>
      <c r="G7139" s="3">
        <f t="shared" si="781"/>
        <v>1</v>
      </c>
      <c r="H7139" s="3" t="str">
        <f t="shared" si="782"/>
        <v>Monday</v>
      </c>
      <c r="I7139" s="3" t="str">
        <f t="shared" si="783"/>
        <v>FM11</v>
      </c>
      <c r="J7139" s="3" t="str" cm="1">
        <f t="array" ref="J7139">_xlfn.IFS(OR(Datekey!$I7139="FM1",Datekey!$I7139="FM2",Datekey!$I7139="FM3"),"FQ1",OR(Datekey!$I7139="FM4",Datekey!$I7139="FM5",Datekey!$I7139="FM6"),"FQ2",OR(Datekey!$I7139="FM7",Datekey!$I7139="FM8",Datekey!$I7139="FM9"),"FQ3",OR(Datekey!$I7139="FM10",Datekey!$I7139="FM11",Datekey!$I7139="FM12"),"FQ4")</f>
        <v>FQ4</v>
      </c>
    </row>
    <row r="7140" spans="1:10" x14ac:dyDescent="0.3">
      <c r="A7140">
        <f>INDEX(RestaurantID,MATCH(Datekey!B7140,Table6[Date],0))</f>
        <v>8964</v>
      </c>
      <c r="B7140" s="8">
        <f>DATE(Source!$U7140,Source!$V7140,Source!$W7140)</f>
        <v>43167</v>
      </c>
      <c r="C7140" s="7">
        <f t="shared" si="777"/>
        <v>3</v>
      </c>
      <c r="D7140" s="7" t="str">
        <f t="shared" si="778"/>
        <v>March</v>
      </c>
      <c r="E7140" s="7" t="str">
        <f t="shared" si="779"/>
        <v>Q1</v>
      </c>
      <c r="F7140" s="7" t="str">
        <f t="shared" si="780"/>
        <v>2018-Mar</v>
      </c>
      <c r="G7140" s="7">
        <f t="shared" si="781"/>
        <v>4</v>
      </c>
      <c r="H7140" s="7" t="str">
        <f t="shared" si="782"/>
        <v>Thursday</v>
      </c>
      <c r="I7140" s="7" t="str">
        <f t="shared" si="783"/>
        <v>FM11</v>
      </c>
      <c r="J7140" s="7" t="str" cm="1">
        <f t="array" ref="J7140">_xlfn.IFS(OR(Datekey!$I7140="FM1",Datekey!$I7140="FM2",Datekey!$I7140="FM3"),"FQ1",OR(Datekey!$I7140="FM4",Datekey!$I7140="FM5",Datekey!$I7140="FM6"),"FQ2",OR(Datekey!$I7140="FM7",Datekey!$I7140="FM8",Datekey!$I7140="FM9"),"FQ3",OR(Datekey!$I7140="FM10",Datekey!$I7140="FM11",Datekey!$I7140="FM12"),"FQ4")</f>
        <v>FQ4</v>
      </c>
    </row>
    <row r="7141" spans="1:10" x14ac:dyDescent="0.3">
      <c r="A7141">
        <f>INDEX(RestaurantID,MATCH(Datekey!B7141,Table6[Date],0))</f>
        <v>18396425</v>
      </c>
      <c r="B7141" s="11">
        <f>DATE(Source!$U7141,Source!$V7141,Source!$W7141)</f>
        <v>42073</v>
      </c>
      <c r="C7141" s="3">
        <f t="shared" si="777"/>
        <v>3</v>
      </c>
      <c r="D7141" s="3" t="str">
        <f t="shared" si="778"/>
        <v>March</v>
      </c>
      <c r="E7141" s="3" t="str">
        <f t="shared" si="779"/>
        <v>Q1</v>
      </c>
      <c r="F7141" s="3" t="str">
        <f t="shared" si="780"/>
        <v>2015-Mar</v>
      </c>
      <c r="G7141" s="3">
        <f t="shared" si="781"/>
        <v>2</v>
      </c>
      <c r="H7141" s="3" t="str">
        <f t="shared" si="782"/>
        <v>Tuesday</v>
      </c>
      <c r="I7141" s="3" t="str">
        <f t="shared" si="783"/>
        <v>FM11</v>
      </c>
      <c r="J7141" s="3" t="str" cm="1">
        <f t="array" ref="J7141">_xlfn.IFS(OR(Datekey!$I7141="FM1",Datekey!$I7141="FM2",Datekey!$I7141="FM3"),"FQ1",OR(Datekey!$I7141="FM4",Datekey!$I7141="FM5",Datekey!$I7141="FM6"),"FQ2",OR(Datekey!$I7141="FM7",Datekey!$I7141="FM8",Datekey!$I7141="FM9"),"FQ3",OR(Datekey!$I7141="FM10",Datekey!$I7141="FM11",Datekey!$I7141="FM12"),"FQ4")</f>
        <v>FQ4</v>
      </c>
    </row>
    <row r="7142" spans="1:10" x14ac:dyDescent="0.3">
      <c r="A7142">
        <f>INDEX(RestaurantID,MATCH(Datekey!B7142,Table6[Date],0))</f>
        <v>18431125</v>
      </c>
      <c r="B7142" s="8">
        <f>DATE(Source!$U7142,Source!$V7142,Source!$W7142)</f>
        <v>40603</v>
      </c>
      <c r="C7142" s="7">
        <f t="shared" si="777"/>
        <v>3</v>
      </c>
      <c r="D7142" s="7" t="str">
        <f t="shared" si="778"/>
        <v>March</v>
      </c>
      <c r="E7142" s="7" t="str">
        <f t="shared" si="779"/>
        <v>Q1</v>
      </c>
      <c r="F7142" s="7" t="str">
        <f t="shared" si="780"/>
        <v>2011-Mar</v>
      </c>
      <c r="G7142" s="7">
        <f t="shared" si="781"/>
        <v>2</v>
      </c>
      <c r="H7142" s="7" t="str">
        <f t="shared" si="782"/>
        <v>Tuesday</v>
      </c>
      <c r="I7142" s="7" t="str">
        <f t="shared" si="783"/>
        <v>FM11</v>
      </c>
      <c r="J7142" s="7" t="str" cm="1">
        <f t="array" ref="J7142">_xlfn.IFS(OR(Datekey!$I7142="FM1",Datekey!$I7142="FM2",Datekey!$I7142="FM3"),"FQ1",OR(Datekey!$I7142="FM4",Datekey!$I7142="FM5",Datekey!$I7142="FM6"),"FQ2",OR(Datekey!$I7142="FM7",Datekey!$I7142="FM8",Datekey!$I7142="FM9"),"FQ3",OR(Datekey!$I7142="FM10",Datekey!$I7142="FM11",Datekey!$I7142="FM12"),"FQ4")</f>
        <v>FQ4</v>
      </c>
    </row>
    <row r="7143" spans="1:10" x14ac:dyDescent="0.3">
      <c r="A7143">
        <f>INDEX(RestaurantID,MATCH(Datekey!B7143,Table6[Date],0))</f>
        <v>18352161</v>
      </c>
      <c r="B7143" s="11">
        <f>DATE(Source!$U7143,Source!$V7143,Source!$W7143)</f>
        <v>42806</v>
      </c>
      <c r="C7143" s="3">
        <f t="shared" si="777"/>
        <v>3</v>
      </c>
      <c r="D7143" s="3" t="str">
        <f t="shared" si="778"/>
        <v>March</v>
      </c>
      <c r="E7143" s="3" t="str">
        <f t="shared" si="779"/>
        <v>Q1</v>
      </c>
      <c r="F7143" s="3" t="str">
        <f t="shared" si="780"/>
        <v>2017-Mar</v>
      </c>
      <c r="G7143" s="3">
        <f t="shared" si="781"/>
        <v>7</v>
      </c>
      <c r="H7143" s="3" t="str">
        <f t="shared" si="782"/>
        <v>Sunday</v>
      </c>
      <c r="I7143" s="3" t="str">
        <f t="shared" si="783"/>
        <v>FM11</v>
      </c>
      <c r="J7143" s="3" t="str" cm="1">
        <f t="array" ref="J7143">_xlfn.IFS(OR(Datekey!$I7143="FM1",Datekey!$I7143="FM2",Datekey!$I7143="FM3"),"FQ1",OR(Datekey!$I7143="FM4",Datekey!$I7143="FM5",Datekey!$I7143="FM6"),"FQ2",OR(Datekey!$I7143="FM7",Datekey!$I7143="FM8",Datekey!$I7143="FM9"),"FQ3",OR(Datekey!$I7143="FM10",Datekey!$I7143="FM11",Datekey!$I7143="FM12"),"FQ4")</f>
        <v>FQ4</v>
      </c>
    </row>
    <row r="7144" spans="1:10" x14ac:dyDescent="0.3">
      <c r="A7144">
        <f>INDEX(RestaurantID,MATCH(Datekey!B7144,Table6[Date],0))</f>
        <v>18425777</v>
      </c>
      <c r="B7144" s="8">
        <f>DATE(Source!$U7144,Source!$V7144,Source!$W7144)</f>
        <v>40629</v>
      </c>
      <c r="C7144" s="7">
        <f t="shared" si="777"/>
        <v>3</v>
      </c>
      <c r="D7144" s="7" t="str">
        <f t="shared" si="778"/>
        <v>March</v>
      </c>
      <c r="E7144" s="7" t="str">
        <f t="shared" si="779"/>
        <v>Q1</v>
      </c>
      <c r="F7144" s="7" t="str">
        <f t="shared" si="780"/>
        <v>2011-Mar</v>
      </c>
      <c r="G7144" s="7">
        <f t="shared" si="781"/>
        <v>7</v>
      </c>
      <c r="H7144" s="7" t="str">
        <f t="shared" si="782"/>
        <v>Sunday</v>
      </c>
      <c r="I7144" s="7" t="str">
        <f t="shared" si="783"/>
        <v>FM11</v>
      </c>
      <c r="J7144" s="7" t="str" cm="1">
        <f t="array" ref="J7144">_xlfn.IFS(OR(Datekey!$I7144="FM1",Datekey!$I7144="FM2",Datekey!$I7144="FM3"),"FQ1",OR(Datekey!$I7144="FM4",Datekey!$I7144="FM5",Datekey!$I7144="FM6"),"FQ2",OR(Datekey!$I7144="FM7",Datekey!$I7144="FM8",Datekey!$I7144="FM9"),"FQ3",OR(Datekey!$I7144="FM10",Datekey!$I7144="FM11",Datekey!$I7144="FM12"),"FQ4")</f>
        <v>FQ4</v>
      </c>
    </row>
    <row r="7145" spans="1:10" x14ac:dyDescent="0.3">
      <c r="A7145">
        <f>INDEX(RestaurantID,MATCH(Datekey!B7145,Table6[Date],0))</f>
        <v>18425758</v>
      </c>
      <c r="B7145" s="11">
        <f>DATE(Source!$U7145,Source!$V7145,Source!$W7145)</f>
        <v>40605</v>
      </c>
      <c r="C7145" s="3">
        <f t="shared" si="777"/>
        <v>3</v>
      </c>
      <c r="D7145" s="3" t="str">
        <f t="shared" si="778"/>
        <v>March</v>
      </c>
      <c r="E7145" s="3" t="str">
        <f t="shared" si="779"/>
        <v>Q1</v>
      </c>
      <c r="F7145" s="3" t="str">
        <f t="shared" si="780"/>
        <v>2011-Mar</v>
      </c>
      <c r="G7145" s="3">
        <f t="shared" si="781"/>
        <v>4</v>
      </c>
      <c r="H7145" s="3" t="str">
        <f t="shared" si="782"/>
        <v>Thursday</v>
      </c>
      <c r="I7145" s="3" t="str">
        <f t="shared" si="783"/>
        <v>FM11</v>
      </c>
      <c r="J7145" s="3" t="str" cm="1">
        <f t="array" ref="J7145">_xlfn.IFS(OR(Datekey!$I7145="FM1",Datekey!$I7145="FM2",Datekey!$I7145="FM3"),"FQ1",OR(Datekey!$I7145="FM4",Datekey!$I7145="FM5",Datekey!$I7145="FM6"),"FQ2",OR(Datekey!$I7145="FM7",Datekey!$I7145="FM8",Datekey!$I7145="FM9"),"FQ3",OR(Datekey!$I7145="FM10",Datekey!$I7145="FM11",Datekey!$I7145="FM12"),"FQ4")</f>
        <v>FQ4</v>
      </c>
    </row>
    <row r="7146" spans="1:10" x14ac:dyDescent="0.3">
      <c r="A7146">
        <f>INDEX(RestaurantID,MATCH(Datekey!B7146,Table6[Date],0))</f>
        <v>311025</v>
      </c>
      <c r="B7146" s="8">
        <f>DATE(Source!$U7146,Source!$V7146,Source!$W7146)</f>
        <v>42804</v>
      </c>
      <c r="C7146" s="7">
        <f t="shared" si="777"/>
        <v>3</v>
      </c>
      <c r="D7146" s="7" t="str">
        <f t="shared" si="778"/>
        <v>March</v>
      </c>
      <c r="E7146" s="7" t="str">
        <f t="shared" si="779"/>
        <v>Q1</v>
      </c>
      <c r="F7146" s="7" t="str">
        <f t="shared" si="780"/>
        <v>2017-Mar</v>
      </c>
      <c r="G7146" s="7">
        <f t="shared" si="781"/>
        <v>5</v>
      </c>
      <c r="H7146" s="7" t="str">
        <f t="shared" si="782"/>
        <v>Friday</v>
      </c>
      <c r="I7146" s="7" t="str">
        <f t="shared" si="783"/>
        <v>FM11</v>
      </c>
      <c r="J7146" s="7" t="str" cm="1">
        <f t="array" ref="J7146">_xlfn.IFS(OR(Datekey!$I7146="FM1",Datekey!$I7146="FM2",Datekey!$I7146="FM3"),"FQ1",OR(Datekey!$I7146="FM4",Datekey!$I7146="FM5",Datekey!$I7146="FM6"),"FQ2",OR(Datekey!$I7146="FM7",Datekey!$I7146="FM8",Datekey!$I7146="FM9"),"FQ3",OR(Datekey!$I7146="FM10",Datekey!$I7146="FM11",Datekey!$I7146="FM12"),"FQ4")</f>
        <v>FQ4</v>
      </c>
    </row>
    <row r="7147" spans="1:10" x14ac:dyDescent="0.3">
      <c r="A7147">
        <f>INDEX(RestaurantID,MATCH(Datekey!B7147,Table6[Date],0))</f>
        <v>18255153</v>
      </c>
      <c r="B7147" s="11">
        <f>DATE(Source!$U7147,Source!$V7147,Source!$W7147)</f>
        <v>40238</v>
      </c>
      <c r="C7147" s="3">
        <f t="shared" si="777"/>
        <v>3</v>
      </c>
      <c r="D7147" s="3" t="str">
        <f t="shared" si="778"/>
        <v>March</v>
      </c>
      <c r="E7147" s="3" t="str">
        <f t="shared" si="779"/>
        <v>Q1</v>
      </c>
      <c r="F7147" s="3" t="str">
        <f t="shared" si="780"/>
        <v>2010-Mar</v>
      </c>
      <c r="G7147" s="3">
        <f t="shared" si="781"/>
        <v>1</v>
      </c>
      <c r="H7147" s="3" t="str">
        <f t="shared" si="782"/>
        <v>Monday</v>
      </c>
      <c r="I7147" s="3" t="str">
        <f t="shared" si="783"/>
        <v>FM11</v>
      </c>
      <c r="J7147" s="3" t="str" cm="1">
        <f t="array" ref="J7147">_xlfn.IFS(OR(Datekey!$I7147="FM1",Datekey!$I7147="FM2",Datekey!$I7147="FM3"),"FQ1",OR(Datekey!$I7147="FM4",Datekey!$I7147="FM5",Datekey!$I7147="FM6"),"FQ2",OR(Datekey!$I7147="FM7",Datekey!$I7147="FM8",Datekey!$I7147="FM9"),"FQ3",OR(Datekey!$I7147="FM10",Datekey!$I7147="FM11",Datekey!$I7147="FM12"),"FQ4")</f>
        <v>FQ4</v>
      </c>
    </row>
    <row r="7148" spans="1:10" x14ac:dyDescent="0.3">
      <c r="A7148">
        <f>INDEX(RestaurantID,MATCH(Datekey!B7148,Table6[Date],0))</f>
        <v>307371</v>
      </c>
      <c r="B7148" s="8">
        <f>DATE(Source!$U7148,Source!$V7148,Source!$W7148)</f>
        <v>40985</v>
      </c>
      <c r="C7148" s="7">
        <f t="shared" si="777"/>
        <v>3</v>
      </c>
      <c r="D7148" s="7" t="str">
        <f t="shared" si="778"/>
        <v>March</v>
      </c>
      <c r="E7148" s="7" t="str">
        <f t="shared" si="779"/>
        <v>Q1</v>
      </c>
      <c r="F7148" s="7" t="str">
        <f t="shared" si="780"/>
        <v>2012-Mar</v>
      </c>
      <c r="G7148" s="7">
        <f t="shared" si="781"/>
        <v>6</v>
      </c>
      <c r="H7148" s="7" t="str">
        <f t="shared" si="782"/>
        <v>Saturday</v>
      </c>
      <c r="I7148" s="7" t="str">
        <f t="shared" si="783"/>
        <v>FM11</v>
      </c>
      <c r="J7148" s="7" t="str" cm="1">
        <f t="array" ref="J7148">_xlfn.IFS(OR(Datekey!$I7148="FM1",Datekey!$I7148="FM2",Datekey!$I7148="FM3"),"FQ1",OR(Datekey!$I7148="FM4",Datekey!$I7148="FM5",Datekey!$I7148="FM6"),"FQ2",OR(Datekey!$I7148="FM7",Datekey!$I7148="FM8",Datekey!$I7148="FM9"),"FQ3",OR(Datekey!$I7148="FM10",Datekey!$I7148="FM11",Datekey!$I7148="FM12"),"FQ4")</f>
        <v>FQ4</v>
      </c>
    </row>
    <row r="7149" spans="1:10" x14ac:dyDescent="0.3">
      <c r="A7149">
        <f>INDEX(RestaurantID,MATCH(Datekey!B7149,Table6[Date],0))</f>
        <v>3522</v>
      </c>
      <c r="B7149" s="11">
        <f>DATE(Source!$U7149,Source!$V7149,Source!$W7149)</f>
        <v>42446</v>
      </c>
      <c r="C7149" s="3">
        <f t="shared" si="777"/>
        <v>3</v>
      </c>
      <c r="D7149" s="3" t="str">
        <f t="shared" si="778"/>
        <v>March</v>
      </c>
      <c r="E7149" s="3" t="str">
        <f t="shared" si="779"/>
        <v>Q1</v>
      </c>
      <c r="F7149" s="3" t="str">
        <f t="shared" si="780"/>
        <v>2016-Mar</v>
      </c>
      <c r="G7149" s="3">
        <f t="shared" si="781"/>
        <v>4</v>
      </c>
      <c r="H7149" s="3" t="str">
        <f t="shared" si="782"/>
        <v>Thursday</v>
      </c>
      <c r="I7149" s="3" t="str">
        <f t="shared" si="783"/>
        <v>FM11</v>
      </c>
      <c r="J7149" s="3" t="str" cm="1">
        <f t="array" ref="J7149">_xlfn.IFS(OR(Datekey!$I7149="FM1",Datekey!$I7149="FM2",Datekey!$I7149="FM3"),"FQ1",OR(Datekey!$I7149="FM4",Datekey!$I7149="FM5",Datekey!$I7149="FM6"),"FQ2",OR(Datekey!$I7149="FM7",Datekey!$I7149="FM8",Datekey!$I7149="FM9"),"FQ3",OR(Datekey!$I7149="FM10",Datekey!$I7149="FM11",Datekey!$I7149="FM12"),"FQ4")</f>
        <v>FQ4</v>
      </c>
    </row>
    <row r="7150" spans="1:10" x14ac:dyDescent="0.3">
      <c r="A7150">
        <f>INDEX(RestaurantID,MATCH(Datekey!B7150,Table6[Date],0))</f>
        <v>501</v>
      </c>
      <c r="B7150" s="8">
        <f>DATE(Source!$U7150,Source!$V7150,Source!$W7150)</f>
        <v>43174</v>
      </c>
      <c r="C7150" s="7">
        <f t="shared" si="777"/>
        <v>3</v>
      </c>
      <c r="D7150" s="7" t="str">
        <f t="shared" si="778"/>
        <v>March</v>
      </c>
      <c r="E7150" s="7" t="str">
        <f t="shared" si="779"/>
        <v>Q1</v>
      </c>
      <c r="F7150" s="7" t="str">
        <f t="shared" si="780"/>
        <v>2018-Mar</v>
      </c>
      <c r="G7150" s="7">
        <f t="shared" si="781"/>
        <v>4</v>
      </c>
      <c r="H7150" s="7" t="str">
        <f t="shared" si="782"/>
        <v>Thursday</v>
      </c>
      <c r="I7150" s="7" t="str">
        <f t="shared" si="783"/>
        <v>FM11</v>
      </c>
      <c r="J7150" s="7" t="str" cm="1">
        <f t="array" ref="J7150">_xlfn.IFS(OR(Datekey!$I7150="FM1",Datekey!$I7150="FM2",Datekey!$I7150="FM3"),"FQ1",OR(Datekey!$I7150="FM4",Datekey!$I7150="FM5",Datekey!$I7150="FM6"),"FQ2",OR(Datekey!$I7150="FM7",Datekey!$I7150="FM8",Datekey!$I7150="FM9"),"FQ3",OR(Datekey!$I7150="FM10",Datekey!$I7150="FM11",Datekey!$I7150="FM12"),"FQ4")</f>
        <v>FQ4</v>
      </c>
    </row>
    <row r="7151" spans="1:10" x14ac:dyDescent="0.3">
      <c r="A7151">
        <f>INDEX(RestaurantID,MATCH(Datekey!B7151,Table6[Date],0))</f>
        <v>305479</v>
      </c>
      <c r="B7151" s="11">
        <f>DATE(Source!$U7151,Source!$V7151,Source!$W7151)</f>
        <v>41341</v>
      </c>
      <c r="C7151" s="3">
        <f t="shared" si="777"/>
        <v>3</v>
      </c>
      <c r="D7151" s="3" t="str">
        <f t="shared" si="778"/>
        <v>March</v>
      </c>
      <c r="E7151" s="3" t="str">
        <f t="shared" si="779"/>
        <v>Q1</v>
      </c>
      <c r="F7151" s="3" t="str">
        <f t="shared" si="780"/>
        <v>2013-Mar</v>
      </c>
      <c r="G7151" s="3">
        <f t="shared" si="781"/>
        <v>5</v>
      </c>
      <c r="H7151" s="3" t="str">
        <f t="shared" si="782"/>
        <v>Friday</v>
      </c>
      <c r="I7151" s="3" t="str">
        <f t="shared" si="783"/>
        <v>FM11</v>
      </c>
      <c r="J7151" s="3" t="str" cm="1">
        <f t="array" ref="J7151">_xlfn.IFS(OR(Datekey!$I7151="FM1",Datekey!$I7151="FM2",Datekey!$I7151="FM3"),"FQ1",OR(Datekey!$I7151="FM4",Datekey!$I7151="FM5",Datekey!$I7151="FM6"),"FQ2",OR(Datekey!$I7151="FM7",Datekey!$I7151="FM8",Datekey!$I7151="FM9"),"FQ3",OR(Datekey!$I7151="FM10",Datekey!$I7151="FM11",Datekey!$I7151="FM12"),"FQ4")</f>
        <v>FQ4</v>
      </c>
    </row>
    <row r="7152" spans="1:10" x14ac:dyDescent="0.3">
      <c r="A7152">
        <f>INDEX(RestaurantID,MATCH(Datekey!B7152,Table6[Date],0))</f>
        <v>304986</v>
      </c>
      <c r="B7152" s="8">
        <f>DATE(Source!$U7152,Source!$V7152,Source!$W7152)</f>
        <v>40986</v>
      </c>
      <c r="C7152" s="7">
        <f t="shared" si="777"/>
        <v>3</v>
      </c>
      <c r="D7152" s="7" t="str">
        <f t="shared" si="778"/>
        <v>March</v>
      </c>
      <c r="E7152" s="7" t="str">
        <f t="shared" si="779"/>
        <v>Q1</v>
      </c>
      <c r="F7152" s="7" t="str">
        <f t="shared" si="780"/>
        <v>2012-Mar</v>
      </c>
      <c r="G7152" s="7">
        <f t="shared" si="781"/>
        <v>7</v>
      </c>
      <c r="H7152" s="7" t="str">
        <f t="shared" si="782"/>
        <v>Sunday</v>
      </c>
      <c r="I7152" s="7" t="str">
        <f t="shared" si="783"/>
        <v>FM11</v>
      </c>
      <c r="J7152" s="7" t="str" cm="1">
        <f t="array" ref="J7152">_xlfn.IFS(OR(Datekey!$I7152="FM1",Datekey!$I7152="FM2",Datekey!$I7152="FM3"),"FQ1",OR(Datekey!$I7152="FM4",Datekey!$I7152="FM5",Datekey!$I7152="FM6"),"FQ2",OR(Datekey!$I7152="FM7",Datekey!$I7152="FM8",Datekey!$I7152="FM9"),"FQ3",OR(Datekey!$I7152="FM10",Datekey!$I7152="FM11",Datekey!$I7152="FM12"),"FQ4")</f>
        <v>FQ4</v>
      </c>
    </row>
    <row r="7153" spans="1:10" x14ac:dyDescent="0.3">
      <c r="A7153">
        <f>INDEX(RestaurantID,MATCH(Datekey!B7153,Table6[Date],0))</f>
        <v>18082228</v>
      </c>
      <c r="B7153" s="11">
        <f>DATE(Source!$U7153,Source!$V7153,Source!$W7153)</f>
        <v>40239</v>
      </c>
      <c r="C7153" s="3">
        <f t="shared" si="777"/>
        <v>3</v>
      </c>
      <c r="D7153" s="3" t="str">
        <f t="shared" si="778"/>
        <v>March</v>
      </c>
      <c r="E7153" s="3" t="str">
        <f t="shared" si="779"/>
        <v>Q1</v>
      </c>
      <c r="F7153" s="3" t="str">
        <f t="shared" si="780"/>
        <v>2010-Mar</v>
      </c>
      <c r="G7153" s="3">
        <f t="shared" si="781"/>
        <v>2</v>
      </c>
      <c r="H7153" s="3" t="str">
        <f t="shared" si="782"/>
        <v>Tuesday</v>
      </c>
      <c r="I7153" s="3" t="str">
        <f t="shared" si="783"/>
        <v>FM11</v>
      </c>
      <c r="J7153" s="3" t="str" cm="1">
        <f t="array" ref="J7153">_xlfn.IFS(OR(Datekey!$I7153="FM1",Datekey!$I7153="FM2",Datekey!$I7153="FM3"),"FQ1",OR(Datekey!$I7153="FM4",Datekey!$I7153="FM5",Datekey!$I7153="FM6"),"FQ2",OR(Datekey!$I7153="FM7",Datekey!$I7153="FM8",Datekey!$I7153="FM9"),"FQ3",OR(Datekey!$I7153="FM10",Datekey!$I7153="FM11",Datekey!$I7153="FM12"),"FQ4")</f>
        <v>FQ4</v>
      </c>
    </row>
    <row r="7154" spans="1:10" x14ac:dyDescent="0.3">
      <c r="A7154">
        <f>INDEX(RestaurantID,MATCH(Datekey!B7154,Table6[Date],0))</f>
        <v>300008</v>
      </c>
      <c r="B7154" s="8">
        <f>DATE(Source!$U7154,Source!$V7154,Source!$W7154)</f>
        <v>42068</v>
      </c>
      <c r="C7154" s="7">
        <f t="shared" si="777"/>
        <v>3</v>
      </c>
      <c r="D7154" s="7" t="str">
        <f t="shared" si="778"/>
        <v>March</v>
      </c>
      <c r="E7154" s="7" t="str">
        <f t="shared" si="779"/>
        <v>Q1</v>
      </c>
      <c r="F7154" s="7" t="str">
        <f t="shared" si="780"/>
        <v>2015-Mar</v>
      </c>
      <c r="G7154" s="7">
        <f t="shared" si="781"/>
        <v>4</v>
      </c>
      <c r="H7154" s="7" t="str">
        <f t="shared" si="782"/>
        <v>Thursday</v>
      </c>
      <c r="I7154" s="7" t="str">
        <f t="shared" si="783"/>
        <v>FM11</v>
      </c>
      <c r="J7154" s="7" t="str" cm="1">
        <f t="array" ref="J7154">_xlfn.IFS(OR(Datekey!$I7154="FM1",Datekey!$I7154="FM2",Datekey!$I7154="FM3"),"FQ1",OR(Datekey!$I7154="FM4",Datekey!$I7154="FM5",Datekey!$I7154="FM6"),"FQ2",OR(Datekey!$I7154="FM7",Datekey!$I7154="FM8",Datekey!$I7154="FM9"),"FQ3",OR(Datekey!$I7154="FM10",Datekey!$I7154="FM11",Datekey!$I7154="FM12"),"FQ4")</f>
        <v>FQ4</v>
      </c>
    </row>
    <row r="7155" spans="1:10" x14ac:dyDescent="0.3">
      <c r="A7155">
        <f>INDEX(RestaurantID,MATCH(Datekey!B7155,Table6[Date],0))</f>
        <v>6801867</v>
      </c>
      <c r="B7155" s="11">
        <f>DATE(Source!$U7155,Source!$V7155,Source!$W7155)</f>
        <v>41344</v>
      </c>
      <c r="C7155" s="3">
        <f t="shared" si="777"/>
        <v>3</v>
      </c>
      <c r="D7155" s="3" t="str">
        <f t="shared" si="778"/>
        <v>March</v>
      </c>
      <c r="E7155" s="3" t="str">
        <f t="shared" si="779"/>
        <v>Q1</v>
      </c>
      <c r="F7155" s="3" t="str">
        <f t="shared" si="780"/>
        <v>2013-Mar</v>
      </c>
      <c r="G7155" s="3">
        <f t="shared" si="781"/>
        <v>1</v>
      </c>
      <c r="H7155" s="3" t="str">
        <f t="shared" si="782"/>
        <v>Monday</v>
      </c>
      <c r="I7155" s="3" t="str">
        <f t="shared" si="783"/>
        <v>FM11</v>
      </c>
      <c r="J7155" s="3" t="str" cm="1">
        <f t="array" ref="J7155">_xlfn.IFS(OR(Datekey!$I7155="FM1",Datekey!$I7155="FM2",Datekey!$I7155="FM3"),"FQ1",OR(Datekey!$I7155="FM4",Datekey!$I7155="FM5",Datekey!$I7155="FM6"),"FQ2",OR(Datekey!$I7155="FM7",Datekey!$I7155="FM8",Datekey!$I7155="FM9"),"FQ3",OR(Datekey!$I7155="FM10",Datekey!$I7155="FM11",Datekey!$I7155="FM12"),"FQ4")</f>
        <v>FQ4</v>
      </c>
    </row>
    <row r="7156" spans="1:10" x14ac:dyDescent="0.3">
      <c r="A7156">
        <f>INDEX(RestaurantID,MATCH(Datekey!B7156,Table6[Date],0))</f>
        <v>18255141</v>
      </c>
      <c r="B7156" s="8">
        <f>DATE(Source!$U7156,Source!$V7156,Source!$W7156)</f>
        <v>40618</v>
      </c>
      <c r="C7156" s="7">
        <f t="shared" si="777"/>
        <v>3</v>
      </c>
      <c r="D7156" s="7" t="str">
        <f t="shared" si="778"/>
        <v>March</v>
      </c>
      <c r="E7156" s="7" t="str">
        <f t="shared" si="779"/>
        <v>Q1</v>
      </c>
      <c r="F7156" s="7" t="str">
        <f t="shared" si="780"/>
        <v>2011-Mar</v>
      </c>
      <c r="G7156" s="7">
        <f t="shared" si="781"/>
        <v>3</v>
      </c>
      <c r="H7156" s="7" t="str">
        <f t="shared" si="782"/>
        <v>Wednesday</v>
      </c>
      <c r="I7156" s="7" t="str">
        <f t="shared" si="783"/>
        <v>FM11</v>
      </c>
      <c r="J7156" s="7" t="str" cm="1">
        <f t="array" ref="J7156">_xlfn.IFS(OR(Datekey!$I7156="FM1",Datekey!$I7156="FM2",Datekey!$I7156="FM3"),"FQ1",OR(Datekey!$I7156="FM4",Datekey!$I7156="FM5",Datekey!$I7156="FM6"),"FQ2",OR(Datekey!$I7156="FM7",Datekey!$I7156="FM8",Datekey!$I7156="FM9"),"FQ3",OR(Datekey!$I7156="FM10",Datekey!$I7156="FM11",Datekey!$I7156="FM12"),"FQ4")</f>
        <v>FQ4</v>
      </c>
    </row>
    <row r="7157" spans="1:10" x14ac:dyDescent="0.3">
      <c r="A7157">
        <f>INDEX(RestaurantID,MATCH(Datekey!B7157,Table6[Date],0))</f>
        <v>313159</v>
      </c>
      <c r="B7157" s="11">
        <f>DATE(Source!$U7157,Source!$V7157,Source!$W7157)</f>
        <v>43172</v>
      </c>
      <c r="C7157" s="3">
        <f t="shared" si="777"/>
        <v>3</v>
      </c>
      <c r="D7157" s="3" t="str">
        <f t="shared" si="778"/>
        <v>March</v>
      </c>
      <c r="E7157" s="3" t="str">
        <f t="shared" si="779"/>
        <v>Q1</v>
      </c>
      <c r="F7157" s="3" t="str">
        <f t="shared" si="780"/>
        <v>2018-Mar</v>
      </c>
      <c r="G7157" s="3">
        <f t="shared" si="781"/>
        <v>2</v>
      </c>
      <c r="H7157" s="3" t="str">
        <f t="shared" si="782"/>
        <v>Tuesday</v>
      </c>
      <c r="I7157" s="3" t="str">
        <f t="shared" si="783"/>
        <v>FM11</v>
      </c>
      <c r="J7157" s="3" t="str" cm="1">
        <f t="array" ref="J7157">_xlfn.IFS(OR(Datekey!$I7157="FM1",Datekey!$I7157="FM2",Datekey!$I7157="FM3"),"FQ1",OR(Datekey!$I7157="FM4",Datekey!$I7157="FM5",Datekey!$I7157="FM6"),"FQ2",OR(Datekey!$I7157="FM7",Datekey!$I7157="FM8",Datekey!$I7157="FM9"),"FQ3",OR(Datekey!$I7157="FM10",Datekey!$I7157="FM11",Datekey!$I7157="FM12"),"FQ4")</f>
        <v>FQ4</v>
      </c>
    </row>
    <row r="7158" spans="1:10" x14ac:dyDescent="0.3">
      <c r="A7158">
        <f>INDEX(RestaurantID,MATCH(Datekey!B7158,Table6[Date],0))</f>
        <v>18291231</v>
      </c>
      <c r="B7158" s="8">
        <f>DATE(Source!$U7158,Source!$V7158,Source!$W7158)</f>
        <v>41345</v>
      </c>
      <c r="C7158" s="7">
        <f t="shared" si="777"/>
        <v>3</v>
      </c>
      <c r="D7158" s="7" t="str">
        <f t="shared" si="778"/>
        <v>March</v>
      </c>
      <c r="E7158" s="7" t="str">
        <f t="shared" si="779"/>
        <v>Q1</v>
      </c>
      <c r="F7158" s="7" t="str">
        <f t="shared" si="780"/>
        <v>2013-Mar</v>
      </c>
      <c r="G7158" s="7">
        <f t="shared" si="781"/>
        <v>2</v>
      </c>
      <c r="H7158" s="7" t="str">
        <f t="shared" si="782"/>
        <v>Tuesday</v>
      </c>
      <c r="I7158" s="7" t="str">
        <f t="shared" si="783"/>
        <v>FM11</v>
      </c>
      <c r="J7158" s="7" t="str" cm="1">
        <f t="array" ref="J7158">_xlfn.IFS(OR(Datekey!$I7158="FM1",Datekey!$I7158="FM2",Datekey!$I7158="FM3"),"FQ1",OR(Datekey!$I7158="FM4",Datekey!$I7158="FM5",Datekey!$I7158="FM6"),"FQ2",OR(Datekey!$I7158="FM7",Datekey!$I7158="FM8",Datekey!$I7158="FM9"),"FQ3",OR(Datekey!$I7158="FM10",Datekey!$I7158="FM11",Datekey!$I7158="FM12"),"FQ4")</f>
        <v>FQ4</v>
      </c>
    </row>
    <row r="7159" spans="1:10" x14ac:dyDescent="0.3">
      <c r="A7159">
        <f>INDEX(RestaurantID,MATCH(Datekey!B7159,Table6[Date],0))</f>
        <v>18390309</v>
      </c>
      <c r="B7159" s="11">
        <f>DATE(Source!$U7159,Source!$V7159,Source!$W7159)</f>
        <v>42802</v>
      </c>
      <c r="C7159" s="3">
        <f t="shared" si="777"/>
        <v>3</v>
      </c>
      <c r="D7159" s="3" t="str">
        <f t="shared" si="778"/>
        <v>March</v>
      </c>
      <c r="E7159" s="3" t="str">
        <f t="shared" si="779"/>
        <v>Q1</v>
      </c>
      <c r="F7159" s="3" t="str">
        <f t="shared" si="780"/>
        <v>2017-Mar</v>
      </c>
      <c r="G7159" s="3">
        <f t="shared" si="781"/>
        <v>3</v>
      </c>
      <c r="H7159" s="3" t="str">
        <f t="shared" si="782"/>
        <v>Wednesday</v>
      </c>
      <c r="I7159" s="3" t="str">
        <f t="shared" si="783"/>
        <v>FM11</v>
      </c>
      <c r="J7159" s="3" t="str" cm="1">
        <f t="array" ref="J7159">_xlfn.IFS(OR(Datekey!$I7159="FM1",Datekey!$I7159="FM2",Datekey!$I7159="FM3"),"FQ1",OR(Datekey!$I7159="FM4",Datekey!$I7159="FM5",Datekey!$I7159="FM6"),"FQ2",OR(Datekey!$I7159="FM7",Datekey!$I7159="FM8",Datekey!$I7159="FM9"),"FQ3",OR(Datekey!$I7159="FM10",Datekey!$I7159="FM11",Datekey!$I7159="FM12"),"FQ4")</f>
        <v>FQ4</v>
      </c>
    </row>
    <row r="7160" spans="1:10" x14ac:dyDescent="0.3">
      <c r="A7160">
        <f>INDEX(RestaurantID,MATCH(Datekey!B7160,Table6[Date],0))</f>
        <v>18247005</v>
      </c>
      <c r="B7160" s="8">
        <f>DATE(Source!$U7160,Source!$V7160,Source!$W7160)</f>
        <v>41342</v>
      </c>
      <c r="C7160" s="7">
        <f t="shared" si="777"/>
        <v>3</v>
      </c>
      <c r="D7160" s="7" t="str">
        <f t="shared" si="778"/>
        <v>March</v>
      </c>
      <c r="E7160" s="7" t="str">
        <f t="shared" si="779"/>
        <v>Q1</v>
      </c>
      <c r="F7160" s="7" t="str">
        <f t="shared" si="780"/>
        <v>2013-Mar</v>
      </c>
      <c r="G7160" s="7">
        <f t="shared" si="781"/>
        <v>6</v>
      </c>
      <c r="H7160" s="7" t="str">
        <f t="shared" si="782"/>
        <v>Saturday</v>
      </c>
      <c r="I7160" s="7" t="str">
        <f t="shared" si="783"/>
        <v>FM11</v>
      </c>
      <c r="J7160" s="7" t="str" cm="1">
        <f t="array" ref="J7160">_xlfn.IFS(OR(Datekey!$I7160="FM1",Datekey!$I7160="FM2",Datekey!$I7160="FM3"),"FQ1",OR(Datekey!$I7160="FM4",Datekey!$I7160="FM5",Datekey!$I7160="FM6"),"FQ2",OR(Datekey!$I7160="FM7",Datekey!$I7160="FM8",Datekey!$I7160="FM9"),"FQ3",OR(Datekey!$I7160="FM10",Datekey!$I7160="FM11",Datekey!$I7160="FM12"),"FQ4")</f>
        <v>FQ4</v>
      </c>
    </row>
    <row r="7161" spans="1:10" x14ac:dyDescent="0.3">
      <c r="A7161">
        <f>INDEX(RestaurantID,MATCH(Datekey!B7161,Table6[Date],0))</f>
        <v>18390309</v>
      </c>
      <c r="B7161" s="11">
        <f>DATE(Source!$U7161,Source!$V7161,Source!$W7161)</f>
        <v>42802</v>
      </c>
      <c r="C7161" s="3">
        <f t="shared" si="777"/>
        <v>3</v>
      </c>
      <c r="D7161" s="3" t="str">
        <f t="shared" si="778"/>
        <v>March</v>
      </c>
      <c r="E7161" s="3" t="str">
        <f t="shared" si="779"/>
        <v>Q1</v>
      </c>
      <c r="F7161" s="3" t="str">
        <f t="shared" si="780"/>
        <v>2017-Mar</v>
      </c>
      <c r="G7161" s="3">
        <f t="shared" si="781"/>
        <v>3</v>
      </c>
      <c r="H7161" s="3" t="str">
        <f t="shared" si="782"/>
        <v>Wednesday</v>
      </c>
      <c r="I7161" s="3" t="str">
        <f t="shared" si="783"/>
        <v>FM11</v>
      </c>
      <c r="J7161" s="3" t="str" cm="1">
        <f t="array" ref="J7161">_xlfn.IFS(OR(Datekey!$I7161="FM1",Datekey!$I7161="FM2",Datekey!$I7161="FM3"),"FQ1",OR(Datekey!$I7161="FM4",Datekey!$I7161="FM5",Datekey!$I7161="FM6"),"FQ2",OR(Datekey!$I7161="FM7",Datekey!$I7161="FM8",Datekey!$I7161="FM9"),"FQ3",OR(Datekey!$I7161="FM10",Datekey!$I7161="FM11",Datekey!$I7161="FM12"),"FQ4")</f>
        <v>FQ4</v>
      </c>
    </row>
    <row r="7162" spans="1:10" x14ac:dyDescent="0.3">
      <c r="A7162">
        <f>INDEX(RestaurantID,MATCH(Datekey!B7162,Table6[Date],0))</f>
        <v>304233</v>
      </c>
      <c r="B7162" s="8">
        <f>DATE(Source!$U7162,Source!$V7162,Source!$W7162)</f>
        <v>42818</v>
      </c>
      <c r="C7162" s="7">
        <f t="shared" si="777"/>
        <v>3</v>
      </c>
      <c r="D7162" s="7" t="str">
        <f t="shared" si="778"/>
        <v>March</v>
      </c>
      <c r="E7162" s="7" t="str">
        <f t="shared" si="779"/>
        <v>Q1</v>
      </c>
      <c r="F7162" s="7" t="str">
        <f t="shared" si="780"/>
        <v>2017-Mar</v>
      </c>
      <c r="G7162" s="7">
        <f t="shared" si="781"/>
        <v>5</v>
      </c>
      <c r="H7162" s="7" t="str">
        <f t="shared" si="782"/>
        <v>Friday</v>
      </c>
      <c r="I7162" s="7" t="str">
        <f t="shared" si="783"/>
        <v>FM11</v>
      </c>
      <c r="J7162" s="7" t="str" cm="1">
        <f t="array" ref="J7162">_xlfn.IFS(OR(Datekey!$I7162="FM1",Datekey!$I7162="FM2",Datekey!$I7162="FM3"),"FQ1",OR(Datekey!$I7162="FM4",Datekey!$I7162="FM5",Datekey!$I7162="FM6"),"FQ2",OR(Datekey!$I7162="FM7",Datekey!$I7162="FM8",Datekey!$I7162="FM9"),"FQ3",OR(Datekey!$I7162="FM10",Datekey!$I7162="FM11",Datekey!$I7162="FM12"),"FQ4")</f>
        <v>FQ4</v>
      </c>
    </row>
    <row r="7163" spans="1:10" x14ac:dyDescent="0.3">
      <c r="A7163">
        <f>INDEX(RestaurantID,MATCH(Datekey!B7163,Table6[Date],0))</f>
        <v>9602</v>
      </c>
      <c r="B7163" s="11">
        <f>DATE(Source!$U7163,Source!$V7163,Source!$W7163)</f>
        <v>40626</v>
      </c>
      <c r="C7163" s="3">
        <f t="shared" si="777"/>
        <v>3</v>
      </c>
      <c r="D7163" s="3" t="str">
        <f t="shared" si="778"/>
        <v>March</v>
      </c>
      <c r="E7163" s="3" t="str">
        <f t="shared" si="779"/>
        <v>Q1</v>
      </c>
      <c r="F7163" s="3" t="str">
        <f t="shared" si="780"/>
        <v>2011-Mar</v>
      </c>
      <c r="G7163" s="3">
        <f t="shared" si="781"/>
        <v>4</v>
      </c>
      <c r="H7163" s="3" t="str">
        <f t="shared" si="782"/>
        <v>Thursday</v>
      </c>
      <c r="I7163" s="3" t="str">
        <f t="shared" si="783"/>
        <v>FM11</v>
      </c>
      <c r="J7163" s="3" t="str" cm="1">
        <f t="array" ref="J7163">_xlfn.IFS(OR(Datekey!$I7163="FM1",Datekey!$I7163="FM2",Datekey!$I7163="FM3"),"FQ1",OR(Datekey!$I7163="FM4",Datekey!$I7163="FM5",Datekey!$I7163="FM6"),"FQ2",OR(Datekey!$I7163="FM7",Datekey!$I7163="FM8",Datekey!$I7163="FM9"),"FQ3",OR(Datekey!$I7163="FM10",Datekey!$I7163="FM11",Datekey!$I7163="FM12"),"FQ4")</f>
        <v>FQ4</v>
      </c>
    </row>
    <row r="7164" spans="1:10" x14ac:dyDescent="0.3">
      <c r="A7164">
        <f>INDEX(RestaurantID,MATCH(Datekey!B7164,Table6[Date],0))</f>
        <v>18474850</v>
      </c>
      <c r="B7164" s="8">
        <f>DATE(Source!$U7164,Source!$V7164,Source!$W7164)</f>
        <v>43160</v>
      </c>
      <c r="C7164" s="7">
        <f t="shared" si="777"/>
        <v>3</v>
      </c>
      <c r="D7164" s="7" t="str">
        <f t="shared" si="778"/>
        <v>March</v>
      </c>
      <c r="E7164" s="7" t="str">
        <f t="shared" si="779"/>
        <v>Q1</v>
      </c>
      <c r="F7164" s="7" t="str">
        <f t="shared" si="780"/>
        <v>2018-Mar</v>
      </c>
      <c r="G7164" s="7">
        <f t="shared" si="781"/>
        <v>4</v>
      </c>
      <c r="H7164" s="7" t="str">
        <f t="shared" si="782"/>
        <v>Thursday</v>
      </c>
      <c r="I7164" s="7" t="str">
        <f t="shared" si="783"/>
        <v>FM11</v>
      </c>
      <c r="J7164" s="7" t="str" cm="1">
        <f t="array" ref="J7164">_xlfn.IFS(OR(Datekey!$I7164="FM1",Datekey!$I7164="FM2",Datekey!$I7164="FM3"),"FQ1",OR(Datekey!$I7164="FM4",Datekey!$I7164="FM5",Datekey!$I7164="FM6"),"FQ2",OR(Datekey!$I7164="FM7",Datekey!$I7164="FM8",Datekey!$I7164="FM9"),"FQ3",OR(Datekey!$I7164="FM10",Datekey!$I7164="FM11",Datekey!$I7164="FM12"),"FQ4")</f>
        <v>FQ4</v>
      </c>
    </row>
    <row r="7165" spans="1:10" x14ac:dyDescent="0.3">
      <c r="A7165">
        <f>INDEX(RestaurantID,MATCH(Datekey!B7165,Table6[Date],0))</f>
        <v>8964</v>
      </c>
      <c r="B7165" s="11">
        <f>DATE(Source!$U7165,Source!$V7165,Source!$W7165)</f>
        <v>43167</v>
      </c>
      <c r="C7165" s="3">
        <f t="shared" si="777"/>
        <v>3</v>
      </c>
      <c r="D7165" s="3" t="str">
        <f t="shared" si="778"/>
        <v>March</v>
      </c>
      <c r="E7165" s="3" t="str">
        <f t="shared" si="779"/>
        <v>Q1</v>
      </c>
      <c r="F7165" s="3" t="str">
        <f t="shared" si="780"/>
        <v>2018-Mar</v>
      </c>
      <c r="G7165" s="3">
        <f t="shared" si="781"/>
        <v>4</v>
      </c>
      <c r="H7165" s="3" t="str">
        <f t="shared" si="782"/>
        <v>Thursday</v>
      </c>
      <c r="I7165" s="3" t="str">
        <f t="shared" si="783"/>
        <v>FM11</v>
      </c>
      <c r="J7165" s="3" t="str" cm="1">
        <f t="array" ref="J7165">_xlfn.IFS(OR(Datekey!$I7165="FM1",Datekey!$I7165="FM2",Datekey!$I7165="FM3"),"FQ1",OR(Datekey!$I7165="FM4",Datekey!$I7165="FM5",Datekey!$I7165="FM6"),"FQ2",OR(Datekey!$I7165="FM7",Datekey!$I7165="FM8",Datekey!$I7165="FM9"),"FQ3",OR(Datekey!$I7165="FM10",Datekey!$I7165="FM11",Datekey!$I7165="FM12"),"FQ4")</f>
        <v>FQ4</v>
      </c>
    </row>
    <row r="7166" spans="1:10" x14ac:dyDescent="0.3">
      <c r="A7166">
        <f>INDEX(RestaurantID,MATCH(Datekey!B7166,Table6[Date],0))</f>
        <v>67</v>
      </c>
      <c r="B7166" s="8">
        <f>DATE(Source!$U7166,Source!$V7166,Source!$W7166)</f>
        <v>41314</v>
      </c>
      <c r="C7166" s="7">
        <f t="shared" si="777"/>
        <v>2</v>
      </c>
      <c r="D7166" s="7" t="str">
        <f t="shared" si="778"/>
        <v>February</v>
      </c>
      <c r="E7166" s="7" t="str">
        <f t="shared" si="779"/>
        <v>Q1</v>
      </c>
      <c r="F7166" s="7" t="str">
        <f t="shared" si="780"/>
        <v>2013-Feb</v>
      </c>
      <c r="G7166" s="7">
        <f t="shared" si="781"/>
        <v>6</v>
      </c>
      <c r="H7166" s="7" t="str">
        <f t="shared" si="782"/>
        <v>Saturday</v>
      </c>
      <c r="I7166" s="7" t="str">
        <f t="shared" si="783"/>
        <v>FM10</v>
      </c>
      <c r="J7166" s="7" t="str" cm="1">
        <f t="array" ref="J7166">_xlfn.IFS(OR(Datekey!$I7166="FM1",Datekey!$I7166="FM2",Datekey!$I7166="FM3"),"FQ1",OR(Datekey!$I7166="FM4",Datekey!$I7166="FM5",Datekey!$I7166="FM6"),"FQ2",OR(Datekey!$I7166="FM7",Datekey!$I7166="FM8",Datekey!$I7166="FM9"),"FQ3",OR(Datekey!$I7166="FM10",Datekey!$I7166="FM11",Datekey!$I7166="FM12"),"FQ4")</f>
        <v>FQ4</v>
      </c>
    </row>
    <row r="7167" spans="1:10" x14ac:dyDescent="0.3">
      <c r="A7167">
        <f>INDEX(RestaurantID,MATCH(Datekey!B7167,Table6[Date],0))</f>
        <v>311364</v>
      </c>
      <c r="B7167" s="11">
        <f>DATE(Source!$U7167,Source!$V7167,Source!$W7167)</f>
        <v>40958</v>
      </c>
      <c r="C7167" s="3">
        <f t="shared" si="777"/>
        <v>2</v>
      </c>
      <c r="D7167" s="3" t="str">
        <f t="shared" si="778"/>
        <v>February</v>
      </c>
      <c r="E7167" s="3" t="str">
        <f t="shared" si="779"/>
        <v>Q1</v>
      </c>
      <c r="F7167" s="3" t="str">
        <f t="shared" si="780"/>
        <v>2012-Feb</v>
      </c>
      <c r="G7167" s="3">
        <f t="shared" si="781"/>
        <v>7</v>
      </c>
      <c r="H7167" s="3" t="str">
        <f t="shared" si="782"/>
        <v>Sunday</v>
      </c>
      <c r="I7167" s="3" t="str">
        <f t="shared" si="783"/>
        <v>FM10</v>
      </c>
      <c r="J7167" s="3" t="str" cm="1">
        <f t="array" ref="J7167">_xlfn.IFS(OR(Datekey!$I7167="FM1",Datekey!$I7167="FM2",Datekey!$I7167="FM3"),"FQ1",OR(Datekey!$I7167="FM4",Datekey!$I7167="FM5",Datekey!$I7167="FM6"),"FQ2",OR(Datekey!$I7167="FM7",Datekey!$I7167="FM8",Datekey!$I7167="FM9"),"FQ3",OR(Datekey!$I7167="FM10",Datekey!$I7167="FM11",Datekey!$I7167="FM12"),"FQ4")</f>
        <v>FQ4</v>
      </c>
    </row>
    <row r="7168" spans="1:10" x14ac:dyDescent="0.3">
      <c r="A7168">
        <f>INDEX(RestaurantID,MATCH(Datekey!B7168,Table6[Date],0))</f>
        <v>18494989</v>
      </c>
      <c r="B7168" s="8">
        <f>DATE(Source!$U7168,Source!$V7168,Source!$W7168)</f>
        <v>40226</v>
      </c>
      <c r="C7168" s="7">
        <f t="shared" si="777"/>
        <v>2</v>
      </c>
      <c r="D7168" s="7" t="str">
        <f t="shared" si="778"/>
        <v>February</v>
      </c>
      <c r="E7168" s="7" t="str">
        <f t="shared" si="779"/>
        <v>Q1</v>
      </c>
      <c r="F7168" s="7" t="str">
        <f t="shared" si="780"/>
        <v>2010-Feb</v>
      </c>
      <c r="G7168" s="7">
        <f t="shared" si="781"/>
        <v>3</v>
      </c>
      <c r="H7168" s="7" t="str">
        <f t="shared" si="782"/>
        <v>Wednesday</v>
      </c>
      <c r="I7168" s="7" t="str">
        <f t="shared" si="783"/>
        <v>FM10</v>
      </c>
      <c r="J7168" s="7" t="str" cm="1">
        <f t="array" ref="J7168">_xlfn.IFS(OR(Datekey!$I7168="FM1",Datekey!$I7168="FM2",Datekey!$I7168="FM3"),"FQ1",OR(Datekey!$I7168="FM4",Datekey!$I7168="FM5",Datekey!$I7168="FM6"),"FQ2",OR(Datekey!$I7168="FM7",Datekey!$I7168="FM8",Datekey!$I7168="FM9"),"FQ3",OR(Datekey!$I7168="FM10",Datekey!$I7168="FM11",Datekey!$I7168="FM12"),"FQ4")</f>
        <v>FQ4</v>
      </c>
    </row>
    <row r="7169" spans="1:10" x14ac:dyDescent="0.3">
      <c r="A7169">
        <f>INDEX(RestaurantID,MATCH(Datekey!B7169,Table6[Date],0))</f>
        <v>18429375</v>
      </c>
      <c r="B7169" s="11">
        <f>DATE(Source!$U7169,Source!$V7169,Source!$W7169)</f>
        <v>42418</v>
      </c>
      <c r="C7169" s="3">
        <f t="shared" si="777"/>
        <v>2</v>
      </c>
      <c r="D7169" s="3" t="str">
        <f t="shared" si="778"/>
        <v>February</v>
      </c>
      <c r="E7169" s="3" t="str">
        <f t="shared" si="779"/>
        <v>Q1</v>
      </c>
      <c r="F7169" s="3" t="str">
        <f t="shared" si="780"/>
        <v>2016-Feb</v>
      </c>
      <c r="G7169" s="3">
        <f t="shared" si="781"/>
        <v>4</v>
      </c>
      <c r="H7169" s="3" t="str">
        <f t="shared" si="782"/>
        <v>Thursday</v>
      </c>
      <c r="I7169" s="3" t="str">
        <f t="shared" si="783"/>
        <v>FM10</v>
      </c>
      <c r="J7169" s="3" t="str" cm="1">
        <f t="array" ref="J7169">_xlfn.IFS(OR(Datekey!$I7169="FM1",Datekey!$I7169="FM2",Datekey!$I7169="FM3"),"FQ1",OR(Datekey!$I7169="FM4",Datekey!$I7169="FM5",Datekey!$I7169="FM6"),"FQ2",OR(Datekey!$I7169="FM7",Datekey!$I7169="FM8",Datekey!$I7169="FM9"),"FQ3",OR(Datekey!$I7169="FM10",Datekey!$I7169="FM11",Datekey!$I7169="FM12"),"FQ4")</f>
        <v>FQ4</v>
      </c>
    </row>
    <row r="7170" spans="1:10" x14ac:dyDescent="0.3">
      <c r="A7170">
        <f>INDEX(RestaurantID,MATCH(Datekey!B7170,Table6[Date],0))</f>
        <v>307344</v>
      </c>
      <c r="B7170" s="8">
        <f>DATE(Source!$U7170,Source!$V7170,Source!$W7170)</f>
        <v>40591</v>
      </c>
      <c r="C7170" s="7">
        <f t="shared" si="777"/>
        <v>2</v>
      </c>
      <c r="D7170" s="7" t="str">
        <f t="shared" si="778"/>
        <v>February</v>
      </c>
      <c r="E7170" s="7" t="str">
        <f t="shared" si="779"/>
        <v>Q1</v>
      </c>
      <c r="F7170" s="7" t="str">
        <f t="shared" si="780"/>
        <v>2011-Feb</v>
      </c>
      <c r="G7170" s="7">
        <f t="shared" si="781"/>
        <v>4</v>
      </c>
      <c r="H7170" s="7" t="str">
        <f t="shared" si="782"/>
        <v>Thursday</v>
      </c>
      <c r="I7170" s="7" t="str">
        <f t="shared" si="783"/>
        <v>FM10</v>
      </c>
      <c r="J7170" s="7" t="str" cm="1">
        <f t="array" ref="J7170">_xlfn.IFS(OR(Datekey!$I7170="FM1",Datekey!$I7170="FM2",Datekey!$I7170="FM3"),"FQ1",OR(Datekey!$I7170="FM4",Datekey!$I7170="FM5",Datekey!$I7170="FM6"),"FQ2",OR(Datekey!$I7170="FM7",Datekey!$I7170="FM8",Datekey!$I7170="FM9"),"FQ3",OR(Datekey!$I7170="FM10",Datekey!$I7170="FM11",Datekey!$I7170="FM12"),"FQ4")</f>
        <v>FQ4</v>
      </c>
    </row>
    <row r="7171" spans="1:10" x14ac:dyDescent="0.3">
      <c r="A7171">
        <f>INDEX(RestaurantID,MATCH(Datekey!B7171,Table6[Date],0))</f>
        <v>18232109</v>
      </c>
      <c r="B7171" s="11">
        <f>DATE(Source!$U7171,Source!$V7171,Source!$W7171)</f>
        <v>40228</v>
      </c>
      <c r="C7171" s="3">
        <f t="shared" ref="C7171:C7234" si="784">MONTH(B7171)</f>
        <v>2</v>
      </c>
      <c r="D7171" s="3" t="str">
        <f t="shared" ref="D7171:D7234" si="785">TEXT(B7171,"mmmm")</f>
        <v>February</v>
      </c>
      <c r="E7171" s="3" t="str">
        <f t="shared" ref="E7171:E7234" si="786">IF(MONTH(B7171)&lt;=3, "Q1", IF(MONTH(B7171)&lt;=6, "Q2", IF(MONTH(B7171)&lt;=9, "Q3", "Q4")))</f>
        <v>Q1</v>
      </c>
      <c r="F7171" s="3" t="str">
        <f t="shared" ref="F7171:F7234" si="787">TEXT(B7171,"YYYY-MMM")</f>
        <v>2010-Feb</v>
      </c>
      <c r="G7171" s="3">
        <f t="shared" ref="G7171:G7234" si="788">WEEKDAY(B7171,2)</f>
        <v>5</v>
      </c>
      <c r="H7171" s="3" t="str">
        <f t="shared" ref="H7171:H7234" si="789">TEXT(B7171,"dddd")</f>
        <v>Friday</v>
      </c>
      <c r="I7171" s="3" t="str">
        <f t="shared" ref="I7171:I7234" si="790">IF(MONTH(B7171)&gt;=4, "FM" &amp; MOD(MONTH(B7171)-4, 12)+1, "FM" &amp; MONTH(B7171)+8)</f>
        <v>FM10</v>
      </c>
      <c r="J7171" s="3" t="str" cm="1">
        <f t="array" ref="J7171">_xlfn.IFS(OR(Datekey!$I7171="FM1",Datekey!$I7171="FM2",Datekey!$I7171="FM3"),"FQ1",OR(Datekey!$I7171="FM4",Datekey!$I7171="FM5",Datekey!$I7171="FM6"),"FQ2",OR(Datekey!$I7171="FM7",Datekey!$I7171="FM8",Datekey!$I7171="FM9"),"FQ3",OR(Datekey!$I7171="FM10",Datekey!$I7171="FM11",Datekey!$I7171="FM12"),"FQ4")</f>
        <v>FQ4</v>
      </c>
    </row>
    <row r="7172" spans="1:10" x14ac:dyDescent="0.3">
      <c r="A7172">
        <f>INDEX(RestaurantID,MATCH(Datekey!B7172,Table6[Date],0))</f>
        <v>18222571</v>
      </c>
      <c r="B7172" s="8">
        <f>DATE(Source!$U7172,Source!$V7172,Source!$W7172)</f>
        <v>40955</v>
      </c>
      <c r="C7172" s="7">
        <f t="shared" si="784"/>
        <v>2</v>
      </c>
      <c r="D7172" s="7" t="str">
        <f t="shared" si="785"/>
        <v>February</v>
      </c>
      <c r="E7172" s="7" t="str">
        <f t="shared" si="786"/>
        <v>Q1</v>
      </c>
      <c r="F7172" s="7" t="str">
        <f t="shared" si="787"/>
        <v>2012-Feb</v>
      </c>
      <c r="G7172" s="7">
        <f t="shared" si="788"/>
        <v>4</v>
      </c>
      <c r="H7172" s="7" t="str">
        <f t="shared" si="789"/>
        <v>Thursday</v>
      </c>
      <c r="I7172" s="7" t="str">
        <f t="shared" si="790"/>
        <v>FM10</v>
      </c>
      <c r="J7172" s="7" t="str" cm="1">
        <f t="array" ref="J7172">_xlfn.IFS(OR(Datekey!$I7172="FM1",Datekey!$I7172="FM2",Datekey!$I7172="FM3"),"FQ1",OR(Datekey!$I7172="FM4",Datekey!$I7172="FM5",Datekey!$I7172="FM6"),"FQ2",OR(Datekey!$I7172="FM7",Datekey!$I7172="FM8",Datekey!$I7172="FM9"),"FQ3",OR(Datekey!$I7172="FM10",Datekey!$I7172="FM11",Datekey!$I7172="FM12"),"FQ4")</f>
        <v>FQ4</v>
      </c>
    </row>
    <row r="7173" spans="1:10" x14ac:dyDescent="0.3">
      <c r="A7173">
        <f>INDEX(RestaurantID,MATCH(Datekey!B7173,Table6[Date],0))</f>
        <v>18427222</v>
      </c>
      <c r="B7173" s="11">
        <f>DATE(Source!$U7173,Source!$V7173,Source!$W7173)</f>
        <v>42784</v>
      </c>
      <c r="C7173" s="3">
        <f t="shared" si="784"/>
        <v>2</v>
      </c>
      <c r="D7173" s="3" t="str">
        <f t="shared" si="785"/>
        <v>February</v>
      </c>
      <c r="E7173" s="3" t="str">
        <f t="shared" si="786"/>
        <v>Q1</v>
      </c>
      <c r="F7173" s="3" t="str">
        <f t="shared" si="787"/>
        <v>2017-Feb</v>
      </c>
      <c r="G7173" s="3">
        <f t="shared" si="788"/>
        <v>6</v>
      </c>
      <c r="H7173" s="3" t="str">
        <f t="shared" si="789"/>
        <v>Saturday</v>
      </c>
      <c r="I7173" s="3" t="str">
        <f t="shared" si="790"/>
        <v>FM10</v>
      </c>
      <c r="J7173" s="3" t="str" cm="1">
        <f t="array" ref="J7173">_xlfn.IFS(OR(Datekey!$I7173="FM1",Datekey!$I7173="FM2",Datekey!$I7173="FM3"),"FQ1",OR(Datekey!$I7173="FM4",Datekey!$I7173="FM5",Datekey!$I7173="FM6"),"FQ2",OR(Datekey!$I7173="FM7",Datekey!$I7173="FM8",Datekey!$I7173="FM9"),"FQ3",OR(Datekey!$I7173="FM10",Datekey!$I7173="FM11",Datekey!$I7173="FM12"),"FQ4")</f>
        <v>FQ4</v>
      </c>
    </row>
    <row r="7174" spans="1:10" x14ac:dyDescent="0.3">
      <c r="A7174">
        <f>INDEX(RestaurantID,MATCH(Datekey!B7174,Table6[Date],0))</f>
        <v>3892</v>
      </c>
      <c r="B7174" s="8">
        <f>DATE(Source!$U7174,Source!$V7174,Source!$W7174)</f>
        <v>43142</v>
      </c>
      <c r="C7174" s="7">
        <f t="shared" si="784"/>
        <v>2</v>
      </c>
      <c r="D7174" s="7" t="str">
        <f t="shared" si="785"/>
        <v>February</v>
      </c>
      <c r="E7174" s="7" t="str">
        <f t="shared" si="786"/>
        <v>Q1</v>
      </c>
      <c r="F7174" s="7" t="str">
        <f t="shared" si="787"/>
        <v>2018-Feb</v>
      </c>
      <c r="G7174" s="7">
        <f t="shared" si="788"/>
        <v>7</v>
      </c>
      <c r="H7174" s="7" t="str">
        <f t="shared" si="789"/>
        <v>Sunday</v>
      </c>
      <c r="I7174" s="7" t="str">
        <f t="shared" si="790"/>
        <v>FM10</v>
      </c>
      <c r="J7174" s="7" t="str" cm="1">
        <f t="array" ref="J7174">_xlfn.IFS(OR(Datekey!$I7174="FM1",Datekey!$I7174="FM2",Datekey!$I7174="FM3"),"FQ1",OR(Datekey!$I7174="FM4",Datekey!$I7174="FM5",Datekey!$I7174="FM6"),"FQ2",OR(Datekey!$I7174="FM7",Datekey!$I7174="FM8",Datekey!$I7174="FM9"),"FQ3",OR(Datekey!$I7174="FM10",Datekey!$I7174="FM11",Datekey!$I7174="FM12"),"FQ4")</f>
        <v>FQ4</v>
      </c>
    </row>
    <row r="7175" spans="1:10" x14ac:dyDescent="0.3">
      <c r="A7175">
        <f>INDEX(RestaurantID,MATCH(Datekey!B7175,Table6[Date],0))</f>
        <v>18459030</v>
      </c>
      <c r="B7175" s="11">
        <f>DATE(Source!$U7175,Source!$V7175,Source!$W7175)</f>
        <v>43095</v>
      </c>
      <c r="C7175" s="3">
        <f t="shared" si="784"/>
        <v>12</v>
      </c>
      <c r="D7175" s="3" t="str">
        <f t="shared" si="785"/>
        <v>December</v>
      </c>
      <c r="E7175" s="3" t="str">
        <f t="shared" si="786"/>
        <v>Q4</v>
      </c>
      <c r="F7175" s="3" t="str">
        <f t="shared" si="787"/>
        <v>2017-Dec</v>
      </c>
      <c r="G7175" s="3">
        <f t="shared" si="788"/>
        <v>2</v>
      </c>
      <c r="H7175" s="3" t="str">
        <f t="shared" si="789"/>
        <v>Tuesday</v>
      </c>
      <c r="I7175" s="3" t="str">
        <f t="shared" si="790"/>
        <v>FM9</v>
      </c>
      <c r="J7175" s="3" t="str" cm="1">
        <f t="array" ref="J7175">_xlfn.IFS(OR(Datekey!$I7175="FM1",Datekey!$I7175="FM2",Datekey!$I7175="FM3"),"FQ1",OR(Datekey!$I7175="FM4",Datekey!$I7175="FM5",Datekey!$I7175="FM6"),"FQ2",OR(Datekey!$I7175="FM7",Datekey!$I7175="FM8",Datekey!$I7175="FM9"),"FQ3",OR(Datekey!$I7175="FM10",Datekey!$I7175="FM11",Datekey!$I7175="FM12"),"FQ4")</f>
        <v>FQ3</v>
      </c>
    </row>
    <row r="7176" spans="1:10" x14ac:dyDescent="0.3">
      <c r="A7176">
        <f>INDEX(RestaurantID,MATCH(Datekey!B7176,Table6[Date],0))</f>
        <v>300849</v>
      </c>
      <c r="B7176" s="8">
        <f>DATE(Source!$U7176,Source!$V7176,Source!$W7176)</f>
        <v>42049</v>
      </c>
      <c r="C7176" s="7">
        <f t="shared" si="784"/>
        <v>2</v>
      </c>
      <c r="D7176" s="7" t="str">
        <f t="shared" si="785"/>
        <v>February</v>
      </c>
      <c r="E7176" s="7" t="str">
        <f t="shared" si="786"/>
        <v>Q1</v>
      </c>
      <c r="F7176" s="7" t="str">
        <f t="shared" si="787"/>
        <v>2015-Feb</v>
      </c>
      <c r="G7176" s="7">
        <f t="shared" si="788"/>
        <v>6</v>
      </c>
      <c r="H7176" s="7" t="str">
        <f t="shared" si="789"/>
        <v>Saturday</v>
      </c>
      <c r="I7176" s="7" t="str">
        <f t="shared" si="790"/>
        <v>FM10</v>
      </c>
      <c r="J7176" s="7" t="str" cm="1">
        <f t="array" ref="J7176">_xlfn.IFS(OR(Datekey!$I7176="FM1",Datekey!$I7176="FM2",Datekey!$I7176="FM3"),"FQ1",OR(Datekey!$I7176="FM4",Datekey!$I7176="FM5",Datekey!$I7176="FM6"),"FQ2",OR(Datekey!$I7176="FM7",Datekey!$I7176="FM8",Datekey!$I7176="FM9"),"FQ3",OR(Datekey!$I7176="FM10",Datekey!$I7176="FM11",Datekey!$I7176="FM12"),"FQ4")</f>
        <v>FQ4</v>
      </c>
    </row>
    <row r="7177" spans="1:10" x14ac:dyDescent="0.3">
      <c r="A7177">
        <f>INDEX(RestaurantID,MATCH(Datekey!B7177,Table6[Date],0))</f>
        <v>2583</v>
      </c>
      <c r="B7177" s="11">
        <f>DATE(Source!$U7177,Source!$V7177,Source!$W7177)</f>
        <v>40210</v>
      </c>
      <c r="C7177" s="3">
        <f t="shared" si="784"/>
        <v>2</v>
      </c>
      <c r="D7177" s="3" t="str">
        <f t="shared" si="785"/>
        <v>February</v>
      </c>
      <c r="E7177" s="3" t="str">
        <f t="shared" si="786"/>
        <v>Q1</v>
      </c>
      <c r="F7177" s="3" t="str">
        <f t="shared" si="787"/>
        <v>2010-Feb</v>
      </c>
      <c r="G7177" s="3">
        <f t="shared" si="788"/>
        <v>1</v>
      </c>
      <c r="H7177" s="3" t="str">
        <f t="shared" si="789"/>
        <v>Monday</v>
      </c>
      <c r="I7177" s="3" t="str">
        <f t="shared" si="790"/>
        <v>FM10</v>
      </c>
      <c r="J7177" s="3" t="str" cm="1">
        <f t="array" ref="J7177">_xlfn.IFS(OR(Datekey!$I7177="FM1",Datekey!$I7177="FM2",Datekey!$I7177="FM3"),"FQ1",OR(Datekey!$I7177="FM4",Datekey!$I7177="FM5",Datekey!$I7177="FM6"),"FQ2",OR(Datekey!$I7177="FM7",Datekey!$I7177="FM8",Datekey!$I7177="FM9"),"FQ3",OR(Datekey!$I7177="FM10",Datekey!$I7177="FM11",Datekey!$I7177="FM12"),"FQ4")</f>
        <v>FQ4</v>
      </c>
    </row>
    <row r="7178" spans="1:10" x14ac:dyDescent="0.3">
      <c r="A7178">
        <f>INDEX(RestaurantID,MATCH(Datekey!B7178,Table6[Date],0))</f>
        <v>307344</v>
      </c>
      <c r="B7178" s="8">
        <f>DATE(Source!$U7178,Source!$V7178,Source!$W7178)</f>
        <v>40591</v>
      </c>
      <c r="C7178" s="7">
        <f t="shared" si="784"/>
        <v>2</v>
      </c>
      <c r="D7178" s="7" t="str">
        <f t="shared" si="785"/>
        <v>February</v>
      </c>
      <c r="E7178" s="7" t="str">
        <f t="shared" si="786"/>
        <v>Q1</v>
      </c>
      <c r="F7178" s="7" t="str">
        <f t="shared" si="787"/>
        <v>2011-Feb</v>
      </c>
      <c r="G7178" s="7">
        <f t="shared" si="788"/>
        <v>4</v>
      </c>
      <c r="H7178" s="7" t="str">
        <f t="shared" si="789"/>
        <v>Thursday</v>
      </c>
      <c r="I7178" s="7" t="str">
        <f t="shared" si="790"/>
        <v>FM10</v>
      </c>
      <c r="J7178" s="7" t="str" cm="1">
        <f t="array" ref="J7178">_xlfn.IFS(OR(Datekey!$I7178="FM1",Datekey!$I7178="FM2",Datekey!$I7178="FM3"),"FQ1",OR(Datekey!$I7178="FM4",Datekey!$I7178="FM5",Datekey!$I7178="FM6"),"FQ2",OR(Datekey!$I7178="FM7",Datekey!$I7178="FM8",Datekey!$I7178="FM9"),"FQ3",OR(Datekey!$I7178="FM10",Datekey!$I7178="FM11",Datekey!$I7178="FM12"),"FQ4")</f>
        <v>FQ4</v>
      </c>
    </row>
    <row r="7179" spans="1:10" x14ac:dyDescent="0.3">
      <c r="A7179">
        <f>INDEX(RestaurantID,MATCH(Datekey!B7179,Table6[Date],0))</f>
        <v>2329</v>
      </c>
      <c r="B7179" s="11">
        <f>DATE(Source!$U7179,Source!$V7179,Source!$W7179)</f>
        <v>41683</v>
      </c>
      <c r="C7179" s="3">
        <f t="shared" si="784"/>
        <v>2</v>
      </c>
      <c r="D7179" s="3" t="str">
        <f t="shared" si="785"/>
        <v>February</v>
      </c>
      <c r="E7179" s="3" t="str">
        <f t="shared" si="786"/>
        <v>Q1</v>
      </c>
      <c r="F7179" s="3" t="str">
        <f t="shared" si="787"/>
        <v>2014-Feb</v>
      </c>
      <c r="G7179" s="3">
        <f t="shared" si="788"/>
        <v>4</v>
      </c>
      <c r="H7179" s="3" t="str">
        <f t="shared" si="789"/>
        <v>Thursday</v>
      </c>
      <c r="I7179" s="3" t="str">
        <f t="shared" si="790"/>
        <v>FM10</v>
      </c>
      <c r="J7179" s="3" t="str" cm="1">
        <f t="array" ref="J7179">_xlfn.IFS(OR(Datekey!$I7179="FM1",Datekey!$I7179="FM2",Datekey!$I7179="FM3"),"FQ1",OR(Datekey!$I7179="FM4",Datekey!$I7179="FM5",Datekey!$I7179="FM6"),"FQ2",OR(Datekey!$I7179="FM7",Datekey!$I7179="FM8",Datekey!$I7179="FM9"),"FQ3",OR(Datekey!$I7179="FM10",Datekey!$I7179="FM11",Datekey!$I7179="FM12"),"FQ4")</f>
        <v>FQ4</v>
      </c>
    </row>
    <row r="7180" spans="1:10" x14ac:dyDescent="0.3">
      <c r="A7180">
        <f>INDEX(RestaurantID,MATCH(Datekey!B7180,Table6[Date],0))</f>
        <v>305162</v>
      </c>
      <c r="B7180" s="8">
        <f>DATE(Source!$U7180,Source!$V7180,Source!$W7180)</f>
        <v>41696</v>
      </c>
      <c r="C7180" s="7">
        <f t="shared" si="784"/>
        <v>2</v>
      </c>
      <c r="D7180" s="7" t="str">
        <f t="shared" si="785"/>
        <v>February</v>
      </c>
      <c r="E7180" s="7" t="str">
        <f t="shared" si="786"/>
        <v>Q1</v>
      </c>
      <c r="F7180" s="7" t="str">
        <f t="shared" si="787"/>
        <v>2014-Feb</v>
      </c>
      <c r="G7180" s="7">
        <f t="shared" si="788"/>
        <v>3</v>
      </c>
      <c r="H7180" s="7" t="str">
        <f t="shared" si="789"/>
        <v>Wednesday</v>
      </c>
      <c r="I7180" s="7" t="str">
        <f t="shared" si="790"/>
        <v>FM10</v>
      </c>
      <c r="J7180" s="7" t="str" cm="1">
        <f t="array" ref="J7180">_xlfn.IFS(OR(Datekey!$I7180="FM1",Datekey!$I7180="FM2",Datekey!$I7180="FM3"),"FQ1",OR(Datekey!$I7180="FM4",Datekey!$I7180="FM5",Datekey!$I7180="FM6"),"FQ2",OR(Datekey!$I7180="FM7",Datekey!$I7180="FM8",Datekey!$I7180="FM9"),"FQ3",OR(Datekey!$I7180="FM10",Datekey!$I7180="FM11",Datekey!$I7180="FM12"),"FQ4")</f>
        <v>FQ4</v>
      </c>
    </row>
    <row r="7181" spans="1:10" x14ac:dyDescent="0.3">
      <c r="A7181">
        <f>INDEX(RestaurantID,MATCH(Datekey!B7181,Table6[Date],0))</f>
        <v>310875</v>
      </c>
      <c r="B7181" s="11">
        <f>DATE(Source!$U7181,Source!$V7181,Source!$W7181)</f>
        <v>42056</v>
      </c>
      <c r="C7181" s="3">
        <f t="shared" si="784"/>
        <v>2</v>
      </c>
      <c r="D7181" s="3" t="str">
        <f t="shared" si="785"/>
        <v>February</v>
      </c>
      <c r="E7181" s="3" t="str">
        <f t="shared" si="786"/>
        <v>Q1</v>
      </c>
      <c r="F7181" s="3" t="str">
        <f t="shared" si="787"/>
        <v>2015-Feb</v>
      </c>
      <c r="G7181" s="3">
        <f t="shared" si="788"/>
        <v>6</v>
      </c>
      <c r="H7181" s="3" t="str">
        <f t="shared" si="789"/>
        <v>Saturday</v>
      </c>
      <c r="I7181" s="3" t="str">
        <f t="shared" si="790"/>
        <v>FM10</v>
      </c>
      <c r="J7181" s="3" t="str" cm="1">
        <f t="array" ref="J7181">_xlfn.IFS(OR(Datekey!$I7181="FM1",Datekey!$I7181="FM2",Datekey!$I7181="FM3"),"FQ1",OR(Datekey!$I7181="FM4",Datekey!$I7181="FM5",Datekey!$I7181="FM6"),"FQ2",OR(Datekey!$I7181="FM7",Datekey!$I7181="FM8",Datekey!$I7181="FM9"),"FQ3",OR(Datekey!$I7181="FM10",Datekey!$I7181="FM11",Datekey!$I7181="FM12"),"FQ4")</f>
        <v>FQ4</v>
      </c>
    </row>
    <row r="7182" spans="1:10" x14ac:dyDescent="0.3">
      <c r="A7182">
        <f>INDEX(RestaurantID,MATCH(Datekey!B7182,Table6[Date],0))</f>
        <v>18479003</v>
      </c>
      <c r="B7182" s="8">
        <f>DATE(Source!$U7182,Source!$V7182,Source!$W7182)</f>
        <v>41316</v>
      </c>
      <c r="C7182" s="7">
        <f t="shared" si="784"/>
        <v>2</v>
      </c>
      <c r="D7182" s="7" t="str">
        <f t="shared" si="785"/>
        <v>February</v>
      </c>
      <c r="E7182" s="7" t="str">
        <f t="shared" si="786"/>
        <v>Q1</v>
      </c>
      <c r="F7182" s="7" t="str">
        <f t="shared" si="787"/>
        <v>2013-Feb</v>
      </c>
      <c r="G7182" s="7">
        <f t="shared" si="788"/>
        <v>1</v>
      </c>
      <c r="H7182" s="7" t="str">
        <f t="shared" si="789"/>
        <v>Monday</v>
      </c>
      <c r="I7182" s="7" t="str">
        <f t="shared" si="790"/>
        <v>FM10</v>
      </c>
      <c r="J7182" s="7" t="str" cm="1">
        <f t="array" ref="J7182">_xlfn.IFS(OR(Datekey!$I7182="FM1",Datekey!$I7182="FM2",Datekey!$I7182="FM3"),"FQ1",OR(Datekey!$I7182="FM4",Datekey!$I7182="FM5",Datekey!$I7182="FM6"),"FQ2",OR(Datekey!$I7182="FM7",Datekey!$I7182="FM8",Datekey!$I7182="FM9"),"FQ3",OR(Datekey!$I7182="FM10",Datekey!$I7182="FM11",Datekey!$I7182="FM12"),"FQ4")</f>
        <v>FQ4</v>
      </c>
    </row>
    <row r="7183" spans="1:10" x14ac:dyDescent="0.3">
      <c r="A7183">
        <f>INDEX(RestaurantID,MATCH(Datekey!B7183,Table6[Date],0))</f>
        <v>18472695</v>
      </c>
      <c r="B7183" s="11">
        <f>DATE(Source!$U7183,Source!$V7183,Source!$W7183)</f>
        <v>42787</v>
      </c>
      <c r="C7183" s="3">
        <f t="shared" si="784"/>
        <v>2</v>
      </c>
      <c r="D7183" s="3" t="str">
        <f t="shared" si="785"/>
        <v>February</v>
      </c>
      <c r="E7183" s="3" t="str">
        <f t="shared" si="786"/>
        <v>Q1</v>
      </c>
      <c r="F7183" s="3" t="str">
        <f t="shared" si="787"/>
        <v>2017-Feb</v>
      </c>
      <c r="G7183" s="3">
        <f t="shared" si="788"/>
        <v>2</v>
      </c>
      <c r="H7183" s="3" t="str">
        <f t="shared" si="789"/>
        <v>Tuesday</v>
      </c>
      <c r="I7183" s="3" t="str">
        <f t="shared" si="790"/>
        <v>FM10</v>
      </c>
      <c r="J7183" s="3" t="str" cm="1">
        <f t="array" ref="J7183">_xlfn.IFS(OR(Datekey!$I7183="FM1",Datekey!$I7183="FM2",Datekey!$I7183="FM3"),"FQ1",OR(Datekey!$I7183="FM4",Datekey!$I7183="FM5",Datekey!$I7183="FM6"),"FQ2",OR(Datekey!$I7183="FM7",Datekey!$I7183="FM8",Datekey!$I7183="FM9"),"FQ3",OR(Datekey!$I7183="FM10",Datekey!$I7183="FM11",Datekey!$I7183="FM12"),"FQ4")</f>
        <v>FQ4</v>
      </c>
    </row>
    <row r="7184" spans="1:10" x14ac:dyDescent="0.3">
      <c r="A7184">
        <f>INDEX(RestaurantID,MATCH(Datekey!B7184,Table6[Date],0))</f>
        <v>2775</v>
      </c>
      <c r="B7184" s="8">
        <f>DATE(Source!$U7184,Source!$V7184,Source!$W7184)</f>
        <v>42413</v>
      </c>
      <c r="C7184" s="7">
        <f t="shared" si="784"/>
        <v>2</v>
      </c>
      <c r="D7184" s="7" t="str">
        <f t="shared" si="785"/>
        <v>February</v>
      </c>
      <c r="E7184" s="7" t="str">
        <f t="shared" si="786"/>
        <v>Q1</v>
      </c>
      <c r="F7184" s="7" t="str">
        <f t="shared" si="787"/>
        <v>2016-Feb</v>
      </c>
      <c r="G7184" s="7">
        <f t="shared" si="788"/>
        <v>6</v>
      </c>
      <c r="H7184" s="7" t="str">
        <f t="shared" si="789"/>
        <v>Saturday</v>
      </c>
      <c r="I7184" s="7" t="str">
        <f t="shared" si="790"/>
        <v>FM10</v>
      </c>
      <c r="J7184" s="7" t="str" cm="1">
        <f t="array" ref="J7184">_xlfn.IFS(OR(Datekey!$I7184="FM1",Datekey!$I7184="FM2",Datekey!$I7184="FM3"),"FQ1",OR(Datekey!$I7184="FM4",Datekey!$I7184="FM5",Datekey!$I7184="FM6"),"FQ2",OR(Datekey!$I7184="FM7",Datekey!$I7184="FM8",Datekey!$I7184="FM9"),"FQ3",OR(Datekey!$I7184="FM10",Datekey!$I7184="FM11",Datekey!$I7184="FM12"),"FQ4")</f>
        <v>FQ4</v>
      </c>
    </row>
    <row r="7185" spans="1:10" x14ac:dyDescent="0.3">
      <c r="A7185">
        <f>INDEX(RestaurantID,MATCH(Datekey!B7185,Table6[Date],0))</f>
        <v>18463971</v>
      </c>
      <c r="B7185" s="11">
        <f>DATE(Source!$U7185,Source!$V7185,Source!$W7185)</f>
        <v>42419</v>
      </c>
      <c r="C7185" s="3">
        <f t="shared" si="784"/>
        <v>2</v>
      </c>
      <c r="D7185" s="3" t="str">
        <f t="shared" si="785"/>
        <v>February</v>
      </c>
      <c r="E7185" s="3" t="str">
        <f t="shared" si="786"/>
        <v>Q1</v>
      </c>
      <c r="F7185" s="3" t="str">
        <f t="shared" si="787"/>
        <v>2016-Feb</v>
      </c>
      <c r="G7185" s="3">
        <f t="shared" si="788"/>
        <v>5</v>
      </c>
      <c r="H7185" s="3" t="str">
        <f t="shared" si="789"/>
        <v>Friday</v>
      </c>
      <c r="I7185" s="3" t="str">
        <f t="shared" si="790"/>
        <v>FM10</v>
      </c>
      <c r="J7185" s="3" t="str" cm="1">
        <f t="array" ref="J7185">_xlfn.IFS(OR(Datekey!$I7185="FM1",Datekey!$I7185="FM2",Datekey!$I7185="FM3"),"FQ1",OR(Datekey!$I7185="FM4",Datekey!$I7185="FM5",Datekey!$I7185="FM6"),"FQ2",OR(Datekey!$I7185="FM7",Datekey!$I7185="FM8",Datekey!$I7185="FM9"),"FQ3",OR(Datekey!$I7185="FM10",Datekey!$I7185="FM11",Datekey!$I7185="FM12"),"FQ4")</f>
        <v>FQ4</v>
      </c>
    </row>
    <row r="7186" spans="1:10" x14ac:dyDescent="0.3">
      <c r="A7186">
        <f>INDEX(RestaurantID,MATCH(Datekey!B7186,Table6[Date],0))</f>
        <v>1614</v>
      </c>
      <c r="B7186" s="8">
        <f>DATE(Source!$U7186,Source!$V7186,Source!$W7186)</f>
        <v>41321</v>
      </c>
      <c r="C7186" s="7">
        <f t="shared" si="784"/>
        <v>2</v>
      </c>
      <c r="D7186" s="7" t="str">
        <f t="shared" si="785"/>
        <v>February</v>
      </c>
      <c r="E7186" s="7" t="str">
        <f t="shared" si="786"/>
        <v>Q1</v>
      </c>
      <c r="F7186" s="7" t="str">
        <f t="shared" si="787"/>
        <v>2013-Feb</v>
      </c>
      <c r="G7186" s="7">
        <f t="shared" si="788"/>
        <v>6</v>
      </c>
      <c r="H7186" s="7" t="str">
        <f t="shared" si="789"/>
        <v>Saturday</v>
      </c>
      <c r="I7186" s="7" t="str">
        <f t="shared" si="790"/>
        <v>FM10</v>
      </c>
      <c r="J7186" s="7" t="str" cm="1">
        <f t="array" ref="J7186">_xlfn.IFS(OR(Datekey!$I7186="FM1",Datekey!$I7186="FM2",Datekey!$I7186="FM3"),"FQ1",OR(Datekey!$I7186="FM4",Datekey!$I7186="FM5",Datekey!$I7186="FM6"),"FQ2",OR(Datekey!$I7186="FM7",Datekey!$I7186="FM8",Datekey!$I7186="FM9"),"FQ3",OR(Datekey!$I7186="FM10",Datekey!$I7186="FM11",Datekey!$I7186="FM12"),"FQ4")</f>
        <v>FQ4</v>
      </c>
    </row>
    <row r="7187" spans="1:10" x14ac:dyDescent="0.3">
      <c r="A7187">
        <f>INDEX(RestaurantID,MATCH(Datekey!B7187,Table6[Date],0))</f>
        <v>18440171</v>
      </c>
      <c r="B7187" s="11">
        <f>DATE(Source!$U7187,Source!$V7187,Source!$W7187)</f>
        <v>41689</v>
      </c>
      <c r="C7187" s="3">
        <f t="shared" si="784"/>
        <v>2</v>
      </c>
      <c r="D7187" s="3" t="str">
        <f t="shared" si="785"/>
        <v>February</v>
      </c>
      <c r="E7187" s="3" t="str">
        <f t="shared" si="786"/>
        <v>Q1</v>
      </c>
      <c r="F7187" s="3" t="str">
        <f t="shared" si="787"/>
        <v>2014-Feb</v>
      </c>
      <c r="G7187" s="3">
        <f t="shared" si="788"/>
        <v>3</v>
      </c>
      <c r="H7187" s="3" t="str">
        <f t="shared" si="789"/>
        <v>Wednesday</v>
      </c>
      <c r="I7187" s="3" t="str">
        <f t="shared" si="790"/>
        <v>FM10</v>
      </c>
      <c r="J7187" s="3" t="str" cm="1">
        <f t="array" ref="J7187">_xlfn.IFS(OR(Datekey!$I7187="FM1",Datekey!$I7187="FM2",Datekey!$I7187="FM3"),"FQ1",OR(Datekey!$I7187="FM4",Datekey!$I7187="FM5",Datekey!$I7187="FM6"),"FQ2",OR(Datekey!$I7187="FM7",Datekey!$I7187="FM8",Datekey!$I7187="FM9"),"FQ3",OR(Datekey!$I7187="FM10",Datekey!$I7187="FM11",Datekey!$I7187="FM12"),"FQ4")</f>
        <v>FQ4</v>
      </c>
    </row>
    <row r="7188" spans="1:10" x14ac:dyDescent="0.3">
      <c r="A7188">
        <f>INDEX(RestaurantID,MATCH(Datekey!B7188,Table6[Date],0))</f>
        <v>1400121</v>
      </c>
      <c r="B7188" s="8">
        <f>DATE(Source!$U7188,Source!$V7188,Source!$W7188)</f>
        <v>42420</v>
      </c>
      <c r="C7188" s="7">
        <f t="shared" si="784"/>
        <v>2</v>
      </c>
      <c r="D7188" s="7" t="str">
        <f t="shared" si="785"/>
        <v>February</v>
      </c>
      <c r="E7188" s="7" t="str">
        <f t="shared" si="786"/>
        <v>Q1</v>
      </c>
      <c r="F7188" s="7" t="str">
        <f t="shared" si="787"/>
        <v>2016-Feb</v>
      </c>
      <c r="G7188" s="7">
        <f t="shared" si="788"/>
        <v>6</v>
      </c>
      <c r="H7188" s="7" t="str">
        <f t="shared" si="789"/>
        <v>Saturday</v>
      </c>
      <c r="I7188" s="7" t="str">
        <f t="shared" si="790"/>
        <v>FM10</v>
      </c>
      <c r="J7188" s="7" t="str" cm="1">
        <f t="array" ref="J7188">_xlfn.IFS(OR(Datekey!$I7188="FM1",Datekey!$I7188="FM2",Datekey!$I7188="FM3"),"FQ1",OR(Datekey!$I7188="FM4",Datekey!$I7188="FM5",Datekey!$I7188="FM6"),"FQ2",OR(Datekey!$I7188="FM7",Datekey!$I7188="FM8",Datekey!$I7188="FM9"),"FQ3",OR(Datekey!$I7188="FM10",Datekey!$I7188="FM11",Datekey!$I7188="FM12"),"FQ4")</f>
        <v>FQ4</v>
      </c>
    </row>
    <row r="7189" spans="1:10" x14ac:dyDescent="0.3">
      <c r="A7189">
        <f>INDEX(RestaurantID,MATCH(Datekey!B7189,Table6[Date],0))</f>
        <v>18479003</v>
      </c>
      <c r="B7189" s="11">
        <f>DATE(Source!$U7189,Source!$V7189,Source!$W7189)</f>
        <v>41316</v>
      </c>
      <c r="C7189" s="3">
        <f t="shared" si="784"/>
        <v>2</v>
      </c>
      <c r="D7189" s="3" t="str">
        <f t="shared" si="785"/>
        <v>February</v>
      </c>
      <c r="E7189" s="3" t="str">
        <f t="shared" si="786"/>
        <v>Q1</v>
      </c>
      <c r="F7189" s="3" t="str">
        <f t="shared" si="787"/>
        <v>2013-Feb</v>
      </c>
      <c r="G7189" s="3">
        <f t="shared" si="788"/>
        <v>1</v>
      </c>
      <c r="H7189" s="3" t="str">
        <f t="shared" si="789"/>
        <v>Monday</v>
      </c>
      <c r="I7189" s="3" t="str">
        <f t="shared" si="790"/>
        <v>FM10</v>
      </c>
      <c r="J7189" s="3" t="str" cm="1">
        <f t="array" ref="J7189">_xlfn.IFS(OR(Datekey!$I7189="FM1",Datekey!$I7189="FM2",Datekey!$I7189="FM3"),"FQ1",OR(Datekey!$I7189="FM4",Datekey!$I7189="FM5",Datekey!$I7189="FM6"),"FQ2",OR(Datekey!$I7189="FM7",Datekey!$I7189="FM8",Datekey!$I7189="FM9"),"FQ3",OR(Datekey!$I7189="FM10",Datekey!$I7189="FM11",Datekey!$I7189="FM12"),"FQ4")</f>
        <v>FQ4</v>
      </c>
    </row>
    <row r="7190" spans="1:10" x14ac:dyDescent="0.3">
      <c r="A7190">
        <f>INDEX(RestaurantID,MATCH(Datekey!B7190,Table6[Date],0))</f>
        <v>18485936</v>
      </c>
      <c r="B7190" s="8">
        <f>DATE(Source!$U7190,Source!$V7190,Source!$W7190)</f>
        <v>42425</v>
      </c>
      <c r="C7190" s="7">
        <f t="shared" si="784"/>
        <v>2</v>
      </c>
      <c r="D7190" s="7" t="str">
        <f t="shared" si="785"/>
        <v>February</v>
      </c>
      <c r="E7190" s="7" t="str">
        <f t="shared" si="786"/>
        <v>Q1</v>
      </c>
      <c r="F7190" s="7" t="str">
        <f t="shared" si="787"/>
        <v>2016-Feb</v>
      </c>
      <c r="G7190" s="7">
        <f t="shared" si="788"/>
        <v>4</v>
      </c>
      <c r="H7190" s="7" t="str">
        <f t="shared" si="789"/>
        <v>Thursday</v>
      </c>
      <c r="I7190" s="7" t="str">
        <f t="shared" si="790"/>
        <v>FM10</v>
      </c>
      <c r="J7190" s="7" t="str" cm="1">
        <f t="array" ref="J7190">_xlfn.IFS(OR(Datekey!$I7190="FM1",Datekey!$I7190="FM2",Datekey!$I7190="FM3"),"FQ1",OR(Datekey!$I7190="FM4",Datekey!$I7190="FM5",Datekey!$I7190="FM6"),"FQ2",OR(Datekey!$I7190="FM7",Datekey!$I7190="FM8",Datekey!$I7190="FM9"),"FQ3",OR(Datekey!$I7190="FM10",Datekey!$I7190="FM11",Datekey!$I7190="FM12"),"FQ4")</f>
        <v>FQ4</v>
      </c>
    </row>
    <row r="7191" spans="1:10" x14ac:dyDescent="0.3">
      <c r="A7191">
        <f>INDEX(RestaurantID,MATCH(Datekey!B7191,Table6[Date],0))</f>
        <v>18449659</v>
      </c>
      <c r="B7191" s="11">
        <f>DATE(Source!$U7191,Source!$V7191,Source!$W7191)</f>
        <v>41323</v>
      </c>
      <c r="C7191" s="3">
        <f t="shared" si="784"/>
        <v>2</v>
      </c>
      <c r="D7191" s="3" t="str">
        <f t="shared" si="785"/>
        <v>February</v>
      </c>
      <c r="E7191" s="3" t="str">
        <f t="shared" si="786"/>
        <v>Q1</v>
      </c>
      <c r="F7191" s="3" t="str">
        <f t="shared" si="787"/>
        <v>2013-Feb</v>
      </c>
      <c r="G7191" s="3">
        <f t="shared" si="788"/>
        <v>1</v>
      </c>
      <c r="H7191" s="3" t="str">
        <f t="shared" si="789"/>
        <v>Monday</v>
      </c>
      <c r="I7191" s="3" t="str">
        <f t="shared" si="790"/>
        <v>FM10</v>
      </c>
      <c r="J7191" s="3" t="str" cm="1">
        <f t="array" ref="J7191">_xlfn.IFS(OR(Datekey!$I7191="FM1",Datekey!$I7191="FM2",Datekey!$I7191="FM3"),"FQ1",OR(Datekey!$I7191="FM4",Datekey!$I7191="FM5",Datekey!$I7191="FM6"),"FQ2",OR(Datekey!$I7191="FM7",Datekey!$I7191="FM8",Datekey!$I7191="FM9"),"FQ3",OR(Datekey!$I7191="FM10",Datekey!$I7191="FM11",Datekey!$I7191="FM12"),"FQ4")</f>
        <v>FQ4</v>
      </c>
    </row>
    <row r="7192" spans="1:10" x14ac:dyDescent="0.3">
      <c r="A7192">
        <f>INDEX(RestaurantID,MATCH(Datekey!B7192,Table6[Date],0))</f>
        <v>18291436</v>
      </c>
      <c r="B7192" s="8">
        <f>DATE(Source!$U7192,Source!$V7192,Source!$W7192)</f>
        <v>42417</v>
      </c>
      <c r="C7192" s="7">
        <f t="shared" si="784"/>
        <v>2</v>
      </c>
      <c r="D7192" s="7" t="str">
        <f t="shared" si="785"/>
        <v>February</v>
      </c>
      <c r="E7192" s="7" t="str">
        <f t="shared" si="786"/>
        <v>Q1</v>
      </c>
      <c r="F7192" s="7" t="str">
        <f t="shared" si="787"/>
        <v>2016-Feb</v>
      </c>
      <c r="G7192" s="7">
        <f t="shared" si="788"/>
        <v>3</v>
      </c>
      <c r="H7192" s="7" t="str">
        <f t="shared" si="789"/>
        <v>Wednesday</v>
      </c>
      <c r="I7192" s="7" t="str">
        <f t="shared" si="790"/>
        <v>FM10</v>
      </c>
      <c r="J7192" s="7" t="str" cm="1">
        <f t="array" ref="J7192">_xlfn.IFS(OR(Datekey!$I7192="FM1",Datekey!$I7192="FM2",Datekey!$I7192="FM3"),"FQ1",OR(Datekey!$I7192="FM4",Datekey!$I7192="FM5",Datekey!$I7192="FM6"),"FQ2",OR(Datekey!$I7192="FM7",Datekey!$I7192="FM8",Datekey!$I7192="FM9"),"FQ3",OR(Datekey!$I7192="FM10",Datekey!$I7192="FM11",Datekey!$I7192="FM12"),"FQ4")</f>
        <v>FQ4</v>
      </c>
    </row>
    <row r="7193" spans="1:10" x14ac:dyDescent="0.3">
      <c r="A7193">
        <f>INDEX(RestaurantID,MATCH(Datekey!B7193,Table6[Date],0))</f>
        <v>18449659</v>
      </c>
      <c r="B7193" s="11">
        <f>DATE(Source!$U7193,Source!$V7193,Source!$W7193)</f>
        <v>41323</v>
      </c>
      <c r="C7193" s="3">
        <f t="shared" si="784"/>
        <v>2</v>
      </c>
      <c r="D7193" s="3" t="str">
        <f t="shared" si="785"/>
        <v>February</v>
      </c>
      <c r="E7193" s="3" t="str">
        <f t="shared" si="786"/>
        <v>Q1</v>
      </c>
      <c r="F7193" s="3" t="str">
        <f t="shared" si="787"/>
        <v>2013-Feb</v>
      </c>
      <c r="G7193" s="3">
        <f t="shared" si="788"/>
        <v>1</v>
      </c>
      <c r="H7193" s="3" t="str">
        <f t="shared" si="789"/>
        <v>Monday</v>
      </c>
      <c r="I7193" s="3" t="str">
        <f t="shared" si="790"/>
        <v>FM10</v>
      </c>
      <c r="J7193" s="3" t="str" cm="1">
        <f t="array" ref="J7193">_xlfn.IFS(OR(Datekey!$I7193="FM1",Datekey!$I7193="FM2",Datekey!$I7193="FM3"),"FQ1",OR(Datekey!$I7193="FM4",Datekey!$I7193="FM5",Datekey!$I7193="FM6"),"FQ2",OR(Datekey!$I7193="FM7",Datekey!$I7193="FM8",Datekey!$I7193="FM9"),"FQ3",OR(Datekey!$I7193="FM10",Datekey!$I7193="FM11",Datekey!$I7193="FM12"),"FQ4")</f>
        <v>FQ4</v>
      </c>
    </row>
    <row r="7194" spans="1:10" x14ac:dyDescent="0.3">
      <c r="A7194">
        <f>INDEX(RestaurantID,MATCH(Datekey!B7194,Table6[Date],0))</f>
        <v>18357941</v>
      </c>
      <c r="B7194" s="8">
        <f>DATE(Source!$U7194,Source!$V7194,Source!$W7194)</f>
        <v>42036</v>
      </c>
      <c r="C7194" s="7">
        <f t="shared" si="784"/>
        <v>2</v>
      </c>
      <c r="D7194" s="7" t="str">
        <f t="shared" si="785"/>
        <v>February</v>
      </c>
      <c r="E7194" s="7" t="str">
        <f t="shared" si="786"/>
        <v>Q1</v>
      </c>
      <c r="F7194" s="7" t="str">
        <f t="shared" si="787"/>
        <v>2015-Feb</v>
      </c>
      <c r="G7194" s="7">
        <f t="shared" si="788"/>
        <v>7</v>
      </c>
      <c r="H7194" s="7" t="str">
        <f t="shared" si="789"/>
        <v>Sunday</v>
      </c>
      <c r="I7194" s="7" t="str">
        <f t="shared" si="790"/>
        <v>FM10</v>
      </c>
      <c r="J7194" s="7" t="str" cm="1">
        <f t="array" ref="J7194">_xlfn.IFS(OR(Datekey!$I7194="FM1",Datekey!$I7194="FM2",Datekey!$I7194="FM3"),"FQ1",OR(Datekey!$I7194="FM4",Datekey!$I7194="FM5",Datekey!$I7194="FM6"),"FQ2",OR(Datekey!$I7194="FM7",Datekey!$I7194="FM8",Datekey!$I7194="FM9"),"FQ3",OR(Datekey!$I7194="FM10",Datekey!$I7194="FM11",Datekey!$I7194="FM12"),"FQ4")</f>
        <v>FQ4</v>
      </c>
    </row>
    <row r="7195" spans="1:10" x14ac:dyDescent="0.3">
      <c r="A7195">
        <f>INDEX(RestaurantID,MATCH(Datekey!B7195,Table6[Date],0))</f>
        <v>18163927</v>
      </c>
      <c r="B7195" s="11">
        <f>DATE(Source!$U7195,Source!$V7195,Source!$W7195)</f>
        <v>40234</v>
      </c>
      <c r="C7195" s="3">
        <f t="shared" si="784"/>
        <v>2</v>
      </c>
      <c r="D7195" s="3" t="str">
        <f t="shared" si="785"/>
        <v>February</v>
      </c>
      <c r="E7195" s="3" t="str">
        <f t="shared" si="786"/>
        <v>Q1</v>
      </c>
      <c r="F7195" s="3" t="str">
        <f t="shared" si="787"/>
        <v>2010-Feb</v>
      </c>
      <c r="G7195" s="3">
        <f t="shared" si="788"/>
        <v>4</v>
      </c>
      <c r="H7195" s="3" t="str">
        <f t="shared" si="789"/>
        <v>Thursday</v>
      </c>
      <c r="I7195" s="3" t="str">
        <f t="shared" si="790"/>
        <v>FM10</v>
      </c>
      <c r="J7195" s="3" t="str" cm="1">
        <f t="array" ref="J7195">_xlfn.IFS(OR(Datekey!$I7195="FM1",Datekey!$I7195="FM2",Datekey!$I7195="FM3"),"FQ1",OR(Datekey!$I7195="FM4",Datekey!$I7195="FM5",Datekey!$I7195="FM6"),"FQ2",OR(Datekey!$I7195="FM7",Datekey!$I7195="FM8",Datekey!$I7195="FM9"),"FQ3",OR(Datekey!$I7195="FM10",Datekey!$I7195="FM11",Datekey!$I7195="FM12"),"FQ4")</f>
        <v>FQ4</v>
      </c>
    </row>
    <row r="7196" spans="1:10" x14ac:dyDescent="0.3">
      <c r="A7196">
        <f>INDEX(RestaurantID,MATCH(Datekey!B7196,Table6[Date],0))</f>
        <v>18388008</v>
      </c>
      <c r="B7196" s="8">
        <f>DATE(Source!$U7196,Source!$V7196,Source!$W7196)</f>
        <v>42793</v>
      </c>
      <c r="C7196" s="7">
        <f t="shared" si="784"/>
        <v>2</v>
      </c>
      <c r="D7196" s="7" t="str">
        <f t="shared" si="785"/>
        <v>February</v>
      </c>
      <c r="E7196" s="7" t="str">
        <f t="shared" si="786"/>
        <v>Q1</v>
      </c>
      <c r="F7196" s="7" t="str">
        <f t="shared" si="787"/>
        <v>2017-Feb</v>
      </c>
      <c r="G7196" s="7">
        <f t="shared" si="788"/>
        <v>1</v>
      </c>
      <c r="H7196" s="7" t="str">
        <f t="shared" si="789"/>
        <v>Monday</v>
      </c>
      <c r="I7196" s="7" t="str">
        <f t="shared" si="790"/>
        <v>FM10</v>
      </c>
      <c r="J7196" s="7" t="str" cm="1">
        <f t="array" ref="J7196">_xlfn.IFS(OR(Datekey!$I7196="FM1",Datekey!$I7196="FM2",Datekey!$I7196="FM3"),"FQ1",OR(Datekey!$I7196="FM4",Datekey!$I7196="FM5",Datekey!$I7196="FM6"),"FQ2",OR(Datekey!$I7196="FM7",Datekey!$I7196="FM8",Datekey!$I7196="FM9"),"FQ3",OR(Datekey!$I7196="FM10",Datekey!$I7196="FM11",Datekey!$I7196="FM12"),"FQ4")</f>
        <v>FQ4</v>
      </c>
    </row>
    <row r="7197" spans="1:10" x14ac:dyDescent="0.3">
      <c r="A7197">
        <f>INDEX(RestaurantID,MATCH(Datekey!B7197,Table6[Date],0))</f>
        <v>18458665</v>
      </c>
      <c r="B7197" s="11">
        <f>DATE(Source!$U7197,Source!$V7197,Source!$W7197)</f>
        <v>42059</v>
      </c>
      <c r="C7197" s="3">
        <f t="shared" si="784"/>
        <v>2</v>
      </c>
      <c r="D7197" s="3" t="str">
        <f t="shared" si="785"/>
        <v>February</v>
      </c>
      <c r="E7197" s="3" t="str">
        <f t="shared" si="786"/>
        <v>Q1</v>
      </c>
      <c r="F7197" s="3" t="str">
        <f t="shared" si="787"/>
        <v>2015-Feb</v>
      </c>
      <c r="G7197" s="3">
        <f t="shared" si="788"/>
        <v>2</v>
      </c>
      <c r="H7197" s="3" t="str">
        <f t="shared" si="789"/>
        <v>Tuesday</v>
      </c>
      <c r="I7197" s="3" t="str">
        <f t="shared" si="790"/>
        <v>FM10</v>
      </c>
      <c r="J7197" s="3" t="str" cm="1">
        <f t="array" ref="J7197">_xlfn.IFS(OR(Datekey!$I7197="FM1",Datekey!$I7197="FM2",Datekey!$I7197="FM3"),"FQ1",OR(Datekey!$I7197="FM4",Datekey!$I7197="FM5",Datekey!$I7197="FM6"),"FQ2",OR(Datekey!$I7197="FM7",Datekey!$I7197="FM8",Datekey!$I7197="FM9"),"FQ3",OR(Datekey!$I7197="FM10",Datekey!$I7197="FM11",Datekey!$I7197="FM12"),"FQ4")</f>
        <v>FQ4</v>
      </c>
    </row>
    <row r="7198" spans="1:10" x14ac:dyDescent="0.3">
      <c r="A7198">
        <f>INDEX(RestaurantID,MATCH(Datekey!B7198,Table6[Date],0))</f>
        <v>18336488</v>
      </c>
      <c r="B7198" s="8">
        <f>DATE(Source!$U7198,Source!$V7198,Source!$W7198)</f>
        <v>41674</v>
      </c>
      <c r="C7198" s="7">
        <f t="shared" si="784"/>
        <v>2</v>
      </c>
      <c r="D7198" s="7" t="str">
        <f t="shared" si="785"/>
        <v>February</v>
      </c>
      <c r="E7198" s="7" t="str">
        <f t="shared" si="786"/>
        <v>Q1</v>
      </c>
      <c r="F7198" s="7" t="str">
        <f t="shared" si="787"/>
        <v>2014-Feb</v>
      </c>
      <c r="G7198" s="7">
        <f t="shared" si="788"/>
        <v>2</v>
      </c>
      <c r="H7198" s="7" t="str">
        <f t="shared" si="789"/>
        <v>Tuesday</v>
      </c>
      <c r="I7198" s="7" t="str">
        <f t="shared" si="790"/>
        <v>FM10</v>
      </c>
      <c r="J7198" s="7" t="str" cm="1">
        <f t="array" ref="J7198">_xlfn.IFS(OR(Datekey!$I7198="FM1",Datekey!$I7198="FM2",Datekey!$I7198="FM3"),"FQ1",OR(Datekey!$I7198="FM4",Datekey!$I7198="FM5",Datekey!$I7198="FM6"),"FQ2",OR(Datekey!$I7198="FM7",Datekey!$I7198="FM8",Datekey!$I7198="FM9"),"FQ3",OR(Datekey!$I7198="FM10",Datekey!$I7198="FM11",Datekey!$I7198="FM12"),"FQ4")</f>
        <v>FQ4</v>
      </c>
    </row>
    <row r="7199" spans="1:10" x14ac:dyDescent="0.3">
      <c r="A7199">
        <f>INDEX(RestaurantID,MATCH(Datekey!B7199,Table6[Date],0))</f>
        <v>307290</v>
      </c>
      <c r="B7199" s="11">
        <f>DATE(Source!$U7199,Source!$V7199,Source!$W7199)</f>
        <v>42770</v>
      </c>
      <c r="C7199" s="3">
        <f t="shared" si="784"/>
        <v>2</v>
      </c>
      <c r="D7199" s="3" t="str">
        <f t="shared" si="785"/>
        <v>February</v>
      </c>
      <c r="E7199" s="3" t="str">
        <f t="shared" si="786"/>
        <v>Q1</v>
      </c>
      <c r="F7199" s="3" t="str">
        <f t="shared" si="787"/>
        <v>2017-Feb</v>
      </c>
      <c r="G7199" s="3">
        <f t="shared" si="788"/>
        <v>6</v>
      </c>
      <c r="H7199" s="3" t="str">
        <f t="shared" si="789"/>
        <v>Saturday</v>
      </c>
      <c r="I7199" s="3" t="str">
        <f t="shared" si="790"/>
        <v>FM10</v>
      </c>
      <c r="J7199" s="3" t="str" cm="1">
        <f t="array" ref="J7199">_xlfn.IFS(OR(Datekey!$I7199="FM1",Datekey!$I7199="FM2",Datekey!$I7199="FM3"),"FQ1",OR(Datekey!$I7199="FM4",Datekey!$I7199="FM5",Datekey!$I7199="FM6"),"FQ2",OR(Datekey!$I7199="FM7",Datekey!$I7199="FM8",Datekey!$I7199="FM9"),"FQ3",OR(Datekey!$I7199="FM10",Datekey!$I7199="FM11",Datekey!$I7199="FM12"),"FQ4")</f>
        <v>FQ4</v>
      </c>
    </row>
    <row r="7200" spans="1:10" x14ac:dyDescent="0.3">
      <c r="A7200">
        <f>INDEX(RestaurantID,MATCH(Datekey!B7200,Table6[Date],0))</f>
        <v>2583</v>
      </c>
      <c r="B7200" s="8">
        <f>DATE(Source!$U7200,Source!$V7200,Source!$W7200)</f>
        <v>40210</v>
      </c>
      <c r="C7200" s="7">
        <f t="shared" si="784"/>
        <v>2</v>
      </c>
      <c r="D7200" s="7" t="str">
        <f t="shared" si="785"/>
        <v>February</v>
      </c>
      <c r="E7200" s="7" t="str">
        <f t="shared" si="786"/>
        <v>Q1</v>
      </c>
      <c r="F7200" s="7" t="str">
        <f t="shared" si="787"/>
        <v>2010-Feb</v>
      </c>
      <c r="G7200" s="7">
        <f t="shared" si="788"/>
        <v>1</v>
      </c>
      <c r="H7200" s="7" t="str">
        <f t="shared" si="789"/>
        <v>Monday</v>
      </c>
      <c r="I7200" s="7" t="str">
        <f t="shared" si="790"/>
        <v>FM10</v>
      </c>
      <c r="J7200" s="7" t="str" cm="1">
        <f t="array" ref="J7200">_xlfn.IFS(OR(Datekey!$I7200="FM1",Datekey!$I7200="FM2",Datekey!$I7200="FM3"),"FQ1",OR(Datekey!$I7200="FM4",Datekey!$I7200="FM5",Datekey!$I7200="FM6"),"FQ2",OR(Datekey!$I7200="FM7",Datekey!$I7200="FM8",Datekey!$I7200="FM9"),"FQ3",OR(Datekey!$I7200="FM10",Datekey!$I7200="FM11",Datekey!$I7200="FM12"),"FQ4")</f>
        <v>FQ4</v>
      </c>
    </row>
    <row r="7201" spans="1:10" x14ac:dyDescent="0.3">
      <c r="A7201">
        <f>INDEX(RestaurantID,MATCH(Datekey!B7201,Table6[Date],0))</f>
        <v>8619</v>
      </c>
      <c r="B7201" s="11">
        <f>DATE(Source!$U7201,Source!$V7201,Source!$W7201)</f>
        <v>43138</v>
      </c>
      <c r="C7201" s="3">
        <f t="shared" si="784"/>
        <v>2</v>
      </c>
      <c r="D7201" s="3" t="str">
        <f t="shared" si="785"/>
        <v>February</v>
      </c>
      <c r="E7201" s="3" t="str">
        <f t="shared" si="786"/>
        <v>Q1</v>
      </c>
      <c r="F7201" s="3" t="str">
        <f t="shared" si="787"/>
        <v>2018-Feb</v>
      </c>
      <c r="G7201" s="3">
        <f t="shared" si="788"/>
        <v>3</v>
      </c>
      <c r="H7201" s="3" t="str">
        <f t="shared" si="789"/>
        <v>Wednesday</v>
      </c>
      <c r="I7201" s="3" t="str">
        <f t="shared" si="790"/>
        <v>FM10</v>
      </c>
      <c r="J7201" s="3" t="str" cm="1">
        <f t="array" ref="J7201">_xlfn.IFS(OR(Datekey!$I7201="FM1",Datekey!$I7201="FM2",Datekey!$I7201="FM3"),"FQ1",OR(Datekey!$I7201="FM4",Datekey!$I7201="FM5",Datekey!$I7201="FM6"),"FQ2",OR(Datekey!$I7201="FM7",Datekey!$I7201="FM8",Datekey!$I7201="FM9"),"FQ3",OR(Datekey!$I7201="FM10",Datekey!$I7201="FM11",Datekey!$I7201="FM12"),"FQ4")</f>
        <v>FQ4</v>
      </c>
    </row>
    <row r="7202" spans="1:10" x14ac:dyDescent="0.3">
      <c r="A7202">
        <f>INDEX(RestaurantID,MATCH(Datekey!B7202,Table6[Date],0))</f>
        <v>18423131</v>
      </c>
      <c r="B7202" s="8">
        <f>DATE(Source!$U7202,Source!$V7202,Source!$W7202)</f>
        <v>41676</v>
      </c>
      <c r="C7202" s="7">
        <f t="shared" si="784"/>
        <v>2</v>
      </c>
      <c r="D7202" s="7" t="str">
        <f t="shared" si="785"/>
        <v>February</v>
      </c>
      <c r="E7202" s="7" t="str">
        <f t="shared" si="786"/>
        <v>Q1</v>
      </c>
      <c r="F7202" s="7" t="str">
        <f t="shared" si="787"/>
        <v>2014-Feb</v>
      </c>
      <c r="G7202" s="7">
        <f t="shared" si="788"/>
        <v>4</v>
      </c>
      <c r="H7202" s="7" t="str">
        <f t="shared" si="789"/>
        <v>Thursday</v>
      </c>
      <c r="I7202" s="7" t="str">
        <f t="shared" si="790"/>
        <v>FM10</v>
      </c>
      <c r="J7202" s="7" t="str" cm="1">
        <f t="array" ref="J7202">_xlfn.IFS(OR(Datekey!$I7202="FM1",Datekey!$I7202="FM2",Datekey!$I7202="FM3"),"FQ1",OR(Datekey!$I7202="FM4",Datekey!$I7202="FM5",Datekey!$I7202="FM6"),"FQ2",OR(Datekey!$I7202="FM7",Datekey!$I7202="FM8",Datekey!$I7202="FM9"),"FQ3",OR(Datekey!$I7202="FM10",Datekey!$I7202="FM11",Datekey!$I7202="FM12"),"FQ4")</f>
        <v>FQ4</v>
      </c>
    </row>
    <row r="7203" spans="1:10" x14ac:dyDescent="0.3">
      <c r="A7203">
        <f>INDEX(RestaurantID,MATCH(Datekey!B7203,Table6[Date],0))</f>
        <v>308337</v>
      </c>
      <c r="B7203" s="11">
        <f>DATE(Source!$U7203,Source!$V7203,Source!$W7203)</f>
        <v>41318</v>
      </c>
      <c r="C7203" s="3">
        <f t="shared" si="784"/>
        <v>2</v>
      </c>
      <c r="D7203" s="3" t="str">
        <f t="shared" si="785"/>
        <v>February</v>
      </c>
      <c r="E7203" s="3" t="str">
        <f t="shared" si="786"/>
        <v>Q1</v>
      </c>
      <c r="F7203" s="3" t="str">
        <f t="shared" si="787"/>
        <v>2013-Feb</v>
      </c>
      <c r="G7203" s="3">
        <f t="shared" si="788"/>
        <v>3</v>
      </c>
      <c r="H7203" s="3" t="str">
        <f t="shared" si="789"/>
        <v>Wednesday</v>
      </c>
      <c r="I7203" s="3" t="str">
        <f t="shared" si="790"/>
        <v>FM10</v>
      </c>
      <c r="J7203" s="3" t="str" cm="1">
        <f t="array" ref="J7203">_xlfn.IFS(OR(Datekey!$I7203="FM1",Datekey!$I7203="FM2",Datekey!$I7203="FM3"),"FQ1",OR(Datekey!$I7203="FM4",Datekey!$I7203="FM5",Datekey!$I7203="FM6"),"FQ2",OR(Datekey!$I7203="FM7",Datekey!$I7203="FM8",Datekey!$I7203="FM9"),"FQ3",OR(Datekey!$I7203="FM10",Datekey!$I7203="FM11",Datekey!$I7203="FM12"),"FQ4")</f>
        <v>FQ4</v>
      </c>
    </row>
    <row r="7204" spans="1:10" x14ac:dyDescent="0.3">
      <c r="A7204">
        <f>INDEX(RestaurantID,MATCH(Datekey!B7204,Table6[Date],0))</f>
        <v>18350125</v>
      </c>
      <c r="B7204" s="8">
        <f>DATE(Source!$U7204,Source!$V7204,Source!$W7204)</f>
        <v>41671</v>
      </c>
      <c r="C7204" s="7">
        <f t="shared" si="784"/>
        <v>2</v>
      </c>
      <c r="D7204" s="7" t="str">
        <f t="shared" si="785"/>
        <v>February</v>
      </c>
      <c r="E7204" s="7" t="str">
        <f t="shared" si="786"/>
        <v>Q1</v>
      </c>
      <c r="F7204" s="7" t="str">
        <f t="shared" si="787"/>
        <v>2014-Feb</v>
      </c>
      <c r="G7204" s="7">
        <f t="shared" si="788"/>
        <v>6</v>
      </c>
      <c r="H7204" s="7" t="str">
        <f t="shared" si="789"/>
        <v>Saturday</v>
      </c>
      <c r="I7204" s="7" t="str">
        <f t="shared" si="790"/>
        <v>FM10</v>
      </c>
      <c r="J7204" s="7" t="str" cm="1">
        <f t="array" ref="J7204">_xlfn.IFS(OR(Datekey!$I7204="FM1",Datekey!$I7204="FM2",Datekey!$I7204="FM3"),"FQ1",OR(Datekey!$I7204="FM4",Datekey!$I7204="FM5",Datekey!$I7204="FM6"),"FQ2",OR(Datekey!$I7204="FM7",Datekey!$I7204="FM8",Datekey!$I7204="FM9"),"FQ3",OR(Datekey!$I7204="FM10",Datekey!$I7204="FM11",Datekey!$I7204="FM12"),"FQ4")</f>
        <v>FQ4</v>
      </c>
    </row>
    <row r="7205" spans="1:10" x14ac:dyDescent="0.3">
      <c r="A7205">
        <f>INDEX(RestaurantID,MATCH(Datekey!B7205,Table6[Date],0))</f>
        <v>18429381</v>
      </c>
      <c r="B7205" s="11">
        <f>DATE(Source!$U7205,Source!$V7205,Source!$W7205)</f>
        <v>42404</v>
      </c>
      <c r="C7205" s="3">
        <f t="shared" si="784"/>
        <v>2</v>
      </c>
      <c r="D7205" s="3" t="str">
        <f t="shared" si="785"/>
        <v>February</v>
      </c>
      <c r="E7205" s="3" t="str">
        <f t="shared" si="786"/>
        <v>Q1</v>
      </c>
      <c r="F7205" s="3" t="str">
        <f t="shared" si="787"/>
        <v>2016-Feb</v>
      </c>
      <c r="G7205" s="3">
        <f t="shared" si="788"/>
        <v>4</v>
      </c>
      <c r="H7205" s="3" t="str">
        <f t="shared" si="789"/>
        <v>Thursday</v>
      </c>
      <c r="I7205" s="3" t="str">
        <f t="shared" si="790"/>
        <v>FM10</v>
      </c>
      <c r="J7205" s="3" t="str" cm="1">
        <f t="array" ref="J7205">_xlfn.IFS(OR(Datekey!$I7205="FM1",Datekey!$I7205="FM2",Datekey!$I7205="FM3"),"FQ1",OR(Datekey!$I7205="FM4",Datekey!$I7205="FM5",Datekey!$I7205="FM6"),"FQ2",OR(Datekey!$I7205="FM7",Datekey!$I7205="FM8",Datekey!$I7205="FM9"),"FQ3",OR(Datekey!$I7205="FM10",Datekey!$I7205="FM11",Datekey!$I7205="FM12"),"FQ4")</f>
        <v>FQ4</v>
      </c>
    </row>
    <row r="7206" spans="1:10" x14ac:dyDescent="0.3">
      <c r="A7206">
        <f>INDEX(RestaurantID,MATCH(Datekey!B7206,Table6[Date],0))</f>
        <v>18222598</v>
      </c>
      <c r="B7206" s="8">
        <f>DATE(Source!$U7206,Source!$V7206,Source!$W7206)</f>
        <v>42057</v>
      </c>
      <c r="C7206" s="7">
        <f t="shared" si="784"/>
        <v>2</v>
      </c>
      <c r="D7206" s="7" t="str">
        <f t="shared" si="785"/>
        <v>February</v>
      </c>
      <c r="E7206" s="7" t="str">
        <f t="shared" si="786"/>
        <v>Q1</v>
      </c>
      <c r="F7206" s="7" t="str">
        <f t="shared" si="787"/>
        <v>2015-Feb</v>
      </c>
      <c r="G7206" s="7">
        <f t="shared" si="788"/>
        <v>7</v>
      </c>
      <c r="H7206" s="7" t="str">
        <f t="shared" si="789"/>
        <v>Sunday</v>
      </c>
      <c r="I7206" s="7" t="str">
        <f t="shared" si="790"/>
        <v>FM10</v>
      </c>
      <c r="J7206" s="7" t="str" cm="1">
        <f t="array" ref="J7206">_xlfn.IFS(OR(Datekey!$I7206="FM1",Datekey!$I7206="FM2",Datekey!$I7206="FM3"),"FQ1",OR(Datekey!$I7206="FM4",Datekey!$I7206="FM5",Datekey!$I7206="FM6"),"FQ2",OR(Datekey!$I7206="FM7",Datekey!$I7206="FM8",Datekey!$I7206="FM9"),"FQ3",OR(Datekey!$I7206="FM10",Datekey!$I7206="FM11",Datekey!$I7206="FM12"),"FQ4")</f>
        <v>FQ4</v>
      </c>
    </row>
    <row r="7207" spans="1:10" x14ac:dyDescent="0.3">
      <c r="A7207">
        <f>INDEX(RestaurantID,MATCH(Datekey!B7207,Table6[Date],0))</f>
        <v>199</v>
      </c>
      <c r="B7207" s="11">
        <f>DATE(Source!$U7207,Source!$V7207,Source!$W7207)</f>
        <v>41685</v>
      </c>
      <c r="C7207" s="3">
        <f t="shared" si="784"/>
        <v>2</v>
      </c>
      <c r="D7207" s="3" t="str">
        <f t="shared" si="785"/>
        <v>February</v>
      </c>
      <c r="E7207" s="3" t="str">
        <f t="shared" si="786"/>
        <v>Q1</v>
      </c>
      <c r="F7207" s="3" t="str">
        <f t="shared" si="787"/>
        <v>2014-Feb</v>
      </c>
      <c r="G7207" s="3">
        <f t="shared" si="788"/>
        <v>6</v>
      </c>
      <c r="H7207" s="3" t="str">
        <f t="shared" si="789"/>
        <v>Saturday</v>
      </c>
      <c r="I7207" s="3" t="str">
        <f t="shared" si="790"/>
        <v>FM10</v>
      </c>
      <c r="J7207" s="3" t="str" cm="1">
        <f t="array" ref="J7207">_xlfn.IFS(OR(Datekey!$I7207="FM1",Datekey!$I7207="FM2",Datekey!$I7207="FM3"),"FQ1",OR(Datekey!$I7207="FM4",Datekey!$I7207="FM5",Datekey!$I7207="FM6"),"FQ2",OR(Datekey!$I7207="FM7",Datekey!$I7207="FM8",Datekey!$I7207="FM9"),"FQ3",OR(Datekey!$I7207="FM10",Datekey!$I7207="FM11",Datekey!$I7207="FM12"),"FQ4")</f>
        <v>FQ4</v>
      </c>
    </row>
    <row r="7208" spans="1:10" x14ac:dyDescent="0.3">
      <c r="A7208">
        <f>INDEX(RestaurantID,MATCH(Datekey!B7208,Table6[Date],0))</f>
        <v>18292472</v>
      </c>
      <c r="B7208" s="8">
        <f>DATE(Source!$U7208,Source!$V7208,Source!$W7208)</f>
        <v>41320</v>
      </c>
      <c r="C7208" s="7">
        <f t="shared" si="784"/>
        <v>2</v>
      </c>
      <c r="D7208" s="7" t="str">
        <f t="shared" si="785"/>
        <v>February</v>
      </c>
      <c r="E7208" s="7" t="str">
        <f t="shared" si="786"/>
        <v>Q1</v>
      </c>
      <c r="F7208" s="7" t="str">
        <f t="shared" si="787"/>
        <v>2013-Feb</v>
      </c>
      <c r="G7208" s="7">
        <f t="shared" si="788"/>
        <v>5</v>
      </c>
      <c r="H7208" s="7" t="str">
        <f t="shared" si="789"/>
        <v>Friday</v>
      </c>
      <c r="I7208" s="7" t="str">
        <f t="shared" si="790"/>
        <v>FM10</v>
      </c>
      <c r="J7208" s="7" t="str" cm="1">
        <f t="array" ref="J7208">_xlfn.IFS(OR(Datekey!$I7208="FM1",Datekey!$I7208="FM2",Datekey!$I7208="FM3"),"FQ1",OR(Datekey!$I7208="FM4",Datekey!$I7208="FM5",Datekey!$I7208="FM6"),"FQ2",OR(Datekey!$I7208="FM7",Datekey!$I7208="FM8",Datekey!$I7208="FM9"),"FQ3",OR(Datekey!$I7208="FM10",Datekey!$I7208="FM11",Datekey!$I7208="FM12"),"FQ4")</f>
        <v>FQ4</v>
      </c>
    </row>
    <row r="7209" spans="1:10" x14ac:dyDescent="0.3">
      <c r="A7209">
        <f>INDEX(RestaurantID,MATCH(Datekey!B7209,Table6[Date],0))</f>
        <v>310595</v>
      </c>
      <c r="B7209" s="11">
        <f>DATE(Source!$U7209,Source!$V7209,Source!$W7209)</f>
        <v>41682</v>
      </c>
      <c r="C7209" s="3">
        <f t="shared" si="784"/>
        <v>2</v>
      </c>
      <c r="D7209" s="3" t="str">
        <f t="shared" si="785"/>
        <v>February</v>
      </c>
      <c r="E7209" s="3" t="str">
        <f t="shared" si="786"/>
        <v>Q1</v>
      </c>
      <c r="F7209" s="3" t="str">
        <f t="shared" si="787"/>
        <v>2014-Feb</v>
      </c>
      <c r="G7209" s="3">
        <f t="shared" si="788"/>
        <v>3</v>
      </c>
      <c r="H7209" s="3" t="str">
        <f t="shared" si="789"/>
        <v>Wednesday</v>
      </c>
      <c r="I7209" s="3" t="str">
        <f t="shared" si="790"/>
        <v>FM10</v>
      </c>
      <c r="J7209" s="3" t="str" cm="1">
        <f t="array" ref="J7209">_xlfn.IFS(OR(Datekey!$I7209="FM1",Datekey!$I7209="FM2",Datekey!$I7209="FM3"),"FQ1",OR(Datekey!$I7209="FM4",Datekey!$I7209="FM5",Datekey!$I7209="FM6"),"FQ2",OR(Datekey!$I7209="FM7",Datekey!$I7209="FM8",Datekey!$I7209="FM9"),"FQ3",OR(Datekey!$I7209="FM10",Datekey!$I7209="FM11",Datekey!$I7209="FM12"),"FQ4")</f>
        <v>FQ4</v>
      </c>
    </row>
    <row r="7210" spans="1:10" x14ac:dyDescent="0.3">
      <c r="A7210">
        <f>INDEX(RestaurantID,MATCH(Datekey!B7210,Table6[Date],0))</f>
        <v>4530</v>
      </c>
      <c r="B7210" s="8">
        <f>DATE(Source!$U7210,Source!$V7210,Source!$W7210)</f>
        <v>42043</v>
      </c>
      <c r="C7210" s="7">
        <f t="shared" si="784"/>
        <v>2</v>
      </c>
      <c r="D7210" s="7" t="str">
        <f t="shared" si="785"/>
        <v>February</v>
      </c>
      <c r="E7210" s="7" t="str">
        <f t="shared" si="786"/>
        <v>Q1</v>
      </c>
      <c r="F7210" s="7" t="str">
        <f t="shared" si="787"/>
        <v>2015-Feb</v>
      </c>
      <c r="G7210" s="7">
        <f t="shared" si="788"/>
        <v>7</v>
      </c>
      <c r="H7210" s="7" t="str">
        <f t="shared" si="789"/>
        <v>Sunday</v>
      </c>
      <c r="I7210" s="7" t="str">
        <f t="shared" si="790"/>
        <v>FM10</v>
      </c>
      <c r="J7210" s="7" t="str" cm="1">
        <f t="array" ref="J7210">_xlfn.IFS(OR(Datekey!$I7210="FM1",Datekey!$I7210="FM2",Datekey!$I7210="FM3"),"FQ1",OR(Datekey!$I7210="FM4",Datekey!$I7210="FM5",Datekey!$I7210="FM6"),"FQ2",OR(Datekey!$I7210="FM7",Datekey!$I7210="FM8",Datekey!$I7210="FM9"),"FQ3",OR(Datekey!$I7210="FM10",Datekey!$I7210="FM11",Datekey!$I7210="FM12"),"FQ4")</f>
        <v>FQ4</v>
      </c>
    </row>
    <row r="7211" spans="1:10" x14ac:dyDescent="0.3">
      <c r="A7211">
        <f>INDEX(RestaurantID,MATCH(Datekey!B7211,Table6[Date],0))</f>
        <v>18414469</v>
      </c>
      <c r="B7211" s="11">
        <f>DATE(Source!$U7211,Source!$V7211,Source!$W7211)</f>
        <v>41225</v>
      </c>
      <c r="C7211" s="3">
        <f t="shared" si="784"/>
        <v>11</v>
      </c>
      <c r="D7211" s="3" t="str">
        <f t="shared" si="785"/>
        <v>November</v>
      </c>
      <c r="E7211" s="3" t="str">
        <f t="shared" si="786"/>
        <v>Q4</v>
      </c>
      <c r="F7211" s="3" t="str">
        <f t="shared" si="787"/>
        <v>2012-Nov</v>
      </c>
      <c r="G7211" s="3">
        <f t="shared" si="788"/>
        <v>1</v>
      </c>
      <c r="H7211" s="3" t="str">
        <f t="shared" si="789"/>
        <v>Monday</v>
      </c>
      <c r="I7211" s="3" t="str">
        <f t="shared" si="790"/>
        <v>FM8</v>
      </c>
      <c r="J7211" s="3" t="str" cm="1">
        <f t="array" ref="J7211">_xlfn.IFS(OR(Datekey!$I7211="FM1",Datekey!$I7211="FM2",Datekey!$I7211="FM3"),"FQ1",OR(Datekey!$I7211="FM4",Datekey!$I7211="FM5",Datekey!$I7211="FM6"),"FQ2",OR(Datekey!$I7211="FM7",Datekey!$I7211="FM8",Datekey!$I7211="FM9"),"FQ3",OR(Datekey!$I7211="FM10",Datekey!$I7211="FM11",Datekey!$I7211="FM12"),"FQ4")</f>
        <v>FQ3</v>
      </c>
    </row>
    <row r="7212" spans="1:10" x14ac:dyDescent="0.3">
      <c r="A7212">
        <f>INDEX(RestaurantID,MATCH(Datekey!B7212,Table6[Date],0))</f>
        <v>18424648</v>
      </c>
      <c r="B7212" s="8">
        <f>DATE(Source!$U7212,Source!$V7212,Source!$W7212)</f>
        <v>41645</v>
      </c>
      <c r="C7212" s="7">
        <f t="shared" si="784"/>
        <v>1</v>
      </c>
      <c r="D7212" s="7" t="str">
        <f t="shared" si="785"/>
        <v>January</v>
      </c>
      <c r="E7212" s="7" t="str">
        <f t="shared" si="786"/>
        <v>Q1</v>
      </c>
      <c r="F7212" s="7" t="str">
        <f t="shared" si="787"/>
        <v>2014-Jan</v>
      </c>
      <c r="G7212" s="7">
        <f t="shared" si="788"/>
        <v>1</v>
      </c>
      <c r="H7212" s="7" t="str">
        <f t="shared" si="789"/>
        <v>Monday</v>
      </c>
      <c r="I7212" s="7" t="str">
        <f t="shared" si="790"/>
        <v>FM9</v>
      </c>
      <c r="J7212" s="7" t="str" cm="1">
        <f t="array" ref="J7212">_xlfn.IFS(OR(Datekey!$I7212="FM1",Datekey!$I7212="FM2",Datekey!$I7212="FM3"),"FQ1",OR(Datekey!$I7212="FM4",Datekey!$I7212="FM5",Datekey!$I7212="FM6"),"FQ2",OR(Datekey!$I7212="FM7",Datekey!$I7212="FM8",Datekey!$I7212="FM9"),"FQ3",OR(Datekey!$I7212="FM10",Datekey!$I7212="FM11",Datekey!$I7212="FM12"),"FQ4")</f>
        <v>FQ3</v>
      </c>
    </row>
    <row r="7213" spans="1:10" x14ac:dyDescent="0.3">
      <c r="A7213">
        <f>INDEX(RestaurantID,MATCH(Datekey!B7213,Table6[Date],0))</f>
        <v>17953931</v>
      </c>
      <c r="B7213" s="11">
        <f>DATE(Source!$U7213,Source!$V7213,Source!$W7213)</f>
        <v>40567</v>
      </c>
      <c r="C7213" s="3">
        <f t="shared" si="784"/>
        <v>1</v>
      </c>
      <c r="D7213" s="3" t="str">
        <f t="shared" si="785"/>
        <v>January</v>
      </c>
      <c r="E7213" s="3" t="str">
        <f t="shared" si="786"/>
        <v>Q1</v>
      </c>
      <c r="F7213" s="3" t="str">
        <f t="shared" si="787"/>
        <v>2011-Jan</v>
      </c>
      <c r="G7213" s="3">
        <f t="shared" si="788"/>
        <v>1</v>
      </c>
      <c r="H7213" s="3" t="str">
        <f t="shared" si="789"/>
        <v>Monday</v>
      </c>
      <c r="I7213" s="3" t="str">
        <f t="shared" si="790"/>
        <v>FM9</v>
      </c>
      <c r="J7213" s="3" t="str" cm="1">
        <f t="array" ref="J7213">_xlfn.IFS(OR(Datekey!$I7213="FM1",Datekey!$I7213="FM2",Datekey!$I7213="FM3"),"FQ1",OR(Datekey!$I7213="FM4",Datekey!$I7213="FM5",Datekey!$I7213="FM6"),"FQ2",OR(Datekey!$I7213="FM7",Datekey!$I7213="FM8",Datekey!$I7213="FM9"),"FQ3",OR(Datekey!$I7213="FM10",Datekey!$I7213="FM11",Datekey!$I7213="FM12"),"FQ4")</f>
        <v>FQ3</v>
      </c>
    </row>
    <row r="7214" spans="1:10" x14ac:dyDescent="0.3">
      <c r="A7214">
        <f>INDEX(RestaurantID,MATCH(Datekey!B7214,Table6[Date],0))</f>
        <v>4092</v>
      </c>
      <c r="B7214" s="8">
        <f>DATE(Source!$U7214,Source!$V7214,Source!$W7214)</f>
        <v>42743</v>
      </c>
      <c r="C7214" s="7">
        <f t="shared" si="784"/>
        <v>1</v>
      </c>
      <c r="D7214" s="7" t="str">
        <f t="shared" si="785"/>
        <v>January</v>
      </c>
      <c r="E7214" s="7" t="str">
        <f t="shared" si="786"/>
        <v>Q1</v>
      </c>
      <c r="F7214" s="7" t="str">
        <f t="shared" si="787"/>
        <v>2017-Jan</v>
      </c>
      <c r="G7214" s="7">
        <f t="shared" si="788"/>
        <v>7</v>
      </c>
      <c r="H7214" s="7" t="str">
        <f t="shared" si="789"/>
        <v>Sunday</v>
      </c>
      <c r="I7214" s="7" t="str">
        <f t="shared" si="790"/>
        <v>FM9</v>
      </c>
      <c r="J7214" s="7" t="str" cm="1">
        <f t="array" ref="J7214">_xlfn.IFS(OR(Datekey!$I7214="FM1",Datekey!$I7214="FM2",Datekey!$I7214="FM3"),"FQ1",OR(Datekey!$I7214="FM4",Datekey!$I7214="FM5",Datekey!$I7214="FM6"),"FQ2",OR(Datekey!$I7214="FM7",Datekey!$I7214="FM8",Datekey!$I7214="FM9"),"FQ3",OR(Datekey!$I7214="FM10",Datekey!$I7214="FM11",Datekey!$I7214="FM12"),"FQ4")</f>
        <v>FQ3</v>
      </c>
    </row>
    <row r="7215" spans="1:10" x14ac:dyDescent="0.3">
      <c r="A7215">
        <f>INDEX(RestaurantID,MATCH(Datekey!B7215,Table6[Date],0))</f>
        <v>302424</v>
      </c>
      <c r="B7215" s="11">
        <f>DATE(Source!$U7215,Source!$V7215,Source!$W7215)</f>
        <v>40206</v>
      </c>
      <c r="C7215" s="3">
        <f t="shared" si="784"/>
        <v>1</v>
      </c>
      <c r="D7215" s="3" t="str">
        <f t="shared" si="785"/>
        <v>January</v>
      </c>
      <c r="E7215" s="3" t="str">
        <f t="shared" si="786"/>
        <v>Q1</v>
      </c>
      <c r="F7215" s="3" t="str">
        <f t="shared" si="787"/>
        <v>2010-Jan</v>
      </c>
      <c r="G7215" s="3">
        <f t="shared" si="788"/>
        <v>4</v>
      </c>
      <c r="H7215" s="3" t="str">
        <f t="shared" si="789"/>
        <v>Thursday</v>
      </c>
      <c r="I7215" s="3" t="str">
        <f t="shared" si="790"/>
        <v>FM9</v>
      </c>
      <c r="J7215" s="3" t="str" cm="1">
        <f t="array" ref="J7215">_xlfn.IFS(OR(Datekey!$I7215="FM1",Datekey!$I7215="FM2",Datekey!$I7215="FM3"),"FQ1",OR(Datekey!$I7215="FM4",Datekey!$I7215="FM5",Datekey!$I7215="FM6"),"FQ2",OR(Datekey!$I7215="FM7",Datekey!$I7215="FM8",Datekey!$I7215="FM9"),"FQ3",OR(Datekey!$I7215="FM10",Datekey!$I7215="FM11",Datekey!$I7215="FM12"),"FQ4")</f>
        <v>FQ3</v>
      </c>
    </row>
    <row r="7216" spans="1:10" x14ac:dyDescent="0.3">
      <c r="A7216">
        <f>INDEX(RestaurantID,MATCH(Datekey!B7216,Table6[Date],0))</f>
        <v>310126</v>
      </c>
      <c r="B7216" s="8">
        <f>DATE(Source!$U7216,Source!$V7216,Source!$W7216)</f>
        <v>40551</v>
      </c>
      <c r="C7216" s="7">
        <f t="shared" si="784"/>
        <v>1</v>
      </c>
      <c r="D7216" s="7" t="str">
        <f t="shared" si="785"/>
        <v>January</v>
      </c>
      <c r="E7216" s="7" t="str">
        <f t="shared" si="786"/>
        <v>Q1</v>
      </c>
      <c r="F7216" s="7" t="str">
        <f t="shared" si="787"/>
        <v>2011-Jan</v>
      </c>
      <c r="G7216" s="7">
        <f t="shared" si="788"/>
        <v>6</v>
      </c>
      <c r="H7216" s="7" t="str">
        <f t="shared" si="789"/>
        <v>Saturday</v>
      </c>
      <c r="I7216" s="7" t="str">
        <f t="shared" si="790"/>
        <v>FM9</v>
      </c>
      <c r="J7216" s="7" t="str" cm="1">
        <f t="array" ref="J7216">_xlfn.IFS(OR(Datekey!$I7216="FM1",Datekey!$I7216="FM2",Datekey!$I7216="FM3"),"FQ1",OR(Datekey!$I7216="FM4",Datekey!$I7216="FM5",Datekey!$I7216="FM6"),"FQ2",OR(Datekey!$I7216="FM7",Datekey!$I7216="FM8",Datekey!$I7216="FM9"),"FQ3",OR(Datekey!$I7216="FM10",Datekey!$I7216="FM11",Datekey!$I7216="FM12"),"FQ4")</f>
        <v>FQ3</v>
      </c>
    </row>
    <row r="7217" spans="1:10" x14ac:dyDescent="0.3">
      <c r="A7217">
        <f>INDEX(RestaurantID,MATCH(Datekey!B7217,Table6[Date],0))</f>
        <v>18361241</v>
      </c>
      <c r="B7217" s="11">
        <f>DATE(Source!$U7217,Source!$V7217,Source!$W7217)</f>
        <v>42386</v>
      </c>
      <c r="C7217" s="3">
        <f t="shared" si="784"/>
        <v>1</v>
      </c>
      <c r="D7217" s="3" t="str">
        <f t="shared" si="785"/>
        <v>January</v>
      </c>
      <c r="E7217" s="3" t="str">
        <f t="shared" si="786"/>
        <v>Q1</v>
      </c>
      <c r="F7217" s="3" t="str">
        <f t="shared" si="787"/>
        <v>2016-Jan</v>
      </c>
      <c r="G7217" s="3">
        <f t="shared" si="788"/>
        <v>7</v>
      </c>
      <c r="H7217" s="3" t="str">
        <f t="shared" si="789"/>
        <v>Sunday</v>
      </c>
      <c r="I7217" s="3" t="str">
        <f t="shared" si="790"/>
        <v>FM9</v>
      </c>
      <c r="J7217" s="3" t="str" cm="1">
        <f t="array" ref="J7217">_xlfn.IFS(OR(Datekey!$I7217="FM1",Datekey!$I7217="FM2",Datekey!$I7217="FM3"),"FQ1",OR(Datekey!$I7217="FM4",Datekey!$I7217="FM5",Datekey!$I7217="FM6"),"FQ2",OR(Datekey!$I7217="FM7",Datekey!$I7217="FM8",Datekey!$I7217="FM9"),"FQ3",OR(Datekey!$I7217="FM10",Datekey!$I7217="FM11",Datekey!$I7217="FM12"),"FQ4")</f>
        <v>FQ3</v>
      </c>
    </row>
    <row r="7218" spans="1:10" x14ac:dyDescent="0.3">
      <c r="A7218">
        <f>INDEX(RestaurantID,MATCH(Datekey!B7218,Table6[Date],0))</f>
        <v>18312586</v>
      </c>
      <c r="B7218" s="8">
        <f>DATE(Source!$U7218,Source!$V7218,Source!$W7218)</f>
        <v>40204</v>
      </c>
      <c r="C7218" s="7">
        <f t="shared" si="784"/>
        <v>1</v>
      </c>
      <c r="D7218" s="7" t="str">
        <f t="shared" si="785"/>
        <v>January</v>
      </c>
      <c r="E7218" s="7" t="str">
        <f t="shared" si="786"/>
        <v>Q1</v>
      </c>
      <c r="F7218" s="7" t="str">
        <f t="shared" si="787"/>
        <v>2010-Jan</v>
      </c>
      <c r="G7218" s="7">
        <f t="shared" si="788"/>
        <v>2</v>
      </c>
      <c r="H7218" s="7" t="str">
        <f t="shared" si="789"/>
        <v>Tuesday</v>
      </c>
      <c r="I7218" s="7" t="str">
        <f t="shared" si="790"/>
        <v>FM9</v>
      </c>
      <c r="J7218" s="7" t="str" cm="1">
        <f t="array" ref="J7218">_xlfn.IFS(OR(Datekey!$I7218="FM1",Datekey!$I7218="FM2",Datekey!$I7218="FM3"),"FQ1",OR(Datekey!$I7218="FM4",Datekey!$I7218="FM5",Datekey!$I7218="FM6"),"FQ2",OR(Datekey!$I7218="FM7",Datekey!$I7218="FM8",Datekey!$I7218="FM9"),"FQ3",OR(Datekey!$I7218="FM10",Datekey!$I7218="FM11",Datekey!$I7218="FM12"),"FQ4")</f>
        <v>FQ3</v>
      </c>
    </row>
    <row r="7219" spans="1:10" x14ac:dyDescent="0.3">
      <c r="A7219">
        <f>INDEX(RestaurantID,MATCH(Datekey!B7219,Table6[Date],0))</f>
        <v>8201</v>
      </c>
      <c r="B7219" s="11">
        <f>DATE(Source!$U7219,Source!$V7219,Source!$W7219)</f>
        <v>41655</v>
      </c>
      <c r="C7219" s="3">
        <f t="shared" si="784"/>
        <v>1</v>
      </c>
      <c r="D7219" s="3" t="str">
        <f t="shared" si="785"/>
        <v>January</v>
      </c>
      <c r="E7219" s="3" t="str">
        <f t="shared" si="786"/>
        <v>Q1</v>
      </c>
      <c r="F7219" s="3" t="str">
        <f t="shared" si="787"/>
        <v>2014-Jan</v>
      </c>
      <c r="G7219" s="3">
        <f t="shared" si="788"/>
        <v>4</v>
      </c>
      <c r="H7219" s="3" t="str">
        <f t="shared" si="789"/>
        <v>Thursday</v>
      </c>
      <c r="I7219" s="3" t="str">
        <f t="shared" si="790"/>
        <v>FM9</v>
      </c>
      <c r="J7219" s="3" t="str" cm="1">
        <f t="array" ref="J7219">_xlfn.IFS(OR(Datekey!$I7219="FM1",Datekey!$I7219="FM2",Datekey!$I7219="FM3"),"FQ1",OR(Datekey!$I7219="FM4",Datekey!$I7219="FM5",Datekey!$I7219="FM6"),"FQ2",OR(Datekey!$I7219="FM7",Datekey!$I7219="FM8",Datekey!$I7219="FM9"),"FQ3",OR(Datekey!$I7219="FM10",Datekey!$I7219="FM11",Datekey!$I7219="FM12"),"FQ4")</f>
        <v>FQ3</v>
      </c>
    </row>
    <row r="7220" spans="1:10" x14ac:dyDescent="0.3">
      <c r="A7220">
        <f>INDEX(RestaurantID,MATCH(Datekey!B7220,Table6[Date],0))</f>
        <v>17060869</v>
      </c>
      <c r="B7220" s="8">
        <f>DATE(Source!$U7220,Source!$V7220,Source!$W7220)</f>
        <v>42748</v>
      </c>
      <c r="C7220" s="7">
        <f t="shared" si="784"/>
        <v>1</v>
      </c>
      <c r="D7220" s="7" t="str">
        <f t="shared" si="785"/>
        <v>January</v>
      </c>
      <c r="E7220" s="7" t="str">
        <f t="shared" si="786"/>
        <v>Q1</v>
      </c>
      <c r="F7220" s="7" t="str">
        <f t="shared" si="787"/>
        <v>2017-Jan</v>
      </c>
      <c r="G7220" s="7">
        <f t="shared" si="788"/>
        <v>5</v>
      </c>
      <c r="H7220" s="7" t="str">
        <f t="shared" si="789"/>
        <v>Friday</v>
      </c>
      <c r="I7220" s="7" t="str">
        <f t="shared" si="790"/>
        <v>FM9</v>
      </c>
      <c r="J7220" s="7" t="str" cm="1">
        <f t="array" ref="J7220">_xlfn.IFS(OR(Datekey!$I7220="FM1",Datekey!$I7220="FM2",Datekey!$I7220="FM3"),"FQ1",OR(Datekey!$I7220="FM4",Datekey!$I7220="FM5",Datekey!$I7220="FM6"),"FQ2",OR(Datekey!$I7220="FM7",Datekey!$I7220="FM8",Datekey!$I7220="FM9"),"FQ3",OR(Datekey!$I7220="FM10",Datekey!$I7220="FM11",Datekey!$I7220="FM12"),"FQ4")</f>
        <v>FQ3</v>
      </c>
    </row>
    <row r="7221" spans="1:10" x14ac:dyDescent="0.3">
      <c r="A7221">
        <f>INDEX(RestaurantID,MATCH(Datekey!B7221,Table6[Date],0))</f>
        <v>1915</v>
      </c>
      <c r="B7221" s="11">
        <f>DATE(Source!$U7221,Source!$V7221,Source!$W7221)</f>
        <v>42737</v>
      </c>
      <c r="C7221" s="3">
        <f t="shared" si="784"/>
        <v>1</v>
      </c>
      <c r="D7221" s="3" t="str">
        <f t="shared" si="785"/>
        <v>January</v>
      </c>
      <c r="E7221" s="3" t="str">
        <f t="shared" si="786"/>
        <v>Q1</v>
      </c>
      <c r="F7221" s="3" t="str">
        <f t="shared" si="787"/>
        <v>2017-Jan</v>
      </c>
      <c r="G7221" s="3">
        <f t="shared" si="788"/>
        <v>1</v>
      </c>
      <c r="H7221" s="3" t="str">
        <f t="shared" si="789"/>
        <v>Monday</v>
      </c>
      <c r="I7221" s="3" t="str">
        <f t="shared" si="790"/>
        <v>FM9</v>
      </c>
      <c r="J7221" s="3" t="str" cm="1">
        <f t="array" ref="J7221">_xlfn.IFS(OR(Datekey!$I7221="FM1",Datekey!$I7221="FM2",Datekey!$I7221="FM3"),"FQ1",OR(Datekey!$I7221="FM4",Datekey!$I7221="FM5",Datekey!$I7221="FM6"),"FQ2",OR(Datekey!$I7221="FM7",Datekey!$I7221="FM8",Datekey!$I7221="FM9"),"FQ3",OR(Datekey!$I7221="FM10",Datekey!$I7221="FM11",Datekey!$I7221="FM12"),"FQ4")</f>
        <v>FQ3</v>
      </c>
    </row>
    <row r="7222" spans="1:10" x14ac:dyDescent="0.3">
      <c r="A7222">
        <f>INDEX(RestaurantID,MATCH(Datekey!B7222,Table6[Date],0))</f>
        <v>18312586</v>
      </c>
      <c r="B7222" s="8">
        <f>DATE(Source!$U7222,Source!$V7222,Source!$W7222)</f>
        <v>40204</v>
      </c>
      <c r="C7222" s="7">
        <f t="shared" si="784"/>
        <v>1</v>
      </c>
      <c r="D7222" s="7" t="str">
        <f t="shared" si="785"/>
        <v>January</v>
      </c>
      <c r="E7222" s="7" t="str">
        <f t="shared" si="786"/>
        <v>Q1</v>
      </c>
      <c r="F7222" s="7" t="str">
        <f t="shared" si="787"/>
        <v>2010-Jan</v>
      </c>
      <c r="G7222" s="7">
        <f t="shared" si="788"/>
        <v>2</v>
      </c>
      <c r="H7222" s="7" t="str">
        <f t="shared" si="789"/>
        <v>Tuesday</v>
      </c>
      <c r="I7222" s="7" t="str">
        <f t="shared" si="790"/>
        <v>FM9</v>
      </c>
      <c r="J7222" s="7" t="str" cm="1">
        <f t="array" ref="J7222">_xlfn.IFS(OR(Datekey!$I7222="FM1",Datekey!$I7222="FM2",Datekey!$I7222="FM3"),"FQ1",OR(Datekey!$I7222="FM4",Datekey!$I7222="FM5",Datekey!$I7222="FM6"),"FQ2",OR(Datekey!$I7222="FM7",Datekey!$I7222="FM8",Datekey!$I7222="FM9"),"FQ3",OR(Datekey!$I7222="FM10",Datekey!$I7222="FM11",Datekey!$I7222="FM12"),"FQ4")</f>
        <v>FQ3</v>
      </c>
    </row>
    <row r="7223" spans="1:10" x14ac:dyDescent="0.3">
      <c r="A7223">
        <f>INDEX(RestaurantID,MATCH(Datekey!B7223,Table6[Date],0))</f>
        <v>18426782</v>
      </c>
      <c r="B7223" s="11">
        <f>DATE(Source!$U7223,Source!$V7223,Source!$W7223)</f>
        <v>40555</v>
      </c>
      <c r="C7223" s="3">
        <f t="shared" si="784"/>
        <v>1</v>
      </c>
      <c r="D7223" s="3" t="str">
        <f t="shared" si="785"/>
        <v>January</v>
      </c>
      <c r="E7223" s="3" t="str">
        <f t="shared" si="786"/>
        <v>Q1</v>
      </c>
      <c r="F7223" s="3" t="str">
        <f t="shared" si="787"/>
        <v>2011-Jan</v>
      </c>
      <c r="G7223" s="3">
        <f t="shared" si="788"/>
        <v>3</v>
      </c>
      <c r="H7223" s="3" t="str">
        <f t="shared" si="789"/>
        <v>Wednesday</v>
      </c>
      <c r="I7223" s="3" t="str">
        <f t="shared" si="790"/>
        <v>FM9</v>
      </c>
      <c r="J7223" s="3" t="str" cm="1">
        <f t="array" ref="J7223">_xlfn.IFS(OR(Datekey!$I7223="FM1",Datekey!$I7223="FM2",Datekey!$I7223="FM3"),"FQ1",OR(Datekey!$I7223="FM4",Datekey!$I7223="FM5",Datekey!$I7223="FM6"),"FQ2",OR(Datekey!$I7223="FM7",Datekey!$I7223="FM8",Datekey!$I7223="FM9"),"FQ3",OR(Datekey!$I7223="FM10",Datekey!$I7223="FM11",Datekey!$I7223="FM12"),"FQ4")</f>
        <v>FQ3</v>
      </c>
    </row>
    <row r="7224" spans="1:10" x14ac:dyDescent="0.3">
      <c r="A7224">
        <f>INDEX(RestaurantID,MATCH(Datekey!B7224,Table6[Date],0))</f>
        <v>18381236</v>
      </c>
      <c r="B7224" s="8">
        <f>DATE(Source!$U7224,Source!$V7224,Source!$W7224)</f>
        <v>41302</v>
      </c>
      <c r="C7224" s="7">
        <f t="shared" si="784"/>
        <v>1</v>
      </c>
      <c r="D7224" s="7" t="str">
        <f t="shared" si="785"/>
        <v>January</v>
      </c>
      <c r="E7224" s="7" t="str">
        <f t="shared" si="786"/>
        <v>Q1</v>
      </c>
      <c r="F7224" s="7" t="str">
        <f t="shared" si="787"/>
        <v>2013-Jan</v>
      </c>
      <c r="G7224" s="7">
        <f t="shared" si="788"/>
        <v>1</v>
      </c>
      <c r="H7224" s="7" t="str">
        <f t="shared" si="789"/>
        <v>Monday</v>
      </c>
      <c r="I7224" s="7" t="str">
        <f t="shared" si="790"/>
        <v>FM9</v>
      </c>
      <c r="J7224" s="7" t="str" cm="1">
        <f t="array" ref="J7224">_xlfn.IFS(OR(Datekey!$I7224="FM1",Datekey!$I7224="FM2",Datekey!$I7224="FM3"),"FQ1",OR(Datekey!$I7224="FM4",Datekey!$I7224="FM5",Datekey!$I7224="FM6"),"FQ2",OR(Datekey!$I7224="FM7",Datekey!$I7224="FM8",Datekey!$I7224="FM9"),"FQ3",OR(Datekey!$I7224="FM10",Datekey!$I7224="FM11",Datekey!$I7224="FM12"),"FQ4")</f>
        <v>FQ3</v>
      </c>
    </row>
    <row r="7225" spans="1:10" x14ac:dyDescent="0.3">
      <c r="A7225">
        <f>INDEX(RestaurantID,MATCH(Datekey!B7225,Table6[Date],0))</f>
        <v>3764</v>
      </c>
      <c r="B7225" s="11">
        <f>DATE(Source!$U7225,Source!$V7225,Source!$W7225)</f>
        <v>40932</v>
      </c>
      <c r="C7225" s="3">
        <f t="shared" si="784"/>
        <v>1</v>
      </c>
      <c r="D7225" s="3" t="str">
        <f t="shared" si="785"/>
        <v>January</v>
      </c>
      <c r="E7225" s="3" t="str">
        <f t="shared" si="786"/>
        <v>Q1</v>
      </c>
      <c r="F7225" s="3" t="str">
        <f t="shared" si="787"/>
        <v>2012-Jan</v>
      </c>
      <c r="G7225" s="3">
        <f t="shared" si="788"/>
        <v>2</v>
      </c>
      <c r="H7225" s="3" t="str">
        <f t="shared" si="789"/>
        <v>Tuesday</v>
      </c>
      <c r="I7225" s="3" t="str">
        <f t="shared" si="790"/>
        <v>FM9</v>
      </c>
      <c r="J7225" s="3" t="str" cm="1">
        <f t="array" ref="J7225">_xlfn.IFS(OR(Datekey!$I7225="FM1",Datekey!$I7225="FM2",Datekey!$I7225="FM3"),"FQ1",OR(Datekey!$I7225="FM4",Datekey!$I7225="FM5",Datekey!$I7225="FM6"),"FQ2",OR(Datekey!$I7225="FM7",Datekey!$I7225="FM8",Datekey!$I7225="FM9"),"FQ3",OR(Datekey!$I7225="FM10",Datekey!$I7225="FM11",Datekey!$I7225="FM12"),"FQ4")</f>
        <v>FQ3</v>
      </c>
    </row>
    <row r="7226" spans="1:10" x14ac:dyDescent="0.3">
      <c r="A7226">
        <f>INDEX(RestaurantID,MATCH(Datekey!B7226,Table6[Date],0))</f>
        <v>18260028</v>
      </c>
      <c r="B7226" s="8">
        <f>DATE(Source!$U7226,Source!$V7226,Source!$W7226)</f>
        <v>40568</v>
      </c>
      <c r="C7226" s="7">
        <f t="shared" si="784"/>
        <v>1</v>
      </c>
      <c r="D7226" s="7" t="str">
        <f t="shared" si="785"/>
        <v>January</v>
      </c>
      <c r="E7226" s="7" t="str">
        <f t="shared" si="786"/>
        <v>Q1</v>
      </c>
      <c r="F7226" s="7" t="str">
        <f t="shared" si="787"/>
        <v>2011-Jan</v>
      </c>
      <c r="G7226" s="7">
        <f t="shared" si="788"/>
        <v>2</v>
      </c>
      <c r="H7226" s="7" t="str">
        <f t="shared" si="789"/>
        <v>Tuesday</v>
      </c>
      <c r="I7226" s="7" t="str">
        <f t="shared" si="790"/>
        <v>FM9</v>
      </c>
      <c r="J7226" s="7" t="str" cm="1">
        <f t="array" ref="J7226">_xlfn.IFS(OR(Datekey!$I7226="FM1",Datekey!$I7226="FM2",Datekey!$I7226="FM3"),"FQ1",OR(Datekey!$I7226="FM4",Datekey!$I7226="FM5",Datekey!$I7226="FM6"),"FQ2",OR(Datekey!$I7226="FM7",Datekey!$I7226="FM8",Datekey!$I7226="FM9"),"FQ3",OR(Datekey!$I7226="FM10",Datekey!$I7226="FM11",Datekey!$I7226="FM12"),"FQ4")</f>
        <v>FQ3</v>
      </c>
    </row>
    <row r="7227" spans="1:10" x14ac:dyDescent="0.3">
      <c r="A7227">
        <f>INDEX(RestaurantID,MATCH(Datekey!B7227,Table6[Date],0))</f>
        <v>18025127</v>
      </c>
      <c r="B7227" s="11">
        <f>DATE(Source!$U7227,Source!$V7227,Source!$W7227)</f>
        <v>42023</v>
      </c>
      <c r="C7227" s="3">
        <f t="shared" si="784"/>
        <v>1</v>
      </c>
      <c r="D7227" s="3" t="str">
        <f t="shared" si="785"/>
        <v>January</v>
      </c>
      <c r="E7227" s="3" t="str">
        <f t="shared" si="786"/>
        <v>Q1</v>
      </c>
      <c r="F7227" s="3" t="str">
        <f t="shared" si="787"/>
        <v>2015-Jan</v>
      </c>
      <c r="G7227" s="3">
        <f t="shared" si="788"/>
        <v>1</v>
      </c>
      <c r="H7227" s="3" t="str">
        <f t="shared" si="789"/>
        <v>Monday</v>
      </c>
      <c r="I7227" s="3" t="str">
        <f t="shared" si="790"/>
        <v>FM9</v>
      </c>
      <c r="J7227" s="3" t="str" cm="1">
        <f t="array" ref="J7227">_xlfn.IFS(OR(Datekey!$I7227="FM1",Datekey!$I7227="FM2",Datekey!$I7227="FM3"),"FQ1",OR(Datekey!$I7227="FM4",Datekey!$I7227="FM5",Datekey!$I7227="FM6"),"FQ2",OR(Datekey!$I7227="FM7",Datekey!$I7227="FM8",Datekey!$I7227="FM9"),"FQ3",OR(Datekey!$I7227="FM10",Datekey!$I7227="FM11",Datekey!$I7227="FM12"),"FQ4")</f>
        <v>FQ3</v>
      </c>
    </row>
    <row r="7228" spans="1:10" x14ac:dyDescent="0.3">
      <c r="A7228">
        <f>INDEX(RestaurantID,MATCH(Datekey!B7228,Table6[Date],0))</f>
        <v>18355115</v>
      </c>
      <c r="B7228" s="8">
        <f>DATE(Source!$U7228,Source!$V7228,Source!$W7228)</f>
        <v>41287</v>
      </c>
      <c r="C7228" s="7">
        <f t="shared" si="784"/>
        <v>1</v>
      </c>
      <c r="D7228" s="7" t="str">
        <f t="shared" si="785"/>
        <v>January</v>
      </c>
      <c r="E7228" s="7" t="str">
        <f t="shared" si="786"/>
        <v>Q1</v>
      </c>
      <c r="F7228" s="7" t="str">
        <f t="shared" si="787"/>
        <v>2013-Jan</v>
      </c>
      <c r="G7228" s="7">
        <f t="shared" si="788"/>
        <v>7</v>
      </c>
      <c r="H7228" s="7" t="str">
        <f t="shared" si="789"/>
        <v>Sunday</v>
      </c>
      <c r="I7228" s="7" t="str">
        <f t="shared" si="790"/>
        <v>FM9</v>
      </c>
      <c r="J7228" s="7" t="str" cm="1">
        <f t="array" ref="J7228">_xlfn.IFS(OR(Datekey!$I7228="FM1",Datekey!$I7228="FM2",Datekey!$I7228="FM3"),"FQ1",OR(Datekey!$I7228="FM4",Datekey!$I7228="FM5",Datekey!$I7228="FM6"),"FQ2",OR(Datekey!$I7228="FM7",Datekey!$I7228="FM8",Datekey!$I7228="FM9"),"FQ3",OR(Datekey!$I7228="FM10",Datekey!$I7228="FM11",Datekey!$I7228="FM12"),"FQ4")</f>
        <v>FQ3</v>
      </c>
    </row>
    <row r="7229" spans="1:10" x14ac:dyDescent="0.3">
      <c r="A7229">
        <f>INDEX(RestaurantID,MATCH(Datekey!B7229,Table6[Date],0))</f>
        <v>3003</v>
      </c>
      <c r="B7229" s="11">
        <f>DATE(Source!$U7229,Source!$V7229,Source!$W7229)</f>
        <v>41295</v>
      </c>
      <c r="C7229" s="3">
        <f t="shared" si="784"/>
        <v>1</v>
      </c>
      <c r="D7229" s="3" t="str">
        <f t="shared" si="785"/>
        <v>January</v>
      </c>
      <c r="E7229" s="3" t="str">
        <f t="shared" si="786"/>
        <v>Q1</v>
      </c>
      <c r="F7229" s="3" t="str">
        <f t="shared" si="787"/>
        <v>2013-Jan</v>
      </c>
      <c r="G7229" s="3">
        <f t="shared" si="788"/>
        <v>1</v>
      </c>
      <c r="H7229" s="3" t="str">
        <f t="shared" si="789"/>
        <v>Monday</v>
      </c>
      <c r="I7229" s="3" t="str">
        <f t="shared" si="790"/>
        <v>FM9</v>
      </c>
      <c r="J7229" s="3" t="str" cm="1">
        <f t="array" ref="J7229">_xlfn.IFS(OR(Datekey!$I7229="FM1",Datekey!$I7229="FM2",Datekey!$I7229="FM3"),"FQ1",OR(Datekey!$I7229="FM4",Datekey!$I7229="FM5",Datekey!$I7229="FM6"),"FQ2",OR(Datekey!$I7229="FM7",Datekey!$I7229="FM8",Datekey!$I7229="FM9"),"FQ3",OR(Datekey!$I7229="FM10",Datekey!$I7229="FM11",Datekey!$I7229="FM12"),"FQ4")</f>
        <v>FQ3</v>
      </c>
    </row>
    <row r="7230" spans="1:10" x14ac:dyDescent="0.3">
      <c r="A7230">
        <f>INDEX(RestaurantID,MATCH(Datekey!B7230,Table6[Date],0))</f>
        <v>305684</v>
      </c>
      <c r="B7230" s="8">
        <f>DATE(Source!$U7230,Source!$V7230,Source!$W7230)</f>
        <v>42759</v>
      </c>
      <c r="C7230" s="7">
        <f t="shared" si="784"/>
        <v>1</v>
      </c>
      <c r="D7230" s="7" t="str">
        <f t="shared" si="785"/>
        <v>January</v>
      </c>
      <c r="E7230" s="7" t="str">
        <f t="shared" si="786"/>
        <v>Q1</v>
      </c>
      <c r="F7230" s="7" t="str">
        <f t="shared" si="787"/>
        <v>2017-Jan</v>
      </c>
      <c r="G7230" s="7">
        <f t="shared" si="788"/>
        <v>2</v>
      </c>
      <c r="H7230" s="7" t="str">
        <f t="shared" si="789"/>
        <v>Tuesday</v>
      </c>
      <c r="I7230" s="7" t="str">
        <f t="shared" si="790"/>
        <v>FM9</v>
      </c>
      <c r="J7230" s="7" t="str" cm="1">
        <f t="array" ref="J7230">_xlfn.IFS(OR(Datekey!$I7230="FM1",Datekey!$I7230="FM2",Datekey!$I7230="FM3"),"FQ1",OR(Datekey!$I7230="FM4",Datekey!$I7230="FM5",Datekey!$I7230="FM6"),"FQ2",OR(Datekey!$I7230="FM7",Datekey!$I7230="FM8",Datekey!$I7230="FM9"),"FQ3",OR(Datekey!$I7230="FM10",Datekey!$I7230="FM11",Datekey!$I7230="FM12"),"FQ4")</f>
        <v>FQ3</v>
      </c>
    </row>
    <row r="7231" spans="1:10" x14ac:dyDescent="0.3">
      <c r="A7231">
        <f>INDEX(RestaurantID,MATCH(Datekey!B7231,Table6[Date],0))</f>
        <v>18282048</v>
      </c>
      <c r="B7231" s="11">
        <f>DATE(Source!$U7231,Source!$V7231,Source!$W7231)</f>
        <v>41298</v>
      </c>
      <c r="C7231" s="3">
        <f t="shared" si="784"/>
        <v>1</v>
      </c>
      <c r="D7231" s="3" t="str">
        <f t="shared" si="785"/>
        <v>January</v>
      </c>
      <c r="E7231" s="3" t="str">
        <f t="shared" si="786"/>
        <v>Q1</v>
      </c>
      <c r="F7231" s="3" t="str">
        <f t="shared" si="787"/>
        <v>2013-Jan</v>
      </c>
      <c r="G7231" s="3">
        <f t="shared" si="788"/>
        <v>4</v>
      </c>
      <c r="H7231" s="3" t="str">
        <f t="shared" si="789"/>
        <v>Thursday</v>
      </c>
      <c r="I7231" s="3" t="str">
        <f t="shared" si="790"/>
        <v>FM9</v>
      </c>
      <c r="J7231" s="3" t="str" cm="1">
        <f t="array" ref="J7231">_xlfn.IFS(OR(Datekey!$I7231="FM1",Datekey!$I7231="FM2",Datekey!$I7231="FM3"),"FQ1",OR(Datekey!$I7231="FM4",Datekey!$I7231="FM5",Datekey!$I7231="FM6"),"FQ2",OR(Datekey!$I7231="FM7",Datekey!$I7231="FM8",Datekey!$I7231="FM9"),"FQ3",OR(Datekey!$I7231="FM10",Datekey!$I7231="FM11",Datekey!$I7231="FM12"),"FQ4")</f>
        <v>FQ3</v>
      </c>
    </row>
    <row r="7232" spans="1:10" x14ac:dyDescent="0.3">
      <c r="A7232">
        <f>INDEX(RestaurantID,MATCH(Datekey!B7232,Table6[Date],0))</f>
        <v>18484464</v>
      </c>
      <c r="B7232" s="8">
        <f>DATE(Source!$U7232,Source!$V7232,Source!$W7232)</f>
        <v>42396</v>
      </c>
      <c r="C7232" s="7">
        <f t="shared" si="784"/>
        <v>1</v>
      </c>
      <c r="D7232" s="7" t="str">
        <f t="shared" si="785"/>
        <v>January</v>
      </c>
      <c r="E7232" s="7" t="str">
        <f t="shared" si="786"/>
        <v>Q1</v>
      </c>
      <c r="F7232" s="7" t="str">
        <f t="shared" si="787"/>
        <v>2016-Jan</v>
      </c>
      <c r="G7232" s="7">
        <f t="shared" si="788"/>
        <v>3</v>
      </c>
      <c r="H7232" s="7" t="str">
        <f t="shared" si="789"/>
        <v>Wednesday</v>
      </c>
      <c r="I7232" s="7" t="str">
        <f t="shared" si="790"/>
        <v>FM9</v>
      </c>
      <c r="J7232" s="7" t="str" cm="1">
        <f t="array" ref="J7232">_xlfn.IFS(OR(Datekey!$I7232="FM1",Datekey!$I7232="FM2",Datekey!$I7232="FM3"),"FQ1",OR(Datekey!$I7232="FM4",Datekey!$I7232="FM5",Datekey!$I7232="FM6"),"FQ2",OR(Datekey!$I7232="FM7",Datekey!$I7232="FM8",Datekey!$I7232="FM9"),"FQ3",OR(Datekey!$I7232="FM10",Datekey!$I7232="FM11",Datekey!$I7232="FM12"),"FQ4")</f>
        <v>FQ3</v>
      </c>
    </row>
    <row r="7233" spans="1:10" x14ac:dyDescent="0.3">
      <c r="A7233">
        <f>INDEX(RestaurantID,MATCH(Datekey!B7233,Table6[Date],0))</f>
        <v>3003</v>
      </c>
      <c r="B7233" s="11">
        <f>DATE(Source!$U7233,Source!$V7233,Source!$W7233)</f>
        <v>41295</v>
      </c>
      <c r="C7233" s="3">
        <f t="shared" si="784"/>
        <v>1</v>
      </c>
      <c r="D7233" s="3" t="str">
        <f t="shared" si="785"/>
        <v>January</v>
      </c>
      <c r="E7233" s="3" t="str">
        <f t="shared" si="786"/>
        <v>Q1</v>
      </c>
      <c r="F7233" s="3" t="str">
        <f t="shared" si="787"/>
        <v>2013-Jan</v>
      </c>
      <c r="G7233" s="3">
        <f t="shared" si="788"/>
        <v>1</v>
      </c>
      <c r="H7233" s="3" t="str">
        <f t="shared" si="789"/>
        <v>Monday</v>
      </c>
      <c r="I7233" s="3" t="str">
        <f t="shared" si="790"/>
        <v>FM9</v>
      </c>
      <c r="J7233" s="3" t="str" cm="1">
        <f t="array" ref="J7233">_xlfn.IFS(OR(Datekey!$I7233="FM1",Datekey!$I7233="FM2",Datekey!$I7233="FM3"),"FQ1",OR(Datekey!$I7233="FM4",Datekey!$I7233="FM5",Datekey!$I7233="FM6"),"FQ2",OR(Datekey!$I7233="FM7",Datekey!$I7233="FM8",Datekey!$I7233="FM9"),"FQ3",OR(Datekey!$I7233="FM10",Datekey!$I7233="FM11",Datekey!$I7233="FM12"),"FQ4")</f>
        <v>FQ3</v>
      </c>
    </row>
    <row r="7234" spans="1:10" x14ac:dyDescent="0.3">
      <c r="A7234">
        <f>INDEX(RestaurantID,MATCH(Datekey!B7234,Table6[Date],0))</f>
        <v>1395</v>
      </c>
      <c r="B7234" s="8">
        <f>DATE(Source!$U7234,Source!$V7234,Source!$W7234)</f>
        <v>42030</v>
      </c>
      <c r="C7234" s="7">
        <f t="shared" si="784"/>
        <v>1</v>
      </c>
      <c r="D7234" s="7" t="str">
        <f t="shared" si="785"/>
        <v>January</v>
      </c>
      <c r="E7234" s="7" t="str">
        <f t="shared" si="786"/>
        <v>Q1</v>
      </c>
      <c r="F7234" s="7" t="str">
        <f t="shared" si="787"/>
        <v>2015-Jan</v>
      </c>
      <c r="G7234" s="7">
        <f t="shared" si="788"/>
        <v>1</v>
      </c>
      <c r="H7234" s="7" t="str">
        <f t="shared" si="789"/>
        <v>Monday</v>
      </c>
      <c r="I7234" s="7" t="str">
        <f t="shared" si="790"/>
        <v>FM9</v>
      </c>
      <c r="J7234" s="7" t="str" cm="1">
        <f t="array" ref="J7234">_xlfn.IFS(OR(Datekey!$I7234="FM1",Datekey!$I7234="FM2",Datekey!$I7234="FM3"),"FQ1",OR(Datekey!$I7234="FM4",Datekey!$I7234="FM5",Datekey!$I7234="FM6"),"FQ2",OR(Datekey!$I7234="FM7",Datekey!$I7234="FM8",Datekey!$I7234="FM9"),"FQ3",OR(Datekey!$I7234="FM10",Datekey!$I7234="FM11",Datekey!$I7234="FM12"),"FQ4")</f>
        <v>FQ3</v>
      </c>
    </row>
    <row r="7235" spans="1:10" x14ac:dyDescent="0.3">
      <c r="A7235">
        <f>INDEX(RestaurantID,MATCH(Datekey!B7235,Table6[Date],0))</f>
        <v>305684</v>
      </c>
      <c r="B7235" s="11">
        <f>DATE(Source!$U7235,Source!$V7235,Source!$W7235)</f>
        <v>42759</v>
      </c>
      <c r="C7235" s="3">
        <f t="shared" ref="C7235:C7298" si="791">MONTH(B7235)</f>
        <v>1</v>
      </c>
      <c r="D7235" s="3" t="str">
        <f t="shared" ref="D7235:D7298" si="792">TEXT(B7235,"mmmm")</f>
        <v>January</v>
      </c>
      <c r="E7235" s="3" t="str">
        <f t="shared" ref="E7235:E7298" si="793">IF(MONTH(B7235)&lt;=3, "Q1", IF(MONTH(B7235)&lt;=6, "Q2", IF(MONTH(B7235)&lt;=9, "Q3", "Q4")))</f>
        <v>Q1</v>
      </c>
      <c r="F7235" s="3" t="str">
        <f t="shared" ref="F7235:F7298" si="794">TEXT(B7235,"YYYY-MMM")</f>
        <v>2017-Jan</v>
      </c>
      <c r="G7235" s="3">
        <f t="shared" ref="G7235:G7298" si="795">WEEKDAY(B7235,2)</f>
        <v>2</v>
      </c>
      <c r="H7235" s="3" t="str">
        <f t="shared" ref="H7235:H7298" si="796">TEXT(B7235,"dddd")</f>
        <v>Tuesday</v>
      </c>
      <c r="I7235" s="3" t="str">
        <f t="shared" ref="I7235:I7298" si="797">IF(MONTH(B7235)&gt;=4, "FM" &amp; MOD(MONTH(B7235)-4, 12)+1, "FM" &amp; MONTH(B7235)+8)</f>
        <v>FM9</v>
      </c>
      <c r="J7235" s="3" t="str" cm="1">
        <f t="array" ref="J7235">_xlfn.IFS(OR(Datekey!$I7235="FM1",Datekey!$I7235="FM2",Datekey!$I7235="FM3"),"FQ1",OR(Datekey!$I7235="FM4",Datekey!$I7235="FM5",Datekey!$I7235="FM6"),"FQ2",OR(Datekey!$I7235="FM7",Datekey!$I7235="FM8",Datekey!$I7235="FM9"),"FQ3",OR(Datekey!$I7235="FM10",Datekey!$I7235="FM11",Datekey!$I7235="FM12"),"FQ4")</f>
        <v>FQ3</v>
      </c>
    </row>
    <row r="7236" spans="1:10" x14ac:dyDescent="0.3">
      <c r="A7236">
        <f>INDEX(RestaurantID,MATCH(Datekey!B7236,Table6[Date],0))</f>
        <v>1951</v>
      </c>
      <c r="B7236" s="8">
        <f>DATE(Source!$U7236,Source!$V7236,Source!$W7236)</f>
        <v>42372</v>
      </c>
      <c r="C7236" s="7">
        <f t="shared" si="791"/>
        <v>1</v>
      </c>
      <c r="D7236" s="7" t="str">
        <f t="shared" si="792"/>
        <v>January</v>
      </c>
      <c r="E7236" s="7" t="str">
        <f t="shared" si="793"/>
        <v>Q1</v>
      </c>
      <c r="F7236" s="7" t="str">
        <f t="shared" si="794"/>
        <v>2016-Jan</v>
      </c>
      <c r="G7236" s="7">
        <f t="shared" si="795"/>
        <v>7</v>
      </c>
      <c r="H7236" s="7" t="str">
        <f t="shared" si="796"/>
        <v>Sunday</v>
      </c>
      <c r="I7236" s="7" t="str">
        <f t="shared" si="797"/>
        <v>FM9</v>
      </c>
      <c r="J7236" s="7" t="str" cm="1">
        <f t="array" ref="J7236">_xlfn.IFS(OR(Datekey!$I7236="FM1",Datekey!$I7236="FM2",Datekey!$I7236="FM3"),"FQ1",OR(Datekey!$I7236="FM4",Datekey!$I7236="FM5",Datekey!$I7236="FM6"),"FQ2",OR(Datekey!$I7236="FM7",Datekey!$I7236="FM8",Datekey!$I7236="FM9"),"FQ3",OR(Datekey!$I7236="FM10",Datekey!$I7236="FM11",Datekey!$I7236="FM12"),"FQ4")</f>
        <v>FQ3</v>
      </c>
    </row>
    <row r="7237" spans="1:10" x14ac:dyDescent="0.3">
      <c r="A7237">
        <f>INDEX(RestaurantID,MATCH(Datekey!B7237,Table6[Date],0))</f>
        <v>18424200</v>
      </c>
      <c r="B7237" s="11">
        <f>DATE(Source!$U7237,Source!$V7237,Source!$W7237)</f>
        <v>40569</v>
      </c>
      <c r="C7237" s="3">
        <f t="shared" si="791"/>
        <v>1</v>
      </c>
      <c r="D7237" s="3" t="str">
        <f t="shared" si="792"/>
        <v>January</v>
      </c>
      <c r="E7237" s="3" t="str">
        <f t="shared" si="793"/>
        <v>Q1</v>
      </c>
      <c r="F7237" s="3" t="str">
        <f t="shared" si="794"/>
        <v>2011-Jan</v>
      </c>
      <c r="G7237" s="3">
        <f t="shared" si="795"/>
        <v>3</v>
      </c>
      <c r="H7237" s="3" t="str">
        <f t="shared" si="796"/>
        <v>Wednesday</v>
      </c>
      <c r="I7237" s="3" t="str">
        <f t="shared" si="797"/>
        <v>FM9</v>
      </c>
      <c r="J7237" s="3" t="str" cm="1">
        <f t="array" ref="J7237">_xlfn.IFS(OR(Datekey!$I7237="FM1",Datekey!$I7237="FM2",Datekey!$I7237="FM3"),"FQ1",OR(Datekey!$I7237="FM4",Datekey!$I7237="FM5",Datekey!$I7237="FM6"),"FQ2",OR(Datekey!$I7237="FM7",Datekey!$I7237="FM8",Datekey!$I7237="FM9"),"FQ3",OR(Datekey!$I7237="FM10",Datekey!$I7237="FM11",Datekey!$I7237="FM12"),"FQ4")</f>
        <v>FQ3</v>
      </c>
    </row>
    <row r="7238" spans="1:10" x14ac:dyDescent="0.3">
      <c r="A7238">
        <f>INDEX(RestaurantID,MATCH(Datekey!B7238,Table6[Date],0))</f>
        <v>301793</v>
      </c>
      <c r="B7238" s="8">
        <f>DATE(Source!$U7238,Source!$V7238,Source!$W7238)</f>
        <v>43123</v>
      </c>
      <c r="C7238" s="7">
        <f t="shared" si="791"/>
        <v>1</v>
      </c>
      <c r="D7238" s="7" t="str">
        <f t="shared" si="792"/>
        <v>January</v>
      </c>
      <c r="E7238" s="7" t="str">
        <f t="shared" si="793"/>
        <v>Q1</v>
      </c>
      <c r="F7238" s="7" t="str">
        <f t="shared" si="794"/>
        <v>2018-Jan</v>
      </c>
      <c r="G7238" s="7">
        <f t="shared" si="795"/>
        <v>2</v>
      </c>
      <c r="H7238" s="7" t="str">
        <f t="shared" si="796"/>
        <v>Tuesday</v>
      </c>
      <c r="I7238" s="7" t="str">
        <f t="shared" si="797"/>
        <v>FM9</v>
      </c>
      <c r="J7238" s="7" t="str" cm="1">
        <f t="array" ref="J7238">_xlfn.IFS(OR(Datekey!$I7238="FM1",Datekey!$I7238="FM2",Datekey!$I7238="FM3"),"FQ1",OR(Datekey!$I7238="FM4",Datekey!$I7238="FM5",Datekey!$I7238="FM6"),"FQ2",OR(Datekey!$I7238="FM7",Datekey!$I7238="FM8",Datekey!$I7238="FM9"),"FQ3",OR(Datekey!$I7238="FM10",Datekey!$I7238="FM11",Datekey!$I7238="FM12"),"FQ4")</f>
        <v>FQ3</v>
      </c>
    </row>
    <row r="7239" spans="1:10" x14ac:dyDescent="0.3">
      <c r="A7239">
        <f>INDEX(RestaurantID,MATCH(Datekey!B7239,Table6[Date],0))</f>
        <v>1951</v>
      </c>
      <c r="B7239" s="11">
        <f>DATE(Source!$U7239,Source!$V7239,Source!$W7239)</f>
        <v>42372</v>
      </c>
      <c r="C7239" s="3">
        <f t="shared" si="791"/>
        <v>1</v>
      </c>
      <c r="D7239" s="3" t="str">
        <f t="shared" si="792"/>
        <v>January</v>
      </c>
      <c r="E7239" s="3" t="str">
        <f t="shared" si="793"/>
        <v>Q1</v>
      </c>
      <c r="F7239" s="3" t="str">
        <f t="shared" si="794"/>
        <v>2016-Jan</v>
      </c>
      <c r="G7239" s="3">
        <f t="shared" si="795"/>
        <v>7</v>
      </c>
      <c r="H7239" s="3" t="str">
        <f t="shared" si="796"/>
        <v>Sunday</v>
      </c>
      <c r="I7239" s="3" t="str">
        <f t="shared" si="797"/>
        <v>FM9</v>
      </c>
      <c r="J7239" s="3" t="str" cm="1">
        <f t="array" ref="J7239">_xlfn.IFS(OR(Datekey!$I7239="FM1",Datekey!$I7239="FM2",Datekey!$I7239="FM3"),"FQ1",OR(Datekey!$I7239="FM4",Datekey!$I7239="FM5",Datekey!$I7239="FM6"),"FQ2",OR(Datekey!$I7239="FM7",Datekey!$I7239="FM8",Datekey!$I7239="FM9"),"FQ3",OR(Datekey!$I7239="FM10",Datekey!$I7239="FM11",Datekey!$I7239="FM12"),"FQ4")</f>
        <v>FQ3</v>
      </c>
    </row>
    <row r="7240" spans="1:10" x14ac:dyDescent="0.3">
      <c r="A7240">
        <f>INDEX(RestaurantID,MATCH(Datekey!B7240,Table6[Date],0))</f>
        <v>305243</v>
      </c>
      <c r="B7240" s="8">
        <f>DATE(Source!$U7240,Source!$V7240,Source!$W7240)</f>
        <v>42032</v>
      </c>
      <c r="C7240" s="7">
        <f t="shared" si="791"/>
        <v>1</v>
      </c>
      <c r="D7240" s="7" t="str">
        <f t="shared" si="792"/>
        <v>January</v>
      </c>
      <c r="E7240" s="7" t="str">
        <f t="shared" si="793"/>
        <v>Q1</v>
      </c>
      <c r="F7240" s="7" t="str">
        <f t="shared" si="794"/>
        <v>2015-Jan</v>
      </c>
      <c r="G7240" s="7">
        <f t="shared" si="795"/>
        <v>3</v>
      </c>
      <c r="H7240" s="7" t="str">
        <f t="shared" si="796"/>
        <v>Wednesday</v>
      </c>
      <c r="I7240" s="7" t="str">
        <f t="shared" si="797"/>
        <v>FM9</v>
      </c>
      <c r="J7240" s="7" t="str" cm="1">
        <f t="array" ref="J7240">_xlfn.IFS(OR(Datekey!$I7240="FM1",Datekey!$I7240="FM2",Datekey!$I7240="FM3"),"FQ1",OR(Datekey!$I7240="FM4",Datekey!$I7240="FM5",Datekey!$I7240="FM6"),"FQ2",OR(Datekey!$I7240="FM7",Datekey!$I7240="FM8",Datekey!$I7240="FM9"),"FQ3",OR(Datekey!$I7240="FM10",Datekey!$I7240="FM11",Datekey!$I7240="FM12"),"FQ4")</f>
        <v>FQ3</v>
      </c>
    </row>
    <row r="7241" spans="1:10" x14ac:dyDescent="0.3">
      <c r="A7241">
        <f>INDEX(RestaurantID,MATCH(Datekey!B7241,Table6[Date],0))</f>
        <v>1777</v>
      </c>
      <c r="B7241" s="11">
        <f>DATE(Source!$U7241,Source!$V7241,Source!$W7241)</f>
        <v>41276</v>
      </c>
      <c r="C7241" s="3">
        <f t="shared" si="791"/>
        <v>1</v>
      </c>
      <c r="D7241" s="3" t="str">
        <f t="shared" si="792"/>
        <v>January</v>
      </c>
      <c r="E7241" s="3" t="str">
        <f t="shared" si="793"/>
        <v>Q1</v>
      </c>
      <c r="F7241" s="3" t="str">
        <f t="shared" si="794"/>
        <v>2013-Jan</v>
      </c>
      <c r="G7241" s="3">
        <f t="shared" si="795"/>
        <v>3</v>
      </c>
      <c r="H7241" s="3" t="str">
        <f t="shared" si="796"/>
        <v>Wednesday</v>
      </c>
      <c r="I7241" s="3" t="str">
        <f t="shared" si="797"/>
        <v>FM9</v>
      </c>
      <c r="J7241" s="3" t="str" cm="1">
        <f t="array" ref="J7241">_xlfn.IFS(OR(Datekey!$I7241="FM1",Datekey!$I7241="FM2",Datekey!$I7241="FM3"),"FQ1",OR(Datekey!$I7241="FM4",Datekey!$I7241="FM5",Datekey!$I7241="FM6"),"FQ2",OR(Datekey!$I7241="FM7",Datekey!$I7241="FM8",Datekey!$I7241="FM9"),"FQ3",OR(Datekey!$I7241="FM10",Datekey!$I7241="FM11",Datekey!$I7241="FM12"),"FQ4")</f>
        <v>FQ3</v>
      </c>
    </row>
    <row r="7242" spans="1:10" x14ac:dyDescent="0.3">
      <c r="A7242">
        <f>INDEX(RestaurantID,MATCH(Datekey!B7242,Table6[Date],0))</f>
        <v>18418273</v>
      </c>
      <c r="B7242" s="8">
        <f>DATE(Source!$U7242,Source!$V7242,Source!$W7242)</f>
        <v>40186</v>
      </c>
      <c r="C7242" s="7">
        <f t="shared" si="791"/>
        <v>1</v>
      </c>
      <c r="D7242" s="7" t="str">
        <f t="shared" si="792"/>
        <v>January</v>
      </c>
      <c r="E7242" s="7" t="str">
        <f t="shared" si="793"/>
        <v>Q1</v>
      </c>
      <c r="F7242" s="7" t="str">
        <f t="shared" si="794"/>
        <v>2010-Jan</v>
      </c>
      <c r="G7242" s="7">
        <f t="shared" si="795"/>
        <v>5</v>
      </c>
      <c r="H7242" s="7" t="str">
        <f t="shared" si="796"/>
        <v>Friday</v>
      </c>
      <c r="I7242" s="7" t="str">
        <f t="shared" si="797"/>
        <v>FM9</v>
      </c>
      <c r="J7242" s="7" t="str" cm="1">
        <f t="array" ref="J7242">_xlfn.IFS(OR(Datekey!$I7242="FM1",Datekey!$I7242="FM2",Datekey!$I7242="FM3"),"FQ1",OR(Datekey!$I7242="FM4",Datekey!$I7242="FM5",Datekey!$I7242="FM6"),"FQ2",OR(Datekey!$I7242="FM7",Datekey!$I7242="FM8",Datekey!$I7242="FM9"),"FQ3",OR(Datekey!$I7242="FM10",Datekey!$I7242="FM11",Datekey!$I7242="FM12"),"FQ4")</f>
        <v>FQ3</v>
      </c>
    </row>
    <row r="7243" spans="1:10" x14ac:dyDescent="0.3">
      <c r="A7243">
        <f>INDEX(RestaurantID,MATCH(Datekey!B7243,Table6[Date],0))</f>
        <v>18313122</v>
      </c>
      <c r="B7243" s="11">
        <f>DATE(Source!$U7243,Source!$V7243,Source!$W7243)</f>
        <v>41660</v>
      </c>
      <c r="C7243" s="3">
        <f t="shared" si="791"/>
        <v>1</v>
      </c>
      <c r="D7243" s="3" t="str">
        <f t="shared" si="792"/>
        <v>January</v>
      </c>
      <c r="E7243" s="3" t="str">
        <f t="shared" si="793"/>
        <v>Q1</v>
      </c>
      <c r="F7243" s="3" t="str">
        <f t="shared" si="794"/>
        <v>2014-Jan</v>
      </c>
      <c r="G7243" s="3">
        <f t="shared" si="795"/>
        <v>2</v>
      </c>
      <c r="H7243" s="3" t="str">
        <f t="shared" si="796"/>
        <v>Tuesday</v>
      </c>
      <c r="I7243" s="3" t="str">
        <f t="shared" si="797"/>
        <v>FM9</v>
      </c>
      <c r="J7243" s="3" t="str" cm="1">
        <f t="array" ref="J7243">_xlfn.IFS(OR(Datekey!$I7243="FM1",Datekey!$I7243="FM2",Datekey!$I7243="FM3"),"FQ1",OR(Datekey!$I7243="FM4",Datekey!$I7243="FM5",Datekey!$I7243="FM6"),"FQ2",OR(Datekey!$I7243="FM7",Datekey!$I7243="FM8",Datekey!$I7243="FM9"),"FQ3",OR(Datekey!$I7243="FM10",Datekey!$I7243="FM11",Datekey!$I7243="FM12"),"FQ4")</f>
        <v>FQ3</v>
      </c>
    </row>
    <row r="7244" spans="1:10" x14ac:dyDescent="0.3">
      <c r="A7244">
        <f>INDEX(RestaurantID,MATCH(Datekey!B7244,Table6[Date],0))</f>
        <v>2934</v>
      </c>
      <c r="B7244" s="8">
        <f>DATE(Source!$U7244,Source!$V7244,Source!$W7244)</f>
        <v>40188</v>
      </c>
      <c r="C7244" s="7">
        <f t="shared" si="791"/>
        <v>1</v>
      </c>
      <c r="D7244" s="7" t="str">
        <f t="shared" si="792"/>
        <v>January</v>
      </c>
      <c r="E7244" s="7" t="str">
        <f t="shared" si="793"/>
        <v>Q1</v>
      </c>
      <c r="F7244" s="7" t="str">
        <f t="shared" si="794"/>
        <v>2010-Jan</v>
      </c>
      <c r="G7244" s="7">
        <f t="shared" si="795"/>
        <v>7</v>
      </c>
      <c r="H7244" s="7" t="str">
        <f t="shared" si="796"/>
        <v>Sunday</v>
      </c>
      <c r="I7244" s="7" t="str">
        <f t="shared" si="797"/>
        <v>FM9</v>
      </c>
      <c r="J7244" s="7" t="str" cm="1">
        <f t="array" ref="J7244">_xlfn.IFS(OR(Datekey!$I7244="FM1",Datekey!$I7244="FM2",Datekey!$I7244="FM3"),"FQ1",OR(Datekey!$I7244="FM4",Datekey!$I7244="FM5",Datekey!$I7244="FM6"),"FQ2",OR(Datekey!$I7244="FM7",Datekey!$I7244="FM8",Datekey!$I7244="FM9"),"FQ3",OR(Datekey!$I7244="FM10",Datekey!$I7244="FM11",Datekey!$I7244="FM12"),"FQ4")</f>
        <v>FQ3</v>
      </c>
    </row>
    <row r="7245" spans="1:10" x14ac:dyDescent="0.3">
      <c r="A7245">
        <f>INDEX(RestaurantID,MATCH(Datekey!B7245,Table6[Date],0))</f>
        <v>1395</v>
      </c>
      <c r="B7245" s="11">
        <f>DATE(Source!$U7245,Source!$V7245,Source!$W7245)</f>
        <v>42030</v>
      </c>
      <c r="C7245" s="3">
        <f t="shared" si="791"/>
        <v>1</v>
      </c>
      <c r="D7245" s="3" t="str">
        <f t="shared" si="792"/>
        <v>January</v>
      </c>
      <c r="E7245" s="3" t="str">
        <f t="shared" si="793"/>
        <v>Q1</v>
      </c>
      <c r="F7245" s="3" t="str">
        <f t="shared" si="794"/>
        <v>2015-Jan</v>
      </c>
      <c r="G7245" s="3">
        <f t="shared" si="795"/>
        <v>1</v>
      </c>
      <c r="H7245" s="3" t="str">
        <f t="shared" si="796"/>
        <v>Monday</v>
      </c>
      <c r="I7245" s="3" t="str">
        <f t="shared" si="797"/>
        <v>FM9</v>
      </c>
      <c r="J7245" s="3" t="str" cm="1">
        <f t="array" ref="J7245">_xlfn.IFS(OR(Datekey!$I7245="FM1",Datekey!$I7245="FM2",Datekey!$I7245="FM3"),"FQ1",OR(Datekey!$I7245="FM4",Datekey!$I7245="FM5",Datekey!$I7245="FM6"),"FQ2",OR(Datekey!$I7245="FM7",Datekey!$I7245="FM8",Datekey!$I7245="FM9"),"FQ3",OR(Datekey!$I7245="FM10",Datekey!$I7245="FM11",Datekey!$I7245="FM12"),"FQ4")</f>
        <v>FQ3</v>
      </c>
    </row>
    <row r="7246" spans="1:10" x14ac:dyDescent="0.3">
      <c r="A7246">
        <f>INDEX(RestaurantID,MATCH(Datekey!B7246,Table6[Date],0))</f>
        <v>18441566</v>
      </c>
      <c r="B7246" s="8">
        <f>DATE(Source!$U7246,Source!$V7246,Source!$W7246)</f>
        <v>42376</v>
      </c>
      <c r="C7246" s="7">
        <f t="shared" si="791"/>
        <v>1</v>
      </c>
      <c r="D7246" s="7" t="str">
        <f t="shared" si="792"/>
        <v>January</v>
      </c>
      <c r="E7246" s="7" t="str">
        <f t="shared" si="793"/>
        <v>Q1</v>
      </c>
      <c r="F7246" s="7" t="str">
        <f t="shared" si="794"/>
        <v>2016-Jan</v>
      </c>
      <c r="G7246" s="7">
        <f t="shared" si="795"/>
        <v>4</v>
      </c>
      <c r="H7246" s="7" t="str">
        <f t="shared" si="796"/>
        <v>Thursday</v>
      </c>
      <c r="I7246" s="7" t="str">
        <f t="shared" si="797"/>
        <v>FM9</v>
      </c>
      <c r="J7246" s="7" t="str" cm="1">
        <f t="array" ref="J7246">_xlfn.IFS(OR(Datekey!$I7246="FM1",Datekey!$I7246="FM2",Datekey!$I7246="FM3"),"FQ1",OR(Datekey!$I7246="FM4",Datekey!$I7246="FM5",Datekey!$I7246="FM6"),"FQ2",OR(Datekey!$I7246="FM7",Datekey!$I7246="FM8",Datekey!$I7246="FM9"),"FQ3",OR(Datekey!$I7246="FM10",Datekey!$I7246="FM11",Datekey!$I7246="FM12"),"FQ4")</f>
        <v>FQ3</v>
      </c>
    </row>
    <row r="7247" spans="1:10" x14ac:dyDescent="0.3">
      <c r="A7247">
        <f>INDEX(RestaurantID,MATCH(Datekey!B7247,Table6[Date],0))</f>
        <v>300966</v>
      </c>
      <c r="B7247" s="11">
        <f>DATE(Source!$U7247,Source!$V7247,Source!$W7247)</f>
        <v>40921</v>
      </c>
      <c r="C7247" s="3">
        <f t="shared" si="791"/>
        <v>1</v>
      </c>
      <c r="D7247" s="3" t="str">
        <f t="shared" si="792"/>
        <v>January</v>
      </c>
      <c r="E7247" s="3" t="str">
        <f t="shared" si="793"/>
        <v>Q1</v>
      </c>
      <c r="F7247" s="3" t="str">
        <f t="shared" si="794"/>
        <v>2012-Jan</v>
      </c>
      <c r="G7247" s="3">
        <f t="shared" si="795"/>
        <v>5</v>
      </c>
      <c r="H7247" s="3" t="str">
        <f t="shared" si="796"/>
        <v>Friday</v>
      </c>
      <c r="I7247" s="3" t="str">
        <f t="shared" si="797"/>
        <v>FM9</v>
      </c>
      <c r="J7247" s="3" t="str" cm="1">
        <f t="array" ref="J7247">_xlfn.IFS(OR(Datekey!$I7247="FM1",Datekey!$I7247="FM2",Datekey!$I7247="FM3"),"FQ1",OR(Datekey!$I7247="FM4",Datekey!$I7247="FM5",Datekey!$I7247="FM6"),"FQ2",OR(Datekey!$I7247="FM7",Datekey!$I7247="FM8",Datekey!$I7247="FM9"),"FQ3",OR(Datekey!$I7247="FM10",Datekey!$I7247="FM11",Datekey!$I7247="FM12"),"FQ4")</f>
        <v>FQ3</v>
      </c>
    </row>
    <row r="7248" spans="1:10" x14ac:dyDescent="0.3">
      <c r="A7248">
        <f>INDEX(RestaurantID,MATCH(Datekey!B7248,Table6[Date],0))</f>
        <v>18303828</v>
      </c>
      <c r="B7248" s="8">
        <f>DATE(Source!$U7248,Source!$V7248,Source!$W7248)</f>
        <v>42024</v>
      </c>
      <c r="C7248" s="7">
        <f t="shared" si="791"/>
        <v>1</v>
      </c>
      <c r="D7248" s="7" t="str">
        <f t="shared" si="792"/>
        <v>January</v>
      </c>
      <c r="E7248" s="7" t="str">
        <f t="shared" si="793"/>
        <v>Q1</v>
      </c>
      <c r="F7248" s="7" t="str">
        <f t="shared" si="794"/>
        <v>2015-Jan</v>
      </c>
      <c r="G7248" s="7">
        <f t="shared" si="795"/>
        <v>2</v>
      </c>
      <c r="H7248" s="7" t="str">
        <f t="shared" si="796"/>
        <v>Tuesday</v>
      </c>
      <c r="I7248" s="7" t="str">
        <f t="shared" si="797"/>
        <v>FM9</v>
      </c>
      <c r="J7248" s="7" t="str" cm="1">
        <f t="array" ref="J7248">_xlfn.IFS(OR(Datekey!$I7248="FM1",Datekey!$I7248="FM2",Datekey!$I7248="FM3"),"FQ1",OR(Datekey!$I7248="FM4",Datekey!$I7248="FM5",Datekey!$I7248="FM6"),"FQ2",OR(Datekey!$I7248="FM7",Datekey!$I7248="FM8",Datekey!$I7248="FM9"),"FQ3",OR(Datekey!$I7248="FM10",Datekey!$I7248="FM11",Datekey!$I7248="FM12"),"FQ4")</f>
        <v>FQ3</v>
      </c>
    </row>
    <row r="7249" spans="1:10" x14ac:dyDescent="0.3">
      <c r="A7249">
        <f>INDEX(RestaurantID,MATCH(Datekey!B7249,Table6[Date],0))</f>
        <v>18441674</v>
      </c>
      <c r="B7249" s="11">
        <f>DATE(Source!$U7249,Source!$V7249,Source!$W7249)</f>
        <v>42021</v>
      </c>
      <c r="C7249" s="3">
        <f t="shared" si="791"/>
        <v>1</v>
      </c>
      <c r="D7249" s="3" t="str">
        <f t="shared" si="792"/>
        <v>January</v>
      </c>
      <c r="E7249" s="3" t="str">
        <f t="shared" si="793"/>
        <v>Q1</v>
      </c>
      <c r="F7249" s="3" t="str">
        <f t="shared" si="794"/>
        <v>2015-Jan</v>
      </c>
      <c r="G7249" s="3">
        <f t="shared" si="795"/>
        <v>6</v>
      </c>
      <c r="H7249" s="3" t="str">
        <f t="shared" si="796"/>
        <v>Saturday</v>
      </c>
      <c r="I7249" s="3" t="str">
        <f t="shared" si="797"/>
        <v>FM9</v>
      </c>
      <c r="J7249" s="3" t="str" cm="1">
        <f t="array" ref="J7249">_xlfn.IFS(OR(Datekey!$I7249="FM1",Datekey!$I7249="FM2",Datekey!$I7249="FM3"),"FQ1",OR(Datekey!$I7249="FM4",Datekey!$I7249="FM5",Datekey!$I7249="FM6"),"FQ2",OR(Datekey!$I7249="FM7",Datekey!$I7249="FM8",Datekey!$I7249="FM9"),"FQ3",OR(Datekey!$I7249="FM10",Datekey!$I7249="FM11",Datekey!$I7249="FM12"),"FQ4")</f>
        <v>FQ3</v>
      </c>
    </row>
    <row r="7250" spans="1:10" x14ac:dyDescent="0.3">
      <c r="A7250">
        <f>INDEX(RestaurantID,MATCH(Datekey!B7250,Table6[Date],0))</f>
        <v>18471517</v>
      </c>
      <c r="B7250" s="8">
        <f>DATE(Source!$U7250,Source!$V7250,Source!$W7250)</f>
        <v>42371</v>
      </c>
      <c r="C7250" s="7">
        <f t="shared" si="791"/>
        <v>1</v>
      </c>
      <c r="D7250" s="7" t="str">
        <f t="shared" si="792"/>
        <v>January</v>
      </c>
      <c r="E7250" s="7" t="str">
        <f t="shared" si="793"/>
        <v>Q1</v>
      </c>
      <c r="F7250" s="7" t="str">
        <f t="shared" si="794"/>
        <v>2016-Jan</v>
      </c>
      <c r="G7250" s="7">
        <f t="shared" si="795"/>
        <v>6</v>
      </c>
      <c r="H7250" s="7" t="str">
        <f t="shared" si="796"/>
        <v>Saturday</v>
      </c>
      <c r="I7250" s="7" t="str">
        <f t="shared" si="797"/>
        <v>FM9</v>
      </c>
      <c r="J7250" s="7" t="str" cm="1">
        <f t="array" ref="J7250">_xlfn.IFS(OR(Datekey!$I7250="FM1",Datekey!$I7250="FM2",Datekey!$I7250="FM3"),"FQ1",OR(Datekey!$I7250="FM4",Datekey!$I7250="FM5",Datekey!$I7250="FM6"),"FQ2",OR(Datekey!$I7250="FM7",Datekey!$I7250="FM8",Datekey!$I7250="FM9"),"FQ3",OR(Datekey!$I7250="FM10",Datekey!$I7250="FM11",Datekey!$I7250="FM12"),"FQ4")</f>
        <v>FQ3</v>
      </c>
    </row>
    <row r="7251" spans="1:10" x14ac:dyDescent="0.3">
      <c r="A7251">
        <f>INDEX(RestaurantID,MATCH(Datekey!B7251,Table6[Date],0))</f>
        <v>7770</v>
      </c>
      <c r="B7251" s="11">
        <f>DATE(Source!$U7251,Source!$V7251,Source!$W7251)</f>
        <v>41285</v>
      </c>
      <c r="C7251" s="3">
        <f t="shared" si="791"/>
        <v>1</v>
      </c>
      <c r="D7251" s="3" t="str">
        <f t="shared" si="792"/>
        <v>January</v>
      </c>
      <c r="E7251" s="3" t="str">
        <f t="shared" si="793"/>
        <v>Q1</v>
      </c>
      <c r="F7251" s="3" t="str">
        <f t="shared" si="794"/>
        <v>2013-Jan</v>
      </c>
      <c r="G7251" s="3">
        <f t="shared" si="795"/>
        <v>5</v>
      </c>
      <c r="H7251" s="3" t="str">
        <f t="shared" si="796"/>
        <v>Friday</v>
      </c>
      <c r="I7251" s="3" t="str">
        <f t="shared" si="797"/>
        <v>FM9</v>
      </c>
      <c r="J7251" s="3" t="str" cm="1">
        <f t="array" ref="J7251">_xlfn.IFS(OR(Datekey!$I7251="FM1",Datekey!$I7251="FM2",Datekey!$I7251="FM3"),"FQ1",OR(Datekey!$I7251="FM4",Datekey!$I7251="FM5",Datekey!$I7251="FM6"),"FQ2",OR(Datekey!$I7251="FM7",Datekey!$I7251="FM8",Datekey!$I7251="FM9"),"FQ3",OR(Datekey!$I7251="FM10",Datekey!$I7251="FM11",Datekey!$I7251="FM12"),"FQ4")</f>
        <v>FQ3</v>
      </c>
    </row>
    <row r="7252" spans="1:10" x14ac:dyDescent="0.3">
      <c r="A7252">
        <f>INDEX(RestaurantID,MATCH(Datekey!B7252,Table6[Date],0))</f>
        <v>18282009</v>
      </c>
      <c r="B7252" s="8">
        <f>DATE(Source!$U7252,Source!$V7252,Source!$W7252)</f>
        <v>41283</v>
      </c>
      <c r="C7252" s="7">
        <f t="shared" si="791"/>
        <v>1</v>
      </c>
      <c r="D7252" s="7" t="str">
        <f t="shared" si="792"/>
        <v>January</v>
      </c>
      <c r="E7252" s="7" t="str">
        <f t="shared" si="793"/>
        <v>Q1</v>
      </c>
      <c r="F7252" s="7" t="str">
        <f t="shared" si="794"/>
        <v>2013-Jan</v>
      </c>
      <c r="G7252" s="7">
        <f t="shared" si="795"/>
        <v>3</v>
      </c>
      <c r="H7252" s="7" t="str">
        <f t="shared" si="796"/>
        <v>Wednesday</v>
      </c>
      <c r="I7252" s="7" t="str">
        <f t="shared" si="797"/>
        <v>FM9</v>
      </c>
      <c r="J7252" s="7" t="str" cm="1">
        <f t="array" ref="J7252">_xlfn.IFS(OR(Datekey!$I7252="FM1",Datekey!$I7252="FM2",Datekey!$I7252="FM3"),"FQ1",OR(Datekey!$I7252="FM4",Datekey!$I7252="FM5",Datekey!$I7252="FM6"),"FQ2",OR(Datekey!$I7252="FM7",Datekey!$I7252="FM8",Datekey!$I7252="FM9"),"FQ3",OR(Datekey!$I7252="FM10",Datekey!$I7252="FM11",Datekey!$I7252="FM12"),"FQ4")</f>
        <v>FQ3</v>
      </c>
    </row>
    <row r="7253" spans="1:10" x14ac:dyDescent="0.3">
      <c r="A7253">
        <f>INDEX(RestaurantID,MATCH(Datekey!B7253,Table6[Date],0))</f>
        <v>18378580</v>
      </c>
      <c r="B7253" s="11">
        <f>DATE(Source!$U7253,Source!$V7253,Source!$W7253)</f>
        <v>40187</v>
      </c>
      <c r="C7253" s="3">
        <f t="shared" si="791"/>
        <v>1</v>
      </c>
      <c r="D7253" s="3" t="str">
        <f t="shared" si="792"/>
        <v>January</v>
      </c>
      <c r="E7253" s="3" t="str">
        <f t="shared" si="793"/>
        <v>Q1</v>
      </c>
      <c r="F7253" s="3" t="str">
        <f t="shared" si="794"/>
        <v>2010-Jan</v>
      </c>
      <c r="G7253" s="3">
        <f t="shared" si="795"/>
        <v>6</v>
      </c>
      <c r="H7253" s="3" t="str">
        <f t="shared" si="796"/>
        <v>Saturday</v>
      </c>
      <c r="I7253" s="3" t="str">
        <f t="shared" si="797"/>
        <v>FM9</v>
      </c>
      <c r="J7253" s="3" t="str" cm="1">
        <f t="array" ref="J7253">_xlfn.IFS(OR(Datekey!$I7253="FM1",Datekey!$I7253="FM2",Datekey!$I7253="FM3"),"FQ1",OR(Datekey!$I7253="FM4",Datekey!$I7253="FM5",Datekey!$I7253="FM6"),"FQ2",OR(Datekey!$I7253="FM7",Datekey!$I7253="FM8",Datekey!$I7253="FM9"),"FQ3",OR(Datekey!$I7253="FM10",Datekey!$I7253="FM11",Datekey!$I7253="FM12"),"FQ4")</f>
        <v>FQ3</v>
      </c>
    </row>
    <row r="7254" spans="1:10" x14ac:dyDescent="0.3">
      <c r="A7254">
        <f>INDEX(RestaurantID,MATCH(Datekey!B7254,Table6[Date],0))</f>
        <v>312241</v>
      </c>
      <c r="B7254" s="8">
        <f>DATE(Source!$U7254,Source!$V7254,Source!$W7254)</f>
        <v>40913</v>
      </c>
      <c r="C7254" s="7">
        <f t="shared" si="791"/>
        <v>1</v>
      </c>
      <c r="D7254" s="7" t="str">
        <f t="shared" si="792"/>
        <v>January</v>
      </c>
      <c r="E7254" s="7" t="str">
        <f t="shared" si="793"/>
        <v>Q1</v>
      </c>
      <c r="F7254" s="7" t="str">
        <f t="shared" si="794"/>
        <v>2012-Jan</v>
      </c>
      <c r="G7254" s="7">
        <f t="shared" si="795"/>
        <v>4</v>
      </c>
      <c r="H7254" s="7" t="str">
        <f t="shared" si="796"/>
        <v>Thursday</v>
      </c>
      <c r="I7254" s="7" t="str">
        <f t="shared" si="797"/>
        <v>FM9</v>
      </c>
      <c r="J7254" s="7" t="str" cm="1">
        <f t="array" ref="J7254">_xlfn.IFS(OR(Datekey!$I7254="FM1",Datekey!$I7254="FM2",Datekey!$I7254="FM3"),"FQ1",OR(Datekey!$I7254="FM4",Datekey!$I7254="FM5",Datekey!$I7254="FM6"),"FQ2",OR(Datekey!$I7254="FM7",Datekey!$I7254="FM8",Datekey!$I7254="FM9"),"FQ3",OR(Datekey!$I7254="FM10",Datekey!$I7254="FM11",Datekey!$I7254="FM12"),"FQ4")</f>
        <v>FQ3</v>
      </c>
    </row>
    <row r="7255" spans="1:10" x14ac:dyDescent="0.3">
      <c r="A7255">
        <f>INDEX(RestaurantID,MATCH(Datekey!B7255,Table6[Date],0))</f>
        <v>18358171</v>
      </c>
      <c r="B7255" s="11">
        <f>DATE(Source!$U7255,Source!$V7255,Source!$W7255)</f>
        <v>43120</v>
      </c>
      <c r="C7255" s="3">
        <f t="shared" si="791"/>
        <v>1</v>
      </c>
      <c r="D7255" s="3" t="str">
        <f t="shared" si="792"/>
        <v>January</v>
      </c>
      <c r="E7255" s="3" t="str">
        <f t="shared" si="793"/>
        <v>Q1</v>
      </c>
      <c r="F7255" s="3" t="str">
        <f t="shared" si="794"/>
        <v>2018-Jan</v>
      </c>
      <c r="G7255" s="3">
        <f t="shared" si="795"/>
        <v>6</v>
      </c>
      <c r="H7255" s="3" t="str">
        <f t="shared" si="796"/>
        <v>Saturday</v>
      </c>
      <c r="I7255" s="3" t="str">
        <f t="shared" si="797"/>
        <v>FM9</v>
      </c>
      <c r="J7255" s="3" t="str" cm="1">
        <f t="array" ref="J7255">_xlfn.IFS(OR(Datekey!$I7255="FM1",Datekey!$I7255="FM2",Datekey!$I7255="FM3"),"FQ1",OR(Datekey!$I7255="FM4",Datekey!$I7255="FM5",Datekey!$I7255="FM6"),"FQ2",OR(Datekey!$I7255="FM7",Datekey!$I7255="FM8",Datekey!$I7255="FM9"),"FQ3",OR(Datekey!$I7255="FM10",Datekey!$I7255="FM11",Datekey!$I7255="FM12"),"FQ4")</f>
        <v>FQ3</v>
      </c>
    </row>
    <row r="7256" spans="1:10" x14ac:dyDescent="0.3">
      <c r="A7256">
        <f>INDEX(RestaurantID,MATCH(Datekey!B7256,Table6[Date],0))</f>
        <v>309778</v>
      </c>
      <c r="B7256" s="8">
        <f>DATE(Source!$U7256,Source!$V7256,Source!$W7256)</f>
        <v>40914</v>
      </c>
      <c r="C7256" s="7">
        <f t="shared" si="791"/>
        <v>1</v>
      </c>
      <c r="D7256" s="7" t="str">
        <f t="shared" si="792"/>
        <v>January</v>
      </c>
      <c r="E7256" s="7" t="str">
        <f t="shared" si="793"/>
        <v>Q1</v>
      </c>
      <c r="F7256" s="7" t="str">
        <f t="shared" si="794"/>
        <v>2012-Jan</v>
      </c>
      <c r="G7256" s="7">
        <f t="shared" si="795"/>
        <v>5</v>
      </c>
      <c r="H7256" s="7" t="str">
        <f t="shared" si="796"/>
        <v>Friday</v>
      </c>
      <c r="I7256" s="7" t="str">
        <f t="shared" si="797"/>
        <v>FM9</v>
      </c>
      <c r="J7256" s="7" t="str" cm="1">
        <f t="array" ref="J7256">_xlfn.IFS(OR(Datekey!$I7256="FM1",Datekey!$I7256="FM2",Datekey!$I7256="FM3"),"FQ1",OR(Datekey!$I7256="FM4",Datekey!$I7256="FM5",Datekey!$I7256="FM6"),"FQ2",OR(Datekey!$I7256="FM7",Datekey!$I7256="FM8",Datekey!$I7256="FM9"),"FQ3",OR(Datekey!$I7256="FM10",Datekey!$I7256="FM11",Datekey!$I7256="FM12"),"FQ4")</f>
        <v>FQ3</v>
      </c>
    </row>
    <row r="7257" spans="1:10" x14ac:dyDescent="0.3">
      <c r="A7257">
        <f>INDEX(RestaurantID,MATCH(Datekey!B7257,Table6[Date],0))</f>
        <v>310126</v>
      </c>
      <c r="B7257" s="11">
        <f>DATE(Source!$U7257,Source!$V7257,Source!$W7257)</f>
        <v>40551</v>
      </c>
      <c r="C7257" s="3">
        <f t="shared" si="791"/>
        <v>1</v>
      </c>
      <c r="D7257" s="3" t="str">
        <f t="shared" si="792"/>
        <v>January</v>
      </c>
      <c r="E7257" s="3" t="str">
        <f t="shared" si="793"/>
        <v>Q1</v>
      </c>
      <c r="F7257" s="3" t="str">
        <f t="shared" si="794"/>
        <v>2011-Jan</v>
      </c>
      <c r="G7257" s="3">
        <f t="shared" si="795"/>
        <v>6</v>
      </c>
      <c r="H7257" s="3" t="str">
        <f t="shared" si="796"/>
        <v>Saturday</v>
      </c>
      <c r="I7257" s="3" t="str">
        <f t="shared" si="797"/>
        <v>FM9</v>
      </c>
      <c r="J7257" s="3" t="str" cm="1">
        <f t="array" ref="J7257">_xlfn.IFS(OR(Datekey!$I7257="FM1",Datekey!$I7257="FM2",Datekey!$I7257="FM3"),"FQ1",OR(Datekey!$I7257="FM4",Datekey!$I7257="FM5",Datekey!$I7257="FM6"),"FQ2",OR(Datekey!$I7257="FM7",Datekey!$I7257="FM8",Datekey!$I7257="FM9"),"FQ3",OR(Datekey!$I7257="FM10",Datekey!$I7257="FM11",Datekey!$I7257="FM12"),"FQ4")</f>
        <v>FQ3</v>
      </c>
    </row>
    <row r="7258" spans="1:10" x14ac:dyDescent="0.3">
      <c r="A7258">
        <f>INDEX(RestaurantID,MATCH(Datekey!B7258,Table6[Date],0))</f>
        <v>309072</v>
      </c>
      <c r="B7258" s="8">
        <f>DATE(Source!$U7258,Source!$V7258,Source!$W7258)</f>
        <v>43459</v>
      </c>
      <c r="C7258" s="7">
        <f t="shared" si="791"/>
        <v>12</v>
      </c>
      <c r="D7258" s="7" t="str">
        <f t="shared" si="792"/>
        <v>December</v>
      </c>
      <c r="E7258" s="7" t="str">
        <f t="shared" si="793"/>
        <v>Q4</v>
      </c>
      <c r="F7258" s="7" t="str">
        <f t="shared" si="794"/>
        <v>2018-Dec</v>
      </c>
      <c r="G7258" s="7">
        <f t="shared" si="795"/>
        <v>2</v>
      </c>
      <c r="H7258" s="7" t="str">
        <f t="shared" si="796"/>
        <v>Tuesday</v>
      </c>
      <c r="I7258" s="7" t="str">
        <f t="shared" si="797"/>
        <v>FM9</v>
      </c>
      <c r="J7258" s="7" t="str" cm="1">
        <f t="array" ref="J7258">_xlfn.IFS(OR(Datekey!$I7258="FM1",Datekey!$I7258="FM2",Datekey!$I7258="FM3"),"FQ1",OR(Datekey!$I7258="FM4",Datekey!$I7258="FM5",Datekey!$I7258="FM6"),"FQ2",OR(Datekey!$I7258="FM7",Datekey!$I7258="FM8",Datekey!$I7258="FM9"),"FQ3",OR(Datekey!$I7258="FM10",Datekey!$I7258="FM11",Datekey!$I7258="FM12"),"FQ4")</f>
        <v>FQ3</v>
      </c>
    </row>
    <row r="7259" spans="1:10" x14ac:dyDescent="0.3">
      <c r="A7259">
        <f>INDEX(RestaurantID,MATCH(Datekey!B7259,Table6[Date],0))</f>
        <v>305478</v>
      </c>
      <c r="B7259" s="11">
        <f>DATE(Source!$U7259,Source!$V7259,Source!$W7259)</f>
        <v>41270</v>
      </c>
      <c r="C7259" s="3">
        <f t="shared" si="791"/>
        <v>12</v>
      </c>
      <c r="D7259" s="3" t="str">
        <f t="shared" si="792"/>
        <v>December</v>
      </c>
      <c r="E7259" s="3" t="str">
        <f t="shared" si="793"/>
        <v>Q4</v>
      </c>
      <c r="F7259" s="3" t="str">
        <f t="shared" si="794"/>
        <v>2012-Dec</v>
      </c>
      <c r="G7259" s="3">
        <f t="shared" si="795"/>
        <v>4</v>
      </c>
      <c r="H7259" s="3" t="str">
        <f t="shared" si="796"/>
        <v>Thursday</v>
      </c>
      <c r="I7259" s="3" t="str">
        <f t="shared" si="797"/>
        <v>FM9</v>
      </c>
      <c r="J7259" s="3" t="str" cm="1">
        <f t="array" ref="J7259">_xlfn.IFS(OR(Datekey!$I7259="FM1",Datekey!$I7259="FM2",Datekey!$I7259="FM3"),"FQ1",OR(Datekey!$I7259="FM4",Datekey!$I7259="FM5",Datekey!$I7259="FM6"),"FQ2",OR(Datekey!$I7259="FM7",Datekey!$I7259="FM8",Datekey!$I7259="FM9"),"FQ3",OR(Datekey!$I7259="FM10",Datekey!$I7259="FM11",Datekey!$I7259="FM12"),"FQ4")</f>
        <v>FQ3</v>
      </c>
    </row>
    <row r="7260" spans="1:10" x14ac:dyDescent="0.3">
      <c r="A7260">
        <f>INDEX(RestaurantID,MATCH(Datekey!B7260,Table6[Date],0))</f>
        <v>18265698</v>
      </c>
      <c r="B7260" s="8">
        <f>DATE(Source!$U7260,Source!$V7260,Source!$W7260)</f>
        <v>41960</v>
      </c>
      <c r="C7260" s="7">
        <f t="shared" si="791"/>
        <v>11</v>
      </c>
      <c r="D7260" s="7" t="str">
        <f t="shared" si="792"/>
        <v>November</v>
      </c>
      <c r="E7260" s="7" t="str">
        <f t="shared" si="793"/>
        <v>Q4</v>
      </c>
      <c r="F7260" s="7" t="str">
        <f t="shared" si="794"/>
        <v>2014-Nov</v>
      </c>
      <c r="G7260" s="7">
        <f t="shared" si="795"/>
        <v>1</v>
      </c>
      <c r="H7260" s="7" t="str">
        <f t="shared" si="796"/>
        <v>Monday</v>
      </c>
      <c r="I7260" s="7" t="str">
        <f t="shared" si="797"/>
        <v>FM8</v>
      </c>
      <c r="J7260" s="7" t="str" cm="1">
        <f t="array" ref="J7260">_xlfn.IFS(OR(Datekey!$I7260="FM1",Datekey!$I7260="FM2",Datekey!$I7260="FM3"),"FQ1",OR(Datekey!$I7260="FM4",Datekey!$I7260="FM5",Datekey!$I7260="FM6"),"FQ2",OR(Datekey!$I7260="FM7",Datekey!$I7260="FM8",Datekey!$I7260="FM9"),"FQ3",OR(Datekey!$I7260="FM10",Datekey!$I7260="FM11",Datekey!$I7260="FM12"),"FQ4")</f>
        <v>FQ3</v>
      </c>
    </row>
    <row r="7261" spans="1:10" x14ac:dyDescent="0.3">
      <c r="A7261">
        <f>INDEX(RestaurantID,MATCH(Datekey!B7261,Table6[Date],0))</f>
        <v>506</v>
      </c>
      <c r="B7261" s="11">
        <f>DATE(Source!$U7261,Source!$V7261,Source!$W7261)</f>
        <v>43439</v>
      </c>
      <c r="C7261" s="3">
        <f t="shared" si="791"/>
        <v>12</v>
      </c>
      <c r="D7261" s="3" t="str">
        <f t="shared" si="792"/>
        <v>December</v>
      </c>
      <c r="E7261" s="3" t="str">
        <f t="shared" si="793"/>
        <v>Q4</v>
      </c>
      <c r="F7261" s="3" t="str">
        <f t="shared" si="794"/>
        <v>2018-Dec</v>
      </c>
      <c r="G7261" s="3">
        <f t="shared" si="795"/>
        <v>3</v>
      </c>
      <c r="H7261" s="3" t="str">
        <f t="shared" si="796"/>
        <v>Wednesday</v>
      </c>
      <c r="I7261" s="3" t="str">
        <f t="shared" si="797"/>
        <v>FM9</v>
      </c>
      <c r="J7261" s="3" t="str" cm="1">
        <f t="array" ref="J7261">_xlfn.IFS(OR(Datekey!$I7261="FM1",Datekey!$I7261="FM2",Datekey!$I7261="FM3"),"FQ1",OR(Datekey!$I7261="FM4",Datekey!$I7261="FM5",Datekey!$I7261="FM6"),"FQ2",OR(Datekey!$I7261="FM7",Datekey!$I7261="FM8",Datekey!$I7261="FM9"),"FQ3",OR(Datekey!$I7261="FM10",Datekey!$I7261="FM11",Datekey!$I7261="FM12"),"FQ4")</f>
        <v>FQ3</v>
      </c>
    </row>
    <row r="7262" spans="1:10" x14ac:dyDescent="0.3">
      <c r="A7262">
        <f>INDEX(RestaurantID,MATCH(Datekey!B7262,Table6[Date],0))</f>
        <v>302024</v>
      </c>
      <c r="B7262" s="8">
        <f>DATE(Source!$U7262,Source!$V7262,Source!$W7262)</f>
        <v>41993</v>
      </c>
      <c r="C7262" s="7">
        <f t="shared" si="791"/>
        <v>12</v>
      </c>
      <c r="D7262" s="7" t="str">
        <f t="shared" si="792"/>
        <v>December</v>
      </c>
      <c r="E7262" s="7" t="str">
        <f t="shared" si="793"/>
        <v>Q4</v>
      </c>
      <c r="F7262" s="7" t="str">
        <f t="shared" si="794"/>
        <v>2014-Dec</v>
      </c>
      <c r="G7262" s="7">
        <f t="shared" si="795"/>
        <v>6</v>
      </c>
      <c r="H7262" s="7" t="str">
        <f t="shared" si="796"/>
        <v>Saturday</v>
      </c>
      <c r="I7262" s="7" t="str">
        <f t="shared" si="797"/>
        <v>FM9</v>
      </c>
      <c r="J7262" s="7" t="str" cm="1">
        <f t="array" ref="J7262">_xlfn.IFS(OR(Datekey!$I7262="FM1",Datekey!$I7262="FM2",Datekey!$I7262="FM3"),"FQ1",OR(Datekey!$I7262="FM4",Datekey!$I7262="FM5",Datekey!$I7262="FM6"),"FQ2",OR(Datekey!$I7262="FM7",Datekey!$I7262="FM8",Datekey!$I7262="FM9"),"FQ3",OR(Datekey!$I7262="FM10",Datekey!$I7262="FM11",Datekey!$I7262="FM12"),"FQ4")</f>
        <v>FQ3</v>
      </c>
    </row>
    <row r="7263" spans="1:10" x14ac:dyDescent="0.3">
      <c r="A7263">
        <f>INDEX(RestaurantID,MATCH(Datekey!B7263,Table6[Date],0))</f>
        <v>309902</v>
      </c>
      <c r="B7263" s="11">
        <f>DATE(Source!$U7263,Source!$V7263,Source!$W7263)</f>
        <v>43070</v>
      </c>
      <c r="C7263" s="3">
        <f t="shared" si="791"/>
        <v>12</v>
      </c>
      <c r="D7263" s="3" t="str">
        <f t="shared" si="792"/>
        <v>December</v>
      </c>
      <c r="E7263" s="3" t="str">
        <f t="shared" si="793"/>
        <v>Q4</v>
      </c>
      <c r="F7263" s="3" t="str">
        <f t="shared" si="794"/>
        <v>2017-Dec</v>
      </c>
      <c r="G7263" s="3">
        <f t="shared" si="795"/>
        <v>5</v>
      </c>
      <c r="H7263" s="3" t="str">
        <f t="shared" si="796"/>
        <v>Friday</v>
      </c>
      <c r="I7263" s="3" t="str">
        <f t="shared" si="797"/>
        <v>FM9</v>
      </c>
      <c r="J7263" s="3" t="str" cm="1">
        <f t="array" ref="J7263">_xlfn.IFS(OR(Datekey!$I7263="FM1",Datekey!$I7263="FM2",Datekey!$I7263="FM3"),"FQ1",OR(Datekey!$I7263="FM4",Datekey!$I7263="FM5",Datekey!$I7263="FM6"),"FQ2",OR(Datekey!$I7263="FM7",Datekey!$I7263="FM8",Datekey!$I7263="FM9"),"FQ3",OR(Datekey!$I7263="FM10",Datekey!$I7263="FM11",Datekey!$I7263="FM12"),"FQ4")</f>
        <v>FQ3</v>
      </c>
    </row>
    <row r="7264" spans="1:10" x14ac:dyDescent="0.3">
      <c r="A7264">
        <f>INDEX(RestaurantID,MATCH(Datekey!B7264,Table6[Date],0))</f>
        <v>18303851</v>
      </c>
      <c r="B7264" s="8">
        <f>DATE(Source!$U7264,Source!$V7264,Source!$W7264)</f>
        <v>41975</v>
      </c>
      <c r="C7264" s="7">
        <f t="shared" si="791"/>
        <v>12</v>
      </c>
      <c r="D7264" s="7" t="str">
        <f t="shared" si="792"/>
        <v>December</v>
      </c>
      <c r="E7264" s="7" t="str">
        <f t="shared" si="793"/>
        <v>Q4</v>
      </c>
      <c r="F7264" s="7" t="str">
        <f t="shared" si="794"/>
        <v>2014-Dec</v>
      </c>
      <c r="G7264" s="7">
        <f t="shared" si="795"/>
        <v>2</v>
      </c>
      <c r="H7264" s="7" t="str">
        <f t="shared" si="796"/>
        <v>Tuesday</v>
      </c>
      <c r="I7264" s="7" t="str">
        <f t="shared" si="797"/>
        <v>FM9</v>
      </c>
      <c r="J7264" s="7" t="str" cm="1">
        <f t="array" ref="J7264">_xlfn.IFS(OR(Datekey!$I7264="FM1",Datekey!$I7264="FM2",Datekey!$I7264="FM3"),"FQ1",OR(Datekey!$I7264="FM4",Datekey!$I7264="FM5",Datekey!$I7264="FM6"),"FQ2",OR(Datekey!$I7264="FM7",Datekey!$I7264="FM8",Datekey!$I7264="FM9"),"FQ3",OR(Datekey!$I7264="FM10",Datekey!$I7264="FM11",Datekey!$I7264="FM12"),"FQ4")</f>
        <v>FQ3</v>
      </c>
    </row>
    <row r="7265" spans="1:10" x14ac:dyDescent="0.3">
      <c r="A7265">
        <f>INDEX(RestaurantID,MATCH(Datekey!B7265,Table6[Date],0))</f>
        <v>18434343</v>
      </c>
      <c r="B7265" s="11">
        <f>DATE(Source!$U7265,Source!$V7265,Source!$W7265)</f>
        <v>41602</v>
      </c>
      <c r="C7265" s="3">
        <f t="shared" si="791"/>
        <v>11</v>
      </c>
      <c r="D7265" s="3" t="str">
        <f t="shared" si="792"/>
        <v>November</v>
      </c>
      <c r="E7265" s="3" t="str">
        <f t="shared" si="793"/>
        <v>Q4</v>
      </c>
      <c r="F7265" s="3" t="str">
        <f t="shared" si="794"/>
        <v>2013-Nov</v>
      </c>
      <c r="G7265" s="3">
        <f t="shared" si="795"/>
        <v>7</v>
      </c>
      <c r="H7265" s="3" t="str">
        <f t="shared" si="796"/>
        <v>Sunday</v>
      </c>
      <c r="I7265" s="3" t="str">
        <f t="shared" si="797"/>
        <v>FM8</v>
      </c>
      <c r="J7265" s="3" t="str" cm="1">
        <f t="array" ref="J7265">_xlfn.IFS(OR(Datekey!$I7265="FM1",Datekey!$I7265="FM2",Datekey!$I7265="FM3"),"FQ1",OR(Datekey!$I7265="FM4",Datekey!$I7265="FM5",Datekey!$I7265="FM6"),"FQ2",OR(Datekey!$I7265="FM7",Datekey!$I7265="FM8",Datekey!$I7265="FM9"),"FQ3",OR(Datekey!$I7265="FM10",Datekey!$I7265="FM11",Datekey!$I7265="FM12"),"FQ4")</f>
        <v>FQ3</v>
      </c>
    </row>
    <row r="7266" spans="1:10" x14ac:dyDescent="0.3">
      <c r="A7266">
        <f>INDEX(RestaurantID,MATCH(Datekey!B7266,Table6[Date],0))</f>
        <v>308101</v>
      </c>
      <c r="B7266" s="8">
        <f>DATE(Source!$U7266,Source!$V7266,Source!$W7266)</f>
        <v>41244</v>
      </c>
      <c r="C7266" s="7">
        <f t="shared" si="791"/>
        <v>12</v>
      </c>
      <c r="D7266" s="7" t="str">
        <f t="shared" si="792"/>
        <v>December</v>
      </c>
      <c r="E7266" s="7" t="str">
        <f t="shared" si="793"/>
        <v>Q4</v>
      </c>
      <c r="F7266" s="7" t="str">
        <f t="shared" si="794"/>
        <v>2012-Dec</v>
      </c>
      <c r="G7266" s="7">
        <f t="shared" si="795"/>
        <v>6</v>
      </c>
      <c r="H7266" s="7" t="str">
        <f t="shared" si="796"/>
        <v>Saturday</v>
      </c>
      <c r="I7266" s="7" t="str">
        <f t="shared" si="797"/>
        <v>FM9</v>
      </c>
      <c r="J7266" s="7" t="str" cm="1">
        <f t="array" ref="J7266">_xlfn.IFS(OR(Datekey!$I7266="FM1",Datekey!$I7266="FM2",Datekey!$I7266="FM3"),"FQ1",OR(Datekey!$I7266="FM4",Datekey!$I7266="FM5",Datekey!$I7266="FM6"),"FQ2",OR(Datekey!$I7266="FM7",Datekey!$I7266="FM8",Datekey!$I7266="FM9"),"FQ3",OR(Datekey!$I7266="FM10",Datekey!$I7266="FM11",Datekey!$I7266="FM12"),"FQ4")</f>
        <v>FQ3</v>
      </c>
    </row>
    <row r="7267" spans="1:10" x14ac:dyDescent="0.3">
      <c r="A7267">
        <f>INDEX(RestaurantID,MATCH(Datekey!B7267,Table6[Date],0))</f>
        <v>18423101</v>
      </c>
      <c r="B7267" s="11">
        <f>DATE(Source!$U7267,Source!$V7267,Source!$W7267)</f>
        <v>41247</v>
      </c>
      <c r="C7267" s="3">
        <f t="shared" si="791"/>
        <v>12</v>
      </c>
      <c r="D7267" s="3" t="str">
        <f t="shared" si="792"/>
        <v>December</v>
      </c>
      <c r="E7267" s="3" t="str">
        <f t="shared" si="793"/>
        <v>Q4</v>
      </c>
      <c r="F7267" s="3" t="str">
        <f t="shared" si="794"/>
        <v>2012-Dec</v>
      </c>
      <c r="G7267" s="3">
        <f t="shared" si="795"/>
        <v>2</v>
      </c>
      <c r="H7267" s="3" t="str">
        <f t="shared" si="796"/>
        <v>Tuesday</v>
      </c>
      <c r="I7267" s="3" t="str">
        <f t="shared" si="797"/>
        <v>FM9</v>
      </c>
      <c r="J7267" s="3" t="str" cm="1">
        <f t="array" ref="J7267">_xlfn.IFS(OR(Datekey!$I7267="FM1",Datekey!$I7267="FM2",Datekey!$I7267="FM3"),"FQ1",OR(Datekey!$I7267="FM4",Datekey!$I7267="FM5",Datekey!$I7267="FM6"),"FQ2",OR(Datekey!$I7267="FM7",Datekey!$I7267="FM8",Datekey!$I7267="FM9"),"FQ3",OR(Datekey!$I7267="FM10",Datekey!$I7267="FM11",Datekey!$I7267="FM12"),"FQ4")</f>
        <v>FQ3</v>
      </c>
    </row>
    <row r="7268" spans="1:10" x14ac:dyDescent="0.3">
      <c r="A7268">
        <f>INDEX(RestaurantID,MATCH(Datekey!B7268,Table6[Date],0))</f>
        <v>5685</v>
      </c>
      <c r="B7268" s="8">
        <f>DATE(Source!$U7268,Source!$V7268,Source!$W7268)</f>
        <v>42344</v>
      </c>
      <c r="C7268" s="7">
        <f t="shared" si="791"/>
        <v>12</v>
      </c>
      <c r="D7268" s="7" t="str">
        <f t="shared" si="792"/>
        <v>December</v>
      </c>
      <c r="E7268" s="7" t="str">
        <f t="shared" si="793"/>
        <v>Q4</v>
      </c>
      <c r="F7268" s="7" t="str">
        <f t="shared" si="794"/>
        <v>2015-Dec</v>
      </c>
      <c r="G7268" s="7">
        <f t="shared" si="795"/>
        <v>7</v>
      </c>
      <c r="H7268" s="7" t="str">
        <f t="shared" si="796"/>
        <v>Sunday</v>
      </c>
      <c r="I7268" s="7" t="str">
        <f t="shared" si="797"/>
        <v>FM9</v>
      </c>
      <c r="J7268" s="7" t="str" cm="1">
        <f t="array" ref="J7268">_xlfn.IFS(OR(Datekey!$I7268="FM1",Datekey!$I7268="FM2",Datekey!$I7268="FM3"),"FQ1",OR(Datekey!$I7268="FM4",Datekey!$I7268="FM5",Datekey!$I7268="FM6"),"FQ2",OR(Datekey!$I7268="FM7",Datekey!$I7268="FM8",Datekey!$I7268="FM9"),"FQ3",OR(Datekey!$I7268="FM10",Datekey!$I7268="FM11",Datekey!$I7268="FM12"),"FQ4")</f>
        <v>FQ3</v>
      </c>
    </row>
    <row r="7269" spans="1:10" x14ac:dyDescent="0.3">
      <c r="A7269">
        <f>INDEX(RestaurantID,MATCH(Datekey!B7269,Table6[Date],0))</f>
        <v>18398592</v>
      </c>
      <c r="B7269" s="11">
        <f>DATE(Source!$U7269,Source!$V7269,Source!$W7269)</f>
        <v>41254</v>
      </c>
      <c r="C7269" s="3">
        <f t="shared" si="791"/>
        <v>12</v>
      </c>
      <c r="D7269" s="3" t="str">
        <f t="shared" si="792"/>
        <v>December</v>
      </c>
      <c r="E7269" s="3" t="str">
        <f t="shared" si="793"/>
        <v>Q4</v>
      </c>
      <c r="F7269" s="3" t="str">
        <f t="shared" si="794"/>
        <v>2012-Dec</v>
      </c>
      <c r="G7269" s="3">
        <f t="shared" si="795"/>
        <v>2</v>
      </c>
      <c r="H7269" s="3" t="str">
        <f t="shared" si="796"/>
        <v>Tuesday</v>
      </c>
      <c r="I7269" s="3" t="str">
        <f t="shared" si="797"/>
        <v>FM9</v>
      </c>
      <c r="J7269" s="3" t="str" cm="1">
        <f t="array" ref="J7269">_xlfn.IFS(OR(Datekey!$I7269="FM1",Datekey!$I7269="FM2",Datekey!$I7269="FM3"),"FQ1",OR(Datekey!$I7269="FM4",Datekey!$I7269="FM5",Datekey!$I7269="FM6"),"FQ2",OR(Datekey!$I7269="FM7",Datekey!$I7269="FM8",Datekey!$I7269="FM9"),"FQ3",OR(Datekey!$I7269="FM10",Datekey!$I7269="FM11",Datekey!$I7269="FM12"),"FQ4")</f>
        <v>FQ3</v>
      </c>
    </row>
    <row r="7270" spans="1:10" x14ac:dyDescent="0.3">
      <c r="A7270">
        <f>INDEX(RestaurantID,MATCH(Datekey!B7270,Table6[Date],0))</f>
        <v>310067</v>
      </c>
      <c r="B7270" s="8">
        <f>DATE(Source!$U7270,Source!$V7270,Source!$W7270)</f>
        <v>41610</v>
      </c>
      <c r="C7270" s="7">
        <f t="shared" si="791"/>
        <v>12</v>
      </c>
      <c r="D7270" s="7" t="str">
        <f t="shared" si="792"/>
        <v>December</v>
      </c>
      <c r="E7270" s="7" t="str">
        <f t="shared" si="793"/>
        <v>Q4</v>
      </c>
      <c r="F7270" s="7" t="str">
        <f t="shared" si="794"/>
        <v>2013-Dec</v>
      </c>
      <c r="G7270" s="7">
        <f t="shared" si="795"/>
        <v>1</v>
      </c>
      <c r="H7270" s="7" t="str">
        <f t="shared" si="796"/>
        <v>Monday</v>
      </c>
      <c r="I7270" s="7" t="str">
        <f t="shared" si="797"/>
        <v>FM9</v>
      </c>
      <c r="J7270" s="7" t="str" cm="1">
        <f t="array" ref="J7270">_xlfn.IFS(OR(Datekey!$I7270="FM1",Datekey!$I7270="FM2",Datekey!$I7270="FM3"),"FQ1",OR(Datekey!$I7270="FM4",Datekey!$I7270="FM5",Datekey!$I7270="FM6"),"FQ2",OR(Datekey!$I7270="FM7",Datekey!$I7270="FM8",Datekey!$I7270="FM9"),"FQ3",OR(Datekey!$I7270="FM10",Datekey!$I7270="FM11",Datekey!$I7270="FM12"),"FQ4")</f>
        <v>FQ3</v>
      </c>
    </row>
    <row r="7271" spans="1:10" x14ac:dyDescent="0.3">
      <c r="A7271">
        <f>INDEX(RestaurantID,MATCH(Datekey!B7271,Table6[Date],0))</f>
        <v>845</v>
      </c>
      <c r="B7271" s="11">
        <f>DATE(Source!$U7271,Source!$V7271,Source!$W7271)</f>
        <v>41618</v>
      </c>
      <c r="C7271" s="3">
        <f t="shared" si="791"/>
        <v>12</v>
      </c>
      <c r="D7271" s="3" t="str">
        <f t="shared" si="792"/>
        <v>December</v>
      </c>
      <c r="E7271" s="3" t="str">
        <f t="shared" si="793"/>
        <v>Q4</v>
      </c>
      <c r="F7271" s="3" t="str">
        <f t="shared" si="794"/>
        <v>2013-Dec</v>
      </c>
      <c r="G7271" s="3">
        <f t="shared" si="795"/>
        <v>2</v>
      </c>
      <c r="H7271" s="3" t="str">
        <f t="shared" si="796"/>
        <v>Tuesday</v>
      </c>
      <c r="I7271" s="3" t="str">
        <f t="shared" si="797"/>
        <v>FM9</v>
      </c>
      <c r="J7271" s="3" t="str" cm="1">
        <f t="array" ref="J7271">_xlfn.IFS(OR(Datekey!$I7271="FM1",Datekey!$I7271="FM2",Datekey!$I7271="FM3"),"FQ1",OR(Datekey!$I7271="FM4",Datekey!$I7271="FM5",Datekey!$I7271="FM6"),"FQ2",OR(Datekey!$I7271="FM7",Datekey!$I7271="FM8",Datekey!$I7271="FM9"),"FQ3",OR(Datekey!$I7271="FM10",Datekey!$I7271="FM11",Datekey!$I7271="FM12"),"FQ4")</f>
        <v>FQ3</v>
      </c>
    </row>
    <row r="7272" spans="1:10" x14ac:dyDescent="0.3">
      <c r="A7272">
        <f>INDEX(RestaurantID,MATCH(Datekey!B7272,Table6[Date],0))</f>
        <v>308670</v>
      </c>
      <c r="B7272" s="8">
        <f>DATE(Source!$U7272,Source!$V7272,Source!$W7272)</f>
        <v>42708</v>
      </c>
      <c r="C7272" s="7">
        <f t="shared" si="791"/>
        <v>12</v>
      </c>
      <c r="D7272" s="7" t="str">
        <f t="shared" si="792"/>
        <v>December</v>
      </c>
      <c r="E7272" s="7" t="str">
        <f t="shared" si="793"/>
        <v>Q4</v>
      </c>
      <c r="F7272" s="7" t="str">
        <f t="shared" si="794"/>
        <v>2016-Dec</v>
      </c>
      <c r="G7272" s="7">
        <f t="shared" si="795"/>
        <v>7</v>
      </c>
      <c r="H7272" s="7" t="str">
        <f t="shared" si="796"/>
        <v>Sunday</v>
      </c>
      <c r="I7272" s="7" t="str">
        <f t="shared" si="797"/>
        <v>FM9</v>
      </c>
      <c r="J7272" s="7" t="str" cm="1">
        <f t="array" ref="J7272">_xlfn.IFS(OR(Datekey!$I7272="FM1",Datekey!$I7272="FM2",Datekey!$I7272="FM3"),"FQ1",OR(Datekey!$I7272="FM4",Datekey!$I7272="FM5",Datekey!$I7272="FM6"),"FQ2",OR(Datekey!$I7272="FM7",Datekey!$I7272="FM8",Datekey!$I7272="FM9"),"FQ3",OR(Datekey!$I7272="FM10",Datekey!$I7272="FM11",Datekey!$I7272="FM12"),"FQ4")</f>
        <v>FQ3</v>
      </c>
    </row>
    <row r="7273" spans="1:10" x14ac:dyDescent="0.3">
      <c r="A7273">
        <f>INDEX(RestaurantID,MATCH(Datekey!B7273,Table6[Date],0))</f>
        <v>18354330</v>
      </c>
      <c r="B7273" s="11">
        <f>DATE(Source!$U7273,Source!$V7273,Source!$W7273)</f>
        <v>43073</v>
      </c>
      <c r="C7273" s="3">
        <f t="shared" si="791"/>
        <v>12</v>
      </c>
      <c r="D7273" s="3" t="str">
        <f t="shared" si="792"/>
        <v>December</v>
      </c>
      <c r="E7273" s="3" t="str">
        <f t="shared" si="793"/>
        <v>Q4</v>
      </c>
      <c r="F7273" s="3" t="str">
        <f t="shared" si="794"/>
        <v>2017-Dec</v>
      </c>
      <c r="G7273" s="3">
        <f t="shared" si="795"/>
        <v>1</v>
      </c>
      <c r="H7273" s="3" t="str">
        <f t="shared" si="796"/>
        <v>Monday</v>
      </c>
      <c r="I7273" s="3" t="str">
        <f t="shared" si="797"/>
        <v>FM9</v>
      </c>
      <c r="J7273" s="3" t="str" cm="1">
        <f t="array" ref="J7273">_xlfn.IFS(OR(Datekey!$I7273="FM1",Datekey!$I7273="FM2",Datekey!$I7273="FM3"),"FQ1",OR(Datekey!$I7273="FM4",Datekey!$I7273="FM5",Datekey!$I7273="FM6"),"FQ2",OR(Datekey!$I7273="FM7",Datekey!$I7273="FM8",Datekey!$I7273="FM9"),"FQ3",OR(Datekey!$I7273="FM10",Datekey!$I7273="FM11",Datekey!$I7273="FM12"),"FQ4")</f>
        <v>FQ3</v>
      </c>
    </row>
    <row r="7274" spans="1:10" x14ac:dyDescent="0.3">
      <c r="A7274">
        <f>INDEX(RestaurantID,MATCH(Datekey!B7274,Table6[Date],0))</f>
        <v>7759</v>
      </c>
      <c r="B7274" s="8">
        <f>DATE(Source!$U7274,Source!$V7274,Source!$W7274)</f>
        <v>41976</v>
      </c>
      <c r="C7274" s="7">
        <f t="shared" si="791"/>
        <v>12</v>
      </c>
      <c r="D7274" s="7" t="str">
        <f t="shared" si="792"/>
        <v>December</v>
      </c>
      <c r="E7274" s="7" t="str">
        <f t="shared" si="793"/>
        <v>Q4</v>
      </c>
      <c r="F7274" s="7" t="str">
        <f t="shared" si="794"/>
        <v>2014-Dec</v>
      </c>
      <c r="G7274" s="7">
        <f t="shared" si="795"/>
        <v>3</v>
      </c>
      <c r="H7274" s="7" t="str">
        <f t="shared" si="796"/>
        <v>Wednesday</v>
      </c>
      <c r="I7274" s="7" t="str">
        <f t="shared" si="797"/>
        <v>FM9</v>
      </c>
      <c r="J7274" s="7" t="str" cm="1">
        <f t="array" ref="J7274">_xlfn.IFS(OR(Datekey!$I7274="FM1",Datekey!$I7274="FM2",Datekey!$I7274="FM3"),"FQ1",OR(Datekey!$I7274="FM4",Datekey!$I7274="FM5",Datekey!$I7274="FM6"),"FQ2",OR(Datekey!$I7274="FM7",Datekey!$I7274="FM8",Datekey!$I7274="FM9"),"FQ3",OR(Datekey!$I7274="FM10",Datekey!$I7274="FM11",Datekey!$I7274="FM12"),"FQ4")</f>
        <v>FQ3</v>
      </c>
    </row>
    <row r="7275" spans="1:10" x14ac:dyDescent="0.3">
      <c r="A7275">
        <f>INDEX(RestaurantID,MATCH(Datekey!B7275,Table6[Date],0))</f>
        <v>311828</v>
      </c>
      <c r="B7275" s="11">
        <f>DATE(Source!$U7275,Source!$V7275,Source!$W7275)</f>
        <v>42725</v>
      </c>
      <c r="C7275" s="3">
        <f t="shared" si="791"/>
        <v>12</v>
      </c>
      <c r="D7275" s="3" t="str">
        <f t="shared" si="792"/>
        <v>December</v>
      </c>
      <c r="E7275" s="3" t="str">
        <f t="shared" si="793"/>
        <v>Q4</v>
      </c>
      <c r="F7275" s="3" t="str">
        <f t="shared" si="794"/>
        <v>2016-Dec</v>
      </c>
      <c r="G7275" s="3">
        <f t="shared" si="795"/>
        <v>3</v>
      </c>
      <c r="H7275" s="3" t="str">
        <f t="shared" si="796"/>
        <v>Wednesday</v>
      </c>
      <c r="I7275" s="3" t="str">
        <f t="shared" si="797"/>
        <v>FM9</v>
      </c>
      <c r="J7275" s="3" t="str" cm="1">
        <f t="array" ref="J7275">_xlfn.IFS(OR(Datekey!$I7275="FM1",Datekey!$I7275="FM2",Datekey!$I7275="FM3"),"FQ1",OR(Datekey!$I7275="FM4",Datekey!$I7275="FM5",Datekey!$I7275="FM6"),"FQ2",OR(Datekey!$I7275="FM7",Datekey!$I7275="FM8",Datekey!$I7275="FM9"),"FQ3",OR(Datekey!$I7275="FM10",Datekey!$I7275="FM11",Datekey!$I7275="FM12"),"FQ4")</f>
        <v>FQ3</v>
      </c>
    </row>
    <row r="7276" spans="1:10" x14ac:dyDescent="0.3">
      <c r="A7276">
        <f>INDEX(RestaurantID,MATCH(Datekey!B7276,Table6[Date],0))</f>
        <v>311423</v>
      </c>
      <c r="B7276" s="8">
        <f>DATE(Source!$U7276,Source!$V7276,Source!$W7276)</f>
        <v>42709</v>
      </c>
      <c r="C7276" s="7">
        <f t="shared" si="791"/>
        <v>12</v>
      </c>
      <c r="D7276" s="7" t="str">
        <f t="shared" si="792"/>
        <v>December</v>
      </c>
      <c r="E7276" s="7" t="str">
        <f t="shared" si="793"/>
        <v>Q4</v>
      </c>
      <c r="F7276" s="7" t="str">
        <f t="shared" si="794"/>
        <v>2016-Dec</v>
      </c>
      <c r="G7276" s="7">
        <f t="shared" si="795"/>
        <v>1</v>
      </c>
      <c r="H7276" s="7" t="str">
        <f t="shared" si="796"/>
        <v>Monday</v>
      </c>
      <c r="I7276" s="7" t="str">
        <f t="shared" si="797"/>
        <v>FM9</v>
      </c>
      <c r="J7276" s="7" t="str" cm="1">
        <f t="array" ref="J7276">_xlfn.IFS(OR(Datekey!$I7276="FM1",Datekey!$I7276="FM2",Datekey!$I7276="FM3"),"FQ1",OR(Datekey!$I7276="FM4",Datekey!$I7276="FM5",Datekey!$I7276="FM6"),"FQ2",OR(Datekey!$I7276="FM7",Datekey!$I7276="FM8",Datekey!$I7276="FM9"),"FQ3",OR(Datekey!$I7276="FM10",Datekey!$I7276="FM11",Datekey!$I7276="FM12"),"FQ4")</f>
        <v>FQ3</v>
      </c>
    </row>
    <row r="7277" spans="1:10" x14ac:dyDescent="0.3">
      <c r="A7277">
        <f>INDEX(RestaurantID,MATCH(Datekey!B7277,Table6[Date],0))</f>
        <v>18377905</v>
      </c>
      <c r="B7277" s="11">
        <f>DATE(Source!$U7277,Source!$V7277,Source!$W7277)</f>
        <v>41267</v>
      </c>
      <c r="C7277" s="3">
        <f t="shared" si="791"/>
        <v>12</v>
      </c>
      <c r="D7277" s="3" t="str">
        <f t="shared" si="792"/>
        <v>December</v>
      </c>
      <c r="E7277" s="3" t="str">
        <f t="shared" si="793"/>
        <v>Q4</v>
      </c>
      <c r="F7277" s="3" t="str">
        <f t="shared" si="794"/>
        <v>2012-Dec</v>
      </c>
      <c r="G7277" s="3">
        <f t="shared" si="795"/>
        <v>1</v>
      </c>
      <c r="H7277" s="3" t="str">
        <f t="shared" si="796"/>
        <v>Monday</v>
      </c>
      <c r="I7277" s="3" t="str">
        <f t="shared" si="797"/>
        <v>FM9</v>
      </c>
      <c r="J7277" s="3" t="str" cm="1">
        <f t="array" ref="J7277">_xlfn.IFS(OR(Datekey!$I7277="FM1",Datekey!$I7277="FM2",Datekey!$I7277="FM3"),"FQ1",OR(Datekey!$I7277="FM4",Datekey!$I7277="FM5",Datekey!$I7277="FM6"),"FQ2",OR(Datekey!$I7277="FM7",Datekey!$I7277="FM8",Datekey!$I7277="FM9"),"FQ3",OR(Datekey!$I7277="FM10",Datekey!$I7277="FM11",Datekey!$I7277="FM12"),"FQ4")</f>
        <v>FQ3</v>
      </c>
    </row>
    <row r="7278" spans="1:10" x14ac:dyDescent="0.3">
      <c r="A7278">
        <f>INDEX(RestaurantID,MATCH(Datekey!B7278,Table6[Date],0))</f>
        <v>313067</v>
      </c>
      <c r="B7278" s="8">
        <f>DATE(Source!$U7278,Source!$V7278,Source!$W7278)</f>
        <v>42366</v>
      </c>
      <c r="C7278" s="7">
        <f t="shared" si="791"/>
        <v>12</v>
      </c>
      <c r="D7278" s="7" t="str">
        <f t="shared" si="792"/>
        <v>December</v>
      </c>
      <c r="E7278" s="7" t="str">
        <f t="shared" si="793"/>
        <v>Q4</v>
      </c>
      <c r="F7278" s="7" t="str">
        <f t="shared" si="794"/>
        <v>2015-Dec</v>
      </c>
      <c r="G7278" s="7">
        <f t="shared" si="795"/>
        <v>1</v>
      </c>
      <c r="H7278" s="7" t="str">
        <f t="shared" si="796"/>
        <v>Monday</v>
      </c>
      <c r="I7278" s="7" t="str">
        <f t="shared" si="797"/>
        <v>FM9</v>
      </c>
      <c r="J7278" s="7" t="str" cm="1">
        <f t="array" ref="J7278">_xlfn.IFS(OR(Datekey!$I7278="FM1",Datekey!$I7278="FM2",Datekey!$I7278="FM3"),"FQ1",OR(Datekey!$I7278="FM4",Datekey!$I7278="FM5",Datekey!$I7278="FM6"),"FQ2",OR(Datekey!$I7278="FM7",Datekey!$I7278="FM8",Datekey!$I7278="FM9"),"FQ3",OR(Datekey!$I7278="FM10",Datekey!$I7278="FM11",Datekey!$I7278="FM12"),"FQ4")</f>
        <v>FQ3</v>
      </c>
    </row>
    <row r="7279" spans="1:10" x14ac:dyDescent="0.3">
      <c r="A7279">
        <f>INDEX(RestaurantID,MATCH(Datekey!B7279,Table6[Date],0))</f>
        <v>18431191</v>
      </c>
      <c r="B7279" s="11">
        <f>DATE(Source!$U7279,Source!$V7279,Source!$W7279)</f>
        <v>40515</v>
      </c>
      <c r="C7279" s="3">
        <f t="shared" si="791"/>
        <v>12</v>
      </c>
      <c r="D7279" s="3" t="str">
        <f t="shared" si="792"/>
        <v>December</v>
      </c>
      <c r="E7279" s="3" t="str">
        <f t="shared" si="793"/>
        <v>Q4</v>
      </c>
      <c r="F7279" s="3" t="str">
        <f t="shared" si="794"/>
        <v>2010-Dec</v>
      </c>
      <c r="G7279" s="3">
        <f t="shared" si="795"/>
        <v>5</v>
      </c>
      <c r="H7279" s="3" t="str">
        <f t="shared" si="796"/>
        <v>Friday</v>
      </c>
      <c r="I7279" s="3" t="str">
        <f t="shared" si="797"/>
        <v>FM9</v>
      </c>
      <c r="J7279" s="3" t="str" cm="1">
        <f t="array" ref="J7279">_xlfn.IFS(OR(Datekey!$I7279="FM1",Datekey!$I7279="FM2",Datekey!$I7279="FM3"),"FQ1",OR(Datekey!$I7279="FM4",Datekey!$I7279="FM5",Datekey!$I7279="FM6"),"FQ2",OR(Datekey!$I7279="FM7",Datekey!$I7279="FM8",Datekey!$I7279="FM9"),"FQ3",OR(Datekey!$I7279="FM10",Datekey!$I7279="FM11",Datekey!$I7279="FM12"),"FQ4")</f>
        <v>FQ3</v>
      </c>
    </row>
    <row r="7280" spans="1:10" x14ac:dyDescent="0.3">
      <c r="A7280">
        <f>INDEX(RestaurantID,MATCH(Datekey!B7280,Table6[Date],0))</f>
        <v>18025105</v>
      </c>
      <c r="B7280" s="8">
        <f>DATE(Source!$U7280,Source!$V7280,Source!$W7280)</f>
        <v>43094</v>
      </c>
      <c r="C7280" s="7">
        <f t="shared" si="791"/>
        <v>12</v>
      </c>
      <c r="D7280" s="7" t="str">
        <f t="shared" si="792"/>
        <v>December</v>
      </c>
      <c r="E7280" s="7" t="str">
        <f t="shared" si="793"/>
        <v>Q4</v>
      </c>
      <c r="F7280" s="7" t="str">
        <f t="shared" si="794"/>
        <v>2017-Dec</v>
      </c>
      <c r="G7280" s="7">
        <f t="shared" si="795"/>
        <v>1</v>
      </c>
      <c r="H7280" s="7" t="str">
        <f t="shared" si="796"/>
        <v>Monday</v>
      </c>
      <c r="I7280" s="7" t="str">
        <f t="shared" si="797"/>
        <v>FM9</v>
      </c>
      <c r="J7280" s="7" t="str" cm="1">
        <f t="array" ref="J7280">_xlfn.IFS(OR(Datekey!$I7280="FM1",Datekey!$I7280="FM2",Datekey!$I7280="FM3"),"FQ1",OR(Datekey!$I7280="FM4",Datekey!$I7280="FM5",Datekey!$I7280="FM6"),"FQ2",OR(Datekey!$I7280="FM7",Datekey!$I7280="FM8",Datekey!$I7280="FM9"),"FQ3",OR(Datekey!$I7280="FM10",Datekey!$I7280="FM11",Datekey!$I7280="FM12"),"FQ4")</f>
        <v>FQ3</v>
      </c>
    </row>
    <row r="7281" spans="1:10" x14ac:dyDescent="0.3">
      <c r="A7281">
        <f>INDEX(RestaurantID,MATCH(Datekey!B7281,Table6[Date],0))</f>
        <v>18435330</v>
      </c>
      <c r="B7281" s="11">
        <f>DATE(Source!$U7281,Source!$V7281,Source!$W7281)</f>
        <v>43086</v>
      </c>
      <c r="C7281" s="3">
        <f t="shared" si="791"/>
        <v>12</v>
      </c>
      <c r="D7281" s="3" t="str">
        <f t="shared" si="792"/>
        <v>December</v>
      </c>
      <c r="E7281" s="3" t="str">
        <f t="shared" si="793"/>
        <v>Q4</v>
      </c>
      <c r="F7281" s="3" t="str">
        <f t="shared" si="794"/>
        <v>2017-Dec</v>
      </c>
      <c r="G7281" s="3">
        <f t="shared" si="795"/>
        <v>7</v>
      </c>
      <c r="H7281" s="3" t="str">
        <f t="shared" si="796"/>
        <v>Sunday</v>
      </c>
      <c r="I7281" s="3" t="str">
        <f t="shared" si="797"/>
        <v>FM9</v>
      </c>
      <c r="J7281" s="3" t="str" cm="1">
        <f t="array" ref="J7281">_xlfn.IFS(OR(Datekey!$I7281="FM1",Datekey!$I7281="FM2",Datekey!$I7281="FM3"),"FQ1",OR(Datekey!$I7281="FM4",Datekey!$I7281="FM5",Datekey!$I7281="FM6"),"FQ2",OR(Datekey!$I7281="FM7",Datekey!$I7281="FM8",Datekey!$I7281="FM9"),"FQ3",OR(Datekey!$I7281="FM10",Datekey!$I7281="FM11",Datekey!$I7281="FM12"),"FQ4")</f>
        <v>FQ3</v>
      </c>
    </row>
    <row r="7282" spans="1:10" x14ac:dyDescent="0.3">
      <c r="A7282">
        <f>INDEX(RestaurantID,MATCH(Datekey!B7282,Table6[Date],0))</f>
        <v>18492025</v>
      </c>
      <c r="B7282" s="8">
        <f>DATE(Source!$U7282,Source!$V7282,Source!$W7282)</f>
        <v>43448</v>
      </c>
      <c r="C7282" s="7">
        <f t="shared" si="791"/>
        <v>12</v>
      </c>
      <c r="D7282" s="7" t="str">
        <f t="shared" si="792"/>
        <v>December</v>
      </c>
      <c r="E7282" s="7" t="str">
        <f t="shared" si="793"/>
        <v>Q4</v>
      </c>
      <c r="F7282" s="7" t="str">
        <f t="shared" si="794"/>
        <v>2018-Dec</v>
      </c>
      <c r="G7282" s="7">
        <f t="shared" si="795"/>
        <v>5</v>
      </c>
      <c r="H7282" s="7" t="str">
        <f t="shared" si="796"/>
        <v>Friday</v>
      </c>
      <c r="I7282" s="7" t="str">
        <f t="shared" si="797"/>
        <v>FM9</v>
      </c>
      <c r="J7282" s="7" t="str" cm="1">
        <f t="array" ref="J7282">_xlfn.IFS(OR(Datekey!$I7282="FM1",Datekey!$I7282="FM2",Datekey!$I7282="FM3"),"FQ1",OR(Datekey!$I7282="FM4",Datekey!$I7282="FM5",Datekey!$I7282="FM6"),"FQ2",OR(Datekey!$I7282="FM7",Datekey!$I7282="FM8",Datekey!$I7282="FM9"),"FQ3",OR(Datekey!$I7282="FM10",Datekey!$I7282="FM11",Datekey!$I7282="FM12"),"FQ4")</f>
        <v>FQ3</v>
      </c>
    </row>
    <row r="7283" spans="1:10" x14ac:dyDescent="0.3">
      <c r="A7283">
        <f>INDEX(RestaurantID,MATCH(Datekey!B7283,Table6[Date],0))</f>
        <v>311211</v>
      </c>
      <c r="B7283" s="11">
        <f>DATE(Source!$U7283,Source!$V7283,Source!$W7283)</f>
        <v>42345</v>
      </c>
      <c r="C7283" s="3">
        <f t="shared" si="791"/>
        <v>12</v>
      </c>
      <c r="D7283" s="3" t="str">
        <f t="shared" si="792"/>
        <v>December</v>
      </c>
      <c r="E7283" s="3" t="str">
        <f t="shared" si="793"/>
        <v>Q4</v>
      </c>
      <c r="F7283" s="3" t="str">
        <f t="shared" si="794"/>
        <v>2015-Dec</v>
      </c>
      <c r="G7283" s="3">
        <f t="shared" si="795"/>
        <v>1</v>
      </c>
      <c r="H7283" s="3" t="str">
        <f t="shared" si="796"/>
        <v>Monday</v>
      </c>
      <c r="I7283" s="3" t="str">
        <f t="shared" si="797"/>
        <v>FM9</v>
      </c>
      <c r="J7283" s="3" t="str" cm="1">
        <f t="array" ref="J7283">_xlfn.IFS(OR(Datekey!$I7283="FM1",Datekey!$I7283="FM2",Datekey!$I7283="FM3"),"FQ1",OR(Datekey!$I7283="FM4",Datekey!$I7283="FM5",Datekey!$I7283="FM6"),"FQ2",OR(Datekey!$I7283="FM7",Datekey!$I7283="FM8",Datekey!$I7283="FM9"),"FQ3",OR(Datekey!$I7283="FM10",Datekey!$I7283="FM11",Datekey!$I7283="FM12"),"FQ4")</f>
        <v>FQ3</v>
      </c>
    </row>
    <row r="7284" spans="1:10" x14ac:dyDescent="0.3">
      <c r="A7284">
        <f>INDEX(RestaurantID,MATCH(Datekey!B7284,Table6[Date],0))</f>
        <v>18124346</v>
      </c>
      <c r="B7284" s="8">
        <f>DATE(Source!$U7284,Source!$V7284,Source!$W7284)</f>
        <v>41987</v>
      </c>
      <c r="C7284" s="7">
        <f t="shared" si="791"/>
        <v>12</v>
      </c>
      <c r="D7284" s="7" t="str">
        <f t="shared" si="792"/>
        <v>December</v>
      </c>
      <c r="E7284" s="7" t="str">
        <f t="shared" si="793"/>
        <v>Q4</v>
      </c>
      <c r="F7284" s="7" t="str">
        <f t="shared" si="794"/>
        <v>2014-Dec</v>
      </c>
      <c r="G7284" s="7">
        <f t="shared" si="795"/>
        <v>7</v>
      </c>
      <c r="H7284" s="7" t="str">
        <f t="shared" si="796"/>
        <v>Sunday</v>
      </c>
      <c r="I7284" s="7" t="str">
        <f t="shared" si="797"/>
        <v>FM9</v>
      </c>
      <c r="J7284" s="7" t="str" cm="1">
        <f t="array" ref="J7284">_xlfn.IFS(OR(Datekey!$I7284="FM1",Datekey!$I7284="FM2",Datekey!$I7284="FM3"),"FQ1",OR(Datekey!$I7284="FM4",Datekey!$I7284="FM5",Datekey!$I7284="FM6"),"FQ2",OR(Datekey!$I7284="FM7",Datekey!$I7284="FM8",Datekey!$I7284="FM9"),"FQ3",OR(Datekey!$I7284="FM10",Datekey!$I7284="FM11",Datekey!$I7284="FM12"),"FQ4")</f>
        <v>FQ3</v>
      </c>
    </row>
    <row r="7285" spans="1:10" x14ac:dyDescent="0.3">
      <c r="A7285">
        <f>INDEX(RestaurantID,MATCH(Datekey!B7285,Table6[Date],0))</f>
        <v>18492957</v>
      </c>
      <c r="B7285" s="11">
        <f>DATE(Source!$U7285,Source!$V7285,Source!$W7285)</f>
        <v>43079</v>
      </c>
      <c r="C7285" s="3">
        <f t="shared" si="791"/>
        <v>12</v>
      </c>
      <c r="D7285" s="3" t="str">
        <f t="shared" si="792"/>
        <v>December</v>
      </c>
      <c r="E7285" s="3" t="str">
        <f t="shared" si="793"/>
        <v>Q4</v>
      </c>
      <c r="F7285" s="3" t="str">
        <f t="shared" si="794"/>
        <v>2017-Dec</v>
      </c>
      <c r="G7285" s="3">
        <f t="shared" si="795"/>
        <v>7</v>
      </c>
      <c r="H7285" s="3" t="str">
        <f t="shared" si="796"/>
        <v>Sunday</v>
      </c>
      <c r="I7285" s="3" t="str">
        <f t="shared" si="797"/>
        <v>FM9</v>
      </c>
      <c r="J7285" s="3" t="str" cm="1">
        <f t="array" ref="J7285">_xlfn.IFS(OR(Datekey!$I7285="FM1",Datekey!$I7285="FM2",Datekey!$I7285="FM3"),"FQ1",OR(Datekey!$I7285="FM4",Datekey!$I7285="FM5",Datekey!$I7285="FM6"),"FQ2",OR(Datekey!$I7285="FM7",Datekey!$I7285="FM8",Datekey!$I7285="FM9"),"FQ3",OR(Datekey!$I7285="FM10",Datekey!$I7285="FM11",Datekey!$I7285="FM12"),"FQ4")</f>
        <v>FQ3</v>
      </c>
    </row>
    <row r="7286" spans="1:10" x14ac:dyDescent="0.3">
      <c r="A7286">
        <f>INDEX(RestaurantID,MATCH(Datekey!B7286,Table6[Date],0))</f>
        <v>18499026</v>
      </c>
      <c r="B7286" s="8">
        <f>DATE(Source!$U7286,Source!$V7286,Source!$W7286)</f>
        <v>40535</v>
      </c>
      <c r="C7286" s="7">
        <f t="shared" si="791"/>
        <v>12</v>
      </c>
      <c r="D7286" s="7" t="str">
        <f t="shared" si="792"/>
        <v>December</v>
      </c>
      <c r="E7286" s="7" t="str">
        <f t="shared" si="793"/>
        <v>Q4</v>
      </c>
      <c r="F7286" s="7" t="str">
        <f t="shared" si="794"/>
        <v>2010-Dec</v>
      </c>
      <c r="G7286" s="7">
        <f t="shared" si="795"/>
        <v>4</v>
      </c>
      <c r="H7286" s="7" t="str">
        <f t="shared" si="796"/>
        <v>Thursday</v>
      </c>
      <c r="I7286" s="7" t="str">
        <f t="shared" si="797"/>
        <v>FM9</v>
      </c>
      <c r="J7286" s="7" t="str" cm="1">
        <f t="array" ref="J7286">_xlfn.IFS(OR(Datekey!$I7286="FM1",Datekey!$I7286="FM2",Datekey!$I7286="FM3"),"FQ1",OR(Datekey!$I7286="FM4",Datekey!$I7286="FM5",Datekey!$I7286="FM6"),"FQ2",OR(Datekey!$I7286="FM7",Datekey!$I7286="FM8",Datekey!$I7286="FM9"),"FQ3",OR(Datekey!$I7286="FM10",Datekey!$I7286="FM11",Datekey!$I7286="FM12"),"FQ4")</f>
        <v>FQ3</v>
      </c>
    </row>
    <row r="7287" spans="1:10" x14ac:dyDescent="0.3">
      <c r="A7287">
        <f>INDEX(RestaurantID,MATCH(Datekey!B7287,Table6[Date],0))</f>
        <v>18432240</v>
      </c>
      <c r="B7287" s="11">
        <f>DATE(Source!$U7287,Source!$V7287,Source!$W7287)</f>
        <v>41633</v>
      </c>
      <c r="C7287" s="3">
        <f t="shared" si="791"/>
        <v>12</v>
      </c>
      <c r="D7287" s="3" t="str">
        <f t="shared" si="792"/>
        <v>December</v>
      </c>
      <c r="E7287" s="3" t="str">
        <f t="shared" si="793"/>
        <v>Q4</v>
      </c>
      <c r="F7287" s="3" t="str">
        <f t="shared" si="794"/>
        <v>2013-Dec</v>
      </c>
      <c r="G7287" s="3">
        <f t="shared" si="795"/>
        <v>3</v>
      </c>
      <c r="H7287" s="3" t="str">
        <f t="shared" si="796"/>
        <v>Wednesday</v>
      </c>
      <c r="I7287" s="3" t="str">
        <f t="shared" si="797"/>
        <v>FM9</v>
      </c>
      <c r="J7287" s="3" t="str" cm="1">
        <f t="array" ref="J7287">_xlfn.IFS(OR(Datekey!$I7287="FM1",Datekey!$I7287="FM2",Datekey!$I7287="FM3"),"FQ1",OR(Datekey!$I7287="FM4",Datekey!$I7287="FM5",Datekey!$I7287="FM6"),"FQ2",OR(Datekey!$I7287="FM7",Datekey!$I7287="FM8",Datekey!$I7287="FM9"),"FQ3",OR(Datekey!$I7287="FM10",Datekey!$I7287="FM11",Datekey!$I7287="FM12"),"FQ4")</f>
        <v>FQ3</v>
      </c>
    </row>
    <row r="7288" spans="1:10" x14ac:dyDescent="0.3">
      <c r="A7288">
        <f>INDEX(RestaurantID,MATCH(Datekey!B7288,Table6[Date],0))</f>
        <v>308670</v>
      </c>
      <c r="B7288" s="8">
        <f>DATE(Source!$U7288,Source!$V7288,Source!$W7288)</f>
        <v>42708</v>
      </c>
      <c r="C7288" s="7">
        <f t="shared" si="791"/>
        <v>12</v>
      </c>
      <c r="D7288" s="7" t="str">
        <f t="shared" si="792"/>
        <v>December</v>
      </c>
      <c r="E7288" s="7" t="str">
        <f t="shared" si="793"/>
        <v>Q4</v>
      </c>
      <c r="F7288" s="7" t="str">
        <f t="shared" si="794"/>
        <v>2016-Dec</v>
      </c>
      <c r="G7288" s="7">
        <f t="shared" si="795"/>
        <v>7</v>
      </c>
      <c r="H7288" s="7" t="str">
        <f t="shared" si="796"/>
        <v>Sunday</v>
      </c>
      <c r="I7288" s="7" t="str">
        <f t="shared" si="797"/>
        <v>FM9</v>
      </c>
      <c r="J7288" s="7" t="str" cm="1">
        <f t="array" ref="J7288">_xlfn.IFS(OR(Datekey!$I7288="FM1",Datekey!$I7288="FM2",Datekey!$I7288="FM3"),"FQ1",OR(Datekey!$I7288="FM4",Datekey!$I7288="FM5",Datekey!$I7288="FM6"),"FQ2",OR(Datekey!$I7288="FM7",Datekey!$I7288="FM8",Datekey!$I7288="FM9"),"FQ3",OR(Datekey!$I7288="FM10",Datekey!$I7288="FM11",Datekey!$I7288="FM12"),"FQ4")</f>
        <v>FQ3</v>
      </c>
    </row>
    <row r="7289" spans="1:10" x14ac:dyDescent="0.3">
      <c r="A7289">
        <f>INDEX(RestaurantID,MATCH(Datekey!B7289,Table6[Date],0))</f>
        <v>462</v>
      </c>
      <c r="B7289" s="11">
        <f>DATE(Source!$U7289,Source!$V7289,Source!$W7289)</f>
        <v>40891</v>
      </c>
      <c r="C7289" s="3">
        <f t="shared" si="791"/>
        <v>12</v>
      </c>
      <c r="D7289" s="3" t="str">
        <f t="shared" si="792"/>
        <v>December</v>
      </c>
      <c r="E7289" s="3" t="str">
        <f t="shared" si="793"/>
        <v>Q4</v>
      </c>
      <c r="F7289" s="3" t="str">
        <f t="shared" si="794"/>
        <v>2011-Dec</v>
      </c>
      <c r="G7289" s="3">
        <f t="shared" si="795"/>
        <v>3</v>
      </c>
      <c r="H7289" s="3" t="str">
        <f t="shared" si="796"/>
        <v>Wednesday</v>
      </c>
      <c r="I7289" s="3" t="str">
        <f t="shared" si="797"/>
        <v>FM9</v>
      </c>
      <c r="J7289" s="3" t="str" cm="1">
        <f t="array" ref="J7289">_xlfn.IFS(OR(Datekey!$I7289="FM1",Datekey!$I7289="FM2",Datekey!$I7289="FM3"),"FQ1",OR(Datekey!$I7289="FM4",Datekey!$I7289="FM5",Datekey!$I7289="FM6"),"FQ2",OR(Datekey!$I7289="FM7",Datekey!$I7289="FM8",Datekey!$I7289="FM9"),"FQ3",OR(Datekey!$I7289="FM10",Datekey!$I7289="FM11",Datekey!$I7289="FM12"),"FQ4")</f>
        <v>FQ3</v>
      </c>
    </row>
    <row r="7290" spans="1:10" x14ac:dyDescent="0.3">
      <c r="A7290">
        <f>INDEX(RestaurantID,MATCH(Datekey!B7290,Table6[Date],0))</f>
        <v>308791</v>
      </c>
      <c r="B7290" s="8">
        <f>DATE(Source!$U7290,Source!$V7290,Source!$W7290)</f>
        <v>42717</v>
      </c>
      <c r="C7290" s="7">
        <f t="shared" si="791"/>
        <v>12</v>
      </c>
      <c r="D7290" s="7" t="str">
        <f t="shared" si="792"/>
        <v>December</v>
      </c>
      <c r="E7290" s="7" t="str">
        <f t="shared" si="793"/>
        <v>Q4</v>
      </c>
      <c r="F7290" s="7" t="str">
        <f t="shared" si="794"/>
        <v>2016-Dec</v>
      </c>
      <c r="G7290" s="7">
        <f t="shared" si="795"/>
        <v>2</v>
      </c>
      <c r="H7290" s="7" t="str">
        <f t="shared" si="796"/>
        <v>Tuesday</v>
      </c>
      <c r="I7290" s="7" t="str">
        <f t="shared" si="797"/>
        <v>FM9</v>
      </c>
      <c r="J7290" s="7" t="str" cm="1">
        <f t="array" ref="J7290">_xlfn.IFS(OR(Datekey!$I7290="FM1",Datekey!$I7290="FM2",Datekey!$I7290="FM3"),"FQ1",OR(Datekey!$I7290="FM4",Datekey!$I7290="FM5",Datekey!$I7290="FM6"),"FQ2",OR(Datekey!$I7290="FM7",Datekey!$I7290="FM8",Datekey!$I7290="FM9"),"FQ3",OR(Datekey!$I7290="FM10",Datekey!$I7290="FM11",Datekey!$I7290="FM12"),"FQ4")</f>
        <v>FQ3</v>
      </c>
    </row>
    <row r="7291" spans="1:10" x14ac:dyDescent="0.3">
      <c r="A7291">
        <f>INDEX(RestaurantID,MATCH(Datekey!B7291,Table6[Date],0))</f>
        <v>18303851</v>
      </c>
      <c r="B7291" s="11">
        <f>DATE(Source!$U7291,Source!$V7291,Source!$W7291)</f>
        <v>41975</v>
      </c>
      <c r="C7291" s="3">
        <f t="shared" si="791"/>
        <v>12</v>
      </c>
      <c r="D7291" s="3" t="str">
        <f t="shared" si="792"/>
        <v>December</v>
      </c>
      <c r="E7291" s="3" t="str">
        <f t="shared" si="793"/>
        <v>Q4</v>
      </c>
      <c r="F7291" s="3" t="str">
        <f t="shared" si="794"/>
        <v>2014-Dec</v>
      </c>
      <c r="G7291" s="3">
        <f t="shared" si="795"/>
        <v>2</v>
      </c>
      <c r="H7291" s="3" t="str">
        <f t="shared" si="796"/>
        <v>Tuesday</v>
      </c>
      <c r="I7291" s="3" t="str">
        <f t="shared" si="797"/>
        <v>FM9</v>
      </c>
      <c r="J7291" s="3" t="str" cm="1">
        <f t="array" ref="J7291">_xlfn.IFS(OR(Datekey!$I7291="FM1",Datekey!$I7291="FM2",Datekey!$I7291="FM3"),"FQ1",OR(Datekey!$I7291="FM4",Datekey!$I7291="FM5",Datekey!$I7291="FM6"),"FQ2",OR(Datekey!$I7291="FM7",Datekey!$I7291="FM8",Datekey!$I7291="FM9"),"FQ3",OR(Datekey!$I7291="FM10",Datekey!$I7291="FM11",Datekey!$I7291="FM12"),"FQ4")</f>
        <v>FQ3</v>
      </c>
    </row>
    <row r="7292" spans="1:10" x14ac:dyDescent="0.3">
      <c r="A7292">
        <f>INDEX(RestaurantID,MATCH(Datekey!B7292,Table6[Date],0))</f>
        <v>18375389</v>
      </c>
      <c r="B7292" s="8">
        <f>DATE(Source!$U7292,Source!$V7292,Source!$W7292)</f>
        <v>42348</v>
      </c>
      <c r="C7292" s="7">
        <f t="shared" si="791"/>
        <v>12</v>
      </c>
      <c r="D7292" s="7" t="str">
        <f t="shared" si="792"/>
        <v>December</v>
      </c>
      <c r="E7292" s="7" t="str">
        <f t="shared" si="793"/>
        <v>Q4</v>
      </c>
      <c r="F7292" s="7" t="str">
        <f t="shared" si="794"/>
        <v>2015-Dec</v>
      </c>
      <c r="G7292" s="7">
        <f t="shared" si="795"/>
        <v>4</v>
      </c>
      <c r="H7292" s="7" t="str">
        <f t="shared" si="796"/>
        <v>Thursday</v>
      </c>
      <c r="I7292" s="7" t="str">
        <f t="shared" si="797"/>
        <v>FM9</v>
      </c>
      <c r="J7292" s="7" t="str" cm="1">
        <f t="array" ref="J7292">_xlfn.IFS(OR(Datekey!$I7292="FM1",Datekey!$I7292="FM2",Datekey!$I7292="FM3"),"FQ1",OR(Datekey!$I7292="FM4",Datekey!$I7292="FM5",Datekey!$I7292="FM6"),"FQ2",OR(Datekey!$I7292="FM7",Datekey!$I7292="FM8",Datekey!$I7292="FM9"),"FQ3",OR(Datekey!$I7292="FM10",Datekey!$I7292="FM11",Datekey!$I7292="FM12"),"FQ4")</f>
        <v>FQ3</v>
      </c>
    </row>
    <row r="7293" spans="1:10" x14ac:dyDescent="0.3">
      <c r="A7293">
        <f>INDEX(RestaurantID,MATCH(Datekey!B7293,Table6[Date],0))</f>
        <v>18371405</v>
      </c>
      <c r="B7293" s="11">
        <f>DATE(Source!$U7293,Source!$V7293,Source!$W7293)</f>
        <v>41990</v>
      </c>
      <c r="C7293" s="3">
        <f t="shared" si="791"/>
        <v>12</v>
      </c>
      <c r="D7293" s="3" t="str">
        <f t="shared" si="792"/>
        <v>December</v>
      </c>
      <c r="E7293" s="3" t="str">
        <f t="shared" si="793"/>
        <v>Q4</v>
      </c>
      <c r="F7293" s="3" t="str">
        <f t="shared" si="794"/>
        <v>2014-Dec</v>
      </c>
      <c r="G7293" s="3">
        <f t="shared" si="795"/>
        <v>3</v>
      </c>
      <c r="H7293" s="3" t="str">
        <f t="shared" si="796"/>
        <v>Wednesday</v>
      </c>
      <c r="I7293" s="3" t="str">
        <f t="shared" si="797"/>
        <v>FM9</v>
      </c>
      <c r="J7293" s="3" t="str" cm="1">
        <f t="array" ref="J7293">_xlfn.IFS(OR(Datekey!$I7293="FM1",Datekey!$I7293="FM2",Datekey!$I7293="FM3"),"FQ1",OR(Datekey!$I7293="FM4",Datekey!$I7293="FM5",Datekey!$I7293="FM6"),"FQ2",OR(Datekey!$I7293="FM7",Datekey!$I7293="FM8",Datekey!$I7293="FM9"),"FQ3",OR(Datekey!$I7293="FM10",Datekey!$I7293="FM11",Datekey!$I7293="FM12"),"FQ4")</f>
        <v>FQ3</v>
      </c>
    </row>
    <row r="7294" spans="1:10" x14ac:dyDescent="0.3">
      <c r="A7294">
        <f>INDEX(RestaurantID,MATCH(Datekey!B7294,Table6[Date],0))</f>
        <v>18144471</v>
      </c>
      <c r="B7294" s="8">
        <f>DATE(Source!$U7294,Source!$V7294,Source!$W7294)</f>
        <v>41251</v>
      </c>
      <c r="C7294" s="7">
        <f t="shared" si="791"/>
        <v>12</v>
      </c>
      <c r="D7294" s="7" t="str">
        <f t="shared" si="792"/>
        <v>December</v>
      </c>
      <c r="E7294" s="7" t="str">
        <f t="shared" si="793"/>
        <v>Q4</v>
      </c>
      <c r="F7294" s="7" t="str">
        <f t="shared" si="794"/>
        <v>2012-Dec</v>
      </c>
      <c r="G7294" s="7">
        <f t="shared" si="795"/>
        <v>6</v>
      </c>
      <c r="H7294" s="7" t="str">
        <f t="shared" si="796"/>
        <v>Saturday</v>
      </c>
      <c r="I7294" s="7" t="str">
        <f t="shared" si="797"/>
        <v>FM9</v>
      </c>
      <c r="J7294" s="7" t="str" cm="1">
        <f t="array" ref="J7294">_xlfn.IFS(OR(Datekey!$I7294="FM1",Datekey!$I7294="FM2",Datekey!$I7294="FM3"),"FQ1",OR(Datekey!$I7294="FM4",Datekey!$I7294="FM5",Datekey!$I7294="FM6"),"FQ2",OR(Datekey!$I7294="FM7",Datekey!$I7294="FM8",Datekey!$I7294="FM9"),"FQ3",OR(Datekey!$I7294="FM10",Datekey!$I7294="FM11",Datekey!$I7294="FM12"),"FQ4")</f>
        <v>FQ3</v>
      </c>
    </row>
    <row r="7295" spans="1:10" x14ac:dyDescent="0.3">
      <c r="A7295">
        <f>INDEX(RestaurantID,MATCH(Datekey!B7295,Table6[Date],0))</f>
        <v>310447</v>
      </c>
      <c r="B7295" s="11">
        <f>DATE(Source!$U7295,Source!$V7295,Source!$W7295)</f>
        <v>41255</v>
      </c>
      <c r="C7295" s="3">
        <f t="shared" si="791"/>
        <v>12</v>
      </c>
      <c r="D7295" s="3" t="str">
        <f t="shared" si="792"/>
        <v>December</v>
      </c>
      <c r="E7295" s="3" t="str">
        <f t="shared" si="793"/>
        <v>Q4</v>
      </c>
      <c r="F7295" s="3" t="str">
        <f t="shared" si="794"/>
        <v>2012-Dec</v>
      </c>
      <c r="G7295" s="3">
        <f t="shared" si="795"/>
        <v>3</v>
      </c>
      <c r="H7295" s="3" t="str">
        <f t="shared" si="796"/>
        <v>Wednesday</v>
      </c>
      <c r="I7295" s="3" t="str">
        <f t="shared" si="797"/>
        <v>FM9</v>
      </c>
      <c r="J7295" s="3" t="str" cm="1">
        <f t="array" ref="J7295">_xlfn.IFS(OR(Datekey!$I7295="FM1",Datekey!$I7295="FM2",Datekey!$I7295="FM3"),"FQ1",OR(Datekey!$I7295="FM4",Datekey!$I7295="FM5",Datekey!$I7295="FM6"),"FQ2",OR(Datekey!$I7295="FM7",Datekey!$I7295="FM8",Datekey!$I7295="FM9"),"FQ3",OR(Datekey!$I7295="FM10",Datekey!$I7295="FM11",Datekey!$I7295="FM12"),"FQ4")</f>
        <v>FQ3</v>
      </c>
    </row>
    <row r="7296" spans="1:10" x14ac:dyDescent="0.3">
      <c r="A7296">
        <f>INDEX(RestaurantID,MATCH(Datekey!B7296,Table6[Date],0))</f>
        <v>310447</v>
      </c>
      <c r="B7296" s="8">
        <f>DATE(Source!$U7296,Source!$V7296,Source!$W7296)</f>
        <v>41255</v>
      </c>
      <c r="C7296" s="7">
        <f t="shared" si="791"/>
        <v>12</v>
      </c>
      <c r="D7296" s="7" t="str">
        <f t="shared" si="792"/>
        <v>December</v>
      </c>
      <c r="E7296" s="7" t="str">
        <f t="shared" si="793"/>
        <v>Q4</v>
      </c>
      <c r="F7296" s="7" t="str">
        <f t="shared" si="794"/>
        <v>2012-Dec</v>
      </c>
      <c r="G7296" s="7">
        <f t="shared" si="795"/>
        <v>3</v>
      </c>
      <c r="H7296" s="7" t="str">
        <f t="shared" si="796"/>
        <v>Wednesday</v>
      </c>
      <c r="I7296" s="7" t="str">
        <f t="shared" si="797"/>
        <v>FM9</v>
      </c>
      <c r="J7296" s="7" t="str" cm="1">
        <f t="array" ref="J7296">_xlfn.IFS(OR(Datekey!$I7296="FM1",Datekey!$I7296="FM2",Datekey!$I7296="FM3"),"FQ1",OR(Datekey!$I7296="FM4",Datekey!$I7296="FM5",Datekey!$I7296="FM6"),"FQ2",OR(Datekey!$I7296="FM7",Datekey!$I7296="FM8",Datekey!$I7296="FM9"),"FQ3",OR(Datekey!$I7296="FM10",Datekey!$I7296="FM11",Datekey!$I7296="FM12"),"FQ4")</f>
        <v>FQ3</v>
      </c>
    </row>
    <row r="7297" spans="1:10" x14ac:dyDescent="0.3">
      <c r="A7297">
        <f>INDEX(RestaurantID,MATCH(Datekey!B7297,Table6[Date],0))</f>
        <v>311879</v>
      </c>
      <c r="B7297" s="11">
        <f>DATE(Source!$U7297,Source!$V7297,Source!$W7297)</f>
        <v>42363</v>
      </c>
      <c r="C7297" s="3">
        <f t="shared" si="791"/>
        <v>12</v>
      </c>
      <c r="D7297" s="3" t="str">
        <f t="shared" si="792"/>
        <v>December</v>
      </c>
      <c r="E7297" s="3" t="str">
        <f t="shared" si="793"/>
        <v>Q4</v>
      </c>
      <c r="F7297" s="3" t="str">
        <f t="shared" si="794"/>
        <v>2015-Dec</v>
      </c>
      <c r="G7297" s="3">
        <f t="shared" si="795"/>
        <v>5</v>
      </c>
      <c r="H7297" s="3" t="str">
        <f t="shared" si="796"/>
        <v>Friday</v>
      </c>
      <c r="I7297" s="3" t="str">
        <f t="shared" si="797"/>
        <v>FM9</v>
      </c>
      <c r="J7297" s="3" t="str" cm="1">
        <f t="array" ref="J7297">_xlfn.IFS(OR(Datekey!$I7297="FM1",Datekey!$I7297="FM2",Datekey!$I7297="FM3"),"FQ1",OR(Datekey!$I7297="FM4",Datekey!$I7297="FM5",Datekey!$I7297="FM6"),"FQ2",OR(Datekey!$I7297="FM7",Datekey!$I7297="FM8",Datekey!$I7297="FM9"),"FQ3",OR(Datekey!$I7297="FM10",Datekey!$I7297="FM11",Datekey!$I7297="FM12"),"FQ4")</f>
        <v>FQ3</v>
      </c>
    </row>
    <row r="7298" spans="1:10" x14ac:dyDescent="0.3">
      <c r="A7298">
        <f>INDEX(RestaurantID,MATCH(Datekey!B7298,Table6[Date],0))</f>
        <v>8090</v>
      </c>
      <c r="B7298" s="8">
        <f>DATE(Source!$U7298,Source!$V7298,Source!$W7298)</f>
        <v>42343</v>
      </c>
      <c r="C7298" s="7">
        <f t="shared" si="791"/>
        <v>12</v>
      </c>
      <c r="D7298" s="7" t="str">
        <f t="shared" si="792"/>
        <v>December</v>
      </c>
      <c r="E7298" s="7" t="str">
        <f t="shared" si="793"/>
        <v>Q4</v>
      </c>
      <c r="F7298" s="7" t="str">
        <f t="shared" si="794"/>
        <v>2015-Dec</v>
      </c>
      <c r="G7298" s="7">
        <f t="shared" si="795"/>
        <v>6</v>
      </c>
      <c r="H7298" s="7" t="str">
        <f t="shared" si="796"/>
        <v>Saturday</v>
      </c>
      <c r="I7298" s="7" t="str">
        <f t="shared" si="797"/>
        <v>FM9</v>
      </c>
      <c r="J7298" s="7" t="str" cm="1">
        <f t="array" ref="J7298">_xlfn.IFS(OR(Datekey!$I7298="FM1",Datekey!$I7298="FM2",Datekey!$I7298="FM3"),"FQ1",OR(Datekey!$I7298="FM4",Datekey!$I7298="FM5",Datekey!$I7298="FM6"),"FQ2",OR(Datekey!$I7298="FM7",Datekey!$I7298="FM8",Datekey!$I7298="FM9"),"FQ3",OR(Datekey!$I7298="FM10",Datekey!$I7298="FM11",Datekey!$I7298="FM12"),"FQ4")</f>
        <v>FQ3</v>
      </c>
    </row>
    <row r="7299" spans="1:10" x14ac:dyDescent="0.3">
      <c r="A7299">
        <f>INDEX(RestaurantID,MATCH(Datekey!B7299,Table6[Date],0))</f>
        <v>8089</v>
      </c>
      <c r="B7299" s="11">
        <f>DATE(Source!$U7299,Source!$V7299,Source!$W7299)</f>
        <v>43091</v>
      </c>
      <c r="C7299" s="3">
        <f t="shared" ref="C7299:C7362" si="798">MONTH(B7299)</f>
        <v>12</v>
      </c>
      <c r="D7299" s="3" t="str">
        <f t="shared" ref="D7299:D7362" si="799">TEXT(B7299,"mmmm")</f>
        <v>December</v>
      </c>
      <c r="E7299" s="3" t="str">
        <f t="shared" ref="E7299:E7362" si="800">IF(MONTH(B7299)&lt;=3, "Q1", IF(MONTH(B7299)&lt;=6, "Q2", IF(MONTH(B7299)&lt;=9, "Q3", "Q4")))</f>
        <v>Q4</v>
      </c>
      <c r="F7299" s="3" t="str">
        <f t="shared" ref="F7299:F7362" si="801">TEXT(B7299,"YYYY-MMM")</f>
        <v>2017-Dec</v>
      </c>
      <c r="G7299" s="3">
        <f t="shared" ref="G7299:G7362" si="802">WEEKDAY(B7299,2)</f>
        <v>5</v>
      </c>
      <c r="H7299" s="3" t="str">
        <f t="shared" ref="H7299:H7362" si="803">TEXT(B7299,"dddd")</f>
        <v>Friday</v>
      </c>
      <c r="I7299" s="3" t="str">
        <f t="shared" ref="I7299:I7362" si="804">IF(MONTH(B7299)&gt;=4, "FM" &amp; MOD(MONTH(B7299)-4, 12)+1, "FM" &amp; MONTH(B7299)+8)</f>
        <v>FM9</v>
      </c>
      <c r="J7299" s="3" t="str" cm="1">
        <f t="array" ref="J7299">_xlfn.IFS(OR(Datekey!$I7299="FM1",Datekey!$I7299="FM2",Datekey!$I7299="FM3"),"FQ1",OR(Datekey!$I7299="FM4",Datekey!$I7299="FM5",Datekey!$I7299="FM6"),"FQ2",OR(Datekey!$I7299="FM7",Datekey!$I7299="FM8",Datekey!$I7299="FM9"),"FQ3",OR(Datekey!$I7299="FM10",Datekey!$I7299="FM11",Datekey!$I7299="FM12"),"FQ4")</f>
        <v>FQ3</v>
      </c>
    </row>
    <row r="7300" spans="1:10" x14ac:dyDescent="0.3">
      <c r="A7300">
        <f>INDEX(RestaurantID,MATCH(Datekey!B7300,Table6[Date],0))</f>
        <v>18460280</v>
      </c>
      <c r="B7300" s="8">
        <f>DATE(Source!$U7300,Source!$V7300,Source!$W7300)</f>
        <v>40884</v>
      </c>
      <c r="C7300" s="7">
        <f t="shared" si="798"/>
        <v>12</v>
      </c>
      <c r="D7300" s="7" t="str">
        <f t="shared" si="799"/>
        <v>December</v>
      </c>
      <c r="E7300" s="7" t="str">
        <f t="shared" si="800"/>
        <v>Q4</v>
      </c>
      <c r="F7300" s="7" t="str">
        <f t="shared" si="801"/>
        <v>2011-Dec</v>
      </c>
      <c r="G7300" s="7">
        <f t="shared" si="802"/>
        <v>3</v>
      </c>
      <c r="H7300" s="7" t="str">
        <f t="shared" si="803"/>
        <v>Wednesday</v>
      </c>
      <c r="I7300" s="7" t="str">
        <f t="shared" si="804"/>
        <v>FM9</v>
      </c>
      <c r="J7300" s="7" t="str" cm="1">
        <f t="array" ref="J7300">_xlfn.IFS(OR(Datekey!$I7300="FM1",Datekey!$I7300="FM2",Datekey!$I7300="FM3"),"FQ1",OR(Datekey!$I7300="FM4",Datekey!$I7300="FM5",Datekey!$I7300="FM6"),"FQ2",OR(Datekey!$I7300="FM7",Datekey!$I7300="FM8",Datekey!$I7300="FM9"),"FQ3",OR(Datekey!$I7300="FM10",Datekey!$I7300="FM11",Datekey!$I7300="FM12"),"FQ4")</f>
        <v>FQ3</v>
      </c>
    </row>
    <row r="7301" spans="1:10" x14ac:dyDescent="0.3">
      <c r="A7301">
        <f>INDEX(RestaurantID,MATCH(Datekey!B7301,Table6[Date],0))</f>
        <v>18430576</v>
      </c>
      <c r="B7301" s="11">
        <f>DATE(Source!$U7301,Source!$V7301,Source!$W7301)</f>
        <v>43097</v>
      </c>
      <c r="C7301" s="3">
        <f t="shared" si="798"/>
        <v>12</v>
      </c>
      <c r="D7301" s="3" t="str">
        <f t="shared" si="799"/>
        <v>December</v>
      </c>
      <c r="E7301" s="3" t="str">
        <f t="shared" si="800"/>
        <v>Q4</v>
      </c>
      <c r="F7301" s="3" t="str">
        <f t="shared" si="801"/>
        <v>2017-Dec</v>
      </c>
      <c r="G7301" s="3">
        <f t="shared" si="802"/>
        <v>4</v>
      </c>
      <c r="H7301" s="3" t="str">
        <f t="shared" si="803"/>
        <v>Thursday</v>
      </c>
      <c r="I7301" s="3" t="str">
        <f t="shared" si="804"/>
        <v>FM9</v>
      </c>
      <c r="J7301" s="3" t="str" cm="1">
        <f t="array" ref="J7301">_xlfn.IFS(OR(Datekey!$I7301="FM1",Datekey!$I7301="FM2",Datekey!$I7301="FM3"),"FQ1",OR(Datekey!$I7301="FM4",Datekey!$I7301="FM5",Datekey!$I7301="FM6"),"FQ2",OR(Datekey!$I7301="FM7",Datekey!$I7301="FM8",Datekey!$I7301="FM9"),"FQ3",OR(Datekey!$I7301="FM10",Datekey!$I7301="FM11",Datekey!$I7301="FM12"),"FQ4")</f>
        <v>FQ3</v>
      </c>
    </row>
    <row r="7302" spans="1:10" x14ac:dyDescent="0.3">
      <c r="A7302">
        <f>INDEX(RestaurantID,MATCH(Datekey!B7302,Table6[Date],0))</f>
        <v>18248970</v>
      </c>
      <c r="B7302" s="8">
        <f>DATE(Source!$U7302,Source!$V7302,Source!$W7302)</f>
        <v>40523</v>
      </c>
      <c r="C7302" s="7">
        <f t="shared" si="798"/>
        <v>12</v>
      </c>
      <c r="D7302" s="7" t="str">
        <f t="shared" si="799"/>
        <v>December</v>
      </c>
      <c r="E7302" s="7" t="str">
        <f t="shared" si="800"/>
        <v>Q4</v>
      </c>
      <c r="F7302" s="7" t="str">
        <f t="shared" si="801"/>
        <v>2010-Dec</v>
      </c>
      <c r="G7302" s="7">
        <f t="shared" si="802"/>
        <v>6</v>
      </c>
      <c r="H7302" s="7" t="str">
        <f t="shared" si="803"/>
        <v>Saturday</v>
      </c>
      <c r="I7302" s="7" t="str">
        <f t="shared" si="804"/>
        <v>FM9</v>
      </c>
      <c r="J7302" s="7" t="str" cm="1">
        <f t="array" ref="J7302">_xlfn.IFS(OR(Datekey!$I7302="FM1",Datekey!$I7302="FM2",Datekey!$I7302="FM3"),"FQ1",OR(Datekey!$I7302="FM4",Datekey!$I7302="FM5",Datekey!$I7302="FM6"),"FQ2",OR(Datekey!$I7302="FM7",Datekey!$I7302="FM8",Datekey!$I7302="FM9"),"FQ3",OR(Datekey!$I7302="FM10",Datekey!$I7302="FM11",Datekey!$I7302="FM12"),"FQ4")</f>
        <v>FQ3</v>
      </c>
    </row>
    <row r="7303" spans="1:10" x14ac:dyDescent="0.3">
      <c r="A7303">
        <f>INDEX(RestaurantID,MATCH(Datekey!B7303,Table6[Date],0))</f>
        <v>18439705</v>
      </c>
      <c r="B7303" s="11">
        <f>DATE(Source!$U7303,Source!$V7303,Source!$W7303)</f>
        <v>41258</v>
      </c>
      <c r="C7303" s="3">
        <f t="shared" si="798"/>
        <v>12</v>
      </c>
      <c r="D7303" s="3" t="str">
        <f t="shared" si="799"/>
        <v>December</v>
      </c>
      <c r="E7303" s="3" t="str">
        <f t="shared" si="800"/>
        <v>Q4</v>
      </c>
      <c r="F7303" s="3" t="str">
        <f t="shared" si="801"/>
        <v>2012-Dec</v>
      </c>
      <c r="G7303" s="3">
        <f t="shared" si="802"/>
        <v>6</v>
      </c>
      <c r="H7303" s="3" t="str">
        <f t="shared" si="803"/>
        <v>Saturday</v>
      </c>
      <c r="I7303" s="3" t="str">
        <f t="shared" si="804"/>
        <v>FM9</v>
      </c>
      <c r="J7303" s="3" t="str" cm="1">
        <f t="array" ref="J7303">_xlfn.IFS(OR(Datekey!$I7303="FM1",Datekey!$I7303="FM2",Datekey!$I7303="FM3"),"FQ1",OR(Datekey!$I7303="FM4",Datekey!$I7303="FM5",Datekey!$I7303="FM6"),"FQ2",OR(Datekey!$I7303="FM7",Datekey!$I7303="FM8",Datekey!$I7303="FM9"),"FQ3",OR(Datekey!$I7303="FM10",Datekey!$I7303="FM11",Datekey!$I7303="FM12"),"FQ4")</f>
        <v>FQ3</v>
      </c>
    </row>
    <row r="7304" spans="1:10" x14ac:dyDescent="0.3">
      <c r="A7304">
        <f>INDEX(RestaurantID,MATCH(Datekey!B7304,Table6[Date],0))</f>
        <v>18429161</v>
      </c>
      <c r="B7304" s="8">
        <f>DATE(Source!$U7304,Source!$V7304,Source!$W7304)</f>
        <v>42718</v>
      </c>
      <c r="C7304" s="7">
        <f t="shared" si="798"/>
        <v>12</v>
      </c>
      <c r="D7304" s="7" t="str">
        <f t="shared" si="799"/>
        <v>December</v>
      </c>
      <c r="E7304" s="7" t="str">
        <f t="shared" si="800"/>
        <v>Q4</v>
      </c>
      <c r="F7304" s="7" t="str">
        <f t="shared" si="801"/>
        <v>2016-Dec</v>
      </c>
      <c r="G7304" s="7">
        <f t="shared" si="802"/>
        <v>3</v>
      </c>
      <c r="H7304" s="7" t="str">
        <f t="shared" si="803"/>
        <v>Wednesday</v>
      </c>
      <c r="I7304" s="7" t="str">
        <f t="shared" si="804"/>
        <v>FM9</v>
      </c>
      <c r="J7304" s="7" t="str" cm="1">
        <f t="array" ref="J7304">_xlfn.IFS(OR(Datekey!$I7304="FM1",Datekey!$I7304="FM2",Datekey!$I7304="FM3"),"FQ1",OR(Datekey!$I7304="FM4",Datekey!$I7304="FM5",Datekey!$I7304="FM6"),"FQ2",OR(Datekey!$I7304="FM7",Datekey!$I7304="FM8",Datekey!$I7304="FM9"),"FQ3",OR(Datekey!$I7304="FM10",Datekey!$I7304="FM11",Datekey!$I7304="FM12"),"FQ4")</f>
        <v>FQ3</v>
      </c>
    </row>
    <row r="7305" spans="1:10" x14ac:dyDescent="0.3">
      <c r="A7305">
        <f>INDEX(RestaurantID,MATCH(Datekey!B7305,Table6[Date],0))</f>
        <v>9181</v>
      </c>
      <c r="B7305" s="11">
        <f>DATE(Source!$U7305,Source!$V7305,Source!$W7305)</f>
        <v>41592</v>
      </c>
      <c r="C7305" s="3">
        <f t="shared" si="798"/>
        <v>11</v>
      </c>
      <c r="D7305" s="3" t="str">
        <f t="shared" si="799"/>
        <v>November</v>
      </c>
      <c r="E7305" s="3" t="str">
        <f t="shared" si="800"/>
        <v>Q4</v>
      </c>
      <c r="F7305" s="3" t="str">
        <f t="shared" si="801"/>
        <v>2013-Nov</v>
      </c>
      <c r="G7305" s="3">
        <f t="shared" si="802"/>
        <v>4</v>
      </c>
      <c r="H7305" s="3" t="str">
        <f t="shared" si="803"/>
        <v>Thursday</v>
      </c>
      <c r="I7305" s="3" t="str">
        <f t="shared" si="804"/>
        <v>FM8</v>
      </c>
      <c r="J7305" s="3" t="str" cm="1">
        <f t="array" ref="J7305">_xlfn.IFS(OR(Datekey!$I7305="FM1",Datekey!$I7305="FM2",Datekey!$I7305="FM3"),"FQ1",OR(Datekey!$I7305="FM4",Datekey!$I7305="FM5",Datekey!$I7305="FM6"),"FQ2",OR(Datekey!$I7305="FM7",Datekey!$I7305="FM8",Datekey!$I7305="FM9"),"FQ3",OR(Datekey!$I7305="FM10",Datekey!$I7305="FM11",Datekey!$I7305="FM12"),"FQ4")</f>
        <v>FQ3</v>
      </c>
    </row>
    <row r="7306" spans="1:10" x14ac:dyDescent="0.3">
      <c r="A7306">
        <f>INDEX(RestaurantID,MATCH(Datekey!B7306,Table6[Date],0))</f>
        <v>18451597</v>
      </c>
      <c r="B7306" s="8">
        <f>DATE(Source!$U7306,Source!$V7306,Source!$W7306)</f>
        <v>41991</v>
      </c>
      <c r="C7306" s="7">
        <f t="shared" si="798"/>
        <v>12</v>
      </c>
      <c r="D7306" s="7" t="str">
        <f t="shared" si="799"/>
        <v>December</v>
      </c>
      <c r="E7306" s="7" t="str">
        <f t="shared" si="800"/>
        <v>Q4</v>
      </c>
      <c r="F7306" s="7" t="str">
        <f t="shared" si="801"/>
        <v>2014-Dec</v>
      </c>
      <c r="G7306" s="7">
        <f t="shared" si="802"/>
        <v>4</v>
      </c>
      <c r="H7306" s="7" t="str">
        <f t="shared" si="803"/>
        <v>Thursday</v>
      </c>
      <c r="I7306" s="7" t="str">
        <f t="shared" si="804"/>
        <v>FM9</v>
      </c>
      <c r="J7306" s="7" t="str" cm="1">
        <f t="array" ref="J7306">_xlfn.IFS(OR(Datekey!$I7306="FM1",Datekey!$I7306="FM2",Datekey!$I7306="FM3"),"FQ1",OR(Datekey!$I7306="FM4",Datekey!$I7306="FM5",Datekey!$I7306="FM6"),"FQ2",OR(Datekey!$I7306="FM7",Datekey!$I7306="FM8",Datekey!$I7306="FM9"),"FQ3",OR(Datekey!$I7306="FM10",Datekey!$I7306="FM11",Datekey!$I7306="FM12"),"FQ4")</f>
        <v>FQ3</v>
      </c>
    </row>
    <row r="7307" spans="1:10" x14ac:dyDescent="0.3">
      <c r="A7307">
        <f>INDEX(RestaurantID,MATCH(Datekey!B7307,Table6[Date],0))</f>
        <v>311211</v>
      </c>
      <c r="B7307" s="11">
        <f>DATE(Source!$U7307,Source!$V7307,Source!$W7307)</f>
        <v>42345</v>
      </c>
      <c r="C7307" s="3">
        <f t="shared" si="798"/>
        <v>12</v>
      </c>
      <c r="D7307" s="3" t="str">
        <f t="shared" si="799"/>
        <v>December</v>
      </c>
      <c r="E7307" s="3" t="str">
        <f t="shared" si="800"/>
        <v>Q4</v>
      </c>
      <c r="F7307" s="3" t="str">
        <f t="shared" si="801"/>
        <v>2015-Dec</v>
      </c>
      <c r="G7307" s="3">
        <f t="shared" si="802"/>
        <v>1</v>
      </c>
      <c r="H7307" s="3" t="str">
        <f t="shared" si="803"/>
        <v>Monday</v>
      </c>
      <c r="I7307" s="3" t="str">
        <f t="shared" si="804"/>
        <v>FM9</v>
      </c>
      <c r="J7307" s="3" t="str" cm="1">
        <f t="array" ref="J7307">_xlfn.IFS(OR(Datekey!$I7307="FM1",Datekey!$I7307="FM2",Datekey!$I7307="FM3"),"FQ1",OR(Datekey!$I7307="FM4",Datekey!$I7307="FM5",Datekey!$I7307="FM6"),"FQ2",OR(Datekey!$I7307="FM7",Datekey!$I7307="FM8",Datekey!$I7307="FM9"),"FQ3",OR(Datekey!$I7307="FM10",Datekey!$I7307="FM11",Datekey!$I7307="FM12"),"FQ4")</f>
        <v>FQ3</v>
      </c>
    </row>
    <row r="7308" spans="1:10" x14ac:dyDescent="0.3">
      <c r="A7308">
        <f>INDEX(RestaurantID,MATCH(Datekey!B7308,Table6[Date],0))</f>
        <v>5267</v>
      </c>
      <c r="B7308" s="8">
        <f>DATE(Source!$U7308,Source!$V7308,Source!$W7308)</f>
        <v>40534</v>
      </c>
      <c r="C7308" s="7">
        <f t="shared" si="798"/>
        <v>12</v>
      </c>
      <c r="D7308" s="7" t="str">
        <f t="shared" si="799"/>
        <v>December</v>
      </c>
      <c r="E7308" s="7" t="str">
        <f t="shared" si="800"/>
        <v>Q4</v>
      </c>
      <c r="F7308" s="7" t="str">
        <f t="shared" si="801"/>
        <v>2010-Dec</v>
      </c>
      <c r="G7308" s="7">
        <f t="shared" si="802"/>
        <v>3</v>
      </c>
      <c r="H7308" s="7" t="str">
        <f t="shared" si="803"/>
        <v>Wednesday</v>
      </c>
      <c r="I7308" s="7" t="str">
        <f t="shared" si="804"/>
        <v>FM9</v>
      </c>
      <c r="J7308" s="7" t="str" cm="1">
        <f t="array" ref="J7308">_xlfn.IFS(OR(Datekey!$I7308="FM1",Datekey!$I7308="FM2",Datekey!$I7308="FM3"),"FQ1",OR(Datekey!$I7308="FM4",Datekey!$I7308="FM5",Datekey!$I7308="FM6"),"FQ2",OR(Datekey!$I7308="FM7",Datekey!$I7308="FM8",Datekey!$I7308="FM9"),"FQ3",OR(Datekey!$I7308="FM10",Datekey!$I7308="FM11",Datekey!$I7308="FM12"),"FQ4")</f>
        <v>FQ3</v>
      </c>
    </row>
    <row r="7309" spans="1:10" x14ac:dyDescent="0.3">
      <c r="A7309">
        <f>INDEX(RestaurantID,MATCH(Datekey!B7309,Table6[Date],0))</f>
        <v>18441677</v>
      </c>
      <c r="B7309" s="11">
        <f>DATE(Source!$U7309,Source!$V7309,Source!$W7309)</f>
        <v>42701</v>
      </c>
      <c r="C7309" s="3">
        <f t="shared" si="798"/>
        <v>11</v>
      </c>
      <c r="D7309" s="3" t="str">
        <f t="shared" si="799"/>
        <v>November</v>
      </c>
      <c r="E7309" s="3" t="str">
        <f t="shared" si="800"/>
        <v>Q4</v>
      </c>
      <c r="F7309" s="3" t="str">
        <f t="shared" si="801"/>
        <v>2016-Nov</v>
      </c>
      <c r="G7309" s="3">
        <f t="shared" si="802"/>
        <v>7</v>
      </c>
      <c r="H7309" s="3" t="str">
        <f t="shared" si="803"/>
        <v>Sunday</v>
      </c>
      <c r="I7309" s="3" t="str">
        <f t="shared" si="804"/>
        <v>FM8</v>
      </c>
      <c r="J7309" s="3" t="str" cm="1">
        <f t="array" ref="J7309">_xlfn.IFS(OR(Datekey!$I7309="FM1",Datekey!$I7309="FM2",Datekey!$I7309="FM3"),"FQ1",OR(Datekey!$I7309="FM4",Datekey!$I7309="FM5",Datekey!$I7309="FM6"),"FQ2",OR(Datekey!$I7309="FM7",Datekey!$I7309="FM8",Datekey!$I7309="FM9"),"FQ3",OR(Datekey!$I7309="FM10",Datekey!$I7309="FM11",Datekey!$I7309="FM12"),"FQ4")</f>
        <v>FQ3</v>
      </c>
    </row>
    <row r="7310" spans="1:10" x14ac:dyDescent="0.3">
      <c r="A7310">
        <f>INDEX(RestaurantID,MATCH(Datekey!B7310,Table6[Date],0))</f>
        <v>18272361</v>
      </c>
      <c r="B7310" s="8">
        <f>DATE(Source!$U7310,Source!$V7310,Source!$W7310)</f>
        <v>43045</v>
      </c>
      <c r="C7310" s="7">
        <f t="shared" si="798"/>
        <v>11</v>
      </c>
      <c r="D7310" s="7" t="str">
        <f t="shared" si="799"/>
        <v>November</v>
      </c>
      <c r="E7310" s="7" t="str">
        <f t="shared" si="800"/>
        <v>Q4</v>
      </c>
      <c r="F7310" s="7" t="str">
        <f t="shared" si="801"/>
        <v>2017-Nov</v>
      </c>
      <c r="G7310" s="7">
        <f t="shared" si="802"/>
        <v>1</v>
      </c>
      <c r="H7310" s="7" t="str">
        <f t="shared" si="803"/>
        <v>Monday</v>
      </c>
      <c r="I7310" s="7" t="str">
        <f t="shared" si="804"/>
        <v>FM8</v>
      </c>
      <c r="J7310" s="7" t="str" cm="1">
        <f t="array" ref="J7310">_xlfn.IFS(OR(Datekey!$I7310="FM1",Datekey!$I7310="FM2",Datekey!$I7310="FM3"),"FQ1",OR(Datekey!$I7310="FM4",Datekey!$I7310="FM5",Datekey!$I7310="FM6"),"FQ2",OR(Datekey!$I7310="FM7",Datekey!$I7310="FM8",Datekey!$I7310="FM9"),"FQ3",OR(Datekey!$I7310="FM10",Datekey!$I7310="FM11",Datekey!$I7310="FM12"),"FQ4")</f>
        <v>FQ3</v>
      </c>
    </row>
    <row r="7311" spans="1:10" x14ac:dyDescent="0.3">
      <c r="A7311">
        <f>INDEX(RestaurantID,MATCH(Datekey!B7311,Table6[Date],0))</f>
        <v>18372695</v>
      </c>
      <c r="B7311" s="11">
        <f>DATE(Source!$U7311,Source!$V7311,Source!$W7311)</f>
        <v>41601</v>
      </c>
      <c r="C7311" s="3">
        <f t="shared" si="798"/>
        <v>11</v>
      </c>
      <c r="D7311" s="3" t="str">
        <f t="shared" si="799"/>
        <v>November</v>
      </c>
      <c r="E7311" s="3" t="str">
        <f t="shared" si="800"/>
        <v>Q4</v>
      </c>
      <c r="F7311" s="3" t="str">
        <f t="shared" si="801"/>
        <v>2013-Nov</v>
      </c>
      <c r="G7311" s="3">
        <f t="shared" si="802"/>
        <v>6</v>
      </c>
      <c r="H7311" s="3" t="str">
        <f t="shared" si="803"/>
        <v>Saturday</v>
      </c>
      <c r="I7311" s="3" t="str">
        <f t="shared" si="804"/>
        <v>FM8</v>
      </c>
      <c r="J7311" s="3" t="str" cm="1">
        <f t="array" ref="J7311">_xlfn.IFS(OR(Datekey!$I7311="FM1",Datekey!$I7311="FM2",Datekey!$I7311="FM3"),"FQ1",OR(Datekey!$I7311="FM4",Datekey!$I7311="FM5",Datekey!$I7311="FM6"),"FQ2",OR(Datekey!$I7311="FM7",Datekey!$I7311="FM8",Datekey!$I7311="FM9"),"FQ3",OR(Datekey!$I7311="FM10",Datekey!$I7311="FM11",Datekey!$I7311="FM12"),"FQ4")</f>
        <v>FQ3</v>
      </c>
    </row>
    <row r="7312" spans="1:10" x14ac:dyDescent="0.3">
      <c r="A7312">
        <f>INDEX(RestaurantID,MATCH(Datekey!B7312,Table6[Date],0))</f>
        <v>7300515</v>
      </c>
      <c r="B7312" s="8">
        <f>DATE(Source!$U7312,Source!$V7312,Source!$W7312)</f>
        <v>41971</v>
      </c>
      <c r="C7312" s="7">
        <f t="shared" si="798"/>
        <v>11</v>
      </c>
      <c r="D7312" s="7" t="str">
        <f t="shared" si="799"/>
        <v>November</v>
      </c>
      <c r="E7312" s="7" t="str">
        <f t="shared" si="800"/>
        <v>Q4</v>
      </c>
      <c r="F7312" s="7" t="str">
        <f t="shared" si="801"/>
        <v>2014-Nov</v>
      </c>
      <c r="G7312" s="7">
        <f t="shared" si="802"/>
        <v>5</v>
      </c>
      <c r="H7312" s="7" t="str">
        <f t="shared" si="803"/>
        <v>Friday</v>
      </c>
      <c r="I7312" s="7" t="str">
        <f t="shared" si="804"/>
        <v>FM8</v>
      </c>
      <c r="J7312" s="7" t="str" cm="1">
        <f t="array" ref="J7312">_xlfn.IFS(OR(Datekey!$I7312="FM1",Datekey!$I7312="FM2",Datekey!$I7312="FM3"),"FQ1",OR(Datekey!$I7312="FM4",Datekey!$I7312="FM5",Datekey!$I7312="FM6"),"FQ2",OR(Datekey!$I7312="FM7",Datekey!$I7312="FM8",Datekey!$I7312="FM9"),"FQ3",OR(Datekey!$I7312="FM10",Datekey!$I7312="FM11",Datekey!$I7312="FM12"),"FQ4")</f>
        <v>FQ3</v>
      </c>
    </row>
    <row r="7313" spans="1:10" x14ac:dyDescent="0.3">
      <c r="A7313">
        <f>INDEX(RestaurantID,MATCH(Datekey!B7313,Table6[Date],0))</f>
        <v>18377458</v>
      </c>
      <c r="B7313" s="11">
        <f>DATE(Source!$U7313,Source!$V7313,Source!$W7313)</f>
        <v>42698</v>
      </c>
      <c r="C7313" s="3">
        <f t="shared" si="798"/>
        <v>11</v>
      </c>
      <c r="D7313" s="3" t="str">
        <f t="shared" si="799"/>
        <v>November</v>
      </c>
      <c r="E7313" s="3" t="str">
        <f t="shared" si="800"/>
        <v>Q4</v>
      </c>
      <c r="F7313" s="3" t="str">
        <f t="shared" si="801"/>
        <v>2016-Nov</v>
      </c>
      <c r="G7313" s="3">
        <f t="shared" si="802"/>
        <v>4</v>
      </c>
      <c r="H7313" s="3" t="str">
        <f t="shared" si="803"/>
        <v>Thursday</v>
      </c>
      <c r="I7313" s="3" t="str">
        <f t="shared" si="804"/>
        <v>FM8</v>
      </c>
      <c r="J7313" s="3" t="str" cm="1">
        <f t="array" ref="J7313">_xlfn.IFS(OR(Datekey!$I7313="FM1",Datekey!$I7313="FM2",Datekey!$I7313="FM3"),"FQ1",OR(Datekey!$I7313="FM4",Datekey!$I7313="FM5",Datekey!$I7313="FM6"),"FQ2",OR(Datekey!$I7313="FM7",Datekey!$I7313="FM8",Datekey!$I7313="FM9"),"FQ3",OR(Datekey!$I7313="FM10",Datekey!$I7313="FM11",Datekey!$I7313="FM12"),"FQ4")</f>
        <v>FQ3</v>
      </c>
    </row>
    <row r="7314" spans="1:10" x14ac:dyDescent="0.3">
      <c r="A7314">
        <f>INDEX(RestaurantID,MATCH(Datekey!B7314,Table6[Date],0))</f>
        <v>6113680</v>
      </c>
      <c r="B7314" s="8">
        <f>DATE(Source!$U7314,Source!$V7314,Source!$W7314)</f>
        <v>40867</v>
      </c>
      <c r="C7314" s="7">
        <f t="shared" si="798"/>
        <v>11</v>
      </c>
      <c r="D7314" s="7" t="str">
        <f t="shared" si="799"/>
        <v>November</v>
      </c>
      <c r="E7314" s="7" t="str">
        <f t="shared" si="800"/>
        <v>Q4</v>
      </c>
      <c r="F7314" s="7" t="str">
        <f t="shared" si="801"/>
        <v>2011-Nov</v>
      </c>
      <c r="G7314" s="7">
        <f t="shared" si="802"/>
        <v>7</v>
      </c>
      <c r="H7314" s="7" t="str">
        <f t="shared" si="803"/>
        <v>Sunday</v>
      </c>
      <c r="I7314" s="7" t="str">
        <f t="shared" si="804"/>
        <v>FM8</v>
      </c>
      <c r="J7314" s="7" t="str" cm="1">
        <f t="array" ref="J7314">_xlfn.IFS(OR(Datekey!$I7314="FM1",Datekey!$I7314="FM2",Datekey!$I7314="FM3"),"FQ1",OR(Datekey!$I7314="FM4",Datekey!$I7314="FM5",Datekey!$I7314="FM6"),"FQ2",OR(Datekey!$I7314="FM7",Datekey!$I7314="FM8",Datekey!$I7314="FM9"),"FQ3",OR(Datekey!$I7314="FM10",Datekey!$I7314="FM11",Datekey!$I7314="FM12"),"FQ4")</f>
        <v>FQ3</v>
      </c>
    </row>
    <row r="7315" spans="1:10" x14ac:dyDescent="0.3">
      <c r="A7315">
        <f>INDEX(RestaurantID,MATCH(Datekey!B7315,Table6[Date],0))</f>
        <v>18253392</v>
      </c>
      <c r="B7315" s="11">
        <f>DATE(Source!$U7315,Source!$V7315,Source!$W7315)</f>
        <v>42326</v>
      </c>
      <c r="C7315" s="3">
        <f t="shared" si="798"/>
        <v>11</v>
      </c>
      <c r="D7315" s="3" t="str">
        <f t="shared" si="799"/>
        <v>November</v>
      </c>
      <c r="E7315" s="3" t="str">
        <f t="shared" si="800"/>
        <v>Q4</v>
      </c>
      <c r="F7315" s="3" t="str">
        <f t="shared" si="801"/>
        <v>2015-Nov</v>
      </c>
      <c r="G7315" s="3">
        <f t="shared" si="802"/>
        <v>3</v>
      </c>
      <c r="H7315" s="3" t="str">
        <f t="shared" si="803"/>
        <v>Wednesday</v>
      </c>
      <c r="I7315" s="3" t="str">
        <f t="shared" si="804"/>
        <v>FM8</v>
      </c>
      <c r="J7315" s="3" t="str" cm="1">
        <f t="array" ref="J7315">_xlfn.IFS(OR(Datekey!$I7315="FM1",Datekey!$I7315="FM2",Datekey!$I7315="FM3"),"FQ1",OR(Datekey!$I7315="FM4",Datekey!$I7315="FM5",Datekey!$I7315="FM6"),"FQ2",OR(Datekey!$I7315="FM7",Datekey!$I7315="FM8",Datekey!$I7315="FM9"),"FQ3",OR(Datekey!$I7315="FM10",Datekey!$I7315="FM11",Datekey!$I7315="FM12"),"FQ4")</f>
        <v>FQ3</v>
      </c>
    </row>
    <row r="7316" spans="1:10" x14ac:dyDescent="0.3">
      <c r="A7316">
        <f>INDEX(RestaurantID,MATCH(Datekey!B7316,Table6[Date],0))</f>
        <v>18398506</v>
      </c>
      <c r="B7316" s="8">
        <f>DATE(Source!$U7316,Source!$V7316,Source!$W7316)</f>
        <v>40862</v>
      </c>
      <c r="C7316" s="7">
        <f t="shared" si="798"/>
        <v>11</v>
      </c>
      <c r="D7316" s="7" t="str">
        <f t="shared" si="799"/>
        <v>November</v>
      </c>
      <c r="E7316" s="7" t="str">
        <f t="shared" si="800"/>
        <v>Q4</v>
      </c>
      <c r="F7316" s="7" t="str">
        <f t="shared" si="801"/>
        <v>2011-Nov</v>
      </c>
      <c r="G7316" s="7">
        <f t="shared" si="802"/>
        <v>2</v>
      </c>
      <c r="H7316" s="7" t="str">
        <f t="shared" si="803"/>
        <v>Tuesday</v>
      </c>
      <c r="I7316" s="7" t="str">
        <f t="shared" si="804"/>
        <v>FM8</v>
      </c>
      <c r="J7316" s="7" t="str" cm="1">
        <f t="array" ref="J7316">_xlfn.IFS(OR(Datekey!$I7316="FM1",Datekey!$I7316="FM2",Datekey!$I7316="FM3"),"FQ1",OR(Datekey!$I7316="FM4",Datekey!$I7316="FM5",Datekey!$I7316="FM6"),"FQ2",OR(Datekey!$I7316="FM7",Datekey!$I7316="FM8",Datekey!$I7316="FM9"),"FQ3",OR(Datekey!$I7316="FM10",Datekey!$I7316="FM11",Datekey!$I7316="FM12"),"FQ4")</f>
        <v>FQ3</v>
      </c>
    </row>
    <row r="7317" spans="1:10" x14ac:dyDescent="0.3">
      <c r="A7317">
        <f>INDEX(RestaurantID,MATCH(Datekey!B7317,Table6[Date],0))</f>
        <v>250</v>
      </c>
      <c r="B7317" s="11">
        <f>DATE(Source!$U7317,Source!$V7317,Source!$W7317)</f>
        <v>41593</v>
      </c>
      <c r="C7317" s="3">
        <f t="shared" si="798"/>
        <v>11</v>
      </c>
      <c r="D7317" s="3" t="str">
        <f t="shared" si="799"/>
        <v>November</v>
      </c>
      <c r="E7317" s="3" t="str">
        <f t="shared" si="800"/>
        <v>Q4</v>
      </c>
      <c r="F7317" s="3" t="str">
        <f t="shared" si="801"/>
        <v>2013-Nov</v>
      </c>
      <c r="G7317" s="3">
        <f t="shared" si="802"/>
        <v>5</v>
      </c>
      <c r="H7317" s="3" t="str">
        <f t="shared" si="803"/>
        <v>Friday</v>
      </c>
      <c r="I7317" s="3" t="str">
        <f t="shared" si="804"/>
        <v>FM8</v>
      </c>
      <c r="J7317" s="3" t="str" cm="1">
        <f t="array" ref="J7317">_xlfn.IFS(OR(Datekey!$I7317="FM1",Datekey!$I7317="FM2",Datekey!$I7317="FM3"),"FQ1",OR(Datekey!$I7317="FM4",Datekey!$I7317="FM5",Datekey!$I7317="FM6"),"FQ2",OR(Datekey!$I7317="FM7",Datekey!$I7317="FM8",Datekey!$I7317="FM9"),"FQ3",OR(Datekey!$I7317="FM10",Datekey!$I7317="FM11",Datekey!$I7317="FM12"),"FQ4")</f>
        <v>FQ3</v>
      </c>
    </row>
    <row r="7318" spans="1:10" x14ac:dyDescent="0.3">
      <c r="A7318">
        <f>INDEX(RestaurantID,MATCH(Datekey!B7318,Table6[Date],0))</f>
        <v>2342</v>
      </c>
      <c r="B7318" s="8">
        <f>DATE(Source!$U7318,Source!$V7318,Source!$W7318)</f>
        <v>41953</v>
      </c>
      <c r="C7318" s="7">
        <f t="shared" si="798"/>
        <v>11</v>
      </c>
      <c r="D7318" s="7" t="str">
        <f t="shared" si="799"/>
        <v>November</v>
      </c>
      <c r="E7318" s="7" t="str">
        <f t="shared" si="800"/>
        <v>Q4</v>
      </c>
      <c r="F7318" s="7" t="str">
        <f t="shared" si="801"/>
        <v>2014-Nov</v>
      </c>
      <c r="G7318" s="7">
        <f t="shared" si="802"/>
        <v>1</v>
      </c>
      <c r="H7318" s="7" t="str">
        <f t="shared" si="803"/>
        <v>Monday</v>
      </c>
      <c r="I7318" s="7" t="str">
        <f t="shared" si="804"/>
        <v>FM8</v>
      </c>
      <c r="J7318" s="7" t="str" cm="1">
        <f t="array" ref="J7318">_xlfn.IFS(OR(Datekey!$I7318="FM1",Datekey!$I7318="FM2",Datekey!$I7318="FM3"),"FQ1",OR(Datekey!$I7318="FM4",Datekey!$I7318="FM5",Datekey!$I7318="FM6"),"FQ2",OR(Datekey!$I7318="FM7",Datekey!$I7318="FM8",Datekey!$I7318="FM9"),"FQ3",OR(Datekey!$I7318="FM10",Datekey!$I7318="FM11",Datekey!$I7318="FM12"),"FQ4")</f>
        <v>FQ3</v>
      </c>
    </row>
    <row r="7319" spans="1:10" x14ac:dyDescent="0.3">
      <c r="A7319">
        <f>INDEX(RestaurantID,MATCH(Datekey!B7319,Table6[Date],0))</f>
        <v>300836</v>
      </c>
      <c r="B7319" s="11">
        <f>DATE(Source!$U7319,Source!$V7319,Source!$W7319)</f>
        <v>40857</v>
      </c>
      <c r="C7319" s="3">
        <f t="shared" si="798"/>
        <v>11</v>
      </c>
      <c r="D7319" s="3" t="str">
        <f t="shared" si="799"/>
        <v>November</v>
      </c>
      <c r="E7319" s="3" t="str">
        <f t="shared" si="800"/>
        <v>Q4</v>
      </c>
      <c r="F7319" s="3" t="str">
        <f t="shared" si="801"/>
        <v>2011-Nov</v>
      </c>
      <c r="G7319" s="3">
        <f t="shared" si="802"/>
        <v>4</v>
      </c>
      <c r="H7319" s="3" t="str">
        <f t="shared" si="803"/>
        <v>Thursday</v>
      </c>
      <c r="I7319" s="3" t="str">
        <f t="shared" si="804"/>
        <v>FM8</v>
      </c>
      <c r="J7319" s="3" t="str" cm="1">
        <f t="array" ref="J7319">_xlfn.IFS(OR(Datekey!$I7319="FM1",Datekey!$I7319="FM2",Datekey!$I7319="FM3"),"FQ1",OR(Datekey!$I7319="FM4",Datekey!$I7319="FM5",Datekey!$I7319="FM6"),"FQ2",OR(Datekey!$I7319="FM7",Datekey!$I7319="FM8",Datekey!$I7319="FM9"),"FQ3",OR(Datekey!$I7319="FM10",Datekey!$I7319="FM11",Datekey!$I7319="FM12"),"FQ4")</f>
        <v>FQ3</v>
      </c>
    </row>
    <row r="7320" spans="1:10" x14ac:dyDescent="0.3">
      <c r="A7320">
        <f>INDEX(RestaurantID,MATCH(Datekey!B7320,Table6[Date],0))</f>
        <v>18014118</v>
      </c>
      <c r="B7320" s="8">
        <f>DATE(Source!$U7320,Source!$V7320,Source!$W7320)</f>
        <v>43413</v>
      </c>
      <c r="C7320" s="7">
        <f t="shared" si="798"/>
        <v>11</v>
      </c>
      <c r="D7320" s="7" t="str">
        <f t="shared" si="799"/>
        <v>November</v>
      </c>
      <c r="E7320" s="7" t="str">
        <f t="shared" si="800"/>
        <v>Q4</v>
      </c>
      <c r="F7320" s="7" t="str">
        <f t="shared" si="801"/>
        <v>2018-Nov</v>
      </c>
      <c r="G7320" s="7">
        <f t="shared" si="802"/>
        <v>5</v>
      </c>
      <c r="H7320" s="7" t="str">
        <f t="shared" si="803"/>
        <v>Friday</v>
      </c>
      <c r="I7320" s="7" t="str">
        <f t="shared" si="804"/>
        <v>FM8</v>
      </c>
      <c r="J7320" s="7" t="str" cm="1">
        <f t="array" ref="J7320">_xlfn.IFS(OR(Datekey!$I7320="FM1",Datekey!$I7320="FM2",Datekey!$I7320="FM3"),"FQ1",OR(Datekey!$I7320="FM4",Datekey!$I7320="FM5",Datekey!$I7320="FM6"),"FQ2",OR(Datekey!$I7320="FM7",Datekey!$I7320="FM8",Datekey!$I7320="FM9"),"FQ3",OR(Datekey!$I7320="FM10",Datekey!$I7320="FM11",Datekey!$I7320="FM12"),"FQ4")</f>
        <v>FQ3</v>
      </c>
    </row>
    <row r="7321" spans="1:10" x14ac:dyDescent="0.3">
      <c r="A7321">
        <f>INDEX(RestaurantID,MATCH(Datekey!B7321,Table6[Date],0))</f>
        <v>306067</v>
      </c>
      <c r="B7321" s="11">
        <f>DATE(Source!$U7321,Source!$V7321,Source!$W7321)</f>
        <v>41236</v>
      </c>
      <c r="C7321" s="3">
        <f t="shared" si="798"/>
        <v>11</v>
      </c>
      <c r="D7321" s="3" t="str">
        <f t="shared" si="799"/>
        <v>November</v>
      </c>
      <c r="E7321" s="3" t="str">
        <f t="shared" si="800"/>
        <v>Q4</v>
      </c>
      <c r="F7321" s="3" t="str">
        <f t="shared" si="801"/>
        <v>2012-Nov</v>
      </c>
      <c r="G7321" s="3">
        <f t="shared" si="802"/>
        <v>5</v>
      </c>
      <c r="H7321" s="3" t="str">
        <f t="shared" si="803"/>
        <v>Friday</v>
      </c>
      <c r="I7321" s="3" t="str">
        <f t="shared" si="804"/>
        <v>FM8</v>
      </c>
      <c r="J7321" s="3" t="str" cm="1">
        <f t="array" ref="J7321">_xlfn.IFS(OR(Datekey!$I7321="FM1",Datekey!$I7321="FM2",Datekey!$I7321="FM3"),"FQ1",OR(Datekey!$I7321="FM4",Datekey!$I7321="FM5",Datekey!$I7321="FM6"),"FQ2",OR(Datekey!$I7321="FM7",Datekey!$I7321="FM8",Datekey!$I7321="FM9"),"FQ3",OR(Datekey!$I7321="FM10",Datekey!$I7321="FM11",Datekey!$I7321="FM12"),"FQ4")</f>
        <v>FQ3</v>
      </c>
    </row>
    <row r="7322" spans="1:10" x14ac:dyDescent="0.3">
      <c r="A7322">
        <f>INDEX(RestaurantID,MATCH(Datekey!B7322,Table6[Date],0))</f>
        <v>18289247</v>
      </c>
      <c r="B7322" s="8">
        <f>DATE(Source!$U7322,Source!$V7322,Source!$W7322)</f>
        <v>42682</v>
      </c>
      <c r="C7322" s="7">
        <f t="shared" si="798"/>
        <v>11</v>
      </c>
      <c r="D7322" s="7" t="str">
        <f t="shared" si="799"/>
        <v>November</v>
      </c>
      <c r="E7322" s="7" t="str">
        <f t="shared" si="800"/>
        <v>Q4</v>
      </c>
      <c r="F7322" s="7" t="str">
        <f t="shared" si="801"/>
        <v>2016-Nov</v>
      </c>
      <c r="G7322" s="7">
        <f t="shared" si="802"/>
        <v>2</v>
      </c>
      <c r="H7322" s="7" t="str">
        <f t="shared" si="803"/>
        <v>Tuesday</v>
      </c>
      <c r="I7322" s="7" t="str">
        <f t="shared" si="804"/>
        <v>FM8</v>
      </c>
      <c r="J7322" s="7" t="str" cm="1">
        <f t="array" ref="J7322">_xlfn.IFS(OR(Datekey!$I7322="FM1",Datekey!$I7322="FM2",Datekey!$I7322="FM3"),"FQ1",OR(Datekey!$I7322="FM4",Datekey!$I7322="FM5",Datekey!$I7322="FM6"),"FQ2",OR(Datekey!$I7322="FM7",Datekey!$I7322="FM8",Datekey!$I7322="FM9"),"FQ3",OR(Datekey!$I7322="FM10",Datekey!$I7322="FM11",Datekey!$I7322="FM12"),"FQ4")</f>
        <v>FQ3</v>
      </c>
    </row>
    <row r="7323" spans="1:10" x14ac:dyDescent="0.3">
      <c r="A7323">
        <f>INDEX(RestaurantID,MATCH(Datekey!B7323,Table6[Date],0))</f>
        <v>304636</v>
      </c>
      <c r="B7323" s="11">
        <f>DATE(Source!$U7323,Source!$V7323,Source!$W7323)</f>
        <v>43051</v>
      </c>
      <c r="C7323" s="3">
        <f t="shared" si="798"/>
        <v>11</v>
      </c>
      <c r="D7323" s="3" t="str">
        <f t="shared" si="799"/>
        <v>November</v>
      </c>
      <c r="E7323" s="3" t="str">
        <f t="shared" si="800"/>
        <v>Q4</v>
      </c>
      <c r="F7323" s="3" t="str">
        <f t="shared" si="801"/>
        <v>2017-Nov</v>
      </c>
      <c r="G7323" s="3">
        <f t="shared" si="802"/>
        <v>7</v>
      </c>
      <c r="H7323" s="3" t="str">
        <f t="shared" si="803"/>
        <v>Sunday</v>
      </c>
      <c r="I7323" s="3" t="str">
        <f t="shared" si="804"/>
        <v>FM8</v>
      </c>
      <c r="J7323" s="3" t="str" cm="1">
        <f t="array" ref="J7323">_xlfn.IFS(OR(Datekey!$I7323="FM1",Datekey!$I7323="FM2",Datekey!$I7323="FM3"),"FQ1",OR(Datekey!$I7323="FM4",Datekey!$I7323="FM5",Datekey!$I7323="FM6"),"FQ2",OR(Datekey!$I7323="FM7",Datekey!$I7323="FM8",Datekey!$I7323="FM9"),"FQ3",OR(Datekey!$I7323="FM10",Datekey!$I7323="FM11",Datekey!$I7323="FM12"),"FQ4")</f>
        <v>FQ3</v>
      </c>
    </row>
    <row r="7324" spans="1:10" x14ac:dyDescent="0.3">
      <c r="A7324">
        <f>INDEX(RestaurantID,MATCH(Datekey!B7324,Table6[Date],0))</f>
        <v>18431980</v>
      </c>
      <c r="B7324" s="8">
        <f>DATE(Source!$U7324,Source!$V7324,Source!$W7324)</f>
        <v>41221</v>
      </c>
      <c r="C7324" s="7">
        <f t="shared" si="798"/>
        <v>11</v>
      </c>
      <c r="D7324" s="7" t="str">
        <f t="shared" si="799"/>
        <v>November</v>
      </c>
      <c r="E7324" s="7" t="str">
        <f t="shared" si="800"/>
        <v>Q4</v>
      </c>
      <c r="F7324" s="7" t="str">
        <f t="shared" si="801"/>
        <v>2012-Nov</v>
      </c>
      <c r="G7324" s="7">
        <f t="shared" si="802"/>
        <v>4</v>
      </c>
      <c r="H7324" s="7" t="str">
        <f t="shared" si="803"/>
        <v>Thursday</v>
      </c>
      <c r="I7324" s="7" t="str">
        <f t="shared" si="804"/>
        <v>FM8</v>
      </c>
      <c r="J7324" s="7" t="str" cm="1">
        <f t="array" ref="J7324">_xlfn.IFS(OR(Datekey!$I7324="FM1",Datekey!$I7324="FM2",Datekey!$I7324="FM3"),"FQ1",OR(Datekey!$I7324="FM4",Datekey!$I7324="FM5",Datekey!$I7324="FM6"),"FQ2",OR(Datekey!$I7324="FM7",Datekey!$I7324="FM8",Datekey!$I7324="FM9"),"FQ3",OR(Datekey!$I7324="FM10",Datekey!$I7324="FM11",Datekey!$I7324="FM12"),"FQ4")</f>
        <v>FQ3</v>
      </c>
    </row>
    <row r="7325" spans="1:10" x14ac:dyDescent="0.3">
      <c r="A7325">
        <f>INDEX(RestaurantID,MATCH(Datekey!B7325,Table6[Date],0))</f>
        <v>18245275</v>
      </c>
      <c r="B7325" s="11">
        <f>DATE(Source!$U7325,Source!$V7325,Source!$W7325)</f>
        <v>41224</v>
      </c>
      <c r="C7325" s="3">
        <f t="shared" si="798"/>
        <v>11</v>
      </c>
      <c r="D7325" s="3" t="str">
        <f t="shared" si="799"/>
        <v>November</v>
      </c>
      <c r="E7325" s="3" t="str">
        <f t="shared" si="800"/>
        <v>Q4</v>
      </c>
      <c r="F7325" s="3" t="str">
        <f t="shared" si="801"/>
        <v>2012-Nov</v>
      </c>
      <c r="G7325" s="3">
        <f t="shared" si="802"/>
        <v>7</v>
      </c>
      <c r="H7325" s="3" t="str">
        <f t="shared" si="803"/>
        <v>Sunday</v>
      </c>
      <c r="I7325" s="3" t="str">
        <f t="shared" si="804"/>
        <v>FM8</v>
      </c>
      <c r="J7325" s="3" t="str" cm="1">
        <f t="array" ref="J7325">_xlfn.IFS(OR(Datekey!$I7325="FM1",Datekey!$I7325="FM2",Datekey!$I7325="FM3"),"FQ1",OR(Datekey!$I7325="FM4",Datekey!$I7325="FM5",Datekey!$I7325="FM6"),"FQ2",OR(Datekey!$I7325="FM7",Datekey!$I7325="FM8",Datekey!$I7325="FM9"),"FQ3",OR(Datekey!$I7325="FM10",Datekey!$I7325="FM11",Datekey!$I7325="FM12"),"FQ4")</f>
        <v>FQ3</v>
      </c>
    </row>
    <row r="7326" spans="1:10" x14ac:dyDescent="0.3">
      <c r="A7326">
        <f>INDEX(RestaurantID,MATCH(Datekey!B7326,Table6[Date],0))</f>
        <v>18433897</v>
      </c>
      <c r="B7326" s="8">
        <f>DATE(Source!$U7326,Source!$V7326,Source!$W7326)</f>
        <v>41956</v>
      </c>
      <c r="C7326" s="7">
        <f t="shared" si="798"/>
        <v>11</v>
      </c>
      <c r="D7326" s="7" t="str">
        <f t="shared" si="799"/>
        <v>November</v>
      </c>
      <c r="E7326" s="7" t="str">
        <f t="shared" si="800"/>
        <v>Q4</v>
      </c>
      <c r="F7326" s="7" t="str">
        <f t="shared" si="801"/>
        <v>2014-Nov</v>
      </c>
      <c r="G7326" s="7">
        <f t="shared" si="802"/>
        <v>4</v>
      </c>
      <c r="H7326" s="7" t="str">
        <f t="shared" si="803"/>
        <v>Thursday</v>
      </c>
      <c r="I7326" s="7" t="str">
        <f t="shared" si="804"/>
        <v>FM8</v>
      </c>
      <c r="J7326" s="7" t="str" cm="1">
        <f t="array" ref="J7326">_xlfn.IFS(OR(Datekey!$I7326="FM1",Datekey!$I7326="FM2",Datekey!$I7326="FM3"),"FQ1",OR(Datekey!$I7326="FM4",Datekey!$I7326="FM5",Datekey!$I7326="FM6"),"FQ2",OR(Datekey!$I7326="FM7",Datekey!$I7326="FM8",Datekey!$I7326="FM9"),"FQ3",OR(Datekey!$I7326="FM10",Datekey!$I7326="FM11",Datekey!$I7326="FM12"),"FQ4")</f>
        <v>FQ3</v>
      </c>
    </row>
    <row r="7327" spans="1:10" x14ac:dyDescent="0.3">
      <c r="A7327">
        <f>INDEX(RestaurantID,MATCH(Datekey!B7327,Table6[Date],0))</f>
        <v>250</v>
      </c>
      <c r="B7327" s="11">
        <f>DATE(Source!$U7327,Source!$V7327,Source!$W7327)</f>
        <v>41593</v>
      </c>
      <c r="C7327" s="3">
        <f t="shared" si="798"/>
        <v>11</v>
      </c>
      <c r="D7327" s="3" t="str">
        <f t="shared" si="799"/>
        <v>November</v>
      </c>
      <c r="E7327" s="3" t="str">
        <f t="shared" si="800"/>
        <v>Q4</v>
      </c>
      <c r="F7327" s="3" t="str">
        <f t="shared" si="801"/>
        <v>2013-Nov</v>
      </c>
      <c r="G7327" s="3">
        <f t="shared" si="802"/>
        <v>5</v>
      </c>
      <c r="H7327" s="3" t="str">
        <f t="shared" si="803"/>
        <v>Friday</v>
      </c>
      <c r="I7327" s="3" t="str">
        <f t="shared" si="804"/>
        <v>FM8</v>
      </c>
      <c r="J7327" s="3" t="str" cm="1">
        <f t="array" ref="J7327">_xlfn.IFS(OR(Datekey!$I7327="FM1",Datekey!$I7327="FM2",Datekey!$I7327="FM3"),"FQ1",OR(Datekey!$I7327="FM4",Datekey!$I7327="FM5",Datekey!$I7327="FM6"),"FQ2",OR(Datekey!$I7327="FM7",Datekey!$I7327="FM8",Datekey!$I7327="FM9"),"FQ3",OR(Datekey!$I7327="FM10",Datekey!$I7327="FM11",Datekey!$I7327="FM12"),"FQ4")</f>
        <v>FQ3</v>
      </c>
    </row>
    <row r="7328" spans="1:10" x14ac:dyDescent="0.3">
      <c r="A7328">
        <f>INDEX(RestaurantID,MATCH(Datekey!B7328,Table6[Date],0))</f>
        <v>18492652</v>
      </c>
      <c r="B7328" s="8">
        <f>DATE(Source!$U7328,Source!$V7328,Source!$W7328)</f>
        <v>42328</v>
      </c>
      <c r="C7328" s="7">
        <f t="shared" si="798"/>
        <v>11</v>
      </c>
      <c r="D7328" s="7" t="str">
        <f t="shared" si="799"/>
        <v>November</v>
      </c>
      <c r="E7328" s="7" t="str">
        <f t="shared" si="800"/>
        <v>Q4</v>
      </c>
      <c r="F7328" s="7" t="str">
        <f t="shared" si="801"/>
        <v>2015-Nov</v>
      </c>
      <c r="G7328" s="7">
        <f t="shared" si="802"/>
        <v>5</v>
      </c>
      <c r="H7328" s="7" t="str">
        <f t="shared" si="803"/>
        <v>Friday</v>
      </c>
      <c r="I7328" s="7" t="str">
        <f t="shared" si="804"/>
        <v>FM8</v>
      </c>
      <c r="J7328" s="7" t="str" cm="1">
        <f t="array" ref="J7328">_xlfn.IFS(OR(Datekey!$I7328="FM1",Datekey!$I7328="FM2",Datekey!$I7328="FM3"),"FQ1",OR(Datekey!$I7328="FM4",Datekey!$I7328="FM5",Datekey!$I7328="FM6"),"FQ2",OR(Datekey!$I7328="FM7",Datekey!$I7328="FM8",Datekey!$I7328="FM9"),"FQ3",OR(Datekey!$I7328="FM10",Datekey!$I7328="FM11",Datekey!$I7328="FM12"),"FQ4")</f>
        <v>FQ3</v>
      </c>
    </row>
    <row r="7329" spans="1:10" x14ac:dyDescent="0.3">
      <c r="A7329">
        <f>INDEX(RestaurantID,MATCH(Datekey!B7329,Table6[Date],0))</f>
        <v>18432652</v>
      </c>
      <c r="B7329" s="11">
        <f>DATE(Source!$U7329,Source!$V7329,Source!$W7329)</f>
        <v>41219</v>
      </c>
      <c r="C7329" s="3">
        <f t="shared" si="798"/>
        <v>11</v>
      </c>
      <c r="D7329" s="3" t="str">
        <f t="shared" si="799"/>
        <v>November</v>
      </c>
      <c r="E7329" s="3" t="str">
        <f t="shared" si="800"/>
        <v>Q4</v>
      </c>
      <c r="F7329" s="3" t="str">
        <f t="shared" si="801"/>
        <v>2012-Nov</v>
      </c>
      <c r="G7329" s="3">
        <f t="shared" si="802"/>
        <v>2</v>
      </c>
      <c r="H7329" s="3" t="str">
        <f t="shared" si="803"/>
        <v>Tuesday</v>
      </c>
      <c r="I7329" s="3" t="str">
        <f t="shared" si="804"/>
        <v>FM8</v>
      </c>
      <c r="J7329" s="3" t="str" cm="1">
        <f t="array" ref="J7329">_xlfn.IFS(OR(Datekey!$I7329="FM1",Datekey!$I7329="FM2",Datekey!$I7329="FM3"),"FQ1",OR(Datekey!$I7329="FM4",Datekey!$I7329="FM5",Datekey!$I7329="FM6"),"FQ2",OR(Datekey!$I7329="FM7",Datekey!$I7329="FM8",Datekey!$I7329="FM9"),"FQ3",OR(Datekey!$I7329="FM10",Datekey!$I7329="FM11",Datekey!$I7329="FM12"),"FQ4")</f>
        <v>FQ3</v>
      </c>
    </row>
    <row r="7330" spans="1:10" x14ac:dyDescent="0.3">
      <c r="A7330">
        <f>INDEX(RestaurantID,MATCH(Datekey!B7330,Table6[Date],0))</f>
        <v>18285222</v>
      </c>
      <c r="B7330" s="8">
        <f>DATE(Source!$U7330,Source!$V7330,Source!$W7330)</f>
        <v>40493</v>
      </c>
      <c r="C7330" s="7">
        <f t="shared" si="798"/>
        <v>11</v>
      </c>
      <c r="D7330" s="7" t="str">
        <f t="shared" si="799"/>
        <v>November</v>
      </c>
      <c r="E7330" s="7" t="str">
        <f t="shared" si="800"/>
        <v>Q4</v>
      </c>
      <c r="F7330" s="7" t="str">
        <f t="shared" si="801"/>
        <v>2010-Nov</v>
      </c>
      <c r="G7330" s="7">
        <f t="shared" si="802"/>
        <v>4</v>
      </c>
      <c r="H7330" s="7" t="str">
        <f t="shared" si="803"/>
        <v>Thursday</v>
      </c>
      <c r="I7330" s="7" t="str">
        <f t="shared" si="804"/>
        <v>FM8</v>
      </c>
      <c r="J7330" s="7" t="str" cm="1">
        <f t="array" ref="J7330">_xlfn.IFS(OR(Datekey!$I7330="FM1",Datekey!$I7330="FM2",Datekey!$I7330="FM3"),"FQ1",OR(Datekey!$I7330="FM4",Datekey!$I7330="FM5",Datekey!$I7330="FM6"),"FQ2",OR(Datekey!$I7330="FM7",Datekey!$I7330="FM8",Datekey!$I7330="FM9"),"FQ3",OR(Datekey!$I7330="FM10",Datekey!$I7330="FM11",Datekey!$I7330="FM12"),"FQ4")</f>
        <v>FQ3</v>
      </c>
    </row>
    <row r="7331" spans="1:10" x14ac:dyDescent="0.3">
      <c r="A7331">
        <f>INDEX(RestaurantID,MATCH(Datekey!B7331,Table6[Date],0))</f>
        <v>18285222</v>
      </c>
      <c r="B7331" s="11">
        <f>DATE(Source!$U7331,Source!$V7331,Source!$W7331)</f>
        <v>40493</v>
      </c>
      <c r="C7331" s="3">
        <f t="shared" si="798"/>
        <v>11</v>
      </c>
      <c r="D7331" s="3" t="str">
        <f t="shared" si="799"/>
        <v>November</v>
      </c>
      <c r="E7331" s="3" t="str">
        <f t="shared" si="800"/>
        <v>Q4</v>
      </c>
      <c r="F7331" s="3" t="str">
        <f t="shared" si="801"/>
        <v>2010-Nov</v>
      </c>
      <c r="G7331" s="3">
        <f t="shared" si="802"/>
        <v>4</v>
      </c>
      <c r="H7331" s="3" t="str">
        <f t="shared" si="803"/>
        <v>Thursday</v>
      </c>
      <c r="I7331" s="3" t="str">
        <f t="shared" si="804"/>
        <v>FM8</v>
      </c>
      <c r="J7331" s="3" t="str" cm="1">
        <f t="array" ref="J7331">_xlfn.IFS(OR(Datekey!$I7331="FM1",Datekey!$I7331="FM2",Datekey!$I7331="FM3"),"FQ1",OR(Datekey!$I7331="FM4",Datekey!$I7331="FM5",Datekey!$I7331="FM6"),"FQ2",OR(Datekey!$I7331="FM7",Datekey!$I7331="FM8",Datekey!$I7331="FM9"),"FQ3",OR(Datekey!$I7331="FM10",Datekey!$I7331="FM11",Datekey!$I7331="FM12"),"FQ4")</f>
        <v>FQ3</v>
      </c>
    </row>
    <row r="7332" spans="1:10" x14ac:dyDescent="0.3">
      <c r="A7332">
        <f>INDEX(RestaurantID,MATCH(Datekey!B7332,Table6[Date],0))</f>
        <v>4973</v>
      </c>
      <c r="B7332" s="8">
        <f>DATE(Source!$U7332,Source!$V7332,Source!$W7332)</f>
        <v>41944</v>
      </c>
      <c r="C7332" s="7">
        <f t="shared" si="798"/>
        <v>11</v>
      </c>
      <c r="D7332" s="7" t="str">
        <f t="shared" si="799"/>
        <v>November</v>
      </c>
      <c r="E7332" s="7" t="str">
        <f t="shared" si="800"/>
        <v>Q4</v>
      </c>
      <c r="F7332" s="7" t="str">
        <f t="shared" si="801"/>
        <v>2014-Nov</v>
      </c>
      <c r="G7332" s="7">
        <f t="shared" si="802"/>
        <v>6</v>
      </c>
      <c r="H7332" s="7" t="str">
        <f t="shared" si="803"/>
        <v>Saturday</v>
      </c>
      <c r="I7332" s="7" t="str">
        <f t="shared" si="804"/>
        <v>FM8</v>
      </c>
      <c r="J7332" s="7" t="str" cm="1">
        <f t="array" ref="J7332">_xlfn.IFS(OR(Datekey!$I7332="FM1",Datekey!$I7332="FM2",Datekey!$I7332="FM3"),"FQ1",OR(Datekey!$I7332="FM4",Datekey!$I7332="FM5",Datekey!$I7332="FM6"),"FQ2",OR(Datekey!$I7332="FM7",Datekey!$I7332="FM8",Datekey!$I7332="FM9"),"FQ3",OR(Datekey!$I7332="FM10",Datekey!$I7332="FM11",Datekey!$I7332="FM12"),"FQ4")</f>
        <v>FQ3</v>
      </c>
    </row>
    <row r="7333" spans="1:10" x14ac:dyDescent="0.3">
      <c r="A7333">
        <f>INDEX(RestaurantID,MATCH(Datekey!B7333,Table6[Date],0))</f>
        <v>301047</v>
      </c>
      <c r="B7333" s="11">
        <f>DATE(Source!$U7333,Source!$V7333,Source!$W7333)</f>
        <v>41604</v>
      </c>
      <c r="C7333" s="3">
        <f t="shared" si="798"/>
        <v>11</v>
      </c>
      <c r="D7333" s="3" t="str">
        <f t="shared" si="799"/>
        <v>November</v>
      </c>
      <c r="E7333" s="3" t="str">
        <f t="shared" si="800"/>
        <v>Q4</v>
      </c>
      <c r="F7333" s="3" t="str">
        <f t="shared" si="801"/>
        <v>2013-Nov</v>
      </c>
      <c r="G7333" s="3">
        <f t="shared" si="802"/>
        <v>2</v>
      </c>
      <c r="H7333" s="3" t="str">
        <f t="shared" si="803"/>
        <v>Tuesday</v>
      </c>
      <c r="I7333" s="3" t="str">
        <f t="shared" si="804"/>
        <v>FM8</v>
      </c>
      <c r="J7333" s="3" t="str" cm="1">
        <f t="array" ref="J7333">_xlfn.IFS(OR(Datekey!$I7333="FM1",Datekey!$I7333="FM2",Datekey!$I7333="FM3"),"FQ1",OR(Datekey!$I7333="FM4",Datekey!$I7333="FM5",Datekey!$I7333="FM6"),"FQ2",OR(Datekey!$I7333="FM7",Datekey!$I7333="FM8",Datekey!$I7333="FM9"),"FQ3",OR(Datekey!$I7333="FM10",Datekey!$I7333="FM11",Datekey!$I7333="FM12"),"FQ4")</f>
        <v>FQ3</v>
      </c>
    </row>
    <row r="7334" spans="1:10" x14ac:dyDescent="0.3">
      <c r="A7334">
        <f>INDEX(RestaurantID,MATCH(Datekey!B7334,Table6[Date],0))</f>
        <v>310305</v>
      </c>
      <c r="B7334" s="8">
        <f>DATE(Source!$U7334,Source!$V7334,Source!$W7334)</f>
        <v>42331</v>
      </c>
      <c r="C7334" s="7">
        <f t="shared" si="798"/>
        <v>11</v>
      </c>
      <c r="D7334" s="7" t="str">
        <f t="shared" si="799"/>
        <v>November</v>
      </c>
      <c r="E7334" s="7" t="str">
        <f t="shared" si="800"/>
        <v>Q4</v>
      </c>
      <c r="F7334" s="7" t="str">
        <f t="shared" si="801"/>
        <v>2015-Nov</v>
      </c>
      <c r="G7334" s="7">
        <f t="shared" si="802"/>
        <v>1</v>
      </c>
      <c r="H7334" s="7" t="str">
        <f t="shared" si="803"/>
        <v>Monday</v>
      </c>
      <c r="I7334" s="7" t="str">
        <f t="shared" si="804"/>
        <v>FM8</v>
      </c>
      <c r="J7334" s="7" t="str" cm="1">
        <f t="array" ref="J7334">_xlfn.IFS(OR(Datekey!$I7334="FM1",Datekey!$I7334="FM2",Datekey!$I7334="FM3"),"FQ1",OR(Datekey!$I7334="FM4",Datekey!$I7334="FM5",Datekey!$I7334="FM6"),"FQ2",OR(Datekey!$I7334="FM7",Datekey!$I7334="FM8",Datekey!$I7334="FM9"),"FQ3",OR(Datekey!$I7334="FM10",Datekey!$I7334="FM11",Datekey!$I7334="FM12"),"FQ4")</f>
        <v>FQ3</v>
      </c>
    </row>
    <row r="7335" spans="1:10" x14ac:dyDescent="0.3">
      <c r="A7335">
        <f>INDEX(RestaurantID,MATCH(Datekey!B7335,Table6[Date],0))</f>
        <v>9417</v>
      </c>
      <c r="B7335" s="11">
        <f>DATE(Source!$U7335,Source!$V7335,Source!$W7335)</f>
        <v>43046</v>
      </c>
      <c r="C7335" s="3">
        <f t="shared" si="798"/>
        <v>11</v>
      </c>
      <c r="D7335" s="3" t="str">
        <f t="shared" si="799"/>
        <v>November</v>
      </c>
      <c r="E7335" s="3" t="str">
        <f t="shared" si="800"/>
        <v>Q4</v>
      </c>
      <c r="F7335" s="3" t="str">
        <f t="shared" si="801"/>
        <v>2017-Nov</v>
      </c>
      <c r="G7335" s="3">
        <f t="shared" si="802"/>
        <v>2</v>
      </c>
      <c r="H7335" s="3" t="str">
        <f t="shared" si="803"/>
        <v>Tuesday</v>
      </c>
      <c r="I7335" s="3" t="str">
        <f t="shared" si="804"/>
        <v>FM8</v>
      </c>
      <c r="J7335" s="3" t="str" cm="1">
        <f t="array" ref="J7335">_xlfn.IFS(OR(Datekey!$I7335="FM1",Datekey!$I7335="FM2",Datekey!$I7335="FM3"),"FQ1",OR(Datekey!$I7335="FM4",Datekey!$I7335="FM5",Datekey!$I7335="FM6"),"FQ2",OR(Datekey!$I7335="FM7",Datekey!$I7335="FM8",Datekey!$I7335="FM9"),"FQ3",OR(Datekey!$I7335="FM10",Datekey!$I7335="FM11",Datekey!$I7335="FM12"),"FQ4")</f>
        <v>FQ3</v>
      </c>
    </row>
    <row r="7336" spans="1:10" x14ac:dyDescent="0.3">
      <c r="A7336">
        <f>INDEX(RestaurantID,MATCH(Datekey!B7336,Table6[Date],0))</f>
        <v>303723</v>
      </c>
      <c r="B7336" s="8">
        <f>DATE(Source!$U7336,Source!$V7336,Source!$W7336)</f>
        <v>40872</v>
      </c>
      <c r="C7336" s="7">
        <f t="shared" si="798"/>
        <v>11</v>
      </c>
      <c r="D7336" s="7" t="str">
        <f t="shared" si="799"/>
        <v>November</v>
      </c>
      <c r="E7336" s="7" t="str">
        <f t="shared" si="800"/>
        <v>Q4</v>
      </c>
      <c r="F7336" s="7" t="str">
        <f t="shared" si="801"/>
        <v>2011-Nov</v>
      </c>
      <c r="G7336" s="7">
        <f t="shared" si="802"/>
        <v>5</v>
      </c>
      <c r="H7336" s="7" t="str">
        <f t="shared" si="803"/>
        <v>Friday</v>
      </c>
      <c r="I7336" s="7" t="str">
        <f t="shared" si="804"/>
        <v>FM8</v>
      </c>
      <c r="J7336" s="7" t="str" cm="1">
        <f t="array" ref="J7336">_xlfn.IFS(OR(Datekey!$I7336="FM1",Datekey!$I7336="FM2",Datekey!$I7336="FM3"),"FQ1",OR(Datekey!$I7336="FM4",Datekey!$I7336="FM5",Datekey!$I7336="FM6"),"FQ2",OR(Datekey!$I7336="FM7",Datekey!$I7336="FM8",Datekey!$I7336="FM9"),"FQ3",OR(Datekey!$I7336="FM10",Datekey!$I7336="FM11",Datekey!$I7336="FM12"),"FQ4")</f>
        <v>FQ3</v>
      </c>
    </row>
    <row r="7337" spans="1:10" x14ac:dyDescent="0.3">
      <c r="A7337">
        <f>INDEX(RestaurantID,MATCH(Datekey!B7337,Table6[Date],0))</f>
        <v>18082202</v>
      </c>
      <c r="B7337" s="11">
        <f>DATE(Source!$U7337,Source!$V7337,Source!$W7337)</f>
        <v>41961</v>
      </c>
      <c r="C7337" s="3">
        <f t="shared" si="798"/>
        <v>11</v>
      </c>
      <c r="D7337" s="3" t="str">
        <f t="shared" si="799"/>
        <v>November</v>
      </c>
      <c r="E7337" s="3" t="str">
        <f t="shared" si="800"/>
        <v>Q4</v>
      </c>
      <c r="F7337" s="3" t="str">
        <f t="shared" si="801"/>
        <v>2014-Nov</v>
      </c>
      <c r="G7337" s="3">
        <f t="shared" si="802"/>
        <v>2</v>
      </c>
      <c r="H7337" s="3" t="str">
        <f t="shared" si="803"/>
        <v>Tuesday</v>
      </c>
      <c r="I7337" s="3" t="str">
        <f t="shared" si="804"/>
        <v>FM8</v>
      </c>
      <c r="J7337" s="3" t="str" cm="1">
        <f t="array" ref="J7337">_xlfn.IFS(OR(Datekey!$I7337="FM1",Datekey!$I7337="FM2",Datekey!$I7337="FM3"),"FQ1",OR(Datekey!$I7337="FM4",Datekey!$I7337="FM5",Datekey!$I7337="FM6"),"FQ2",OR(Datekey!$I7337="FM7",Datekey!$I7337="FM8",Datekey!$I7337="FM9"),"FQ3",OR(Datekey!$I7337="FM10",Datekey!$I7337="FM11",Datekey!$I7337="FM12"),"FQ4")</f>
        <v>FQ3</v>
      </c>
    </row>
    <row r="7338" spans="1:10" x14ac:dyDescent="0.3">
      <c r="A7338">
        <f>INDEX(RestaurantID,MATCH(Datekey!B7338,Table6[Date],0))</f>
        <v>18354988</v>
      </c>
      <c r="B7338" s="8">
        <f>DATE(Source!$U7338,Source!$V7338,Source!$W7338)</f>
        <v>42312</v>
      </c>
      <c r="C7338" s="7">
        <f t="shared" si="798"/>
        <v>11</v>
      </c>
      <c r="D7338" s="7" t="str">
        <f t="shared" si="799"/>
        <v>November</v>
      </c>
      <c r="E7338" s="7" t="str">
        <f t="shared" si="800"/>
        <v>Q4</v>
      </c>
      <c r="F7338" s="7" t="str">
        <f t="shared" si="801"/>
        <v>2015-Nov</v>
      </c>
      <c r="G7338" s="7">
        <f t="shared" si="802"/>
        <v>3</v>
      </c>
      <c r="H7338" s="7" t="str">
        <f t="shared" si="803"/>
        <v>Wednesday</v>
      </c>
      <c r="I7338" s="7" t="str">
        <f t="shared" si="804"/>
        <v>FM8</v>
      </c>
      <c r="J7338" s="7" t="str" cm="1">
        <f t="array" ref="J7338">_xlfn.IFS(OR(Datekey!$I7338="FM1",Datekey!$I7338="FM2",Datekey!$I7338="FM3"),"FQ1",OR(Datekey!$I7338="FM4",Datekey!$I7338="FM5",Datekey!$I7338="FM6"),"FQ2",OR(Datekey!$I7338="FM7",Datekey!$I7338="FM8",Datekey!$I7338="FM9"),"FQ3",OR(Datekey!$I7338="FM10",Datekey!$I7338="FM11",Datekey!$I7338="FM12"),"FQ4")</f>
        <v>FQ3</v>
      </c>
    </row>
    <row r="7339" spans="1:10" x14ac:dyDescent="0.3">
      <c r="A7339">
        <f>INDEX(RestaurantID,MATCH(Datekey!B7339,Table6[Date],0))</f>
        <v>312576</v>
      </c>
      <c r="B7339" s="11">
        <f>DATE(Source!$U7339,Source!$V7339,Source!$W7339)</f>
        <v>42688</v>
      </c>
      <c r="C7339" s="3">
        <f t="shared" si="798"/>
        <v>11</v>
      </c>
      <c r="D7339" s="3" t="str">
        <f t="shared" si="799"/>
        <v>November</v>
      </c>
      <c r="E7339" s="3" t="str">
        <f t="shared" si="800"/>
        <v>Q4</v>
      </c>
      <c r="F7339" s="3" t="str">
        <f t="shared" si="801"/>
        <v>2016-Nov</v>
      </c>
      <c r="G7339" s="3">
        <f t="shared" si="802"/>
        <v>1</v>
      </c>
      <c r="H7339" s="3" t="str">
        <f t="shared" si="803"/>
        <v>Monday</v>
      </c>
      <c r="I7339" s="3" t="str">
        <f t="shared" si="804"/>
        <v>FM8</v>
      </c>
      <c r="J7339" s="3" t="str" cm="1">
        <f t="array" ref="J7339">_xlfn.IFS(OR(Datekey!$I7339="FM1",Datekey!$I7339="FM2",Datekey!$I7339="FM3"),"FQ1",OR(Datekey!$I7339="FM4",Datekey!$I7339="FM5",Datekey!$I7339="FM6"),"FQ2",OR(Datekey!$I7339="FM7",Datekey!$I7339="FM8",Datekey!$I7339="FM9"),"FQ3",OR(Datekey!$I7339="FM10",Datekey!$I7339="FM11",Datekey!$I7339="FM12"),"FQ4")</f>
        <v>FQ3</v>
      </c>
    </row>
    <row r="7340" spans="1:10" x14ac:dyDescent="0.3">
      <c r="A7340">
        <f>INDEX(RestaurantID,MATCH(Datekey!B7340,Table6[Date],0))</f>
        <v>9253</v>
      </c>
      <c r="B7340" s="8">
        <f>DATE(Source!$U7340,Source!$V7340,Source!$W7340)</f>
        <v>42327</v>
      </c>
      <c r="C7340" s="7">
        <f t="shared" si="798"/>
        <v>11</v>
      </c>
      <c r="D7340" s="7" t="str">
        <f t="shared" si="799"/>
        <v>November</v>
      </c>
      <c r="E7340" s="7" t="str">
        <f t="shared" si="800"/>
        <v>Q4</v>
      </c>
      <c r="F7340" s="7" t="str">
        <f t="shared" si="801"/>
        <v>2015-Nov</v>
      </c>
      <c r="G7340" s="7">
        <f t="shared" si="802"/>
        <v>4</v>
      </c>
      <c r="H7340" s="7" t="str">
        <f t="shared" si="803"/>
        <v>Thursday</v>
      </c>
      <c r="I7340" s="7" t="str">
        <f t="shared" si="804"/>
        <v>FM8</v>
      </c>
      <c r="J7340" s="7" t="str" cm="1">
        <f t="array" ref="J7340">_xlfn.IFS(OR(Datekey!$I7340="FM1",Datekey!$I7340="FM2",Datekey!$I7340="FM3"),"FQ1",OR(Datekey!$I7340="FM4",Datekey!$I7340="FM5",Datekey!$I7340="FM6"),"FQ2",OR(Datekey!$I7340="FM7",Datekey!$I7340="FM8",Datekey!$I7340="FM9"),"FQ3",OR(Datekey!$I7340="FM10",Datekey!$I7340="FM11",Datekey!$I7340="FM12"),"FQ4")</f>
        <v>FQ3</v>
      </c>
    </row>
    <row r="7341" spans="1:10" x14ac:dyDescent="0.3">
      <c r="A7341">
        <f>INDEX(RestaurantID,MATCH(Datekey!B7341,Table6[Date],0))</f>
        <v>4056</v>
      </c>
      <c r="B7341" s="11">
        <f>DATE(Source!$U7341,Source!$V7341,Source!$W7341)</f>
        <v>42329</v>
      </c>
      <c r="C7341" s="3">
        <f t="shared" si="798"/>
        <v>11</v>
      </c>
      <c r="D7341" s="3" t="str">
        <f t="shared" si="799"/>
        <v>November</v>
      </c>
      <c r="E7341" s="3" t="str">
        <f t="shared" si="800"/>
        <v>Q4</v>
      </c>
      <c r="F7341" s="3" t="str">
        <f t="shared" si="801"/>
        <v>2015-Nov</v>
      </c>
      <c r="G7341" s="3">
        <f t="shared" si="802"/>
        <v>6</v>
      </c>
      <c r="H7341" s="3" t="str">
        <f t="shared" si="803"/>
        <v>Saturday</v>
      </c>
      <c r="I7341" s="3" t="str">
        <f t="shared" si="804"/>
        <v>FM8</v>
      </c>
      <c r="J7341" s="3" t="str" cm="1">
        <f t="array" ref="J7341">_xlfn.IFS(OR(Datekey!$I7341="FM1",Datekey!$I7341="FM2",Datekey!$I7341="FM3"),"FQ1",OR(Datekey!$I7341="FM4",Datekey!$I7341="FM5",Datekey!$I7341="FM6"),"FQ2",OR(Datekey!$I7341="FM7",Datekey!$I7341="FM8",Datekey!$I7341="FM9"),"FQ3",OR(Datekey!$I7341="FM10",Datekey!$I7341="FM11",Datekey!$I7341="FM12"),"FQ4")</f>
        <v>FQ3</v>
      </c>
    </row>
    <row r="7342" spans="1:10" x14ac:dyDescent="0.3">
      <c r="A7342">
        <f>INDEX(RestaurantID,MATCH(Datekey!B7342,Table6[Date],0))</f>
        <v>18381265</v>
      </c>
      <c r="B7342" s="8">
        <f>DATE(Source!$U7342,Source!$V7342,Source!$W7342)</f>
        <v>41606</v>
      </c>
      <c r="C7342" s="7">
        <f t="shared" si="798"/>
        <v>11</v>
      </c>
      <c r="D7342" s="7" t="str">
        <f t="shared" si="799"/>
        <v>November</v>
      </c>
      <c r="E7342" s="7" t="str">
        <f t="shared" si="800"/>
        <v>Q4</v>
      </c>
      <c r="F7342" s="7" t="str">
        <f t="shared" si="801"/>
        <v>2013-Nov</v>
      </c>
      <c r="G7342" s="7">
        <f t="shared" si="802"/>
        <v>4</v>
      </c>
      <c r="H7342" s="7" t="str">
        <f t="shared" si="803"/>
        <v>Thursday</v>
      </c>
      <c r="I7342" s="7" t="str">
        <f t="shared" si="804"/>
        <v>FM8</v>
      </c>
      <c r="J7342" s="7" t="str" cm="1">
        <f t="array" ref="J7342">_xlfn.IFS(OR(Datekey!$I7342="FM1",Datekey!$I7342="FM2",Datekey!$I7342="FM3"),"FQ1",OR(Datekey!$I7342="FM4",Datekey!$I7342="FM5",Datekey!$I7342="FM6"),"FQ2",OR(Datekey!$I7342="FM7",Datekey!$I7342="FM8",Datekey!$I7342="FM9"),"FQ3",OR(Datekey!$I7342="FM10",Datekey!$I7342="FM11",Datekey!$I7342="FM12"),"FQ4")</f>
        <v>FQ3</v>
      </c>
    </row>
    <row r="7343" spans="1:10" x14ac:dyDescent="0.3">
      <c r="A7343">
        <f>INDEX(RestaurantID,MATCH(Datekey!B7343,Table6[Date],0))</f>
        <v>3679</v>
      </c>
      <c r="B7343" s="11">
        <f>DATE(Source!$U7343,Source!$V7343,Source!$W7343)</f>
        <v>42683</v>
      </c>
      <c r="C7343" s="3">
        <f t="shared" si="798"/>
        <v>11</v>
      </c>
      <c r="D7343" s="3" t="str">
        <f t="shared" si="799"/>
        <v>November</v>
      </c>
      <c r="E7343" s="3" t="str">
        <f t="shared" si="800"/>
        <v>Q4</v>
      </c>
      <c r="F7343" s="3" t="str">
        <f t="shared" si="801"/>
        <v>2016-Nov</v>
      </c>
      <c r="G7343" s="3">
        <f t="shared" si="802"/>
        <v>3</v>
      </c>
      <c r="H7343" s="3" t="str">
        <f t="shared" si="803"/>
        <v>Wednesday</v>
      </c>
      <c r="I7343" s="3" t="str">
        <f t="shared" si="804"/>
        <v>FM8</v>
      </c>
      <c r="J7343" s="3" t="str" cm="1">
        <f t="array" ref="J7343">_xlfn.IFS(OR(Datekey!$I7343="FM1",Datekey!$I7343="FM2",Datekey!$I7343="FM3"),"FQ1",OR(Datekey!$I7343="FM4",Datekey!$I7343="FM5",Datekey!$I7343="FM6"),"FQ2",OR(Datekey!$I7343="FM7",Datekey!$I7343="FM8",Datekey!$I7343="FM9"),"FQ3",OR(Datekey!$I7343="FM10",Datekey!$I7343="FM11",Datekey!$I7343="FM12"),"FQ4")</f>
        <v>FQ3</v>
      </c>
    </row>
    <row r="7344" spans="1:10" x14ac:dyDescent="0.3">
      <c r="A7344">
        <f>INDEX(RestaurantID,MATCH(Datekey!B7344,Table6[Date],0))</f>
        <v>815</v>
      </c>
      <c r="B7344" s="8">
        <f>DATE(Source!$U7344,Source!$V7344,Source!$W7344)</f>
        <v>43042</v>
      </c>
      <c r="C7344" s="7">
        <f t="shared" si="798"/>
        <v>11</v>
      </c>
      <c r="D7344" s="7" t="str">
        <f t="shared" si="799"/>
        <v>November</v>
      </c>
      <c r="E7344" s="7" t="str">
        <f t="shared" si="800"/>
        <v>Q4</v>
      </c>
      <c r="F7344" s="7" t="str">
        <f t="shared" si="801"/>
        <v>2017-Nov</v>
      </c>
      <c r="G7344" s="7">
        <f t="shared" si="802"/>
        <v>5</v>
      </c>
      <c r="H7344" s="7" t="str">
        <f t="shared" si="803"/>
        <v>Friday</v>
      </c>
      <c r="I7344" s="7" t="str">
        <f t="shared" si="804"/>
        <v>FM8</v>
      </c>
      <c r="J7344" s="7" t="str" cm="1">
        <f t="array" ref="J7344">_xlfn.IFS(OR(Datekey!$I7344="FM1",Datekey!$I7344="FM2",Datekey!$I7344="FM3"),"FQ1",OR(Datekey!$I7344="FM4",Datekey!$I7344="FM5",Datekey!$I7344="FM6"),"FQ2",OR(Datekey!$I7344="FM7",Datekey!$I7344="FM8",Datekey!$I7344="FM9"),"FQ3",OR(Datekey!$I7344="FM10",Datekey!$I7344="FM11",Datekey!$I7344="FM12"),"FQ4")</f>
        <v>FQ3</v>
      </c>
    </row>
    <row r="7345" spans="1:10" x14ac:dyDescent="0.3">
      <c r="A7345">
        <f>INDEX(RestaurantID,MATCH(Datekey!B7345,Table6[Date],0))</f>
        <v>308725</v>
      </c>
      <c r="B7345" s="11">
        <f>DATE(Source!$U7345,Source!$V7345,Source!$W7345)</f>
        <v>42309</v>
      </c>
      <c r="C7345" s="3">
        <f t="shared" si="798"/>
        <v>11</v>
      </c>
      <c r="D7345" s="3" t="str">
        <f t="shared" si="799"/>
        <v>November</v>
      </c>
      <c r="E7345" s="3" t="str">
        <f t="shared" si="800"/>
        <v>Q4</v>
      </c>
      <c r="F7345" s="3" t="str">
        <f t="shared" si="801"/>
        <v>2015-Nov</v>
      </c>
      <c r="G7345" s="3">
        <f t="shared" si="802"/>
        <v>7</v>
      </c>
      <c r="H7345" s="3" t="str">
        <f t="shared" si="803"/>
        <v>Sunday</v>
      </c>
      <c r="I7345" s="3" t="str">
        <f t="shared" si="804"/>
        <v>FM8</v>
      </c>
      <c r="J7345" s="3" t="str" cm="1">
        <f t="array" ref="J7345">_xlfn.IFS(OR(Datekey!$I7345="FM1",Datekey!$I7345="FM2",Datekey!$I7345="FM3"),"FQ1",OR(Datekey!$I7345="FM4",Datekey!$I7345="FM5",Datekey!$I7345="FM6"),"FQ2",OR(Datekey!$I7345="FM7",Datekey!$I7345="FM8",Datekey!$I7345="FM9"),"FQ3",OR(Datekey!$I7345="FM10",Datekey!$I7345="FM11",Datekey!$I7345="FM12"),"FQ4")</f>
        <v>FQ3</v>
      </c>
    </row>
    <row r="7346" spans="1:10" x14ac:dyDescent="0.3">
      <c r="A7346">
        <f>INDEX(RestaurantID,MATCH(Datekey!B7346,Table6[Date],0))</f>
        <v>9467</v>
      </c>
      <c r="B7346" s="8">
        <f>DATE(Source!$U7346,Source!$V7346,Source!$W7346)</f>
        <v>40863</v>
      </c>
      <c r="C7346" s="7">
        <f t="shared" si="798"/>
        <v>11</v>
      </c>
      <c r="D7346" s="7" t="str">
        <f t="shared" si="799"/>
        <v>November</v>
      </c>
      <c r="E7346" s="7" t="str">
        <f t="shared" si="800"/>
        <v>Q4</v>
      </c>
      <c r="F7346" s="7" t="str">
        <f t="shared" si="801"/>
        <v>2011-Nov</v>
      </c>
      <c r="G7346" s="7">
        <f t="shared" si="802"/>
        <v>3</v>
      </c>
      <c r="H7346" s="7" t="str">
        <f t="shared" si="803"/>
        <v>Wednesday</v>
      </c>
      <c r="I7346" s="7" t="str">
        <f t="shared" si="804"/>
        <v>FM8</v>
      </c>
      <c r="J7346" s="7" t="str" cm="1">
        <f t="array" ref="J7346">_xlfn.IFS(OR(Datekey!$I7346="FM1",Datekey!$I7346="FM2",Datekey!$I7346="FM3"),"FQ1",OR(Datekey!$I7346="FM4",Datekey!$I7346="FM5",Datekey!$I7346="FM6"),"FQ2",OR(Datekey!$I7346="FM7",Datekey!$I7346="FM8",Datekey!$I7346="FM9"),"FQ3",OR(Datekey!$I7346="FM10",Datekey!$I7346="FM11",Datekey!$I7346="FM12"),"FQ4")</f>
        <v>FQ3</v>
      </c>
    </row>
    <row r="7347" spans="1:10" x14ac:dyDescent="0.3">
      <c r="A7347">
        <f>INDEX(RestaurantID,MATCH(Datekey!B7347,Table6[Date],0))</f>
        <v>18489511</v>
      </c>
      <c r="B7347" s="11">
        <f>DATE(Source!$U7347,Source!$V7347,Source!$W7347)</f>
        <v>41580</v>
      </c>
      <c r="C7347" s="3">
        <f t="shared" si="798"/>
        <v>11</v>
      </c>
      <c r="D7347" s="3" t="str">
        <f t="shared" si="799"/>
        <v>November</v>
      </c>
      <c r="E7347" s="3" t="str">
        <f t="shared" si="800"/>
        <v>Q4</v>
      </c>
      <c r="F7347" s="3" t="str">
        <f t="shared" si="801"/>
        <v>2013-Nov</v>
      </c>
      <c r="G7347" s="3">
        <f t="shared" si="802"/>
        <v>6</v>
      </c>
      <c r="H7347" s="3" t="str">
        <f t="shared" si="803"/>
        <v>Saturday</v>
      </c>
      <c r="I7347" s="3" t="str">
        <f t="shared" si="804"/>
        <v>FM8</v>
      </c>
      <c r="J7347" s="3" t="str" cm="1">
        <f t="array" ref="J7347">_xlfn.IFS(OR(Datekey!$I7347="FM1",Datekey!$I7347="FM2",Datekey!$I7347="FM3"),"FQ1",OR(Datekey!$I7347="FM4",Datekey!$I7347="FM5",Datekey!$I7347="FM6"),"FQ2",OR(Datekey!$I7347="FM7",Datekey!$I7347="FM8",Datekey!$I7347="FM9"),"FQ3",OR(Datekey!$I7347="FM10",Datekey!$I7347="FM11",Datekey!$I7347="FM12"),"FQ4")</f>
        <v>FQ3</v>
      </c>
    </row>
    <row r="7348" spans="1:10" x14ac:dyDescent="0.3">
      <c r="A7348">
        <f>INDEX(RestaurantID,MATCH(Datekey!B7348,Table6[Date],0))</f>
        <v>18391309</v>
      </c>
      <c r="B7348" s="8">
        <f>DATE(Source!$U7348,Source!$V7348,Source!$W7348)</f>
        <v>40501</v>
      </c>
      <c r="C7348" s="7">
        <f t="shared" si="798"/>
        <v>11</v>
      </c>
      <c r="D7348" s="7" t="str">
        <f t="shared" si="799"/>
        <v>November</v>
      </c>
      <c r="E7348" s="7" t="str">
        <f t="shared" si="800"/>
        <v>Q4</v>
      </c>
      <c r="F7348" s="7" t="str">
        <f t="shared" si="801"/>
        <v>2010-Nov</v>
      </c>
      <c r="G7348" s="7">
        <f t="shared" si="802"/>
        <v>5</v>
      </c>
      <c r="H7348" s="7" t="str">
        <f t="shared" si="803"/>
        <v>Friday</v>
      </c>
      <c r="I7348" s="7" t="str">
        <f t="shared" si="804"/>
        <v>FM8</v>
      </c>
      <c r="J7348" s="7" t="str" cm="1">
        <f t="array" ref="J7348">_xlfn.IFS(OR(Datekey!$I7348="FM1",Datekey!$I7348="FM2",Datekey!$I7348="FM3"),"FQ1",OR(Datekey!$I7348="FM4",Datekey!$I7348="FM5",Datekey!$I7348="FM6"),"FQ2",OR(Datekey!$I7348="FM7",Datekey!$I7348="FM8",Datekey!$I7348="FM9"),"FQ3",OR(Datekey!$I7348="FM10",Datekey!$I7348="FM11",Datekey!$I7348="FM12"),"FQ4")</f>
        <v>FQ3</v>
      </c>
    </row>
    <row r="7349" spans="1:10" x14ac:dyDescent="0.3">
      <c r="A7349">
        <f>INDEX(RestaurantID,MATCH(Datekey!B7349,Table6[Date],0))</f>
        <v>17259169</v>
      </c>
      <c r="B7349" s="11">
        <f>DATE(Source!$U7349,Source!$V7349,Source!$W7349)</f>
        <v>42679</v>
      </c>
      <c r="C7349" s="3">
        <f t="shared" si="798"/>
        <v>11</v>
      </c>
      <c r="D7349" s="3" t="str">
        <f t="shared" si="799"/>
        <v>November</v>
      </c>
      <c r="E7349" s="3" t="str">
        <f t="shared" si="800"/>
        <v>Q4</v>
      </c>
      <c r="F7349" s="3" t="str">
        <f t="shared" si="801"/>
        <v>2016-Nov</v>
      </c>
      <c r="G7349" s="3">
        <f t="shared" si="802"/>
        <v>6</v>
      </c>
      <c r="H7349" s="3" t="str">
        <f t="shared" si="803"/>
        <v>Saturday</v>
      </c>
      <c r="I7349" s="3" t="str">
        <f t="shared" si="804"/>
        <v>FM8</v>
      </c>
      <c r="J7349" s="3" t="str" cm="1">
        <f t="array" ref="J7349">_xlfn.IFS(OR(Datekey!$I7349="FM1",Datekey!$I7349="FM2",Datekey!$I7349="FM3"),"FQ1",OR(Datekey!$I7349="FM4",Datekey!$I7349="FM5",Datekey!$I7349="FM6"),"FQ2",OR(Datekey!$I7349="FM7",Datekey!$I7349="FM8",Datekey!$I7349="FM9"),"FQ3",OR(Datekey!$I7349="FM10",Datekey!$I7349="FM11",Datekey!$I7349="FM12"),"FQ4")</f>
        <v>FQ3</v>
      </c>
    </row>
    <row r="7350" spans="1:10" x14ac:dyDescent="0.3">
      <c r="A7350">
        <f>INDEX(RestaurantID,MATCH(Datekey!B7350,Table6[Date],0))</f>
        <v>310032</v>
      </c>
      <c r="B7350" s="8">
        <f>DATE(Source!$U7350,Source!$V7350,Source!$W7350)</f>
        <v>41945</v>
      </c>
      <c r="C7350" s="7">
        <f t="shared" si="798"/>
        <v>11</v>
      </c>
      <c r="D7350" s="7" t="str">
        <f t="shared" si="799"/>
        <v>November</v>
      </c>
      <c r="E7350" s="7" t="str">
        <f t="shared" si="800"/>
        <v>Q4</v>
      </c>
      <c r="F7350" s="7" t="str">
        <f t="shared" si="801"/>
        <v>2014-Nov</v>
      </c>
      <c r="G7350" s="7">
        <f t="shared" si="802"/>
        <v>7</v>
      </c>
      <c r="H7350" s="7" t="str">
        <f t="shared" si="803"/>
        <v>Sunday</v>
      </c>
      <c r="I7350" s="7" t="str">
        <f t="shared" si="804"/>
        <v>FM8</v>
      </c>
      <c r="J7350" s="7" t="str" cm="1">
        <f t="array" ref="J7350">_xlfn.IFS(OR(Datekey!$I7350="FM1",Datekey!$I7350="FM2",Datekey!$I7350="FM3"),"FQ1",OR(Datekey!$I7350="FM4",Datekey!$I7350="FM5",Datekey!$I7350="FM6"),"FQ2",OR(Datekey!$I7350="FM7",Datekey!$I7350="FM8",Datekey!$I7350="FM9"),"FQ3",OR(Datekey!$I7350="FM10",Datekey!$I7350="FM11",Datekey!$I7350="FM12"),"FQ4")</f>
        <v>FQ3</v>
      </c>
    </row>
    <row r="7351" spans="1:10" x14ac:dyDescent="0.3">
      <c r="A7351">
        <f>INDEX(RestaurantID,MATCH(Datekey!B7351,Table6[Date],0))</f>
        <v>18414469</v>
      </c>
      <c r="B7351" s="11">
        <f>DATE(Source!$U7351,Source!$V7351,Source!$W7351)</f>
        <v>41225</v>
      </c>
      <c r="C7351" s="3">
        <f t="shared" si="798"/>
        <v>11</v>
      </c>
      <c r="D7351" s="3" t="str">
        <f t="shared" si="799"/>
        <v>November</v>
      </c>
      <c r="E7351" s="3" t="str">
        <f t="shared" si="800"/>
        <v>Q4</v>
      </c>
      <c r="F7351" s="3" t="str">
        <f t="shared" si="801"/>
        <v>2012-Nov</v>
      </c>
      <c r="G7351" s="3">
        <f t="shared" si="802"/>
        <v>1</v>
      </c>
      <c r="H7351" s="3" t="str">
        <f t="shared" si="803"/>
        <v>Monday</v>
      </c>
      <c r="I7351" s="3" t="str">
        <f t="shared" si="804"/>
        <v>FM8</v>
      </c>
      <c r="J7351" s="3" t="str" cm="1">
        <f t="array" ref="J7351">_xlfn.IFS(OR(Datekey!$I7351="FM1",Datekey!$I7351="FM2",Datekey!$I7351="FM3"),"FQ1",OR(Datekey!$I7351="FM4",Datekey!$I7351="FM5",Datekey!$I7351="FM6"),"FQ2",OR(Datekey!$I7351="FM7",Datekey!$I7351="FM8",Datekey!$I7351="FM9"),"FQ3",OR(Datekey!$I7351="FM10",Datekey!$I7351="FM11",Datekey!$I7351="FM12"),"FQ4")</f>
        <v>FQ3</v>
      </c>
    </row>
    <row r="7352" spans="1:10" x14ac:dyDescent="0.3">
      <c r="A7352">
        <f>INDEX(RestaurantID,MATCH(Datekey!B7352,Table6[Date],0))</f>
        <v>301581</v>
      </c>
      <c r="B7352" s="8">
        <f>DATE(Source!$U7352,Source!$V7352,Source!$W7352)</f>
        <v>40496</v>
      </c>
      <c r="C7352" s="7">
        <f t="shared" si="798"/>
        <v>11</v>
      </c>
      <c r="D7352" s="7" t="str">
        <f t="shared" si="799"/>
        <v>November</v>
      </c>
      <c r="E7352" s="7" t="str">
        <f t="shared" si="800"/>
        <v>Q4</v>
      </c>
      <c r="F7352" s="7" t="str">
        <f t="shared" si="801"/>
        <v>2010-Nov</v>
      </c>
      <c r="G7352" s="7">
        <f t="shared" si="802"/>
        <v>7</v>
      </c>
      <c r="H7352" s="7" t="str">
        <f t="shared" si="803"/>
        <v>Sunday</v>
      </c>
      <c r="I7352" s="7" t="str">
        <f t="shared" si="804"/>
        <v>FM8</v>
      </c>
      <c r="J7352" s="7" t="str" cm="1">
        <f t="array" ref="J7352">_xlfn.IFS(OR(Datekey!$I7352="FM1",Datekey!$I7352="FM2",Datekey!$I7352="FM3"),"FQ1",OR(Datekey!$I7352="FM4",Datekey!$I7352="FM5",Datekey!$I7352="FM6"),"FQ2",OR(Datekey!$I7352="FM7",Datekey!$I7352="FM8",Datekey!$I7352="FM9"),"FQ3",OR(Datekey!$I7352="FM10",Datekey!$I7352="FM11",Datekey!$I7352="FM12"),"FQ4")</f>
        <v>FQ3</v>
      </c>
    </row>
    <row r="7353" spans="1:10" x14ac:dyDescent="0.3">
      <c r="A7353">
        <f>INDEX(RestaurantID,MATCH(Datekey!B7353,Table6[Date],0))</f>
        <v>18265698</v>
      </c>
      <c r="B7353" s="11">
        <f>DATE(Source!$U7353,Source!$V7353,Source!$W7353)</f>
        <v>41960</v>
      </c>
      <c r="C7353" s="3">
        <f t="shared" si="798"/>
        <v>11</v>
      </c>
      <c r="D7353" s="3" t="str">
        <f t="shared" si="799"/>
        <v>November</v>
      </c>
      <c r="E7353" s="3" t="str">
        <f t="shared" si="800"/>
        <v>Q4</v>
      </c>
      <c r="F7353" s="3" t="str">
        <f t="shared" si="801"/>
        <v>2014-Nov</v>
      </c>
      <c r="G7353" s="3">
        <f t="shared" si="802"/>
        <v>1</v>
      </c>
      <c r="H7353" s="3" t="str">
        <f t="shared" si="803"/>
        <v>Monday</v>
      </c>
      <c r="I7353" s="3" t="str">
        <f t="shared" si="804"/>
        <v>FM8</v>
      </c>
      <c r="J7353" s="3" t="str" cm="1">
        <f t="array" ref="J7353">_xlfn.IFS(OR(Datekey!$I7353="FM1",Datekey!$I7353="FM2",Datekey!$I7353="FM3"),"FQ1",OR(Datekey!$I7353="FM4",Datekey!$I7353="FM5",Datekey!$I7353="FM6"),"FQ2",OR(Datekey!$I7353="FM7",Datekey!$I7353="FM8",Datekey!$I7353="FM9"),"FQ3",OR(Datekey!$I7353="FM10",Datekey!$I7353="FM11",Datekey!$I7353="FM12"),"FQ4")</f>
        <v>FQ3</v>
      </c>
    </row>
    <row r="7354" spans="1:10" x14ac:dyDescent="0.3">
      <c r="A7354">
        <f>INDEX(RestaurantID,MATCH(Datekey!B7354,Table6[Date],0))</f>
        <v>18383535</v>
      </c>
      <c r="B7354" s="8">
        <f>DATE(Source!$U7354,Source!$V7354,Source!$W7354)</f>
        <v>43421</v>
      </c>
      <c r="C7354" s="7">
        <f t="shared" si="798"/>
        <v>11</v>
      </c>
      <c r="D7354" s="7" t="str">
        <f t="shared" si="799"/>
        <v>November</v>
      </c>
      <c r="E7354" s="7" t="str">
        <f t="shared" si="800"/>
        <v>Q4</v>
      </c>
      <c r="F7354" s="7" t="str">
        <f t="shared" si="801"/>
        <v>2018-Nov</v>
      </c>
      <c r="G7354" s="7">
        <f t="shared" si="802"/>
        <v>6</v>
      </c>
      <c r="H7354" s="7" t="str">
        <f t="shared" si="803"/>
        <v>Saturday</v>
      </c>
      <c r="I7354" s="7" t="str">
        <f t="shared" si="804"/>
        <v>FM8</v>
      </c>
      <c r="J7354" s="7" t="str" cm="1">
        <f t="array" ref="J7354">_xlfn.IFS(OR(Datekey!$I7354="FM1",Datekey!$I7354="FM2",Datekey!$I7354="FM3"),"FQ1",OR(Datekey!$I7354="FM4",Datekey!$I7354="FM5",Datekey!$I7354="FM6"),"FQ2",OR(Datekey!$I7354="FM7",Datekey!$I7354="FM8",Datekey!$I7354="FM9"),"FQ3",OR(Datekey!$I7354="FM10",Datekey!$I7354="FM11",Datekey!$I7354="FM12"),"FQ4")</f>
        <v>FQ3</v>
      </c>
    </row>
    <row r="7355" spans="1:10" x14ac:dyDescent="0.3">
      <c r="A7355">
        <f>INDEX(RestaurantID,MATCH(Datekey!B7355,Table6[Date],0))</f>
        <v>18289247</v>
      </c>
      <c r="B7355" s="11">
        <f>DATE(Source!$U7355,Source!$V7355,Source!$W7355)</f>
        <v>42682</v>
      </c>
      <c r="C7355" s="3">
        <f t="shared" si="798"/>
        <v>11</v>
      </c>
      <c r="D7355" s="3" t="str">
        <f t="shared" si="799"/>
        <v>November</v>
      </c>
      <c r="E7355" s="3" t="str">
        <f t="shared" si="800"/>
        <v>Q4</v>
      </c>
      <c r="F7355" s="3" t="str">
        <f t="shared" si="801"/>
        <v>2016-Nov</v>
      </c>
      <c r="G7355" s="3">
        <f t="shared" si="802"/>
        <v>2</v>
      </c>
      <c r="H7355" s="3" t="str">
        <f t="shared" si="803"/>
        <v>Tuesday</v>
      </c>
      <c r="I7355" s="3" t="str">
        <f t="shared" si="804"/>
        <v>FM8</v>
      </c>
      <c r="J7355" s="3" t="str" cm="1">
        <f t="array" ref="J7355">_xlfn.IFS(OR(Datekey!$I7355="FM1",Datekey!$I7355="FM2",Datekey!$I7355="FM3"),"FQ1",OR(Datekey!$I7355="FM4",Datekey!$I7355="FM5",Datekey!$I7355="FM6"),"FQ2",OR(Datekey!$I7355="FM7",Datekey!$I7355="FM8",Datekey!$I7355="FM9"),"FQ3",OR(Datekey!$I7355="FM10",Datekey!$I7355="FM11",Datekey!$I7355="FM12"),"FQ4")</f>
        <v>FQ3</v>
      </c>
    </row>
    <row r="7356" spans="1:10" x14ac:dyDescent="0.3">
      <c r="A7356">
        <f>INDEX(RestaurantID,MATCH(Datekey!B7356,Table6[Date],0))</f>
        <v>306177</v>
      </c>
      <c r="B7356" s="8">
        <f>DATE(Source!$U7356,Source!$V7356,Source!$W7356)</f>
        <v>40870</v>
      </c>
      <c r="C7356" s="7">
        <f t="shared" si="798"/>
        <v>11</v>
      </c>
      <c r="D7356" s="7" t="str">
        <f t="shared" si="799"/>
        <v>November</v>
      </c>
      <c r="E7356" s="7" t="str">
        <f t="shared" si="800"/>
        <v>Q4</v>
      </c>
      <c r="F7356" s="7" t="str">
        <f t="shared" si="801"/>
        <v>2011-Nov</v>
      </c>
      <c r="G7356" s="7">
        <f t="shared" si="802"/>
        <v>3</v>
      </c>
      <c r="H7356" s="7" t="str">
        <f t="shared" si="803"/>
        <v>Wednesday</v>
      </c>
      <c r="I7356" s="7" t="str">
        <f t="shared" si="804"/>
        <v>FM8</v>
      </c>
      <c r="J7356" s="7" t="str" cm="1">
        <f t="array" ref="J7356">_xlfn.IFS(OR(Datekey!$I7356="FM1",Datekey!$I7356="FM2",Datekey!$I7356="FM3"),"FQ1",OR(Datekey!$I7356="FM4",Datekey!$I7356="FM5",Datekey!$I7356="FM6"),"FQ2",OR(Datekey!$I7356="FM7",Datekey!$I7356="FM8",Datekey!$I7356="FM9"),"FQ3",OR(Datekey!$I7356="FM10",Datekey!$I7356="FM11",Datekey!$I7356="FM12"),"FQ4")</f>
        <v>FQ3</v>
      </c>
    </row>
    <row r="7357" spans="1:10" x14ac:dyDescent="0.3">
      <c r="A7357">
        <f>INDEX(RestaurantID,MATCH(Datekey!B7357,Table6[Date],0))</f>
        <v>18472605</v>
      </c>
      <c r="B7357" s="11">
        <f>DATE(Source!$U7357,Source!$V7357,Source!$W7357)</f>
        <v>43429</v>
      </c>
      <c r="C7357" s="3">
        <f t="shared" si="798"/>
        <v>11</v>
      </c>
      <c r="D7357" s="3" t="str">
        <f t="shared" si="799"/>
        <v>November</v>
      </c>
      <c r="E7357" s="3" t="str">
        <f t="shared" si="800"/>
        <v>Q4</v>
      </c>
      <c r="F7357" s="3" t="str">
        <f t="shared" si="801"/>
        <v>2018-Nov</v>
      </c>
      <c r="G7357" s="3">
        <f t="shared" si="802"/>
        <v>7</v>
      </c>
      <c r="H7357" s="3" t="str">
        <f t="shared" si="803"/>
        <v>Sunday</v>
      </c>
      <c r="I7357" s="3" t="str">
        <f t="shared" si="804"/>
        <v>FM8</v>
      </c>
      <c r="J7357" s="3" t="str" cm="1">
        <f t="array" ref="J7357">_xlfn.IFS(OR(Datekey!$I7357="FM1",Datekey!$I7357="FM2",Datekey!$I7357="FM3"),"FQ1",OR(Datekey!$I7357="FM4",Datekey!$I7357="FM5",Datekey!$I7357="FM6"),"FQ2",OR(Datekey!$I7357="FM7",Datekey!$I7357="FM8",Datekey!$I7357="FM9"),"FQ3",OR(Datekey!$I7357="FM10",Datekey!$I7357="FM11",Datekey!$I7357="FM12"),"FQ4")</f>
        <v>FQ3</v>
      </c>
    </row>
    <row r="7358" spans="1:10" x14ac:dyDescent="0.3">
      <c r="A7358">
        <f>INDEX(RestaurantID,MATCH(Datekey!B7358,Table6[Date],0))</f>
        <v>308470</v>
      </c>
      <c r="B7358" s="8">
        <f>DATE(Source!$U7358,Source!$V7358,Source!$W7358)</f>
        <v>41581</v>
      </c>
      <c r="C7358" s="7">
        <f t="shared" si="798"/>
        <v>11</v>
      </c>
      <c r="D7358" s="7" t="str">
        <f t="shared" si="799"/>
        <v>November</v>
      </c>
      <c r="E7358" s="7" t="str">
        <f t="shared" si="800"/>
        <v>Q4</v>
      </c>
      <c r="F7358" s="7" t="str">
        <f t="shared" si="801"/>
        <v>2013-Nov</v>
      </c>
      <c r="G7358" s="7">
        <f t="shared" si="802"/>
        <v>7</v>
      </c>
      <c r="H7358" s="7" t="str">
        <f t="shared" si="803"/>
        <v>Sunday</v>
      </c>
      <c r="I7358" s="7" t="str">
        <f t="shared" si="804"/>
        <v>FM8</v>
      </c>
      <c r="J7358" s="7" t="str" cm="1">
        <f t="array" ref="J7358">_xlfn.IFS(OR(Datekey!$I7358="FM1",Datekey!$I7358="FM2",Datekey!$I7358="FM3"),"FQ1",OR(Datekey!$I7358="FM4",Datekey!$I7358="FM5",Datekey!$I7358="FM6"),"FQ2",OR(Datekey!$I7358="FM7",Datekey!$I7358="FM8",Datekey!$I7358="FM9"),"FQ3",OR(Datekey!$I7358="FM10",Datekey!$I7358="FM11",Datekey!$I7358="FM12"),"FQ4")</f>
        <v>FQ3</v>
      </c>
    </row>
    <row r="7359" spans="1:10" x14ac:dyDescent="0.3">
      <c r="A7359">
        <f>INDEX(RestaurantID,MATCH(Datekey!B7359,Table6[Date],0))</f>
        <v>300784</v>
      </c>
      <c r="B7359" s="11">
        <f>DATE(Source!$U7359,Source!$V7359,Source!$W7359)</f>
        <v>41214</v>
      </c>
      <c r="C7359" s="3">
        <f t="shared" si="798"/>
        <v>11</v>
      </c>
      <c r="D7359" s="3" t="str">
        <f t="shared" si="799"/>
        <v>November</v>
      </c>
      <c r="E7359" s="3" t="str">
        <f t="shared" si="800"/>
        <v>Q4</v>
      </c>
      <c r="F7359" s="3" t="str">
        <f t="shared" si="801"/>
        <v>2012-Nov</v>
      </c>
      <c r="G7359" s="3">
        <f t="shared" si="802"/>
        <v>4</v>
      </c>
      <c r="H7359" s="3" t="str">
        <f t="shared" si="803"/>
        <v>Thursday</v>
      </c>
      <c r="I7359" s="3" t="str">
        <f t="shared" si="804"/>
        <v>FM8</v>
      </c>
      <c r="J7359" s="3" t="str" cm="1">
        <f t="array" ref="J7359">_xlfn.IFS(OR(Datekey!$I7359="FM1",Datekey!$I7359="FM2",Datekey!$I7359="FM3"),"FQ1",OR(Datekey!$I7359="FM4",Datekey!$I7359="FM5",Datekey!$I7359="FM6"),"FQ2",OR(Datekey!$I7359="FM7",Datekey!$I7359="FM8",Datekey!$I7359="FM9"),"FQ3",OR(Datekey!$I7359="FM10",Datekey!$I7359="FM11",Datekey!$I7359="FM12"),"FQ4")</f>
        <v>FQ3</v>
      </c>
    </row>
    <row r="7360" spans="1:10" x14ac:dyDescent="0.3">
      <c r="A7360">
        <f>INDEX(RestaurantID,MATCH(Datekey!B7360,Table6[Date],0))</f>
        <v>7100788</v>
      </c>
      <c r="B7360" s="8">
        <f>DATE(Source!$U7360,Source!$V7360,Source!$W7360)</f>
        <v>42279</v>
      </c>
      <c r="C7360" s="7">
        <f t="shared" si="798"/>
        <v>10</v>
      </c>
      <c r="D7360" s="7" t="str">
        <f t="shared" si="799"/>
        <v>October</v>
      </c>
      <c r="E7360" s="7" t="str">
        <f t="shared" si="800"/>
        <v>Q4</v>
      </c>
      <c r="F7360" s="7" t="str">
        <f t="shared" si="801"/>
        <v>2015-Oct</v>
      </c>
      <c r="G7360" s="7">
        <f t="shared" si="802"/>
        <v>5</v>
      </c>
      <c r="H7360" s="7" t="str">
        <f t="shared" si="803"/>
        <v>Friday</v>
      </c>
      <c r="I7360" s="7" t="str">
        <f t="shared" si="804"/>
        <v>FM7</v>
      </c>
      <c r="J7360" s="7" t="str" cm="1">
        <f t="array" ref="J7360">_xlfn.IFS(OR(Datekey!$I7360="FM1",Datekey!$I7360="FM2",Datekey!$I7360="FM3"),"FQ1",OR(Datekey!$I7360="FM4",Datekey!$I7360="FM5",Datekey!$I7360="FM6"),"FQ2",OR(Datekey!$I7360="FM7",Datekey!$I7360="FM8",Datekey!$I7360="FM9"),"FQ3",OR(Datekey!$I7360="FM10",Datekey!$I7360="FM11",Datekey!$I7360="FM12"),"FQ4")</f>
        <v>FQ3</v>
      </c>
    </row>
    <row r="7361" spans="1:10" x14ac:dyDescent="0.3">
      <c r="A7361">
        <f>INDEX(RestaurantID,MATCH(Datekey!B7361,Table6[Date],0))</f>
        <v>651</v>
      </c>
      <c r="B7361" s="11">
        <f>DATE(Source!$U7361,Source!$V7361,Source!$W7361)</f>
        <v>40818</v>
      </c>
      <c r="C7361" s="3">
        <f t="shared" si="798"/>
        <v>10</v>
      </c>
      <c r="D7361" s="3" t="str">
        <f t="shared" si="799"/>
        <v>October</v>
      </c>
      <c r="E7361" s="3" t="str">
        <f t="shared" si="800"/>
        <v>Q4</v>
      </c>
      <c r="F7361" s="3" t="str">
        <f t="shared" si="801"/>
        <v>2011-Oct</v>
      </c>
      <c r="G7361" s="3">
        <f t="shared" si="802"/>
        <v>7</v>
      </c>
      <c r="H7361" s="3" t="str">
        <f t="shared" si="803"/>
        <v>Sunday</v>
      </c>
      <c r="I7361" s="3" t="str">
        <f t="shared" si="804"/>
        <v>FM7</v>
      </c>
      <c r="J7361" s="3" t="str" cm="1">
        <f t="array" ref="J7361">_xlfn.IFS(OR(Datekey!$I7361="FM1",Datekey!$I7361="FM2",Datekey!$I7361="FM3"),"FQ1",OR(Datekey!$I7361="FM4",Datekey!$I7361="FM5",Datekey!$I7361="FM6"),"FQ2",OR(Datekey!$I7361="FM7",Datekey!$I7361="FM8",Datekey!$I7361="FM9"),"FQ3",OR(Datekey!$I7361="FM10",Datekey!$I7361="FM11",Datekey!$I7361="FM12"),"FQ4")</f>
        <v>FQ3</v>
      </c>
    </row>
    <row r="7362" spans="1:10" x14ac:dyDescent="0.3">
      <c r="A7362">
        <f>INDEX(RestaurantID,MATCH(Datekey!B7362,Table6[Date],0))</f>
        <v>18439530</v>
      </c>
      <c r="B7362" s="8">
        <f>DATE(Source!$U7362,Source!$V7362,Source!$W7362)</f>
        <v>42297</v>
      </c>
      <c r="C7362" s="7">
        <f t="shared" si="798"/>
        <v>10</v>
      </c>
      <c r="D7362" s="7" t="str">
        <f t="shared" si="799"/>
        <v>October</v>
      </c>
      <c r="E7362" s="7" t="str">
        <f t="shared" si="800"/>
        <v>Q4</v>
      </c>
      <c r="F7362" s="7" t="str">
        <f t="shared" si="801"/>
        <v>2015-Oct</v>
      </c>
      <c r="G7362" s="7">
        <f t="shared" si="802"/>
        <v>2</v>
      </c>
      <c r="H7362" s="7" t="str">
        <f t="shared" si="803"/>
        <v>Tuesday</v>
      </c>
      <c r="I7362" s="7" t="str">
        <f t="shared" si="804"/>
        <v>FM7</v>
      </c>
      <c r="J7362" s="7" t="str" cm="1">
        <f t="array" ref="J7362">_xlfn.IFS(OR(Datekey!$I7362="FM1",Datekey!$I7362="FM2",Datekey!$I7362="FM3"),"FQ1",OR(Datekey!$I7362="FM4",Datekey!$I7362="FM5",Datekey!$I7362="FM6"),"FQ2",OR(Datekey!$I7362="FM7",Datekey!$I7362="FM8",Datekey!$I7362="FM9"),"FQ3",OR(Datekey!$I7362="FM10",Datekey!$I7362="FM11",Datekey!$I7362="FM12"),"FQ4")</f>
        <v>FQ3</v>
      </c>
    </row>
    <row r="7363" spans="1:10" x14ac:dyDescent="0.3">
      <c r="A7363">
        <f>INDEX(RestaurantID,MATCH(Datekey!B7363,Table6[Date],0))</f>
        <v>846</v>
      </c>
      <c r="B7363" s="11">
        <f>DATE(Source!$U7363,Source!$V7363,Source!$W7363)</f>
        <v>41566</v>
      </c>
      <c r="C7363" s="3">
        <f t="shared" ref="C7363:C7426" si="805">MONTH(B7363)</f>
        <v>10</v>
      </c>
      <c r="D7363" s="3" t="str">
        <f t="shared" ref="D7363:D7426" si="806">TEXT(B7363,"mmmm")</f>
        <v>October</v>
      </c>
      <c r="E7363" s="3" t="str">
        <f t="shared" ref="E7363:E7426" si="807">IF(MONTH(B7363)&lt;=3, "Q1", IF(MONTH(B7363)&lt;=6, "Q2", IF(MONTH(B7363)&lt;=9, "Q3", "Q4")))</f>
        <v>Q4</v>
      </c>
      <c r="F7363" s="3" t="str">
        <f t="shared" ref="F7363:F7426" si="808">TEXT(B7363,"YYYY-MMM")</f>
        <v>2013-Oct</v>
      </c>
      <c r="G7363" s="3">
        <f t="shared" ref="G7363:G7426" si="809">WEEKDAY(B7363,2)</f>
        <v>6</v>
      </c>
      <c r="H7363" s="3" t="str">
        <f t="shared" ref="H7363:H7426" si="810">TEXT(B7363,"dddd")</f>
        <v>Saturday</v>
      </c>
      <c r="I7363" s="3" t="str">
        <f t="shared" ref="I7363:I7426" si="811">IF(MONTH(B7363)&gt;=4, "FM" &amp; MOD(MONTH(B7363)-4, 12)+1, "FM" &amp; MONTH(B7363)+8)</f>
        <v>FM7</v>
      </c>
      <c r="J7363" s="3" t="str" cm="1">
        <f t="array" ref="J7363">_xlfn.IFS(OR(Datekey!$I7363="FM1",Datekey!$I7363="FM2",Datekey!$I7363="FM3"),"FQ1",OR(Datekey!$I7363="FM4",Datekey!$I7363="FM5",Datekey!$I7363="FM6"),"FQ2",OR(Datekey!$I7363="FM7",Datekey!$I7363="FM8",Datekey!$I7363="FM9"),"FQ3",OR(Datekey!$I7363="FM10",Datekey!$I7363="FM11",Datekey!$I7363="FM12"),"FQ4")</f>
        <v>FQ3</v>
      </c>
    </row>
    <row r="7364" spans="1:10" x14ac:dyDescent="0.3">
      <c r="A7364">
        <f>INDEX(RestaurantID,MATCH(Datekey!B7364,Table6[Date],0))</f>
        <v>18273556</v>
      </c>
      <c r="B7364" s="8">
        <f>DATE(Source!$U7364,Source!$V7364,Source!$W7364)</f>
        <v>41184</v>
      </c>
      <c r="C7364" s="7">
        <f t="shared" si="805"/>
        <v>10</v>
      </c>
      <c r="D7364" s="7" t="str">
        <f t="shared" si="806"/>
        <v>October</v>
      </c>
      <c r="E7364" s="7" t="str">
        <f t="shared" si="807"/>
        <v>Q4</v>
      </c>
      <c r="F7364" s="7" t="str">
        <f t="shared" si="808"/>
        <v>2012-Oct</v>
      </c>
      <c r="G7364" s="7">
        <f t="shared" si="809"/>
        <v>2</v>
      </c>
      <c r="H7364" s="7" t="str">
        <f t="shared" si="810"/>
        <v>Tuesday</v>
      </c>
      <c r="I7364" s="7" t="str">
        <f t="shared" si="811"/>
        <v>FM7</v>
      </c>
      <c r="J7364" s="7" t="str" cm="1">
        <f t="array" ref="J7364">_xlfn.IFS(OR(Datekey!$I7364="FM1",Datekey!$I7364="FM2",Datekey!$I7364="FM3"),"FQ1",OR(Datekey!$I7364="FM4",Datekey!$I7364="FM5",Datekey!$I7364="FM6"),"FQ2",OR(Datekey!$I7364="FM7",Datekey!$I7364="FM8",Datekey!$I7364="FM9"),"FQ3",OR(Datekey!$I7364="FM10",Datekey!$I7364="FM11",Datekey!$I7364="FM12"),"FQ4")</f>
        <v>FQ3</v>
      </c>
    </row>
    <row r="7365" spans="1:10" x14ac:dyDescent="0.3">
      <c r="A7365">
        <f>INDEX(RestaurantID,MATCH(Datekey!B7365,Table6[Date],0))</f>
        <v>308111</v>
      </c>
      <c r="B7365" s="11">
        <f>DATE(Source!$U7365,Source!$V7365,Source!$W7365)</f>
        <v>43010</v>
      </c>
      <c r="C7365" s="3">
        <f t="shared" si="805"/>
        <v>10</v>
      </c>
      <c r="D7365" s="3" t="str">
        <f t="shared" si="806"/>
        <v>October</v>
      </c>
      <c r="E7365" s="3" t="str">
        <f t="shared" si="807"/>
        <v>Q4</v>
      </c>
      <c r="F7365" s="3" t="str">
        <f t="shared" si="808"/>
        <v>2017-Oct</v>
      </c>
      <c r="G7365" s="3">
        <f t="shared" si="809"/>
        <v>1</v>
      </c>
      <c r="H7365" s="3" t="str">
        <f t="shared" si="810"/>
        <v>Monday</v>
      </c>
      <c r="I7365" s="3" t="str">
        <f t="shared" si="811"/>
        <v>FM7</v>
      </c>
      <c r="J7365" s="3" t="str" cm="1">
        <f t="array" ref="J7365">_xlfn.IFS(OR(Datekey!$I7365="FM1",Datekey!$I7365="FM2",Datekey!$I7365="FM3"),"FQ1",OR(Datekey!$I7365="FM4",Datekey!$I7365="FM5",Datekey!$I7365="FM6"),"FQ2",OR(Datekey!$I7365="FM7",Datekey!$I7365="FM8",Datekey!$I7365="FM9"),"FQ3",OR(Datekey!$I7365="FM10",Datekey!$I7365="FM11",Datekey!$I7365="FM12"),"FQ4")</f>
        <v>FQ3</v>
      </c>
    </row>
    <row r="7366" spans="1:10" x14ac:dyDescent="0.3">
      <c r="A7366">
        <f>INDEX(RestaurantID,MATCH(Datekey!B7366,Table6[Date],0))</f>
        <v>9267</v>
      </c>
      <c r="B7366" s="8">
        <f>DATE(Source!$U7366,Source!$V7366,Source!$W7366)</f>
        <v>40461</v>
      </c>
      <c r="C7366" s="7">
        <f t="shared" si="805"/>
        <v>10</v>
      </c>
      <c r="D7366" s="7" t="str">
        <f t="shared" si="806"/>
        <v>October</v>
      </c>
      <c r="E7366" s="7" t="str">
        <f t="shared" si="807"/>
        <v>Q4</v>
      </c>
      <c r="F7366" s="7" t="str">
        <f t="shared" si="808"/>
        <v>2010-Oct</v>
      </c>
      <c r="G7366" s="7">
        <f t="shared" si="809"/>
        <v>7</v>
      </c>
      <c r="H7366" s="7" t="str">
        <f t="shared" si="810"/>
        <v>Sunday</v>
      </c>
      <c r="I7366" s="7" t="str">
        <f t="shared" si="811"/>
        <v>FM7</v>
      </c>
      <c r="J7366" s="7" t="str" cm="1">
        <f t="array" ref="J7366">_xlfn.IFS(OR(Datekey!$I7366="FM1",Datekey!$I7366="FM2",Datekey!$I7366="FM3"),"FQ1",OR(Datekey!$I7366="FM4",Datekey!$I7366="FM5",Datekey!$I7366="FM6"),"FQ2",OR(Datekey!$I7366="FM7",Datekey!$I7366="FM8",Datekey!$I7366="FM9"),"FQ3",OR(Datekey!$I7366="FM10",Datekey!$I7366="FM11",Datekey!$I7366="FM12"),"FQ4")</f>
        <v>FQ3</v>
      </c>
    </row>
    <row r="7367" spans="1:10" x14ac:dyDescent="0.3">
      <c r="A7367">
        <f>INDEX(RestaurantID,MATCH(Datekey!B7367,Table6[Date],0))</f>
        <v>9160</v>
      </c>
      <c r="B7367" s="11">
        <f>DATE(Source!$U7367,Source!$V7367,Source!$W7367)</f>
        <v>40473</v>
      </c>
      <c r="C7367" s="3">
        <f t="shared" si="805"/>
        <v>10</v>
      </c>
      <c r="D7367" s="3" t="str">
        <f t="shared" si="806"/>
        <v>October</v>
      </c>
      <c r="E7367" s="3" t="str">
        <f t="shared" si="807"/>
        <v>Q4</v>
      </c>
      <c r="F7367" s="3" t="str">
        <f t="shared" si="808"/>
        <v>2010-Oct</v>
      </c>
      <c r="G7367" s="3">
        <f t="shared" si="809"/>
        <v>5</v>
      </c>
      <c r="H7367" s="3" t="str">
        <f t="shared" si="810"/>
        <v>Friday</v>
      </c>
      <c r="I7367" s="3" t="str">
        <f t="shared" si="811"/>
        <v>FM7</v>
      </c>
      <c r="J7367" s="3" t="str" cm="1">
        <f t="array" ref="J7367">_xlfn.IFS(OR(Datekey!$I7367="FM1",Datekey!$I7367="FM2",Datekey!$I7367="FM3"),"FQ1",OR(Datekey!$I7367="FM4",Datekey!$I7367="FM5",Datekey!$I7367="FM6"),"FQ2",OR(Datekey!$I7367="FM7",Datekey!$I7367="FM8",Datekey!$I7367="FM9"),"FQ3",OR(Datekey!$I7367="FM10",Datekey!$I7367="FM11",Datekey!$I7367="FM12"),"FQ4")</f>
        <v>FQ3</v>
      </c>
    </row>
    <row r="7368" spans="1:10" x14ac:dyDescent="0.3">
      <c r="A7368">
        <f>INDEX(RestaurantID,MATCH(Datekey!B7368,Table6[Date],0))</f>
        <v>6654</v>
      </c>
      <c r="B7368" s="8">
        <f>DATE(Source!$U7368,Source!$V7368,Source!$W7368)</f>
        <v>43011</v>
      </c>
      <c r="C7368" s="7">
        <f t="shared" si="805"/>
        <v>10</v>
      </c>
      <c r="D7368" s="7" t="str">
        <f t="shared" si="806"/>
        <v>October</v>
      </c>
      <c r="E7368" s="7" t="str">
        <f t="shared" si="807"/>
        <v>Q4</v>
      </c>
      <c r="F7368" s="7" t="str">
        <f t="shared" si="808"/>
        <v>2017-Oct</v>
      </c>
      <c r="G7368" s="7">
        <f t="shared" si="809"/>
        <v>2</v>
      </c>
      <c r="H7368" s="7" t="str">
        <f t="shared" si="810"/>
        <v>Tuesday</v>
      </c>
      <c r="I7368" s="7" t="str">
        <f t="shared" si="811"/>
        <v>FM7</v>
      </c>
      <c r="J7368" s="7" t="str" cm="1">
        <f t="array" ref="J7368">_xlfn.IFS(OR(Datekey!$I7368="FM1",Datekey!$I7368="FM2",Datekey!$I7368="FM3"),"FQ1",OR(Datekey!$I7368="FM4",Datekey!$I7368="FM5",Datekey!$I7368="FM6"),"FQ2",OR(Datekey!$I7368="FM7",Datekey!$I7368="FM8",Datekey!$I7368="FM9"),"FQ3",OR(Datekey!$I7368="FM10",Datekey!$I7368="FM11",Datekey!$I7368="FM12"),"FQ4")</f>
        <v>FQ3</v>
      </c>
    </row>
    <row r="7369" spans="1:10" x14ac:dyDescent="0.3">
      <c r="A7369">
        <f>INDEX(RestaurantID,MATCH(Datekey!B7369,Table6[Date],0))</f>
        <v>9588</v>
      </c>
      <c r="B7369" s="11">
        <f>DATE(Source!$U7369,Source!$V7369,Source!$W7369)</f>
        <v>40458</v>
      </c>
      <c r="C7369" s="3">
        <f t="shared" si="805"/>
        <v>10</v>
      </c>
      <c r="D7369" s="3" t="str">
        <f t="shared" si="806"/>
        <v>October</v>
      </c>
      <c r="E7369" s="3" t="str">
        <f t="shared" si="807"/>
        <v>Q4</v>
      </c>
      <c r="F7369" s="3" t="str">
        <f t="shared" si="808"/>
        <v>2010-Oct</v>
      </c>
      <c r="G7369" s="3">
        <f t="shared" si="809"/>
        <v>4</v>
      </c>
      <c r="H7369" s="3" t="str">
        <f t="shared" si="810"/>
        <v>Thursday</v>
      </c>
      <c r="I7369" s="3" t="str">
        <f t="shared" si="811"/>
        <v>FM7</v>
      </c>
      <c r="J7369" s="3" t="str" cm="1">
        <f t="array" ref="J7369">_xlfn.IFS(OR(Datekey!$I7369="FM1",Datekey!$I7369="FM2",Datekey!$I7369="FM3"),"FQ1",OR(Datekey!$I7369="FM4",Datekey!$I7369="FM5",Datekey!$I7369="FM6"),"FQ2",OR(Datekey!$I7369="FM7",Datekey!$I7369="FM8",Datekey!$I7369="FM9"),"FQ3",OR(Datekey!$I7369="FM10",Datekey!$I7369="FM11",Datekey!$I7369="FM12"),"FQ4")</f>
        <v>FQ3</v>
      </c>
    </row>
    <row r="7370" spans="1:10" x14ac:dyDescent="0.3">
      <c r="A7370">
        <f>INDEX(RestaurantID,MATCH(Datekey!B7370,Table6[Date],0))</f>
        <v>18282007</v>
      </c>
      <c r="B7370" s="8">
        <f>DATE(Source!$U7370,Source!$V7370,Source!$W7370)</f>
        <v>42282</v>
      </c>
      <c r="C7370" s="7">
        <f t="shared" si="805"/>
        <v>10</v>
      </c>
      <c r="D7370" s="7" t="str">
        <f t="shared" si="806"/>
        <v>October</v>
      </c>
      <c r="E7370" s="7" t="str">
        <f t="shared" si="807"/>
        <v>Q4</v>
      </c>
      <c r="F7370" s="7" t="str">
        <f t="shared" si="808"/>
        <v>2015-Oct</v>
      </c>
      <c r="G7370" s="7">
        <f t="shared" si="809"/>
        <v>1</v>
      </c>
      <c r="H7370" s="7" t="str">
        <f t="shared" si="810"/>
        <v>Monday</v>
      </c>
      <c r="I7370" s="7" t="str">
        <f t="shared" si="811"/>
        <v>FM7</v>
      </c>
      <c r="J7370" s="7" t="str" cm="1">
        <f t="array" ref="J7370">_xlfn.IFS(OR(Datekey!$I7370="FM1",Datekey!$I7370="FM2",Datekey!$I7370="FM3"),"FQ1",OR(Datekey!$I7370="FM4",Datekey!$I7370="FM5",Datekey!$I7370="FM6"),"FQ2",OR(Datekey!$I7370="FM7",Datekey!$I7370="FM8",Datekey!$I7370="FM9"),"FQ3",OR(Datekey!$I7370="FM10",Datekey!$I7370="FM11",Datekey!$I7370="FM12"),"FQ4")</f>
        <v>FQ3</v>
      </c>
    </row>
    <row r="7371" spans="1:10" x14ac:dyDescent="0.3">
      <c r="A7371">
        <f>INDEX(RestaurantID,MATCH(Datekey!B7371,Table6[Date],0))</f>
        <v>18303863</v>
      </c>
      <c r="B7371" s="11">
        <f>DATE(Source!$U7371,Source!$V7371,Source!$W7371)</f>
        <v>41922</v>
      </c>
      <c r="C7371" s="3">
        <f t="shared" si="805"/>
        <v>10</v>
      </c>
      <c r="D7371" s="3" t="str">
        <f t="shared" si="806"/>
        <v>October</v>
      </c>
      <c r="E7371" s="3" t="str">
        <f t="shared" si="807"/>
        <v>Q4</v>
      </c>
      <c r="F7371" s="3" t="str">
        <f t="shared" si="808"/>
        <v>2014-Oct</v>
      </c>
      <c r="G7371" s="3">
        <f t="shared" si="809"/>
        <v>5</v>
      </c>
      <c r="H7371" s="3" t="str">
        <f t="shared" si="810"/>
        <v>Friday</v>
      </c>
      <c r="I7371" s="3" t="str">
        <f t="shared" si="811"/>
        <v>FM7</v>
      </c>
      <c r="J7371" s="3" t="str" cm="1">
        <f t="array" ref="J7371">_xlfn.IFS(OR(Datekey!$I7371="FM1",Datekey!$I7371="FM2",Datekey!$I7371="FM3"),"FQ1",OR(Datekey!$I7371="FM4",Datekey!$I7371="FM5",Datekey!$I7371="FM6"),"FQ2",OR(Datekey!$I7371="FM7",Datekey!$I7371="FM8",Datekey!$I7371="FM9"),"FQ3",OR(Datekey!$I7371="FM10",Datekey!$I7371="FM11",Datekey!$I7371="FM12"),"FQ4")</f>
        <v>FQ3</v>
      </c>
    </row>
    <row r="7372" spans="1:10" x14ac:dyDescent="0.3">
      <c r="A7372">
        <f>INDEX(RestaurantID,MATCH(Datekey!B7372,Table6[Date],0))</f>
        <v>18222563</v>
      </c>
      <c r="B7372" s="8">
        <f>DATE(Source!$U7372,Source!$V7372,Source!$W7372)</f>
        <v>40467</v>
      </c>
      <c r="C7372" s="7">
        <f t="shared" si="805"/>
        <v>10</v>
      </c>
      <c r="D7372" s="7" t="str">
        <f t="shared" si="806"/>
        <v>October</v>
      </c>
      <c r="E7372" s="7" t="str">
        <f t="shared" si="807"/>
        <v>Q4</v>
      </c>
      <c r="F7372" s="7" t="str">
        <f t="shared" si="808"/>
        <v>2010-Oct</v>
      </c>
      <c r="G7372" s="7">
        <f t="shared" si="809"/>
        <v>6</v>
      </c>
      <c r="H7372" s="7" t="str">
        <f t="shared" si="810"/>
        <v>Saturday</v>
      </c>
      <c r="I7372" s="7" t="str">
        <f t="shared" si="811"/>
        <v>FM7</v>
      </c>
      <c r="J7372" s="7" t="str" cm="1">
        <f t="array" ref="J7372">_xlfn.IFS(OR(Datekey!$I7372="FM1",Datekey!$I7372="FM2",Datekey!$I7372="FM3"),"FQ1",OR(Datekey!$I7372="FM4",Datekey!$I7372="FM5",Datekey!$I7372="FM6"),"FQ2",OR(Datekey!$I7372="FM7",Datekey!$I7372="FM8",Datekey!$I7372="FM9"),"FQ3",OR(Datekey!$I7372="FM10",Datekey!$I7372="FM11",Datekey!$I7372="FM12"),"FQ4")</f>
        <v>FQ3</v>
      </c>
    </row>
    <row r="7373" spans="1:10" x14ac:dyDescent="0.3">
      <c r="A7373">
        <f>INDEX(RestaurantID,MATCH(Datekey!B7373,Table6[Date],0))</f>
        <v>7100938</v>
      </c>
      <c r="B7373" s="11">
        <f>DATE(Source!$U7373,Source!$V7373,Source!$W7373)</f>
        <v>43036</v>
      </c>
      <c r="C7373" s="3">
        <f t="shared" si="805"/>
        <v>10</v>
      </c>
      <c r="D7373" s="3" t="str">
        <f t="shared" si="806"/>
        <v>October</v>
      </c>
      <c r="E7373" s="3" t="str">
        <f t="shared" si="807"/>
        <v>Q4</v>
      </c>
      <c r="F7373" s="3" t="str">
        <f t="shared" si="808"/>
        <v>2017-Oct</v>
      </c>
      <c r="G7373" s="3">
        <f t="shared" si="809"/>
        <v>6</v>
      </c>
      <c r="H7373" s="3" t="str">
        <f t="shared" si="810"/>
        <v>Saturday</v>
      </c>
      <c r="I7373" s="3" t="str">
        <f t="shared" si="811"/>
        <v>FM7</v>
      </c>
      <c r="J7373" s="3" t="str" cm="1">
        <f t="array" ref="J7373">_xlfn.IFS(OR(Datekey!$I7373="FM1",Datekey!$I7373="FM2",Datekey!$I7373="FM3"),"FQ1",OR(Datekey!$I7373="FM4",Datekey!$I7373="FM5",Datekey!$I7373="FM6"),"FQ2",OR(Datekey!$I7373="FM7",Datekey!$I7373="FM8",Datekey!$I7373="FM9"),"FQ3",OR(Datekey!$I7373="FM10",Datekey!$I7373="FM11",Datekey!$I7373="FM12"),"FQ4")</f>
        <v>FQ3</v>
      </c>
    </row>
    <row r="7374" spans="1:10" x14ac:dyDescent="0.3">
      <c r="A7374">
        <f>INDEX(RestaurantID,MATCH(Datekey!B7374,Table6[Date],0))</f>
        <v>3854</v>
      </c>
      <c r="B7374" s="8">
        <f>DATE(Source!$U7374,Source!$V7374,Source!$W7374)</f>
        <v>41551</v>
      </c>
      <c r="C7374" s="7">
        <f t="shared" si="805"/>
        <v>10</v>
      </c>
      <c r="D7374" s="7" t="str">
        <f t="shared" si="806"/>
        <v>October</v>
      </c>
      <c r="E7374" s="7" t="str">
        <f t="shared" si="807"/>
        <v>Q4</v>
      </c>
      <c r="F7374" s="7" t="str">
        <f t="shared" si="808"/>
        <v>2013-Oct</v>
      </c>
      <c r="G7374" s="7">
        <f t="shared" si="809"/>
        <v>5</v>
      </c>
      <c r="H7374" s="7" t="str">
        <f t="shared" si="810"/>
        <v>Friday</v>
      </c>
      <c r="I7374" s="7" t="str">
        <f t="shared" si="811"/>
        <v>FM7</v>
      </c>
      <c r="J7374" s="7" t="str" cm="1">
        <f t="array" ref="J7374">_xlfn.IFS(OR(Datekey!$I7374="FM1",Datekey!$I7374="FM2",Datekey!$I7374="FM3"),"FQ1",OR(Datekey!$I7374="FM4",Datekey!$I7374="FM5",Datekey!$I7374="FM6"),"FQ2",OR(Datekey!$I7374="FM7",Datekey!$I7374="FM8",Datekey!$I7374="FM9"),"FQ3",OR(Datekey!$I7374="FM10",Datekey!$I7374="FM11",Datekey!$I7374="FM12"),"FQ4")</f>
        <v>FQ3</v>
      </c>
    </row>
    <row r="7375" spans="1:10" x14ac:dyDescent="0.3">
      <c r="A7375">
        <f>INDEX(RestaurantID,MATCH(Datekey!B7375,Table6[Date],0))</f>
        <v>18357819</v>
      </c>
      <c r="B7375" s="11">
        <f>DATE(Source!$U7375,Source!$V7375,Source!$W7375)</f>
        <v>43388</v>
      </c>
      <c r="C7375" s="3">
        <f t="shared" si="805"/>
        <v>10</v>
      </c>
      <c r="D7375" s="3" t="str">
        <f t="shared" si="806"/>
        <v>October</v>
      </c>
      <c r="E7375" s="3" t="str">
        <f t="shared" si="807"/>
        <v>Q4</v>
      </c>
      <c r="F7375" s="3" t="str">
        <f t="shared" si="808"/>
        <v>2018-Oct</v>
      </c>
      <c r="G7375" s="3">
        <f t="shared" si="809"/>
        <v>1</v>
      </c>
      <c r="H7375" s="3" t="str">
        <f t="shared" si="810"/>
        <v>Monday</v>
      </c>
      <c r="I7375" s="3" t="str">
        <f t="shared" si="811"/>
        <v>FM7</v>
      </c>
      <c r="J7375" s="3" t="str" cm="1">
        <f t="array" ref="J7375">_xlfn.IFS(OR(Datekey!$I7375="FM1",Datekey!$I7375="FM2",Datekey!$I7375="FM3"),"FQ1",OR(Datekey!$I7375="FM4",Datekey!$I7375="FM5",Datekey!$I7375="FM6"),"FQ2",OR(Datekey!$I7375="FM7",Datekey!$I7375="FM8",Datekey!$I7375="FM9"),"FQ3",OR(Datekey!$I7375="FM10",Datekey!$I7375="FM11",Datekey!$I7375="FM12"),"FQ4")</f>
        <v>FQ3</v>
      </c>
    </row>
    <row r="7376" spans="1:10" x14ac:dyDescent="0.3">
      <c r="A7376">
        <f>INDEX(RestaurantID,MATCH(Datekey!B7376,Table6[Date],0))</f>
        <v>18433871</v>
      </c>
      <c r="B7376" s="8">
        <f>DATE(Source!$U7376,Source!$V7376,Source!$W7376)</f>
        <v>43381</v>
      </c>
      <c r="C7376" s="7">
        <f t="shared" si="805"/>
        <v>10</v>
      </c>
      <c r="D7376" s="7" t="str">
        <f t="shared" si="806"/>
        <v>October</v>
      </c>
      <c r="E7376" s="7" t="str">
        <f t="shared" si="807"/>
        <v>Q4</v>
      </c>
      <c r="F7376" s="7" t="str">
        <f t="shared" si="808"/>
        <v>2018-Oct</v>
      </c>
      <c r="G7376" s="7">
        <f t="shared" si="809"/>
        <v>1</v>
      </c>
      <c r="H7376" s="7" t="str">
        <f t="shared" si="810"/>
        <v>Monday</v>
      </c>
      <c r="I7376" s="7" t="str">
        <f t="shared" si="811"/>
        <v>FM7</v>
      </c>
      <c r="J7376" s="7" t="str" cm="1">
        <f t="array" ref="J7376">_xlfn.IFS(OR(Datekey!$I7376="FM1",Datekey!$I7376="FM2",Datekey!$I7376="FM3"),"FQ1",OR(Datekey!$I7376="FM4",Datekey!$I7376="FM5",Datekey!$I7376="FM6"),"FQ2",OR(Datekey!$I7376="FM7",Datekey!$I7376="FM8",Datekey!$I7376="FM9"),"FQ3",OR(Datekey!$I7376="FM10",Datekey!$I7376="FM11",Datekey!$I7376="FM12"),"FQ4")</f>
        <v>FQ3</v>
      </c>
    </row>
    <row r="7377" spans="1:10" x14ac:dyDescent="0.3">
      <c r="A7377">
        <f>INDEX(RestaurantID,MATCH(Datekey!B7377,Table6[Date],0))</f>
        <v>18352287</v>
      </c>
      <c r="B7377" s="11">
        <f>DATE(Source!$U7377,Source!$V7377,Source!$W7377)</f>
        <v>42648</v>
      </c>
      <c r="C7377" s="3">
        <f t="shared" si="805"/>
        <v>10</v>
      </c>
      <c r="D7377" s="3" t="str">
        <f t="shared" si="806"/>
        <v>October</v>
      </c>
      <c r="E7377" s="3" t="str">
        <f t="shared" si="807"/>
        <v>Q4</v>
      </c>
      <c r="F7377" s="3" t="str">
        <f t="shared" si="808"/>
        <v>2016-Oct</v>
      </c>
      <c r="G7377" s="3">
        <f t="shared" si="809"/>
        <v>3</v>
      </c>
      <c r="H7377" s="3" t="str">
        <f t="shared" si="810"/>
        <v>Wednesday</v>
      </c>
      <c r="I7377" s="3" t="str">
        <f t="shared" si="811"/>
        <v>FM7</v>
      </c>
      <c r="J7377" s="3" t="str" cm="1">
        <f t="array" ref="J7377">_xlfn.IFS(OR(Datekey!$I7377="FM1",Datekey!$I7377="FM2",Datekey!$I7377="FM3"),"FQ1",OR(Datekey!$I7377="FM4",Datekey!$I7377="FM5",Datekey!$I7377="FM6"),"FQ2",OR(Datekey!$I7377="FM7",Datekey!$I7377="FM8",Datekey!$I7377="FM9"),"FQ3",OR(Datekey!$I7377="FM10",Datekey!$I7377="FM11",Datekey!$I7377="FM12"),"FQ4")</f>
        <v>FQ3</v>
      </c>
    </row>
    <row r="7378" spans="1:10" x14ac:dyDescent="0.3">
      <c r="A7378">
        <f>INDEX(RestaurantID,MATCH(Datekey!B7378,Table6[Date],0))</f>
        <v>312728</v>
      </c>
      <c r="B7378" s="8">
        <f>DATE(Source!$U7378,Source!$V7378,Source!$W7378)</f>
        <v>40469</v>
      </c>
      <c r="C7378" s="7">
        <f t="shared" si="805"/>
        <v>10</v>
      </c>
      <c r="D7378" s="7" t="str">
        <f t="shared" si="806"/>
        <v>October</v>
      </c>
      <c r="E7378" s="7" t="str">
        <f t="shared" si="807"/>
        <v>Q4</v>
      </c>
      <c r="F7378" s="7" t="str">
        <f t="shared" si="808"/>
        <v>2010-Oct</v>
      </c>
      <c r="G7378" s="7">
        <f t="shared" si="809"/>
        <v>1</v>
      </c>
      <c r="H7378" s="7" t="str">
        <f t="shared" si="810"/>
        <v>Monday</v>
      </c>
      <c r="I7378" s="7" t="str">
        <f t="shared" si="811"/>
        <v>FM7</v>
      </c>
      <c r="J7378" s="7" t="str" cm="1">
        <f t="array" ref="J7378">_xlfn.IFS(OR(Datekey!$I7378="FM1",Datekey!$I7378="FM2",Datekey!$I7378="FM3"),"FQ1",OR(Datekey!$I7378="FM4",Datekey!$I7378="FM5",Datekey!$I7378="FM6"),"FQ2",OR(Datekey!$I7378="FM7",Datekey!$I7378="FM8",Datekey!$I7378="FM9"),"FQ3",OR(Datekey!$I7378="FM10",Datekey!$I7378="FM11",Datekey!$I7378="FM12"),"FQ4")</f>
        <v>FQ3</v>
      </c>
    </row>
    <row r="7379" spans="1:10" x14ac:dyDescent="0.3">
      <c r="A7379">
        <f>INDEX(RestaurantID,MATCH(Datekey!B7379,Table6[Date],0))</f>
        <v>18445274</v>
      </c>
      <c r="B7379" s="11">
        <f>DATE(Source!$U7379,Source!$V7379,Source!$W7379)</f>
        <v>41926</v>
      </c>
      <c r="C7379" s="3">
        <f t="shared" si="805"/>
        <v>10</v>
      </c>
      <c r="D7379" s="3" t="str">
        <f t="shared" si="806"/>
        <v>October</v>
      </c>
      <c r="E7379" s="3" t="str">
        <f t="shared" si="807"/>
        <v>Q4</v>
      </c>
      <c r="F7379" s="3" t="str">
        <f t="shared" si="808"/>
        <v>2014-Oct</v>
      </c>
      <c r="G7379" s="3">
        <f t="shared" si="809"/>
        <v>2</v>
      </c>
      <c r="H7379" s="3" t="str">
        <f t="shared" si="810"/>
        <v>Tuesday</v>
      </c>
      <c r="I7379" s="3" t="str">
        <f t="shared" si="811"/>
        <v>FM7</v>
      </c>
      <c r="J7379" s="3" t="str" cm="1">
        <f t="array" ref="J7379">_xlfn.IFS(OR(Datekey!$I7379="FM1",Datekey!$I7379="FM2",Datekey!$I7379="FM3"),"FQ1",OR(Datekey!$I7379="FM4",Datekey!$I7379="FM5",Datekey!$I7379="FM6"),"FQ2",OR(Datekey!$I7379="FM7",Datekey!$I7379="FM8",Datekey!$I7379="FM9"),"FQ3",OR(Datekey!$I7379="FM10",Datekey!$I7379="FM11",Datekey!$I7379="FM12"),"FQ4")</f>
        <v>FQ3</v>
      </c>
    </row>
    <row r="7380" spans="1:10" x14ac:dyDescent="0.3">
      <c r="A7380">
        <f>INDEX(RestaurantID,MATCH(Datekey!B7380,Table6[Date],0))</f>
        <v>18433864</v>
      </c>
      <c r="B7380" s="8">
        <f>DATE(Source!$U7380,Source!$V7380,Source!$W7380)</f>
        <v>42652</v>
      </c>
      <c r="C7380" s="7">
        <f t="shared" si="805"/>
        <v>10</v>
      </c>
      <c r="D7380" s="7" t="str">
        <f t="shared" si="806"/>
        <v>October</v>
      </c>
      <c r="E7380" s="7" t="str">
        <f t="shared" si="807"/>
        <v>Q4</v>
      </c>
      <c r="F7380" s="7" t="str">
        <f t="shared" si="808"/>
        <v>2016-Oct</v>
      </c>
      <c r="G7380" s="7">
        <f t="shared" si="809"/>
        <v>7</v>
      </c>
      <c r="H7380" s="7" t="str">
        <f t="shared" si="810"/>
        <v>Sunday</v>
      </c>
      <c r="I7380" s="7" t="str">
        <f t="shared" si="811"/>
        <v>FM7</v>
      </c>
      <c r="J7380" s="7" t="str" cm="1">
        <f t="array" ref="J7380">_xlfn.IFS(OR(Datekey!$I7380="FM1",Datekey!$I7380="FM2",Datekey!$I7380="FM3"),"FQ1",OR(Datekey!$I7380="FM4",Datekey!$I7380="FM5",Datekey!$I7380="FM6"),"FQ2",OR(Datekey!$I7380="FM7",Datekey!$I7380="FM8",Datekey!$I7380="FM9"),"FQ3",OR(Datekey!$I7380="FM10",Datekey!$I7380="FM11",Datekey!$I7380="FM12"),"FQ4")</f>
        <v>FQ3</v>
      </c>
    </row>
    <row r="7381" spans="1:10" x14ac:dyDescent="0.3">
      <c r="A7381">
        <f>INDEX(RestaurantID,MATCH(Datekey!B7381,Table6[Date],0))</f>
        <v>312715</v>
      </c>
      <c r="B7381" s="11">
        <f>DATE(Source!$U7381,Source!$V7381,Source!$W7381)</f>
        <v>41198</v>
      </c>
      <c r="C7381" s="3">
        <f t="shared" si="805"/>
        <v>10</v>
      </c>
      <c r="D7381" s="3" t="str">
        <f t="shared" si="806"/>
        <v>October</v>
      </c>
      <c r="E7381" s="3" t="str">
        <f t="shared" si="807"/>
        <v>Q4</v>
      </c>
      <c r="F7381" s="3" t="str">
        <f t="shared" si="808"/>
        <v>2012-Oct</v>
      </c>
      <c r="G7381" s="3">
        <f t="shared" si="809"/>
        <v>2</v>
      </c>
      <c r="H7381" s="3" t="str">
        <f t="shared" si="810"/>
        <v>Tuesday</v>
      </c>
      <c r="I7381" s="3" t="str">
        <f t="shared" si="811"/>
        <v>FM7</v>
      </c>
      <c r="J7381" s="3" t="str" cm="1">
        <f t="array" ref="J7381">_xlfn.IFS(OR(Datekey!$I7381="FM1",Datekey!$I7381="FM2",Datekey!$I7381="FM3"),"FQ1",OR(Datekey!$I7381="FM4",Datekey!$I7381="FM5",Datekey!$I7381="FM6"),"FQ2",OR(Datekey!$I7381="FM7",Datekey!$I7381="FM8",Datekey!$I7381="FM9"),"FQ3",OR(Datekey!$I7381="FM10",Datekey!$I7381="FM11",Datekey!$I7381="FM12"),"FQ4")</f>
        <v>FQ3</v>
      </c>
    </row>
    <row r="7382" spans="1:10" x14ac:dyDescent="0.3">
      <c r="A7382">
        <f>INDEX(RestaurantID,MATCH(Datekey!B7382,Table6[Date],0))</f>
        <v>18180048</v>
      </c>
      <c r="B7382" s="8">
        <f>DATE(Source!$U7382,Source!$V7382,Source!$W7382)</f>
        <v>43383</v>
      </c>
      <c r="C7382" s="7">
        <f t="shared" si="805"/>
        <v>10</v>
      </c>
      <c r="D7382" s="7" t="str">
        <f t="shared" si="806"/>
        <v>October</v>
      </c>
      <c r="E7382" s="7" t="str">
        <f t="shared" si="807"/>
        <v>Q4</v>
      </c>
      <c r="F7382" s="7" t="str">
        <f t="shared" si="808"/>
        <v>2018-Oct</v>
      </c>
      <c r="G7382" s="7">
        <f t="shared" si="809"/>
        <v>3</v>
      </c>
      <c r="H7382" s="7" t="str">
        <f t="shared" si="810"/>
        <v>Wednesday</v>
      </c>
      <c r="I7382" s="7" t="str">
        <f t="shared" si="811"/>
        <v>FM7</v>
      </c>
      <c r="J7382" s="7" t="str" cm="1">
        <f t="array" ref="J7382">_xlfn.IFS(OR(Datekey!$I7382="FM1",Datekey!$I7382="FM2",Datekey!$I7382="FM3"),"FQ1",OR(Datekey!$I7382="FM4",Datekey!$I7382="FM5",Datekey!$I7382="FM6"),"FQ2",OR(Datekey!$I7382="FM7",Datekey!$I7382="FM8",Datekey!$I7382="FM9"),"FQ3",OR(Datekey!$I7382="FM10",Datekey!$I7382="FM11",Datekey!$I7382="FM12"),"FQ4")</f>
        <v>FQ3</v>
      </c>
    </row>
    <row r="7383" spans="1:10" x14ac:dyDescent="0.3">
      <c r="A7383">
        <f>INDEX(RestaurantID,MATCH(Datekey!B7383,Table6[Date],0))</f>
        <v>18352287</v>
      </c>
      <c r="B7383" s="11">
        <f>DATE(Source!$U7383,Source!$V7383,Source!$W7383)</f>
        <v>42648</v>
      </c>
      <c r="C7383" s="3">
        <f t="shared" si="805"/>
        <v>10</v>
      </c>
      <c r="D7383" s="3" t="str">
        <f t="shared" si="806"/>
        <v>October</v>
      </c>
      <c r="E7383" s="3" t="str">
        <f t="shared" si="807"/>
        <v>Q4</v>
      </c>
      <c r="F7383" s="3" t="str">
        <f t="shared" si="808"/>
        <v>2016-Oct</v>
      </c>
      <c r="G7383" s="3">
        <f t="shared" si="809"/>
        <v>3</v>
      </c>
      <c r="H7383" s="3" t="str">
        <f t="shared" si="810"/>
        <v>Wednesday</v>
      </c>
      <c r="I7383" s="3" t="str">
        <f t="shared" si="811"/>
        <v>FM7</v>
      </c>
      <c r="J7383" s="3" t="str" cm="1">
        <f t="array" ref="J7383">_xlfn.IFS(OR(Datekey!$I7383="FM1",Datekey!$I7383="FM2",Datekey!$I7383="FM3"),"FQ1",OR(Datekey!$I7383="FM4",Datekey!$I7383="FM5",Datekey!$I7383="FM6"),"FQ2",OR(Datekey!$I7383="FM7",Datekey!$I7383="FM8",Datekey!$I7383="FM9"),"FQ3",OR(Datekey!$I7383="FM10",Datekey!$I7383="FM11",Datekey!$I7383="FM12"),"FQ4")</f>
        <v>FQ3</v>
      </c>
    </row>
    <row r="7384" spans="1:10" x14ac:dyDescent="0.3">
      <c r="A7384">
        <f>INDEX(RestaurantID,MATCH(Datekey!B7384,Table6[Date],0))</f>
        <v>313368</v>
      </c>
      <c r="B7384" s="8">
        <f>DATE(Source!$U7384,Source!$V7384,Source!$W7384)</f>
        <v>40454</v>
      </c>
      <c r="C7384" s="7">
        <f t="shared" si="805"/>
        <v>10</v>
      </c>
      <c r="D7384" s="7" t="str">
        <f t="shared" si="806"/>
        <v>October</v>
      </c>
      <c r="E7384" s="7" t="str">
        <f t="shared" si="807"/>
        <v>Q4</v>
      </c>
      <c r="F7384" s="7" t="str">
        <f t="shared" si="808"/>
        <v>2010-Oct</v>
      </c>
      <c r="G7384" s="7">
        <f t="shared" si="809"/>
        <v>7</v>
      </c>
      <c r="H7384" s="7" t="str">
        <f t="shared" si="810"/>
        <v>Sunday</v>
      </c>
      <c r="I7384" s="7" t="str">
        <f t="shared" si="811"/>
        <v>FM7</v>
      </c>
      <c r="J7384" s="7" t="str" cm="1">
        <f t="array" ref="J7384">_xlfn.IFS(OR(Datekey!$I7384="FM1",Datekey!$I7384="FM2",Datekey!$I7384="FM3"),"FQ1",OR(Datekey!$I7384="FM4",Datekey!$I7384="FM5",Datekey!$I7384="FM6"),"FQ2",OR(Datekey!$I7384="FM7",Datekey!$I7384="FM8",Datekey!$I7384="FM9"),"FQ3",OR(Datekey!$I7384="FM10",Datekey!$I7384="FM11",Datekey!$I7384="FM12"),"FQ4")</f>
        <v>FQ3</v>
      </c>
    </row>
    <row r="7385" spans="1:10" x14ac:dyDescent="0.3">
      <c r="A7385">
        <f>INDEX(RestaurantID,MATCH(Datekey!B7385,Table6[Date],0))</f>
        <v>18222563</v>
      </c>
      <c r="B7385" s="11">
        <f>DATE(Source!$U7385,Source!$V7385,Source!$W7385)</f>
        <v>40467</v>
      </c>
      <c r="C7385" s="3">
        <f t="shared" si="805"/>
        <v>10</v>
      </c>
      <c r="D7385" s="3" t="str">
        <f t="shared" si="806"/>
        <v>October</v>
      </c>
      <c r="E7385" s="3" t="str">
        <f t="shared" si="807"/>
        <v>Q4</v>
      </c>
      <c r="F7385" s="3" t="str">
        <f t="shared" si="808"/>
        <v>2010-Oct</v>
      </c>
      <c r="G7385" s="3">
        <f t="shared" si="809"/>
        <v>6</v>
      </c>
      <c r="H7385" s="3" t="str">
        <f t="shared" si="810"/>
        <v>Saturday</v>
      </c>
      <c r="I7385" s="3" t="str">
        <f t="shared" si="811"/>
        <v>FM7</v>
      </c>
      <c r="J7385" s="3" t="str" cm="1">
        <f t="array" ref="J7385">_xlfn.IFS(OR(Datekey!$I7385="FM1",Datekey!$I7385="FM2",Datekey!$I7385="FM3"),"FQ1",OR(Datekey!$I7385="FM4",Datekey!$I7385="FM5",Datekey!$I7385="FM6"),"FQ2",OR(Datekey!$I7385="FM7",Datekey!$I7385="FM8",Datekey!$I7385="FM9"),"FQ3",OR(Datekey!$I7385="FM10",Datekey!$I7385="FM11",Datekey!$I7385="FM12"),"FQ4")</f>
        <v>FQ3</v>
      </c>
    </row>
    <row r="7386" spans="1:10" x14ac:dyDescent="0.3">
      <c r="A7386">
        <f>INDEX(RestaurantID,MATCH(Datekey!B7386,Table6[Date],0))</f>
        <v>7509</v>
      </c>
      <c r="B7386" s="8">
        <f>DATE(Source!$U7386,Source!$V7386,Source!$W7386)</f>
        <v>42301</v>
      </c>
      <c r="C7386" s="7">
        <f t="shared" si="805"/>
        <v>10</v>
      </c>
      <c r="D7386" s="7" t="str">
        <f t="shared" si="806"/>
        <v>October</v>
      </c>
      <c r="E7386" s="7" t="str">
        <f t="shared" si="807"/>
        <v>Q4</v>
      </c>
      <c r="F7386" s="7" t="str">
        <f t="shared" si="808"/>
        <v>2015-Oct</v>
      </c>
      <c r="G7386" s="7">
        <f t="shared" si="809"/>
        <v>6</v>
      </c>
      <c r="H7386" s="7" t="str">
        <f t="shared" si="810"/>
        <v>Saturday</v>
      </c>
      <c r="I7386" s="7" t="str">
        <f t="shared" si="811"/>
        <v>FM7</v>
      </c>
      <c r="J7386" s="7" t="str" cm="1">
        <f t="array" ref="J7386">_xlfn.IFS(OR(Datekey!$I7386="FM1",Datekey!$I7386="FM2",Datekey!$I7386="FM3"),"FQ1",OR(Datekey!$I7386="FM4",Datekey!$I7386="FM5",Datekey!$I7386="FM6"),"FQ2",OR(Datekey!$I7386="FM7",Datekey!$I7386="FM8",Datekey!$I7386="FM9"),"FQ3",OR(Datekey!$I7386="FM10",Datekey!$I7386="FM11",Datekey!$I7386="FM12"),"FQ4")</f>
        <v>FQ3</v>
      </c>
    </row>
    <row r="7387" spans="1:10" x14ac:dyDescent="0.3">
      <c r="A7387">
        <f>INDEX(RestaurantID,MATCH(Datekey!B7387,Table6[Date],0))</f>
        <v>196</v>
      </c>
      <c r="B7387" s="11">
        <f>DATE(Source!$U7387,Source!$V7387,Source!$W7387)</f>
        <v>40471</v>
      </c>
      <c r="C7387" s="3">
        <f t="shared" si="805"/>
        <v>10</v>
      </c>
      <c r="D7387" s="3" t="str">
        <f t="shared" si="806"/>
        <v>October</v>
      </c>
      <c r="E7387" s="3" t="str">
        <f t="shared" si="807"/>
        <v>Q4</v>
      </c>
      <c r="F7387" s="3" t="str">
        <f t="shared" si="808"/>
        <v>2010-Oct</v>
      </c>
      <c r="G7387" s="3">
        <f t="shared" si="809"/>
        <v>3</v>
      </c>
      <c r="H7387" s="3" t="str">
        <f t="shared" si="810"/>
        <v>Wednesday</v>
      </c>
      <c r="I7387" s="3" t="str">
        <f t="shared" si="811"/>
        <v>FM7</v>
      </c>
      <c r="J7387" s="3" t="str" cm="1">
        <f t="array" ref="J7387">_xlfn.IFS(OR(Datekey!$I7387="FM1",Datekey!$I7387="FM2",Datekey!$I7387="FM3"),"FQ1",OR(Datekey!$I7387="FM4",Datekey!$I7387="FM5",Datekey!$I7387="FM6"),"FQ2",OR(Datekey!$I7387="FM7",Datekey!$I7387="FM8",Datekey!$I7387="FM9"),"FQ3",OR(Datekey!$I7387="FM10",Datekey!$I7387="FM11",Datekey!$I7387="FM12"),"FQ4")</f>
        <v>FQ3</v>
      </c>
    </row>
    <row r="7388" spans="1:10" x14ac:dyDescent="0.3">
      <c r="A7388">
        <f>INDEX(RestaurantID,MATCH(Datekey!B7388,Table6[Date],0))</f>
        <v>5702</v>
      </c>
      <c r="B7388" s="8">
        <f>DATE(Source!$U7388,Source!$V7388,Source!$W7388)</f>
        <v>41570</v>
      </c>
      <c r="C7388" s="7">
        <f t="shared" si="805"/>
        <v>10</v>
      </c>
      <c r="D7388" s="7" t="str">
        <f t="shared" si="806"/>
        <v>October</v>
      </c>
      <c r="E7388" s="7" t="str">
        <f t="shared" si="807"/>
        <v>Q4</v>
      </c>
      <c r="F7388" s="7" t="str">
        <f t="shared" si="808"/>
        <v>2013-Oct</v>
      </c>
      <c r="G7388" s="7">
        <f t="shared" si="809"/>
        <v>3</v>
      </c>
      <c r="H7388" s="7" t="str">
        <f t="shared" si="810"/>
        <v>Wednesday</v>
      </c>
      <c r="I7388" s="7" t="str">
        <f t="shared" si="811"/>
        <v>FM7</v>
      </c>
      <c r="J7388" s="7" t="str" cm="1">
        <f t="array" ref="J7388">_xlfn.IFS(OR(Datekey!$I7388="FM1",Datekey!$I7388="FM2",Datekey!$I7388="FM3"),"FQ1",OR(Datekey!$I7388="FM4",Datekey!$I7388="FM5",Datekey!$I7388="FM6"),"FQ2",OR(Datekey!$I7388="FM7",Datekey!$I7388="FM8",Datekey!$I7388="FM9"),"FQ3",OR(Datekey!$I7388="FM10",Datekey!$I7388="FM11",Datekey!$I7388="FM12"),"FQ4")</f>
        <v>FQ3</v>
      </c>
    </row>
    <row r="7389" spans="1:10" x14ac:dyDescent="0.3">
      <c r="A7389">
        <f>INDEX(RestaurantID,MATCH(Datekey!B7389,Table6[Date],0))</f>
        <v>18282007</v>
      </c>
      <c r="B7389" s="11">
        <f>DATE(Source!$U7389,Source!$V7389,Source!$W7389)</f>
        <v>42282</v>
      </c>
      <c r="C7389" s="3">
        <f t="shared" si="805"/>
        <v>10</v>
      </c>
      <c r="D7389" s="3" t="str">
        <f t="shared" si="806"/>
        <v>October</v>
      </c>
      <c r="E7389" s="3" t="str">
        <f t="shared" si="807"/>
        <v>Q4</v>
      </c>
      <c r="F7389" s="3" t="str">
        <f t="shared" si="808"/>
        <v>2015-Oct</v>
      </c>
      <c r="G7389" s="3">
        <f t="shared" si="809"/>
        <v>1</v>
      </c>
      <c r="H7389" s="3" t="str">
        <f t="shared" si="810"/>
        <v>Monday</v>
      </c>
      <c r="I7389" s="3" t="str">
        <f t="shared" si="811"/>
        <v>FM7</v>
      </c>
      <c r="J7389" s="3" t="str" cm="1">
        <f t="array" ref="J7389">_xlfn.IFS(OR(Datekey!$I7389="FM1",Datekey!$I7389="FM2",Datekey!$I7389="FM3"),"FQ1",OR(Datekey!$I7389="FM4",Datekey!$I7389="FM5",Datekey!$I7389="FM6"),"FQ2",OR(Datekey!$I7389="FM7",Datekey!$I7389="FM8",Datekey!$I7389="FM9"),"FQ3",OR(Datekey!$I7389="FM10",Datekey!$I7389="FM11",Datekey!$I7389="FM12"),"FQ4")</f>
        <v>FQ3</v>
      </c>
    </row>
    <row r="7390" spans="1:10" x14ac:dyDescent="0.3">
      <c r="A7390">
        <f>INDEX(RestaurantID,MATCH(Datekey!B7390,Table6[Date],0))</f>
        <v>18384149</v>
      </c>
      <c r="B7390" s="8">
        <f>DATE(Source!$U7390,Source!$V7390,Source!$W7390)</f>
        <v>42655</v>
      </c>
      <c r="C7390" s="7">
        <f t="shared" si="805"/>
        <v>10</v>
      </c>
      <c r="D7390" s="7" t="str">
        <f t="shared" si="806"/>
        <v>October</v>
      </c>
      <c r="E7390" s="7" t="str">
        <f t="shared" si="807"/>
        <v>Q4</v>
      </c>
      <c r="F7390" s="7" t="str">
        <f t="shared" si="808"/>
        <v>2016-Oct</v>
      </c>
      <c r="G7390" s="7">
        <f t="shared" si="809"/>
        <v>3</v>
      </c>
      <c r="H7390" s="7" t="str">
        <f t="shared" si="810"/>
        <v>Wednesday</v>
      </c>
      <c r="I7390" s="7" t="str">
        <f t="shared" si="811"/>
        <v>FM7</v>
      </c>
      <c r="J7390" s="7" t="str" cm="1">
        <f t="array" ref="J7390">_xlfn.IFS(OR(Datekey!$I7390="FM1",Datekey!$I7390="FM2",Datekey!$I7390="FM3"),"FQ1",OR(Datekey!$I7390="FM4",Datekey!$I7390="FM5",Datekey!$I7390="FM6"),"FQ2",OR(Datekey!$I7390="FM7",Datekey!$I7390="FM8",Datekey!$I7390="FM9"),"FQ3",OR(Datekey!$I7390="FM10",Datekey!$I7390="FM11",Datekey!$I7390="FM12"),"FQ4")</f>
        <v>FQ3</v>
      </c>
    </row>
    <row r="7391" spans="1:10" x14ac:dyDescent="0.3">
      <c r="A7391">
        <f>INDEX(RestaurantID,MATCH(Datekey!B7391,Table6[Date],0))</f>
        <v>18282007</v>
      </c>
      <c r="B7391" s="11">
        <f>DATE(Source!$U7391,Source!$V7391,Source!$W7391)</f>
        <v>42282</v>
      </c>
      <c r="C7391" s="3">
        <f t="shared" si="805"/>
        <v>10</v>
      </c>
      <c r="D7391" s="3" t="str">
        <f t="shared" si="806"/>
        <v>October</v>
      </c>
      <c r="E7391" s="3" t="str">
        <f t="shared" si="807"/>
        <v>Q4</v>
      </c>
      <c r="F7391" s="3" t="str">
        <f t="shared" si="808"/>
        <v>2015-Oct</v>
      </c>
      <c r="G7391" s="3">
        <f t="shared" si="809"/>
        <v>1</v>
      </c>
      <c r="H7391" s="3" t="str">
        <f t="shared" si="810"/>
        <v>Monday</v>
      </c>
      <c r="I7391" s="3" t="str">
        <f t="shared" si="811"/>
        <v>FM7</v>
      </c>
      <c r="J7391" s="3" t="str" cm="1">
        <f t="array" ref="J7391">_xlfn.IFS(OR(Datekey!$I7391="FM1",Datekey!$I7391="FM2",Datekey!$I7391="FM3"),"FQ1",OR(Datekey!$I7391="FM4",Datekey!$I7391="FM5",Datekey!$I7391="FM6"),"FQ2",OR(Datekey!$I7391="FM7",Datekey!$I7391="FM8",Datekey!$I7391="FM9"),"FQ3",OR(Datekey!$I7391="FM10",Datekey!$I7391="FM11",Datekey!$I7391="FM12"),"FQ4")</f>
        <v>FQ3</v>
      </c>
    </row>
    <row r="7392" spans="1:10" x14ac:dyDescent="0.3">
      <c r="A7392">
        <f>INDEX(RestaurantID,MATCH(Datekey!B7392,Table6[Date],0))</f>
        <v>6357</v>
      </c>
      <c r="B7392" s="8">
        <f>DATE(Source!$U7392,Source!$V7392,Source!$W7392)</f>
        <v>43390</v>
      </c>
      <c r="C7392" s="7">
        <f t="shared" si="805"/>
        <v>10</v>
      </c>
      <c r="D7392" s="7" t="str">
        <f t="shared" si="806"/>
        <v>October</v>
      </c>
      <c r="E7392" s="7" t="str">
        <f t="shared" si="807"/>
        <v>Q4</v>
      </c>
      <c r="F7392" s="7" t="str">
        <f t="shared" si="808"/>
        <v>2018-Oct</v>
      </c>
      <c r="G7392" s="7">
        <f t="shared" si="809"/>
        <v>3</v>
      </c>
      <c r="H7392" s="7" t="str">
        <f t="shared" si="810"/>
        <v>Wednesday</v>
      </c>
      <c r="I7392" s="7" t="str">
        <f t="shared" si="811"/>
        <v>FM7</v>
      </c>
      <c r="J7392" s="7" t="str" cm="1">
        <f t="array" ref="J7392">_xlfn.IFS(OR(Datekey!$I7392="FM1",Datekey!$I7392="FM2",Datekey!$I7392="FM3"),"FQ1",OR(Datekey!$I7392="FM4",Datekey!$I7392="FM5",Datekey!$I7392="FM6"),"FQ2",OR(Datekey!$I7392="FM7",Datekey!$I7392="FM8",Datekey!$I7392="FM9"),"FQ3",OR(Datekey!$I7392="FM10",Datekey!$I7392="FM11",Datekey!$I7392="FM12"),"FQ4")</f>
        <v>FQ3</v>
      </c>
    </row>
    <row r="7393" spans="1:10" x14ac:dyDescent="0.3">
      <c r="A7393">
        <f>INDEX(RestaurantID,MATCH(Datekey!B7393,Table6[Date],0))</f>
        <v>18429154</v>
      </c>
      <c r="B7393" s="11">
        <f>DATE(Source!$U7393,Source!$V7393,Source!$W7393)</f>
        <v>42666</v>
      </c>
      <c r="C7393" s="3">
        <f t="shared" si="805"/>
        <v>10</v>
      </c>
      <c r="D7393" s="3" t="str">
        <f t="shared" si="806"/>
        <v>October</v>
      </c>
      <c r="E7393" s="3" t="str">
        <f t="shared" si="807"/>
        <v>Q4</v>
      </c>
      <c r="F7393" s="3" t="str">
        <f t="shared" si="808"/>
        <v>2016-Oct</v>
      </c>
      <c r="G7393" s="3">
        <f t="shared" si="809"/>
        <v>7</v>
      </c>
      <c r="H7393" s="3" t="str">
        <f t="shared" si="810"/>
        <v>Sunday</v>
      </c>
      <c r="I7393" s="3" t="str">
        <f t="shared" si="811"/>
        <v>FM7</v>
      </c>
      <c r="J7393" s="3" t="str" cm="1">
        <f t="array" ref="J7393">_xlfn.IFS(OR(Datekey!$I7393="FM1",Datekey!$I7393="FM2",Datekey!$I7393="FM3"),"FQ1",OR(Datekey!$I7393="FM4",Datekey!$I7393="FM5",Datekey!$I7393="FM6"),"FQ2",OR(Datekey!$I7393="FM7",Datekey!$I7393="FM8",Datekey!$I7393="FM9"),"FQ3",OR(Datekey!$I7393="FM10",Datekey!$I7393="FM11",Datekey!$I7393="FM12"),"FQ4")</f>
        <v>FQ3</v>
      </c>
    </row>
    <row r="7394" spans="1:10" x14ac:dyDescent="0.3">
      <c r="A7394">
        <f>INDEX(RestaurantID,MATCH(Datekey!B7394,Table6[Date],0))</f>
        <v>18358681</v>
      </c>
      <c r="B7394" s="8">
        <f>DATE(Source!$U7394,Source!$V7394,Source!$W7394)</f>
        <v>41562</v>
      </c>
      <c r="C7394" s="7">
        <f t="shared" si="805"/>
        <v>10</v>
      </c>
      <c r="D7394" s="7" t="str">
        <f t="shared" si="806"/>
        <v>October</v>
      </c>
      <c r="E7394" s="7" t="str">
        <f t="shared" si="807"/>
        <v>Q4</v>
      </c>
      <c r="F7394" s="7" t="str">
        <f t="shared" si="808"/>
        <v>2013-Oct</v>
      </c>
      <c r="G7394" s="7">
        <f t="shared" si="809"/>
        <v>2</v>
      </c>
      <c r="H7394" s="7" t="str">
        <f t="shared" si="810"/>
        <v>Tuesday</v>
      </c>
      <c r="I7394" s="7" t="str">
        <f t="shared" si="811"/>
        <v>FM7</v>
      </c>
      <c r="J7394" s="7" t="str" cm="1">
        <f t="array" ref="J7394">_xlfn.IFS(OR(Datekey!$I7394="FM1",Datekey!$I7394="FM2",Datekey!$I7394="FM3"),"FQ1",OR(Datekey!$I7394="FM4",Datekey!$I7394="FM5",Datekey!$I7394="FM6"),"FQ2",OR(Datekey!$I7394="FM7",Datekey!$I7394="FM8",Datekey!$I7394="FM9"),"FQ3",OR(Datekey!$I7394="FM10",Datekey!$I7394="FM11",Datekey!$I7394="FM12"),"FQ4")</f>
        <v>FQ3</v>
      </c>
    </row>
    <row r="7395" spans="1:10" x14ac:dyDescent="0.3">
      <c r="A7395">
        <f>INDEX(RestaurantID,MATCH(Datekey!B7395,Table6[Date],0))</f>
        <v>7100938</v>
      </c>
      <c r="B7395" s="11">
        <f>DATE(Source!$U7395,Source!$V7395,Source!$W7395)</f>
        <v>43036</v>
      </c>
      <c r="C7395" s="3">
        <f t="shared" si="805"/>
        <v>10</v>
      </c>
      <c r="D7395" s="3" t="str">
        <f t="shared" si="806"/>
        <v>October</v>
      </c>
      <c r="E7395" s="3" t="str">
        <f t="shared" si="807"/>
        <v>Q4</v>
      </c>
      <c r="F7395" s="3" t="str">
        <f t="shared" si="808"/>
        <v>2017-Oct</v>
      </c>
      <c r="G7395" s="3">
        <f t="shared" si="809"/>
        <v>6</v>
      </c>
      <c r="H7395" s="3" t="str">
        <f t="shared" si="810"/>
        <v>Saturday</v>
      </c>
      <c r="I7395" s="3" t="str">
        <f t="shared" si="811"/>
        <v>FM7</v>
      </c>
      <c r="J7395" s="3" t="str" cm="1">
        <f t="array" ref="J7395">_xlfn.IFS(OR(Datekey!$I7395="FM1",Datekey!$I7395="FM2",Datekey!$I7395="FM3"),"FQ1",OR(Datekey!$I7395="FM4",Datekey!$I7395="FM5",Datekey!$I7395="FM6"),"FQ2",OR(Datekey!$I7395="FM7",Datekey!$I7395="FM8",Datekey!$I7395="FM9"),"FQ3",OR(Datekey!$I7395="FM10",Datekey!$I7395="FM11",Datekey!$I7395="FM12"),"FQ4")</f>
        <v>FQ3</v>
      </c>
    </row>
    <row r="7396" spans="1:10" x14ac:dyDescent="0.3">
      <c r="A7396">
        <f>INDEX(RestaurantID,MATCH(Datekey!B7396,Table6[Date],0))</f>
        <v>18325509</v>
      </c>
      <c r="B7396" s="8">
        <f>DATE(Source!$U7396,Source!$V7396,Source!$W7396)</f>
        <v>43393</v>
      </c>
      <c r="C7396" s="7">
        <f t="shared" si="805"/>
        <v>10</v>
      </c>
      <c r="D7396" s="7" t="str">
        <f t="shared" si="806"/>
        <v>October</v>
      </c>
      <c r="E7396" s="7" t="str">
        <f t="shared" si="807"/>
        <v>Q4</v>
      </c>
      <c r="F7396" s="7" t="str">
        <f t="shared" si="808"/>
        <v>2018-Oct</v>
      </c>
      <c r="G7396" s="7">
        <f t="shared" si="809"/>
        <v>6</v>
      </c>
      <c r="H7396" s="7" t="str">
        <f t="shared" si="810"/>
        <v>Saturday</v>
      </c>
      <c r="I7396" s="7" t="str">
        <f t="shared" si="811"/>
        <v>FM7</v>
      </c>
      <c r="J7396" s="7" t="str" cm="1">
        <f t="array" ref="J7396">_xlfn.IFS(OR(Datekey!$I7396="FM1",Datekey!$I7396="FM2",Datekey!$I7396="FM3"),"FQ1",OR(Datekey!$I7396="FM4",Datekey!$I7396="FM5",Datekey!$I7396="FM6"),"FQ2",OR(Datekey!$I7396="FM7",Datekey!$I7396="FM8",Datekey!$I7396="FM9"),"FQ3",OR(Datekey!$I7396="FM10",Datekey!$I7396="FM11",Datekey!$I7396="FM12"),"FQ4")</f>
        <v>FQ3</v>
      </c>
    </row>
    <row r="7397" spans="1:10" x14ac:dyDescent="0.3">
      <c r="A7397">
        <f>INDEX(RestaurantID,MATCH(Datekey!B7397,Table6[Date],0))</f>
        <v>18228874</v>
      </c>
      <c r="B7397" s="11">
        <f>DATE(Source!$U7397,Source!$V7397,Source!$W7397)</f>
        <v>40478</v>
      </c>
      <c r="C7397" s="3">
        <f t="shared" si="805"/>
        <v>10</v>
      </c>
      <c r="D7397" s="3" t="str">
        <f t="shared" si="806"/>
        <v>October</v>
      </c>
      <c r="E7397" s="3" t="str">
        <f t="shared" si="807"/>
        <v>Q4</v>
      </c>
      <c r="F7397" s="3" t="str">
        <f t="shared" si="808"/>
        <v>2010-Oct</v>
      </c>
      <c r="G7397" s="3">
        <f t="shared" si="809"/>
        <v>3</v>
      </c>
      <c r="H7397" s="3" t="str">
        <f t="shared" si="810"/>
        <v>Wednesday</v>
      </c>
      <c r="I7397" s="3" t="str">
        <f t="shared" si="811"/>
        <v>FM7</v>
      </c>
      <c r="J7397" s="3" t="str" cm="1">
        <f t="array" ref="J7397">_xlfn.IFS(OR(Datekey!$I7397="FM1",Datekey!$I7397="FM2",Datekey!$I7397="FM3"),"FQ1",OR(Datekey!$I7397="FM4",Datekey!$I7397="FM5",Datekey!$I7397="FM6"),"FQ2",OR(Datekey!$I7397="FM7",Datekey!$I7397="FM8",Datekey!$I7397="FM9"),"FQ3",OR(Datekey!$I7397="FM10",Datekey!$I7397="FM11",Datekey!$I7397="FM12"),"FQ4")</f>
        <v>FQ3</v>
      </c>
    </row>
    <row r="7398" spans="1:10" x14ac:dyDescent="0.3">
      <c r="A7398">
        <f>INDEX(RestaurantID,MATCH(Datekey!B7398,Table6[Date],0))</f>
        <v>312357</v>
      </c>
      <c r="B7398" s="8">
        <f>DATE(Source!$U7398,Source!$V7398,Source!$W7398)</f>
        <v>40819</v>
      </c>
      <c r="C7398" s="7">
        <f t="shared" si="805"/>
        <v>10</v>
      </c>
      <c r="D7398" s="7" t="str">
        <f t="shared" si="806"/>
        <v>October</v>
      </c>
      <c r="E7398" s="7" t="str">
        <f t="shared" si="807"/>
        <v>Q4</v>
      </c>
      <c r="F7398" s="7" t="str">
        <f t="shared" si="808"/>
        <v>2011-Oct</v>
      </c>
      <c r="G7398" s="7">
        <f t="shared" si="809"/>
        <v>1</v>
      </c>
      <c r="H7398" s="7" t="str">
        <f t="shared" si="810"/>
        <v>Monday</v>
      </c>
      <c r="I7398" s="7" t="str">
        <f t="shared" si="811"/>
        <v>FM7</v>
      </c>
      <c r="J7398" s="7" t="str" cm="1">
        <f t="array" ref="J7398">_xlfn.IFS(OR(Datekey!$I7398="FM1",Datekey!$I7398="FM2",Datekey!$I7398="FM3"),"FQ1",OR(Datekey!$I7398="FM4",Datekey!$I7398="FM5",Datekey!$I7398="FM6"),"FQ2",OR(Datekey!$I7398="FM7",Datekey!$I7398="FM8",Datekey!$I7398="FM9"),"FQ3",OR(Datekey!$I7398="FM10",Datekey!$I7398="FM11",Datekey!$I7398="FM12"),"FQ4")</f>
        <v>FQ3</v>
      </c>
    </row>
    <row r="7399" spans="1:10" x14ac:dyDescent="0.3">
      <c r="A7399">
        <f>INDEX(RestaurantID,MATCH(Datekey!B7399,Table6[Date],0))</f>
        <v>304753</v>
      </c>
      <c r="B7399" s="11">
        <f>DATE(Source!$U7399,Source!$V7399,Source!$W7399)</f>
        <v>40799</v>
      </c>
      <c r="C7399" s="3">
        <f t="shared" si="805"/>
        <v>9</v>
      </c>
      <c r="D7399" s="3" t="str">
        <f t="shared" si="806"/>
        <v>September</v>
      </c>
      <c r="E7399" s="3" t="str">
        <f t="shared" si="807"/>
        <v>Q3</v>
      </c>
      <c r="F7399" s="3" t="str">
        <f t="shared" si="808"/>
        <v>2011-Sep</v>
      </c>
      <c r="G7399" s="3">
        <f t="shared" si="809"/>
        <v>2</v>
      </c>
      <c r="H7399" s="3" t="str">
        <f t="shared" si="810"/>
        <v>Tuesday</v>
      </c>
      <c r="I7399" s="3" t="str">
        <f t="shared" si="811"/>
        <v>FM6</v>
      </c>
      <c r="J7399" s="3" t="str" cm="1">
        <f t="array" ref="J7399">_xlfn.IFS(OR(Datekey!$I7399="FM1",Datekey!$I7399="FM2",Datekey!$I7399="FM3"),"FQ1",OR(Datekey!$I7399="FM4",Datekey!$I7399="FM5",Datekey!$I7399="FM6"),"FQ2",OR(Datekey!$I7399="FM7",Datekey!$I7399="FM8",Datekey!$I7399="FM9"),"FQ3",OR(Datekey!$I7399="FM10",Datekey!$I7399="FM11",Datekey!$I7399="FM12"),"FQ4")</f>
        <v>FQ2</v>
      </c>
    </row>
    <row r="7400" spans="1:10" x14ac:dyDescent="0.3">
      <c r="A7400">
        <f>INDEX(RestaurantID,MATCH(Datekey!B7400,Table6[Date],0))</f>
        <v>18425748</v>
      </c>
      <c r="B7400" s="8">
        <f>DATE(Source!$U7400,Source!$V7400,Source!$W7400)</f>
        <v>43003</v>
      </c>
      <c r="C7400" s="7">
        <f t="shared" si="805"/>
        <v>9</v>
      </c>
      <c r="D7400" s="7" t="str">
        <f t="shared" si="806"/>
        <v>September</v>
      </c>
      <c r="E7400" s="7" t="str">
        <f t="shared" si="807"/>
        <v>Q3</v>
      </c>
      <c r="F7400" s="7" t="str">
        <f t="shared" si="808"/>
        <v>2017-Sep</v>
      </c>
      <c r="G7400" s="7">
        <f t="shared" si="809"/>
        <v>1</v>
      </c>
      <c r="H7400" s="7" t="str">
        <f t="shared" si="810"/>
        <v>Monday</v>
      </c>
      <c r="I7400" s="7" t="str">
        <f t="shared" si="811"/>
        <v>FM6</v>
      </c>
      <c r="J7400" s="7" t="str" cm="1">
        <f t="array" ref="J7400">_xlfn.IFS(OR(Datekey!$I7400="FM1",Datekey!$I7400="FM2",Datekey!$I7400="FM3"),"FQ1",OR(Datekey!$I7400="FM4",Datekey!$I7400="FM5",Datekey!$I7400="FM6"),"FQ2",OR(Datekey!$I7400="FM7",Datekey!$I7400="FM8",Datekey!$I7400="FM9"),"FQ3",OR(Datekey!$I7400="FM10",Datekey!$I7400="FM11",Datekey!$I7400="FM12"),"FQ4")</f>
        <v>FQ2</v>
      </c>
    </row>
    <row r="7401" spans="1:10" x14ac:dyDescent="0.3">
      <c r="A7401">
        <f>INDEX(RestaurantID,MATCH(Datekey!B7401,Table6[Date],0))</f>
        <v>6075</v>
      </c>
      <c r="B7401" s="11">
        <f>DATE(Source!$U7401,Source!$V7401,Source!$W7401)</f>
        <v>40805</v>
      </c>
      <c r="C7401" s="3">
        <f t="shared" si="805"/>
        <v>9</v>
      </c>
      <c r="D7401" s="3" t="str">
        <f t="shared" si="806"/>
        <v>September</v>
      </c>
      <c r="E7401" s="3" t="str">
        <f t="shared" si="807"/>
        <v>Q3</v>
      </c>
      <c r="F7401" s="3" t="str">
        <f t="shared" si="808"/>
        <v>2011-Sep</v>
      </c>
      <c r="G7401" s="3">
        <f t="shared" si="809"/>
        <v>1</v>
      </c>
      <c r="H7401" s="3" t="str">
        <f t="shared" si="810"/>
        <v>Monday</v>
      </c>
      <c r="I7401" s="3" t="str">
        <f t="shared" si="811"/>
        <v>FM6</v>
      </c>
      <c r="J7401" s="3" t="str" cm="1">
        <f t="array" ref="J7401">_xlfn.IFS(OR(Datekey!$I7401="FM1",Datekey!$I7401="FM2",Datekey!$I7401="FM3"),"FQ1",OR(Datekey!$I7401="FM4",Datekey!$I7401="FM5",Datekey!$I7401="FM6"),"FQ2",OR(Datekey!$I7401="FM7",Datekey!$I7401="FM8",Datekey!$I7401="FM9"),"FQ3",OR(Datekey!$I7401="FM10",Datekey!$I7401="FM11",Datekey!$I7401="FM12"),"FQ4")</f>
        <v>FQ2</v>
      </c>
    </row>
    <row r="7402" spans="1:10" x14ac:dyDescent="0.3">
      <c r="A7402">
        <f>INDEX(RestaurantID,MATCH(Datekey!B7402,Table6[Date],0))</f>
        <v>18337757</v>
      </c>
      <c r="B7402" s="8">
        <f>DATE(Source!$U7402,Source!$V7402,Source!$W7402)</f>
        <v>42275</v>
      </c>
      <c r="C7402" s="7">
        <f t="shared" si="805"/>
        <v>9</v>
      </c>
      <c r="D7402" s="7" t="str">
        <f t="shared" si="806"/>
        <v>September</v>
      </c>
      <c r="E7402" s="7" t="str">
        <f t="shared" si="807"/>
        <v>Q3</v>
      </c>
      <c r="F7402" s="7" t="str">
        <f t="shared" si="808"/>
        <v>2015-Sep</v>
      </c>
      <c r="G7402" s="7">
        <f t="shared" si="809"/>
        <v>1</v>
      </c>
      <c r="H7402" s="7" t="str">
        <f t="shared" si="810"/>
        <v>Monday</v>
      </c>
      <c r="I7402" s="7" t="str">
        <f t="shared" si="811"/>
        <v>FM6</v>
      </c>
      <c r="J7402" s="7" t="str" cm="1">
        <f t="array" ref="J7402">_xlfn.IFS(OR(Datekey!$I7402="FM1",Datekey!$I7402="FM2",Datekey!$I7402="FM3"),"FQ1",OR(Datekey!$I7402="FM4",Datekey!$I7402="FM5",Datekey!$I7402="FM6"),"FQ2",OR(Datekey!$I7402="FM7",Datekey!$I7402="FM8",Datekey!$I7402="FM9"),"FQ3",OR(Datekey!$I7402="FM10",Datekey!$I7402="FM11",Datekey!$I7402="FM12"),"FQ4")</f>
        <v>FQ2</v>
      </c>
    </row>
    <row r="7403" spans="1:10" x14ac:dyDescent="0.3">
      <c r="A7403">
        <f>INDEX(RestaurantID,MATCH(Datekey!B7403,Table6[Date],0))</f>
        <v>4857</v>
      </c>
      <c r="B7403" s="11">
        <f>DATE(Source!$U7403,Source!$V7403,Source!$W7403)</f>
        <v>42633</v>
      </c>
      <c r="C7403" s="3">
        <f t="shared" si="805"/>
        <v>9</v>
      </c>
      <c r="D7403" s="3" t="str">
        <f t="shared" si="806"/>
        <v>September</v>
      </c>
      <c r="E7403" s="3" t="str">
        <f t="shared" si="807"/>
        <v>Q3</v>
      </c>
      <c r="F7403" s="3" t="str">
        <f t="shared" si="808"/>
        <v>2016-Sep</v>
      </c>
      <c r="G7403" s="3">
        <f t="shared" si="809"/>
        <v>2</v>
      </c>
      <c r="H7403" s="3" t="str">
        <f t="shared" si="810"/>
        <v>Tuesday</v>
      </c>
      <c r="I7403" s="3" t="str">
        <f t="shared" si="811"/>
        <v>FM6</v>
      </c>
      <c r="J7403" s="3" t="str" cm="1">
        <f t="array" ref="J7403">_xlfn.IFS(OR(Datekey!$I7403="FM1",Datekey!$I7403="FM2",Datekey!$I7403="FM3"),"FQ1",OR(Datekey!$I7403="FM4",Datekey!$I7403="FM5",Datekey!$I7403="FM6"),"FQ2",OR(Datekey!$I7403="FM7",Datekey!$I7403="FM8",Datekey!$I7403="FM9"),"FQ3",OR(Datekey!$I7403="FM10",Datekey!$I7403="FM11",Datekey!$I7403="FM12"),"FQ4")</f>
        <v>FQ2</v>
      </c>
    </row>
    <row r="7404" spans="1:10" x14ac:dyDescent="0.3">
      <c r="A7404">
        <f>INDEX(RestaurantID,MATCH(Datekey!B7404,Table6[Date],0))</f>
        <v>18351495</v>
      </c>
      <c r="B7404" s="8">
        <f>DATE(Source!$U7404,Source!$V7404,Source!$W7404)</f>
        <v>41504</v>
      </c>
      <c r="C7404" s="7">
        <f t="shared" si="805"/>
        <v>8</v>
      </c>
      <c r="D7404" s="7" t="str">
        <f t="shared" si="806"/>
        <v>August</v>
      </c>
      <c r="E7404" s="7" t="str">
        <f t="shared" si="807"/>
        <v>Q3</v>
      </c>
      <c r="F7404" s="7" t="str">
        <f t="shared" si="808"/>
        <v>2013-Aug</v>
      </c>
      <c r="G7404" s="7">
        <f t="shared" si="809"/>
        <v>7</v>
      </c>
      <c r="H7404" s="7" t="str">
        <f t="shared" si="810"/>
        <v>Sunday</v>
      </c>
      <c r="I7404" s="7" t="str">
        <f t="shared" si="811"/>
        <v>FM5</v>
      </c>
      <c r="J7404" s="7" t="str" cm="1">
        <f t="array" ref="J7404">_xlfn.IFS(OR(Datekey!$I7404="FM1",Datekey!$I7404="FM2",Datekey!$I7404="FM3"),"FQ1",OR(Datekey!$I7404="FM4",Datekey!$I7404="FM5",Datekey!$I7404="FM6"),"FQ2",OR(Datekey!$I7404="FM7",Datekey!$I7404="FM8",Datekey!$I7404="FM9"),"FQ3",OR(Datekey!$I7404="FM10",Datekey!$I7404="FM11",Datekey!$I7404="FM12"),"FQ4")</f>
        <v>FQ2</v>
      </c>
    </row>
    <row r="7405" spans="1:10" x14ac:dyDescent="0.3">
      <c r="A7405">
        <f>INDEX(RestaurantID,MATCH(Datekey!B7405,Table6[Date],0))</f>
        <v>18481289</v>
      </c>
      <c r="B7405" s="11">
        <f>DATE(Source!$U7405,Source!$V7405,Source!$W7405)</f>
        <v>40412</v>
      </c>
      <c r="C7405" s="3">
        <f t="shared" si="805"/>
        <v>8</v>
      </c>
      <c r="D7405" s="3" t="str">
        <f t="shared" si="806"/>
        <v>August</v>
      </c>
      <c r="E7405" s="3" t="str">
        <f t="shared" si="807"/>
        <v>Q3</v>
      </c>
      <c r="F7405" s="3" t="str">
        <f t="shared" si="808"/>
        <v>2010-Aug</v>
      </c>
      <c r="G7405" s="3">
        <f t="shared" si="809"/>
        <v>7</v>
      </c>
      <c r="H7405" s="3" t="str">
        <f t="shared" si="810"/>
        <v>Sunday</v>
      </c>
      <c r="I7405" s="3" t="str">
        <f t="shared" si="811"/>
        <v>FM5</v>
      </c>
      <c r="J7405" s="3" t="str" cm="1">
        <f t="array" ref="J7405">_xlfn.IFS(OR(Datekey!$I7405="FM1",Datekey!$I7405="FM2",Datekey!$I7405="FM3"),"FQ1",OR(Datekey!$I7405="FM4",Datekey!$I7405="FM5",Datekey!$I7405="FM6"),"FQ2",OR(Datekey!$I7405="FM7",Datekey!$I7405="FM8",Datekey!$I7405="FM9"),"FQ3",OR(Datekey!$I7405="FM10",Datekey!$I7405="FM11",Datekey!$I7405="FM12"),"FQ4")</f>
        <v>FQ2</v>
      </c>
    </row>
    <row r="7406" spans="1:10" x14ac:dyDescent="0.3">
      <c r="A7406">
        <f>INDEX(RestaurantID,MATCH(Datekey!B7406,Table6[Date],0))</f>
        <v>18352214</v>
      </c>
      <c r="B7406" s="8">
        <f>DATE(Source!$U7406,Source!$V7406,Source!$W7406)</f>
        <v>43318</v>
      </c>
      <c r="C7406" s="7">
        <f t="shared" si="805"/>
        <v>8</v>
      </c>
      <c r="D7406" s="7" t="str">
        <f t="shared" si="806"/>
        <v>August</v>
      </c>
      <c r="E7406" s="7" t="str">
        <f t="shared" si="807"/>
        <v>Q3</v>
      </c>
      <c r="F7406" s="7" t="str">
        <f t="shared" si="808"/>
        <v>2018-Aug</v>
      </c>
      <c r="G7406" s="7">
        <f t="shared" si="809"/>
        <v>1</v>
      </c>
      <c r="H7406" s="7" t="str">
        <f t="shared" si="810"/>
        <v>Monday</v>
      </c>
      <c r="I7406" s="7" t="str">
        <f t="shared" si="811"/>
        <v>FM5</v>
      </c>
      <c r="J7406" s="7" t="str" cm="1">
        <f t="array" ref="J7406">_xlfn.IFS(OR(Datekey!$I7406="FM1",Datekey!$I7406="FM2",Datekey!$I7406="FM3"),"FQ1",OR(Datekey!$I7406="FM4",Datekey!$I7406="FM5",Datekey!$I7406="FM6"),"FQ2",OR(Datekey!$I7406="FM7",Datekey!$I7406="FM8",Datekey!$I7406="FM9"),"FQ3",OR(Datekey!$I7406="FM10",Datekey!$I7406="FM11",Datekey!$I7406="FM12"),"FQ4")</f>
        <v>FQ2</v>
      </c>
    </row>
    <row r="7407" spans="1:10" x14ac:dyDescent="0.3">
      <c r="A7407">
        <f>INDEX(RestaurantID,MATCH(Datekey!B7407,Table6[Date],0))</f>
        <v>18335682</v>
      </c>
      <c r="B7407" s="11">
        <f>DATE(Source!$U7407,Source!$V7407,Source!$W7407)</f>
        <v>43332</v>
      </c>
      <c r="C7407" s="3">
        <f t="shared" si="805"/>
        <v>8</v>
      </c>
      <c r="D7407" s="3" t="str">
        <f t="shared" si="806"/>
        <v>August</v>
      </c>
      <c r="E7407" s="3" t="str">
        <f t="shared" si="807"/>
        <v>Q3</v>
      </c>
      <c r="F7407" s="3" t="str">
        <f t="shared" si="808"/>
        <v>2018-Aug</v>
      </c>
      <c r="G7407" s="3">
        <f t="shared" si="809"/>
        <v>1</v>
      </c>
      <c r="H7407" s="3" t="str">
        <f t="shared" si="810"/>
        <v>Monday</v>
      </c>
      <c r="I7407" s="3" t="str">
        <f t="shared" si="811"/>
        <v>FM5</v>
      </c>
      <c r="J7407" s="3" t="str" cm="1">
        <f t="array" ref="J7407">_xlfn.IFS(OR(Datekey!$I7407="FM1",Datekey!$I7407="FM2",Datekey!$I7407="FM3"),"FQ1",OR(Datekey!$I7407="FM4",Datekey!$I7407="FM5",Datekey!$I7407="FM6"),"FQ2",OR(Datekey!$I7407="FM7",Datekey!$I7407="FM8",Datekey!$I7407="FM9"),"FQ3",OR(Datekey!$I7407="FM10",Datekey!$I7407="FM11",Datekey!$I7407="FM12"),"FQ4")</f>
        <v>FQ2</v>
      </c>
    </row>
    <row r="7408" spans="1:10" x14ac:dyDescent="0.3">
      <c r="A7408">
        <f>INDEX(RestaurantID,MATCH(Datekey!B7408,Table6[Date],0))</f>
        <v>510</v>
      </c>
      <c r="B7408" s="8">
        <f>DATE(Source!$U7408,Source!$V7408,Source!$W7408)</f>
        <v>42951</v>
      </c>
      <c r="C7408" s="7">
        <f t="shared" si="805"/>
        <v>8</v>
      </c>
      <c r="D7408" s="7" t="str">
        <f t="shared" si="806"/>
        <v>August</v>
      </c>
      <c r="E7408" s="7" t="str">
        <f t="shared" si="807"/>
        <v>Q3</v>
      </c>
      <c r="F7408" s="7" t="str">
        <f t="shared" si="808"/>
        <v>2017-Aug</v>
      </c>
      <c r="G7408" s="7">
        <f t="shared" si="809"/>
        <v>5</v>
      </c>
      <c r="H7408" s="7" t="str">
        <f t="shared" si="810"/>
        <v>Friday</v>
      </c>
      <c r="I7408" s="7" t="str">
        <f t="shared" si="811"/>
        <v>FM5</v>
      </c>
      <c r="J7408" s="7" t="str" cm="1">
        <f t="array" ref="J7408">_xlfn.IFS(OR(Datekey!$I7408="FM1",Datekey!$I7408="FM2",Datekey!$I7408="FM3"),"FQ1",OR(Datekey!$I7408="FM4",Datekey!$I7408="FM5",Datekey!$I7408="FM6"),"FQ2",OR(Datekey!$I7408="FM7",Datekey!$I7408="FM8",Datekey!$I7408="FM9"),"FQ3",OR(Datekey!$I7408="FM10",Datekey!$I7408="FM11",Datekey!$I7408="FM12"),"FQ4")</f>
        <v>FQ2</v>
      </c>
    </row>
    <row r="7409" spans="1:10" x14ac:dyDescent="0.3">
      <c r="A7409">
        <f>INDEX(RestaurantID,MATCH(Datekey!B7409,Table6[Date],0))</f>
        <v>308069</v>
      </c>
      <c r="B7409" s="11">
        <f>DATE(Source!$U7409,Source!$V7409,Source!$W7409)</f>
        <v>43284</v>
      </c>
      <c r="C7409" s="3">
        <f t="shared" si="805"/>
        <v>7</v>
      </c>
      <c r="D7409" s="3" t="str">
        <f t="shared" si="806"/>
        <v>July</v>
      </c>
      <c r="E7409" s="3" t="str">
        <f t="shared" si="807"/>
        <v>Q3</v>
      </c>
      <c r="F7409" s="3" t="str">
        <f t="shared" si="808"/>
        <v>2018-Jul</v>
      </c>
      <c r="G7409" s="3">
        <f t="shared" si="809"/>
        <v>2</v>
      </c>
      <c r="H7409" s="3" t="str">
        <f t="shared" si="810"/>
        <v>Tuesday</v>
      </c>
      <c r="I7409" s="3" t="str">
        <f t="shared" si="811"/>
        <v>FM4</v>
      </c>
      <c r="J7409" s="3" t="str" cm="1">
        <f t="array" ref="J7409">_xlfn.IFS(OR(Datekey!$I7409="FM1",Datekey!$I7409="FM2",Datekey!$I7409="FM3"),"FQ1",OR(Datekey!$I7409="FM4",Datekey!$I7409="FM5",Datekey!$I7409="FM6"),"FQ2",OR(Datekey!$I7409="FM7",Datekey!$I7409="FM8",Datekey!$I7409="FM9"),"FQ3",OR(Datekey!$I7409="FM10",Datekey!$I7409="FM11",Datekey!$I7409="FM12"),"FQ4")</f>
        <v>FQ2</v>
      </c>
    </row>
    <row r="7410" spans="1:10" x14ac:dyDescent="0.3">
      <c r="A7410">
        <f>INDEX(RestaurantID,MATCH(Datekey!B7410,Table6[Date],0))</f>
        <v>301823</v>
      </c>
      <c r="B7410" s="8">
        <f>DATE(Source!$U7410,Source!$V7410,Source!$W7410)</f>
        <v>42567</v>
      </c>
      <c r="C7410" s="7">
        <f t="shared" si="805"/>
        <v>7</v>
      </c>
      <c r="D7410" s="7" t="str">
        <f t="shared" si="806"/>
        <v>July</v>
      </c>
      <c r="E7410" s="7" t="str">
        <f t="shared" si="807"/>
        <v>Q3</v>
      </c>
      <c r="F7410" s="7" t="str">
        <f t="shared" si="808"/>
        <v>2016-Jul</v>
      </c>
      <c r="G7410" s="7">
        <f t="shared" si="809"/>
        <v>6</v>
      </c>
      <c r="H7410" s="7" t="str">
        <f t="shared" si="810"/>
        <v>Saturday</v>
      </c>
      <c r="I7410" s="7" t="str">
        <f t="shared" si="811"/>
        <v>FM4</v>
      </c>
      <c r="J7410" s="7" t="str" cm="1">
        <f t="array" ref="J7410">_xlfn.IFS(OR(Datekey!$I7410="FM1",Datekey!$I7410="FM2",Datekey!$I7410="FM3"),"FQ1",OR(Datekey!$I7410="FM4",Datekey!$I7410="FM5",Datekey!$I7410="FM6"),"FQ2",OR(Datekey!$I7410="FM7",Datekey!$I7410="FM8",Datekey!$I7410="FM9"),"FQ3",OR(Datekey!$I7410="FM10",Datekey!$I7410="FM11",Datekey!$I7410="FM12"),"FQ4")</f>
        <v>FQ2</v>
      </c>
    </row>
    <row r="7411" spans="1:10" x14ac:dyDescent="0.3">
      <c r="A7411">
        <f>INDEX(RestaurantID,MATCH(Datekey!B7411,Table6[Date],0))</f>
        <v>18371408</v>
      </c>
      <c r="B7411" s="11">
        <f>DATE(Source!$U7411,Source!$V7411,Source!$W7411)</f>
        <v>42187</v>
      </c>
      <c r="C7411" s="3">
        <f t="shared" si="805"/>
        <v>7</v>
      </c>
      <c r="D7411" s="3" t="str">
        <f t="shared" si="806"/>
        <v>July</v>
      </c>
      <c r="E7411" s="3" t="str">
        <f t="shared" si="807"/>
        <v>Q3</v>
      </c>
      <c r="F7411" s="3" t="str">
        <f t="shared" si="808"/>
        <v>2015-Jul</v>
      </c>
      <c r="G7411" s="3">
        <f t="shared" si="809"/>
        <v>4</v>
      </c>
      <c r="H7411" s="3" t="str">
        <f t="shared" si="810"/>
        <v>Thursday</v>
      </c>
      <c r="I7411" s="3" t="str">
        <f t="shared" si="811"/>
        <v>FM4</v>
      </c>
      <c r="J7411" s="3" t="str" cm="1">
        <f t="array" ref="J7411">_xlfn.IFS(OR(Datekey!$I7411="FM1",Datekey!$I7411="FM2",Datekey!$I7411="FM3"),"FQ1",OR(Datekey!$I7411="FM4",Datekey!$I7411="FM5",Datekey!$I7411="FM6"),"FQ2",OR(Datekey!$I7411="FM7",Datekey!$I7411="FM8",Datekey!$I7411="FM9"),"FQ3",OR(Datekey!$I7411="FM10",Datekey!$I7411="FM11",Datekey!$I7411="FM12"),"FQ4")</f>
        <v>FQ2</v>
      </c>
    </row>
    <row r="7412" spans="1:10" x14ac:dyDescent="0.3">
      <c r="A7412">
        <f>INDEX(RestaurantID,MATCH(Datekey!B7412,Table6[Date],0))</f>
        <v>18128860</v>
      </c>
      <c r="B7412" s="8">
        <f>DATE(Source!$U7412,Source!$V7412,Source!$W7412)</f>
        <v>40377</v>
      </c>
      <c r="C7412" s="7">
        <f t="shared" si="805"/>
        <v>7</v>
      </c>
      <c r="D7412" s="7" t="str">
        <f t="shared" si="806"/>
        <v>July</v>
      </c>
      <c r="E7412" s="7" t="str">
        <f t="shared" si="807"/>
        <v>Q3</v>
      </c>
      <c r="F7412" s="7" t="str">
        <f t="shared" si="808"/>
        <v>2010-Jul</v>
      </c>
      <c r="G7412" s="7">
        <f t="shared" si="809"/>
        <v>7</v>
      </c>
      <c r="H7412" s="7" t="str">
        <f t="shared" si="810"/>
        <v>Sunday</v>
      </c>
      <c r="I7412" s="7" t="str">
        <f t="shared" si="811"/>
        <v>FM4</v>
      </c>
      <c r="J7412" s="7" t="str" cm="1">
        <f t="array" ref="J7412">_xlfn.IFS(OR(Datekey!$I7412="FM1",Datekey!$I7412="FM2",Datekey!$I7412="FM3"),"FQ1",OR(Datekey!$I7412="FM4",Datekey!$I7412="FM5",Datekey!$I7412="FM6"),"FQ2",OR(Datekey!$I7412="FM7",Datekey!$I7412="FM8",Datekey!$I7412="FM9"),"FQ3",OR(Datekey!$I7412="FM10",Datekey!$I7412="FM11",Datekey!$I7412="FM12"),"FQ4")</f>
        <v>FQ2</v>
      </c>
    </row>
    <row r="7413" spans="1:10" x14ac:dyDescent="0.3">
      <c r="A7413">
        <f>INDEX(RestaurantID,MATCH(Datekey!B7413,Table6[Date],0))</f>
        <v>18382113</v>
      </c>
      <c r="B7413" s="11">
        <f>DATE(Source!$U7413,Source!$V7413,Source!$W7413)</f>
        <v>41834</v>
      </c>
      <c r="C7413" s="3">
        <f t="shared" si="805"/>
        <v>7</v>
      </c>
      <c r="D7413" s="3" t="str">
        <f t="shared" si="806"/>
        <v>July</v>
      </c>
      <c r="E7413" s="3" t="str">
        <f t="shared" si="807"/>
        <v>Q3</v>
      </c>
      <c r="F7413" s="3" t="str">
        <f t="shared" si="808"/>
        <v>2014-Jul</v>
      </c>
      <c r="G7413" s="3">
        <f t="shared" si="809"/>
        <v>1</v>
      </c>
      <c r="H7413" s="3" t="str">
        <f t="shared" si="810"/>
        <v>Monday</v>
      </c>
      <c r="I7413" s="3" t="str">
        <f t="shared" si="811"/>
        <v>FM4</v>
      </c>
      <c r="J7413" s="3" t="str" cm="1">
        <f t="array" ref="J7413">_xlfn.IFS(OR(Datekey!$I7413="FM1",Datekey!$I7413="FM2",Datekey!$I7413="FM3"),"FQ1",OR(Datekey!$I7413="FM4",Datekey!$I7413="FM5",Datekey!$I7413="FM6"),"FQ2",OR(Datekey!$I7413="FM7",Datekey!$I7413="FM8",Datekey!$I7413="FM9"),"FQ3",OR(Datekey!$I7413="FM10",Datekey!$I7413="FM11",Datekey!$I7413="FM12"),"FQ4")</f>
        <v>FQ2</v>
      </c>
    </row>
    <row r="7414" spans="1:10" x14ac:dyDescent="0.3">
      <c r="A7414">
        <f>INDEX(RestaurantID,MATCH(Datekey!B7414,Table6[Date],0))</f>
        <v>312790</v>
      </c>
      <c r="B7414" s="8">
        <f>DATE(Source!$U7414,Source!$V7414,Source!$W7414)</f>
        <v>42200</v>
      </c>
      <c r="C7414" s="7">
        <f t="shared" si="805"/>
        <v>7</v>
      </c>
      <c r="D7414" s="7" t="str">
        <f t="shared" si="806"/>
        <v>July</v>
      </c>
      <c r="E7414" s="7" t="str">
        <f t="shared" si="807"/>
        <v>Q3</v>
      </c>
      <c r="F7414" s="7" t="str">
        <f t="shared" si="808"/>
        <v>2015-Jul</v>
      </c>
      <c r="G7414" s="7">
        <f t="shared" si="809"/>
        <v>3</v>
      </c>
      <c r="H7414" s="7" t="str">
        <f t="shared" si="810"/>
        <v>Wednesday</v>
      </c>
      <c r="I7414" s="7" t="str">
        <f t="shared" si="811"/>
        <v>FM4</v>
      </c>
      <c r="J7414" s="7" t="str" cm="1">
        <f t="array" ref="J7414">_xlfn.IFS(OR(Datekey!$I7414="FM1",Datekey!$I7414="FM2",Datekey!$I7414="FM3"),"FQ1",OR(Datekey!$I7414="FM4",Datekey!$I7414="FM5",Datekey!$I7414="FM6"),"FQ2",OR(Datekey!$I7414="FM7",Datekey!$I7414="FM8",Datekey!$I7414="FM9"),"FQ3",OR(Datekey!$I7414="FM10",Datekey!$I7414="FM11",Datekey!$I7414="FM12"),"FQ4")</f>
        <v>FQ2</v>
      </c>
    </row>
    <row r="7415" spans="1:10" x14ac:dyDescent="0.3">
      <c r="A7415">
        <f>INDEX(RestaurantID,MATCH(Datekey!B7415,Table6[Date],0))</f>
        <v>18384143</v>
      </c>
      <c r="B7415" s="11">
        <f>DATE(Source!$U7415,Source!$V7415,Source!$W7415)</f>
        <v>42558</v>
      </c>
      <c r="C7415" s="3">
        <f t="shared" si="805"/>
        <v>7</v>
      </c>
      <c r="D7415" s="3" t="str">
        <f t="shared" si="806"/>
        <v>July</v>
      </c>
      <c r="E7415" s="3" t="str">
        <f t="shared" si="807"/>
        <v>Q3</v>
      </c>
      <c r="F7415" s="3" t="str">
        <f t="shared" si="808"/>
        <v>2016-Jul</v>
      </c>
      <c r="G7415" s="3">
        <f t="shared" si="809"/>
        <v>4</v>
      </c>
      <c r="H7415" s="3" t="str">
        <f t="shared" si="810"/>
        <v>Thursday</v>
      </c>
      <c r="I7415" s="3" t="str">
        <f t="shared" si="811"/>
        <v>FM4</v>
      </c>
      <c r="J7415" s="3" t="str" cm="1">
        <f t="array" ref="J7415">_xlfn.IFS(OR(Datekey!$I7415="FM1",Datekey!$I7415="FM2",Datekey!$I7415="FM3"),"FQ1",OR(Datekey!$I7415="FM4",Datekey!$I7415="FM5",Datekey!$I7415="FM6"),"FQ2",OR(Datekey!$I7415="FM7",Datekey!$I7415="FM8",Datekey!$I7415="FM9"),"FQ3",OR(Datekey!$I7415="FM10",Datekey!$I7415="FM11",Datekey!$I7415="FM12"),"FQ4")</f>
        <v>FQ2</v>
      </c>
    </row>
    <row r="7416" spans="1:10" x14ac:dyDescent="0.3">
      <c r="A7416">
        <f>INDEX(RestaurantID,MATCH(Datekey!B7416,Table6[Date],0))</f>
        <v>18208912</v>
      </c>
      <c r="B7416" s="8">
        <f>DATE(Source!$U7416,Source!$V7416,Source!$W7416)</f>
        <v>41837</v>
      </c>
      <c r="C7416" s="7">
        <f t="shared" si="805"/>
        <v>7</v>
      </c>
      <c r="D7416" s="7" t="str">
        <f t="shared" si="806"/>
        <v>July</v>
      </c>
      <c r="E7416" s="7" t="str">
        <f t="shared" si="807"/>
        <v>Q3</v>
      </c>
      <c r="F7416" s="7" t="str">
        <f t="shared" si="808"/>
        <v>2014-Jul</v>
      </c>
      <c r="G7416" s="7">
        <f t="shared" si="809"/>
        <v>4</v>
      </c>
      <c r="H7416" s="7" t="str">
        <f t="shared" si="810"/>
        <v>Thursday</v>
      </c>
      <c r="I7416" s="7" t="str">
        <f t="shared" si="811"/>
        <v>FM4</v>
      </c>
      <c r="J7416" s="7" t="str" cm="1">
        <f t="array" ref="J7416">_xlfn.IFS(OR(Datekey!$I7416="FM1",Datekey!$I7416="FM2",Datekey!$I7416="FM3"),"FQ1",OR(Datekey!$I7416="FM4",Datekey!$I7416="FM5",Datekey!$I7416="FM6"),"FQ2",OR(Datekey!$I7416="FM7",Datekey!$I7416="FM8",Datekey!$I7416="FM9"),"FQ3",OR(Datekey!$I7416="FM10",Datekey!$I7416="FM11",Datekey!$I7416="FM12"),"FQ4")</f>
        <v>FQ2</v>
      </c>
    </row>
    <row r="7417" spans="1:10" x14ac:dyDescent="0.3">
      <c r="A7417">
        <f>INDEX(RestaurantID,MATCH(Datekey!B7417,Table6[Date],0))</f>
        <v>18429644</v>
      </c>
      <c r="B7417" s="11">
        <f>DATE(Source!$U7417,Source!$V7417,Source!$W7417)</f>
        <v>43258</v>
      </c>
      <c r="C7417" s="3">
        <f t="shared" si="805"/>
        <v>6</v>
      </c>
      <c r="D7417" s="3" t="str">
        <f t="shared" si="806"/>
        <v>June</v>
      </c>
      <c r="E7417" s="3" t="str">
        <f t="shared" si="807"/>
        <v>Q2</v>
      </c>
      <c r="F7417" s="3" t="str">
        <f t="shared" si="808"/>
        <v>2018-Jun</v>
      </c>
      <c r="G7417" s="3">
        <f t="shared" si="809"/>
        <v>4</v>
      </c>
      <c r="H7417" s="3" t="str">
        <f t="shared" si="810"/>
        <v>Thursday</v>
      </c>
      <c r="I7417" s="3" t="str">
        <f t="shared" si="811"/>
        <v>FM3</v>
      </c>
      <c r="J7417" s="3" t="str" cm="1">
        <f t="array" ref="J7417">_xlfn.IFS(OR(Datekey!$I7417="FM1",Datekey!$I7417="FM2",Datekey!$I7417="FM3"),"FQ1",OR(Datekey!$I7417="FM4",Datekey!$I7417="FM5",Datekey!$I7417="FM6"),"FQ2",OR(Datekey!$I7417="FM7",Datekey!$I7417="FM8",Datekey!$I7417="FM9"),"FQ3",OR(Datekey!$I7417="FM10",Datekey!$I7417="FM11",Datekey!$I7417="FM12"),"FQ4")</f>
        <v>FQ1</v>
      </c>
    </row>
    <row r="7418" spans="1:10" x14ac:dyDescent="0.3">
      <c r="A7418">
        <f>INDEX(RestaurantID,MATCH(Datekey!B7418,Table6[Date],0))</f>
        <v>18292467</v>
      </c>
      <c r="B7418" s="8">
        <f>DATE(Source!$U7418,Source!$V7418,Source!$W7418)</f>
        <v>43274</v>
      </c>
      <c r="C7418" s="7">
        <f t="shared" si="805"/>
        <v>6</v>
      </c>
      <c r="D7418" s="7" t="str">
        <f t="shared" si="806"/>
        <v>June</v>
      </c>
      <c r="E7418" s="7" t="str">
        <f t="shared" si="807"/>
        <v>Q2</v>
      </c>
      <c r="F7418" s="7" t="str">
        <f t="shared" si="808"/>
        <v>2018-Jun</v>
      </c>
      <c r="G7418" s="7">
        <f t="shared" si="809"/>
        <v>6</v>
      </c>
      <c r="H7418" s="7" t="str">
        <f t="shared" si="810"/>
        <v>Saturday</v>
      </c>
      <c r="I7418" s="7" t="str">
        <f t="shared" si="811"/>
        <v>FM3</v>
      </c>
      <c r="J7418" s="7" t="str" cm="1">
        <f t="array" ref="J7418">_xlfn.IFS(OR(Datekey!$I7418="FM1",Datekey!$I7418="FM2",Datekey!$I7418="FM3"),"FQ1",OR(Datekey!$I7418="FM4",Datekey!$I7418="FM5",Datekey!$I7418="FM6"),"FQ2",OR(Datekey!$I7418="FM7",Datekey!$I7418="FM8",Datekey!$I7418="FM9"),"FQ3",OR(Datekey!$I7418="FM10",Datekey!$I7418="FM11",Datekey!$I7418="FM12"),"FQ4")</f>
        <v>FQ1</v>
      </c>
    </row>
    <row r="7419" spans="1:10" x14ac:dyDescent="0.3">
      <c r="A7419">
        <f>INDEX(RestaurantID,MATCH(Datekey!B7419,Table6[Date],0))</f>
        <v>7945</v>
      </c>
      <c r="B7419" s="11">
        <f>DATE(Source!$U7419,Source!$V7419,Source!$W7419)</f>
        <v>42904</v>
      </c>
      <c r="C7419" s="3">
        <f t="shared" si="805"/>
        <v>6</v>
      </c>
      <c r="D7419" s="3" t="str">
        <f t="shared" si="806"/>
        <v>June</v>
      </c>
      <c r="E7419" s="3" t="str">
        <f t="shared" si="807"/>
        <v>Q2</v>
      </c>
      <c r="F7419" s="3" t="str">
        <f t="shared" si="808"/>
        <v>2017-Jun</v>
      </c>
      <c r="G7419" s="3">
        <f t="shared" si="809"/>
        <v>7</v>
      </c>
      <c r="H7419" s="3" t="str">
        <f t="shared" si="810"/>
        <v>Sunday</v>
      </c>
      <c r="I7419" s="3" t="str">
        <f t="shared" si="811"/>
        <v>FM3</v>
      </c>
      <c r="J7419" s="3" t="str" cm="1">
        <f t="array" ref="J7419">_xlfn.IFS(OR(Datekey!$I7419="FM1",Datekey!$I7419="FM2",Datekey!$I7419="FM3"),"FQ1",OR(Datekey!$I7419="FM4",Datekey!$I7419="FM5",Datekey!$I7419="FM6"),"FQ2",OR(Datekey!$I7419="FM7",Datekey!$I7419="FM8",Datekey!$I7419="FM9"),"FQ3",OR(Datekey!$I7419="FM10",Datekey!$I7419="FM11",Datekey!$I7419="FM12"),"FQ4")</f>
        <v>FQ1</v>
      </c>
    </row>
    <row r="7420" spans="1:10" x14ac:dyDescent="0.3">
      <c r="A7420">
        <f>INDEX(RestaurantID,MATCH(Datekey!B7420,Table6[Date],0))</f>
        <v>18449786</v>
      </c>
      <c r="B7420" s="8">
        <f>DATE(Source!$U7420,Source!$V7420,Source!$W7420)</f>
        <v>42887</v>
      </c>
      <c r="C7420" s="7">
        <f t="shared" si="805"/>
        <v>6</v>
      </c>
      <c r="D7420" s="7" t="str">
        <f t="shared" si="806"/>
        <v>June</v>
      </c>
      <c r="E7420" s="7" t="str">
        <f t="shared" si="807"/>
        <v>Q2</v>
      </c>
      <c r="F7420" s="7" t="str">
        <f t="shared" si="808"/>
        <v>2017-Jun</v>
      </c>
      <c r="G7420" s="7">
        <f t="shared" si="809"/>
        <v>4</v>
      </c>
      <c r="H7420" s="7" t="str">
        <f t="shared" si="810"/>
        <v>Thursday</v>
      </c>
      <c r="I7420" s="7" t="str">
        <f t="shared" si="811"/>
        <v>FM3</v>
      </c>
      <c r="J7420" s="7" t="str" cm="1">
        <f t="array" ref="J7420">_xlfn.IFS(OR(Datekey!$I7420="FM1",Datekey!$I7420="FM2",Datekey!$I7420="FM3"),"FQ1",OR(Datekey!$I7420="FM4",Datekey!$I7420="FM5",Datekey!$I7420="FM6"),"FQ2",OR(Datekey!$I7420="FM7",Datekey!$I7420="FM8",Datekey!$I7420="FM9"),"FQ3",OR(Datekey!$I7420="FM10",Datekey!$I7420="FM11",Datekey!$I7420="FM12"),"FQ4")</f>
        <v>FQ1</v>
      </c>
    </row>
    <row r="7421" spans="1:10" x14ac:dyDescent="0.3">
      <c r="A7421">
        <f>INDEX(RestaurantID,MATCH(Datekey!B7421,Table6[Date],0))</f>
        <v>476</v>
      </c>
      <c r="B7421" s="11">
        <f>DATE(Source!$U7421,Source!$V7421,Source!$W7421)</f>
        <v>42888</v>
      </c>
      <c r="C7421" s="3">
        <f t="shared" si="805"/>
        <v>6</v>
      </c>
      <c r="D7421" s="3" t="str">
        <f t="shared" si="806"/>
        <v>June</v>
      </c>
      <c r="E7421" s="3" t="str">
        <f t="shared" si="807"/>
        <v>Q2</v>
      </c>
      <c r="F7421" s="3" t="str">
        <f t="shared" si="808"/>
        <v>2017-Jun</v>
      </c>
      <c r="G7421" s="3">
        <f t="shared" si="809"/>
        <v>5</v>
      </c>
      <c r="H7421" s="3" t="str">
        <f t="shared" si="810"/>
        <v>Friday</v>
      </c>
      <c r="I7421" s="3" t="str">
        <f t="shared" si="811"/>
        <v>FM3</v>
      </c>
      <c r="J7421" s="3" t="str" cm="1">
        <f t="array" ref="J7421">_xlfn.IFS(OR(Datekey!$I7421="FM1",Datekey!$I7421="FM2",Datekey!$I7421="FM3"),"FQ1",OR(Datekey!$I7421="FM4",Datekey!$I7421="FM5",Datekey!$I7421="FM6"),"FQ2",OR(Datekey!$I7421="FM7",Datekey!$I7421="FM8",Datekey!$I7421="FM9"),"FQ3",OR(Datekey!$I7421="FM10",Datekey!$I7421="FM11",Datekey!$I7421="FM12"),"FQ4")</f>
        <v>FQ1</v>
      </c>
    </row>
    <row r="7422" spans="1:10" x14ac:dyDescent="0.3">
      <c r="A7422">
        <f>INDEX(RestaurantID,MATCH(Datekey!B7422,Table6[Date],0))</f>
        <v>18312446</v>
      </c>
      <c r="B7422" s="8">
        <f>DATE(Source!$U7422,Source!$V7422,Source!$W7422)</f>
        <v>42669</v>
      </c>
      <c r="C7422" s="7">
        <f t="shared" si="805"/>
        <v>10</v>
      </c>
      <c r="D7422" s="7" t="str">
        <f t="shared" si="806"/>
        <v>October</v>
      </c>
      <c r="E7422" s="7" t="str">
        <f t="shared" si="807"/>
        <v>Q4</v>
      </c>
      <c r="F7422" s="7" t="str">
        <f t="shared" si="808"/>
        <v>2016-Oct</v>
      </c>
      <c r="G7422" s="7">
        <f t="shared" si="809"/>
        <v>3</v>
      </c>
      <c r="H7422" s="7" t="str">
        <f t="shared" si="810"/>
        <v>Wednesday</v>
      </c>
      <c r="I7422" s="7" t="str">
        <f t="shared" si="811"/>
        <v>FM7</v>
      </c>
      <c r="J7422" s="7" t="str" cm="1">
        <f t="array" ref="J7422">_xlfn.IFS(OR(Datekey!$I7422="FM1",Datekey!$I7422="FM2",Datekey!$I7422="FM3"),"FQ1",OR(Datekey!$I7422="FM4",Datekey!$I7422="FM5",Datekey!$I7422="FM6"),"FQ2",OR(Datekey!$I7422="FM7",Datekey!$I7422="FM8",Datekey!$I7422="FM9"),"FQ3",OR(Datekey!$I7422="FM10",Datekey!$I7422="FM11",Datekey!$I7422="FM12"),"FQ4")</f>
        <v>FQ3</v>
      </c>
    </row>
    <row r="7423" spans="1:10" x14ac:dyDescent="0.3">
      <c r="A7423">
        <f>INDEX(RestaurantID,MATCH(Datekey!B7423,Table6[Date],0))</f>
        <v>18252573</v>
      </c>
      <c r="B7423" s="11">
        <f>DATE(Source!$U7423,Source!$V7423,Source!$W7423)</f>
        <v>40688</v>
      </c>
      <c r="C7423" s="3">
        <f t="shared" si="805"/>
        <v>5</v>
      </c>
      <c r="D7423" s="3" t="str">
        <f t="shared" si="806"/>
        <v>May</v>
      </c>
      <c r="E7423" s="3" t="str">
        <f t="shared" si="807"/>
        <v>Q2</v>
      </c>
      <c r="F7423" s="3" t="str">
        <f t="shared" si="808"/>
        <v>2011-May</v>
      </c>
      <c r="G7423" s="3">
        <f t="shared" si="809"/>
        <v>3</v>
      </c>
      <c r="H7423" s="3" t="str">
        <f t="shared" si="810"/>
        <v>Wednesday</v>
      </c>
      <c r="I7423" s="3" t="str">
        <f t="shared" si="811"/>
        <v>FM2</v>
      </c>
      <c r="J7423" s="3" t="str" cm="1">
        <f t="array" ref="J7423">_xlfn.IFS(OR(Datekey!$I7423="FM1",Datekey!$I7423="FM2",Datekey!$I7423="FM3"),"FQ1",OR(Datekey!$I7423="FM4",Datekey!$I7423="FM5",Datekey!$I7423="FM6"),"FQ2",OR(Datekey!$I7423="FM7",Datekey!$I7423="FM8",Datekey!$I7423="FM9"),"FQ3",OR(Datekey!$I7423="FM10",Datekey!$I7423="FM11",Datekey!$I7423="FM12"),"FQ4")</f>
        <v>FQ1</v>
      </c>
    </row>
    <row r="7424" spans="1:10" x14ac:dyDescent="0.3">
      <c r="A7424">
        <f>INDEX(RestaurantID,MATCH(Datekey!B7424,Table6[Date],0))</f>
        <v>18396341</v>
      </c>
      <c r="B7424" s="8">
        <f>DATE(Source!$U7424,Source!$V7424,Source!$W7424)</f>
        <v>42881</v>
      </c>
      <c r="C7424" s="7">
        <f t="shared" si="805"/>
        <v>5</v>
      </c>
      <c r="D7424" s="7" t="str">
        <f t="shared" si="806"/>
        <v>May</v>
      </c>
      <c r="E7424" s="7" t="str">
        <f t="shared" si="807"/>
        <v>Q2</v>
      </c>
      <c r="F7424" s="7" t="str">
        <f t="shared" si="808"/>
        <v>2017-May</v>
      </c>
      <c r="G7424" s="7">
        <f t="shared" si="809"/>
        <v>5</v>
      </c>
      <c r="H7424" s="7" t="str">
        <f t="shared" si="810"/>
        <v>Friday</v>
      </c>
      <c r="I7424" s="7" t="str">
        <f t="shared" si="811"/>
        <v>FM2</v>
      </c>
      <c r="J7424" s="7" t="str" cm="1">
        <f t="array" ref="J7424">_xlfn.IFS(OR(Datekey!$I7424="FM1",Datekey!$I7424="FM2",Datekey!$I7424="FM3"),"FQ1",OR(Datekey!$I7424="FM4",Datekey!$I7424="FM5",Datekey!$I7424="FM6"),"FQ2",OR(Datekey!$I7424="FM7",Datekey!$I7424="FM8",Datekey!$I7424="FM9"),"FQ3",OR(Datekey!$I7424="FM10",Datekey!$I7424="FM11",Datekey!$I7424="FM12"),"FQ4")</f>
        <v>FQ1</v>
      </c>
    </row>
    <row r="7425" spans="1:10" x14ac:dyDescent="0.3">
      <c r="A7425">
        <f>INDEX(RestaurantID,MATCH(Datekey!B7425,Table6[Date],0))</f>
        <v>309788</v>
      </c>
      <c r="B7425" s="11">
        <f>DATE(Source!$U7425,Source!$V7425,Source!$W7425)</f>
        <v>42861</v>
      </c>
      <c r="C7425" s="3">
        <f t="shared" si="805"/>
        <v>5</v>
      </c>
      <c r="D7425" s="3" t="str">
        <f t="shared" si="806"/>
        <v>May</v>
      </c>
      <c r="E7425" s="3" t="str">
        <f t="shared" si="807"/>
        <v>Q2</v>
      </c>
      <c r="F7425" s="3" t="str">
        <f t="shared" si="808"/>
        <v>2017-May</v>
      </c>
      <c r="G7425" s="3">
        <f t="shared" si="809"/>
        <v>6</v>
      </c>
      <c r="H7425" s="3" t="str">
        <f t="shared" si="810"/>
        <v>Saturday</v>
      </c>
      <c r="I7425" s="3" t="str">
        <f t="shared" si="811"/>
        <v>FM2</v>
      </c>
      <c r="J7425" s="3" t="str" cm="1">
        <f t="array" ref="J7425">_xlfn.IFS(OR(Datekey!$I7425="FM1",Datekey!$I7425="FM2",Datekey!$I7425="FM3"),"FQ1",OR(Datekey!$I7425="FM4",Datekey!$I7425="FM5",Datekey!$I7425="FM6"),"FQ2",OR(Datekey!$I7425="FM7",Datekey!$I7425="FM8",Datekey!$I7425="FM9"),"FQ3",OR(Datekey!$I7425="FM10",Datekey!$I7425="FM11",Datekey!$I7425="FM12"),"FQ4")</f>
        <v>FQ1</v>
      </c>
    </row>
    <row r="7426" spans="1:10" x14ac:dyDescent="0.3">
      <c r="A7426">
        <f>INDEX(RestaurantID,MATCH(Datekey!B7426,Table6[Date],0))</f>
        <v>309111</v>
      </c>
      <c r="B7426" s="8">
        <f>DATE(Source!$U7426,Source!$V7426,Source!$W7426)</f>
        <v>40686</v>
      </c>
      <c r="C7426" s="7">
        <f t="shared" si="805"/>
        <v>5</v>
      </c>
      <c r="D7426" s="7" t="str">
        <f t="shared" si="806"/>
        <v>May</v>
      </c>
      <c r="E7426" s="7" t="str">
        <f t="shared" si="807"/>
        <v>Q2</v>
      </c>
      <c r="F7426" s="7" t="str">
        <f t="shared" si="808"/>
        <v>2011-May</v>
      </c>
      <c r="G7426" s="7">
        <f t="shared" si="809"/>
        <v>1</v>
      </c>
      <c r="H7426" s="7" t="str">
        <f t="shared" si="810"/>
        <v>Monday</v>
      </c>
      <c r="I7426" s="7" t="str">
        <f t="shared" si="811"/>
        <v>FM2</v>
      </c>
      <c r="J7426" s="7" t="str" cm="1">
        <f t="array" ref="J7426">_xlfn.IFS(OR(Datekey!$I7426="FM1",Datekey!$I7426="FM2",Datekey!$I7426="FM3"),"FQ1",OR(Datekey!$I7426="FM4",Datekey!$I7426="FM5",Datekey!$I7426="FM6"),"FQ2",OR(Datekey!$I7426="FM7",Datekey!$I7426="FM8",Datekey!$I7426="FM9"),"FQ3",OR(Datekey!$I7426="FM10",Datekey!$I7426="FM11",Datekey!$I7426="FM12"),"FQ4")</f>
        <v>FQ1</v>
      </c>
    </row>
    <row r="7427" spans="1:10" x14ac:dyDescent="0.3">
      <c r="A7427">
        <f>INDEX(RestaurantID,MATCH(Datekey!B7427,Table6[Date],0))</f>
        <v>303753</v>
      </c>
      <c r="B7427" s="11">
        <f>DATE(Source!$U7427,Source!$V7427,Source!$W7427)</f>
        <v>42661</v>
      </c>
      <c r="C7427" s="3">
        <f t="shared" ref="C7427:C7490" si="812">MONTH(B7427)</f>
        <v>10</v>
      </c>
      <c r="D7427" s="3" t="str">
        <f t="shared" ref="D7427:D7490" si="813">TEXT(B7427,"mmmm")</f>
        <v>October</v>
      </c>
      <c r="E7427" s="3" t="str">
        <f t="shared" ref="E7427:E7490" si="814">IF(MONTH(B7427)&lt;=3, "Q1", IF(MONTH(B7427)&lt;=6, "Q2", IF(MONTH(B7427)&lt;=9, "Q3", "Q4")))</f>
        <v>Q4</v>
      </c>
      <c r="F7427" s="3" t="str">
        <f t="shared" ref="F7427:F7490" si="815">TEXT(B7427,"YYYY-MMM")</f>
        <v>2016-Oct</v>
      </c>
      <c r="G7427" s="3">
        <f t="shared" ref="G7427:G7490" si="816">WEEKDAY(B7427,2)</f>
        <v>2</v>
      </c>
      <c r="H7427" s="3" t="str">
        <f t="shared" ref="H7427:H7490" si="817">TEXT(B7427,"dddd")</f>
        <v>Tuesday</v>
      </c>
      <c r="I7427" s="3" t="str">
        <f t="shared" ref="I7427:I7490" si="818">IF(MONTH(B7427)&gt;=4, "FM" &amp; MOD(MONTH(B7427)-4, 12)+1, "FM" &amp; MONTH(B7427)+8)</f>
        <v>FM7</v>
      </c>
      <c r="J7427" s="3" t="str" cm="1">
        <f t="array" ref="J7427">_xlfn.IFS(OR(Datekey!$I7427="FM1",Datekey!$I7427="FM2",Datekey!$I7427="FM3"),"FQ1",OR(Datekey!$I7427="FM4",Datekey!$I7427="FM5",Datekey!$I7427="FM6"),"FQ2",OR(Datekey!$I7427="FM7",Datekey!$I7427="FM8",Datekey!$I7427="FM9"),"FQ3",OR(Datekey!$I7427="FM10",Datekey!$I7427="FM11",Datekey!$I7427="FM12"),"FQ4")</f>
        <v>FQ3</v>
      </c>
    </row>
    <row r="7428" spans="1:10" x14ac:dyDescent="0.3">
      <c r="A7428">
        <f>INDEX(RestaurantID,MATCH(Datekey!B7428,Table6[Date],0))</f>
        <v>2336</v>
      </c>
      <c r="B7428" s="8">
        <f>DATE(Source!$U7428,Source!$V7428,Source!$W7428)</f>
        <v>42874</v>
      </c>
      <c r="C7428" s="7">
        <f t="shared" si="812"/>
        <v>5</v>
      </c>
      <c r="D7428" s="7" t="str">
        <f t="shared" si="813"/>
        <v>May</v>
      </c>
      <c r="E7428" s="7" t="str">
        <f t="shared" si="814"/>
        <v>Q2</v>
      </c>
      <c r="F7428" s="7" t="str">
        <f t="shared" si="815"/>
        <v>2017-May</v>
      </c>
      <c r="G7428" s="7">
        <f t="shared" si="816"/>
        <v>5</v>
      </c>
      <c r="H7428" s="7" t="str">
        <f t="shared" si="817"/>
        <v>Friday</v>
      </c>
      <c r="I7428" s="7" t="str">
        <f t="shared" si="818"/>
        <v>FM2</v>
      </c>
      <c r="J7428" s="7" t="str" cm="1">
        <f t="array" ref="J7428">_xlfn.IFS(OR(Datekey!$I7428="FM1",Datekey!$I7428="FM2",Datekey!$I7428="FM3"),"FQ1",OR(Datekey!$I7428="FM4",Datekey!$I7428="FM5",Datekey!$I7428="FM6"),"FQ2",OR(Datekey!$I7428="FM7",Datekey!$I7428="FM8",Datekey!$I7428="FM9"),"FQ3",OR(Datekey!$I7428="FM10",Datekey!$I7428="FM11",Datekey!$I7428="FM12"),"FQ4")</f>
        <v>FQ1</v>
      </c>
    </row>
    <row r="7429" spans="1:10" x14ac:dyDescent="0.3">
      <c r="A7429">
        <f>INDEX(RestaurantID,MATCH(Datekey!B7429,Table6[Date],0))</f>
        <v>18292482</v>
      </c>
      <c r="B7429" s="11">
        <f>DATE(Source!$U7429,Source!$V7429,Source!$W7429)</f>
        <v>43192</v>
      </c>
      <c r="C7429" s="3">
        <f t="shared" si="812"/>
        <v>4</v>
      </c>
      <c r="D7429" s="3" t="str">
        <f t="shared" si="813"/>
        <v>April</v>
      </c>
      <c r="E7429" s="3" t="str">
        <f t="shared" si="814"/>
        <v>Q2</v>
      </c>
      <c r="F7429" s="3" t="str">
        <f t="shared" si="815"/>
        <v>2018-Apr</v>
      </c>
      <c r="G7429" s="3">
        <f t="shared" si="816"/>
        <v>1</v>
      </c>
      <c r="H7429" s="3" t="str">
        <f t="shared" si="817"/>
        <v>Monday</v>
      </c>
      <c r="I7429" s="3" t="str">
        <f t="shared" si="818"/>
        <v>FM1</v>
      </c>
      <c r="J7429" s="3" t="str" cm="1">
        <f t="array" ref="J7429">_xlfn.IFS(OR(Datekey!$I7429="FM1",Datekey!$I7429="FM2",Datekey!$I7429="FM3"),"FQ1",OR(Datekey!$I7429="FM4",Datekey!$I7429="FM5",Datekey!$I7429="FM6"),"FQ2",OR(Datekey!$I7429="FM7",Datekey!$I7429="FM8",Datekey!$I7429="FM9"),"FQ3",OR(Datekey!$I7429="FM10",Datekey!$I7429="FM11",Datekey!$I7429="FM12"),"FQ4")</f>
        <v>FQ1</v>
      </c>
    </row>
    <row r="7430" spans="1:10" x14ac:dyDescent="0.3">
      <c r="A7430">
        <f>INDEX(RestaurantID,MATCH(Datekey!B7430,Table6[Date],0))</f>
        <v>18424650</v>
      </c>
      <c r="B7430" s="8">
        <f>DATE(Source!$U7430,Source!$V7430,Source!$W7430)</f>
        <v>40650</v>
      </c>
      <c r="C7430" s="7">
        <f t="shared" si="812"/>
        <v>4</v>
      </c>
      <c r="D7430" s="7" t="str">
        <f t="shared" si="813"/>
        <v>April</v>
      </c>
      <c r="E7430" s="7" t="str">
        <f t="shared" si="814"/>
        <v>Q2</v>
      </c>
      <c r="F7430" s="7" t="str">
        <f t="shared" si="815"/>
        <v>2011-Apr</v>
      </c>
      <c r="G7430" s="7">
        <f t="shared" si="816"/>
        <v>7</v>
      </c>
      <c r="H7430" s="7" t="str">
        <f t="shared" si="817"/>
        <v>Sunday</v>
      </c>
      <c r="I7430" s="7" t="str">
        <f t="shared" si="818"/>
        <v>FM1</v>
      </c>
      <c r="J7430" s="7" t="str" cm="1">
        <f t="array" ref="J7430">_xlfn.IFS(OR(Datekey!$I7430="FM1",Datekey!$I7430="FM2",Datekey!$I7430="FM3"),"FQ1",OR(Datekey!$I7430="FM4",Datekey!$I7430="FM5",Datekey!$I7430="FM6"),"FQ2",OR(Datekey!$I7430="FM7",Datekey!$I7430="FM8",Datekey!$I7430="FM9"),"FQ3",OR(Datekey!$I7430="FM10",Datekey!$I7430="FM11",Datekey!$I7430="FM12"),"FQ4")</f>
        <v>FQ1</v>
      </c>
    </row>
    <row r="7431" spans="1:10" x14ac:dyDescent="0.3">
      <c r="A7431">
        <f>INDEX(RestaurantID,MATCH(Datekey!B7431,Table6[Date],0))</f>
        <v>311756</v>
      </c>
      <c r="B7431" s="11">
        <f>DATE(Source!$U7431,Source!$V7431,Source!$W7431)</f>
        <v>40652</v>
      </c>
      <c r="C7431" s="3">
        <f t="shared" si="812"/>
        <v>4</v>
      </c>
      <c r="D7431" s="3" t="str">
        <f t="shared" si="813"/>
        <v>April</v>
      </c>
      <c r="E7431" s="3" t="str">
        <f t="shared" si="814"/>
        <v>Q2</v>
      </c>
      <c r="F7431" s="3" t="str">
        <f t="shared" si="815"/>
        <v>2011-Apr</v>
      </c>
      <c r="G7431" s="3">
        <f t="shared" si="816"/>
        <v>2</v>
      </c>
      <c r="H7431" s="3" t="str">
        <f t="shared" si="817"/>
        <v>Tuesday</v>
      </c>
      <c r="I7431" s="3" t="str">
        <f t="shared" si="818"/>
        <v>FM1</v>
      </c>
      <c r="J7431" s="3" t="str" cm="1">
        <f t="array" ref="J7431">_xlfn.IFS(OR(Datekey!$I7431="FM1",Datekey!$I7431="FM2",Datekey!$I7431="FM3"),"FQ1",OR(Datekey!$I7431="FM4",Datekey!$I7431="FM5",Datekey!$I7431="FM6"),"FQ2",OR(Datekey!$I7431="FM7",Datekey!$I7431="FM8",Datekey!$I7431="FM9"),"FQ3",OR(Datekey!$I7431="FM10",Datekey!$I7431="FM11",Datekey!$I7431="FM12"),"FQ4")</f>
        <v>FQ1</v>
      </c>
    </row>
    <row r="7432" spans="1:10" x14ac:dyDescent="0.3">
      <c r="A7432">
        <f>INDEX(RestaurantID,MATCH(Datekey!B7432,Table6[Date],0))</f>
        <v>18423095</v>
      </c>
      <c r="B7432" s="8">
        <f>DATE(Source!$U7432,Source!$V7432,Source!$W7432)</f>
        <v>41335</v>
      </c>
      <c r="C7432" s="7">
        <f t="shared" si="812"/>
        <v>3</v>
      </c>
      <c r="D7432" s="7" t="str">
        <f t="shared" si="813"/>
        <v>March</v>
      </c>
      <c r="E7432" s="7" t="str">
        <f t="shared" si="814"/>
        <v>Q1</v>
      </c>
      <c r="F7432" s="7" t="str">
        <f t="shared" si="815"/>
        <v>2013-Mar</v>
      </c>
      <c r="G7432" s="7">
        <f t="shared" si="816"/>
        <v>6</v>
      </c>
      <c r="H7432" s="7" t="str">
        <f t="shared" si="817"/>
        <v>Saturday</v>
      </c>
      <c r="I7432" s="7" t="str">
        <f t="shared" si="818"/>
        <v>FM11</v>
      </c>
      <c r="J7432" s="7" t="str" cm="1">
        <f t="array" ref="J7432">_xlfn.IFS(OR(Datekey!$I7432="FM1",Datekey!$I7432="FM2",Datekey!$I7432="FM3"),"FQ1",OR(Datekey!$I7432="FM4",Datekey!$I7432="FM5",Datekey!$I7432="FM6"),"FQ2",OR(Datekey!$I7432="FM7",Datekey!$I7432="FM8",Datekey!$I7432="FM9"),"FQ3",OR(Datekey!$I7432="FM10",Datekey!$I7432="FM11",Datekey!$I7432="FM12"),"FQ4")</f>
        <v>FQ4</v>
      </c>
    </row>
    <row r="7433" spans="1:10" x14ac:dyDescent="0.3">
      <c r="A7433">
        <f>INDEX(RestaurantID,MATCH(Datekey!B7433,Table6[Date],0))</f>
        <v>5190</v>
      </c>
      <c r="B7433" s="11">
        <f>DATE(Source!$U7433,Source!$V7433,Source!$W7433)</f>
        <v>41710</v>
      </c>
      <c r="C7433" s="3">
        <f t="shared" si="812"/>
        <v>3</v>
      </c>
      <c r="D7433" s="3" t="str">
        <f t="shared" si="813"/>
        <v>March</v>
      </c>
      <c r="E7433" s="3" t="str">
        <f t="shared" si="814"/>
        <v>Q1</v>
      </c>
      <c r="F7433" s="3" t="str">
        <f t="shared" si="815"/>
        <v>2014-Mar</v>
      </c>
      <c r="G7433" s="3">
        <f t="shared" si="816"/>
        <v>3</v>
      </c>
      <c r="H7433" s="3" t="str">
        <f t="shared" si="817"/>
        <v>Wednesday</v>
      </c>
      <c r="I7433" s="3" t="str">
        <f t="shared" si="818"/>
        <v>FM11</v>
      </c>
      <c r="J7433" s="3" t="str" cm="1">
        <f t="array" ref="J7433">_xlfn.IFS(OR(Datekey!$I7433="FM1",Datekey!$I7433="FM2",Datekey!$I7433="FM3"),"FQ1",OR(Datekey!$I7433="FM4",Datekey!$I7433="FM5",Datekey!$I7433="FM6"),"FQ2",OR(Datekey!$I7433="FM7",Datekey!$I7433="FM8",Datekey!$I7433="FM9"),"FQ3",OR(Datekey!$I7433="FM10",Datekey!$I7433="FM11",Datekey!$I7433="FM12"),"FQ4")</f>
        <v>FQ4</v>
      </c>
    </row>
    <row r="7434" spans="1:10" x14ac:dyDescent="0.3">
      <c r="A7434">
        <f>INDEX(RestaurantID,MATCH(Datekey!B7434,Table6[Date],0))</f>
        <v>307566</v>
      </c>
      <c r="B7434" s="8">
        <f>DATE(Source!$U7434,Source!$V7434,Source!$W7434)</f>
        <v>42434</v>
      </c>
      <c r="C7434" s="7">
        <f t="shared" si="812"/>
        <v>3</v>
      </c>
      <c r="D7434" s="7" t="str">
        <f t="shared" si="813"/>
        <v>March</v>
      </c>
      <c r="E7434" s="7" t="str">
        <f t="shared" si="814"/>
        <v>Q1</v>
      </c>
      <c r="F7434" s="7" t="str">
        <f t="shared" si="815"/>
        <v>2016-Mar</v>
      </c>
      <c r="G7434" s="7">
        <f t="shared" si="816"/>
        <v>6</v>
      </c>
      <c r="H7434" s="7" t="str">
        <f t="shared" si="817"/>
        <v>Saturday</v>
      </c>
      <c r="I7434" s="7" t="str">
        <f t="shared" si="818"/>
        <v>FM11</v>
      </c>
      <c r="J7434" s="7" t="str" cm="1">
        <f t="array" ref="J7434">_xlfn.IFS(OR(Datekey!$I7434="FM1",Datekey!$I7434="FM2",Datekey!$I7434="FM3"),"FQ1",OR(Datekey!$I7434="FM4",Datekey!$I7434="FM5",Datekey!$I7434="FM6"),"FQ2",OR(Datekey!$I7434="FM7",Datekey!$I7434="FM8",Datekey!$I7434="FM9"),"FQ3",OR(Datekey!$I7434="FM10",Datekey!$I7434="FM11",Datekey!$I7434="FM12"),"FQ4")</f>
        <v>FQ4</v>
      </c>
    </row>
    <row r="7435" spans="1:10" x14ac:dyDescent="0.3">
      <c r="A7435">
        <f>INDEX(RestaurantID,MATCH(Datekey!B7435,Table6[Date],0))</f>
        <v>2684</v>
      </c>
      <c r="B7435" s="11">
        <f>DATE(Source!$U7435,Source!$V7435,Source!$W7435)</f>
        <v>40617</v>
      </c>
      <c r="C7435" s="3">
        <f t="shared" si="812"/>
        <v>3</v>
      </c>
      <c r="D7435" s="3" t="str">
        <f t="shared" si="813"/>
        <v>March</v>
      </c>
      <c r="E7435" s="3" t="str">
        <f t="shared" si="814"/>
        <v>Q1</v>
      </c>
      <c r="F7435" s="3" t="str">
        <f t="shared" si="815"/>
        <v>2011-Mar</v>
      </c>
      <c r="G7435" s="3">
        <f t="shared" si="816"/>
        <v>2</v>
      </c>
      <c r="H7435" s="3" t="str">
        <f t="shared" si="817"/>
        <v>Tuesday</v>
      </c>
      <c r="I7435" s="3" t="str">
        <f t="shared" si="818"/>
        <v>FM11</v>
      </c>
      <c r="J7435" s="3" t="str" cm="1">
        <f t="array" ref="J7435">_xlfn.IFS(OR(Datekey!$I7435="FM1",Datekey!$I7435="FM2",Datekey!$I7435="FM3"),"FQ1",OR(Datekey!$I7435="FM4",Datekey!$I7435="FM5",Datekey!$I7435="FM6"),"FQ2",OR(Datekey!$I7435="FM7",Datekey!$I7435="FM8",Datekey!$I7435="FM9"),"FQ3",OR(Datekey!$I7435="FM10",Datekey!$I7435="FM11",Datekey!$I7435="FM12"),"FQ4")</f>
        <v>FQ4</v>
      </c>
    </row>
    <row r="7436" spans="1:10" x14ac:dyDescent="0.3">
      <c r="A7436">
        <f>INDEX(RestaurantID,MATCH(Datekey!B7436,Table6[Date],0))</f>
        <v>18369763</v>
      </c>
      <c r="B7436" s="8">
        <f>DATE(Source!$U7436,Source!$V7436,Source!$W7436)</f>
        <v>41711</v>
      </c>
      <c r="C7436" s="7">
        <f t="shared" si="812"/>
        <v>3</v>
      </c>
      <c r="D7436" s="7" t="str">
        <f t="shared" si="813"/>
        <v>March</v>
      </c>
      <c r="E7436" s="7" t="str">
        <f t="shared" si="814"/>
        <v>Q1</v>
      </c>
      <c r="F7436" s="7" t="str">
        <f t="shared" si="815"/>
        <v>2014-Mar</v>
      </c>
      <c r="G7436" s="7">
        <f t="shared" si="816"/>
        <v>4</v>
      </c>
      <c r="H7436" s="7" t="str">
        <f t="shared" si="817"/>
        <v>Thursday</v>
      </c>
      <c r="I7436" s="7" t="str">
        <f t="shared" si="818"/>
        <v>FM11</v>
      </c>
      <c r="J7436" s="7" t="str" cm="1">
        <f t="array" ref="J7436">_xlfn.IFS(OR(Datekey!$I7436="FM1",Datekey!$I7436="FM2",Datekey!$I7436="FM3"),"FQ1",OR(Datekey!$I7436="FM4",Datekey!$I7436="FM5",Datekey!$I7436="FM6"),"FQ2",OR(Datekey!$I7436="FM7",Datekey!$I7436="FM8",Datekey!$I7436="FM9"),"FQ3",OR(Datekey!$I7436="FM10",Datekey!$I7436="FM11",Datekey!$I7436="FM12"),"FQ4")</f>
        <v>FQ4</v>
      </c>
    </row>
    <row r="7437" spans="1:10" x14ac:dyDescent="0.3">
      <c r="A7437">
        <f>INDEX(RestaurantID,MATCH(Datekey!B7437,Table6[Date],0))</f>
        <v>304018</v>
      </c>
      <c r="B7437" s="11">
        <f>DATE(Source!$U7437,Source!$V7437,Source!$W7437)</f>
        <v>40246</v>
      </c>
      <c r="C7437" s="3">
        <f t="shared" si="812"/>
        <v>3</v>
      </c>
      <c r="D7437" s="3" t="str">
        <f t="shared" si="813"/>
        <v>March</v>
      </c>
      <c r="E7437" s="3" t="str">
        <f t="shared" si="814"/>
        <v>Q1</v>
      </c>
      <c r="F7437" s="3" t="str">
        <f t="shared" si="815"/>
        <v>2010-Mar</v>
      </c>
      <c r="G7437" s="3">
        <f t="shared" si="816"/>
        <v>2</v>
      </c>
      <c r="H7437" s="3" t="str">
        <f t="shared" si="817"/>
        <v>Tuesday</v>
      </c>
      <c r="I7437" s="3" t="str">
        <f t="shared" si="818"/>
        <v>FM11</v>
      </c>
      <c r="J7437" s="3" t="str" cm="1">
        <f t="array" ref="J7437">_xlfn.IFS(OR(Datekey!$I7437="FM1",Datekey!$I7437="FM2",Datekey!$I7437="FM3"),"FQ1",OR(Datekey!$I7437="FM4",Datekey!$I7437="FM5",Datekey!$I7437="FM6"),"FQ2",OR(Datekey!$I7437="FM7",Datekey!$I7437="FM8",Datekey!$I7437="FM9"),"FQ3",OR(Datekey!$I7437="FM10",Datekey!$I7437="FM11",Datekey!$I7437="FM12"),"FQ4")</f>
        <v>FQ4</v>
      </c>
    </row>
    <row r="7438" spans="1:10" x14ac:dyDescent="0.3">
      <c r="A7438">
        <f>INDEX(RestaurantID,MATCH(Datekey!B7438,Table6[Date],0))</f>
        <v>18490967</v>
      </c>
      <c r="B7438" s="8">
        <f>DATE(Source!$U7438,Source!$V7438,Source!$W7438)</f>
        <v>40248</v>
      </c>
      <c r="C7438" s="7">
        <f t="shared" si="812"/>
        <v>3</v>
      </c>
      <c r="D7438" s="7" t="str">
        <f t="shared" si="813"/>
        <v>March</v>
      </c>
      <c r="E7438" s="7" t="str">
        <f t="shared" si="814"/>
        <v>Q1</v>
      </c>
      <c r="F7438" s="7" t="str">
        <f t="shared" si="815"/>
        <v>2010-Mar</v>
      </c>
      <c r="G7438" s="7">
        <f t="shared" si="816"/>
        <v>4</v>
      </c>
      <c r="H7438" s="7" t="str">
        <f t="shared" si="817"/>
        <v>Thursday</v>
      </c>
      <c r="I7438" s="7" t="str">
        <f t="shared" si="818"/>
        <v>FM11</v>
      </c>
      <c r="J7438" s="7" t="str" cm="1">
        <f t="array" ref="J7438">_xlfn.IFS(OR(Datekey!$I7438="FM1",Datekey!$I7438="FM2",Datekey!$I7438="FM3"),"FQ1",OR(Datekey!$I7438="FM4",Datekey!$I7438="FM5",Datekey!$I7438="FM6"),"FQ2",OR(Datekey!$I7438="FM7",Datekey!$I7438="FM8",Datekey!$I7438="FM9"),"FQ3",OR(Datekey!$I7438="FM10",Datekey!$I7438="FM11",Datekey!$I7438="FM12"),"FQ4")</f>
        <v>FQ4</v>
      </c>
    </row>
    <row r="7439" spans="1:10" x14ac:dyDescent="0.3">
      <c r="A7439">
        <f>INDEX(RestaurantID,MATCH(Datekey!B7439,Table6[Date],0))</f>
        <v>300953</v>
      </c>
      <c r="B7439" s="11">
        <f>DATE(Source!$U7439,Source!$V7439,Source!$W7439)</f>
        <v>41333</v>
      </c>
      <c r="C7439" s="3">
        <f t="shared" si="812"/>
        <v>2</v>
      </c>
      <c r="D7439" s="3" t="str">
        <f t="shared" si="813"/>
        <v>February</v>
      </c>
      <c r="E7439" s="3" t="str">
        <f t="shared" si="814"/>
        <v>Q1</v>
      </c>
      <c r="F7439" s="3" t="str">
        <f t="shared" si="815"/>
        <v>2013-Feb</v>
      </c>
      <c r="G7439" s="3">
        <f t="shared" si="816"/>
        <v>4</v>
      </c>
      <c r="H7439" s="3" t="str">
        <f t="shared" si="817"/>
        <v>Thursday</v>
      </c>
      <c r="I7439" s="3" t="str">
        <f t="shared" si="818"/>
        <v>FM10</v>
      </c>
      <c r="J7439" s="3" t="str" cm="1">
        <f t="array" ref="J7439">_xlfn.IFS(OR(Datekey!$I7439="FM1",Datekey!$I7439="FM2",Datekey!$I7439="FM3"),"FQ1",OR(Datekey!$I7439="FM4",Datekey!$I7439="FM5",Datekey!$I7439="FM6"),"FQ2",OR(Datekey!$I7439="FM7",Datekey!$I7439="FM8",Datekey!$I7439="FM9"),"FQ3",OR(Datekey!$I7439="FM10",Datekey!$I7439="FM11",Datekey!$I7439="FM12"),"FQ4")</f>
        <v>FQ4</v>
      </c>
    </row>
    <row r="7440" spans="1:10" x14ac:dyDescent="0.3">
      <c r="A7440">
        <f>INDEX(RestaurantID,MATCH(Datekey!B7440,Table6[Date],0))</f>
        <v>1406</v>
      </c>
      <c r="B7440" s="8">
        <f>DATE(Source!$U7440,Source!$V7440,Source!$W7440)</f>
        <v>41297</v>
      </c>
      <c r="C7440" s="7">
        <f t="shared" si="812"/>
        <v>1</v>
      </c>
      <c r="D7440" s="7" t="str">
        <f t="shared" si="813"/>
        <v>January</v>
      </c>
      <c r="E7440" s="7" t="str">
        <f t="shared" si="814"/>
        <v>Q1</v>
      </c>
      <c r="F7440" s="7" t="str">
        <f t="shared" si="815"/>
        <v>2013-Jan</v>
      </c>
      <c r="G7440" s="7">
        <f t="shared" si="816"/>
        <v>3</v>
      </c>
      <c r="H7440" s="7" t="str">
        <f t="shared" si="817"/>
        <v>Wednesday</v>
      </c>
      <c r="I7440" s="7" t="str">
        <f t="shared" si="818"/>
        <v>FM9</v>
      </c>
      <c r="J7440" s="7" t="str" cm="1">
        <f t="array" ref="J7440">_xlfn.IFS(OR(Datekey!$I7440="FM1",Datekey!$I7440="FM2",Datekey!$I7440="FM3"),"FQ1",OR(Datekey!$I7440="FM4",Datekey!$I7440="FM5",Datekey!$I7440="FM6"),"FQ2",OR(Datekey!$I7440="FM7",Datekey!$I7440="FM8",Datekey!$I7440="FM9"),"FQ3",OR(Datekey!$I7440="FM10",Datekey!$I7440="FM11",Datekey!$I7440="FM12"),"FQ4")</f>
        <v>FQ3</v>
      </c>
    </row>
    <row r="7441" spans="1:10" x14ac:dyDescent="0.3">
      <c r="A7441">
        <f>INDEX(RestaurantID,MATCH(Datekey!B7441,Table6[Date],0))</f>
        <v>18393448</v>
      </c>
      <c r="B7441" s="11">
        <f>DATE(Source!$U7441,Source!$V7441,Source!$W7441)</f>
        <v>40557</v>
      </c>
      <c r="C7441" s="3">
        <f t="shared" si="812"/>
        <v>1</v>
      </c>
      <c r="D7441" s="3" t="str">
        <f t="shared" si="813"/>
        <v>January</v>
      </c>
      <c r="E7441" s="3" t="str">
        <f t="shared" si="814"/>
        <v>Q1</v>
      </c>
      <c r="F7441" s="3" t="str">
        <f t="shared" si="815"/>
        <v>2011-Jan</v>
      </c>
      <c r="G7441" s="3">
        <f t="shared" si="816"/>
        <v>5</v>
      </c>
      <c r="H7441" s="3" t="str">
        <f t="shared" si="817"/>
        <v>Friday</v>
      </c>
      <c r="I7441" s="3" t="str">
        <f t="shared" si="818"/>
        <v>FM9</v>
      </c>
      <c r="J7441" s="3" t="str" cm="1">
        <f t="array" ref="J7441">_xlfn.IFS(OR(Datekey!$I7441="FM1",Datekey!$I7441="FM2",Datekey!$I7441="FM3"),"FQ1",OR(Datekey!$I7441="FM4",Datekey!$I7441="FM5",Datekey!$I7441="FM6"),"FQ2",OR(Datekey!$I7441="FM7",Datekey!$I7441="FM8",Datekey!$I7441="FM9"),"FQ3",OR(Datekey!$I7441="FM10",Datekey!$I7441="FM11",Datekey!$I7441="FM12"),"FQ4")</f>
        <v>FQ3</v>
      </c>
    </row>
    <row r="7442" spans="1:10" x14ac:dyDescent="0.3">
      <c r="A7442">
        <f>INDEX(RestaurantID,MATCH(Datekey!B7442,Table6[Date],0))</f>
        <v>18282048</v>
      </c>
      <c r="B7442" s="8">
        <f>DATE(Source!$U7442,Source!$V7442,Source!$W7442)</f>
        <v>41298</v>
      </c>
      <c r="C7442" s="7">
        <f t="shared" si="812"/>
        <v>1</v>
      </c>
      <c r="D7442" s="7" t="str">
        <f t="shared" si="813"/>
        <v>January</v>
      </c>
      <c r="E7442" s="7" t="str">
        <f t="shared" si="814"/>
        <v>Q1</v>
      </c>
      <c r="F7442" s="7" t="str">
        <f t="shared" si="815"/>
        <v>2013-Jan</v>
      </c>
      <c r="G7442" s="7">
        <f t="shared" si="816"/>
        <v>4</v>
      </c>
      <c r="H7442" s="7" t="str">
        <f t="shared" si="817"/>
        <v>Thursday</v>
      </c>
      <c r="I7442" s="7" t="str">
        <f t="shared" si="818"/>
        <v>FM9</v>
      </c>
      <c r="J7442" s="7" t="str" cm="1">
        <f t="array" ref="J7442">_xlfn.IFS(OR(Datekey!$I7442="FM1",Datekey!$I7442="FM2",Datekey!$I7442="FM3"),"FQ1",OR(Datekey!$I7442="FM4",Datekey!$I7442="FM5",Datekey!$I7442="FM6"),"FQ2",OR(Datekey!$I7442="FM7",Datekey!$I7442="FM8",Datekey!$I7442="FM9"),"FQ3",OR(Datekey!$I7442="FM10",Datekey!$I7442="FM11",Datekey!$I7442="FM12"),"FQ4")</f>
        <v>FQ3</v>
      </c>
    </row>
    <row r="7443" spans="1:10" x14ac:dyDescent="0.3">
      <c r="A7443">
        <f>INDEX(RestaurantID,MATCH(Datekey!B7443,Table6[Date],0))</f>
        <v>226</v>
      </c>
      <c r="B7443" s="11">
        <f>DATE(Source!$U7443,Source!$V7443,Source!$W7443)</f>
        <v>43113</v>
      </c>
      <c r="C7443" s="3">
        <f t="shared" si="812"/>
        <v>1</v>
      </c>
      <c r="D7443" s="3" t="str">
        <f t="shared" si="813"/>
        <v>January</v>
      </c>
      <c r="E7443" s="3" t="str">
        <f t="shared" si="814"/>
        <v>Q1</v>
      </c>
      <c r="F7443" s="3" t="str">
        <f t="shared" si="815"/>
        <v>2018-Jan</v>
      </c>
      <c r="G7443" s="3">
        <f t="shared" si="816"/>
        <v>6</v>
      </c>
      <c r="H7443" s="3" t="str">
        <f t="shared" si="817"/>
        <v>Saturday</v>
      </c>
      <c r="I7443" s="3" t="str">
        <f t="shared" si="818"/>
        <v>FM9</v>
      </c>
      <c r="J7443" s="3" t="str" cm="1">
        <f t="array" ref="J7443">_xlfn.IFS(OR(Datekey!$I7443="FM1",Datekey!$I7443="FM2",Datekey!$I7443="FM3"),"FQ1",OR(Datekey!$I7443="FM4",Datekey!$I7443="FM5",Datekey!$I7443="FM6"),"FQ2",OR(Datekey!$I7443="FM7",Datekey!$I7443="FM8",Datekey!$I7443="FM9"),"FQ3",OR(Datekey!$I7443="FM10",Datekey!$I7443="FM11",Datekey!$I7443="FM12"),"FQ4")</f>
        <v>FQ3</v>
      </c>
    </row>
    <row r="7444" spans="1:10" x14ac:dyDescent="0.3">
      <c r="A7444">
        <f>INDEX(RestaurantID,MATCH(Datekey!B7444,Table6[Date],0))</f>
        <v>18433890</v>
      </c>
      <c r="B7444" s="8">
        <f>DATE(Source!$U7444,Source!$V7444,Source!$W7444)</f>
        <v>42006</v>
      </c>
      <c r="C7444" s="7">
        <f t="shared" si="812"/>
        <v>1</v>
      </c>
      <c r="D7444" s="7" t="str">
        <f t="shared" si="813"/>
        <v>January</v>
      </c>
      <c r="E7444" s="7" t="str">
        <f t="shared" si="814"/>
        <v>Q1</v>
      </c>
      <c r="F7444" s="7" t="str">
        <f t="shared" si="815"/>
        <v>2015-Jan</v>
      </c>
      <c r="G7444" s="7">
        <f t="shared" si="816"/>
        <v>5</v>
      </c>
      <c r="H7444" s="7" t="str">
        <f t="shared" si="817"/>
        <v>Friday</v>
      </c>
      <c r="I7444" s="7" t="str">
        <f t="shared" si="818"/>
        <v>FM9</v>
      </c>
      <c r="J7444" s="7" t="str" cm="1">
        <f t="array" ref="J7444">_xlfn.IFS(OR(Datekey!$I7444="FM1",Datekey!$I7444="FM2",Datekey!$I7444="FM3"),"FQ1",OR(Datekey!$I7444="FM4",Datekey!$I7444="FM5",Datekey!$I7444="FM6"),"FQ2",OR(Datekey!$I7444="FM7",Datekey!$I7444="FM8",Datekey!$I7444="FM9"),"FQ3",OR(Datekey!$I7444="FM10",Datekey!$I7444="FM11",Datekey!$I7444="FM12"),"FQ4")</f>
        <v>FQ3</v>
      </c>
    </row>
    <row r="7445" spans="1:10" x14ac:dyDescent="0.3">
      <c r="A7445">
        <f>INDEX(RestaurantID,MATCH(Datekey!B7445,Table6[Date],0))</f>
        <v>18247034</v>
      </c>
      <c r="B7445" s="11">
        <f>DATE(Source!$U7445,Source!$V7445,Source!$W7445)</f>
        <v>40193</v>
      </c>
      <c r="C7445" s="3">
        <f t="shared" si="812"/>
        <v>1</v>
      </c>
      <c r="D7445" s="3" t="str">
        <f t="shared" si="813"/>
        <v>January</v>
      </c>
      <c r="E7445" s="3" t="str">
        <f t="shared" si="814"/>
        <v>Q1</v>
      </c>
      <c r="F7445" s="3" t="str">
        <f t="shared" si="815"/>
        <v>2010-Jan</v>
      </c>
      <c r="G7445" s="3">
        <f t="shared" si="816"/>
        <v>5</v>
      </c>
      <c r="H7445" s="3" t="str">
        <f t="shared" si="817"/>
        <v>Friday</v>
      </c>
      <c r="I7445" s="3" t="str">
        <f t="shared" si="818"/>
        <v>FM9</v>
      </c>
      <c r="J7445" s="3" t="str" cm="1">
        <f t="array" ref="J7445">_xlfn.IFS(OR(Datekey!$I7445="FM1",Datekey!$I7445="FM2",Datekey!$I7445="FM3"),"FQ1",OR(Datekey!$I7445="FM4",Datekey!$I7445="FM5",Datekey!$I7445="FM6"),"FQ2",OR(Datekey!$I7445="FM7",Datekey!$I7445="FM8",Datekey!$I7445="FM9"),"FQ3",OR(Datekey!$I7445="FM10",Datekey!$I7445="FM11",Datekey!$I7445="FM12"),"FQ4")</f>
        <v>FQ3</v>
      </c>
    </row>
    <row r="7446" spans="1:10" x14ac:dyDescent="0.3">
      <c r="A7446">
        <f>INDEX(RestaurantID,MATCH(Datekey!B7446,Table6[Date],0))</f>
        <v>18255138</v>
      </c>
      <c r="B7446" s="8">
        <f>DATE(Source!$U7446,Source!$V7446,Source!$W7446)</f>
        <v>43387</v>
      </c>
      <c r="C7446" s="7">
        <f t="shared" si="812"/>
        <v>10</v>
      </c>
      <c r="D7446" s="7" t="str">
        <f t="shared" si="813"/>
        <v>October</v>
      </c>
      <c r="E7446" s="7" t="str">
        <f t="shared" si="814"/>
        <v>Q4</v>
      </c>
      <c r="F7446" s="7" t="str">
        <f t="shared" si="815"/>
        <v>2018-Oct</v>
      </c>
      <c r="G7446" s="7">
        <f t="shared" si="816"/>
        <v>7</v>
      </c>
      <c r="H7446" s="7" t="str">
        <f t="shared" si="817"/>
        <v>Sunday</v>
      </c>
      <c r="I7446" s="7" t="str">
        <f t="shared" si="818"/>
        <v>FM7</v>
      </c>
      <c r="J7446" s="7" t="str" cm="1">
        <f t="array" ref="J7446">_xlfn.IFS(OR(Datekey!$I7446="FM1",Datekey!$I7446="FM2",Datekey!$I7446="FM3"),"FQ1",OR(Datekey!$I7446="FM4",Datekey!$I7446="FM5",Datekey!$I7446="FM6"),"FQ2",OR(Datekey!$I7446="FM7",Datekey!$I7446="FM8",Datekey!$I7446="FM9"),"FQ3",OR(Datekey!$I7446="FM10",Datekey!$I7446="FM11",Datekey!$I7446="FM12"),"FQ4")</f>
        <v>FQ3</v>
      </c>
    </row>
    <row r="7447" spans="1:10" x14ac:dyDescent="0.3">
      <c r="A7447">
        <f>INDEX(RestaurantID,MATCH(Datekey!B7447,Table6[Date],0))</f>
        <v>18325509</v>
      </c>
      <c r="B7447" s="11">
        <f>DATE(Source!$U7447,Source!$V7447,Source!$W7447)</f>
        <v>43393</v>
      </c>
      <c r="C7447" s="3">
        <f t="shared" si="812"/>
        <v>10</v>
      </c>
      <c r="D7447" s="3" t="str">
        <f t="shared" si="813"/>
        <v>October</v>
      </c>
      <c r="E7447" s="3" t="str">
        <f t="shared" si="814"/>
        <v>Q4</v>
      </c>
      <c r="F7447" s="3" t="str">
        <f t="shared" si="815"/>
        <v>2018-Oct</v>
      </c>
      <c r="G7447" s="3">
        <f t="shared" si="816"/>
        <v>6</v>
      </c>
      <c r="H7447" s="3" t="str">
        <f t="shared" si="817"/>
        <v>Saturday</v>
      </c>
      <c r="I7447" s="3" t="str">
        <f t="shared" si="818"/>
        <v>FM7</v>
      </c>
      <c r="J7447" s="3" t="str" cm="1">
        <f t="array" ref="J7447">_xlfn.IFS(OR(Datekey!$I7447="FM1",Datekey!$I7447="FM2",Datekey!$I7447="FM3"),"FQ1",OR(Datekey!$I7447="FM4",Datekey!$I7447="FM5",Datekey!$I7447="FM6"),"FQ2",OR(Datekey!$I7447="FM7",Datekey!$I7447="FM8",Datekey!$I7447="FM9"),"FQ3",OR(Datekey!$I7447="FM10",Datekey!$I7447="FM11",Datekey!$I7447="FM12"),"FQ4")</f>
        <v>FQ3</v>
      </c>
    </row>
    <row r="7448" spans="1:10" x14ac:dyDescent="0.3">
      <c r="A7448">
        <f>INDEX(RestaurantID,MATCH(Datekey!B7448,Table6[Date],0))</f>
        <v>18419424</v>
      </c>
      <c r="B7448" s="8">
        <f>DATE(Source!$U7448,Source!$V7448,Source!$W7448)</f>
        <v>40527</v>
      </c>
      <c r="C7448" s="7">
        <f t="shared" si="812"/>
        <v>12</v>
      </c>
      <c r="D7448" s="7" t="str">
        <f t="shared" si="813"/>
        <v>December</v>
      </c>
      <c r="E7448" s="7" t="str">
        <f t="shared" si="814"/>
        <v>Q4</v>
      </c>
      <c r="F7448" s="7" t="str">
        <f t="shared" si="815"/>
        <v>2010-Dec</v>
      </c>
      <c r="G7448" s="7">
        <f t="shared" si="816"/>
        <v>3</v>
      </c>
      <c r="H7448" s="7" t="str">
        <f t="shared" si="817"/>
        <v>Wednesday</v>
      </c>
      <c r="I7448" s="7" t="str">
        <f t="shared" si="818"/>
        <v>FM9</v>
      </c>
      <c r="J7448" s="7" t="str" cm="1">
        <f t="array" ref="J7448">_xlfn.IFS(OR(Datekey!$I7448="FM1",Datekey!$I7448="FM2",Datekey!$I7448="FM3"),"FQ1",OR(Datekey!$I7448="FM4",Datekey!$I7448="FM5",Datekey!$I7448="FM6"),"FQ2",OR(Datekey!$I7448="FM7",Datekey!$I7448="FM8",Datekey!$I7448="FM9"),"FQ3",OR(Datekey!$I7448="FM10",Datekey!$I7448="FM11",Datekey!$I7448="FM12"),"FQ4")</f>
        <v>FQ3</v>
      </c>
    </row>
    <row r="7449" spans="1:10" x14ac:dyDescent="0.3">
      <c r="A7449">
        <f>INDEX(RestaurantID,MATCH(Datekey!B7449,Table6[Date],0))</f>
        <v>18492025</v>
      </c>
      <c r="B7449" s="11">
        <f>DATE(Source!$U7449,Source!$V7449,Source!$W7449)</f>
        <v>43448</v>
      </c>
      <c r="C7449" s="3">
        <f t="shared" si="812"/>
        <v>12</v>
      </c>
      <c r="D7449" s="3" t="str">
        <f t="shared" si="813"/>
        <v>December</v>
      </c>
      <c r="E7449" s="3" t="str">
        <f t="shared" si="814"/>
        <v>Q4</v>
      </c>
      <c r="F7449" s="3" t="str">
        <f t="shared" si="815"/>
        <v>2018-Dec</v>
      </c>
      <c r="G7449" s="3">
        <f t="shared" si="816"/>
        <v>5</v>
      </c>
      <c r="H7449" s="3" t="str">
        <f t="shared" si="817"/>
        <v>Friday</v>
      </c>
      <c r="I7449" s="3" t="str">
        <f t="shared" si="818"/>
        <v>FM9</v>
      </c>
      <c r="J7449" s="3" t="str" cm="1">
        <f t="array" ref="J7449">_xlfn.IFS(OR(Datekey!$I7449="FM1",Datekey!$I7449="FM2",Datekey!$I7449="FM3"),"FQ1",OR(Datekey!$I7449="FM4",Datekey!$I7449="FM5",Datekey!$I7449="FM6"),"FQ2",OR(Datekey!$I7449="FM7",Datekey!$I7449="FM8",Datekey!$I7449="FM9"),"FQ3",OR(Datekey!$I7449="FM10",Datekey!$I7449="FM11",Datekey!$I7449="FM12"),"FQ4")</f>
        <v>FQ3</v>
      </c>
    </row>
    <row r="7450" spans="1:10" x14ac:dyDescent="0.3">
      <c r="A7450">
        <f>INDEX(RestaurantID,MATCH(Datekey!B7450,Table6[Date],0))</f>
        <v>310463</v>
      </c>
      <c r="B7450" s="8">
        <f>DATE(Source!$U7450,Source!$V7450,Source!$W7450)</f>
        <v>43435</v>
      </c>
      <c r="C7450" s="7">
        <f t="shared" si="812"/>
        <v>12</v>
      </c>
      <c r="D7450" s="7" t="str">
        <f t="shared" si="813"/>
        <v>December</v>
      </c>
      <c r="E7450" s="7" t="str">
        <f t="shared" si="814"/>
        <v>Q4</v>
      </c>
      <c r="F7450" s="7" t="str">
        <f t="shared" si="815"/>
        <v>2018-Dec</v>
      </c>
      <c r="G7450" s="7">
        <f t="shared" si="816"/>
        <v>6</v>
      </c>
      <c r="H7450" s="7" t="str">
        <f t="shared" si="817"/>
        <v>Saturday</v>
      </c>
      <c r="I7450" s="7" t="str">
        <f t="shared" si="818"/>
        <v>FM9</v>
      </c>
      <c r="J7450" s="7" t="str" cm="1">
        <f t="array" ref="J7450">_xlfn.IFS(OR(Datekey!$I7450="FM1",Datekey!$I7450="FM2",Datekey!$I7450="FM3"),"FQ1",OR(Datekey!$I7450="FM4",Datekey!$I7450="FM5",Datekey!$I7450="FM6"),"FQ2",OR(Datekey!$I7450="FM7",Datekey!$I7450="FM8",Datekey!$I7450="FM9"),"FQ3",OR(Datekey!$I7450="FM10",Datekey!$I7450="FM11",Datekey!$I7450="FM12"),"FQ4")</f>
        <v>FQ3</v>
      </c>
    </row>
    <row r="7451" spans="1:10" x14ac:dyDescent="0.3">
      <c r="A7451">
        <f>INDEX(RestaurantID,MATCH(Datekey!B7451,Table6[Date],0))</f>
        <v>18492057</v>
      </c>
      <c r="B7451" s="11">
        <f>DATE(Source!$U7451,Source!$V7451,Source!$W7451)</f>
        <v>40888</v>
      </c>
      <c r="C7451" s="3">
        <f t="shared" si="812"/>
        <v>12</v>
      </c>
      <c r="D7451" s="3" t="str">
        <f t="shared" si="813"/>
        <v>December</v>
      </c>
      <c r="E7451" s="3" t="str">
        <f t="shared" si="814"/>
        <v>Q4</v>
      </c>
      <c r="F7451" s="3" t="str">
        <f t="shared" si="815"/>
        <v>2011-Dec</v>
      </c>
      <c r="G7451" s="3">
        <f t="shared" si="816"/>
        <v>7</v>
      </c>
      <c r="H7451" s="3" t="str">
        <f t="shared" si="817"/>
        <v>Sunday</v>
      </c>
      <c r="I7451" s="3" t="str">
        <f t="shared" si="818"/>
        <v>FM9</v>
      </c>
      <c r="J7451" s="3" t="str" cm="1">
        <f t="array" ref="J7451">_xlfn.IFS(OR(Datekey!$I7451="FM1",Datekey!$I7451="FM2",Datekey!$I7451="FM3"),"FQ1",OR(Datekey!$I7451="FM4",Datekey!$I7451="FM5",Datekey!$I7451="FM6"),"FQ2",OR(Datekey!$I7451="FM7",Datekey!$I7451="FM8",Datekey!$I7451="FM9"),"FQ3",OR(Datekey!$I7451="FM10",Datekey!$I7451="FM11",Datekey!$I7451="FM12"),"FQ4")</f>
        <v>FQ3</v>
      </c>
    </row>
    <row r="7452" spans="1:10" x14ac:dyDescent="0.3">
      <c r="A7452">
        <f>INDEX(RestaurantID,MATCH(Datekey!B7452,Table6[Date],0))</f>
        <v>309902</v>
      </c>
      <c r="B7452" s="8">
        <f>DATE(Source!$U7452,Source!$V7452,Source!$W7452)</f>
        <v>43070</v>
      </c>
      <c r="C7452" s="7">
        <f t="shared" si="812"/>
        <v>12</v>
      </c>
      <c r="D7452" s="7" t="str">
        <f t="shared" si="813"/>
        <v>December</v>
      </c>
      <c r="E7452" s="7" t="str">
        <f t="shared" si="814"/>
        <v>Q4</v>
      </c>
      <c r="F7452" s="7" t="str">
        <f t="shared" si="815"/>
        <v>2017-Dec</v>
      </c>
      <c r="G7452" s="7">
        <f t="shared" si="816"/>
        <v>5</v>
      </c>
      <c r="H7452" s="7" t="str">
        <f t="shared" si="817"/>
        <v>Friday</v>
      </c>
      <c r="I7452" s="7" t="str">
        <f t="shared" si="818"/>
        <v>FM9</v>
      </c>
      <c r="J7452" s="7" t="str" cm="1">
        <f t="array" ref="J7452">_xlfn.IFS(OR(Datekey!$I7452="FM1",Datekey!$I7452="FM2",Datekey!$I7452="FM3"),"FQ1",OR(Datekey!$I7452="FM4",Datekey!$I7452="FM5",Datekey!$I7452="FM6"),"FQ2",OR(Datekey!$I7452="FM7",Datekey!$I7452="FM8",Datekey!$I7452="FM9"),"FQ3",OR(Datekey!$I7452="FM10",Datekey!$I7452="FM11",Datekey!$I7452="FM12"),"FQ4")</f>
        <v>FQ3</v>
      </c>
    </row>
    <row r="7453" spans="1:10" x14ac:dyDescent="0.3">
      <c r="A7453">
        <f>INDEX(RestaurantID,MATCH(Datekey!B7453,Table6[Date],0))</f>
        <v>18466387</v>
      </c>
      <c r="B7453" s="11">
        <f>DATE(Source!$U7453,Source!$V7453,Source!$W7453)</f>
        <v>40524</v>
      </c>
      <c r="C7453" s="3">
        <f t="shared" si="812"/>
        <v>12</v>
      </c>
      <c r="D7453" s="3" t="str">
        <f t="shared" si="813"/>
        <v>December</v>
      </c>
      <c r="E7453" s="3" t="str">
        <f t="shared" si="814"/>
        <v>Q4</v>
      </c>
      <c r="F7453" s="3" t="str">
        <f t="shared" si="815"/>
        <v>2010-Dec</v>
      </c>
      <c r="G7453" s="3">
        <f t="shared" si="816"/>
        <v>7</v>
      </c>
      <c r="H7453" s="3" t="str">
        <f t="shared" si="817"/>
        <v>Sunday</v>
      </c>
      <c r="I7453" s="3" t="str">
        <f t="shared" si="818"/>
        <v>FM9</v>
      </c>
      <c r="J7453" s="3" t="str" cm="1">
        <f t="array" ref="J7453">_xlfn.IFS(OR(Datekey!$I7453="FM1",Datekey!$I7453="FM2",Datekey!$I7453="FM3"),"FQ1",OR(Datekey!$I7453="FM4",Datekey!$I7453="FM5",Datekey!$I7453="FM6"),"FQ2",OR(Datekey!$I7453="FM7",Datekey!$I7453="FM8",Datekey!$I7453="FM9"),"FQ3",OR(Datekey!$I7453="FM10",Datekey!$I7453="FM11",Datekey!$I7453="FM12"),"FQ4")</f>
        <v>FQ3</v>
      </c>
    </row>
    <row r="7454" spans="1:10" x14ac:dyDescent="0.3">
      <c r="A7454">
        <f>INDEX(RestaurantID,MATCH(Datekey!B7454,Table6[Date],0))</f>
        <v>18311930</v>
      </c>
      <c r="B7454" s="8">
        <f>DATE(Source!$U7454,Source!$V7454,Source!$W7454)</f>
        <v>42354</v>
      </c>
      <c r="C7454" s="7">
        <f t="shared" si="812"/>
        <v>12</v>
      </c>
      <c r="D7454" s="7" t="str">
        <f t="shared" si="813"/>
        <v>December</v>
      </c>
      <c r="E7454" s="7" t="str">
        <f t="shared" si="814"/>
        <v>Q4</v>
      </c>
      <c r="F7454" s="7" t="str">
        <f t="shared" si="815"/>
        <v>2015-Dec</v>
      </c>
      <c r="G7454" s="7">
        <f t="shared" si="816"/>
        <v>3</v>
      </c>
      <c r="H7454" s="7" t="str">
        <f t="shared" si="817"/>
        <v>Wednesday</v>
      </c>
      <c r="I7454" s="7" t="str">
        <f t="shared" si="818"/>
        <v>FM9</v>
      </c>
      <c r="J7454" s="7" t="str" cm="1">
        <f t="array" ref="J7454">_xlfn.IFS(OR(Datekey!$I7454="FM1",Datekey!$I7454="FM2",Datekey!$I7454="FM3"),"FQ1",OR(Datekey!$I7454="FM4",Datekey!$I7454="FM5",Datekey!$I7454="FM6"),"FQ2",OR(Datekey!$I7454="FM7",Datekey!$I7454="FM8",Datekey!$I7454="FM9"),"FQ3",OR(Datekey!$I7454="FM10",Datekey!$I7454="FM11",Datekey!$I7454="FM12"),"FQ4")</f>
        <v>FQ3</v>
      </c>
    </row>
    <row r="7455" spans="1:10" x14ac:dyDescent="0.3">
      <c r="A7455">
        <f>INDEX(RestaurantID,MATCH(Datekey!B7455,Table6[Date],0))</f>
        <v>5677</v>
      </c>
      <c r="B7455" s="11">
        <f>DATE(Source!$U7455,Source!$V7455,Source!$W7455)</f>
        <v>40865</v>
      </c>
      <c r="C7455" s="3">
        <f t="shared" si="812"/>
        <v>11</v>
      </c>
      <c r="D7455" s="3" t="str">
        <f t="shared" si="813"/>
        <v>November</v>
      </c>
      <c r="E7455" s="3" t="str">
        <f t="shared" si="814"/>
        <v>Q4</v>
      </c>
      <c r="F7455" s="3" t="str">
        <f t="shared" si="815"/>
        <v>2011-Nov</v>
      </c>
      <c r="G7455" s="3">
        <f t="shared" si="816"/>
        <v>5</v>
      </c>
      <c r="H7455" s="3" t="str">
        <f t="shared" si="817"/>
        <v>Friday</v>
      </c>
      <c r="I7455" s="3" t="str">
        <f t="shared" si="818"/>
        <v>FM8</v>
      </c>
      <c r="J7455" s="3" t="str" cm="1">
        <f t="array" ref="J7455">_xlfn.IFS(OR(Datekey!$I7455="FM1",Datekey!$I7455="FM2",Datekey!$I7455="FM3"),"FQ1",OR(Datekey!$I7455="FM4",Datekey!$I7455="FM5",Datekey!$I7455="FM6"),"FQ2",OR(Datekey!$I7455="FM7",Datekey!$I7455="FM8",Datekey!$I7455="FM9"),"FQ3",OR(Datekey!$I7455="FM10",Datekey!$I7455="FM11",Datekey!$I7455="FM12"),"FQ4")</f>
        <v>FQ3</v>
      </c>
    </row>
    <row r="7456" spans="1:10" x14ac:dyDescent="0.3">
      <c r="A7456">
        <f>INDEX(RestaurantID,MATCH(Datekey!B7456,Table6[Date],0))</f>
        <v>18287364</v>
      </c>
      <c r="B7456" s="8">
        <f>DATE(Source!$U7456,Source!$V7456,Source!$W7456)</f>
        <v>42333</v>
      </c>
      <c r="C7456" s="7">
        <f t="shared" si="812"/>
        <v>11</v>
      </c>
      <c r="D7456" s="7" t="str">
        <f t="shared" si="813"/>
        <v>November</v>
      </c>
      <c r="E7456" s="7" t="str">
        <f t="shared" si="814"/>
        <v>Q4</v>
      </c>
      <c r="F7456" s="7" t="str">
        <f t="shared" si="815"/>
        <v>2015-Nov</v>
      </c>
      <c r="G7456" s="7">
        <f t="shared" si="816"/>
        <v>3</v>
      </c>
      <c r="H7456" s="7" t="str">
        <f t="shared" si="817"/>
        <v>Wednesday</v>
      </c>
      <c r="I7456" s="7" t="str">
        <f t="shared" si="818"/>
        <v>FM8</v>
      </c>
      <c r="J7456" s="7" t="str" cm="1">
        <f t="array" ref="J7456">_xlfn.IFS(OR(Datekey!$I7456="FM1",Datekey!$I7456="FM2",Datekey!$I7456="FM3"),"FQ1",OR(Datekey!$I7456="FM4",Datekey!$I7456="FM5",Datekey!$I7456="FM6"),"FQ2",OR(Datekey!$I7456="FM7",Datekey!$I7456="FM8",Datekey!$I7456="FM9"),"FQ3",OR(Datekey!$I7456="FM10",Datekey!$I7456="FM11",Datekey!$I7456="FM12"),"FQ4")</f>
        <v>FQ3</v>
      </c>
    </row>
    <row r="7457" spans="1:10" x14ac:dyDescent="0.3">
      <c r="A7457">
        <f>INDEX(RestaurantID,MATCH(Datekey!B7457,Table6[Date],0))</f>
        <v>18447302</v>
      </c>
      <c r="B7457" s="11">
        <f>DATE(Source!$U7457,Source!$V7457,Source!$W7457)</f>
        <v>43064</v>
      </c>
      <c r="C7457" s="3">
        <f t="shared" si="812"/>
        <v>11</v>
      </c>
      <c r="D7457" s="3" t="str">
        <f t="shared" si="813"/>
        <v>November</v>
      </c>
      <c r="E7457" s="3" t="str">
        <f t="shared" si="814"/>
        <v>Q4</v>
      </c>
      <c r="F7457" s="3" t="str">
        <f t="shared" si="815"/>
        <v>2017-Nov</v>
      </c>
      <c r="G7457" s="3">
        <f t="shared" si="816"/>
        <v>6</v>
      </c>
      <c r="H7457" s="3" t="str">
        <f t="shared" si="817"/>
        <v>Saturday</v>
      </c>
      <c r="I7457" s="3" t="str">
        <f t="shared" si="818"/>
        <v>FM8</v>
      </c>
      <c r="J7457" s="3" t="str" cm="1">
        <f t="array" ref="J7457">_xlfn.IFS(OR(Datekey!$I7457="FM1",Datekey!$I7457="FM2",Datekey!$I7457="FM3"),"FQ1",OR(Datekey!$I7457="FM4",Datekey!$I7457="FM5",Datekey!$I7457="FM6"),"FQ2",OR(Datekey!$I7457="FM7",Datekey!$I7457="FM8",Datekey!$I7457="FM9"),"FQ3",OR(Datekey!$I7457="FM10",Datekey!$I7457="FM11",Datekey!$I7457="FM12"),"FQ4")</f>
        <v>FQ3</v>
      </c>
    </row>
    <row r="7458" spans="1:10" x14ac:dyDescent="0.3">
      <c r="A7458">
        <f>INDEX(RestaurantID,MATCH(Datekey!B7458,Table6[Date],0))</f>
        <v>6800892</v>
      </c>
      <c r="B7458" s="8">
        <f>DATE(Source!$U7458,Source!$V7458,Source!$W7458)</f>
        <v>41228</v>
      </c>
      <c r="C7458" s="7">
        <f t="shared" si="812"/>
        <v>11</v>
      </c>
      <c r="D7458" s="7" t="str">
        <f t="shared" si="813"/>
        <v>November</v>
      </c>
      <c r="E7458" s="7" t="str">
        <f t="shared" si="814"/>
        <v>Q4</v>
      </c>
      <c r="F7458" s="7" t="str">
        <f t="shared" si="815"/>
        <v>2012-Nov</v>
      </c>
      <c r="G7458" s="7">
        <f t="shared" si="816"/>
        <v>4</v>
      </c>
      <c r="H7458" s="7" t="str">
        <f t="shared" si="817"/>
        <v>Thursday</v>
      </c>
      <c r="I7458" s="7" t="str">
        <f t="shared" si="818"/>
        <v>FM8</v>
      </c>
      <c r="J7458" s="7" t="str" cm="1">
        <f t="array" ref="J7458">_xlfn.IFS(OR(Datekey!$I7458="FM1",Datekey!$I7458="FM2",Datekey!$I7458="FM3"),"FQ1",OR(Datekey!$I7458="FM4",Datekey!$I7458="FM5",Datekey!$I7458="FM6"),"FQ2",OR(Datekey!$I7458="FM7",Datekey!$I7458="FM8",Datekey!$I7458="FM9"),"FQ3",OR(Datekey!$I7458="FM10",Datekey!$I7458="FM11",Datekey!$I7458="FM12"),"FQ4")</f>
        <v>FQ3</v>
      </c>
    </row>
    <row r="7459" spans="1:10" x14ac:dyDescent="0.3">
      <c r="A7459">
        <f>INDEX(RestaurantID,MATCH(Datekey!B7459,Table6[Date],0))</f>
        <v>301383</v>
      </c>
      <c r="B7459" s="11">
        <f>DATE(Source!$U7459,Source!$V7459,Source!$W7459)</f>
        <v>40455</v>
      </c>
      <c r="C7459" s="3">
        <f t="shared" si="812"/>
        <v>10</v>
      </c>
      <c r="D7459" s="3" t="str">
        <f t="shared" si="813"/>
        <v>October</v>
      </c>
      <c r="E7459" s="3" t="str">
        <f t="shared" si="814"/>
        <v>Q4</v>
      </c>
      <c r="F7459" s="3" t="str">
        <f t="shared" si="815"/>
        <v>2010-Oct</v>
      </c>
      <c r="G7459" s="3">
        <f t="shared" si="816"/>
        <v>1</v>
      </c>
      <c r="H7459" s="3" t="str">
        <f t="shared" si="817"/>
        <v>Monday</v>
      </c>
      <c r="I7459" s="3" t="str">
        <f t="shared" si="818"/>
        <v>FM7</v>
      </c>
      <c r="J7459" s="3" t="str" cm="1">
        <f t="array" ref="J7459">_xlfn.IFS(OR(Datekey!$I7459="FM1",Datekey!$I7459="FM2",Datekey!$I7459="FM3"),"FQ1",OR(Datekey!$I7459="FM4",Datekey!$I7459="FM5",Datekey!$I7459="FM6"),"FQ2",OR(Datekey!$I7459="FM7",Datekey!$I7459="FM8",Datekey!$I7459="FM9"),"FQ3",OR(Datekey!$I7459="FM10",Datekey!$I7459="FM11",Datekey!$I7459="FM12"),"FQ4")</f>
        <v>FQ3</v>
      </c>
    </row>
    <row r="7460" spans="1:10" x14ac:dyDescent="0.3">
      <c r="A7460">
        <f>INDEX(RestaurantID,MATCH(Datekey!B7460,Table6[Date],0))</f>
        <v>9252</v>
      </c>
      <c r="B7460" s="8">
        <f>DATE(Source!$U7460,Source!$V7460,Source!$W7460)</f>
        <v>40823</v>
      </c>
      <c r="C7460" s="7">
        <f t="shared" si="812"/>
        <v>10</v>
      </c>
      <c r="D7460" s="7" t="str">
        <f t="shared" si="813"/>
        <v>October</v>
      </c>
      <c r="E7460" s="7" t="str">
        <f t="shared" si="814"/>
        <v>Q4</v>
      </c>
      <c r="F7460" s="7" t="str">
        <f t="shared" si="815"/>
        <v>2011-Oct</v>
      </c>
      <c r="G7460" s="7">
        <f t="shared" si="816"/>
        <v>5</v>
      </c>
      <c r="H7460" s="7" t="str">
        <f t="shared" si="817"/>
        <v>Friday</v>
      </c>
      <c r="I7460" s="7" t="str">
        <f t="shared" si="818"/>
        <v>FM7</v>
      </c>
      <c r="J7460" s="7" t="str" cm="1">
        <f t="array" ref="J7460">_xlfn.IFS(OR(Datekey!$I7460="FM1",Datekey!$I7460="FM2",Datekey!$I7460="FM3"),"FQ1",OR(Datekey!$I7460="FM4",Datekey!$I7460="FM5",Datekey!$I7460="FM6"),"FQ2",OR(Datekey!$I7460="FM7",Datekey!$I7460="FM8",Datekey!$I7460="FM9"),"FQ3",OR(Datekey!$I7460="FM10",Datekey!$I7460="FM11",Datekey!$I7460="FM12"),"FQ4")</f>
        <v>FQ3</v>
      </c>
    </row>
    <row r="7461" spans="1:10" x14ac:dyDescent="0.3">
      <c r="A7461">
        <f>INDEX(RestaurantID,MATCH(Datekey!B7461,Table6[Date],0))</f>
        <v>18294222</v>
      </c>
      <c r="B7461" s="11">
        <f>DATE(Source!$U7461,Source!$V7461,Source!$W7461)</f>
        <v>42283</v>
      </c>
      <c r="C7461" s="3">
        <f t="shared" si="812"/>
        <v>10</v>
      </c>
      <c r="D7461" s="3" t="str">
        <f t="shared" si="813"/>
        <v>October</v>
      </c>
      <c r="E7461" s="3" t="str">
        <f t="shared" si="814"/>
        <v>Q4</v>
      </c>
      <c r="F7461" s="3" t="str">
        <f t="shared" si="815"/>
        <v>2015-Oct</v>
      </c>
      <c r="G7461" s="3">
        <f t="shared" si="816"/>
        <v>2</v>
      </c>
      <c r="H7461" s="3" t="str">
        <f t="shared" si="817"/>
        <v>Tuesday</v>
      </c>
      <c r="I7461" s="3" t="str">
        <f t="shared" si="818"/>
        <v>FM7</v>
      </c>
      <c r="J7461" s="3" t="str" cm="1">
        <f t="array" ref="J7461">_xlfn.IFS(OR(Datekey!$I7461="FM1",Datekey!$I7461="FM2",Datekey!$I7461="FM3"),"FQ1",OR(Datekey!$I7461="FM4",Datekey!$I7461="FM5",Datekey!$I7461="FM6"),"FQ2",OR(Datekey!$I7461="FM7",Datekey!$I7461="FM8",Datekey!$I7461="FM9"),"FQ3",OR(Datekey!$I7461="FM10",Datekey!$I7461="FM11",Datekey!$I7461="FM12"),"FQ4")</f>
        <v>FQ3</v>
      </c>
    </row>
    <row r="7462" spans="1:10" x14ac:dyDescent="0.3">
      <c r="A7462">
        <f>INDEX(RestaurantID,MATCH(Datekey!B7462,Table6[Date],0))</f>
        <v>18425771</v>
      </c>
      <c r="B7462" s="8">
        <f>DATE(Source!$U7462,Source!$V7462,Source!$W7462)</f>
        <v>41938</v>
      </c>
      <c r="C7462" s="7">
        <f t="shared" si="812"/>
        <v>10</v>
      </c>
      <c r="D7462" s="7" t="str">
        <f t="shared" si="813"/>
        <v>October</v>
      </c>
      <c r="E7462" s="7" t="str">
        <f t="shared" si="814"/>
        <v>Q4</v>
      </c>
      <c r="F7462" s="7" t="str">
        <f t="shared" si="815"/>
        <v>2014-Oct</v>
      </c>
      <c r="G7462" s="7">
        <f t="shared" si="816"/>
        <v>7</v>
      </c>
      <c r="H7462" s="7" t="str">
        <f t="shared" si="817"/>
        <v>Sunday</v>
      </c>
      <c r="I7462" s="7" t="str">
        <f t="shared" si="818"/>
        <v>FM7</v>
      </c>
      <c r="J7462" s="7" t="str" cm="1">
        <f t="array" ref="J7462">_xlfn.IFS(OR(Datekey!$I7462="FM1",Datekey!$I7462="FM2",Datekey!$I7462="FM3"),"FQ1",OR(Datekey!$I7462="FM4",Datekey!$I7462="FM5",Datekey!$I7462="FM6"),"FQ2",OR(Datekey!$I7462="FM7",Datekey!$I7462="FM8",Datekey!$I7462="FM9"),"FQ3",OR(Datekey!$I7462="FM10",Datekey!$I7462="FM11",Datekey!$I7462="FM12"),"FQ4")</f>
        <v>FQ3</v>
      </c>
    </row>
    <row r="7463" spans="1:10" x14ac:dyDescent="0.3">
      <c r="A7463">
        <f>INDEX(RestaurantID,MATCH(Datekey!B7463,Table6[Date],0))</f>
        <v>2272</v>
      </c>
      <c r="B7463" s="11">
        <f>DATE(Source!$U7463,Source!$V7463,Source!$W7463)</f>
        <v>40837</v>
      </c>
      <c r="C7463" s="3">
        <f t="shared" si="812"/>
        <v>10</v>
      </c>
      <c r="D7463" s="3" t="str">
        <f t="shared" si="813"/>
        <v>October</v>
      </c>
      <c r="E7463" s="3" t="str">
        <f t="shared" si="814"/>
        <v>Q4</v>
      </c>
      <c r="F7463" s="3" t="str">
        <f t="shared" si="815"/>
        <v>2011-Oct</v>
      </c>
      <c r="G7463" s="3">
        <f t="shared" si="816"/>
        <v>5</v>
      </c>
      <c r="H7463" s="3" t="str">
        <f t="shared" si="817"/>
        <v>Friday</v>
      </c>
      <c r="I7463" s="3" t="str">
        <f t="shared" si="818"/>
        <v>FM7</v>
      </c>
      <c r="J7463" s="3" t="str" cm="1">
        <f t="array" ref="J7463">_xlfn.IFS(OR(Datekey!$I7463="FM1",Datekey!$I7463="FM2",Datekey!$I7463="FM3"),"FQ1",OR(Datekey!$I7463="FM4",Datekey!$I7463="FM5",Datekey!$I7463="FM6"),"FQ2",OR(Datekey!$I7463="FM7",Datekey!$I7463="FM8",Datekey!$I7463="FM9"),"FQ3",OR(Datekey!$I7463="FM10",Datekey!$I7463="FM11",Datekey!$I7463="FM12"),"FQ4")</f>
        <v>FQ3</v>
      </c>
    </row>
    <row r="7464" spans="1:10" x14ac:dyDescent="0.3">
      <c r="A7464">
        <f>INDEX(RestaurantID,MATCH(Datekey!B7464,Table6[Date],0))</f>
        <v>964</v>
      </c>
      <c r="B7464" s="8">
        <f>DATE(Source!$U7464,Source!$V7464,Source!$W7464)</f>
        <v>40479</v>
      </c>
      <c r="C7464" s="7">
        <f t="shared" si="812"/>
        <v>10</v>
      </c>
      <c r="D7464" s="7" t="str">
        <f t="shared" si="813"/>
        <v>October</v>
      </c>
      <c r="E7464" s="7" t="str">
        <f t="shared" si="814"/>
        <v>Q4</v>
      </c>
      <c r="F7464" s="7" t="str">
        <f t="shared" si="815"/>
        <v>2010-Oct</v>
      </c>
      <c r="G7464" s="7">
        <f t="shared" si="816"/>
        <v>4</v>
      </c>
      <c r="H7464" s="7" t="str">
        <f t="shared" si="817"/>
        <v>Thursday</v>
      </c>
      <c r="I7464" s="7" t="str">
        <f t="shared" si="818"/>
        <v>FM7</v>
      </c>
      <c r="J7464" s="7" t="str" cm="1">
        <f t="array" ref="J7464">_xlfn.IFS(OR(Datekey!$I7464="FM1",Datekey!$I7464="FM2",Datekey!$I7464="FM3"),"FQ1",OR(Datekey!$I7464="FM4",Datekey!$I7464="FM5",Datekey!$I7464="FM6"),"FQ2",OR(Datekey!$I7464="FM7",Datekey!$I7464="FM8",Datekey!$I7464="FM9"),"FQ3",OR(Datekey!$I7464="FM10",Datekey!$I7464="FM11",Datekey!$I7464="FM12"),"FQ4")</f>
        <v>FQ3</v>
      </c>
    </row>
    <row r="7465" spans="1:10" x14ac:dyDescent="0.3">
      <c r="A7465">
        <f>INDEX(RestaurantID,MATCH(Datekey!B7465,Table6[Date],0))</f>
        <v>18492052</v>
      </c>
      <c r="B7465" s="11">
        <f>DATE(Source!$U7465,Source!$V7465,Source!$W7465)</f>
        <v>40417</v>
      </c>
      <c r="C7465" s="3">
        <f t="shared" si="812"/>
        <v>8</v>
      </c>
      <c r="D7465" s="3" t="str">
        <f t="shared" si="813"/>
        <v>August</v>
      </c>
      <c r="E7465" s="3" t="str">
        <f t="shared" si="814"/>
        <v>Q3</v>
      </c>
      <c r="F7465" s="3" t="str">
        <f t="shared" si="815"/>
        <v>2010-Aug</v>
      </c>
      <c r="G7465" s="3">
        <f t="shared" si="816"/>
        <v>5</v>
      </c>
      <c r="H7465" s="3" t="str">
        <f t="shared" si="817"/>
        <v>Friday</v>
      </c>
      <c r="I7465" s="3" t="str">
        <f t="shared" si="818"/>
        <v>FM5</v>
      </c>
      <c r="J7465" s="3" t="str" cm="1">
        <f t="array" ref="J7465">_xlfn.IFS(OR(Datekey!$I7465="FM1",Datekey!$I7465="FM2",Datekey!$I7465="FM3"),"FQ1",OR(Datekey!$I7465="FM4",Datekey!$I7465="FM5",Datekey!$I7465="FM6"),"FQ2",OR(Datekey!$I7465="FM7",Datekey!$I7465="FM8",Datekey!$I7465="FM9"),"FQ3",OR(Datekey!$I7465="FM10",Datekey!$I7465="FM11",Datekey!$I7465="FM12"),"FQ4")</f>
        <v>FQ2</v>
      </c>
    </row>
    <row r="7466" spans="1:10" x14ac:dyDescent="0.3">
      <c r="A7466">
        <f>INDEX(RestaurantID,MATCH(Datekey!B7466,Table6[Date],0))</f>
        <v>18492083</v>
      </c>
      <c r="B7466" s="8">
        <f>DATE(Source!$U7466,Source!$V7466,Source!$W7466)</f>
        <v>40538</v>
      </c>
      <c r="C7466" s="7">
        <f t="shared" si="812"/>
        <v>12</v>
      </c>
      <c r="D7466" s="7" t="str">
        <f t="shared" si="813"/>
        <v>December</v>
      </c>
      <c r="E7466" s="7" t="str">
        <f t="shared" si="814"/>
        <v>Q4</v>
      </c>
      <c r="F7466" s="7" t="str">
        <f t="shared" si="815"/>
        <v>2010-Dec</v>
      </c>
      <c r="G7466" s="7">
        <f t="shared" si="816"/>
        <v>7</v>
      </c>
      <c r="H7466" s="7" t="str">
        <f t="shared" si="817"/>
        <v>Sunday</v>
      </c>
      <c r="I7466" s="7" t="str">
        <f t="shared" si="818"/>
        <v>FM9</v>
      </c>
      <c r="J7466" s="7" t="str" cm="1">
        <f t="array" ref="J7466">_xlfn.IFS(OR(Datekey!$I7466="FM1",Datekey!$I7466="FM2",Datekey!$I7466="FM3"),"FQ1",OR(Datekey!$I7466="FM4",Datekey!$I7466="FM5",Datekey!$I7466="FM6"),"FQ2",OR(Datekey!$I7466="FM7",Datekey!$I7466="FM8",Datekey!$I7466="FM9"),"FQ3",OR(Datekey!$I7466="FM10",Datekey!$I7466="FM11",Datekey!$I7466="FM12"),"FQ4")</f>
        <v>FQ3</v>
      </c>
    </row>
    <row r="7467" spans="1:10" x14ac:dyDescent="0.3">
      <c r="A7467">
        <f>INDEX(RestaurantID,MATCH(Datekey!B7467,Table6[Date],0))</f>
        <v>18428614</v>
      </c>
      <c r="B7467" s="11">
        <f>DATE(Source!$U7467,Source!$V7467,Source!$W7467)</f>
        <v>43347</v>
      </c>
      <c r="C7467" s="3">
        <f t="shared" si="812"/>
        <v>9</v>
      </c>
      <c r="D7467" s="3" t="str">
        <f t="shared" si="813"/>
        <v>September</v>
      </c>
      <c r="E7467" s="3" t="str">
        <f t="shared" si="814"/>
        <v>Q3</v>
      </c>
      <c r="F7467" s="3" t="str">
        <f t="shared" si="815"/>
        <v>2018-Sep</v>
      </c>
      <c r="G7467" s="3">
        <f t="shared" si="816"/>
        <v>2</v>
      </c>
      <c r="H7467" s="3" t="str">
        <f t="shared" si="817"/>
        <v>Tuesday</v>
      </c>
      <c r="I7467" s="3" t="str">
        <f t="shared" si="818"/>
        <v>FM6</v>
      </c>
      <c r="J7467" s="3" t="str" cm="1">
        <f t="array" ref="J7467">_xlfn.IFS(OR(Datekey!$I7467="FM1",Datekey!$I7467="FM2",Datekey!$I7467="FM3"),"FQ1",OR(Datekey!$I7467="FM4",Datekey!$I7467="FM5",Datekey!$I7467="FM6"),"FQ2",OR(Datekey!$I7467="FM7",Datekey!$I7467="FM8",Datekey!$I7467="FM9"),"FQ3",OR(Datekey!$I7467="FM10",Datekey!$I7467="FM11",Datekey!$I7467="FM12"),"FQ4")</f>
        <v>FQ2</v>
      </c>
    </row>
    <row r="7468" spans="1:10" x14ac:dyDescent="0.3">
      <c r="A7468">
        <f>INDEX(RestaurantID,MATCH(Datekey!B7468,Table6[Date],0))</f>
        <v>5595</v>
      </c>
      <c r="B7468" s="8">
        <f>DATE(Source!$U7468,Source!$V7468,Source!$W7468)</f>
        <v>41179</v>
      </c>
      <c r="C7468" s="7">
        <f t="shared" si="812"/>
        <v>9</v>
      </c>
      <c r="D7468" s="7" t="str">
        <f t="shared" si="813"/>
        <v>September</v>
      </c>
      <c r="E7468" s="7" t="str">
        <f t="shared" si="814"/>
        <v>Q3</v>
      </c>
      <c r="F7468" s="7" t="str">
        <f t="shared" si="815"/>
        <v>2012-Sep</v>
      </c>
      <c r="G7468" s="7">
        <f t="shared" si="816"/>
        <v>4</v>
      </c>
      <c r="H7468" s="7" t="str">
        <f t="shared" si="817"/>
        <v>Thursday</v>
      </c>
      <c r="I7468" s="7" t="str">
        <f t="shared" si="818"/>
        <v>FM6</v>
      </c>
      <c r="J7468" s="7" t="str" cm="1">
        <f t="array" ref="J7468">_xlfn.IFS(OR(Datekey!$I7468="FM1",Datekey!$I7468="FM2",Datekey!$I7468="FM3"),"FQ1",OR(Datekey!$I7468="FM4",Datekey!$I7468="FM5",Datekey!$I7468="FM6"),"FQ2",OR(Datekey!$I7468="FM7",Datekey!$I7468="FM8",Datekey!$I7468="FM9"),"FQ3",OR(Datekey!$I7468="FM10",Datekey!$I7468="FM11",Datekey!$I7468="FM12"),"FQ4")</f>
        <v>FQ2</v>
      </c>
    </row>
    <row r="7469" spans="1:10" x14ac:dyDescent="0.3">
      <c r="A7469">
        <f>INDEX(RestaurantID,MATCH(Datekey!B7469,Table6[Date],0))</f>
        <v>307511</v>
      </c>
      <c r="B7469" s="11">
        <f>DATE(Source!$U7469,Source!$V7469,Source!$W7469)</f>
        <v>42641</v>
      </c>
      <c r="C7469" s="3">
        <f t="shared" si="812"/>
        <v>9</v>
      </c>
      <c r="D7469" s="3" t="str">
        <f t="shared" si="813"/>
        <v>September</v>
      </c>
      <c r="E7469" s="3" t="str">
        <f t="shared" si="814"/>
        <v>Q3</v>
      </c>
      <c r="F7469" s="3" t="str">
        <f t="shared" si="815"/>
        <v>2016-Sep</v>
      </c>
      <c r="G7469" s="3">
        <f t="shared" si="816"/>
        <v>3</v>
      </c>
      <c r="H7469" s="3" t="str">
        <f t="shared" si="817"/>
        <v>Wednesday</v>
      </c>
      <c r="I7469" s="3" t="str">
        <f t="shared" si="818"/>
        <v>FM6</v>
      </c>
      <c r="J7469" s="3" t="str" cm="1">
        <f t="array" ref="J7469">_xlfn.IFS(OR(Datekey!$I7469="FM1",Datekey!$I7469="FM2",Datekey!$I7469="FM3"),"FQ1",OR(Datekey!$I7469="FM4",Datekey!$I7469="FM5",Datekey!$I7469="FM6"),"FQ2",OR(Datekey!$I7469="FM7",Datekey!$I7469="FM8",Datekey!$I7469="FM9"),"FQ3",OR(Datekey!$I7469="FM10",Datekey!$I7469="FM11",Datekey!$I7469="FM12"),"FQ4")</f>
        <v>FQ2</v>
      </c>
    </row>
    <row r="7470" spans="1:10" x14ac:dyDescent="0.3">
      <c r="A7470">
        <f>INDEX(RestaurantID,MATCH(Datekey!B7470,Table6[Date],0))</f>
        <v>18425318</v>
      </c>
      <c r="B7470" s="8">
        <f>DATE(Source!$U7470,Source!$V7470,Source!$W7470)</f>
        <v>42981</v>
      </c>
      <c r="C7470" s="7">
        <f t="shared" si="812"/>
        <v>9</v>
      </c>
      <c r="D7470" s="7" t="str">
        <f t="shared" si="813"/>
        <v>September</v>
      </c>
      <c r="E7470" s="7" t="str">
        <f t="shared" si="814"/>
        <v>Q3</v>
      </c>
      <c r="F7470" s="7" t="str">
        <f t="shared" si="815"/>
        <v>2017-Sep</v>
      </c>
      <c r="G7470" s="7">
        <f t="shared" si="816"/>
        <v>7</v>
      </c>
      <c r="H7470" s="7" t="str">
        <f t="shared" si="817"/>
        <v>Sunday</v>
      </c>
      <c r="I7470" s="7" t="str">
        <f t="shared" si="818"/>
        <v>FM6</v>
      </c>
      <c r="J7470" s="7" t="str" cm="1">
        <f t="array" ref="J7470">_xlfn.IFS(OR(Datekey!$I7470="FM1",Datekey!$I7470="FM2",Datekey!$I7470="FM3"),"FQ1",OR(Datekey!$I7470="FM4",Datekey!$I7470="FM5",Datekey!$I7470="FM6"),"FQ2",OR(Datekey!$I7470="FM7",Datekey!$I7470="FM8",Datekey!$I7470="FM9"),"FQ3",OR(Datekey!$I7470="FM10",Datekey!$I7470="FM11",Datekey!$I7470="FM12"),"FQ4")</f>
        <v>FQ2</v>
      </c>
    </row>
    <row r="7471" spans="1:10" x14ac:dyDescent="0.3">
      <c r="A7471">
        <f>INDEX(RestaurantID,MATCH(Datekey!B7471,Table6[Date],0))</f>
        <v>18441671</v>
      </c>
      <c r="B7471" s="11">
        <f>DATE(Source!$U7471,Source!$V7471,Source!$W7471)</f>
        <v>42251</v>
      </c>
      <c r="C7471" s="3">
        <f t="shared" si="812"/>
        <v>9</v>
      </c>
      <c r="D7471" s="3" t="str">
        <f t="shared" si="813"/>
        <v>September</v>
      </c>
      <c r="E7471" s="3" t="str">
        <f t="shared" si="814"/>
        <v>Q3</v>
      </c>
      <c r="F7471" s="3" t="str">
        <f t="shared" si="815"/>
        <v>2015-Sep</v>
      </c>
      <c r="G7471" s="3">
        <f t="shared" si="816"/>
        <v>5</v>
      </c>
      <c r="H7471" s="3" t="str">
        <f t="shared" si="817"/>
        <v>Friday</v>
      </c>
      <c r="I7471" s="3" t="str">
        <f t="shared" si="818"/>
        <v>FM6</v>
      </c>
      <c r="J7471" s="3" t="str" cm="1">
        <f t="array" ref="J7471">_xlfn.IFS(OR(Datekey!$I7471="FM1",Datekey!$I7471="FM2",Datekey!$I7471="FM3"),"FQ1",OR(Datekey!$I7471="FM4",Datekey!$I7471="FM5",Datekey!$I7471="FM6"),"FQ2",OR(Datekey!$I7471="FM7",Datekey!$I7471="FM8",Datekey!$I7471="FM9"),"FQ3",OR(Datekey!$I7471="FM10",Datekey!$I7471="FM11",Datekey!$I7471="FM12"),"FQ4")</f>
        <v>FQ2</v>
      </c>
    </row>
    <row r="7472" spans="1:10" x14ac:dyDescent="0.3">
      <c r="A7472">
        <f>INDEX(RestaurantID,MATCH(Datekey!B7472,Table6[Date],0))</f>
        <v>7600914</v>
      </c>
      <c r="B7472" s="8">
        <f>DATE(Source!$U7472,Source!$V7472,Source!$W7472)</f>
        <v>41180</v>
      </c>
      <c r="C7472" s="7">
        <f t="shared" si="812"/>
        <v>9</v>
      </c>
      <c r="D7472" s="7" t="str">
        <f t="shared" si="813"/>
        <v>September</v>
      </c>
      <c r="E7472" s="7" t="str">
        <f t="shared" si="814"/>
        <v>Q3</v>
      </c>
      <c r="F7472" s="7" t="str">
        <f t="shared" si="815"/>
        <v>2012-Sep</v>
      </c>
      <c r="G7472" s="7">
        <f t="shared" si="816"/>
        <v>5</v>
      </c>
      <c r="H7472" s="7" t="str">
        <f t="shared" si="817"/>
        <v>Friday</v>
      </c>
      <c r="I7472" s="7" t="str">
        <f t="shared" si="818"/>
        <v>FM6</v>
      </c>
      <c r="J7472" s="7" t="str" cm="1">
        <f t="array" ref="J7472">_xlfn.IFS(OR(Datekey!$I7472="FM1",Datekey!$I7472="FM2",Datekey!$I7472="FM3"),"FQ1",OR(Datekey!$I7472="FM4",Datekey!$I7472="FM5",Datekey!$I7472="FM6"),"FQ2",OR(Datekey!$I7472="FM7",Datekey!$I7472="FM8",Datekey!$I7472="FM9"),"FQ3",OR(Datekey!$I7472="FM10",Datekey!$I7472="FM11",Datekey!$I7472="FM12"),"FQ4")</f>
        <v>FQ2</v>
      </c>
    </row>
    <row r="7473" spans="1:10" x14ac:dyDescent="0.3">
      <c r="A7473">
        <f>INDEX(RestaurantID,MATCH(Datekey!B7473,Table6[Date],0))</f>
        <v>5601521</v>
      </c>
      <c r="B7473" s="11">
        <f>DATE(Source!$U7473,Source!$V7473,Source!$W7473)</f>
        <v>40795</v>
      </c>
      <c r="C7473" s="3">
        <f t="shared" si="812"/>
        <v>9</v>
      </c>
      <c r="D7473" s="3" t="str">
        <f t="shared" si="813"/>
        <v>September</v>
      </c>
      <c r="E7473" s="3" t="str">
        <f t="shared" si="814"/>
        <v>Q3</v>
      </c>
      <c r="F7473" s="3" t="str">
        <f t="shared" si="815"/>
        <v>2011-Sep</v>
      </c>
      <c r="G7473" s="3">
        <f t="shared" si="816"/>
        <v>5</v>
      </c>
      <c r="H7473" s="3" t="str">
        <f t="shared" si="817"/>
        <v>Friday</v>
      </c>
      <c r="I7473" s="3" t="str">
        <f t="shared" si="818"/>
        <v>FM6</v>
      </c>
      <c r="J7473" s="3" t="str" cm="1">
        <f t="array" ref="J7473">_xlfn.IFS(OR(Datekey!$I7473="FM1",Datekey!$I7473="FM2",Datekey!$I7473="FM3"),"FQ1",OR(Datekey!$I7473="FM4",Datekey!$I7473="FM5",Datekey!$I7473="FM6"),"FQ2",OR(Datekey!$I7473="FM7",Datekey!$I7473="FM8",Datekey!$I7473="FM9"),"FQ3",OR(Datekey!$I7473="FM10",Datekey!$I7473="FM11",Datekey!$I7473="FM12"),"FQ4")</f>
        <v>FQ2</v>
      </c>
    </row>
    <row r="7474" spans="1:10" x14ac:dyDescent="0.3">
      <c r="A7474">
        <f>INDEX(RestaurantID,MATCH(Datekey!B7474,Table6[Date],0))</f>
        <v>851</v>
      </c>
      <c r="B7474" s="8">
        <f>DATE(Source!$U7474,Source!$V7474,Source!$W7474)</f>
        <v>42992</v>
      </c>
      <c r="C7474" s="7">
        <f t="shared" si="812"/>
        <v>9</v>
      </c>
      <c r="D7474" s="7" t="str">
        <f t="shared" si="813"/>
        <v>September</v>
      </c>
      <c r="E7474" s="7" t="str">
        <f t="shared" si="814"/>
        <v>Q3</v>
      </c>
      <c r="F7474" s="7" t="str">
        <f t="shared" si="815"/>
        <v>2017-Sep</v>
      </c>
      <c r="G7474" s="7">
        <f t="shared" si="816"/>
        <v>4</v>
      </c>
      <c r="H7474" s="7" t="str">
        <f t="shared" si="817"/>
        <v>Thursday</v>
      </c>
      <c r="I7474" s="7" t="str">
        <f t="shared" si="818"/>
        <v>FM6</v>
      </c>
      <c r="J7474" s="7" t="str" cm="1">
        <f t="array" ref="J7474">_xlfn.IFS(OR(Datekey!$I7474="FM1",Datekey!$I7474="FM2",Datekey!$I7474="FM3"),"FQ1",OR(Datekey!$I7474="FM4",Datekey!$I7474="FM5",Datekey!$I7474="FM6"),"FQ2",OR(Datekey!$I7474="FM7",Datekey!$I7474="FM8",Datekey!$I7474="FM9"),"FQ3",OR(Datekey!$I7474="FM10",Datekey!$I7474="FM11",Datekey!$I7474="FM12"),"FQ4")</f>
        <v>FQ2</v>
      </c>
    </row>
    <row r="7475" spans="1:10" x14ac:dyDescent="0.3">
      <c r="A7475">
        <f>INDEX(RestaurantID,MATCH(Datekey!B7475,Table6[Date],0))</f>
        <v>18247024</v>
      </c>
      <c r="B7475" s="11">
        <f>DATE(Source!$U7475,Source!$V7475,Source!$W7475)</f>
        <v>41521</v>
      </c>
      <c r="C7475" s="3">
        <f t="shared" si="812"/>
        <v>9</v>
      </c>
      <c r="D7475" s="3" t="str">
        <f t="shared" si="813"/>
        <v>September</v>
      </c>
      <c r="E7475" s="3" t="str">
        <f t="shared" si="814"/>
        <v>Q3</v>
      </c>
      <c r="F7475" s="3" t="str">
        <f t="shared" si="815"/>
        <v>2013-Sep</v>
      </c>
      <c r="G7475" s="3">
        <f t="shared" si="816"/>
        <v>3</v>
      </c>
      <c r="H7475" s="3" t="str">
        <f t="shared" si="817"/>
        <v>Wednesday</v>
      </c>
      <c r="I7475" s="3" t="str">
        <f t="shared" si="818"/>
        <v>FM6</v>
      </c>
      <c r="J7475" s="3" t="str" cm="1">
        <f t="array" ref="J7475">_xlfn.IFS(OR(Datekey!$I7475="FM1",Datekey!$I7475="FM2",Datekey!$I7475="FM3"),"FQ1",OR(Datekey!$I7475="FM4",Datekey!$I7475="FM5",Datekey!$I7475="FM6"),"FQ2",OR(Datekey!$I7475="FM7",Datekey!$I7475="FM8",Datekey!$I7475="FM9"),"FQ3",OR(Datekey!$I7475="FM10",Datekey!$I7475="FM11",Datekey!$I7475="FM12"),"FQ4")</f>
        <v>FQ2</v>
      </c>
    </row>
    <row r="7476" spans="1:10" x14ac:dyDescent="0.3">
      <c r="A7476">
        <f>INDEX(RestaurantID,MATCH(Datekey!B7476,Table6[Date],0))</f>
        <v>18364336</v>
      </c>
      <c r="B7476" s="8">
        <f>DATE(Source!$U7476,Source!$V7476,Source!$W7476)</f>
        <v>42967</v>
      </c>
      <c r="C7476" s="7">
        <f t="shared" si="812"/>
        <v>8</v>
      </c>
      <c r="D7476" s="7" t="str">
        <f t="shared" si="813"/>
        <v>August</v>
      </c>
      <c r="E7476" s="7" t="str">
        <f t="shared" si="814"/>
        <v>Q3</v>
      </c>
      <c r="F7476" s="7" t="str">
        <f t="shared" si="815"/>
        <v>2017-Aug</v>
      </c>
      <c r="G7476" s="7">
        <f t="shared" si="816"/>
        <v>7</v>
      </c>
      <c r="H7476" s="7" t="str">
        <f t="shared" si="817"/>
        <v>Sunday</v>
      </c>
      <c r="I7476" s="7" t="str">
        <f t="shared" si="818"/>
        <v>FM5</v>
      </c>
      <c r="J7476" s="7" t="str" cm="1">
        <f t="array" ref="J7476">_xlfn.IFS(OR(Datekey!$I7476="FM1",Datekey!$I7476="FM2",Datekey!$I7476="FM3"),"FQ1",OR(Datekey!$I7476="FM4",Datekey!$I7476="FM5",Datekey!$I7476="FM6"),"FQ2",OR(Datekey!$I7476="FM7",Datekey!$I7476="FM8",Datekey!$I7476="FM9"),"FQ3",OR(Datekey!$I7476="FM10",Datekey!$I7476="FM11",Datekey!$I7476="FM12"),"FQ4")</f>
        <v>FQ2</v>
      </c>
    </row>
    <row r="7477" spans="1:10" x14ac:dyDescent="0.3">
      <c r="A7477">
        <f>INDEX(RestaurantID,MATCH(Datekey!B7477,Table6[Date],0))</f>
        <v>5106</v>
      </c>
      <c r="B7477" s="11">
        <f>DATE(Source!$U7477,Source!$V7477,Source!$W7477)</f>
        <v>42584</v>
      </c>
      <c r="C7477" s="3">
        <f t="shared" si="812"/>
        <v>8</v>
      </c>
      <c r="D7477" s="3" t="str">
        <f t="shared" si="813"/>
        <v>August</v>
      </c>
      <c r="E7477" s="3" t="str">
        <f t="shared" si="814"/>
        <v>Q3</v>
      </c>
      <c r="F7477" s="3" t="str">
        <f t="shared" si="815"/>
        <v>2016-Aug</v>
      </c>
      <c r="G7477" s="3">
        <f t="shared" si="816"/>
        <v>2</v>
      </c>
      <c r="H7477" s="3" t="str">
        <f t="shared" si="817"/>
        <v>Tuesday</v>
      </c>
      <c r="I7477" s="3" t="str">
        <f t="shared" si="818"/>
        <v>FM5</v>
      </c>
      <c r="J7477" s="3" t="str" cm="1">
        <f t="array" ref="J7477">_xlfn.IFS(OR(Datekey!$I7477="FM1",Datekey!$I7477="FM2",Datekey!$I7477="FM3"),"FQ1",OR(Datekey!$I7477="FM4",Datekey!$I7477="FM5",Datekey!$I7477="FM6"),"FQ2",OR(Datekey!$I7477="FM7",Datekey!$I7477="FM8",Datekey!$I7477="FM9"),"FQ3",OR(Datekey!$I7477="FM10",Datekey!$I7477="FM11",Datekey!$I7477="FM12"),"FQ4")</f>
        <v>FQ2</v>
      </c>
    </row>
    <row r="7478" spans="1:10" x14ac:dyDescent="0.3">
      <c r="A7478">
        <f>INDEX(RestaurantID,MATCH(Datekey!B7478,Table6[Date],0))</f>
        <v>3371</v>
      </c>
      <c r="B7478" s="8">
        <f>DATE(Source!$U7478,Source!$V7478,Source!$W7478)</f>
        <v>42227</v>
      </c>
      <c r="C7478" s="7">
        <f t="shared" si="812"/>
        <v>8</v>
      </c>
      <c r="D7478" s="7" t="str">
        <f t="shared" si="813"/>
        <v>August</v>
      </c>
      <c r="E7478" s="7" t="str">
        <f t="shared" si="814"/>
        <v>Q3</v>
      </c>
      <c r="F7478" s="7" t="str">
        <f t="shared" si="815"/>
        <v>2015-Aug</v>
      </c>
      <c r="G7478" s="7">
        <f t="shared" si="816"/>
        <v>2</v>
      </c>
      <c r="H7478" s="7" t="str">
        <f t="shared" si="817"/>
        <v>Tuesday</v>
      </c>
      <c r="I7478" s="7" t="str">
        <f t="shared" si="818"/>
        <v>FM5</v>
      </c>
      <c r="J7478" s="7" t="str" cm="1">
        <f t="array" ref="J7478">_xlfn.IFS(OR(Datekey!$I7478="FM1",Datekey!$I7478="FM2",Datekey!$I7478="FM3"),"FQ1",OR(Datekey!$I7478="FM4",Datekey!$I7478="FM5",Datekey!$I7478="FM6"),"FQ2",OR(Datekey!$I7478="FM7",Datekey!$I7478="FM8",Datekey!$I7478="FM9"),"FQ3",OR(Datekey!$I7478="FM10",Datekey!$I7478="FM11",Datekey!$I7478="FM12"),"FQ4")</f>
        <v>FQ2</v>
      </c>
    </row>
    <row r="7479" spans="1:10" x14ac:dyDescent="0.3">
      <c r="A7479">
        <f>INDEX(RestaurantID,MATCH(Datekey!B7479,Table6[Date],0))</f>
        <v>18466400</v>
      </c>
      <c r="B7479" s="11">
        <f>DATE(Source!$U7479,Source!$V7479,Source!$W7479)</f>
        <v>42229</v>
      </c>
      <c r="C7479" s="3">
        <f t="shared" si="812"/>
        <v>8</v>
      </c>
      <c r="D7479" s="3" t="str">
        <f t="shared" si="813"/>
        <v>August</v>
      </c>
      <c r="E7479" s="3" t="str">
        <f t="shared" si="814"/>
        <v>Q3</v>
      </c>
      <c r="F7479" s="3" t="str">
        <f t="shared" si="815"/>
        <v>2015-Aug</v>
      </c>
      <c r="G7479" s="3">
        <f t="shared" si="816"/>
        <v>4</v>
      </c>
      <c r="H7479" s="3" t="str">
        <f t="shared" si="817"/>
        <v>Thursday</v>
      </c>
      <c r="I7479" s="3" t="str">
        <f t="shared" si="818"/>
        <v>FM5</v>
      </c>
      <c r="J7479" s="3" t="str" cm="1">
        <f t="array" ref="J7479">_xlfn.IFS(OR(Datekey!$I7479="FM1",Datekey!$I7479="FM2",Datekey!$I7479="FM3"),"FQ1",OR(Datekey!$I7479="FM4",Datekey!$I7479="FM5",Datekey!$I7479="FM6"),"FQ2",OR(Datekey!$I7479="FM7",Datekey!$I7479="FM8",Datekey!$I7479="FM9"),"FQ3",OR(Datekey!$I7479="FM10",Datekey!$I7479="FM11",Datekey!$I7479="FM12"),"FQ4")</f>
        <v>FQ2</v>
      </c>
    </row>
    <row r="7480" spans="1:10" x14ac:dyDescent="0.3">
      <c r="A7480">
        <f>INDEX(RestaurantID,MATCH(Datekey!B7480,Table6[Date],0))</f>
        <v>18322937</v>
      </c>
      <c r="B7480" s="8">
        <f>DATE(Source!$U7480,Source!$V7480,Source!$W7480)</f>
        <v>43334</v>
      </c>
      <c r="C7480" s="7">
        <f t="shared" si="812"/>
        <v>8</v>
      </c>
      <c r="D7480" s="7" t="str">
        <f t="shared" si="813"/>
        <v>August</v>
      </c>
      <c r="E7480" s="7" t="str">
        <f t="shared" si="814"/>
        <v>Q3</v>
      </c>
      <c r="F7480" s="7" t="str">
        <f t="shared" si="815"/>
        <v>2018-Aug</v>
      </c>
      <c r="G7480" s="7">
        <f t="shared" si="816"/>
        <v>3</v>
      </c>
      <c r="H7480" s="7" t="str">
        <f t="shared" si="817"/>
        <v>Wednesday</v>
      </c>
      <c r="I7480" s="7" t="str">
        <f t="shared" si="818"/>
        <v>FM5</v>
      </c>
      <c r="J7480" s="7" t="str" cm="1">
        <f t="array" ref="J7480">_xlfn.IFS(OR(Datekey!$I7480="FM1",Datekey!$I7480="FM2",Datekey!$I7480="FM3"),"FQ1",OR(Datekey!$I7480="FM4",Datekey!$I7480="FM5",Datekey!$I7480="FM6"),"FQ2",OR(Datekey!$I7480="FM7",Datekey!$I7480="FM8",Datekey!$I7480="FM9"),"FQ3",OR(Datekey!$I7480="FM10",Datekey!$I7480="FM11",Datekey!$I7480="FM12"),"FQ4")</f>
        <v>FQ2</v>
      </c>
    </row>
    <row r="7481" spans="1:10" x14ac:dyDescent="0.3">
      <c r="A7481">
        <f>INDEX(RestaurantID,MATCH(Datekey!B7481,Table6[Date],0))</f>
        <v>302318</v>
      </c>
      <c r="B7481" s="11">
        <f>DATE(Source!$U7481,Source!$V7481,Source!$W7481)</f>
        <v>42578</v>
      </c>
      <c r="C7481" s="3">
        <f t="shared" si="812"/>
        <v>7</v>
      </c>
      <c r="D7481" s="3" t="str">
        <f t="shared" si="813"/>
        <v>July</v>
      </c>
      <c r="E7481" s="3" t="str">
        <f t="shared" si="814"/>
        <v>Q3</v>
      </c>
      <c r="F7481" s="3" t="str">
        <f t="shared" si="815"/>
        <v>2016-Jul</v>
      </c>
      <c r="G7481" s="3">
        <f t="shared" si="816"/>
        <v>3</v>
      </c>
      <c r="H7481" s="3" t="str">
        <f t="shared" si="817"/>
        <v>Wednesday</v>
      </c>
      <c r="I7481" s="3" t="str">
        <f t="shared" si="818"/>
        <v>FM4</v>
      </c>
      <c r="J7481" s="3" t="str" cm="1">
        <f t="array" ref="J7481">_xlfn.IFS(OR(Datekey!$I7481="FM1",Datekey!$I7481="FM2",Datekey!$I7481="FM3"),"FQ1",OR(Datekey!$I7481="FM4",Datekey!$I7481="FM5",Datekey!$I7481="FM6"),"FQ2",OR(Datekey!$I7481="FM7",Datekey!$I7481="FM8",Datekey!$I7481="FM9"),"FQ3",OR(Datekey!$I7481="FM10",Datekey!$I7481="FM11",Datekey!$I7481="FM12"),"FQ4")</f>
        <v>FQ2</v>
      </c>
    </row>
    <row r="7482" spans="1:10" x14ac:dyDescent="0.3">
      <c r="A7482">
        <f>INDEX(RestaurantID,MATCH(Datekey!B7482,Table6[Date],0))</f>
        <v>18455551</v>
      </c>
      <c r="B7482" s="8">
        <f>DATE(Source!$U7482,Source!$V7482,Source!$W7482)</f>
        <v>42918</v>
      </c>
      <c r="C7482" s="7">
        <f t="shared" si="812"/>
        <v>7</v>
      </c>
      <c r="D7482" s="7" t="str">
        <f t="shared" si="813"/>
        <v>July</v>
      </c>
      <c r="E7482" s="7" t="str">
        <f t="shared" si="814"/>
        <v>Q3</v>
      </c>
      <c r="F7482" s="7" t="str">
        <f t="shared" si="815"/>
        <v>2017-Jul</v>
      </c>
      <c r="G7482" s="7">
        <f t="shared" si="816"/>
        <v>7</v>
      </c>
      <c r="H7482" s="7" t="str">
        <f t="shared" si="817"/>
        <v>Sunday</v>
      </c>
      <c r="I7482" s="7" t="str">
        <f t="shared" si="818"/>
        <v>FM4</v>
      </c>
      <c r="J7482" s="7" t="str" cm="1">
        <f t="array" ref="J7482">_xlfn.IFS(OR(Datekey!$I7482="FM1",Datekey!$I7482="FM2",Datekey!$I7482="FM3"),"FQ1",OR(Datekey!$I7482="FM4",Datekey!$I7482="FM5",Datekey!$I7482="FM6"),"FQ2",OR(Datekey!$I7482="FM7",Datekey!$I7482="FM8",Datekey!$I7482="FM9"),"FQ3",OR(Datekey!$I7482="FM10",Datekey!$I7482="FM11",Datekey!$I7482="FM12"),"FQ4")</f>
        <v>FQ2</v>
      </c>
    </row>
    <row r="7483" spans="1:10" x14ac:dyDescent="0.3">
      <c r="A7483">
        <f>INDEX(RestaurantID,MATCH(Datekey!B7483,Table6[Date],0))</f>
        <v>18175324</v>
      </c>
      <c r="B7483" s="11">
        <f>DATE(Source!$U7483,Source!$V7483,Source!$W7483)</f>
        <v>40370</v>
      </c>
      <c r="C7483" s="3">
        <f t="shared" si="812"/>
        <v>7</v>
      </c>
      <c r="D7483" s="3" t="str">
        <f t="shared" si="813"/>
        <v>July</v>
      </c>
      <c r="E7483" s="3" t="str">
        <f t="shared" si="814"/>
        <v>Q3</v>
      </c>
      <c r="F7483" s="3" t="str">
        <f t="shared" si="815"/>
        <v>2010-Jul</v>
      </c>
      <c r="G7483" s="3">
        <f t="shared" si="816"/>
        <v>7</v>
      </c>
      <c r="H7483" s="3" t="str">
        <f t="shared" si="817"/>
        <v>Sunday</v>
      </c>
      <c r="I7483" s="3" t="str">
        <f t="shared" si="818"/>
        <v>FM4</v>
      </c>
      <c r="J7483" s="3" t="str" cm="1">
        <f t="array" ref="J7483">_xlfn.IFS(OR(Datekey!$I7483="FM1",Datekey!$I7483="FM2",Datekey!$I7483="FM3"),"FQ1",OR(Datekey!$I7483="FM4",Datekey!$I7483="FM5",Datekey!$I7483="FM6"),"FQ2",OR(Datekey!$I7483="FM7",Datekey!$I7483="FM8",Datekey!$I7483="FM9"),"FQ3",OR(Datekey!$I7483="FM10",Datekey!$I7483="FM11",Datekey!$I7483="FM12"),"FQ4")</f>
        <v>FQ2</v>
      </c>
    </row>
    <row r="7484" spans="1:10" x14ac:dyDescent="0.3">
      <c r="A7484">
        <f>INDEX(RestaurantID,MATCH(Datekey!B7484,Table6[Date],0))</f>
        <v>9026</v>
      </c>
      <c r="B7484" s="8">
        <f>DATE(Source!$U7484,Source!$V7484,Source!$W7484)</f>
        <v>41838</v>
      </c>
      <c r="C7484" s="7">
        <f t="shared" si="812"/>
        <v>7</v>
      </c>
      <c r="D7484" s="7" t="str">
        <f t="shared" si="813"/>
        <v>July</v>
      </c>
      <c r="E7484" s="7" t="str">
        <f t="shared" si="814"/>
        <v>Q3</v>
      </c>
      <c r="F7484" s="7" t="str">
        <f t="shared" si="815"/>
        <v>2014-Jul</v>
      </c>
      <c r="G7484" s="7">
        <f t="shared" si="816"/>
        <v>5</v>
      </c>
      <c r="H7484" s="7" t="str">
        <f t="shared" si="817"/>
        <v>Friday</v>
      </c>
      <c r="I7484" s="7" t="str">
        <f t="shared" si="818"/>
        <v>FM4</v>
      </c>
      <c r="J7484" s="7" t="str" cm="1">
        <f t="array" ref="J7484">_xlfn.IFS(OR(Datekey!$I7484="FM1",Datekey!$I7484="FM2",Datekey!$I7484="FM3"),"FQ1",OR(Datekey!$I7484="FM4",Datekey!$I7484="FM5",Datekey!$I7484="FM6"),"FQ2",OR(Datekey!$I7484="FM7",Datekey!$I7484="FM8",Datekey!$I7484="FM9"),"FQ3",OR(Datekey!$I7484="FM10",Datekey!$I7484="FM11",Datekey!$I7484="FM12"),"FQ4")</f>
        <v>FQ2</v>
      </c>
    </row>
    <row r="7485" spans="1:10" x14ac:dyDescent="0.3">
      <c r="A7485">
        <f>INDEX(RestaurantID,MATCH(Datekey!B7485,Table6[Date],0))</f>
        <v>18438321</v>
      </c>
      <c r="B7485" s="11">
        <f>DATE(Source!$U7485,Source!$V7485,Source!$W7485)</f>
        <v>42189</v>
      </c>
      <c r="C7485" s="3">
        <f t="shared" si="812"/>
        <v>7</v>
      </c>
      <c r="D7485" s="3" t="str">
        <f t="shared" si="813"/>
        <v>July</v>
      </c>
      <c r="E7485" s="3" t="str">
        <f t="shared" si="814"/>
        <v>Q3</v>
      </c>
      <c r="F7485" s="3" t="str">
        <f t="shared" si="815"/>
        <v>2015-Jul</v>
      </c>
      <c r="G7485" s="3">
        <f t="shared" si="816"/>
        <v>6</v>
      </c>
      <c r="H7485" s="3" t="str">
        <f t="shared" si="817"/>
        <v>Saturday</v>
      </c>
      <c r="I7485" s="3" t="str">
        <f t="shared" si="818"/>
        <v>FM4</v>
      </c>
      <c r="J7485" s="3" t="str" cm="1">
        <f t="array" ref="J7485">_xlfn.IFS(OR(Datekey!$I7485="FM1",Datekey!$I7485="FM2",Datekey!$I7485="FM3"),"FQ1",OR(Datekey!$I7485="FM4",Datekey!$I7485="FM5",Datekey!$I7485="FM6"),"FQ2",OR(Datekey!$I7485="FM7",Datekey!$I7485="FM8",Datekey!$I7485="FM9"),"FQ3",OR(Datekey!$I7485="FM10",Datekey!$I7485="FM11",Datekey!$I7485="FM12"),"FQ4")</f>
        <v>FQ2</v>
      </c>
    </row>
    <row r="7486" spans="1:10" x14ac:dyDescent="0.3">
      <c r="A7486">
        <f>INDEX(RestaurantID,MATCH(Datekey!B7486,Table6[Date],0))</f>
        <v>5681</v>
      </c>
      <c r="B7486" s="8">
        <f>DATE(Source!$U7486,Source!$V7486,Source!$W7486)</f>
        <v>42563</v>
      </c>
      <c r="C7486" s="7">
        <f t="shared" si="812"/>
        <v>7</v>
      </c>
      <c r="D7486" s="7" t="str">
        <f t="shared" si="813"/>
        <v>July</v>
      </c>
      <c r="E7486" s="7" t="str">
        <f t="shared" si="814"/>
        <v>Q3</v>
      </c>
      <c r="F7486" s="7" t="str">
        <f t="shared" si="815"/>
        <v>2016-Jul</v>
      </c>
      <c r="G7486" s="7">
        <f t="shared" si="816"/>
        <v>2</v>
      </c>
      <c r="H7486" s="7" t="str">
        <f t="shared" si="817"/>
        <v>Tuesday</v>
      </c>
      <c r="I7486" s="7" t="str">
        <f t="shared" si="818"/>
        <v>FM4</v>
      </c>
      <c r="J7486" s="7" t="str" cm="1">
        <f t="array" ref="J7486">_xlfn.IFS(OR(Datekey!$I7486="FM1",Datekey!$I7486="FM2",Datekey!$I7486="FM3"),"FQ1",OR(Datekey!$I7486="FM4",Datekey!$I7486="FM5",Datekey!$I7486="FM6"),"FQ2",OR(Datekey!$I7486="FM7",Datekey!$I7486="FM8",Datekey!$I7486="FM9"),"FQ3",OR(Datekey!$I7486="FM10",Datekey!$I7486="FM11",Datekey!$I7486="FM12"),"FQ4")</f>
        <v>FQ2</v>
      </c>
    </row>
    <row r="7487" spans="1:10" x14ac:dyDescent="0.3">
      <c r="A7487">
        <f>INDEX(RestaurantID,MATCH(Datekey!B7487,Table6[Date],0))</f>
        <v>18409218</v>
      </c>
      <c r="B7487" s="11">
        <f>DATE(Source!$U7487,Source!$V7487,Source!$W7487)</f>
        <v>40368</v>
      </c>
      <c r="C7487" s="3">
        <f t="shared" si="812"/>
        <v>7</v>
      </c>
      <c r="D7487" s="3" t="str">
        <f t="shared" si="813"/>
        <v>July</v>
      </c>
      <c r="E7487" s="3" t="str">
        <f t="shared" si="814"/>
        <v>Q3</v>
      </c>
      <c r="F7487" s="3" t="str">
        <f t="shared" si="815"/>
        <v>2010-Jul</v>
      </c>
      <c r="G7487" s="3">
        <f t="shared" si="816"/>
        <v>5</v>
      </c>
      <c r="H7487" s="3" t="str">
        <f t="shared" si="817"/>
        <v>Friday</v>
      </c>
      <c r="I7487" s="3" t="str">
        <f t="shared" si="818"/>
        <v>FM4</v>
      </c>
      <c r="J7487" s="3" t="str" cm="1">
        <f t="array" ref="J7487">_xlfn.IFS(OR(Datekey!$I7487="FM1",Datekey!$I7487="FM2",Datekey!$I7487="FM3"),"FQ1",OR(Datekey!$I7487="FM4",Datekey!$I7487="FM5",Datekey!$I7487="FM6"),"FQ2",OR(Datekey!$I7487="FM7",Datekey!$I7487="FM8",Datekey!$I7487="FM9"),"FQ3",OR(Datekey!$I7487="FM10",Datekey!$I7487="FM11",Datekey!$I7487="FM12"),"FQ4")</f>
        <v>FQ2</v>
      </c>
    </row>
    <row r="7488" spans="1:10" x14ac:dyDescent="0.3">
      <c r="A7488">
        <f>INDEX(RestaurantID,MATCH(Datekey!B7488,Table6[Date],0))</f>
        <v>307140</v>
      </c>
      <c r="B7488" s="8">
        <f>DATE(Source!$U7488,Source!$V7488,Source!$W7488)</f>
        <v>40361</v>
      </c>
      <c r="C7488" s="7">
        <f t="shared" si="812"/>
        <v>7</v>
      </c>
      <c r="D7488" s="7" t="str">
        <f t="shared" si="813"/>
        <v>July</v>
      </c>
      <c r="E7488" s="7" t="str">
        <f t="shared" si="814"/>
        <v>Q3</v>
      </c>
      <c r="F7488" s="7" t="str">
        <f t="shared" si="815"/>
        <v>2010-Jul</v>
      </c>
      <c r="G7488" s="7">
        <f t="shared" si="816"/>
        <v>5</v>
      </c>
      <c r="H7488" s="7" t="str">
        <f t="shared" si="817"/>
        <v>Friday</v>
      </c>
      <c r="I7488" s="7" t="str">
        <f t="shared" si="818"/>
        <v>FM4</v>
      </c>
      <c r="J7488" s="7" t="str" cm="1">
        <f t="array" ref="J7488">_xlfn.IFS(OR(Datekey!$I7488="FM1",Datekey!$I7488="FM2",Datekey!$I7488="FM3"),"FQ1",OR(Datekey!$I7488="FM4",Datekey!$I7488="FM5",Datekey!$I7488="FM6"),"FQ2",OR(Datekey!$I7488="FM7",Datekey!$I7488="FM8",Datekey!$I7488="FM9"),"FQ3",OR(Datekey!$I7488="FM10",Datekey!$I7488="FM11",Datekey!$I7488="FM12"),"FQ4")</f>
        <v>FQ2</v>
      </c>
    </row>
    <row r="7489" spans="1:10" x14ac:dyDescent="0.3">
      <c r="A7489">
        <f>INDEX(RestaurantID,MATCH(Datekey!B7489,Table6[Date],0))</f>
        <v>1372</v>
      </c>
      <c r="B7489" s="11">
        <f>DATE(Source!$U7489,Source!$V7489,Source!$W7489)</f>
        <v>43286</v>
      </c>
      <c r="C7489" s="3">
        <f t="shared" si="812"/>
        <v>7</v>
      </c>
      <c r="D7489" s="3" t="str">
        <f t="shared" si="813"/>
        <v>July</v>
      </c>
      <c r="E7489" s="3" t="str">
        <f t="shared" si="814"/>
        <v>Q3</v>
      </c>
      <c r="F7489" s="3" t="str">
        <f t="shared" si="815"/>
        <v>2018-Jul</v>
      </c>
      <c r="G7489" s="3">
        <f t="shared" si="816"/>
        <v>4</v>
      </c>
      <c r="H7489" s="3" t="str">
        <f t="shared" si="817"/>
        <v>Thursday</v>
      </c>
      <c r="I7489" s="3" t="str">
        <f t="shared" si="818"/>
        <v>FM4</v>
      </c>
      <c r="J7489" s="3" t="str" cm="1">
        <f t="array" ref="J7489">_xlfn.IFS(OR(Datekey!$I7489="FM1",Datekey!$I7489="FM2",Datekey!$I7489="FM3"),"FQ1",OR(Datekey!$I7489="FM4",Datekey!$I7489="FM5",Datekey!$I7489="FM6"),"FQ2",OR(Datekey!$I7489="FM7",Datekey!$I7489="FM8",Datekey!$I7489="FM9"),"FQ3",OR(Datekey!$I7489="FM10",Datekey!$I7489="FM11",Datekey!$I7489="FM12"),"FQ4")</f>
        <v>FQ2</v>
      </c>
    </row>
    <row r="7490" spans="1:10" x14ac:dyDescent="0.3">
      <c r="A7490">
        <f>INDEX(RestaurantID,MATCH(Datekey!B7490,Table6[Date],0))</f>
        <v>18358700</v>
      </c>
      <c r="B7490" s="8">
        <f>DATE(Source!$U7490,Source!$V7490,Source!$W7490)</f>
        <v>43300</v>
      </c>
      <c r="C7490" s="7">
        <f t="shared" si="812"/>
        <v>7</v>
      </c>
      <c r="D7490" s="7" t="str">
        <f t="shared" si="813"/>
        <v>July</v>
      </c>
      <c r="E7490" s="7" t="str">
        <f t="shared" si="814"/>
        <v>Q3</v>
      </c>
      <c r="F7490" s="7" t="str">
        <f t="shared" si="815"/>
        <v>2018-Jul</v>
      </c>
      <c r="G7490" s="7">
        <f t="shared" si="816"/>
        <v>4</v>
      </c>
      <c r="H7490" s="7" t="str">
        <f t="shared" si="817"/>
        <v>Thursday</v>
      </c>
      <c r="I7490" s="7" t="str">
        <f t="shared" si="818"/>
        <v>FM4</v>
      </c>
      <c r="J7490" s="7" t="str" cm="1">
        <f t="array" ref="J7490">_xlfn.IFS(OR(Datekey!$I7490="FM1",Datekey!$I7490="FM2",Datekey!$I7490="FM3"),"FQ1",OR(Datekey!$I7490="FM4",Datekey!$I7490="FM5",Datekey!$I7490="FM6"),"FQ2",OR(Datekey!$I7490="FM7",Datekey!$I7490="FM8",Datekey!$I7490="FM9"),"FQ3",OR(Datekey!$I7490="FM10",Datekey!$I7490="FM11",Datekey!$I7490="FM12"),"FQ4")</f>
        <v>FQ2</v>
      </c>
    </row>
    <row r="7491" spans="1:10" x14ac:dyDescent="0.3">
      <c r="A7491">
        <f>INDEX(RestaurantID,MATCH(Datekey!B7491,Table6[Date],0))</f>
        <v>18294220</v>
      </c>
      <c r="B7491" s="11">
        <f>DATE(Source!$U7491,Source!$V7491,Source!$W7491)</f>
        <v>40343</v>
      </c>
      <c r="C7491" s="3">
        <f t="shared" ref="C7491:C7554" si="819">MONTH(B7491)</f>
        <v>6</v>
      </c>
      <c r="D7491" s="3" t="str">
        <f t="shared" ref="D7491:D7554" si="820">TEXT(B7491,"mmmm")</f>
        <v>June</v>
      </c>
      <c r="E7491" s="3" t="str">
        <f t="shared" ref="E7491:E7554" si="821">IF(MONTH(B7491)&lt;=3, "Q1", IF(MONTH(B7491)&lt;=6, "Q2", IF(MONTH(B7491)&lt;=9, "Q3", "Q4")))</f>
        <v>Q2</v>
      </c>
      <c r="F7491" s="3" t="str">
        <f t="shared" ref="F7491:F7554" si="822">TEXT(B7491,"YYYY-MMM")</f>
        <v>2010-Jun</v>
      </c>
      <c r="G7491" s="3">
        <f t="shared" ref="G7491:G7554" si="823">WEEKDAY(B7491,2)</f>
        <v>1</v>
      </c>
      <c r="H7491" s="3" t="str">
        <f t="shared" ref="H7491:H7554" si="824">TEXT(B7491,"dddd")</f>
        <v>Monday</v>
      </c>
      <c r="I7491" s="3" t="str">
        <f t="shared" ref="I7491:I7554" si="825">IF(MONTH(B7491)&gt;=4, "FM" &amp; MOD(MONTH(B7491)-4, 12)+1, "FM" &amp; MONTH(B7491)+8)</f>
        <v>FM3</v>
      </c>
      <c r="J7491" s="3" t="str" cm="1">
        <f t="array" ref="J7491">_xlfn.IFS(OR(Datekey!$I7491="FM1",Datekey!$I7491="FM2",Datekey!$I7491="FM3"),"FQ1",OR(Datekey!$I7491="FM4",Datekey!$I7491="FM5",Datekey!$I7491="FM6"),"FQ2",OR(Datekey!$I7491="FM7",Datekey!$I7491="FM8",Datekey!$I7491="FM9"),"FQ3",OR(Datekey!$I7491="FM10",Datekey!$I7491="FM11",Datekey!$I7491="FM12"),"FQ4")</f>
        <v>FQ1</v>
      </c>
    </row>
    <row r="7492" spans="1:10" x14ac:dyDescent="0.3">
      <c r="A7492">
        <f>INDEX(RestaurantID,MATCH(Datekey!B7492,Table6[Date],0))</f>
        <v>307360</v>
      </c>
      <c r="B7492" s="8">
        <f>DATE(Source!$U7492,Source!$V7492,Source!$W7492)</f>
        <v>41074</v>
      </c>
      <c r="C7492" s="7">
        <f t="shared" si="819"/>
        <v>6</v>
      </c>
      <c r="D7492" s="7" t="str">
        <f t="shared" si="820"/>
        <v>June</v>
      </c>
      <c r="E7492" s="7" t="str">
        <f t="shared" si="821"/>
        <v>Q2</v>
      </c>
      <c r="F7492" s="7" t="str">
        <f t="shared" si="822"/>
        <v>2012-Jun</v>
      </c>
      <c r="G7492" s="7">
        <f t="shared" si="823"/>
        <v>4</v>
      </c>
      <c r="H7492" s="7" t="str">
        <f t="shared" si="824"/>
        <v>Thursday</v>
      </c>
      <c r="I7492" s="7" t="str">
        <f t="shared" si="825"/>
        <v>FM3</v>
      </c>
      <c r="J7492" s="7" t="str" cm="1">
        <f t="array" ref="J7492">_xlfn.IFS(OR(Datekey!$I7492="FM1",Datekey!$I7492="FM2",Datekey!$I7492="FM3"),"FQ1",OR(Datekey!$I7492="FM4",Datekey!$I7492="FM5",Datekey!$I7492="FM6"),"FQ2",OR(Datekey!$I7492="FM7",Datekey!$I7492="FM8",Datekey!$I7492="FM9"),"FQ3",OR(Datekey!$I7492="FM10",Datekey!$I7492="FM11",Datekey!$I7492="FM12"),"FQ4")</f>
        <v>FQ1</v>
      </c>
    </row>
    <row r="7493" spans="1:10" x14ac:dyDescent="0.3">
      <c r="A7493">
        <f>INDEX(RestaurantID,MATCH(Datekey!B7493,Table6[Date],0))</f>
        <v>311734</v>
      </c>
      <c r="B7493" s="11">
        <f>DATE(Source!$U7493,Source!$V7493,Source!$W7493)</f>
        <v>42525</v>
      </c>
      <c r="C7493" s="3">
        <f t="shared" si="819"/>
        <v>6</v>
      </c>
      <c r="D7493" s="3" t="str">
        <f t="shared" si="820"/>
        <v>June</v>
      </c>
      <c r="E7493" s="3" t="str">
        <f t="shared" si="821"/>
        <v>Q2</v>
      </c>
      <c r="F7493" s="3" t="str">
        <f t="shared" si="822"/>
        <v>2016-Jun</v>
      </c>
      <c r="G7493" s="3">
        <f t="shared" si="823"/>
        <v>6</v>
      </c>
      <c r="H7493" s="3" t="str">
        <f t="shared" si="824"/>
        <v>Saturday</v>
      </c>
      <c r="I7493" s="3" t="str">
        <f t="shared" si="825"/>
        <v>FM3</v>
      </c>
      <c r="J7493" s="3" t="str" cm="1">
        <f t="array" ref="J7493">_xlfn.IFS(OR(Datekey!$I7493="FM1",Datekey!$I7493="FM2",Datekey!$I7493="FM3"),"FQ1",OR(Datekey!$I7493="FM4",Datekey!$I7493="FM5",Datekey!$I7493="FM6"),"FQ2",OR(Datekey!$I7493="FM7",Datekey!$I7493="FM8",Datekey!$I7493="FM9"),"FQ3",OR(Datekey!$I7493="FM10",Datekey!$I7493="FM11",Datekey!$I7493="FM12"),"FQ4")</f>
        <v>FQ1</v>
      </c>
    </row>
    <row r="7494" spans="1:10" x14ac:dyDescent="0.3">
      <c r="A7494">
        <f>INDEX(RestaurantID,MATCH(Datekey!B7494,Table6[Date],0))</f>
        <v>304093</v>
      </c>
      <c r="B7494" s="8">
        <f>DATE(Source!$U7494,Source!$V7494,Source!$W7494)</f>
        <v>41446</v>
      </c>
      <c r="C7494" s="7">
        <f t="shared" si="819"/>
        <v>6</v>
      </c>
      <c r="D7494" s="7" t="str">
        <f t="shared" si="820"/>
        <v>June</v>
      </c>
      <c r="E7494" s="7" t="str">
        <f t="shared" si="821"/>
        <v>Q2</v>
      </c>
      <c r="F7494" s="7" t="str">
        <f t="shared" si="822"/>
        <v>2013-Jun</v>
      </c>
      <c r="G7494" s="7">
        <f t="shared" si="823"/>
        <v>5</v>
      </c>
      <c r="H7494" s="7" t="str">
        <f t="shared" si="824"/>
        <v>Friday</v>
      </c>
      <c r="I7494" s="7" t="str">
        <f t="shared" si="825"/>
        <v>FM3</v>
      </c>
      <c r="J7494" s="7" t="str" cm="1">
        <f t="array" ref="J7494">_xlfn.IFS(OR(Datekey!$I7494="FM1",Datekey!$I7494="FM2",Datekey!$I7494="FM3"),"FQ1",OR(Datekey!$I7494="FM4",Datekey!$I7494="FM5",Datekey!$I7494="FM6"),"FQ2",OR(Datekey!$I7494="FM7",Datekey!$I7494="FM8",Datekey!$I7494="FM9"),"FQ3",OR(Datekey!$I7494="FM10",Datekey!$I7494="FM11",Datekey!$I7494="FM12"),"FQ4")</f>
        <v>FQ1</v>
      </c>
    </row>
    <row r="7495" spans="1:10" x14ac:dyDescent="0.3">
      <c r="A7495">
        <f>INDEX(RestaurantID,MATCH(Datekey!B7495,Table6[Date],0))</f>
        <v>18339800</v>
      </c>
      <c r="B7495" s="11">
        <f>DATE(Source!$U7495,Source!$V7495,Source!$W7495)</f>
        <v>42535</v>
      </c>
      <c r="C7495" s="3">
        <f t="shared" si="819"/>
        <v>6</v>
      </c>
      <c r="D7495" s="3" t="str">
        <f t="shared" si="820"/>
        <v>June</v>
      </c>
      <c r="E7495" s="3" t="str">
        <f t="shared" si="821"/>
        <v>Q2</v>
      </c>
      <c r="F7495" s="3" t="str">
        <f t="shared" si="822"/>
        <v>2016-Jun</v>
      </c>
      <c r="G7495" s="3">
        <f t="shared" si="823"/>
        <v>2</v>
      </c>
      <c r="H7495" s="3" t="str">
        <f t="shared" si="824"/>
        <v>Tuesday</v>
      </c>
      <c r="I7495" s="3" t="str">
        <f t="shared" si="825"/>
        <v>FM3</v>
      </c>
      <c r="J7495" s="3" t="str" cm="1">
        <f t="array" ref="J7495">_xlfn.IFS(OR(Datekey!$I7495="FM1",Datekey!$I7495="FM2",Datekey!$I7495="FM3"),"FQ1",OR(Datekey!$I7495="FM4",Datekey!$I7495="FM5",Datekey!$I7495="FM6"),"FQ2",OR(Datekey!$I7495="FM7",Datekey!$I7495="FM8",Datekey!$I7495="FM9"),"FQ3",OR(Datekey!$I7495="FM10",Datekey!$I7495="FM11",Datekey!$I7495="FM12"),"FQ4")</f>
        <v>FQ1</v>
      </c>
    </row>
    <row r="7496" spans="1:10" x14ac:dyDescent="0.3">
      <c r="A7496">
        <f>INDEX(RestaurantID,MATCH(Datekey!B7496,Table6[Date],0))</f>
        <v>305567</v>
      </c>
      <c r="B7496" s="8">
        <f>DATE(Source!$U7496,Source!$V7496,Source!$W7496)</f>
        <v>43263</v>
      </c>
      <c r="C7496" s="7">
        <f t="shared" si="819"/>
        <v>6</v>
      </c>
      <c r="D7496" s="7" t="str">
        <f t="shared" si="820"/>
        <v>June</v>
      </c>
      <c r="E7496" s="7" t="str">
        <f t="shared" si="821"/>
        <v>Q2</v>
      </c>
      <c r="F7496" s="7" t="str">
        <f t="shared" si="822"/>
        <v>2018-Jun</v>
      </c>
      <c r="G7496" s="7">
        <f t="shared" si="823"/>
        <v>2</v>
      </c>
      <c r="H7496" s="7" t="str">
        <f t="shared" si="824"/>
        <v>Tuesday</v>
      </c>
      <c r="I7496" s="7" t="str">
        <f t="shared" si="825"/>
        <v>FM3</v>
      </c>
      <c r="J7496" s="7" t="str" cm="1">
        <f t="array" ref="J7496">_xlfn.IFS(OR(Datekey!$I7496="FM1",Datekey!$I7496="FM2",Datekey!$I7496="FM3"),"FQ1",OR(Datekey!$I7496="FM4",Datekey!$I7496="FM5",Datekey!$I7496="FM6"),"FQ2",OR(Datekey!$I7496="FM7",Datekey!$I7496="FM8",Datekey!$I7496="FM9"),"FQ3",OR(Datekey!$I7496="FM10",Datekey!$I7496="FM11",Datekey!$I7496="FM12"),"FQ4")</f>
        <v>FQ1</v>
      </c>
    </row>
    <row r="7497" spans="1:10" x14ac:dyDescent="0.3">
      <c r="A7497">
        <f>INDEX(RestaurantID,MATCH(Datekey!B7497,Table6[Date],0))</f>
        <v>18034053</v>
      </c>
      <c r="B7497" s="11">
        <f>DATE(Source!$U7497,Source!$V7497,Source!$W7497)</f>
        <v>41779</v>
      </c>
      <c r="C7497" s="3">
        <f t="shared" si="819"/>
        <v>5</v>
      </c>
      <c r="D7497" s="3" t="str">
        <f t="shared" si="820"/>
        <v>May</v>
      </c>
      <c r="E7497" s="3" t="str">
        <f t="shared" si="821"/>
        <v>Q2</v>
      </c>
      <c r="F7497" s="3" t="str">
        <f t="shared" si="822"/>
        <v>2014-May</v>
      </c>
      <c r="G7497" s="3">
        <f t="shared" si="823"/>
        <v>2</v>
      </c>
      <c r="H7497" s="3" t="str">
        <f t="shared" si="824"/>
        <v>Tuesday</v>
      </c>
      <c r="I7497" s="3" t="str">
        <f t="shared" si="825"/>
        <v>FM2</v>
      </c>
      <c r="J7497" s="3" t="str" cm="1">
        <f t="array" ref="J7497">_xlfn.IFS(OR(Datekey!$I7497="FM1",Datekey!$I7497="FM2",Datekey!$I7497="FM3"),"FQ1",OR(Datekey!$I7497="FM4",Datekey!$I7497="FM5",Datekey!$I7497="FM6"),"FQ2",OR(Datekey!$I7497="FM7",Datekey!$I7497="FM8",Datekey!$I7497="FM9"),"FQ3",OR(Datekey!$I7497="FM10",Datekey!$I7497="FM11",Datekey!$I7497="FM12"),"FQ4")</f>
        <v>FQ1</v>
      </c>
    </row>
    <row r="7498" spans="1:10" x14ac:dyDescent="0.3">
      <c r="A7498">
        <f>INDEX(RestaurantID,MATCH(Datekey!B7498,Table6[Date],0))</f>
        <v>17500847</v>
      </c>
      <c r="B7498" s="8">
        <f>DATE(Source!$U7498,Source!$V7498,Source!$W7498)</f>
        <v>43234</v>
      </c>
      <c r="C7498" s="7">
        <f t="shared" si="819"/>
        <v>5</v>
      </c>
      <c r="D7498" s="7" t="str">
        <f t="shared" si="820"/>
        <v>May</v>
      </c>
      <c r="E7498" s="7" t="str">
        <f t="shared" si="821"/>
        <v>Q2</v>
      </c>
      <c r="F7498" s="7" t="str">
        <f t="shared" si="822"/>
        <v>2018-May</v>
      </c>
      <c r="G7498" s="7">
        <f t="shared" si="823"/>
        <v>1</v>
      </c>
      <c r="H7498" s="7" t="str">
        <f t="shared" si="824"/>
        <v>Monday</v>
      </c>
      <c r="I7498" s="7" t="str">
        <f t="shared" si="825"/>
        <v>FM2</v>
      </c>
      <c r="J7498" s="7" t="str" cm="1">
        <f t="array" ref="J7498">_xlfn.IFS(OR(Datekey!$I7498="FM1",Datekey!$I7498="FM2",Datekey!$I7498="FM3"),"FQ1",OR(Datekey!$I7498="FM4",Datekey!$I7498="FM5",Datekey!$I7498="FM6"),"FQ2",OR(Datekey!$I7498="FM7",Datekey!$I7498="FM8",Datekey!$I7498="FM9"),"FQ3",OR(Datekey!$I7498="FM10",Datekey!$I7498="FM11",Datekey!$I7498="FM12"),"FQ4")</f>
        <v>FQ1</v>
      </c>
    </row>
    <row r="7499" spans="1:10" x14ac:dyDescent="0.3">
      <c r="A7499">
        <f>INDEX(RestaurantID,MATCH(Datekey!B7499,Table6[Date],0))</f>
        <v>311150</v>
      </c>
      <c r="B7499" s="11">
        <f>DATE(Source!$U7499,Source!$V7499,Source!$W7499)</f>
        <v>42518</v>
      </c>
      <c r="C7499" s="3">
        <f t="shared" si="819"/>
        <v>5</v>
      </c>
      <c r="D7499" s="3" t="str">
        <f t="shared" si="820"/>
        <v>May</v>
      </c>
      <c r="E7499" s="3" t="str">
        <f t="shared" si="821"/>
        <v>Q2</v>
      </c>
      <c r="F7499" s="3" t="str">
        <f t="shared" si="822"/>
        <v>2016-May</v>
      </c>
      <c r="G7499" s="3">
        <f t="shared" si="823"/>
        <v>6</v>
      </c>
      <c r="H7499" s="3" t="str">
        <f t="shared" si="824"/>
        <v>Saturday</v>
      </c>
      <c r="I7499" s="3" t="str">
        <f t="shared" si="825"/>
        <v>FM2</v>
      </c>
      <c r="J7499" s="3" t="str" cm="1">
        <f t="array" ref="J7499">_xlfn.IFS(OR(Datekey!$I7499="FM1",Datekey!$I7499="FM2",Datekey!$I7499="FM3"),"FQ1",OR(Datekey!$I7499="FM4",Datekey!$I7499="FM5",Datekey!$I7499="FM6"),"FQ2",OR(Datekey!$I7499="FM7",Datekey!$I7499="FM8",Datekey!$I7499="FM9"),"FQ3",OR(Datekey!$I7499="FM10",Datekey!$I7499="FM11",Datekey!$I7499="FM12"),"FQ4")</f>
        <v>FQ1</v>
      </c>
    </row>
    <row r="7500" spans="1:10" x14ac:dyDescent="0.3">
      <c r="A7500">
        <f>INDEX(RestaurantID,MATCH(Datekey!B7500,Table6[Date],0))</f>
        <v>18345730</v>
      </c>
      <c r="B7500" s="8">
        <f>DATE(Source!$U7500,Source!$V7500,Source!$W7500)</f>
        <v>41054</v>
      </c>
      <c r="C7500" s="7">
        <f t="shared" si="819"/>
        <v>5</v>
      </c>
      <c r="D7500" s="7" t="str">
        <f t="shared" si="820"/>
        <v>May</v>
      </c>
      <c r="E7500" s="7" t="str">
        <f t="shared" si="821"/>
        <v>Q2</v>
      </c>
      <c r="F7500" s="7" t="str">
        <f t="shared" si="822"/>
        <v>2012-May</v>
      </c>
      <c r="G7500" s="7">
        <f t="shared" si="823"/>
        <v>5</v>
      </c>
      <c r="H7500" s="7" t="str">
        <f t="shared" si="824"/>
        <v>Friday</v>
      </c>
      <c r="I7500" s="7" t="str">
        <f t="shared" si="825"/>
        <v>FM2</v>
      </c>
      <c r="J7500" s="7" t="str" cm="1">
        <f t="array" ref="J7500">_xlfn.IFS(OR(Datekey!$I7500="FM1",Datekey!$I7500="FM2",Datekey!$I7500="FM3"),"FQ1",OR(Datekey!$I7500="FM4",Datekey!$I7500="FM5",Datekey!$I7500="FM6"),"FQ2",OR(Datekey!$I7500="FM7",Datekey!$I7500="FM8",Datekey!$I7500="FM9"),"FQ3",OR(Datekey!$I7500="FM10",Datekey!$I7500="FM11",Datekey!$I7500="FM12"),"FQ4")</f>
        <v>FQ1</v>
      </c>
    </row>
    <row r="7501" spans="1:10" x14ac:dyDescent="0.3">
      <c r="A7501">
        <f>INDEX(RestaurantID,MATCH(Datekey!B7501,Table6[Date],0))</f>
        <v>18345747</v>
      </c>
      <c r="B7501" s="11">
        <f>DATE(Source!$U7501,Source!$V7501,Source!$W7501)</f>
        <v>42500</v>
      </c>
      <c r="C7501" s="3">
        <f t="shared" si="819"/>
        <v>5</v>
      </c>
      <c r="D7501" s="3" t="str">
        <f t="shared" si="820"/>
        <v>May</v>
      </c>
      <c r="E7501" s="3" t="str">
        <f t="shared" si="821"/>
        <v>Q2</v>
      </c>
      <c r="F7501" s="3" t="str">
        <f t="shared" si="822"/>
        <v>2016-May</v>
      </c>
      <c r="G7501" s="3">
        <f t="shared" si="823"/>
        <v>2</v>
      </c>
      <c r="H7501" s="3" t="str">
        <f t="shared" si="824"/>
        <v>Tuesday</v>
      </c>
      <c r="I7501" s="3" t="str">
        <f t="shared" si="825"/>
        <v>FM2</v>
      </c>
      <c r="J7501" s="3" t="str" cm="1">
        <f t="array" ref="J7501">_xlfn.IFS(OR(Datekey!$I7501="FM1",Datekey!$I7501="FM2",Datekey!$I7501="FM3"),"FQ1",OR(Datekey!$I7501="FM4",Datekey!$I7501="FM5",Datekey!$I7501="FM6"),"FQ2",OR(Datekey!$I7501="FM7",Datekey!$I7501="FM8",Datekey!$I7501="FM9"),"FQ3",OR(Datekey!$I7501="FM10",Datekey!$I7501="FM11",Datekey!$I7501="FM12"),"FQ4")</f>
        <v>FQ1</v>
      </c>
    </row>
    <row r="7502" spans="1:10" x14ac:dyDescent="0.3">
      <c r="A7502">
        <f>INDEX(RestaurantID,MATCH(Datekey!B7502,Table6[Date],0))</f>
        <v>18412894</v>
      </c>
      <c r="B7502" s="8">
        <f>DATE(Source!$U7502,Source!$V7502,Source!$W7502)</f>
        <v>42856</v>
      </c>
      <c r="C7502" s="7">
        <f t="shared" si="819"/>
        <v>5</v>
      </c>
      <c r="D7502" s="7" t="str">
        <f t="shared" si="820"/>
        <v>May</v>
      </c>
      <c r="E7502" s="7" t="str">
        <f t="shared" si="821"/>
        <v>Q2</v>
      </c>
      <c r="F7502" s="7" t="str">
        <f t="shared" si="822"/>
        <v>2017-May</v>
      </c>
      <c r="G7502" s="7">
        <f t="shared" si="823"/>
        <v>1</v>
      </c>
      <c r="H7502" s="7" t="str">
        <f t="shared" si="824"/>
        <v>Monday</v>
      </c>
      <c r="I7502" s="7" t="str">
        <f t="shared" si="825"/>
        <v>FM2</v>
      </c>
      <c r="J7502" s="7" t="str" cm="1">
        <f t="array" ref="J7502">_xlfn.IFS(OR(Datekey!$I7502="FM1",Datekey!$I7502="FM2",Datekey!$I7502="FM3"),"FQ1",OR(Datekey!$I7502="FM4",Datekey!$I7502="FM5",Datekey!$I7502="FM6"),"FQ2",OR(Datekey!$I7502="FM7",Datekey!$I7502="FM8",Datekey!$I7502="FM9"),"FQ3",OR(Datekey!$I7502="FM10",Datekey!$I7502="FM11",Datekey!$I7502="FM12"),"FQ4")</f>
        <v>FQ1</v>
      </c>
    </row>
    <row r="7503" spans="1:10" x14ac:dyDescent="0.3">
      <c r="A7503">
        <f>INDEX(RestaurantID,MATCH(Datekey!B7503,Table6[Date],0))</f>
        <v>18435303</v>
      </c>
      <c r="B7503" s="11">
        <f>DATE(Source!$U7503,Source!$V7503,Source!$W7503)</f>
        <v>42877</v>
      </c>
      <c r="C7503" s="3">
        <f t="shared" si="819"/>
        <v>5</v>
      </c>
      <c r="D7503" s="3" t="str">
        <f t="shared" si="820"/>
        <v>May</v>
      </c>
      <c r="E7503" s="3" t="str">
        <f t="shared" si="821"/>
        <v>Q2</v>
      </c>
      <c r="F7503" s="3" t="str">
        <f t="shared" si="822"/>
        <v>2017-May</v>
      </c>
      <c r="G7503" s="3">
        <f t="shared" si="823"/>
        <v>1</v>
      </c>
      <c r="H7503" s="3" t="str">
        <f t="shared" si="824"/>
        <v>Monday</v>
      </c>
      <c r="I7503" s="3" t="str">
        <f t="shared" si="825"/>
        <v>FM2</v>
      </c>
      <c r="J7503" s="3" t="str" cm="1">
        <f t="array" ref="J7503">_xlfn.IFS(OR(Datekey!$I7503="FM1",Datekey!$I7503="FM2",Datekey!$I7503="FM3"),"FQ1",OR(Datekey!$I7503="FM4",Datekey!$I7503="FM5",Datekey!$I7503="FM6"),"FQ2",OR(Datekey!$I7503="FM7",Datekey!$I7503="FM8",Datekey!$I7503="FM9"),"FQ3",OR(Datekey!$I7503="FM10",Datekey!$I7503="FM11",Datekey!$I7503="FM12"),"FQ4")</f>
        <v>FQ1</v>
      </c>
    </row>
    <row r="7504" spans="1:10" x14ac:dyDescent="0.3">
      <c r="A7504">
        <f>INDEX(RestaurantID,MATCH(Datekey!B7504,Table6[Date],0))</f>
        <v>18446815</v>
      </c>
      <c r="B7504" s="8">
        <f>DATE(Source!$U7504,Source!$V7504,Source!$W7504)</f>
        <v>41777</v>
      </c>
      <c r="C7504" s="7">
        <f t="shared" si="819"/>
        <v>5</v>
      </c>
      <c r="D7504" s="7" t="str">
        <f t="shared" si="820"/>
        <v>May</v>
      </c>
      <c r="E7504" s="7" t="str">
        <f t="shared" si="821"/>
        <v>Q2</v>
      </c>
      <c r="F7504" s="7" t="str">
        <f t="shared" si="822"/>
        <v>2014-May</v>
      </c>
      <c r="G7504" s="7">
        <f t="shared" si="823"/>
        <v>7</v>
      </c>
      <c r="H7504" s="7" t="str">
        <f t="shared" si="824"/>
        <v>Sunday</v>
      </c>
      <c r="I7504" s="7" t="str">
        <f t="shared" si="825"/>
        <v>FM2</v>
      </c>
      <c r="J7504" s="7" t="str" cm="1">
        <f t="array" ref="J7504">_xlfn.IFS(OR(Datekey!$I7504="FM1",Datekey!$I7504="FM2",Datekey!$I7504="FM3"),"FQ1",OR(Datekey!$I7504="FM4",Datekey!$I7504="FM5",Datekey!$I7504="FM6"),"FQ2",OR(Datekey!$I7504="FM7",Datekey!$I7504="FM8",Datekey!$I7504="FM9"),"FQ3",OR(Datekey!$I7504="FM10",Datekey!$I7504="FM11",Datekey!$I7504="FM12"),"FQ4")</f>
        <v>FQ1</v>
      </c>
    </row>
    <row r="7505" spans="1:10" x14ac:dyDescent="0.3">
      <c r="A7505">
        <f>INDEX(RestaurantID,MATCH(Datekey!B7505,Table6[Date],0))</f>
        <v>18322647</v>
      </c>
      <c r="B7505" s="11">
        <f>DATE(Source!$U7505,Source!$V7505,Source!$W7505)</f>
        <v>40285</v>
      </c>
      <c r="C7505" s="3">
        <f t="shared" si="819"/>
        <v>4</v>
      </c>
      <c r="D7505" s="3" t="str">
        <f t="shared" si="820"/>
        <v>April</v>
      </c>
      <c r="E7505" s="3" t="str">
        <f t="shared" si="821"/>
        <v>Q2</v>
      </c>
      <c r="F7505" s="3" t="str">
        <f t="shared" si="822"/>
        <v>2010-Apr</v>
      </c>
      <c r="G7505" s="3">
        <f t="shared" si="823"/>
        <v>6</v>
      </c>
      <c r="H7505" s="3" t="str">
        <f t="shared" si="824"/>
        <v>Saturday</v>
      </c>
      <c r="I7505" s="3" t="str">
        <f t="shared" si="825"/>
        <v>FM1</v>
      </c>
      <c r="J7505" s="3" t="str" cm="1">
        <f t="array" ref="J7505">_xlfn.IFS(OR(Datekey!$I7505="FM1",Datekey!$I7505="FM2",Datekey!$I7505="FM3"),"FQ1",OR(Datekey!$I7505="FM4",Datekey!$I7505="FM5",Datekey!$I7505="FM6"),"FQ2",OR(Datekey!$I7505="FM7",Datekey!$I7505="FM8",Datekey!$I7505="FM9"),"FQ3",OR(Datekey!$I7505="FM10",Datekey!$I7505="FM11",Datekey!$I7505="FM12"),"FQ4")</f>
        <v>FQ1</v>
      </c>
    </row>
    <row r="7506" spans="1:10" x14ac:dyDescent="0.3">
      <c r="A7506">
        <f>INDEX(RestaurantID,MATCH(Datekey!B7506,Table6[Date],0))</f>
        <v>313408</v>
      </c>
      <c r="B7506" s="8">
        <f>DATE(Source!$U7506,Source!$V7506,Source!$W7506)</f>
        <v>41014</v>
      </c>
      <c r="C7506" s="7">
        <f t="shared" si="819"/>
        <v>4</v>
      </c>
      <c r="D7506" s="7" t="str">
        <f t="shared" si="820"/>
        <v>April</v>
      </c>
      <c r="E7506" s="7" t="str">
        <f t="shared" si="821"/>
        <v>Q2</v>
      </c>
      <c r="F7506" s="7" t="str">
        <f t="shared" si="822"/>
        <v>2012-Apr</v>
      </c>
      <c r="G7506" s="7">
        <f t="shared" si="823"/>
        <v>7</v>
      </c>
      <c r="H7506" s="7" t="str">
        <f t="shared" si="824"/>
        <v>Sunday</v>
      </c>
      <c r="I7506" s="7" t="str">
        <f t="shared" si="825"/>
        <v>FM1</v>
      </c>
      <c r="J7506" s="7" t="str" cm="1">
        <f t="array" ref="J7506">_xlfn.IFS(OR(Datekey!$I7506="FM1",Datekey!$I7506="FM2",Datekey!$I7506="FM3"),"FQ1",OR(Datekey!$I7506="FM4",Datekey!$I7506="FM5",Datekey!$I7506="FM6"),"FQ2",OR(Datekey!$I7506="FM7",Datekey!$I7506="FM8",Datekey!$I7506="FM9"),"FQ3",OR(Datekey!$I7506="FM10",Datekey!$I7506="FM11",Datekey!$I7506="FM12"),"FQ4")</f>
        <v>FQ1</v>
      </c>
    </row>
    <row r="7507" spans="1:10" x14ac:dyDescent="0.3">
      <c r="A7507">
        <f>INDEX(RestaurantID,MATCH(Datekey!B7507,Table6[Date],0))</f>
        <v>149</v>
      </c>
      <c r="B7507" s="11">
        <f>DATE(Source!$U7507,Source!$V7507,Source!$W7507)</f>
        <v>41741</v>
      </c>
      <c r="C7507" s="3">
        <f t="shared" si="819"/>
        <v>4</v>
      </c>
      <c r="D7507" s="3" t="str">
        <f t="shared" si="820"/>
        <v>April</v>
      </c>
      <c r="E7507" s="3" t="str">
        <f t="shared" si="821"/>
        <v>Q2</v>
      </c>
      <c r="F7507" s="3" t="str">
        <f t="shared" si="822"/>
        <v>2014-Apr</v>
      </c>
      <c r="G7507" s="3">
        <f t="shared" si="823"/>
        <v>6</v>
      </c>
      <c r="H7507" s="3" t="str">
        <f t="shared" si="824"/>
        <v>Saturday</v>
      </c>
      <c r="I7507" s="3" t="str">
        <f t="shared" si="825"/>
        <v>FM1</v>
      </c>
      <c r="J7507" s="3" t="str" cm="1">
        <f t="array" ref="J7507">_xlfn.IFS(OR(Datekey!$I7507="FM1",Datekey!$I7507="FM2",Datekey!$I7507="FM3"),"FQ1",OR(Datekey!$I7507="FM4",Datekey!$I7507="FM5",Datekey!$I7507="FM6"),"FQ2",OR(Datekey!$I7507="FM7",Datekey!$I7507="FM8",Datekey!$I7507="FM9"),"FQ3",OR(Datekey!$I7507="FM10",Datekey!$I7507="FM11",Datekey!$I7507="FM12"),"FQ4")</f>
        <v>FQ1</v>
      </c>
    </row>
    <row r="7508" spans="1:10" x14ac:dyDescent="0.3">
      <c r="A7508">
        <f>INDEX(RestaurantID,MATCH(Datekey!B7508,Table6[Date],0))</f>
        <v>9803</v>
      </c>
      <c r="B7508" s="8">
        <f>DATE(Source!$U7508,Source!$V7508,Source!$W7508)</f>
        <v>43215</v>
      </c>
      <c r="C7508" s="7">
        <f t="shared" si="819"/>
        <v>4</v>
      </c>
      <c r="D7508" s="7" t="str">
        <f t="shared" si="820"/>
        <v>April</v>
      </c>
      <c r="E7508" s="7" t="str">
        <f t="shared" si="821"/>
        <v>Q2</v>
      </c>
      <c r="F7508" s="7" t="str">
        <f t="shared" si="822"/>
        <v>2018-Apr</v>
      </c>
      <c r="G7508" s="7">
        <f t="shared" si="823"/>
        <v>3</v>
      </c>
      <c r="H7508" s="7" t="str">
        <f t="shared" si="824"/>
        <v>Wednesday</v>
      </c>
      <c r="I7508" s="7" t="str">
        <f t="shared" si="825"/>
        <v>FM1</v>
      </c>
      <c r="J7508" s="7" t="str" cm="1">
        <f t="array" ref="J7508">_xlfn.IFS(OR(Datekey!$I7508="FM1",Datekey!$I7508="FM2",Datekey!$I7508="FM3"),"FQ1",OR(Datekey!$I7508="FM4",Datekey!$I7508="FM5",Datekey!$I7508="FM6"),"FQ2",OR(Datekey!$I7508="FM7",Datekey!$I7508="FM8",Datekey!$I7508="FM9"),"FQ3",OR(Datekey!$I7508="FM10",Datekey!$I7508="FM11",Datekey!$I7508="FM12"),"FQ4")</f>
        <v>FQ1</v>
      </c>
    </row>
    <row r="7509" spans="1:10" x14ac:dyDescent="0.3">
      <c r="A7509">
        <f>INDEX(RestaurantID,MATCH(Datekey!B7509,Table6[Date],0))</f>
        <v>305357</v>
      </c>
      <c r="B7509" s="11">
        <f>DATE(Source!$U7509,Source!$V7509,Source!$W7509)</f>
        <v>41004</v>
      </c>
      <c r="C7509" s="3">
        <f t="shared" si="819"/>
        <v>4</v>
      </c>
      <c r="D7509" s="3" t="str">
        <f t="shared" si="820"/>
        <v>April</v>
      </c>
      <c r="E7509" s="3" t="str">
        <f t="shared" si="821"/>
        <v>Q2</v>
      </c>
      <c r="F7509" s="3" t="str">
        <f t="shared" si="822"/>
        <v>2012-Apr</v>
      </c>
      <c r="G7509" s="3">
        <f t="shared" si="823"/>
        <v>4</v>
      </c>
      <c r="H7509" s="3" t="str">
        <f t="shared" si="824"/>
        <v>Thursday</v>
      </c>
      <c r="I7509" s="3" t="str">
        <f t="shared" si="825"/>
        <v>FM1</v>
      </c>
      <c r="J7509" s="3" t="str" cm="1">
        <f t="array" ref="J7509">_xlfn.IFS(OR(Datekey!$I7509="FM1",Datekey!$I7509="FM2",Datekey!$I7509="FM3"),"FQ1",OR(Datekey!$I7509="FM4",Datekey!$I7509="FM5",Datekey!$I7509="FM6"),"FQ2",OR(Datekey!$I7509="FM7",Datekey!$I7509="FM8",Datekey!$I7509="FM9"),"FQ3",OR(Datekey!$I7509="FM10",Datekey!$I7509="FM11",Datekey!$I7509="FM12"),"FQ4")</f>
        <v>FQ1</v>
      </c>
    </row>
    <row r="7510" spans="1:10" x14ac:dyDescent="0.3">
      <c r="A7510">
        <f>INDEX(RestaurantID,MATCH(Datekey!B7510,Table6[Date],0))</f>
        <v>3464</v>
      </c>
      <c r="B7510" s="8">
        <f>DATE(Source!$U7510,Source!$V7510,Source!$W7510)</f>
        <v>41365</v>
      </c>
      <c r="C7510" s="7">
        <f t="shared" si="819"/>
        <v>4</v>
      </c>
      <c r="D7510" s="7" t="str">
        <f t="shared" si="820"/>
        <v>April</v>
      </c>
      <c r="E7510" s="7" t="str">
        <f t="shared" si="821"/>
        <v>Q2</v>
      </c>
      <c r="F7510" s="7" t="str">
        <f t="shared" si="822"/>
        <v>2013-Apr</v>
      </c>
      <c r="G7510" s="7">
        <f t="shared" si="823"/>
        <v>1</v>
      </c>
      <c r="H7510" s="7" t="str">
        <f t="shared" si="824"/>
        <v>Monday</v>
      </c>
      <c r="I7510" s="7" t="str">
        <f t="shared" si="825"/>
        <v>FM1</v>
      </c>
      <c r="J7510" s="7" t="str" cm="1">
        <f t="array" ref="J7510">_xlfn.IFS(OR(Datekey!$I7510="FM1",Datekey!$I7510="FM2",Datekey!$I7510="FM3"),"FQ1",OR(Datekey!$I7510="FM4",Datekey!$I7510="FM5",Datekey!$I7510="FM6"),"FQ2",OR(Datekey!$I7510="FM7",Datekey!$I7510="FM8",Datekey!$I7510="FM9"),"FQ3",OR(Datekey!$I7510="FM10",Datekey!$I7510="FM11",Datekey!$I7510="FM12"),"FQ4")</f>
        <v>FQ1</v>
      </c>
    </row>
    <row r="7511" spans="1:10" x14ac:dyDescent="0.3">
      <c r="A7511">
        <f>INDEX(RestaurantID,MATCH(Datekey!B7511,Table6[Date],0))</f>
        <v>18430590</v>
      </c>
      <c r="B7511" s="11">
        <f>DATE(Source!$U7511,Source!$V7511,Source!$W7511)</f>
        <v>40653</v>
      </c>
      <c r="C7511" s="3">
        <f t="shared" si="819"/>
        <v>4</v>
      </c>
      <c r="D7511" s="3" t="str">
        <f t="shared" si="820"/>
        <v>April</v>
      </c>
      <c r="E7511" s="3" t="str">
        <f t="shared" si="821"/>
        <v>Q2</v>
      </c>
      <c r="F7511" s="3" t="str">
        <f t="shared" si="822"/>
        <v>2011-Apr</v>
      </c>
      <c r="G7511" s="3">
        <f t="shared" si="823"/>
        <v>3</v>
      </c>
      <c r="H7511" s="3" t="str">
        <f t="shared" si="824"/>
        <v>Wednesday</v>
      </c>
      <c r="I7511" s="3" t="str">
        <f t="shared" si="825"/>
        <v>FM1</v>
      </c>
      <c r="J7511" s="3" t="str" cm="1">
        <f t="array" ref="J7511">_xlfn.IFS(OR(Datekey!$I7511="FM1",Datekey!$I7511="FM2",Datekey!$I7511="FM3"),"FQ1",OR(Datekey!$I7511="FM4",Datekey!$I7511="FM5",Datekey!$I7511="FM6"),"FQ2",OR(Datekey!$I7511="FM7",Datekey!$I7511="FM8",Datekey!$I7511="FM9"),"FQ3",OR(Datekey!$I7511="FM10",Datekey!$I7511="FM11",Datekey!$I7511="FM12"),"FQ4")</f>
        <v>FQ1</v>
      </c>
    </row>
    <row r="7512" spans="1:10" x14ac:dyDescent="0.3">
      <c r="A7512">
        <f>INDEX(RestaurantID,MATCH(Datekey!B7512,Table6[Date],0))</f>
        <v>18425152</v>
      </c>
      <c r="B7512" s="8">
        <f>DATE(Source!$U7512,Source!$V7512,Source!$W7512)</f>
        <v>41752</v>
      </c>
      <c r="C7512" s="7">
        <f t="shared" si="819"/>
        <v>4</v>
      </c>
      <c r="D7512" s="7" t="str">
        <f t="shared" si="820"/>
        <v>April</v>
      </c>
      <c r="E7512" s="7" t="str">
        <f t="shared" si="821"/>
        <v>Q2</v>
      </c>
      <c r="F7512" s="7" t="str">
        <f t="shared" si="822"/>
        <v>2014-Apr</v>
      </c>
      <c r="G7512" s="7">
        <f t="shared" si="823"/>
        <v>3</v>
      </c>
      <c r="H7512" s="7" t="str">
        <f t="shared" si="824"/>
        <v>Wednesday</v>
      </c>
      <c r="I7512" s="7" t="str">
        <f t="shared" si="825"/>
        <v>FM1</v>
      </c>
      <c r="J7512" s="7" t="str" cm="1">
        <f t="array" ref="J7512">_xlfn.IFS(OR(Datekey!$I7512="FM1",Datekey!$I7512="FM2",Datekey!$I7512="FM3"),"FQ1",OR(Datekey!$I7512="FM4",Datekey!$I7512="FM5",Datekey!$I7512="FM6"),"FQ2",OR(Datekey!$I7512="FM7",Datekey!$I7512="FM8",Datekey!$I7512="FM9"),"FQ3",OR(Datekey!$I7512="FM10",Datekey!$I7512="FM11",Datekey!$I7512="FM12"),"FQ4")</f>
        <v>FQ1</v>
      </c>
    </row>
    <row r="7513" spans="1:10" x14ac:dyDescent="0.3">
      <c r="A7513">
        <f>INDEX(RestaurantID,MATCH(Datekey!B7513,Table6[Date],0))</f>
        <v>18303857</v>
      </c>
      <c r="B7513" s="11">
        <f>DATE(Source!$U7513,Source!$V7513,Source!$W7513)</f>
        <v>42482</v>
      </c>
      <c r="C7513" s="3">
        <f t="shared" si="819"/>
        <v>4</v>
      </c>
      <c r="D7513" s="3" t="str">
        <f t="shared" si="820"/>
        <v>April</v>
      </c>
      <c r="E7513" s="3" t="str">
        <f t="shared" si="821"/>
        <v>Q2</v>
      </c>
      <c r="F7513" s="3" t="str">
        <f t="shared" si="822"/>
        <v>2016-Apr</v>
      </c>
      <c r="G7513" s="3">
        <f t="shared" si="823"/>
        <v>5</v>
      </c>
      <c r="H7513" s="3" t="str">
        <f t="shared" si="824"/>
        <v>Friday</v>
      </c>
      <c r="I7513" s="3" t="str">
        <f t="shared" si="825"/>
        <v>FM1</v>
      </c>
      <c r="J7513" s="3" t="str" cm="1">
        <f t="array" ref="J7513">_xlfn.IFS(OR(Datekey!$I7513="FM1",Datekey!$I7513="FM2",Datekey!$I7513="FM3"),"FQ1",OR(Datekey!$I7513="FM4",Datekey!$I7513="FM5",Datekey!$I7513="FM6"),"FQ2",OR(Datekey!$I7513="FM7",Datekey!$I7513="FM8",Datekey!$I7513="FM9"),"FQ3",OR(Datekey!$I7513="FM10",Datekey!$I7513="FM11",Datekey!$I7513="FM12"),"FQ4")</f>
        <v>FQ1</v>
      </c>
    </row>
    <row r="7514" spans="1:10" x14ac:dyDescent="0.3">
      <c r="A7514">
        <f>INDEX(RestaurantID,MATCH(Datekey!B7514,Table6[Date],0))</f>
        <v>302011</v>
      </c>
      <c r="B7514" s="8">
        <f>DATE(Source!$U7514,Source!$V7514,Source!$W7514)</f>
        <v>42477</v>
      </c>
      <c r="C7514" s="7">
        <f t="shared" si="819"/>
        <v>4</v>
      </c>
      <c r="D7514" s="7" t="str">
        <f t="shared" si="820"/>
        <v>April</v>
      </c>
      <c r="E7514" s="7" t="str">
        <f t="shared" si="821"/>
        <v>Q2</v>
      </c>
      <c r="F7514" s="7" t="str">
        <f t="shared" si="822"/>
        <v>2016-Apr</v>
      </c>
      <c r="G7514" s="7">
        <f t="shared" si="823"/>
        <v>7</v>
      </c>
      <c r="H7514" s="7" t="str">
        <f t="shared" si="824"/>
        <v>Sunday</v>
      </c>
      <c r="I7514" s="7" t="str">
        <f t="shared" si="825"/>
        <v>FM1</v>
      </c>
      <c r="J7514" s="7" t="str" cm="1">
        <f t="array" ref="J7514">_xlfn.IFS(OR(Datekey!$I7514="FM1",Datekey!$I7514="FM2",Datekey!$I7514="FM3"),"FQ1",OR(Datekey!$I7514="FM4",Datekey!$I7514="FM5",Datekey!$I7514="FM6"),"FQ2",OR(Datekey!$I7514="FM7",Datekey!$I7514="FM8",Datekey!$I7514="FM9"),"FQ3",OR(Datekey!$I7514="FM10",Datekey!$I7514="FM11",Datekey!$I7514="FM12"),"FQ4")</f>
        <v>FQ1</v>
      </c>
    </row>
    <row r="7515" spans="1:10" x14ac:dyDescent="0.3">
      <c r="A7515">
        <f>INDEX(RestaurantID,MATCH(Datekey!B7515,Table6[Date],0))</f>
        <v>307703</v>
      </c>
      <c r="B7515" s="11">
        <f>DATE(Source!$U7515,Source!$V7515,Source!$W7515)</f>
        <v>42829</v>
      </c>
      <c r="C7515" s="3">
        <f t="shared" si="819"/>
        <v>4</v>
      </c>
      <c r="D7515" s="3" t="str">
        <f t="shared" si="820"/>
        <v>April</v>
      </c>
      <c r="E7515" s="3" t="str">
        <f t="shared" si="821"/>
        <v>Q2</v>
      </c>
      <c r="F7515" s="3" t="str">
        <f t="shared" si="822"/>
        <v>2017-Apr</v>
      </c>
      <c r="G7515" s="3">
        <f t="shared" si="823"/>
        <v>2</v>
      </c>
      <c r="H7515" s="3" t="str">
        <f t="shared" si="824"/>
        <v>Tuesday</v>
      </c>
      <c r="I7515" s="3" t="str">
        <f t="shared" si="825"/>
        <v>FM1</v>
      </c>
      <c r="J7515" s="3" t="str" cm="1">
        <f t="array" ref="J7515">_xlfn.IFS(OR(Datekey!$I7515="FM1",Datekey!$I7515="FM2",Datekey!$I7515="FM3"),"FQ1",OR(Datekey!$I7515="FM4",Datekey!$I7515="FM5",Datekey!$I7515="FM6"),"FQ2",OR(Datekey!$I7515="FM7",Datekey!$I7515="FM8",Datekey!$I7515="FM9"),"FQ3",OR(Datekey!$I7515="FM10",Datekey!$I7515="FM11",Datekey!$I7515="FM12"),"FQ4")</f>
        <v>FQ1</v>
      </c>
    </row>
    <row r="7516" spans="1:10" x14ac:dyDescent="0.3">
      <c r="A7516">
        <f>INDEX(RestaurantID,MATCH(Datekey!B7516,Table6[Date],0))</f>
        <v>3494</v>
      </c>
      <c r="B7516" s="8">
        <f>DATE(Source!$U7516,Source!$V7516,Source!$W7516)</f>
        <v>40611</v>
      </c>
      <c r="C7516" s="7">
        <f t="shared" si="819"/>
        <v>3</v>
      </c>
      <c r="D7516" s="7" t="str">
        <f t="shared" si="820"/>
        <v>March</v>
      </c>
      <c r="E7516" s="7" t="str">
        <f t="shared" si="821"/>
        <v>Q1</v>
      </c>
      <c r="F7516" s="7" t="str">
        <f t="shared" si="822"/>
        <v>2011-Mar</v>
      </c>
      <c r="G7516" s="7">
        <f t="shared" si="823"/>
        <v>3</v>
      </c>
      <c r="H7516" s="7" t="str">
        <f t="shared" si="824"/>
        <v>Wednesday</v>
      </c>
      <c r="I7516" s="7" t="str">
        <f t="shared" si="825"/>
        <v>FM11</v>
      </c>
      <c r="J7516" s="7" t="str" cm="1">
        <f t="array" ref="J7516">_xlfn.IFS(OR(Datekey!$I7516="FM1",Datekey!$I7516="FM2",Datekey!$I7516="FM3"),"FQ1",OR(Datekey!$I7516="FM4",Datekey!$I7516="FM5",Datekey!$I7516="FM6"),"FQ2",OR(Datekey!$I7516="FM7",Datekey!$I7516="FM8",Datekey!$I7516="FM9"),"FQ3",OR(Datekey!$I7516="FM10",Datekey!$I7516="FM11",Datekey!$I7516="FM12"),"FQ4")</f>
        <v>FQ4</v>
      </c>
    </row>
    <row r="7517" spans="1:10" x14ac:dyDescent="0.3">
      <c r="A7517">
        <f>INDEX(RestaurantID,MATCH(Datekey!B7517,Table6[Date],0))</f>
        <v>18449798</v>
      </c>
      <c r="B7517" s="11">
        <f>DATE(Source!$U7517,Source!$V7517,Source!$W7517)</f>
        <v>42819</v>
      </c>
      <c r="C7517" s="3">
        <f t="shared" si="819"/>
        <v>3</v>
      </c>
      <c r="D7517" s="3" t="str">
        <f t="shared" si="820"/>
        <v>March</v>
      </c>
      <c r="E7517" s="3" t="str">
        <f t="shared" si="821"/>
        <v>Q1</v>
      </c>
      <c r="F7517" s="3" t="str">
        <f t="shared" si="822"/>
        <v>2017-Mar</v>
      </c>
      <c r="G7517" s="3">
        <f t="shared" si="823"/>
        <v>6</v>
      </c>
      <c r="H7517" s="3" t="str">
        <f t="shared" si="824"/>
        <v>Saturday</v>
      </c>
      <c r="I7517" s="3" t="str">
        <f t="shared" si="825"/>
        <v>FM11</v>
      </c>
      <c r="J7517" s="3" t="str" cm="1">
        <f t="array" ref="J7517">_xlfn.IFS(OR(Datekey!$I7517="FM1",Datekey!$I7517="FM2",Datekey!$I7517="FM3"),"FQ1",OR(Datekey!$I7517="FM4",Datekey!$I7517="FM5",Datekey!$I7517="FM6"),"FQ2",OR(Datekey!$I7517="FM7",Datekey!$I7517="FM8",Datekey!$I7517="FM9"),"FQ3",OR(Datekey!$I7517="FM10",Datekey!$I7517="FM11",Datekey!$I7517="FM12"),"FQ4")</f>
        <v>FQ4</v>
      </c>
    </row>
    <row r="7518" spans="1:10" x14ac:dyDescent="0.3">
      <c r="A7518">
        <f>INDEX(RestaurantID,MATCH(Datekey!B7518,Table6[Date],0))</f>
        <v>300008</v>
      </c>
      <c r="B7518" s="8">
        <f>DATE(Source!$U7518,Source!$V7518,Source!$W7518)</f>
        <v>42068</v>
      </c>
      <c r="C7518" s="7">
        <f t="shared" si="819"/>
        <v>3</v>
      </c>
      <c r="D7518" s="7" t="str">
        <f t="shared" si="820"/>
        <v>March</v>
      </c>
      <c r="E7518" s="7" t="str">
        <f t="shared" si="821"/>
        <v>Q1</v>
      </c>
      <c r="F7518" s="7" t="str">
        <f t="shared" si="822"/>
        <v>2015-Mar</v>
      </c>
      <c r="G7518" s="7">
        <f t="shared" si="823"/>
        <v>4</v>
      </c>
      <c r="H7518" s="7" t="str">
        <f t="shared" si="824"/>
        <v>Thursday</v>
      </c>
      <c r="I7518" s="7" t="str">
        <f t="shared" si="825"/>
        <v>FM11</v>
      </c>
      <c r="J7518" s="7" t="str" cm="1">
        <f t="array" ref="J7518">_xlfn.IFS(OR(Datekey!$I7518="FM1",Datekey!$I7518="FM2",Datekey!$I7518="FM3"),"FQ1",OR(Datekey!$I7518="FM4",Datekey!$I7518="FM5",Datekey!$I7518="FM6"),"FQ2",OR(Datekey!$I7518="FM7",Datekey!$I7518="FM8",Datekey!$I7518="FM9"),"FQ3",OR(Datekey!$I7518="FM10",Datekey!$I7518="FM11",Datekey!$I7518="FM12"),"FQ4")</f>
        <v>FQ4</v>
      </c>
    </row>
    <row r="7519" spans="1:10" x14ac:dyDescent="0.3">
      <c r="A7519">
        <f>INDEX(RestaurantID,MATCH(Datekey!B7519,Table6[Date],0))</f>
        <v>18336207</v>
      </c>
      <c r="B7519" s="11">
        <f>DATE(Source!$U7519,Source!$V7519,Source!$W7519)</f>
        <v>42432</v>
      </c>
      <c r="C7519" s="3">
        <f t="shared" si="819"/>
        <v>3</v>
      </c>
      <c r="D7519" s="3" t="str">
        <f t="shared" si="820"/>
        <v>March</v>
      </c>
      <c r="E7519" s="3" t="str">
        <f t="shared" si="821"/>
        <v>Q1</v>
      </c>
      <c r="F7519" s="3" t="str">
        <f t="shared" si="822"/>
        <v>2016-Mar</v>
      </c>
      <c r="G7519" s="3">
        <f t="shared" si="823"/>
        <v>4</v>
      </c>
      <c r="H7519" s="3" t="str">
        <f t="shared" si="824"/>
        <v>Thursday</v>
      </c>
      <c r="I7519" s="3" t="str">
        <f t="shared" si="825"/>
        <v>FM11</v>
      </c>
      <c r="J7519" s="3" t="str" cm="1">
        <f t="array" ref="J7519">_xlfn.IFS(OR(Datekey!$I7519="FM1",Datekey!$I7519="FM2",Datekey!$I7519="FM3"),"FQ1",OR(Datekey!$I7519="FM4",Datekey!$I7519="FM5",Datekey!$I7519="FM6"),"FQ2",OR(Datekey!$I7519="FM7",Datekey!$I7519="FM8",Datekey!$I7519="FM9"),"FQ3",OR(Datekey!$I7519="FM10",Datekey!$I7519="FM11",Datekey!$I7519="FM12"),"FQ4")</f>
        <v>FQ4</v>
      </c>
    </row>
    <row r="7520" spans="1:10" x14ac:dyDescent="0.3">
      <c r="A7520">
        <f>INDEX(RestaurantID,MATCH(Datekey!B7520,Table6[Date],0))</f>
        <v>7547</v>
      </c>
      <c r="B7520" s="8">
        <f>DATE(Source!$U7520,Source!$V7520,Source!$W7520)</f>
        <v>42437</v>
      </c>
      <c r="C7520" s="7">
        <f t="shared" si="819"/>
        <v>3</v>
      </c>
      <c r="D7520" s="7" t="str">
        <f t="shared" si="820"/>
        <v>March</v>
      </c>
      <c r="E7520" s="7" t="str">
        <f t="shared" si="821"/>
        <v>Q1</v>
      </c>
      <c r="F7520" s="7" t="str">
        <f t="shared" si="822"/>
        <v>2016-Mar</v>
      </c>
      <c r="G7520" s="7">
        <f t="shared" si="823"/>
        <v>2</v>
      </c>
      <c r="H7520" s="7" t="str">
        <f t="shared" si="824"/>
        <v>Tuesday</v>
      </c>
      <c r="I7520" s="7" t="str">
        <f t="shared" si="825"/>
        <v>FM11</v>
      </c>
      <c r="J7520" s="7" t="str" cm="1">
        <f t="array" ref="J7520">_xlfn.IFS(OR(Datekey!$I7520="FM1",Datekey!$I7520="FM2",Datekey!$I7520="FM3"),"FQ1",OR(Datekey!$I7520="FM4",Datekey!$I7520="FM5",Datekey!$I7520="FM6"),"FQ2",OR(Datekey!$I7520="FM7",Datekey!$I7520="FM8",Datekey!$I7520="FM9"),"FQ3",OR(Datekey!$I7520="FM10",Datekey!$I7520="FM11",Datekey!$I7520="FM12"),"FQ4")</f>
        <v>FQ4</v>
      </c>
    </row>
    <row r="7521" spans="1:10" x14ac:dyDescent="0.3">
      <c r="A7521">
        <f>INDEX(RestaurantID,MATCH(Datekey!B7521,Table6[Date],0))</f>
        <v>18489513</v>
      </c>
      <c r="B7521" s="11">
        <f>DATE(Source!$U7521,Source!$V7521,Source!$W7521)</f>
        <v>43181</v>
      </c>
      <c r="C7521" s="3">
        <f t="shared" si="819"/>
        <v>3</v>
      </c>
      <c r="D7521" s="3" t="str">
        <f t="shared" si="820"/>
        <v>March</v>
      </c>
      <c r="E7521" s="3" t="str">
        <f t="shared" si="821"/>
        <v>Q1</v>
      </c>
      <c r="F7521" s="3" t="str">
        <f t="shared" si="822"/>
        <v>2018-Mar</v>
      </c>
      <c r="G7521" s="3">
        <f t="shared" si="823"/>
        <v>4</v>
      </c>
      <c r="H7521" s="3" t="str">
        <f t="shared" si="824"/>
        <v>Thursday</v>
      </c>
      <c r="I7521" s="3" t="str">
        <f t="shared" si="825"/>
        <v>FM11</v>
      </c>
      <c r="J7521" s="3" t="str" cm="1">
        <f t="array" ref="J7521">_xlfn.IFS(OR(Datekey!$I7521="FM1",Datekey!$I7521="FM2",Datekey!$I7521="FM3"),"FQ1",OR(Datekey!$I7521="FM4",Datekey!$I7521="FM5",Datekey!$I7521="FM6"),"FQ2",OR(Datekey!$I7521="FM7",Datekey!$I7521="FM8",Datekey!$I7521="FM9"),"FQ3",OR(Datekey!$I7521="FM10",Datekey!$I7521="FM11",Datekey!$I7521="FM12"),"FQ4")</f>
        <v>FQ4</v>
      </c>
    </row>
    <row r="7522" spans="1:10" x14ac:dyDescent="0.3">
      <c r="A7522">
        <f>INDEX(RestaurantID,MATCH(Datekey!B7522,Table6[Date],0))</f>
        <v>18391158</v>
      </c>
      <c r="B7522" s="8">
        <f>DATE(Source!$U7522,Source!$V7522,Source!$W7522)</f>
        <v>40608</v>
      </c>
      <c r="C7522" s="7">
        <f t="shared" si="819"/>
        <v>3</v>
      </c>
      <c r="D7522" s="7" t="str">
        <f t="shared" si="820"/>
        <v>March</v>
      </c>
      <c r="E7522" s="7" t="str">
        <f t="shared" si="821"/>
        <v>Q1</v>
      </c>
      <c r="F7522" s="7" t="str">
        <f t="shared" si="822"/>
        <v>2011-Mar</v>
      </c>
      <c r="G7522" s="7">
        <f t="shared" si="823"/>
        <v>7</v>
      </c>
      <c r="H7522" s="7" t="str">
        <f t="shared" si="824"/>
        <v>Sunday</v>
      </c>
      <c r="I7522" s="7" t="str">
        <f t="shared" si="825"/>
        <v>FM11</v>
      </c>
      <c r="J7522" s="7" t="str" cm="1">
        <f t="array" ref="J7522">_xlfn.IFS(OR(Datekey!$I7522="FM1",Datekey!$I7522="FM2",Datekey!$I7522="FM3"),"FQ1",OR(Datekey!$I7522="FM4",Datekey!$I7522="FM5",Datekey!$I7522="FM6"),"FQ2",OR(Datekey!$I7522="FM7",Datekey!$I7522="FM8",Datekey!$I7522="FM9"),"FQ3",OR(Datekey!$I7522="FM10",Datekey!$I7522="FM11",Datekey!$I7522="FM12"),"FQ4")</f>
        <v>FQ4</v>
      </c>
    </row>
    <row r="7523" spans="1:10" x14ac:dyDescent="0.3">
      <c r="A7523">
        <f>INDEX(RestaurantID,MATCH(Datekey!B7523,Table6[Date],0))</f>
        <v>301914</v>
      </c>
      <c r="B7523" s="11">
        <f>DATE(Source!$U7523,Source!$V7523,Source!$W7523)</f>
        <v>40970</v>
      </c>
      <c r="C7523" s="3">
        <f t="shared" si="819"/>
        <v>3</v>
      </c>
      <c r="D7523" s="3" t="str">
        <f t="shared" si="820"/>
        <v>March</v>
      </c>
      <c r="E7523" s="3" t="str">
        <f t="shared" si="821"/>
        <v>Q1</v>
      </c>
      <c r="F7523" s="3" t="str">
        <f t="shared" si="822"/>
        <v>2012-Mar</v>
      </c>
      <c r="G7523" s="3">
        <f t="shared" si="823"/>
        <v>5</v>
      </c>
      <c r="H7523" s="3" t="str">
        <f t="shared" si="824"/>
        <v>Friday</v>
      </c>
      <c r="I7523" s="3" t="str">
        <f t="shared" si="825"/>
        <v>FM11</v>
      </c>
      <c r="J7523" s="3" t="str" cm="1">
        <f t="array" ref="J7523">_xlfn.IFS(OR(Datekey!$I7523="FM1",Datekey!$I7523="FM2",Datekey!$I7523="FM3"),"FQ1",OR(Datekey!$I7523="FM4",Datekey!$I7523="FM5",Datekey!$I7523="FM6"),"FQ2",OR(Datekey!$I7523="FM7",Datekey!$I7523="FM8",Datekey!$I7523="FM9"),"FQ3",OR(Datekey!$I7523="FM10",Datekey!$I7523="FM11",Datekey!$I7523="FM12"),"FQ4")</f>
        <v>FQ4</v>
      </c>
    </row>
    <row r="7524" spans="1:10" x14ac:dyDescent="0.3">
      <c r="A7524">
        <f>INDEX(RestaurantID,MATCH(Datekey!B7524,Table6[Date],0))</f>
        <v>18034069</v>
      </c>
      <c r="B7524" s="8">
        <f>DATE(Source!$U7524,Source!$V7524,Source!$W7524)</f>
        <v>41337</v>
      </c>
      <c r="C7524" s="7">
        <f t="shared" si="819"/>
        <v>3</v>
      </c>
      <c r="D7524" s="7" t="str">
        <f t="shared" si="820"/>
        <v>March</v>
      </c>
      <c r="E7524" s="7" t="str">
        <f t="shared" si="821"/>
        <v>Q1</v>
      </c>
      <c r="F7524" s="7" t="str">
        <f t="shared" si="822"/>
        <v>2013-Mar</v>
      </c>
      <c r="G7524" s="7">
        <f t="shared" si="823"/>
        <v>1</v>
      </c>
      <c r="H7524" s="7" t="str">
        <f t="shared" si="824"/>
        <v>Monday</v>
      </c>
      <c r="I7524" s="7" t="str">
        <f t="shared" si="825"/>
        <v>FM11</v>
      </c>
      <c r="J7524" s="7" t="str" cm="1">
        <f t="array" ref="J7524">_xlfn.IFS(OR(Datekey!$I7524="FM1",Datekey!$I7524="FM2",Datekey!$I7524="FM3"),"FQ1",OR(Datekey!$I7524="FM4",Datekey!$I7524="FM5",Datekey!$I7524="FM6"),"FQ2",OR(Datekey!$I7524="FM7",Datekey!$I7524="FM8",Datekey!$I7524="FM9"),"FQ3",OR(Datekey!$I7524="FM10",Datekey!$I7524="FM11",Datekey!$I7524="FM12"),"FQ4")</f>
        <v>FQ4</v>
      </c>
    </row>
    <row r="7525" spans="1:10" x14ac:dyDescent="0.3">
      <c r="A7525">
        <f>INDEX(RestaurantID,MATCH(Datekey!B7525,Table6[Date],0))</f>
        <v>18336207</v>
      </c>
      <c r="B7525" s="11">
        <f>DATE(Source!$U7525,Source!$V7525,Source!$W7525)</f>
        <v>42432</v>
      </c>
      <c r="C7525" s="3">
        <f t="shared" si="819"/>
        <v>3</v>
      </c>
      <c r="D7525" s="3" t="str">
        <f t="shared" si="820"/>
        <v>March</v>
      </c>
      <c r="E7525" s="3" t="str">
        <f t="shared" si="821"/>
        <v>Q1</v>
      </c>
      <c r="F7525" s="3" t="str">
        <f t="shared" si="822"/>
        <v>2016-Mar</v>
      </c>
      <c r="G7525" s="3">
        <f t="shared" si="823"/>
        <v>4</v>
      </c>
      <c r="H7525" s="3" t="str">
        <f t="shared" si="824"/>
        <v>Thursday</v>
      </c>
      <c r="I7525" s="3" t="str">
        <f t="shared" si="825"/>
        <v>FM11</v>
      </c>
      <c r="J7525" s="3" t="str" cm="1">
        <f t="array" ref="J7525">_xlfn.IFS(OR(Datekey!$I7525="FM1",Datekey!$I7525="FM2",Datekey!$I7525="FM3"),"FQ1",OR(Datekey!$I7525="FM4",Datekey!$I7525="FM5",Datekey!$I7525="FM6"),"FQ2",OR(Datekey!$I7525="FM7",Datekey!$I7525="FM8",Datekey!$I7525="FM9"),"FQ3",OR(Datekey!$I7525="FM10",Datekey!$I7525="FM11",Datekey!$I7525="FM12"),"FQ4")</f>
        <v>FQ4</v>
      </c>
    </row>
    <row r="7526" spans="1:10" x14ac:dyDescent="0.3">
      <c r="A7526">
        <f>INDEX(RestaurantID,MATCH(Datekey!B7526,Table6[Date],0))</f>
        <v>7642</v>
      </c>
      <c r="B7526" s="8">
        <f>DATE(Source!$U7526,Source!$V7526,Source!$W7526)</f>
        <v>40620</v>
      </c>
      <c r="C7526" s="7">
        <f t="shared" si="819"/>
        <v>3</v>
      </c>
      <c r="D7526" s="7" t="str">
        <f t="shared" si="820"/>
        <v>March</v>
      </c>
      <c r="E7526" s="7" t="str">
        <f t="shared" si="821"/>
        <v>Q1</v>
      </c>
      <c r="F7526" s="7" t="str">
        <f t="shared" si="822"/>
        <v>2011-Mar</v>
      </c>
      <c r="G7526" s="7">
        <f t="shared" si="823"/>
        <v>5</v>
      </c>
      <c r="H7526" s="7" t="str">
        <f t="shared" si="824"/>
        <v>Friday</v>
      </c>
      <c r="I7526" s="7" t="str">
        <f t="shared" si="825"/>
        <v>FM11</v>
      </c>
      <c r="J7526" s="7" t="str" cm="1">
        <f t="array" ref="J7526">_xlfn.IFS(OR(Datekey!$I7526="FM1",Datekey!$I7526="FM2",Datekey!$I7526="FM3"),"FQ1",OR(Datekey!$I7526="FM4",Datekey!$I7526="FM5",Datekey!$I7526="FM6"),"FQ2",OR(Datekey!$I7526="FM7",Datekey!$I7526="FM8",Datekey!$I7526="FM9"),"FQ3",OR(Datekey!$I7526="FM10",Datekey!$I7526="FM11",Datekey!$I7526="FM12"),"FQ4")</f>
        <v>FQ4</v>
      </c>
    </row>
    <row r="7527" spans="1:10" x14ac:dyDescent="0.3">
      <c r="A7527">
        <f>INDEX(RestaurantID,MATCH(Datekey!B7527,Table6[Date],0))</f>
        <v>301037</v>
      </c>
      <c r="B7527" s="11">
        <f>DATE(Source!$U7527,Source!$V7527,Source!$W7527)</f>
        <v>40621</v>
      </c>
      <c r="C7527" s="3">
        <f t="shared" si="819"/>
        <v>3</v>
      </c>
      <c r="D7527" s="3" t="str">
        <f t="shared" si="820"/>
        <v>March</v>
      </c>
      <c r="E7527" s="3" t="str">
        <f t="shared" si="821"/>
        <v>Q1</v>
      </c>
      <c r="F7527" s="3" t="str">
        <f t="shared" si="822"/>
        <v>2011-Mar</v>
      </c>
      <c r="G7527" s="3">
        <f t="shared" si="823"/>
        <v>6</v>
      </c>
      <c r="H7527" s="3" t="str">
        <f t="shared" si="824"/>
        <v>Saturday</v>
      </c>
      <c r="I7527" s="3" t="str">
        <f t="shared" si="825"/>
        <v>FM11</v>
      </c>
      <c r="J7527" s="3" t="str" cm="1">
        <f t="array" ref="J7527">_xlfn.IFS(OR(Datekey!$I7527="FM1",Datekey!$I7527="FM2",Datekey!$I7527="FM3"),"FQ1",OR(Datekey!$I7527="FM4",Datekey!$I7527="FM5",Datekey!$I7527="FM6"),"FQ2",OR(Datekey!$I7527="FM7",Datekey!$I7527="FM8",Datekey!$I7527="FM9"),"FQ3",OR(Datekey!$I7527="FM10",Datekey!$I7527="FM11",Datekey!$I7527="FM12"),"FQ4")</f>
        <v>FQ4</v>
      </c>
    </row>
    <row r="7528" spans="1:10" x14ac:dyDescent="0.3">
      <c r="A7528">
        <f>INDEX(RestaurantID,MATCH(Datekey!B7528,Table6[Date],0))</f>
        <v>18499482</v>
      </c>
      <c r="B7528" s="8">
        <f>DATE(Source!$U7528,Source!$V7528,Source!$W7528)</f>
        <v>41331</v>
      </c>
      <c r="C7528" s="7">
        <f t="shared" si="819"/>
        <v>2</v>
      </c>
      <c r="D7528" s="7" t="str">
        <f t="shared" si="820"/>
        <v>February</v>
      </c>
      <c r="E7528" s="7" t="str">
        <f t="shared" si="821"/>
        <v>Q1</v>
      </c>
      <c r="F7528" s="7" t="str">
        <f t="shared" si="822"/>
        <v>2013-Feb</v>
      </c>
      <c r="G7528" s="7">
        <f t="shared" si="823"/>
        <v>2</v>
      </c>
      <c r="H7528" s="7" t="str">
        <f t="shared" si="824"/>
        <v>Tuesday</v>
      </c>
      <c r="I7528" s="7" t="str">
        <f t="shared" si="825"/>
        <v>FM10</v>
      </c>
      <c r="J7528" s="7" t="str" cm="1">
        <f t="array" ref="J7528">_xlfn.IFS(OR(Datekey!$I7528="FM1",Datekey!$I7528="FM2",Datekey!$I7528="FM3"),"FQ1",OR(Datekey!$I7528="FM4",Datekey!$I7528="FM5",Datekey!$I7528="FM6"),"FQ2",OR(Datekey!$I7528="FM7",Datekey!$I7528="FM8",Datekey!$I7528="FM9"),"FQ3",OR(Datekey!$I7528="FM10",Datekey!$I7528="FM11",Datekey!$I7528="FM12"),"FQ4")</f>
        <v>FQ4</v>
      </c>
    </row>
    <row r="7529" spans="1:10" x14ac:dyDescent="0.3">
      <c r="A7529">
        <f>INDEX(RestaurantID,MATCH(Datekey!B7529,Table6[Date],0))</f>
        <v>308008</v>
      </c>
      <c r="B7529" s="11">
        <f>DATE(Source!$U7529,Source!$V7529,Source!$W7529)</f>
        <v>40589</v>
      </c>
      <c r="C7529" s="3">
        <f t="shared" si="819"/>
        <v>2</v>
      </c>
      <c r="D7529" s="3" t="str">
        <f t="shared" si="820"/>
        <v>February</v>
      </c>
      <c r="E7529" s="3" t="str">
        <f t="shared" si="821"/>
        <v>Q1</v>
      </c>
      <c r="F7529" s="3" t="str">
        <f t="shared" si="822"/>
        <v>2011-Feb</v>
      </c>
      <c r="G7529" s="3">
        <f t="shared" si="823"/>
        <v>2</v>
      </c>
      <c r="H7529" s="3" t="str">
        <f t="shared" si="824"/>
        <v>Tuesday</v>
      </c>
      <c r="I7529" s="3" t="str">
        <f t="shared" si="825"/>
        <v>FM10</v>
      </c>
      <c r="J7529" s="3" t="str" cm="1">
        <f t="array" ref="J7529">_xlfn.IFS(OR(Datekey!$I7529="FM1",Datekey!$I7529="FM2",Datekey!$I7529="FM3"),"FQ1",OR(Datekey!$I7529="FM4",Datekey!$I7529="FM5",Datekey!$I7529="FM6"),"FQ2",OR(Datekey!$I7529="FM7",Datekey!$I7529="FM8",Datekey!$I7529="FM9"),"FQ3",OR(Datekey!$I7529="FM10",Datekey!$I7529="FM11",Datekey!$I7529="FM12"),"FQ4")</f>
        <v>FQ4</v>
      </c>
    </row>
    <row r="7530" spans="1:10" x14ac:dyDescent="0.3">
      <c r="A7530">
        <f>INDEX(RestaurantID,MATCH(Datekey!B7530,Table6[Date],0))</f>
        <v>18440414</v>
      </c>
      <c r="B7530" s="8">
        <f>DATE(Source!$U7530,Source!$V7530,Source!$W7530)</f>
        <v>42047</v>
      </c>
      <c r="C7530" s="7">
        <f t="shared" si="819"/>
        <v>2</v>
      </c>
      <c r="D7530" s="7" t="str">
        <f t="shared" si="820"/>
        <v>February</v>
      </c>
      <c r="E7530" s="7" t="str">
        <f t="shared" si="821"/>
        <v>Q1</v>
      </c>
      <c r="F7530" s="7" t="str">
        <f t="shared" si="822"/>
        <v>2015-Feb</v>
      </c>
      <c r="G7530" s="7">
        <f t="shared" si="823"/>
        <v>4</v>
      </c>
      <c r="H7530" s="7" t="str">
        <f t="shared" si="824"/>
        <v>Thursday</v>
      </c>
      <c r="I7530" s="7" t="str">
        <f t="shared" si="825"/>
        <v>FM10</v>
      </c>
      <c r="J7530" s="7" t="str" cm="1">
        <f t="array" ref="J7530">_xlfn.IFS(OR(Datekey!$I7530="FM1",Datekey!$I7530="FM2",Datekey!$I7530="FM3"),"FQ1",OR(Datekey!$I7530="FM4",Datekey!$I7530="FM5",Datekey!$I7530="FM6"),"FQ2",OR(Datekey!$I7530="FM7",Datekey!$I7530="FM8",Datekey!$I7530="FM9"),"FQ3",OR(Datekey!$I7530="FM10",Datekey!$I7530="FM11",Datekey!$I7530="FM12"),"FQ4")</f>
        <v>FQ4</v>
      </c>
    </row>
    <row r="7531" spans="1:10" x14ac:dyDescent="0.3">
      <c r="A7531">
        <f>INDEX(RestaurantID,MATCH(Datekey!B7531,Table6[Date],0))</f>
        <v>18494989</v>
      </c>
      <c r="B7531" s="11">
        <f>DATE(Source!$U7531,Source!$V7531,Source!$W7531)</f>
        <v>40226</v>
      </c>
      <c r="C7531" s="3">
        <f t="shared" si="819"/>
        <v>2</v>
      </c>
      <c r="D7531" s="3" t="str">
        <f t="shared" si="820"/>
        <v>February</v>
      </c>
      <c r="E7531" s="3" t="str">
        <f t="shared" si="821"/>
        <v>Q1</v>
      </c>
      <c r="F7531" s="3" t="str">
        <f t="shared" si="822"/>
        <v>2010-Feb</v>
      </c>
      <c r="G7531" s="3">
        <f t="shared" si="823"/>
        <v>3</v>
      </c>
      <c r="H7531" s="3" t="str">
        <f t="shared" si="824"/>
        <v>Wednesday</v>
      </c>
      <c r="I7531" s="3" t="str">
        <f t="shared" si="825"/>
        <v>FM10</v>
      </c>
      <c r="J7531" s="3" t="str" cm="1">
        <f t="array" ref="J7531">_xlfn.IFS(OR(Datekey!$I7531="FM1",Datekey!$I7531="FM2",Datekey!$I7531="FM3"),"FQ1",OR(Datekey!$I7531="FM4",Datekey!$I7531="FM5",Datekey!$I7531="FM6"),"FQ2",OR(Datekey!$I7531="FM7",Datekey!$I7531="FM8",Datekey!$I7531="FM9"),"FQ3",OR(Datekey!$I7531="FM10",Datekey!$I7531="FM11",Datekey!$I7531="FM12"),"FQ4")</f>
        <v>FQ4</v>
      </c>
    </row>
    <row r="7532" spans="1:10" x14ac:dyDescent="0.3">
      <c r="A7532">
        <f>INDEX(RestaurantID,MATCH(Datekey!B7532,Table6[Date],0))</f>
        <v>18263236</v>
      </c>
      <c r="B7532" s="8">
        <f>DATE(Source!$U7532,Source!$V7532,Source!$W7532)</f>
        <v>40588</v>
      </c>
      <c r="C7532" s="7">
        <f t="shared" si="819"/>
        <v>2</v>
      </c>
      <c r="D7532" s="7" t="str">
        <f t="shared" si="820"/>
        <v>February</v>
      </c>
      <c r="E7532" s="7" t="str">
        <f t="shared" si="821"/>
        <v>Q1</v>
      </c>
      <c r="F7532" s="7" t="str">
        <f t="shared" si="822"/>
        <v>2011-Feb</v>
      </c>
      <c r="G7532" s="7">
        <f t="shared" si="823"/>
        <v>1</v>
      </c>
      <c r="H7532" s="7" t="str">
        <f t="shared" si="824"/>
        <v>Monday</v>
      </c>
      <c r="I7532" s="7" t="str">
        <f t="shared" si="825"/>
        <v>FM10</v>
      </c>
      <c r="J7532" s="7" t="str" cm="1">
        <f t="array" ref="J7532">_xlfn.IFS(OR(Datekey!$I7532="FM1",Datekey!$I7532="FM2",Datekey!$I7532="FM3"),"FQ1",OR(Datekey!$I7532="FM4",Datekey!$I7532="FM5",Datekey!$I7532="FM6"),"FQ2",OR(Datekey!$I7532="FM7",Datekey!$I7532="FM8",Datekey!$I7532="FM9"),"FQ3",OR(Datekey!$I7532="FM10",Datekey!$I7532="FM11",Datekey!$I7532="FM12"),"FQ4")</f>
        <v>FQ4</v>
      </c>
    </row>
    <row r="7533" spans="1:10" x14ac:dyDescent="0.3">
      <c r="A7533">
        <f>INDEX(RestaurantID,MATCH(Datekey!B7533,Table6[Date],0))</f>
        <v>18446485</v>
      </c>
      <c r="B7533" s="11">
        <f>DATE(Source!$U7533,Source!$V7533,Source!$W7533)</f>
        <v>40218</v>
      </c>
      <c r="C7533" s="3">
        <f t="shared" si="819"/>
        <v>2</v>
      </c>
      <c r="D7533" s="3" t="str">
        <f t="shared" si="820"/>
        <v>February</v>
      </c>
      <c r="E7533" s="3" t="str">
        <f t="shared" si="821"/>
        <v>Q1</v>
      </c>
      <c r="F7533" s="3" t="str">
        <f t="shared" si="822"/>
        <v>2010-Feb</v>
      </c>
      <c r="G7533" s="3">
        <f t="shared" si="823"/>
        <v>2</v>
      </c>
      <c r="H7533" s="3" t="str">
        <f t="shared" si="824"/>
        <v>Tuesday</v>
      </c>
      <c r="I7533" s="3" t="str">
        <f t="shared" si="825"/>
        <v>FM10</v>
      </c>
      <c r="J7533" s="3" t="str" cm="1">
        <f t="array" ref="J7533">_xlfn.IFS(OR(Datekey!$I7533="FM1",Datekey!$I7533="FM2",Datekey!$I7533="FM3"),"FQ1",OR(Datekey!$I7533="FM4",Datekey!$I7533="FM5",Datekey!$I7533="FM6"),"FQ2",OR(Datekey!$I7533="FM7",Datekey!$I7533="FM8",Datekey!$I7533="FM9"),"FQ3",OR(Datekey!$I7533="FM10",Datekey!$I7533="FM11",Datekey!$I7533="FM12"),"FQ4")</f>
        <v>FQ4</v>
      </c>
    </row>
    <row r="7534" spans="1:10" x14ac:dyDescent="0.3">
      <c r="A7534">
        <f>INDEX(RestaurantID,MATCH(Datekey!B7534,Table6[Date],0))</f>
        <v>301793</v>
      </c>
      <c r="B7534" s="8">
        <f>DATE(Source!$U7534,Source!$V7534,Source!$W7534)</f>
        <v>43123</v>
      </c>
      <c r="C7534" s="7">
        <f t="shared" si="819"/>
        <v>1</v>
      </c>
      <c r="D7534" s="7" t="str">
        <f t="shared" si="820"/>
        <v>January</v>
      </c>
      <c r="E7534" s="7" t="str">
        <f t="shared" si="821"/>
        <v>Q1</v>
      </c>
      <c r="F7534" s="7" t="str">
        <f t="shared" si="822"/>
        <v>2018-Jan</v>
      </c>
      <c r="G7534" s="7">
        <f t="shared" si="823"/>
        <v>2</v>
      </c>
      <c r="H7534" s="7" t="str">
        <f t="shared" si="824"/>
        <v>Tuesday</v>
      </c>
      <c r="I7534" s="7" t="str">
        <f t="shared" si="825"/>
        <v>FM9</v>
      </c>
      <c r="J7534" s="7" t="str" cm="1">
        <f t="array" ref="J7534">_xlfn.IFS(OR(Datekey!$I7534="FM1",Datekey!$I7534="FM2",Datekey!$I7534="FM3"),"FQ1",OR(Datekey!$I7534="FM4",Datekey!$I7534="FM5",Datekey!$I7534="FM6"),"FQ2",OR(Datekey!$I7534="FM7",Datekey!$I7534="FM8",Datekey!$I7534="FM9"),"FQ3",OR(Datekey!$I7534="FM10",Datekey!$I7534="FM11",Datekey!$I7534="FM12"),"FQ4")</f>
        <v>FQ3</v>
      </c>
    </row>
    <row r="7535" spans="1:10" x14ac:dyDescent="0.3">
      <c r="A7535">
        <f>INDEX(RestaurantID,MATCH(Datekey!B7535,Table6[Date],0))</f>
        <v>311616</v>
      </c>
      <c r="B7535" s="11">
        <f>DATE(Source!$U7535,Source!$V7535,Source!$W7535)</f>
        <v>40909</v>
      </c>
      <c r="C7535" s="3">
        <f t="shared" si="819"/>
        <v>1</v>
      </c>
      <c r="D7535" s="3" t="str">
        <f t="shared" si="820"/>
        <v>January</v>
      </c>
      <c r="E7535" s="3" t="str">
        <f t="shared" si="821"/>
        <v>Q1</v>
      </c>
      <c r="F7535" s="3" t="str">
        <f t="shared" si="822"/>
        <v>2012-Jan</v>
      </c>
      <c r="G7535" s="3">
        <f t="shared" si="823"/>
        <v>7</v>
      </c>
      <c r="H7535" s="3" t="str">
        <f t="shared" si="824"/>
        <v>Sunday</v>
      </c>
      <c r="I7535" s="3" t="str">
        <f t="shared" si="825"/>
        <v>FM9</v>
      </c>
      <c r="J7535" s="3" t="str" cm="1">
        <f t="array" ref="J7535">_xlfn.IFS(OR(Datekey!$I7535="FM1",Datekey!$I7535="FM2",Datekey!$I7535="FM3"),"FQ1",OR(Datekey!$I7535="FM4",Datekey!$I7535="FM5",Datekey!$I7535="FM6"),"FQ2",OR(Datekey!$I7535="FM7",Datekey!$I7535="FM8",Datekey!$I7535="FM9"),"FQ3",OR(Datekey!$I7535="FM10",Datekey!$I7535="FM11",Datekey!$I7535="FM12"),"FQ4")</f>
        <v>FQ3</v>
      </c>
    </row>
    <row r="7536" spans="1:10" x14ac:dyDescent="0.3">
      <c r="A7536">
        <f>INDEX(RestaurantID,MATCH(Datekey!B7536,Table6[Date],0))</f>
        <v>217</v>
      </c>
      <c r="B7536" s="8">
        <f>DATE(Source!$U7536,Source!$V7536,Source!$W7536)</f>
        <v>42388</v>
      </c>
      <c r="C7536" s="7">
        <f t="shared" si="819"/>
        <v>1</v>
      </c>
      <c r="D7536" s="7" t="str">
        <f t="shared" si="820"/>
        <v>January</v>
      </c>
      <c r="E7536" s="7" t="str">
        <f t="shared" si="821"/>
        <v>Q1</v>
      </c>
      <c r="F7536" s="7" t="str">
        <f t="shared" si="822"/>
        <v>2016-Jan</v>
      </c>
      <c r="G7536" s="7">
        <f t="shared" si="823"/>
        <v>2</v>
      </c>
      <c r="H7536" s="7" t="str">
        <f t="shared" si="824"/>
        <v>Tuesday</v>
      </c>
      <c r="I7536" s="7" t="str">
        <f t="shared" si="825"/>
        <v>FM9</v>
      </c>
      <c r="J7536" s="7" t="str" cm="1">
        <f t="array" ref="J7536">_xlfn.IFS(OR(Datekey!$I7536="FM1",Datekey!$I7536="FM2",Datekey!$I7536="FM3"),"FQ1",OR(Datekey!$I7536="FM4",Datekey!$I7536="FM5",Datekey!$I7536="FM6"),"FQ2",OR(Datekey!$I7536="FM7",Datekey!$I7536="FM8",Datekey!$I7536="FM9"),"FQ3",OR(Datekey!$I7536="FM10",Datekey!$I7536="FM11",Datekey!$I7536="FM12"),"FQ4")</f>
        <v>FQ3</v>
      </c>
    </row>
    <row r="7537" spans="1:10" x14ac:dyDescent="0.3">
      <c r="A7537">
        <f>INDEX(RestaurantID,MATCH(Datekey!B7537,Table6[Date],0))</f>
        <v>3003</v>
      </c>
      <c r="B7537" s="11">
        <f>DATE(Source!$U7537,Source!$V7537,Source!$W7537)</f>
        <v>41295</v>
      </c>
      <c r="C7537" s="3">
        <f t="shared" si="819"/>
        <v>1</v>
      </c>
      <c r="D7537" s="3" t="str">
        <f t="shared" si="820"/>
        <v>January</v>
      </c>
      <c r="E7537" s="3" t="str">
        <f t="shared" si="821"/>
        <v>Q1</v>
      </c>
      <c r="F7537" s="3" t="str">
        <f t="shared" si="822"/>
        <v>2013-Jan</v>
      </c>
      <c r="G7537" s="3">
        <f t="shared" si="823"/>
        <v>1</v>
      </c>
      <c r="H7537" s="3" t="str">
        <f t="shared" si="824"/>
        <v>Monday</v>
      </c>
      <c r="I7537" s="3" t="str">
        <f t="shared" si="825"/>
        <v>FM9</v>
      </c>
      <c r="J7537" s="3" t="str" cm="1">
        <f t="array" ref="J7537">_xlfn.IFS(OR(Datekey!$I7537="FM1",Datekey!$I7537="FM2",Datekey!$I7537="FM3"),"FQ1",OR(Datekey!$I7537="FM4",Datekey!$I7537="FM5",Datekey!$I7537="FM6"),"FQ2",OR(Datekey!$I7537="FM7",Datekey!$I7537="FM8",Datekey!$I7537="FM9"),"FQ3",OR(Datekey!$I7537="FM10",Datekey!$I7537="FM11",Datekey!$I7537="FM12"),"FQ4")</f>
        <v>FQ3</v>
      </c>
    </row>
    <row r="7538" spans="1:10" x14ac:dyDescent="0.3">
      <c r="A7538">
        <f>INDEX(RestaurantID,MATCH(Datekey!B7538,Table6[Date],0))</f>
        <v>4096</v>
      </c>
      <c r="B7538" s="8">
        <f>DATE(Source!$U7538,Source!$V7538,Source!$W7538)</f>
        <v>41290</v>
      </c>
      <c r="C7538" s="7">
        <f t="shared" si="819"/>
        <v>1</v>
      </c>
      <c r="D7538" s="7" t="str">
        <f t="shared" si="820"/>
        <v>January</v>
      </c>
      <c r="E7538" s="7" t="str">
        <f t="shared" si="821"/>
        <v>Q1</v>
      </c>
      <c r="F7538" s="7" t="str">
        <f t="shared" si="822"/>
        <v>2013-Jan</v>
      </c>
      <c r="G7538" s="7">
        <f t="shared" si="823"/>
        <v>3</v>
      </c>
      <c r="H7538" s="7" t="str">
        <f t="shared" si="824"/>
        <v>Wednesday</v>
      </c>
      <c r="I7538" s="7" t="str">
        <f t="shared" si="825"/>
        <v>FM9</v>
      </c>
      <c r="J7538" s="7" t="str" cm="1">
        <f t="array" ref="J7538">_xlfn.IFS(OR(Datekey!$I7538="FM1",Datekey!$I7538="FM2",Datekey!$I7538="FM3"),"FQ1",OR(Datekey!$I7538="FM4",Datekey!$I7538="FM5",Datekey!$I7538="FM6"),"FQ2",OR(Datekey!$I7538="FM7",Datekey!$I7538="FM8",Datekey!$I7538="FM9"),"FQ3",OR(Datekey!$I7538="FM10",Datekey!$I7538="FM11",Datekey!$I7538="FM12"),"FQ4")</f>
        <v>FQ3</v>
      </c>
    </row>
    <row r="7539" spans="1:10" x14ac:dyDescent="0.3">
      <c r="A7539">
        <f>INDEX(RestaurantID,MATCH(Datekey!B7539,Table6[Date],0))</f>
        <v>18378580</v>
      </c>
      <c r="B7539" s="11">
        <f>DATE(Source!$U7539,Source!$V7539,Source!$W7539)</f>
        <v>40187</v>
      </c>
      <c r="C7539" s="3">
        <f t="shared" si="819"/>
        <v>1</v>
      </c>
      <c r="D7539" s="3" t="str">
        <f t="shared" si="820"/>
        <v>January</v>
      </c>
      <c r="E7539" s="3" t="str">
        <f t="shared" si="821"/>
        <v>Q1</v>
      </c>
      <c r="F7539" s="3" t="str">
        <f t="shared" si="822"/>
        <v>2010-Jan</v>
      </c>
      <c r="G7539" s="3">
        <f t="shared" si="823"/>
        <v>6</v>
      </c>
      <c r="H7539" s="3" t="str">
        <f t="shared" si="824"/>
        <v>Saturday</v>
      </c>
      <c r="I7539" s="3" t="str">
        <f t="shared" si="825"/>
        <v>FM9</v>
      </c>
      <c r="J7539" s="3" t="str" cm="1">
        <f t="array" ref="J7539">_xlfn.IFS(OR(Datekey!$I7539="FM1",Datekey!$I7539="FM2",Datekey!$I7539="FM3"),"FQ1",OR(Datekey!$I7539="FM4",Datekey!$I7539="FM5",Datekey!$I7539="FM6"),"FQ2",OR(Datekey!$I7539="FM7",Datekey!$I7539="FM8",Datekey!$I7539="FM9"),"FQ3",OR(Datekey!$I7539="FM10",Datekey!$I7539="FM11",Datekey!$I7539="FM12"),"FQ4")</f>
        <v>FQ3</v>
      </c>
    </row>
    <row r="7540" spans="1:10" x14ac:dyDescent="0.3">
      <c r="A7540">
        <f>INDEX(RestaurantID,MATCH(Datekey!B7540,Table6[Date],0))</f>
        <v>310563</v>
      </c>
      <c r="B7540" s="8">
        <f>DATE(Source!$U7540,Source!$V7540,Source!$W7540)</f>
        <v>41648</v>
      </c>
      <c r="C7540" s="7">
        <f t="shared" si="819"/>
        <v>1</v>
      </c>
      <c r="D7540" s="7" t="str">
        <f t="shared" si="820"/>
        <v>January</v>
      </c>
      <c r="E7540" s="7" t="str">
        <f t="shared" si="821"/>
        <v>Q1</v>
      </c>
      <c r="F7540" s="7" t="str">
        <f t="shared" si="822"/>
        <v>2014-Jan</v>
      </c>
      <c r="G7540" s="7">
        <f t="shared" si="823"/>
        <v>4</v>
      </c>
      <c r="H7540" s="7" t="str">
        <f t="shared" si="824"/>
        <v>Thursday</v>
      </c>
      <c r="I7540" s="7" t="str">
        <f t="shared" si="825"/>
        <v>FM9</v>
      </c>
      <c r="J7540" s="7" t="str" cm="1">
        <f t="array" ref="J7540">_xlfn.IFS(OR(Datekey!$I7540="FM1",Datekey!$I7540="FM2",Datekey!$I7540="FM3"),"FQ1",OR(Datekey!$I7540="FM4",Datekey!$I7540="FM5",Datekey!$I7540="FM6"),"FQ2",OR(Datekey!$I7540="FM7",Datekey!$I7540="FM8",Datekey!$I7540="FM9"),"FQ3",OR(Datekey!$I7540="FM10",Datekey!$I7540="FM11",Datekey!$I7540="FM12"),"FQ4")</f>
        <v>FQ3</v>
      </c>
    </row>
    <row r="7541" spans="1:10" x14ac:dyDescent="0.3">
      <c r="A7541">
        <f>INDEX(RestaurantID,MATCH(Datekey!B7541,Table6[Date],0))</f>
        <v>18499026</v>
      </c>
      <c r="B7541" s="11">
        <f>DATE(Source!$U7541,Source!$V7541,Source!$W7541)</f>
        <v>40535</v>
      </c>
      <c r="C7541" s="3">
        <f t="shared" si="819"/>
        <v>12</v>
      </c>
      <c r="D7541" s="3" t="str">
        <f t="shared" si="820"/>
        <v>December</v>
      </c>
      <c r="E7541" s="3" t="str">
        <f t="shared" si="821"/>
        <v>Q4</v>
      </c>
      <c r="F7541" s="3" t="str">
        <f t="shared" si="822"/>
        <v>2010-Dec</v>
      </c>
      <c r="G7541" s="3">
        <f t="shared" si="823"/>
        <v>4</v>
      </c>
      <c r="H7541" s="3" t="str">
        <f t="shared" si="824"/>
        <v>Thursday</v>
      </c>
      <c r="I7541" s="3" t="str">
        <f t="shared" si="825"/>
        <v>FM9</v>
      </c>
      <c r="J7541" s="3" t="str" cm="1">
        <f t="array" ref="J7541">_xlfn.IFS(OR(Datekey!$I7541="FM1",Datekey!$I7541="FM2",Datekey!$I7541="FM3"),"FQ1",OR(Datekey!$I7541="FM4",Datekey!$I7541="FM5",Datekey!$I7541="FM6"),"FQ2",OR(Datekey!$I7541="FM7",Datekey!$I7541="FM8",Datekey!$I7541="FM9"),"FQ3",OR(Datekey!$I7541="FM10",Datekey!$I7541="FM11",Datekey!$I7541="FM12"),"FQ4")</f>
        <v>FQ3</v>
      </c>
    </row>
    <row r="7542" spans="1:10" x14ac:dyDescent="0.3">
      <c r="A7542">
        <f>INDEX(RestaurantID,MATCH(Datekey!B7542,Table6[Date],0))</f>
        <v>18361200</v>
      </c>
      <c r="B7542" s="8">
        <f>DATE(Source!$U7542,Source!$V7542,Source!$W7542)</f>
        <v>42341</v>
      </c>
      <c r="C7542" s="7">
        <f t="shared" si="819"/>
        <v>12</v>
      </c>
      <c r="D7542" s="7" t="str">
        <f t="shared" si="820"/>
        <v>December</v>
      </c>
      <c r="E7542" s="7" t="str">
        <f t="shared" si="821"/>
        <v>Q4</v>
      </c>
      <c r="F7542" s="7" t="str">
        <f t="shared" si="822"/>
        <v>2015-Dec</v>
      </c>
      <c r="G7542" s="7">
        <f t="shared" si="823"/>
        <v>4</v>
      </c>
      <c r="H7542" s="7" t="str">
        <f t="shared" si="824"/>
        <v>Thursday</v>
      </c>
      <c r="I7542" s="7" t="str">
        <f t="shared" si="825"/>
        <v>FM9</v>
      </c>
      <c r="J7542" s="7" t="str" cm="1">
        <f t="array" ref="J7542">_xlfn.IFS(OR(Datekey!$I7542="FM1",Datekey!$I7542="FM2",Datekey!$I7542="FM3"),"FQ1",OR(Datekey!$I7542="FM4",Datekey!$I7542="FM5",Datekey!$I7542="FM6"),"FQ2",OR(Datekey!$I7542="FM7",Datekey!$I7542="FM8",Datekey!$I7542="FM9"),"FQ3",OR(Datekey!$I7542="FM10",Datekey!$I7542="FM11",Datekey!$I7542="FM12"),"FQ4")</f>
        <v>FQ3</v>
      </c>
    </row>
    <row r="7543" spans="1:10" x14ac:dyDescent="0.3">
      <c r="A7543">
        <f>INDEX(RestaurantID,MATCH(Datekey!B7543,Table6[Date],0))</f>
        <v>302024</v>
      </c>
      <c r="B7543" s="11">
        <f>DATE(Source!$U7543,Source!$V7543,Source!$W7543)</f>
        <v>41993</v>
      </c>
      <c r="C7543" s="3">
        <f t="shared" si="819"/>
        <v>12</v>
      </c>
      <c r="D7543" s="3" t="str">
        <f t="shared" si="820"/>
        <v>December</v>
      </c>
      <c r="E7543" s="3" t="str">
        <f t="shared" si="821"/>
        <v>Q4</v>
      </c>
      <c r="F7543" s="3" t="str">
        <f t="shared" si="822"/>
        <v>2014-Dec</v>
      </c>
      <c r="G7543" s="3">
        <f t="shared" si="823"/>
        <v>6</v>
      </c>
      <c r="H7543" s="3" t="str">
        <f t="shared" si="824"/>
        <v>Saturday</v>
      </c>
      <c r="I7543" s="3" t="str">
        <f t="shared" si="825"/>
        <v>FM9</v>
      </c>
      <c r="J7543" s="3" t="str" cm="1">
        <f t="array" ref="J7543">_xlfn.IFS(OR(Datekey!$I7543="FM1",Datekey!$I7543="FM2",Datekey!$I7543="FM3"),"FQ1",OR(Datekey!$I7543="FM4",Datekey!$I7543="FM5",Datekey!$I7543="FM6"),"FQ2",OR(Datekey!$I7543="FM7",Datekey!$I7543="FM8",Datekey!$I7543="FM9"),"FQ3",OR(Datekey!$I7543="FM10",Datekey!$I7543="FM11",Datekey!$I7543="FM12"),"FQ4")</f>
        <v>FQ3</v>
      </c>
    </row>
    <row r="7544" spans="1:10" x14ac:dyDescent="0.3">
      <c r="A7544">
        <f>INDEX(RestaurantID,MATCH(Datekey!B7544,Table6[Date],0))</f>
        <v>5267</v>
      </c>
      <c r="B7544" s="8">
        <f>DATE(Source!$U7544,Source!$V7544,Source!$W7544)</f>
        <v>40534</v>
      </c>
      <c r="C7544" s="7">
        <f t="shared" si="819"/>
        <v>12</v>
      </c>
      <c r="D7544" s="7" t="str">
        <f t="shared" si="820"/>
        <v>December</v>
      </c>
      <c r="E7544" s="7" t="str">
        <f t="shared" si="821"/>
        <v>Q4</v>
      </c>
      <c r="F7544" s="7" t="str">
        <f t="shared" si="822"/>
        <v>2010-Dec</v>
      </c>
      <c r="G7544" s="7">
        <f t="shared" si="823"/>
        <v>3</v>
      </c>
      <c r="H7544" s="7" t="str">
        <f t="shared" si="824"/>
        <v>Wednesday</v>
      </c>
      <c r="I7544" s="7" t="str">
        <f t="shared" si="825"/>
        <v>FM9</v>
      </c>
      <c r="J7544" s="7" t="str" cm="1">
        <f t="array" ref="J7544">_xlfn.IFS(OR(Datekey!$I7544="FM1",Datekey!$I7544="FM2",Datekey!$I7544="FM3"),"FQ1",OR(Datekey!$I7544="FM4",Datekey!$I7544="FM5",Datekey!$I7544="FM6"),"FQ2",OR(Datekey!$I7544="FM7",Datekey!$I7544="FM8",Datekey!$I7544="FM9"),"FQ3",OR(Datekey!$I7544="FM10",Datekey!$I7544="FM11",Datekey!$I7544="FM12"),"FQ4")</f>
        <v>FQ3</v>
      </c>
    </row>
    <row r="7545" spans="1:10" x14ac:dyDescent="0.3">
      <c r="A7545">
        <f>INDEX(RestaurantID,MATCH(Datekey!B7545,Table6[Date],0))</f>
        <v>18285222</v>
      </c>
      <c r="B7545" s="11">
        <f>DATE(Source!$U7545,Source!$V7545,Source!$W7545)</f>
        <v>40493</v>
      </c>
      <c r="C7545" s="3">
        <f t="shared" si="819"/>
        <v>11</v>
      </c>
      <c r="D7545" s="3" t="str">
        <f t="shared" si="820"/>
        <v>November</v>
      </c>
      <c r="E7545" s="3" t="str">
        <f t="shared" si="821"/>
        <v>Q4</v>
      </c>
      <c r="F7545" s="3" t="str">
        <f t="shared" si="822"/>
        <v>2010-Nov</v>
      </c>
      <c r="G7545" s="3">
        <f t="shared" si="823"/>
        <v>4</v>
      </c>
      <c r="H7545" s="3" t="str">
        <f t="shared" si="824"/>
        <v>Thursday</v>
      </c>
      <c r="I7545" s="3" t="str">
        <f t="shared" si="825"/>
        <v>FM8</v>
      </c>
      <c r="J7545" s="3" t="str" cm="1">
        <f t="array" ref="J7545">_xlfn.IFS(OR(Datekey!$I7545="FM1",Datekey!$I7545="FM2",Datekey!$I7545="FM3"),"FQ1",OR(Datekey!$I7545="FM4",Datekey!$I7545="FM5",Datekey!$I7545="FM6"),"FQ2",OR(Datekey!$I7545="FM7",Datekey!$I7545="FM8",Datekey!$I7545="FM9"),"FQ3",OR(Datekey!$I7545="FM10",Datekey!$I7545="FM11",Datekey!$I7545="FM12"),"FQ4")</f>
        <v>FQ3</v>
      </c>
    </row>
    <row r="7546" spans="1:10" x14ac:dyDescent="0.3">
      <c r="A7546">
        <f>INDEX(RestaurantID,MATCH(Datekey!B7546,Table6[Date],0))</f>
        <v>18492089</v>
      </c>
      <c r="B7546" s="8">
        <f>DATE(Source!$U7546,Source!$V7546,Source!$W7546)</f>
        <v>42690</v>
      </c>
      <c r="C7546" s="7">
        <f t="shared" si="819"/>
        <v>11</v>
      </c>
      <c r="D7546" s="7" t="str">
        <f t="shared" si="820"/>
        <v>November</v>
      </c>
      <c r="E7546" s="7" t="str">
        <f t="shared" si="821"/>
        <v>Q4</v>
      </c>
      <c r="F7546" s="7" t="str">
        <f t="shared" si="822"/>
        <v>2016-Nov</v>
      </c>
      <c r="G7546" s="7">
        <f t="shared" si="823"/>
        <v>3</v>
      </c>
      <c r="H7546" s="7" t="str">
        <f t="shared" si="824"/>
        <v>Wednesday</v>
      </c>
      <c r="I7546" s="7" t="str">
        <f t="shared" si="825"/>
        <v>FM8</v>
      </c>
      <c r="J7546" s="7" t="str" cm="1">
        <f t="array" ref="J7546">_xlfn.IFS(OR(Datekey!$I7546="FM1",Datekey!$I7546="FM2",Datekey!$I7546="FM3"),"FQ1",OR(Datekey!$I7546="FM4",Datekey!$I7546="FM5",Datekey!$I7546="FM6"),"FQ2",OR(Datekey!$I7546="FM7",Datekey!$I7546="FM8",Datekey!$I7546="FM9"),"FQ3",OR(Datekey!$I7546="FM10",Datekey!$I7546="FM11",Datekey!$I7546="FM12"),"FQ4")</f>
        <v>FQ3</v>
      </c>
    </row>
    <row r="7547" spans="1:10" x14ac:dyDescent="0.3">
      <c r="A7547">
        <f>INDEX(RestaurantID,MATCH(Datekey!B7547,Table6[Date],0))</f>
        <v>18472605</v>
      </c>
      <c r="B7547" s="11">
        <f>DATE(Source!$U7547,Source!$V7547,Source!$W7547)</f>
        <v>43429</v>
      </c>
      <c r="C7547" s="3">
        <f t="shared" si="819"/>
        <v>11</v>
      </c>
      <c r="D7547" s="3" t="str">
        <f t="shared" si="820"/>
        <v>November</v>
      </c>
      <c r="E7547" s="3" t="str">
        <f t="shared" si="821"/>
        <v>Q4</v>
      </c>
      <c r="F7547" s="3" t="str">
        <f t="shared" si="822"/>
        <v>2018-Nov</v>
      </c>
      <c r="G7547" s="3">
        <f t="shared" si="823"/>
        <v>7</v>
      </c>
      <c r="H7547" s="3" t="str">
        <f t="shared" si="824"/>
        <v>Sunday</v>
      </c>
      <c r="I7547" s="3" t="str">
        <f t="shared" si="825"/>
        <v>FM8</v>
      </c>
      <c r="J7547" s="3" t="str" cm="1">
        <f t="array" ref="J7547">_xlfn.IFS(OR(Datekey!$I7547="FM1",Datekey!$I7547="FM2",Datekey!$I7547="FM3"),"FQ1",OR(Datekey!$I7547="FM4",Datekey!$I7547="FM5",Datekey!$I7547="FM6"),"FQ2",OR(Datekey!$I7547="FM7",Datekey!$I7547="FM8",Datekey!$I7547="FM9"),"FQ3",OR(Datekey!$I7547="FM10",Datekey!$I7547="FM11",Datekey!$I7547="FM12"),"FQ4")</f>
        <v>FQ3</v>
      </c>
    </row>
    <row r="7548" spans="1:10" x14ac:dyDescent="0.3">
      <c r="A7548">
        <f>INDEX(RestaurantID,MATCH(Datekey!B7548,Table6[Date],0))</f>
        <v>18445788</v>
      </c>
      <c r="B7548" s="8">
        <f>DATE(Source!$U7548,Source!$V7548,Source!$W7548)</f>
        <v>42318</v>
      </c>
      <c r="C7548" s="7">
        <f t="shared" si="819"/>
        <v>11</v>
      </c>
      <c r="D7548" s="7" t="str">
        <f t="shared" si="820"/>
        <v>November</v>
      </c>
      <c r="E7548" s="7" t="str">
        <f t="shared" si="821"/>
        <v>Q4</v>
      </c>
      <c r="F7548" s="7" t="str">
        <f t="shared" si="822"/>
        <v>2015-Nov</v>
      </c>
      <c r="G7548" s="7">
        <f t="shared" si="823"/>
        <v>2</v>
      </c>
      <c r="H7548" s="7" t="str">
        <f t="shared" si="824"/>
        <v>Tuesday</v>
      </c>
      <c r="I7548" s="7" t="str">
        <f t="shared" si="825"/>
        <v>FM8</v>
      </c>
      <c r="J7548" s="7" t="str" cm="1">
        <f t="array" ref="J7548">_xlfn.IFS(OR(Datekey!$I7548="FM1",Datekey!$I7548="FM2",Datekey!$I7548="FM3"),"FQ1",OR(Datekey!$I7548="FM4",Datekey!$I7548="FM5",Datekey!$I7548="FM6"),"FQ2",OR(Datekey!$I7548="FM7",Datekey!$I7548="FM8",Datekey!$I7548="FM9"),"FQ3",OR(Datekey!$I7548="FM10",Datekey!$I7548="FM11",Datekey!$I7548="FM12"),"FQ4")</f>
        <v>FQ3</v>
      </c>
    </row>
    <row r="7549" spans="1:10" x14ac:dyDescent="0.3">
      <c r="A7549">
        <f>INDEX(RestaurantID,MATCH(Datekey!B7549,Table6[Date],0))</f>
        <v>6949</v>
      </c>
      <c r="B7549" s="11">
        <f>DATE(Source!$U7549,Source!$V7549,Source!$W7549)</f>
        <v>40853</v>
      </c>
      <c r="C7549" s="3">
        <f t="shared" si="819"/>
        <v>11</v>
      </c>
      <c r="D7549" s="3" t="str">
        <f t="shared" si="820"/>
        <v>November</v>
      </c>
      <c r="E7549" s="3" t="str">
        <f t="shared" si="821"/>
        <v>Q4</v>
      </c>
      <c r="F7549" s="3" t="str">
        <f t="shared" si="822"/>
        <v>2011-Nov</v>
      </c>
      <c r="G7549" s="3">
        <f t="shared" si="823"/>
        <v>7</v>
      </c>
      <c r="H7549" s="3" t="str">
        <f t="shared" si="824"/>
        <v>Sunday</v>
      </c>
      <c r="I7549" s="3" t="str">
        <f t="shared" si="825"/>
        <v>FM8</v>
      </c>
      <c r="J7549" s="3" t="str" cm="1">
        <f t="array" ref="J7549">_xlfn.IFS(OR(Datekey!$I7549="FM1",Datekey!$I7549="FM2",Datekey!$I7549="FM3"),"FQ1",OR(Datekey!$I7549="FM4",Datekey!$I7549="FM5",Datekey!$I7549="FM6"),"FQ2",OR(Datekey!$I7549="FM7",Datekey!$I7549="FM8",Datekey!$I7549="FM9"),"FQ3",OR(Datekey!$I7549="FM10",Datekey!$I7549="FM11",Datekey!$I7549="FM12"),"FQ4")</f>
        <v>FQ3</v>
      </c>
    </row>
    <row r="7550" spans="1:10" x14ac:dyDescent="0.3">
      <c r="A7550">
        <f>INDEX(RestaurantID,MATCH(Datekey!B7550,Table6[Date],0))</f>
        <v>312576</v>
      </c>
      <c r="B7550" s="8">
        <f>DATE(Source!$U7550,Source!$V7550,Source!$W7550)</f>
        <v>42688</v>
      </c>
      <c r="C7550" s="7">
        <f t="shared" si="819"/>
        <v>11</v>
      </c>
      <c r="D7550" s="7" t="str">
        <f t="shared" si="820"/>
        <v>November</v>
      </c>
      <c r="E7550" s="7" t="str">
        <f t="shared" si="821"/>
        <v>Q4</v>
      </c>
      <c r="F7550" s="7" t="str">
        <f t="shared" si="822"/>
        <v>2016-Nov</v>
      </c>
      <c r="G7550" s="7">
        <f t="shared" si="823"/>
        <v>1</v>
      </c>
      <c r="H7550" s="7" t="str">
        <f t="shared" si="824"/>
        <v>Monday</v>
      </c>
      <c r="I7550" s="7" t="str">
        <f t="shared" si="825"/>
        <v>FM8</v>
      </c>
      <c r="J7550" s="7" t="str" cm="1">
        <f t="array" ref="J7550">_xlfn.IFS(OR(Datekey!$I7550="FM1",Datekey!$I7550="FM2",Datekey!$I7550="FM3"),"FQ1",OR(Datekey!$I7550="FM4",Datekey!$I7550="FM5",Datekey!$I7550="FM6"),"FQ2",OR(Datekey!$I7550="FM7",Datekey!$I7550="FM8",Datekey!$I7550="FM9"),"FQ3",OR(Datekey!$I7550="FM10",Datekey!$I7550="FM11",Datekey!$I7550="FM12"),"FQ4")</f>
        <v>FQ3</v>
      </c>
    </row>
    <row r="7551" spans="1:10" x14ac:dyDescent="0.3">
      <c r="A7551">
        <f>INDEX(RestaurantID,MATCH(Datekey!B7551,Table6[Date],0))</f>
        <v>18255138</v>
      </c>
      <c r="B7551" s="11">
        <f>DATE(Source!$U7551,Source!$V7551,Source!$W7551)</f>
        <v>43387</v>
      </c>
      <c r="C7551" s="3">
        <f t="shared" si="819"/>
        <v>10</v>
      </c>
      <c r="D7551" s="3" t="str">
        <f t="shared" si="820"/>
        <v>October</v>
      </c>
      <c r="E7551" s="3" t="str">
        <f t="shared" si="821"/>
        <v>Q4</v>
      </c>
      <c r="F7551" s="3" t="str">
        <f t="shared" si="822"/>
        <v>2018-Oct</v>
      </c>
      <c r="G7551" s="3">
        <f t="shared" si="823"/>
        <v>7</v>
      </c>
      <c r="H7551" s="3" t="str">
        <f t="shared" si="824"/>
        <v>Sunday</v>
      </c>
      <c r="I7551" s="3" t="str">
        <f t="shared" si="825"/>
        <v>FM7</v>
      </c>
      <c r="J7551" s="3" t="str" cm="1">
        <f t="array" ref="J7551">_xlfn.IFS(OR(Datekey!$I7551="FM1",Datekey!$I7551="FM2",Datekey!$I7551="FM3"),"FQ1",OR(Datekey!$I7551="FM4",Datekey!$I7551="FM5",Datekey!$I7551="FM6"),"FQ2",OR(Datekey!$I7551="FM7",Datekey!$I7551="FM8",Datekey!$I7551="FM9"),"FQ3",OR(Datekey!$I7551="FM10",Datekey!$I7551="FM11",Datekey!$I7551="FM12"),"FQ4")</f>
        <v>FQ3</v>
      </c>
    </row>
    <row r="7552" spans="1:10" x14ac:dyDescent="0.3">
      <c r="A7552">
        <f>INDEX(RestaurantID,MATCH(Datekey!B7552,Table6[Date],0))</f>
        <v>18415385</v>
      </c>
      <c r="B7552" s="8">
        <f>DATE(Source!$U7552,Source!$V7552,Source!$W7552)</f>
        <v>41575</v>
      </c>
      <c r="C7552" s="7">
        <f t="shared" si="819"/>
        <v>10</v>
      </c>
      <c r="D7552" s="7" t="str">
        <f t="shared" si="820"/>
        <v>October</v>
      </c>
      <c r="E7552" s="7" t="str">
        <f t="shared" si="821"/>
        <v>Q4</v>
      </c>
      <c r="F7552" s="7" t="str">
        <f t="shared" si="822"/>
        <v>2013-Oct</v>
      </c>
      <c r="G7552" s="7">
        <f t="shared" si="823"/>
        <v>1</v>
      </c>
      <c r="H7552" s="7" t="str">
        <f t="shared" si="824"/>
        <v>Monday</v>
      </c>
      <c r="I7552" s="7" t="str">
        <f t="shared" si="825"/>
        <v>FM7</v>
      </c>
      <c r="J7552" s="7" t="str" cm="1">
        <f t="array" ref="J7552">_xlfn.IFS(OR(Datekey!$I7552="FM1",Datekey!$I7552="FM2",Datekey!$I7552="FM3"),"FQ1",OR(Datekey!$I7552="FM4",Datekey!$I7552="FM5",Datekey!$I7552="FM6"),"FQ2",OR(Datekey!$I7552="FM7",Datekey!$I7552="FM8",Datekey!$I7552="FM9"),"FQ3",OR(Datekey!$I7552="FM10",Datekey!$I7552="FM11",Datekey!$I7552="FM12"),"FQ4")</f>
        <v>FQ3</v>
      </c>
    </row>
    <row r="7553" spans="1:10" x14ac:dyDescent="0.3">
      <c r="A7553">
        <f>INDEX(RestaurantID,MATCH(Datekey!B7553,Table6[Date],0))</f>
        <v>18449643</v>
      </c>
      <c r="B7553" s="11">
        <f>DATE(Source!$U7553,Source!$V7553,Source!$W7553)</f>
        <v>40468</v>
      </c>
      <c r="C7553" s="3">
        <f t="shared" si="819"/>
        <v>10</v>
      </c>
      <c r="D7553" s="3" t="str">
        <f t="shared" si="820"/>
        <v>October</v>
      </c>
      <c r="E7553" s="3" t="str">
        <f t="shared" si="821"/>
        <v>Q4</v>
      </c>
      <c r="F7553" s="3" t="str">
        <f t="shared" si="822"/>
        <v>2010-Oct</v>
      </c>
      <c r="G7553" s="3">
        <f t="shared" si="823"/>
        <v>7</v>
      </c>
      <c r="H7553" s="3" t="str">
        <f t="shared" si="824"/>
        <v>Sunday</v>
      </c>
      <c r="I7553" s="3" t="str">
        <f t="shared" si="825"/>
        <v>FM7</v>
      </c>
      <c r="J7553" s="3" t="str" cm="1">
        <f t="array" ref="J7553">_xlfn.IFS(OR(Datekey!$I7553="FM1",Datekey!$I7553="FM2",Datekey!$I7553="FM3"),"FQ1",OR(Datekey!$I7553="FM4",Datekey!$I7553="FM5",Datekey!$I7553="FM6"),"FQ2",OR(Datekey!$I7553="FM7",Datekey!$I7553="FM8",Datekey!$I7553="FM9"),"FQ3",OR(Datekey!$I7553="FM10",Datekey!$I7553="FM11",Datekey!$I7553="FM12"),"FQ4")</f>
        <v>FQ3</v>
      </c>
    </row>
    <row r="7554" spans="1:10" x14ac:dyDescent="0.3">
      <c r="A7554">
        <f>INDEX(RestaurantID,MATCH(Datekey!B7554,Table6[Date],0))</f>
        <v>18238595</v>
      </c>
      <c r="B7554" s="8">
        <f>DATE(Source!$U7554,Source!$V7554,Source!$W7554)</f>
        <v>42667</v>
      </c>
      <c r="C7554" s="7">
        <f t="shared" si="819"/>
        <v>10</v>
      </c>
      <c r="D7554" s="7" t="str">
        <f t="shared" si="820"/>
        <v>October</v>
      </c>
      <c r="E7554" s="7" t="str">
        <f t="shared" si="821"/>
        <v>Q4</v>
      </c>
      <c r="F7554" s="7" t="str">
        <f t="shared" si="822"/>
        <v>2016-Oct</v>
      </c>
      <c r="G7554" s="7">
        <f t="shared" si="823"/>
        <v>1</v>
      </c>
      <c r="H7554" s="7" t="str">
        <f t="shared" si="824"/>
        <v>Monday</v>
      </c>
      <c r="I7554" s="7" t="str">
        <f t="shared" si="825"/>
        <v>FM7</v>
      </c>
      <c r="J7554" s="7" t="str" cm="1">
        <f t="array" ref="J7554">_xlfn.IFS(OR(Datekey!$I7554="FM1",Datekey!$I7554="FM2",Datekey!$I7554="FM3"),"FQ1",OR(Datekey!$I7554="FM4",Datekey!$I7554="FM5",Datekey!$I7554="FM6"),"FQ2",OR(Datekey!$I7554="FM7",Datekey!$I7554="FM8",Datekey!$I7554="FM9"),"FQ3",OR(Datekey!$I7554="FM10",Datekey!$I7554="FM11",Datekey!$I7554="FM12"),"FQ4")</f>
        <v>FQ3</v>
      </c>
    </row>
    <row r="7555" spans="1:10" x14ac:dyDescent="0.3">
      <c r="A7555">
        <f>INDEX(RestaurantID,MATCH(Datekey!B7555,Table6[Date],0))</f>
        <v>2217</v>
      </c>
      <c r="B7555" s="11">
        <f>DATE(Source!$U7555,Source!$V7555,Source!$W7555)</f>
        <v>43382</v>
      </c>
      <c r="C7555" s="3">
        <f t="shared" ref="C7555:C7618" si="826">MONTH(B7555)</f>
        <v>10</v>
      </c>
      <c r="D7555" s="3" t="str">
        <f t="shared" ref="D7555:D7618" si="827">TEXT(B7555,"mmmm")</f>
        <v>October</v>
      </c>
      <c r="E7555" s="3" t="str">
        <f t="shared" ref="E7555:E7618" si="828">IF(MONTH(B7555)&lt;=3, "Q1", IF(MONTH(B7555)&lt;=6, "Q2", IF(MONTH(B7555)&lt;=9, "Q3", "Q4")))</f>
        <v>Q4</v>
      </c>
      <c r="F7555" s="3" t="str">
        <f t="shared" ref="F7555:F7618" si="829">TEXT(B7555,"YYYY-MMM")</f>
        <v>2018-Oct</v>
      </c>
      <c r="G7555" s="3">
        <f t="shared" ref="G7555:G7618" si="830">WEEKDAY(B7555,2)</f>
        <v>2</v>
      </c>
      <c r="H7555" s="3" t="str">
        <f t="shared" ref="H7555:H7618" si="831">TEXT(B7555,"dddd")</f>
        <v>Tuesday</v>
      </c>
      <c r="I7555" s="3" t="str">
        <f t="shared" ref="I7555:I7618" si="832">IF(MONTH(B7555)&gt;=4, "FM" &amp; MOD(MONTH(B7555)-4, 12)+1, "FM" &amp; MONTH(B7555)+8)</f>
        <v>FM7</v>
      </c>
      <c r="J7555" s="3" t="str" cm="1">
        <f t="array" ref="J7555">_xlfn.IFS(OR(Datekey!$I7555="FM1",Datekey!$I7555="FM2",Datekey!$I7555="FM3"),"FQ1",OR(Datekey!$I7555="FM4",Datekey!$I7555="FM5",Datekey!$I7555="FM6"),"FQ2",OR(Datekey!$I7555="FM7",Datekey!$I7555="FM8",Datekey!$I7555="FM9"),"FQ3",OR(Datekey!$I7555="FM10",Datekey!$I7555="FM11",Datekey!$I7555="FM12"),"FQ4")</f>
        <v>FQ3</v>
      </c>
    </row>
    <row r="7556" spans="1:10" x14ac:dyDescent="0.3">
      <c r="A7556">
        <f>INDEX(RestaurantID,MATCH(Datekey!B7556,Table6[Date],0))</f>
        <v>18255160</v>
      </c>
      <c r="B7556" s="8">
        <f>DATE(Source!$U7556,Source!$V7556,Source!$W7556)</f>
        <v>42651</v>
      </c>
      <c r="C7556" s="7">
        <f t="shared" si="826"/>
        <v>10</v>
      </c>
      <c r="D7556" s="7" t="str">
        <f t="shared" si="827"/>
        <v>October</v>
      </c>
      <c r="E7556" s="7" t="str">
        <f t="shared" si="828"/>
        <v>Q4</v>
      </c>
      <c r="F7556" s="7" t="str">
        <f t="shared" si="829"/>
        <v>2016-Oct</v>
      </c>
      <c r="G7556" s="7">
        <f t="shared" si="830"/>
        <v>6</v>
      </c>
      <c r="H7556" s="7" t="str">
        <f t="shared" si="831"/>
        <v>Saturday</v>
      </c>
      <c r="I7556" s="7" t="str">
        <f t="shared" si="832"/>
        <v>FM7</v>
      </c>
      <c r="J7556" s="7" t="str" cm="1">
        <f t="array" ref="J7556">_xlfn.IFS(OR(Datekey!$I7556="FM1",Datekey!$I7556="FM2",Datekey!$I7556="FM3"),"FQ1",OR(Datekey!$I7556="FM4",Datekey!$I7556="FM5",Datekey!$I7556="FM6"),"FQ2",OR(Datekey!$I7556="FM7",Datekey!$I7556="FM8",Datekey!$I7556="FM9"),"FQ3",OR(Datekey!$I7556="FM10",Datekey!$I7556="FM11",Datekey!$I7556="FM12"),"FQ4")</f>
        <v>FQ3</v>
      </c>
    </row>
    <row r="7557" spans="1:10" x14ac:dyDescent="0.3">
      <c r="A7557">
        <f>INDEX(RestaurantID,MATCH(Datekey!B7557,Table6[Date],0))</f>
        <v>2635</v>
      </c>
      <c r="B7557" s="11">
        <f>DATE(Source!$U7557,Source!$V7557,Source!$W7557)</f>
        <v>40820</v>
      </c>
      <c r="C7557" s="3">
        <f t="shared" si="826"/>
        <v>10</v>
      </c>
      <c r="D7557" s="3" t="str">
        <f t="shared" si="827"/>
        <v>October</v>
      </c>
      <c r="E7557" s="3" t="str">
        <f t="shared" si="828"/>
        <v>Q4</v>
      </c>
      <c r="F7557" s="3" t="str">
        <f t="shared" si="829"/>
        <v>2011-Oct</v>
      </c>
      <c r="G7557" s="3">
        <f t="shared" si="830"/>
        <v>2</v>
      </c>
      <c r="H7557" s="3" t="str">
        <f t="shared" si="831"/>
        <v>Tuesday</v>
      </c>
      <c r="I7557" s="3" t="str">
        <f t="shared" si="832"/>
        <v>FM7</v>
      </c>
      <c r="J7557" s="3" t="str" cm="1">
        <f t="array" ref="J7557">_xlfn.IFS(OR(Datekey!$I7557="FM1",Datekey!$I7557="FM2",Datekey!$I7557="FM3"),"FQ1",OR(Datekey!$I7557="FM4",Datekey!$I7557="FM5",Datekey!$I7557="FM6"),"FQ2",OR(Datekey!$I7557="FM7",Datekey!$I7557="FM8",Datekey!$I7557="FM9"),"FQ3",OR(Datekey!$I7557="FM10",Datekey!$I7557="FM11",Datekey!$I7557="FM12"),"FQ4")</f>
        <v>FQ3</v>
      </c>
    </row>
    <row r="7558" spans="1:10" x14ac:dyDescent="0.3">
      <c r="A7558">
        <f>INDEX(RestaurantID,MATCH(Datekey!B7558,Table6[Date],0))</f>
        <v>18312598</v>
      </c>
      <c r="B7558" s="8">
        <f>DATE(Source!$U7558,Source!$V7558,Source!$W7558)</f>
        <v>41931</v>
      </c>
      <c r="C7558" s="7">
        <f t="shared" si="826"/>
        <v>10</v>
      </c>
      <c r="D7558" s="7" t="str">
        <f t="shared" si="827"/>
        <v>October</v>
      </c>
      <c r="E7558" s="7" t="str">
        <f t="shared" si="828"/>
        <v>Q4</v>
      </c>
      <c r="F7558" s="7" t="str">
        <f t="shared" si="829"/>
        <v>2014-Oct</v>
      </c>
      <c r="G7558" s="7">
        <f t="shared" si="830"/>
        <v>7</v>
      </c>
      <c r="H7558" s="7" t="str">
        <f t="shared" si="831"/>
        <v>Sunday</v>
      </c>
      <c r="I7558" s="7" t="str">
        <f t="shared" si="832"/>
        <v>FM7</v>
      </c>
      <c r="J7558" s="7" t="str" cm="1">
        <f t="array" ref="J7558">_xlfn.IFS(OR(Datekey!$I7558="FM1",Datekey!$I7558="FM2",Datekey!$I7558="FM3"),"FQ1",OR(Datekey!$I7558="FM4",Datekey!$I7558="FM5",Datekey!$I7558="FM6"),"FQ2",OR(Datekey!$I7558="FM7",Datekey!$I7558="FM8",Datekey!$I7558="FM9"),"FQ3",OR(Datekey!$I7558="FM10",Datekey!$I7558="FM11",Datekey!$I7558="FM12"),"FQ4")</f>
        <v>FQ3</v>
      </c>
    </row>
    <row r="7559" spans="1:10" x14ac:dyDescent="0.3">
      <c r="A7559">
        <f>INDEX(RestaurantID,MATCH(Datekey!B7559,Table6[Date],0))</f>
        <v>18368009</v>
      </c>
      <c r="B7559" s="11">
        <f>DATE(Source!$U7559,Source!$V7559,Source!$W7559)</f>
        <v>42647</v>
      </c>
      <c r="C7559" s="3">
        <f t="shared" si="826"/>
        <v>10</v>
      </c>
      <c r="D7559" s="3" t="str">
        <f t="shared" si="827"/>
        <v>October</v>
      </c>
      <c r="E7559" s="3" t="str">
        <f t="shared" si="828"/>
        <v>Q4</v>
      </c>
      <c r="F7559" s="3" t="str">
        <f t="shared" si="829"/>
        <v>2016-Oct</v>
      </c>
      <c r="G7559" s="3">
        <f t="shared" si="830"/>
        <v>2</v>
      </c>
      <c r="H7559" s="3" t="str">
        <f t="shared" si="831"/>
        <v>Tuesday</v>
      </c>
      <c r="I7559" s="3" t="str">
        <f t="shared" si="832"/>
        <v>FM7</v>
      </c>
      <c r="J7559" s="3" t="str" cm="1">
        <f t="array" ref="J7559">_xlfn.IFS(OR(Datekey!$I7559="FM1",Datekey!$I7559="FM2",Datekey!$I7559="FM3"),"FQ1",OR(Datekey!$I7559="FM4",Datekey!$I7559="FM5",Datekey!$I7559="FM6"),"FQ2",OR(Datekey!$I7559="FM7",Datekey!$I7559="FM8",Datekey!$I7559="FM9"),"FQ3",OR(Datekey!$I7559="FM10",Datekey!$I7559="FM11",Datekey!$I7559="FM12"),"FQ4")</f>
        <v>FQ3</v>
      </c>
    </row>
    <row r="7560" spans="1:10" x14ac:dyDescent="0.3">
      <c r="A7560">
        <f>INDEX(RestaurantID,MATCH(Datekey!B7560,Table6[Date],0))</f>
        <v>18433864</v>
      </c>
      <c r="B7560" s="8">
        <f>DATE(Source!$U7560,Source!$V7560,Source!$W7560)</f>
        <v>42652</v>
      </c>
      <c r="C7560" s="7">
        <f t="shared" si="826"/>
        <v>10</v>
      </c>
      <c r="D7560" s="7" t="str">
        <f t="shared" si="827"/>
        <v>October</v>
      </c>
      <c r="E7560" s="7" t="str">
        <f t="shared" si="828"/>
        <v>Q4</v>
      </c>
      <c r="F7560" s="7" t="str">
        <f t="shared" si="829"/>
        <v>2016-Oct</v>
      </c>
      <c r="G7560" s="7">
        <f t="shared" si="830"/>
        <v>7</v>
      </c>
      <c r="H7560" s="7" t="str">
        <f t="shared" si="831"/>
        <v>Sunday</v>
      </c>
      <c r="I7560" s="7" t="str">
        <f t="shared" si="832"/>
        <v>FM7</v>
      </c>
      <c r="J7560" s="7" t="str" cm="1">
        <f t="array" ref="J7560">_xlfn.IFS(OR(Datekey!$I7560="FM1",Datekey!$I7560="FM2",Datekey!$I7560="FM3"),"FQ1",OR(Datekey!$I7560="FM4",Datekey!$I7560="FM5",Datekey!$I7560="FM6"),"FQ2",OR(Datekey!$I7560="FM7",Datekey!$I7560="FM8",Datekey!$I7560="FM9"),"FQ3",OR(Datekey!$I7560="FM10",Datekey!$I7560="FM11",Datekey!$I7560="FM12"),"FQ4")</f>
        <v>FQ3</v>
      </c>
    </row>
    <row r="7561" spans="1:10" x14ac:dyDescent="0.3">
      <c r="A7561">
        <f>INDEX(RestaurantID,MATCH(Datekey!B7561,Table6[Date],0))</f>
        <v>3337</v>
      </c>
      <c r="B7561" s="11">
        <f>DATE(Source!$U7561,Source!$V7561,Source!$W7561)</f>
        <v>40794</v>
      </c>
      <c r="C7561" s="3">
        <f t="shared" si="826"/>
        <v>9</v>
      </c>
      <c r="D7561" s="3" t="str">
        <f t="shared" si="827"/>
        <v>September</v>
      </c>
      <c r="E7561" s="3" t="str">
        <f t="shared" si="828"/>
        <v>Q3</v>
      </c>
      <c r="F7561" s="3" t="str">
        <f t="shared" si="829"/>
        <v>2011-Sep</v>
      </c>
      <c r="G7561" s="3">
        <f t="shared" si="830"/>
        <v>4</v>
      </c>
      <c r="H7561" s="3" t="str">
        <f t="shared" si="831"/>
        <v>Thursday</v>
      </c>
      <c r="I7561" s="3" t="str">
        <f t="shared" si="832"/>
        <v>FM6</v>
      </c>
      <c r="J7561" s="3" t="str" cm="1">
        <f t="array" ref="J7561">_xlfn.IFS(OR(Datekey!$I7561="FM1",Datekey!$I7561="FM2",Datekey!$I7561="FM3"),"FQ1",OR(Datekey!$I7561="FM4",Datekey!$I7561="FM5",Datekey!$I7561="FM6"),"FQ2",OR(Datekey!$I7561="FM7",Datekey!$I7561="FM8",Datekey!$I7561="FM9"),"FQ3",OR(Datekey!$I7561="FM10",Datekey!$I7561="FM11",Datekey!$I7561="FM12"),"FQ4")</f>
        <v>FQ2</v>
      </c>
    </row>
    <row r="7562" spans="1:10" x14ac:dyDescent="0.3">
      <c r="A7562">
        <f>INDEX(RestaurantID,MATCH(Datekey!B7562,Table6[Date],0))</f>
        <v>7101310</v>
      </c>
      <c r="B7562" s="8">
        <f>DATE(Source!$U7562,Source!$V7562,Source!$W7562)</f>
        <v>41905</v>
      </c>
      <c r="C7562" s="7">
        <f t="shared" si="826"/>
        <v>9</v>
      </c>
      <c r="D7562" s="7" t="str">
        <f t="shared" si="827"/>
        <v>September</v>
      </c>
      <c r="E7562" s="7" t="str">
        <f t="shared" si="828"/>
        <v>Q3</v>
      </c>
      <c r="F7562" s="7" t="str">
        <f t="shared" si="829"/>
        <v>2014-Sep</v>
      </c>
      <c r="G7562" s="7">
        <f t="shared" si="830"/>
        <v>2</v>
      </c>
      <c r="H7562" s="7" t="str">
        <f t="shared" si="831"/>
        <v>Tuesday</v>
      </c>
      <c r="I7562" s="7" t="str">
        <f t="shared" si="832"/>
        <v>FM6</v>
      </c>
      <c r="J7562" s="7" t="str" cm="1">
        <f t="array" ref="J7562">_xlfn.IFS(OR(Datekey!$I7562="FM1",Datekey!$I7562="FM2",Datekey!$I7562="FM3"),"FQ1",OR(Datekey!$I7562="FM4",Datekey!$I7562="FM5",Datekey!$I7562="FM6"),"FQ2",OR(Datekey!$I7562="FM7",Datekey!$I7562="FM8",Datekey!$I7562="FM9"),"FQ3",OR(Datekey!$I7562="FM10",Datekey!$I7562="FM11",Datekey!$I7562="FM12"),"FQ4")</f>
        <v>FQ2</v>
      </c>
    </row>
    <row r="7563" spans="1:10" x14ac:dyDescent="0.3">
      <c r="A7563">
        <f>INDEX(RestaurantID,MATCH(Datekey!B7563,Table6[Date],0))</f>
        <v>311766</v>
      </c>
      <c r="B7563" s="11">
        <f>DATE(Source!$U7563,Source!$V7563,Source!$W7563)</f>
        <v>41539</v>
      </c>
      <c r="C7563" s="3">
        <f t="shared" si="826"/>
        <v>9</v>
      </c>
      <c r="D7563" s="3" t="str">
        <f t="shared" si="827"/>
        <v>September</v>
      </c>
      <c r="E7563" s="3" t="str">
        <f t="shared" si="828"/>
        <v>Q3</v>
      </c>
      <c r="F7563" s="3" t="str">
        <f t="shared" si="829"/>
        <v>2013-Sep</v>
      </c>
      <c r="G7563" s="3">
        <f t="shared" si="830"/>
        <v>7</v>
      </c>
      <c r="H7563" s="3" t="str">
        <f t="shared" si="831"/>
        <v>Sunday</v>
      </c>
      <c r="I7563" s="3" t="str">
        <f t="shared" si="832"/>
        <v>FM6</v>
      </c>
      <c r="J7563" s="3" t="str" cm="1">
        <f t="array" ref="J7563">_xlfn.IFS(OR(Datekey!$I7563="FM1",Datekey!$I7563="FM2",Datekey!$I7563="FM3"),"FQ1",OR(Datekey!$I7563="FM4",Datekey!$I7563="FM5",Datekey!$I7563="FM6"),"FQ2",OR(Datekey!$I7563="FM7",Datekey!$I7563="FM8",Datekey!$I7563="FM9"),"FQ3",OR(Datekey!$I7563="FM10",Datekey!$I7563="FM11",Datekey!$I7563="FM12"),"FQ4")</f>
        <v>FQ2</v>
      </c>
    </row>
    <row r="7564" spans="1:10" x14ac:dyDescent="0.3">
      <c r="A7564">
        <f>INDEX(RestaurantID,MATCH(Datekey!B7564,Table6[Date],0))</f>
        <v>18425995</v>
      </c>
      <c r="B7564" s="8">
        <f>DATE(Source!$U7564,Source!$V7564,Source!$W7564)</f>
        <v>40796</v>
      </c>
      <c r="C7564" s="7">
        <f t="shared" si="826"/>
        <v>9</v>
      </c>
      <c r="D7564" s="7" t="str">
        <f t="shared" si="827"/>
        <v>September</v>
      </c>
      <c r="E7564" s="7" t="str">
        <f t="shared" si="828"/>
        <v>Q3</v>
      </c>
      <c r="F7564" s="7" t="str">
        <f t="shared" si="829"/>
        <v>2011-Sep</v>
      </c>
      <c r="G7564" s="7">
        <f t="shared" si="830"/>
        <v>6</v>
      </c>
      <c r="H7564" s="7" t="str">
        <f t="shared" si="831"/>
        <v>Saturday</v>
      </c>
      <c r="I7564" s="7" t="str">
        <f t="shared" si="832"/>
        <v>FM6</v>
      </c>
      <c r="J7564" s="7" t="str" cm="1">
        <f t="array" ref="J7564">_xlfn.IFS(OR(Datekey!$I7564="FM1",Datekey!$I7564="FM2",Datekey!$I7564="FM3"),"FQ1",OR(Datekey!$I7564="FM4",Datekey!$I7564="FM5",Datekey!$I7564="FM6"),"FQ2",OR(Datekey!$I7564="FM7",Datekey!$I7564="FM8",Datekey!$I7564="FM9"),"FQ3",OR(Datekey!$I7564="FM10",Datekey!$I7564="FM11",Datekey!$I7564="FM12"),"FQ4")</f>
        <v>FQ2</v>
      </c>
    </row>
    <row r="7565" spans="1:10" x14ac:dyDescent="0.3">
      <c r="A7565">
        <f>INDEX(RestaurantID,MATCH(Datekey!B7565,Table6[Date],0))</f>
        <v>1655</v>
      </c>
      <c r="B7565" s="11">
        <f>DATE(Source!$U7565,Source!$V7565,Source!$W7565)</f>
        <v>41156</v>
      </c>
      <c r="C7565" s="3">
        <f t="shared" si="826"/>
        <v>9</v>
      </c>
      <c r="D7565" s="3" t="str">
        <f t="shared" si="827"/>
        <v>September</v>
      </c>
      <c r="E7565" s="3" t="str">
        <f t="shared" si="828"/>
        <v>Q3</v>
      </c>
      <c r="F7565" s="3" t="str">
        <f t="shared" si="829"/>
        <v>2012-Sep</v>
      </c>
      <c r="G7565" s="3">
        <f t="shared" si="830"/>
        <v>2</v>
      </c>
      <c r="H7565" s="3" t="str">
        <f t="shared" si="831"/>
        <v>Tuesday</v>
      </c>
      <c r="I7565" s="3" t="str">
        <f t="shared" si="832"/>
        <v>FM6</v>
      </c>
      <c r="J7565" s="3" t="str" cm="1">
        <f t="array" ref="J7565">_xlfn.IFS(OR(Datekey!$I7565="FM1",Datekey!$I7565="FM2",Datekey!$I7565="FM3"),"FQ1",OR(Datekey!$I7565="FM4",Datekey!$I7565="FM5",Datekey!$I7565="FM6"),"FQ2",OR(Datekey!$I7565="FM7",Datekey!$I7565="FM8",Datekey!$I7565="FM9"),"FQ3",OR(Datekey!$I7565="FM10",Datekey!$I7565="FM11",Datekey!$I7565="FM12"),"FQ4")</f>
        <v>FQ2</v>
      </c>
    </row>
    <row r="7566" spans="1:10" x14ac:dyDescent="0.3">
      <c r="A7566">
        <f>INDEX(RestaurantID,MATCH(Datekey!B7566,Table6[Date],0))</f>
        <v>18227685</v>
      </c>
      <c r="B7566" s="8">
        <f>DATE(Source!$U7566,Source!$V7566,Source!$W7566)</f>
        <v>42629</v>
      </c>
      <c r="C7566" s="7">
        <f t="shared" si="826"/>
        <v>9</v>
      </c>
      <c r="D7566" s="7" t="str">
        <f t="shared" si="827"/>
        <v>September</v>
      </c>
      <c r="E7566" s="7" t="str">
        <f t="shared" si="828"/>
        <v>Q3</v>
      </c>
      <c r="F7566" s="7" t="str">
        <f t="shared" si="829"/>
        <v>2016-Sep</v>
      </c>
      <c r="G7566" s="7">
        <f t="shared" si="830"/>
        <v>5</v>
      </c>
      <c r="H7566" s="7" t="str">
        <f t="shared" si="831"/>
        <v>Friday</v>
      </c>
      <c r="I7566" s="7" t="str">
        <f t="shared" si="832"/>
        <v>FM6</v>
      </c>
      <c r="J7566" s="7" t="str" cm="1">
        <f t="array" ref="J7566">_xlfn.IFS(OR(Datekey!$I7566="FM1",Datekey!$I7566="FM2",Datekey!$I7566="FM3"),"FQ1",OR(Datekey!$I7566="FM4",Datekey!$I7566="FM5",Datekey!$I7566="FM6"),"FQ2",OR(Datekey!$I7566="FM7",Datekey!$I7566="FM8",Datekey!$I7566="FM9"),"FQ3",OR(Datekey!$I7566="FM10",Datekey!$I7566="FM11",Datekey!$I7566="FM12"),"FQ4")</f>
        <v>FQ2</v>
      </c>
    </row>
    <row r="7567" spans="1:10" x14ac:dyDescent="0.3">
      <c r="A7567">
        <f>INDEX(RestaurantID,MATCH(Datekey!B7567,Table6[Date],0))</f>
        <v>311584</v>
      </c>
      <c r="B7567" s="11">
        <f>DATE(Source!$U7567,Source!$V7567,Source!$W7567)</f>
        <v>43348</v>
      </c>
      <c r="C7567" s="3">
        <f t="shared" si="826"/>
        <v>9</v>
      </c>
      <c r="D7567" s="3" t="str">
        <f t="shared" si="827"/>
        <v>September</v>
      </c>
      <c r="E7567" s="3" t="str">
        <f t="shared" si="828"/>
        <v>Q3</v>
      </c>
      <c r="F7567" s="3" t="str">
        <f t="shared" si="829"/>
        <v>2018-Sep</v>
      </c>
      <c r="G7567" s="3">
        <f t="shared" si="830"/>
        <v>3</v>
      </c>
      <c r="H7567" s="3" t="str">
        <f t="shared" si="831"/>
        <v>Wednesday</v>
      </c>
      <c r="I7567" s="3" t="str">
        <f t="shared" si="832"/>
        <v>FM6</v>
      </c>
      <c r="J7567" s="3" t="str" cm="1">
        <f t="array" ref="J7567">_xlfn.IFS(OR(Datekey!$I7567="FM1",Datekey!$I7567="FM2",Datekey!$I7567="FM3"),"FQ1",OR(Datekey!$I7567="FM4",Datekey!$I7567="FM5",Datekey!$I7567="FM6"),"FQ2",OR(Datekey!$I7567="FM7",Datekey!$I7567="FM8",Datekey!$I7567="FM9"),"FQ3",OR(Datekey!$I7567="FM10",Datekey!$I7567="FM11",Datekey!$I7567="FM12"),"FQ4")</f>
        <v>FQ2</v>
      </c>
    </row>
    <row r="7568" spans="1:10" x14ac:dyDescent="0.3">
      <c r="A7568">
        <f>INDEX(RestaurantID,MATCH(Datekey!B7568,Table6[Date],0))</f>
        <v>3744</v>
      </c>
      <c r="B7568" s="8">
        <f>DATE(Source!$U7568,Source!$V7568,Source!$W7568)</f>
        <v>43365</v>
      </c>
      <c r="C7568" s="7">
        <f t="shared" si="826"/>
        <v>9</v>
      </c>
      <c r="D7568" s="7" t="str">
        <f t="shared" si="827"/>
        <v>September</v>
      </c>
      <c r="E7568" s="7" t="str">
        <f t="shared" si="828"/>
        <v>Q3</v>
      </c>
      <c r="F7568" s="7" t="str">
        <f t="shared" si="829"/>
        <v>2018-Sep</v>
      </c>
      <c r="G7568" s="7">
        <f t="shared" si="830"/>
        <v>6</v>
      </c>
      <c r="H7568" s="7" t="str">
        <f t="shared" si="831"/>
        <v>Saturday</v>
      </c>
      <c r="I7568" s="7" t="str">
        <f t="shared" si="832"/>
        <v>FM6</v>
      </c>
      <c r="J7568" s="7" t="str" cm="1">
        <f t="array" ref="J7568">_xlfn.IFS(OR(Datekey!$I7568="FM1",Datekey!$I7568="FM2",Datekey!$I7568="FM3"),"FQ1",OR(Datekey!$I7568="FM4",Datekey!$I7568="FM5",Datekey!$I7568="FM6"),"FQ2",OR(Datekey!$I7568="FM7",Datekey!$I7568="FM8",Datekey!$I7568="FM9"),"FQ3",OR(Datekey!$I7568="FM10",Datekey!$I7568="FM11",Datekey!$I7568="FM12"),"FQ4")</f>
        <v>FQ2</v>
      </c>
    </row>
    <row r="7569" spans="1:10" x14ac:dyDescent="0.3">
      <c r="A7569">
        <f>INDEX(RestaurantID,MATCH(Datekey!B7569,Table6[Date],0))</f>
        <v>18432941</v>
      </c>
      <c r="B7569" s="11">
        <f>DATE(Source!$U7569,Source!$V7569,Source!$W7569)</f>
        <v>42235</v>
      </c>
      <c r="C7569" s="3">
        <f t="shared" si="826"/>
        <v>8</v>
      </c>
      <c r="D7569" s="3" t="str">
        <f t="shared" si="827"/>
        <v>August</v>
      </c>
      <c r="E7569" s="3" t="str">
        <f t="shared" si="828"/>
        <v>Q3</v>
      </c>
      <c r="F7569" s="3" t="str">
        <f t="shared" si="829"/>
        <v>2015-Aug</v>
      </c>
      <c r="G7569" s="3">
        <f t="shared" si="830"/>
        <v>3</v>
      </c>
      <c r="H7569" s="3" t="str">
        <f t="shared" si="831"/>
        <v>Wednesday</v>
      </c>
      <c r="I7569" s="3" t="str">
        <f t="shared" si="832"/>
        <v>FM5</v>
      </c>
      <c r="J7569" s="3" t="str" cm="1">
        <f t="array" ref="J7569">_xlfn.IFS(OR(Datekey!$I7569="FM1",Datekey!$I7569="FM2",Datekey!$I7569="FM3"),"FQ1",OR(Datekey!$I7569="FM4",Datekey!$I7569="FM5",Datekey!$I7569="FM6"),"FQ2",OR(Datekey!$I7569="FM7",Datekey!$I7569="FM8",Datekey!$I7569="FM9"),"FQ3",OR(Datekey!$I7569="FM10",Datekey!$I7569="FM11",Datekey!$I7569="FM12"),"FQ4")</f>
        <v>FQ2</v>
      </c>
    </row>
    <row r="7570" spans="1:10" x14ac:dyDescent="0.3">
      <c r="A7570">
        <f>INDEX(RestaurantID,MATCH(Datekey!B7570,Table6[Date],0))</f>
        <v>18424869</v>
      </c>
      <c r="B7570" s="8">
        <f>DATE(Source!$U7570,Source!$V7570,Source!$W7570)</f>
        <v>41139</v>
      </c>
      <c r="C7570" s="7">
        <f t="shared" si="826"/>
        <v>8</v>
      </c>
      <c r="D7570" s="7" t="str">
        <f t="shared" si="827"/>
        <v>August</v>
      </c>
      <c r="E7570" s="7" t="str">
        <f t="shared" si="828"/>
        <v>Q3</v>
      </c>
      <c r="F7570" s="7" t="str">
        <f t="shared" si="829"/>
        <v>2012-Aug</v>
      </c>
      <c r="G7570" s="7">
        <f t="shared" si="830"/>
        <v>6</v>
      </c>
      <c r="H7570" s="7" t="str">
        <f t="shared" si="831"/>
        <v>Saturday</v>
      </c>
      <c r="I7570" s="7" t="str">
        <f t="shared" si="832"/>
        <v>FM5</v>
      </c>
      <c r="J7570" s="7" t="str" cm="1">
        <f t="array" ref="J7570">_xlfn.IFS(OR(Datekey!$I7570="FM1",Datekey!$I7570="FM2",Datekey!$I7570="FM3"),"FQ1",OR(Datekey!$I7570="FM4",Datekey!$I7570="FM5",Datekey!$I7570="FM6"),"FQ2",OR(Datekey!$I7570="FM7",Datekey!$I7570="FM8",Datekey!$I7570="FM9"),"FQ3",OR(Datekey!$I7570="FM10",Datekey!$I7570="FM11",Datekey!$I7570="FM12"),"FQ4")</f>
        <v>FQ2</v>
      </c>
    </row>
    <row r="7571" spans="1:10" x14ac:dyDescent="0.3">
      <c r="A7571">
        <f>INDEX(RestaurantID,MATCH(Datekey!B7571,Table6[Date],0))</f>
        <v>312983</v>
      </c>
      <c r="B7571" s="11">
        <f>DATE(Source!$U7571,Source!$V7571,Source!$W7571)</f>
        <v>40764</v>
      </c>
      <c r="C7571" s="3">
        <f t="shared" si="826"/>
        <v>8</v>
      </c>
      <c r="D7571" s="3" t="str">
        <f t="shared" si="827"/>
        <v>August</v>
      </c>
      <c r="E7571" s="3" t="str">
        <f t="shared" si="828"/>
        <v>Q3</v>
      </c>
      <c r="F7571" s="3" t="str">
        <f t="shared" si="829"/>
        <v>2011-Aug</v>
      </c>
      <c r="G7571" s="3">
        <f t="shared" si="830"/>
        <v>2</v>
      </c>
      <c r="H7571" s="3" t="str">
        <f t="shared" si="831"/>
        <v>Tuesday</v>
      </c>
      <c r="I7571" s="3" t="str">
        <f t="shared" si="832"/>
        <v>FM5</v>
      </c>
      <c r="J7571" s="3" t="str" cm="1">
        <f t="array" ref="J7571">_xlfn.IFS(OR(Datekey!$I7571="FM1",Datekey!$I7571="FM2",Datekey!$I7571="FM3"),"FQ1",OR(Datekey!$I7571="FM4",Datekey!$I7571="FM5",Datekey!$I7571="FM6"),"FQ2",OR(Datekey!$I7571="FM7",Datekey!$I7571="FM8",Datekey!$I7571="FM9"),"FQ3",OR(Datekey!$I7571="FM10",Datekey!$I7571="FM11",Datekey!$I7571="FM12"),"FQ4")</f>
        <v>FQ2</v>
      </c>
    </row>
    <row r="7572" spans="1:10" x14ac:dyDescent="0.3">
      <c r="A7572">
        <f>INDEX(RestaurantID,MATCH(Datekey!B7572,Table6[Date],0))</f>
        <v>18238913</v>
      </c>
      <c r="B7572" s="8">
        <f>DATE(Source!$U7572,Source!$V7572,Source!$W7572)</f>
        <v>42959</v>
      </c>
      <c r="C7572" s="7">
        <f t="shared" si="826"/>
        <v>8</v>
      </c>
      <c r="D7572" s="7" t="str">
        <f t="shared" si="827"/>
        <v>August</v>
      </c>
      <c r="E7572" s="7" t="str">
        <f t="shared" si="828"/>
        <v>Q3</v>
      </c>
      <c r="F7572" s="7" t="str">
        <f t="shared" si="829"/>
        <v>2017-Aug</v>
      </c>
      <c r="G7572" s="7">
        <f t="shared" si="830"/>
        <v>6</v>
      </c>
      <c r="H7572" s="7" t="str">
        <f t="shared" si="831"/>
        <v>Saturday</v>
      </c>
      <c r="I7572" s="7" t="str">
        <f t="shared" si="832"/>
        <v>FM5</v>
      </c>
      <c r="J7572" s="7" t="str" cm="1">
        <f t="array" ref="J7572">_xlfn.IFS(OR(Datekey!$I7572="FM1",Datekey!$I7572="FM2",Datekey!$I7572="FM3"),"FQ1",OR(Datekey!$I7572="FM4",Datekey!$I7572="FM5",Datekey!$I7572="FM6"),"FQ2",OR(Datekey!$I7572="FM7",Datekey!$I7572="FM8",Datekey!$I7572="FM9"),"FQ3",OR(Datekey!$I7572="FM10",Datekey!$I7572="FM11",Datekey!$I7572="FM12"),"FQ4")</f>
        <v>FQ2</v>
      </c>
    </row>
    <row r="7573" spans="1:10" x14ac:dyDescent="0.3">
      <c r="A7573">
        <f>INDEX(RestaurantID,MATCH(Datekey!B7573,Table6[Date],0))</f>
        <v>308364</v>
      </c>
      <c r="B7573" s="11">
        <f>DATE(Source!$U7573,Source!$V7573,Source!$W7573)</f>
        <v>41509</v>
      </c>
      <c r="C7573" s="3">
        <f t="shared" si="826"/>
        <v>8</v>
      </c>
      <c r="D7573" s="3" t="str">
        <f t="shared" si="827"/>
        <v>August</v>
      </c>
      <c r="E7573" s="3" t="str">
        <f t="shared" si="828"/>
        <v>Q3</v>
      </c>
      <c r="F7573" s="3" t="str">
        <f t="shared" si="829"/>
        <v>2013-Aug</v>
      </c>
      <c r="G7573" s="3">
        <f t="shared" si="830"/>
        <v>5</v>
      </c>
      <c r="H7573" s="3" t="str">
        <f t="shared" si="831"/>
        <v>Friday</v>
      </c>
      <c r="I7573" s="3" t="str">
        <f t="shared" si="832"/>
        <v>FM5</v>
      </c>
      <c r="J7573" s="3" t="str" cm="1">
        <f t="array" ref="J7573">_xlfn.IFS(OR(Datekey!$I7573="FM1",Datekey!$I7573="FM2",Datekey!$I7573="FM3"),"FQ1",OR(Datekey!$I7573="FM4",Datekey!$I7573="FM5",Datekey!$I7573="FM6"),"FQ2",OR(Datekey!$I7573="FM7",Datekey!$I7573="FM8",Datekey!$I7573="FM9"),"FQ3",OR(Datekey!$I7573="FM10",Datekey!$I7573="FM11",Datekey!$I7573="FM12"),"FQ4")</f>
        <v>FQ2</v>
      </c>
    </row>
    <row r="7574" spans="1:10" x14ac:dyDescent="0.3">
      <c r="A7574">
        <f>INDEX(RestaurantID,MATCH(Datekey!B7574,Table6[Date],0))</f>
        <v>18472678</v>
      </c>
      <c r="B7574" s="8">
        <f>DATE(Source!$U7574,Source!$V7574,Source!$W7574)</f>
        <v>41496</v>
      </c>
      <c r="C7574" s="7">
        <f t="shared" si="826"/>
        <v>8</v>
      </c>
      <c r="D7574" s="7" t="str">
        <f t="shared" si="827"/>
        <v>August</v>
      </c>
      <c r="E7574" s="7" t="str">
        <f t="shared" si="828"/>
        <v>Q3</v>
      </c>
      <c r="F7574" s="7" t="str">
        <f t="shared" si="829"/>
        <v>2013-Aug</v>
      </c>
      <c r="G7574" s="7">
        <f t="shared" si="830"/>
        <v>6</v>
      </c>
      <c r="H7574" s="7" t="str">
        <f t="shared" si="831"/>
        <v>Saturday</v>
      </c>
      <c r="I7574" s="7" t="str">
        <f t="shared" si="832"/>
        <v>FM5</v>
      </c>
      <c r="J7574" s="7" t="str" cm="1">
        <f t="array" ref="J7574">_xlfn.IFS(OR(Datekey!$I7574="FM1",Datekey!$I7574="FM2",Datekey!$I7574="FM3"),"FQ1",OR(Datekey!$I7574="FM4",Datekey!$I7574="FM5",Datekey!$I7574="FM6"),"FQ2",OR(Datekey!$I7574="FM7",Datekey!$I7574="FM8",Datekey!$I7574="FM9"),"FQ3",OR(Datekey!$I7574="FM10",Datekey!$I7574="FM11",Datekey!$I7574="FM12"),"FQ4")</f>
        <v>FQ2</v>
      </c>
    </row>
    <row r="7575" spans="1:10" x14ac:dyDescent="0.3">
      <c r="A7575">
        <f>INDEX(RestaurantID,MATCH(Datekey!B7575,Table6[Date],0))</f>
        <v>18383432</v>
      </c>
      <c r="B7575" s="11">
        <f>DATE(Source!$U7575,Source!$V7575,Source!$W7575)</f>
        <v>40776</v>
      </c>
      <c r="C7575" s="3">
        <f t="shared" si="826"/>
        <v>8</v>
      </c>
      <c r="D7575" s="3" t="str">
        <f t="shared" si="827"/>
        <v>August</v>
      </c>
      <c r="E7575" s="3" t="str">
        <f t="shared" si="828"/>
        <v>Q3</v>
      </c>
      <c r="F7575" s="3" t="str">
        <f t="shared" si="829"/>
        <v>2011-Aug</v>
      </c>
      <c r="G7575" s="3">
        <f t="shared" si="830"/>
        <v>7</v>
      </c>
      <c r="H7575" s="3" t="str">
        <f t="shared" si="831"/>
        <v>Sunday</v>
      </c>
      <c r="I7575" s="3" t="str">
        <f t="shared" si="832"/>
        <v>FM5</v>
      </c>
      <c r="J7575" s="3" t="str" cm="1">
        <f t="array" ref="J7575">_xlfn.IFS(OR(Datekey!$I7575="FM1",Datekey!$I7575="FM2",Datekey!$I7575="FM3"),"FQ1",OR(Datekey!$I7575="FM4",Datekey!$I7575="FM5",Datekey!$I7575="FM6"),"FQ2",OR(Datekey!$I7575="FM7",Datekey!$I7575="FM8",Datekey!$I7575="FM9"),"FQ3",OR(Datekey!$I7575="FM10",Datekey!$I7575="FM11",Datekey!$I7575="FM12"),"FQ4")</f>
        <v>FQ2</v>
      </c>
    </row>
    <row r="7576" spans="1:10" x14ac:dyDescent="0.3">
      <c r="A7576">
        <f>INDEX(RestaurantID,MATCH(Datekey!B7576,Table6[Date],0))</f>
        <v>306168</v>
      </c>
      <c r="B7576" s="8">
        <f>DATE(Source!$U7576,Source!$V7576,Source!$W7576)</f>
        <v>41147</v>
      </c>
      <c r="C7576" s="7">
        <f t="shared" si="826"/>
        <v>8</v>
      </c>
      <c r="D7576" s="7" t="str">
        <f t="shared" si="827"/>
        <v>August</v>
      </c>
      <c r="E7576" s="7" t="str">
        <f t="shared" si="828"/>
        <v>Q3</v>
      </c>
      <c r="F7576" s="7" t="str">
        <f t="shared" si="829"/>
        <v>2012-Aug</v>
      </c>
      <c r="G7576" s="7">
        <f t="shared" si="830"/>
        <v>7</v>
      </c>
      <c r="H7576" s="7" t="str">
        <f t="shared" si="831"/>
        <v>Sunday</v>
      </c>
      <c r="I7576" s="7" t="str">
        <f t="shared" si="832"/>
        <v>FM5</v>
      </c>
      <c r="J7576" s="7" t="str" cm="1">
        <f t="array" ref="J7576">_xlfn.IFS(OR(Datekey!$I7576="FM1",Datekey!$I7576="FM2",Datekey!$I7576="FM3"),"FQ1",OR(Datekey!$I7576="FM4",Datekey!$I7576="FM5",Datekey!$I7576="FM6"),"FQ2",OR(Datekey!$I7576="FM7",Datekey!$I7576="FM8",Datekey!$I7576="FM9"),"FQ3",OR(Datekey!$I7576="FM10",Datekey!$I7576="FM11",Datekey!$I7576="FM12"),"FQ4")</f>
        <v>FQ2</v>
      </c>
    </row>
    <row r="7577" spans="1:10" x14ac:dyDescent="0.3">
      <c r="A7577">
        <f>INDEX(RestaurantID,MATCH(Datekey!B7577,Table6[Date],0))</f>
        <v>18424869</v>
      </c>
      <c r="B7577" s="11">
        <f>DATE(Source!$U7577,Source!$V7577,Source!$W7577)</f>
        <v>41139</v>
      </c>
      <c r="C7577" s="3">
        <f t="shared" si="826"/>
        <v>8</v>
      </c>
      <c r="D7577" s="3" t="str">
        <f t="shared" si="827"/>
        <v>August</v>
      </c>
      <c r="E7577" s="3" t="str">
        <f t="shared" si="828"/>
        <v>Q3</v>
      </c>
      <c r="F7577" s="3" t="str">
        <f t="shared" si="829"/>
        <v>2012-Aug</v>
      </c>
      <c r="G7577" s="3">
        <f t="shared" si="830"/>
        <v>6</v>
      </c>
      <c r="H7577" s="3" t="str">
        <f t="shared" si="831"/>
        <v>Saturday</v>
      </c>
      <c r="I7577" s="3" t="str">
        <f t="shared" si="832"/>
        <v>FM5</v>
      </c>
      <c r="J7577" s="3" t="str" cm="1">
        <f t="array" ref="J7577">_xlfn.IFS(OR(Datekey!$I7577="FM1",Datekey!$I7577="FM2",Datekey!$I7577="FM3"),"FQ1",OR(Datekey!$I7577="FM4",Datekey!$I7577="FM5",Datekey!$I7577="FM6"),"FQ2",OR(Datekey!$I7577="FM7",Datekey!$I7577="FM8",Datekey!$I7577="FM9"),"FQ3",OR(Datekey!$I7577="FM10",Datekey!$I7577="FM11",Datekey!$I7577="FM12"),"FQ4")</f>
        <v>FQ2</v>
      </c>
    </row>
    <row r="7578" spans="1:10" x14ac:dyDescent="0.3">
      <c r="A7578">
        <f>INDEX(RestaurantID,MATCH(Datekey!B7578,Table6[Date],0))</f>
        <v>1115</v>
      </c>
      <c r="B7578" s="8">
        <f>DATE(Source!$U7578,Source!$V7578,Source!$W7578)</f>
        <v>41131</v>
      </c>
      <c r="C7578" s="7">
        <f t="shared" si="826"/>
        <v>8</v>
      </c>
      <c r="D7578" s="7" t="str">
        <f t="shared" si="827"/>
        <v>August</v>
      </c>
      <c r="E7578" s="7" t="str">
        <f t="shared" si="828"/>
        <v>Q3</v>
      </c>
      <c r="F7578" s="7" t="str">
        <f t="shared" si="829"/>
        <v>2012-Aug</v>
      </c>
      <c r="G7578" s="7">
        <f t="shared" si="830"/>
        <v>5</v>
      </c>
      <c r="H7578" s="7" t="str">
        <f t="shared" si="831"/>
        <v>Friday</v>
      </c>
      <c r="I7578" s="7" t="str">
        <f t="shared" si="832"/>
        <v>FM5</v>
      </c>
      <c r="J7578" s="7" t="str" cm="1">
        <f t="array" ref="J7578">_xlfn.IFS(OR(Datekey!$I7578="FM1",Datekey!$I7578="FM2",Datekey!$I7578="FM3"),"FQ1",OR(Datekey!$I7578="FM4",Datekey!$I7578="FM5",Datekey!$I7578="FM6"),"FQ2",OR(Datekey!$I7578="FM7",Datekey!$I7578="FM8",Datekey!$I7578="FM9"),"FQ3",OR(Datekey!$I7578="FM10",Datekey!$I7578="FM11",Datekey!$I7578="FM12"),"FQ4")</f>
        <v>FQ2</v>
      </c>
    </row>
    <row r="7579" spans="1:10" x14ac:dyDescent="0.3">
      <c r="A7579">
        <f>INDEX(RestaurantID,MATCH(Datekey!B7579,Table6[Date],0))</f>
        <v>308257</v>
      </c>
      <c r="B7579" s="11">
        <f>DATE(Source!$U7579,Source!$V7579,Source!$W7579)</f>
        <v>42242</v>
      </c>
      <c r="C7579" s="3">
        <f t="shared" si="826"/>
        <v>8</v>
      </c>
      <c r="D7579" s="3" t="str">
        <f t="shared" si="827"/>
        <v>August</v>
      </c>
      <c r="E7579" s="3" t="str">
        <f t="shared" si="828"/>
        <v>Q3</v>
      </c>
      <c r="F7579" s="3" t="str">
        <f t="shared" si="829"/>
        <v>2015-Aug</v>
      </c>
      <c r="G7579" s="3">
        <f t="shared" si="830"/>
        <v>3</v>
      </c>
      <c r="H7579" s="3" t="str">
        <f t="shared" si="831"/>
        <v>Wednesday</v>
      </c>
      <c r="I7579" s="3" t="str">
        <f t="shared" si="832"/>
        <v>FM5</v>
      </c>
      <c r="J7579" s="3" t="str" cm="1">
        <f t="array" ref="J7579">_xlfn.IFS(OR(Datekey!$I7579="FM1",Datekey!$I7579="FM2",Datekey!$I7579="FM3"),"FQ1",OR(Datekey!$I7579="FM4",Datekey!$I7579="FM5",Datekey!$I7579="FM6"),"FQ2",OR(Datekey!$I7579="FM7",Datekey!$I7579="FM8",Datekey!$I7579="FM9"),"FQ3",OR(Datekey!$I7579="FM10",Datekey!$I7579="FM11",Datekey!$I7579="FM12"),"FQ4")</f>
        <v>FQ2</v>
      </c>
    </row>
    <row r="7580" spans="1:10" x14ac:dyDescent="0.3">
      <c r="A7580">
        <f>INDEX(RestaurantID,MATCH(Datekey!B7580,Table6[Date],0))</f>
        <v>7362</v>
      </c>
      <c r="B7580" s="8">
        <f>DATE(Source!$U7580,Source!$V7580,Source!$W7580)</f>
        <v>40414</v>
      </c>
      <c r="C7580" s="7">
        <f t="shared" si="826"/>
        <v>8</v>
      </c>
      <c r="D7580" s="7" t="str">
        <f t="shared" si="827"/>
        <v>August</v>
      </c>
      <c r="E7580" s="7" t="str">
        <f t="shared" si="828"/>
        <v>Q3</v>
      </c>
      <c r="F7580" s="7" t="str">
        <f t="shared" si="829"/>
        <v>2010-Aug</v>
      </c>
      <c r="G7580" s="7">
        <f t="shared" si="830"/>
        <v>2</v>
      </c>
      <c r="H7580" s="7" t="str">
        <f t="shared" si="831"/>
        <v>Tuesday</v>
      </c>
      <c r="I7580" s="7" t="str">
        <f t="shared" si="832"/>
        <v>FM5</v>
      </c>
      <c r="J7580" s="7" t="str" cm="1">
        <f t="array" ref="J7580">_xlfn.IFS(OR(Datekey!$I7580="FM1",Datekey!$I7580="FM2",Datekey!$I7580="FM3"),"FQ1",OR(Datekey!$I7580="FM4",Datekey!$I7580="FM5",Datekey!$I7580="FM6"),"FQ2",OR(Datekey!$I7580="FM7",Datekey!$I7580="FM8",Datekey!$I7580="FM9"),"FQ3",OR(Datekey!$I7580="FM10",Datekey!$I7580="FM11",Datekey!$I7580="FM12"),"FQ4")</f>
        <v>FQ2</v>
      </c>
    </row>
    <row r="7581" spans="1:10" x14ac:dyDescent="0.3">
      <c r="A7581">
        <f>INDEX(RestaurantID,MATCH(Datekey!B7581,Table6[Date],0))</f>
        <v>6170</v>
      </c>
      <c r="B7581" s="11">
        <f>DATE(Source!$U7581,Source!$V7581,Source!$W7581)</f>
        <v>40780</v>
      </c>
      <c r="C7581" s="3">
        <f t="shared" si="826"/>
        <v>8</v>
      </c>
      <c r="D7581" s="3" t="str">
        <f t="shared" si="827"/>
        <v>August</v>
      </c>
      <c r="E7581" s="3" t="str">
        <f t="shared" si="828"/>
        <v>Q3</v>
      </c>
      <c r="F7581" s="3" t="str">
        <f t="shared" si="829"/>
        <v>2011-Aug</v>
      </c>
      <c r="G7581" s="3">
        <f t="shared" si="830"/>
        <v>4</v>
      </c>
      <c r="H7581" s="3" t="str">
        <f t="shared" si="831"/>
        <v>Thursday</v>
      </c>
      <c r="I7581" s="3" t="str">
        <f t="shared" si="832"/>
        <v>FM5</v>
      </c>
      <c r="J7581" s="3" t="str" cm="1">
        <f t="array" ref="J7581">_xlfn.IFS(OR(Datekey!$I7581="FM1",Datekey!$I7581="FM2",Datekey!$I7581="FM3"),"FQ1",OR(Datekey!$I7581="FM4",Datekey!$I7581="FM5",Datekey!$I7581="FM6"),"FQ2",OR(Datekey!$I7581="FM7",Datekey!$I7581="FM8",Datekey!$I7581="FM9"),"FQ3",OR(Datekey!$I7581="FM10",Datekey!$I7581="FM11",Datekey!$I7581="FM12"),"FQ4")</f>
        <v>FQ2</v>
      </c>
    </row>
    <row r="7582" spans="1:10" x14ac:dyDescent="0.3">
      <c r="A7582">
        <f>INDEX(RestaurantID,MATCH(Datekey!B7582,Table6[Date],0))</f>
        <v>18333489</v>
      </c>
      <c r="B7582" s="8">
        <f>DATE(Source!$U7582,Source!$V7582,Source!$W7582)</f>
        <v>42952</v>
      </c>
      <c r="C7582" s="7">
        <f t="shared" si="826"/>
        <v>8</v>
      </c>
      <c r="D7582" s="7" t="str">
        <f t="shared" si="827"/>
        <v>August</v>
      </c>
      <c r="E7582" s="7" t="str">
        <f t="shared" si="828"/>
        <v>Q3</v>
      </c>
      <c r="F7582" s="7" t="str">
        <f t="shared" si="829"/>
        <v>2017-Aug</v>
      </c>
      <c r="G7582" s="7">
        <f t="shared" si="830"/>
        <v>6</v>
      </c>
      <c r="H7582" s="7" t="str">
        <f t="shared" si="831"/>
        <v>Saturday</v>
      </c>
      <c r="I7582" s="7" t="str">
        <f t="shared" si="832"/>
        <v>FM5</v>
      </c>
      <c r="J7582" s="7" t="str" cm="1">
        <f t="array" ref="J7582">_xlfn.IFS(OR(Datekey!$I7582="FM1",Datekey!$I7582="FM2",Datekey!$I7582="FM3"),"FQ1",OR(Datekey!$I7582="FM4",Datekey!$I7582="FM5",Datekey!$I7582="FM6"),"FQ2",OR(Datekey!$I7582="FM7",Datekey!$I7582="FM8",Datekey!$I7582="FM9"),"FQ3",OR(Datekey!$I7582="FM10",Datekey!$I7582="FM11",Datekey!$I7582="FM12"),"FQ4")</f>
        <v>FQ2</v>
      </c>
    </row>
    <row r="7583" spans="1:10" x14ac:dyDescent="0.3">
      <c r="A7583">
        <f>INDEX(RestaurantID,MATCH(Datekey!B7583,Table6[Date],0))</f>
        <v>18268360</v>
      </c>
      <c r="B7583" s="11">
        <f>DATE(Source!$U7583,Source!$V7583,Source!$W7583)</f>
        <v>43303</v>
      </c>
      <c r="C7583" s="3">
        <f t="shared" si="826"/>
        <v>7</v>
      </c>
      <c r="D7583" s="3" t="str">
        <f t="shared" si="827"/>
        <v>July</v>
      </c>
      <c r="E7583" s="3" t="str">
        <f t="shared" si="828"/>
        <v>Q3</v>
      </c>
      <c r="F7583" s="3" t="str">
        <f t="shared" si="829"/>
        <v>2018-Jul</v>
      </c>
      <c r="G7583" s="3">
        <f t="shared" si="830"/>
        <v>7</v>
      </c>
      <c r="H7583" s="3" t="str">
        <f t="shared" si="831"/>
        <v>Sunday</v>
      </c>
      <c r="I7583" s="3" t="str">
        <f t="shared" si="832"/>
        <v>FM4</v>
      </c>
      <c r="J7583" s="3" t="str" cm="1">
        <f t="array" ref="J7583">_xlfn.IFS(OR(Datekey!$I7583="FM1",Datekey!$I7583="FM2",Datekey!$I7583="FM3"),"FQ1",OR(Datekey!$I7583="FM4",Datekey!$I7583="FM5",Datekey!$I7583="FM6"),"FQ2",OR(Datekey!$I7583="FM7",Datekey!$I7583="FM8",Datekey!$I7583="FM9"),"FQ3",OR(Datekey!$I7583="FM10",Datekey!$I7583="FM11",Datekey!$I7583="FM12"),"FQ4")</f>
        <v>FQ2</v>
      </c>
    </row>
    <row r="7584" spans="1:10" x14ac:dyDescent="0.3">
      <c r="A7584">
        <f>INDEX(RestaurantID,MATCH(Datekey!B7584,Table6[Date],0))</f>
        <v>18377903</v>
      </c>
      <c r="B7584" s="8">
        <f>DATE(Source!$U7584,Source!$V7584,Source!$W7584)</f>
        <v>41832</v>
      </c>
      <c r="C7584" s="7">
        <f t="shared" si="826"/>
        <v>7</v>
      </c>
      <c r="D7584" s="7" t="str">
        <f t="shared" si="827"/>
        <v>July</v>
      </c>
      <c r="E7584" s="7" t="str">
        <f t="shared" si="828"/>
        <v>Q3</v>
      </c>
      <c r="F7584" s="7" t="str">
        <f t="shared" si="829"/>
        <v>2014-Jul</v>
      </c>
      <c r="G7584" s="7">
        <f t="shared" si="830"/>
        <v>6</v>
      </c>
      <c r="H7584" s="7" t="str">
        <f t="shared" si="831"/>
        <v>Saturday</v>
      </c>
      <c r="I7584" s="7" t="str">
        <f t="shared" si="832"/>
        <v>FM4</v>
      </c>
      <c r="J7584" s="7" t="str" cm="1">
        <f t="array" ref="J7584">_xlfn.IFS(OR(Datekey!$I7584="FM1",Datekey!$I7584="FM2",Datekey!$I7584="FM3"),"FQ1",OR(Datekey!$I7584="FM4",Datekey!$I7584="FM5",Datekey!$I7584="FM6"),"FQ2",OR(Datekey!$I7584="FM7",Datekey!$I7584="FM8",Datekey!$I7584="FM9"),"FQ3",OR(Datekey!$I7584="FM10",Datekey!$I7584="FM11",Datekey!$I7584="FM12"),"FQ4")</f>
        <v>FQ2</v>
      </c>
    </row>
    <row r="7585" spans="1:10" x14ac:dyDescent="0.3">
      <c r="A7585">
        <f>INDEX(RestaurantID,MATCH(Datekey!B7585,Table6[Date],0))</f>
        <v>18409218</v>
      </c>
      <c r="B7585" s="11">
        <f>DATE(Source!$U7585,Source!$V7585,Source!$W7585)</f>
        <v>40368</v>
      </c>
      <c r="C7585" s="3">
        <f t="shared" si="826"/>
        <v>7</v>
      </c>
      <c r="D7585" s="3" t="str">
        <f t="shared" si="827"/>
        <v>July</v>
      </c>
      <c r="E7585" s="3" t="str">
        <f t="shared" si="828"/>
        <v>Q3</v>
      </c>
      <c r="F7585" s="3" t="str">
        <f t="shared" si="829"/>
        <v>2010-Jul</v>
      </c>
      <c r="G7585" s="3">
        <f t="shared" si="830"/>
        <v>5</v>
      </c>
      <c r="H7585" s="3" t="str">
        <f t="shared" si="831"/>
        <v>Friday</v>
      </c>
      <c r="I7585" s="3" t="str">
        <f t="shared" si="832"/>
        <v>FM4</v>
      </c>
      <c r="J7585" s="3" t="str" cm="1">
        <f t="array" ref="J7585">_xlfn.IFS(OR(Datekey!$I7585="FM1",Datekey!$I7585="FM2",Datekey!$I7585="FM3"),"FQ1",OR(Datekey!$I7585="FM4",Datekey!$I7585="FM5",Datekey!$I7585="FM6"),"FQ2",OR(Datekey!$I7585="FM7",Datekey!$I7585="FM8",Datekey!$I7585="FM9"),"FQ3",OR(Datekey!$I7585="FM10",Datekey!$I7585="FM11",Datekey!$I7585="FM12"),"FQ4")</f>
        <v>FQ2</v>
      </c>
    </row>
    <row r="7586" spans="1:10" x14ac:dyDescent="0.3">
      <c r="A7586">
        <f>INDEX(RestaurantID,MATCH(Datekey!B7586,Table6[Date],0))</f>
        <v>1745</v>
      </c>
      <c r="B7586" s="8">
        <f>DATE(Source!$U7586,Source!$V7586,Source!$W7586)</f>
        <v>40739</v>
      </c>
      <c r="C7586" s="7">
        <f t="shared" si="826"/>
        <v>7</v>
      </c>
      <c r="D7586" s="7" t="str">
        <f t="shared" si="827"/>
        <v>July</v>
      </c>
      <c r="E7586" s="7" t="str">
        <f t="shared" si="828"/>
        <v>Q3</v>
      </c>
      <c r="F7586" s="7" t="str">
        <f t="shared" si="829"/>
        <v>2011-Jul</v>
      </c>
      <c r="G7586" s="7">
        <f t="shared" si="830"/>
        <v>5</v>
      </c>
      <c r="H7586" s="7" t="str">
        <f t="shared" si="831"/>
        <v>Friday</v>
      </c>
      <c r="I7586" s="7" t="str">
        <f t="shared" si="832"/>
        <v>FM4</v>
      </c>
      <c r="J7586" s="7" t="str" cm="1">
        <f t="array" ref="J7586">_xlfn.IFS(OR(Datekey!$I7586="FM1",Datekey!$I7586="FM2",Datekey!$I7586="FM3"),"FQ1",OR(Datekey!$I7586="FM4",Datekey!$I7586="FM5",Datekey!$I7586="FM6"),"FQ2",OR(Datekey!$I7586="FM7",Datekey!$I7586="FM8",Datekey!$I7586="FM9"),"FQ3",OR(Datekey!$I7586="FM10",Datekey!$I7586="FM11",Datekey!$I7586="FM12"),"FQ4")</f>
        <v>FQ2</v>
      </c>
    </row>
    <row r="7587" spans="1:10" x14ac:dyDescent="0.3">
      <c r="A7587">
        <f>INDEX(RestaurantID,MATCH(Datekey!B7587,Table6[Date],0))</f>
        <v>18236975</v>
      </c>
      <c r="B7587" s="11">
        <f>DATE(Source!$U7587,Source!$V7587,Source!$W7587)</f>
        <v>42938</v>
      </c>
      <c r="C7587" s="3">
        <f t="shared" si="826"/>
        <v>7</v>
      </c>
      <c r="D7587" s="3" t="str">
        <f t="shared" si="827"/>
        <v>July</v>
      </c>
      <c r="E7587" s="3" t="str">
        <f t="shared" si="828"/>
        <v>Q3</v>
      </c>
      <c r="F7587" s="3" t="str">
        <f t="shared" si="829"/>
        <v>2017-Jul</v>
      </c>
      <c r="G7587" s="3">
        <f t="shared" si="830"/>
        <v>6</v>
      </c>
      <c r="H7587" s="3" t="str">
        <f t="shared" si="831"/>
        <v>Saturday</v>
      </c>
      <c r="I7587" s="3" t="str">
        <f t="shared" si="832"/>
        <v>FM4</v>
      </c>
      <c r="J7587" s="3" t="str" cm="1">
        <f t="array" ref="J7587">_xlfn.IFS(OR(Datekey!$I7587="FM1",Datekey!$I7587="FM2",Datekey!$I7587="FM3"),"FQ1",OR(Datekey!$I7587="FM4",Datekey!$I7587="FM5",Datekey!$I7587="FM6"),"FQ2",OR(Datekey!$I7587="FM7",Datekey!$I7587="FM8",Datekey!$I7587="FM9"),"FQ3",OR(Datekey!$I7587="FM10",Datekey!$I7587="FM11",Datekey!$I7587="FM12"),"FQ4")</f>
        <v>FQ2</v>
      </c>
    </row>
    <row r="7588" spans="1:10" x14ac:dyDescent="0.3">
      <c r="A7588">
        <f>INDEX(RestaurantID,MATCH(Datekey!B7588,Table6[Date],0))</f>
        <v>18345771</v>
      </c>
      <c r="B7588" s="8">
        <f>DATE(Source!$U7588,Source!$V7588,Source!$W7588)</f>
        <v>43304</v>
      </c>
      <c r="C7588" s="7">
        <f t="shared" si="826"/>
        <v>7</v>
      </c>
      <c r="D7588" s="7" t="str">
        <f t="shared" si="827"/>
        <v>July</v>
      </c>
      <c r="E7588" s="7" t="str">
        <f t="shared" si="828"/>
        <v>Q3</v>
      </c>
      <c r="F7588" s="7" t="str">
        <f t="shared" si="829"/>
        <v>2018-Jul</v>
      </c>
      <c r="G7588" s="7">
        <f t="shared" si="830"/>
        <v>1</v>
      </c>
      <c r="H7588" s="7" t="str">
        <f t="shared" si="831"/>
        <v>Monday</v>
      </c>
      <c r="I7588" s="7" t="str">
        <f t="shared" si="832"/>
        <v>FM4</v>
      </c>
      <c r="J7588" s="7" t="str" cm="1">
        <f t="array" ref="J7588">_xlfn.IFS(OR(Datekey!$I7588="FM1",Datekey!$I7588="FM2",Datekey!$I7588="FM3"),"FQ1",OR(Datekey!$I7588="FM4",Datekey!$I7588="FM5",Datekey!$I7588="FM6"),"FQ2",OR(Datekey!$I7588="FM7",Datekey!$I7588="FM8",Datekey!$I7588="FM9"),"FQ3",OR(Datekey!$I7588="FM10",Datekey!$I7588="FM11",Datekey!$I7588="FM12"),"FQ4")</f>
        <v>FQ2</v>
      </c>
    </row>
    <row r="7589" spans="1:10" x14ac:dyDescent="0.3">
      <c r="A7589">
        <f>INDEX(RestaurantID,MATCH(Datekey!B7589,Table6[Date],0))</f>
        <v>18384143</v>
      </c>
      <c r="B7589" s="11">
        <f>DATE(Source!$U7589,Source!$V7589,Source!$W7589)</f>
        <v>42558</v>
      </c>
      <c r="C7589" s="3">
        <f t="shared" si="826"/>
        <v>7</v>
      </c>
      <c r="D7589" s="3" t="str">
        <f t="shared" si="827"/>
        <v>July</v>
      </c>
      <c r="E7589" s="3" t="str">
        <f t="shared" si="828"/>
        <v>Q3</v>
      </c>
      <c r="F7589" s="3" t="str">
        <f t="shared" si="829"/>
        <v>2016-Jul</v>
      </c>
      <c r="G7589" s="3">
        <f t="shared" si="830"/>
        <v>4</v>
      </c>
      <c r="H7589" s="3" t="str">
        <f t="shared" si="831"/>
        <v>Thursday</v>
      </c>
      <c r="I7589" s="3" t="str">
        <f t="shared" si="832"/>
        <v>FM4</v>
      </c>
      <c r="J7589" s="3" t="str" cm="1">
        <f t="array" ref="J7589">_xlfn.IFS(OR(Datekey!$I7589="FM1",Datekey!$I7589="FM2",Datekey!$I7589="FM3"),"FQ1",OR(Datekey!$I7589="FM4",Datekey!$I7589="FM5",Datekey!$I7589="FM6"),"FQ2",OR(Datekey!$I7589="FM7",Datekey!$I7589="FM8",Datekey!$I7589="FM9"),"FQ3",OR(Datekey!$I7589="FM10",Datekey!$I7589="FM11",Datekey!$I7589="FM12"),"FQ4")</f>
        <v>FQ2</v>
      </c>
    </row>
    <row r="7590" spans="1:10" x14ac:dyDescent="0.3">
      <c r="A7590">
        <f>INDEX(RestaurantID,MATCH(Datekey!B7590,Table6[Date],0))</f>
        <v>312194</v>
      </c>
      <c r="B7590" s="8">
        <f>DATE(Source!$U7590,Source!$V7590,Source!$W7590)</f>
        <v>40745</v>
      </c>
      <c r="C7590" s="7">
        <f t="shared" si="826"/>
        <v>7</v>
      </c>
      <c r="D7590" s="7" t="str">
        <f t="shared" si="827"/>
        <v>July</v>
      </c>
      <c r="E7590" s="7" t="str">
        <f t="shared" si="828"/>
        <v>Q3</v>
      </c>
      <c r="F7590" s="7" t="str">
        <f t="shared" si="829"/>
        <v>2011-Jul</v>
      </c>
      <c r="G7590" s="7">
        <f t="shared" si="830"/>
        <v>4</v>
      </c>
      <c r="H7590" s="7" t="str">
        <f t="shared" si="831"/>
        <v>Thursday</v>
      </c>
      <c r="I7590" s="7" t="str">
        <f t="shared" si="832"/>
        <v>FM4</v>
      </c>
      <c r="J7590" s="7" t="str" cm="1">
        <f t="array" ref="J7590">_xlfn.IFS(OR(Datekey!$I7590="FM1",Datekey!$I7590="FM2",Datekey!$I7590="FM3"),"FQ1",OR(Datekey!$I7590="FM4",Datekey!$I7590="FM5",Datekey!$I7590="FM6"),"FQ2",OR(Datekey!$I7590="FM7",Datekey!$I7590="FM8",Datekey!$I7590="FM9"),"FQ3",OR(Datekey!$I7590="FM10",Datekey!$I7590="FM11",Datekey!$I7590="FM12"),"FQ4")</f>
        <v>FQ2</v>
      </c>
    </row>
    <row r="7591" spans="1:10" x14ac:dyDescent="0.3">
      <c r="A7591">
        <f>INDEX(RestaurantID,MATCH(Datekey!B7591,Table6[Date],0))</f>
        <v>18265408</v>
      </c>
      <c r="B7591" s="11">
        <f>DATE(Source!$U7591,Source!$V7591,Source!$W7591)</f>
        <v>41816</v>
      </c>
      <c r="C7591" s="3">
        <f t="shared" si="826"/>
        <v>6</v>
      </c>
      <c r="D7591" s="3" t="str">
        <f t="shared" si="827"/>
        <v>June</v>
      </c>
      <c r="E7591" s="3" t="str">
        <f t="shared" si="828"/>
        <v>Q2</v>
      </c>
      <c r="F7591" s="3" t="str">
        <f t="shared" si="829"/>
        <v>2014-Jun</v>
      </c>
      <c r="G7591" s="3">
        <f t="shared" si="830"/>
        <v>4</v>
      </c>
      <c r="H7591" s="3" t="str">
        <f t="shared" si="831"/>
        <v>Thursday</v>
      </c>
      <c r="I7591" s="3" t="str">
        <f t="shared" si="832"/>
        <v>FM3</v>
      </c>
      <c r="J7591" s="3" t="str" cm="1">
        <f t="array" ref="J7591">_xlfn.IFS(OR(Datekey!$I7591="FM1",Datekey!$I7591="FM2",Datekey!$I7591="FM3"),"FQ1",OR(Datekey!$I7591="FM4",Datekey!$I7591="FM5",Datekey!$I7591="FM6"),"FQ2",OR(Datekey!$I7591="FM7",Datekey!$I7591="FM8",Datekey!$I7591="FM9"),"FQ3",OR(Datekey!$I7591="FM10",Datekey!$I7591="FM11",Datekey!$I7591="FM12"),"FQ4")</f>
        <v>FQ1</v>
      </c>
    </row>
    <row r="7592" spans="1:10" x14ac:dyDescent="0.3">
      <c r="A7592">
        <f>INDEX(RestaurantID,MATCH(Datekey!B7592,Table6[Date],0))</f>
        <v>476</v>
      </c>
      <c r="B7592" s="8">
        <f>DATE(Source!$U7592,Source!$V7592,Source!$W7592)</f>
        <v>42888</v>
      </c>
      <c r="C7592" s="7">
        <f t="shared" si="826"/>
        <v>6</v>
      </c>
      <c r="D7592" s="7" t="str">
        <f t="shared" si="827"/>
        <v>June</v>
      </c>
      <c r="E7592" s="7" t="str">
        <f t="shared" si="828"/>
        <v>Q2</v>
      </c>
      <c r="F7592" s="7" t="str">
        <f t="shared" si="829"/>
        <v>2017-Jun</v>
      </c>
      <c r="G7592" s="7">
        <f t="shared" si="830"/>
        <v>5</v>
      </c>
      <c r="H7592" s="7" t="str">
        <f t="shared" si="831"/>
        <v>Friday</v>
      </c>
      <c r="I7592" s="7" t="str">
        <f t="shared" si="832"/>
        <v>FM3</v>
      </c>
      <c r="J7592" s="7" t="str" cm="1">
        <f t="array" ref="J7592">_xlfn.IFS(OR(Datekey!$I7592="FM1",Datekey!$I7592="FM2",Datekey!$I7592="FM3"),"FQ1",OR(Datekey!$I7592="FM4",Datekey!$I7592="FM5",Datekey!$I7592="FM6"),"FQ2",OR(Datekey!$I7592="FM7",Datekey!$I7592="FM8",Datekey!$I7592="FM9"),"FQ3",OR(Datekey!$I7592="FM10",Datekey!$I7592="FM11",Datekey!$I7592="FM12"),"FQ4")</f>
        <v>FQ1</v>
      </c>
    </row>
    <row r="7593" spans="1:10" x14ac:dyDescent="0.3">
      <c r="A7593">
        <f>INDEX(RestaurantID,MATCH(Datekey!B7593,Table6[Date],0))</f>
        <v>18383031</v>
      </c>
      <c r="B7593" s="11">
        <f>DATE(Source!$U7593,Source!$V7593,Source!$W7593)</f>
        <v>41064</v>
      </c>
      <c r="C7593" s="3">
        <f t="shared" si="826"/>
        <v>6</v>
      </c>
      <c r="D7593" s="3" t="str">
        <f t="shared" si="827"/>
        <v>June</v>
      </c>
      <c r="E7593" s="3" t="str">
        <f t="shared" si="828"/>
        <v>Q2</v>
      </c>
      <c r="F7593" s="3" t="str">
        <f t="shared" si="829"/>
        <v>2012-Jun</v>
      </c>
      <c r="G7593" s="3">
        <f t="shared" si="830"/>
        <v>1</v>
      </c>
      <c r="H7593" s="3" t="str">
        <f t="shared" si="831"/>
        <v>Monday</v>
      </c>
      <c r="I7593" s="3" t="str">
        <f t="shared" si="832"/>
        <v>FM3</v>
      </c>
      <c r="J7593" s="3" t="str" cm="1">
        <f t="array" ref="J7593">_xlfn.IFS(OR(Datekey!$I7593="FM1",Datekey!$I7593="FM2",Datekey!$I7593="FM3"),"FQ1",OR(Datekey!$I7593="FM4",Datekey!$I7593="FM5",Datekey!$I7593="FM6"),"FQ2",OR(Datekey!$I7593="FM7",Datekey!$I7593="FM8",Datekey!$I7593="FM9"),"FQ3",OR(Datekey!$I7593="FM10",Datekey!$I7593="FM11",Datekey!$I7593="FM12"),"FQ4")</f>
        <v>FQ1</v>
      </c>
    </row>
    <row r="7594" spans="1:10" x14ac:dyDescent="0.3">
      <c r="A7594">
        <f>INDEX(RestaurantID,MATCH(Datekey!B7594,Table6[Date],0))</f>
        <v>18489545</v>
      </c>
      <c r="B7594" s="8">
        <f>DATE(Source!$U7594,Source!$V7594,Source!$W7594)</f>
        <v>41076</v>
      </c>
      <c r="C7594" s="7">
        <f t="shared" si="826"/>
        <v>6</v>
      </c>
      <c r="D7594" s="7" t="str">
        <f t="shared" si="827"/>
        <v>June</v>
      </c>
      <c r="E7594" s="7" t="str">
        <f t="shared" si="828"/>
        <v>Q2</v>
      </c>
      <c r="F7594" s="7" t="str">
        <f t="shared" si="829"/>
        <v>2012-Jun</v>
      </c>
      <c r="G7594" s="7">
        <f t="shared" si="830"/>
        <v>6</v>
      </c>
      <c r="H7594" s="7" t="str">
        <f t="shared" si="831"/>
        <v>Saturday</v>
      </c>
      <c r="I7594" s="7" t="str">
        <f t="shared" si="832"/>
        <v>FM3</v>
      </c>
      <c r="J7594" s="7" t="str" cm="1">
        <f t="array" ref="J7594">_xlfn.IFS(OR(Datekey!$I7594="FM1",Datekey!$I7594="FM2",Datekey!$I7594="FM3"),"FQ1",OR(Datekey!$I7594="FM4",Datekey!$I7594="FM5",Datekey!$I7594="FM6"),"FQ2",OR(Datekey!$I7594="FM7",Datekey!$I7594="FM8",Datekey!$I7594="FM9"),"FQ3",OR(Datekey!$I7594="FM10",Datekey!$I7594="FM11",Datekey!$I7594="FM12"),"FQ4")</f>
        <v>FQ1</v>
      </c>
    </row>
    <row r="7595" spans="1:10" x14ac:dyDescent="0.3">
      <c r="A7595">
        <f>INDEX(RestaurantID,MATCH(Datekey!B7595,Table6[Date],0))</f>
        <v>476</v>
      </c>
      <c r="B7595" s="11">
        <f>DATE(Source!$U7595,Source!$V7595,Source!$W7595)</f>
        <v>42888</v>
      </c>
      <c r="C7595" s="3">
        <f t="shared" si="826"/>
        <v>6</v>
      </c>
      <c r="D7595" s="3" t="str">
        <f t="shared" si="827"/>
        <v>June</v>
      </c>
      <c r="E7595" s="3" t="str">
        <f t="shared" si="828"/>
        <v>Q2</v>
      </c>
      <c r="F7595" s="3" t="str">
        <f t="shared" si="829"/>
        <v>2017-Jun</v>
      </c>
      <c r="G7595" s="3">
        <f t="shared" si="830"/>
        <v>5</v>
      </c>
      <c r="H7595" s="3" t="str">
        <f t="shared" si="831"/>
        <v>Friday</v>
      </c>
      <c r="I7595" s="3" t="str">
        <f t="shared" si="832"/>
        <v>FM3</v>
      </c>
      <c r="J7595" s="3" t="str" cm="1">
        <f t="array" ref="J7595">_xlfn.IFS(OR(Datekey!$I7595="FM1",Datekey!$I7595="FM2",Datekey!$I7595="FM3"),"FQ1",OR(Datekey!$I7595="FM4",Datekey!$I7595="FM5",Datekey!$I7595="FM6"),"FQ2",OR(Datekey!$I7595="FM7",Datekey!$I7595="FM8",Datekey!$I7595="FM9"),"FQ3",OR(Datekey!$I7595="FM10",Datekey!$I7595="FM11",Datekey!$I7595="FM12"),"FQ4")</f>
        <v>FQ1</v>
      </c>
    </row>
    <row r="7596" spans="1:10" x14ac:dyDescent="0.3">
      <c r="A7596">
        <f>INDEX(RestaurantID,MATCH(Datekey!B7596,Table6[Date],0))</f>
        <v>18349974</v>
      </c>
      <c r="B7596" s="8">
        <f>DATE(Source!$U7596,Source!$V7596,Source!$W7596)</f>
        <v>40702</v>
      </c>
      <c r="C7596" s="7">
        <f t="shared" si="826"/>
        <v>6</v>
      </c>
      <c r="D7596" s="7" t="str">
        <f t="shared" si="827"/>
        <v>June</v>
      </c>
      <c r="E7596" s="7" t="str">
        <f t="shared" si="828"/>
        <v>Q2</v>
      </c>
      <c r="F7596" s="7" t="str">
        <f t="shared" si="829"/>
        <v>2011-Jun</v>
      </c>
      <c r="G7596" s="7">
        <f t="shared" si="830"/>
        <v>3</v>
      </c>
      <c r="H7596" s="7" t="str">
        <f t="shared" si="831"/>
        <v>Wednesday</v>
      </c>
      <c r="I7596" s="7" t="str">
        <f t="shared" si="832"/>
        <v>FM3</v>
      </c>
      <c r="J7596" s="7" t="str" cm="1">
        <f t="array" ref="J7596">_xlfn.IFS(OR(Datekey!$I7596="FM1",Datekey!$I7596="FM2",Datekey!$I7596="FM3"),"FQ1",OR(Datekey!$I7596="FM4",Datekey!$I7596="FM5",Datekey!$I7596="FM6"),"FQ2",OR(Datekey!$I7596="FM7",Datekey!$I7596="FM8",Datekey!$I7596="FM9"),"FQ3",OR(Datekey!$I7596="FM10",Datekey!$I7596="FM11",Datekey!$I7596="FM12"),"FQ4")</f>
        <v>FQ1</v>
      </c>
    </row>
    <row r="7597" spans="1:10" x14ac:dyDescent="0.3">
      <c r="A7597">
        <f>INDEX(RestaurantID,MATCH(Datekey!B7597,Table6[Date],0))</f>
        <v>18237320</v>
      </c>
      <c r="B7597" s="11">
        <f>DATE(Source!$U7597,Source!$V7597,Source!$W7597)</f>
        <v>42493</v>
      </c>
      <c r="C7597" s="3">
        <f t="shared" si="826"/>
        <v>5</v>
      </c>
      <c r="D7597" s="3" t="str">
        <f t="shared" si="827"/>
        <v>May</v>
      </c>
      <c r="E7597" s="3" t="str">
        <f t="shared" si="828"/>
        <v>Q2</v>
      </c>
      <c r="F7597" s="3" t="str">
        <f t="shared" si="829"/>
        <v>2016-May</v>
      </c>
      <c r="G7597" s="3">
        <f t="shared" si="830"/>
        <v>2</v>
      </c>
      <c r="H7597" s="3" t="str">
        <f t="shared" si="831"/>
        <v>Tuesday</v>
      </c>
      <c r="I7597" s="3" t="str">
        <f t="shared" si="832"/>
        <v>FM2</v>
      </c>
      <c r="J7597" s="3" t="str" cm="1">
        <f t="array" ref="J7597">_xlfn.IFS(OR(Datekey!$I7597="FM1",Datekey!$I7597="FM2",Datekey!$I7597="FM3"),"FQ1",OR(Datekey!$I7597="FM4",Datekey!$I7597="FM5",Datekey!$I7597="FM6"),"FQ2",OR(Datekey!$I7597="FM7",Datekey!$I7597="FM8",Datekey!$I7597="FM9"),"FQ3",OR(Datekey!$I7597="FM10",Datekey!$I7597="FM11",Datekey!$I7597="FM12"),"FQ4")</f>
        <v>FQ1</v>
      </c>
    </row>
    <row r="7598" spans="1:10" x14ac:dyDescent="0.3">
      <c r="A7598">
        <f>INDEX(RestaurantID,MATCH(Datekey!B7598,Table6[Date],0))</f>
        <v>743</v>
      </c>
      <c r="B7598" s="8">
        <f>DATE(Source!$U7598,Source!$V7598,Source!$W7598)</f>
        <v>41405</v>
      </c>
      <c r="C7598" s="7">
        <f t="shared" si="826"/>
        <v>5</v>
      </c>
      <c r="D7598" s="7" t="str">
        <f t="shared" si="827"/>
        <v>May</v>
      </c>
      <c r="E7598" s="7" t="str">
        <f t="shared" si="828"/>
        <v>Q2</v>
      </c>
      <c r="F7598" s="7" t="str">
        <f t="shared" si="829"/>
        <v>2013-May</v>
      </c>
      <c r="G7598" s="7">
        <f t="shared" si="830"/>
        <v>6</v>
      </c>
      <c r="H7598" s="7" t="str">
        <f t="shared" si="831"/>
        <v>Saturday</v>
      </c>
      <c r="I7598" s="7" t="str">
        <f t="shared" si="832"/>
        <v>FM2</v>
      </c>
      <c r="J7598" s="7" t="str" cm="1">
        <f t="array" ref="J7598">_xlfn.IFS(OR(Datekey!$I7598="FM1",Datekey!$I7598="FM2",Datekey!$I7598="FM3"),"FQ1",OR(Datekey!$I7598="FM4",Datekey!$I7598="FM5",Datekey!$I7598="FM6"),"FQ2",OR(Datekey!$I7598="FM7",Datekey!$I7598="FM8",Datekey!$I7598="FM9"),"FQ3",OR(Datekey!$I7598="FM10",Datekey!$I7598="FM11",Datekey!$I7598="FM12"),"FQ4")</f>
        <v>FQ1</v>
      </c>
    </row>
    <row r="7599" spans="1:10" x14ac:dyDescent="0.3">
      <c r="A7599">
        <f>INDEX(RestaurantID,MATCH(Datekey!B7599,Table6[Date],0))</f>
        <v>309152</v>
      </c>
      <c r="B7599" s="11">
        <f>DATE(Source!$U7599,Source!$V7599,Source!$W7599)</f>
        <v>40308</v>
      </c>
      <c r="C7599" s="3">
        <f t="shared" si="826"/>
        <v>5</v>
      </c>
      <c r="D7599" s="3" t="str">
        <f t="shared" si="827"/>
        <v>May</v>
      </c>
      <c r="E7599" s="3" t="str">
        <f t="shared" si="828"/>
        <v>Q2</v>
      </c>
      <c r="F7599" s="3" t="str">
        <f t="shared" si="829"/>
        <v>2010-May</v>
      </c>
      <c r="G7599" s="3">
        <f t="shared" si="830"/>
        <v>1</v>
      </c>
      <c r="H7599" s="3" t="str">
        <f t="shared" si="831"/>
        <v>Monday</v>
      </c>
      <c r="I7599" s="3" t="str">
        <f t="shared" si="832"/>
        <v>FM2</v>
      </c>
      <c r="J7599" s="3" t="str" cm="1">
        <f t="array" ref="J7599">_xlfn.IFS(OR(Datekey!$I7599="FM1",Datekey!$I7599="FM2",Datekey!$I7599="FM3"),"FQ1",OR(Datekey!$I7599="FM4",Datekey!$I7599="FM5",Datekey!$I7599="FM6"),"FQ2",OR(Datekey!$I7599="FM7",Datekey!$I7599="FM8",Datekey!$I7599="FM9"),"FQ3",OR(Datekey!$I7599="FM10",Datekey!$I7599="FM11",Datekey!$I7599="FM12"),"FQ4")</f>
        <v>FQ1</v>
      </c>
    </row>
    <row r="7600" spans="1:10" x14ac:dyDescent="0.3">
      <c r="A7600">
        <f>INDEX(RestaurantID,MATCH(Datekey!B7600,Table6[Date],0))</f>
        <v>18245249</v>
      </c>
      <c r="B7600" s="8">
        <f>DATE(Source!$U7600,Source!$V7600,Source!$W7600)</f>
        <v>42495</v>
      </c>
      <c r="C7600" s="7">
        <f t="shared" si="826"/>
        <v>5</v>
      </c>
      <c r="D7600" s="7" t="str">
        <f t="shared" si="827"/>
        <v>May</v>
      </c>
      <c r="E7600" s="7" t="str">
        <f t="shared" si="828"/>
        <v>Q2</v>
      </c>
      <c r="F7600" s="7" t="str">
        <f t="shared" si="829"/>
        <v>2016-May</v>
      </c>
      <c r="G7600" s="7">
        <f t="shared" si="830"/>
        <v>4</v>
      </c>
      <c r="H7600" s="7" t="str">
        <f t="shared" si="831"/>
        <v>Thursday</v>
      </c>
      <c r="I7600" s="7" t="str">
        <f t="shared" si="832"/>
        <v>FM2</v>
      </c>
      <c r="J7600" s="7" t="str" cm="1">
        <f t="array" ref="J7600">_xlfn.IFS(OR(Datekey!$I7600="FM1",Datekey!$I7600="FM2",Datekey!$I7600="FM3"),"FQ1",OR(Datekey!$I7600="FM4",Datekey!$I7600="FM5",Datekey!$I7600="FM6"),"FQ2",OR(Datekey!$I7600="FM7",Datekey!$I7600="FM8",Datekey!$I7600="FM9"),"FQ3",OR(Datekey!$I7600="FM10",Datekey!$I7600="FM11",Datekey!$I7600="FM12"),"FQ4")</f>
        <v>FQ1</v>
      </c>
    </row>
    <row r="7601" spans="1:10" x14ac:dyDescent="0.3">
      <c r="A7601">
        <f>INDEX(RestaurantID,MATCH(Datekey!B7601,Table6[Date],0))</f>
        <v>18456762</v>
      </c>
      <c r="B7601" s="11">
        <f>DATE(Source!$U7601,Source!$V7601,Source!$W7601)</f>
        <v>41782</v>
      </c>
      <c r="C7601" s="3">
        <f t="shared" si="826"/>
        <v>5</v>
      </c>
      <c r="D7601" s="3" t="str">
        <f t="shared" si="827"/>
        <v>May</v>
      </c>
      <c r="E7601" s="3" t="str">
        <f t="shared" si="828"/>
        <v>Q2</v>
      </c>
      <c r="F7601" s="3" t="str">
        <f t="shared" si="829"/>
        <v>2014-May</v>
      </c>
      <c r="G7601" s="3">
        <f t="shared" si="830"/>
        <v>5</v>
      </c>
      <c r="H7601" s="3" t="str">
        <f t="shared" si="831"/>
        <v>Friday</v>
      </c>
      <c r="I7601" s="3" t="str">
        <f t="shared" si="832"/>
        <v>FM2</v>
      </c>
      <c r="J7601" s="3" t="str" cm="1">
        <f t="array" ref="J7601">_xlfn.IFS(OR(Datekey!$I7601="FM1",Datekey!$I7601="FM2",Datekey!$I7601="FM3"),"FQ1",OR(Datekey!$I7601="FM4",Datekey!$I7601="FM5",Datekey!$I7601="FM6"),"FQ2",OR(Datekey!$I7601="FM7",Datekey!$I7601="FM8",Datekey!$I7601="FM9"),"FQ3",OR(Datekey!$I7601="FM10",Datekey!$I7601="FM11",Datekey!$I7601="FM12"),"FQ4")</f>
        <v>FQ1</v>
      </c>
    </row>
    <row r="7602" spans="1:10" x14ac:dyDescent="0.3">
      <c r="A7602">
        <f>INDEX(RestaurantID,MATCH(Datekey!B7602,Table6[Date],0))</f>
        <v>18303432</v>
      </c>
      <c r="B7602" s="8">
        <f>DATE(Source!$U7602,Source!$V7602,Source!$W7602)</f>
        <v>41045</v>
      </c>
      <c r="C7602" s="7">
        <f t="shared" si="826"/>
        <v>5</v>
      </c>
      <c r="D7602" s="7" t="str">
        <f t="shared" si="827"/>
        <v>May</v>
      </c>
      <c r="E7602" s="7" t="str">
        <f t="shared" si="828"/>
        <v>Q2</v>
      </c>
      <c r="F7602" s="7" t="str">
        <f t="shared" si="829"/>
        <v>2012-May</v>
      </c>
      <c r="G7602" s="7">
        <f t="shared" si="830"/>
        <v>3</v>
      </c>
      <c r="H7602" s="7" t="str">
        <f t="shared" si="831"/>
        <v>Wednesday</v>
      </c>
      <c r="I7602" s="7" t="str">
        <f t="shared" si="832"/>
        <v>FM2</v>
      </c>
      <c r="J7602" s="7" t="str" cm="1">
        <f t="array" ref="J7602">_xlfn.IFS(OR(Datekey!$I7602="FM1",Datekey!$I7602="FM2",Datekey!$I7602="FM3"),"FQ1",OR(Datekey!$I7602="FM4",Datekey!$I7602="FM5",Datekey!$I7602="FM6"),"FQ2",OR(Datekey!$I7602="FM7",Datekey!$I7602="FM8",Datekey!$I7602="FM9"),"FQ3",OR(Datekey!$I7602="FM10",Datekey!$I7602="FM11",Datekey!$I7602="FM12"),"FQ4")</f>
        <v>FQ1</v>
      </c>
    </row>
    <row r="7603" spans="1:10" x14ac:dyDescent="0.3">
      <c r="A7603">
        <f>INDEX(RestaurantID,MATCH(Datekey!B7603,Table6[Date],0))</f>
        <v>18424880</v>
      </c>
      <c r="B7603" s="11">
        <f>DATE(Source!$U7603,Source!$V7603,Source!$W7603)</f>
        <v>43211</v>
      </c>
      <c r="C7603" s="3">
        <f t="shared" si="826"/>
        <v>4</v>
      </c>
      <c r="D7603" s="3" t="str">
        <f t="shared" si="827"/>
        <v>April</v>
      </c>
      <c r="E7603" s="3" t="str">
        <f t="shared" si="828"/>
        <v>Q2</v>
      </c>
      <c r="F7603" s="3" t="str">
        <f t="shared" si="829"/>
        <v>2018-Apr</v>
      </c>
      <c r="G7603" s="3">
        <f t="shared" si="830"/>
        <v>6</v>
      </c>
      <c r="H7603" s="3" t="str">
        <f t="shared" si="831"/>
        <v>Saturday</v>
      </c>
      <c r="I7603" s="3" t="str">
        <f t="shared" si="832"/>
        <v>FM1</v>
      </c>
      <c r="J7603" s="3" t="str" cm="1">
        <f t="array" ref="J7603">_xlfn.IFS(OR(Datekey!$I7603="FM1",Datekey!$I7603="FM2",Datekey!$I7603="FM3"),"FQ1",OR(Datekey!$I7603="FM4",Datekey!$I7603="FM5",Datekey!$I7603="FM6"),"FQ2",OR(Datekey!$I7603="FM7",Datekey!$I7603="FM8",Datekey!$I7603="FM9"),"FQ3",OR(Datekey!$I7603="FM10",Datekey!$I7603="FM11",Datekey!$I7603="FM12"),"FQ4")</f>
        <v>FQ1</v>
      </c>
    </row>
    <row r="7604" spans="1:10" x14ac:dyDescent="0.3">
      <c r="A7604">
        <f>INDEX(RestaurantID,MATCH(Datekey!B7604,Table6[Date],0))</f>
        <v>18377887</v>
      </c>
      <c r="B7604" s="8">
        <f>DATE(Source!$U7604,Source!$V7604,Source!$W7604)</f>
        <v>41017</v>
      </c>
      <c r="C7604" s="7">
        <f t="shared" si="826"/>
        <v>4</v>
      </c>
      <c r="D7604" s="7" t="str">
        <f t="shared" si="827"/>
        <v>April</v>
      </c>
      <c r="E7604" s="7" t="str">
        <f t="shared" si="828"/>
        <v>Q2</v>
      </c>
      <c r="F7604" s="7" t="str">
        <f t="shared" si="829"/>
        <v>2012-Apr</v>
      </c>
      <c r="G7604" s="7">
        <f t="shared" si="830"/>
        <v>3</v>
      </c>
      <c r="H7604" s="7" t="str">
        <f t="shared" si="831"/>
        <v>Wednesday</v>
      </c>
      <c r="I7604" s="7" t="str">
        <f t="shared" si="832"/>
        <v>FM1</v>
      </c>
      <c r="J7604" s="7" t="str" cm="1">
        <f t="array" ref="J7604">_xlfn.IFS(OR(Datekey!$I7604="FM1",Datekey!$I7604="FM2",Datekey!$I7604="FM3"),"FQ1",OR(Datekey!$I7604="FM4",Datekey!$I7604="FM5",Datekey!$I7604="FM6"),"FQ2",OR(Datekey!$I7604="FM7",Datekey!$I7604="FM8",Datekey!$I7604="FM9"),"FQ3",OR(Datekey!$I7604="FM10",Datekey!$I7604="FM11",Datekey!$I7604="FM12"),"FQ4")</f>
        <v>FQ1</v>
      </c>
    </row>
    <row r="7605" spans="1:10" x14ac:dyDescent="0.3">
      <c r="A7605">
        <f>INDEX(RestaurantID,MATCH(Datekey!B7605,Table6[Date],0))</f>
        <v>307692</v>
      </c>
      <c r="B7605" s="11">
        <f>DATE(Source!$U7605,Source!$V7605,Source!$W7605)</f>
        <v>41392</v>
      </c>
      <c r="C7605" s="3">
        <f t="shared" si="826"/>
        <v>4</v>
      </c>
      <c r="D7605" s="3" t="str">
        <f t="shared" si="827"/>
        <v>April</v>
      </c>
      <c r="E7605" s="3" t="str">
        <f t="shared" si="828"/>
        <v>Q2</v>
      </c>
      <c r="F7605" s="3" t="str">
        <f t="shared" si="829"/>
        <v>2013-Apr</v>
      </c>
      <c r="G7605" s="3">
        <f t="shared" si="830"/>
        <v>7</v>
      </c>
      <c r="H7605" s="3" t="str">
        <f t="shared" si="831"/>
        <v>Sunday</v>
      </c>
      <c r="I7605" s="3" t="str">
        <f t="shared" si="832"/>
        <v>FM1</v>
      </c>
      <c r="J7605" s="3" t="str" cm="1">
        <f t="array" ref="J7605">_xlfn.IFS(OR(Datekey!$I7605="FM1",Datekey!$I7605="FM2",Datekey!$I7605="FM3"),"FQ1",OR(Datekey!$I7605="FM4",Datekey!$I7605="FM5",Datekey!$I7605="FM6"),"FQ2",OR(Datekey!$I7605="FM7",Datekey!$I7605="FM8",Datekey!$I7605="FM9"),"FQ3",OR(Datekey!$I7605="FM10",Datekey!$I7605="FM11",Datekey!$I7605="FM12"),"FQ4")</f>
        <v>FQ1</v>
      </c>
    </row>
    <row r="7606" spans="1:10" x14ac:dyDescent="0.3">
      <c r="A7606">
        <f>INDEX(RestaurantID,MATCH(Datekey!B7606,Table6[Date],0))</f>
        <v>18481322</v>
      </c>
      <c r="B7606" s="8">
        <f>DATE(Source!$U7606,Source!$V7606,Source!$W7606)</f>
        <v>41367</v>
      </c>
      <c r="C7606" s="7">
        <f t="shared" si="826"/>
        <v>4</v>
      </c>
      <c r="D7606" s="7" t="str">
        <f t="shared" si="827"/>
        <v>April</v>
      </c>
      <c r="E7606" s="7" t="str">
        <f t="shared" si="828"/>
        <v>Q2</v>
      </c>
      <c r="F7606" s="7" t="str">
        <f t="shared" si="829"/>
        <v>2013-Apr</v>
      </c>
      <c r="G7606" s="7">
        <f t="shared" si="830"/>
        <v>3</v>
      </c>
      <c r="H7606" s="7" t="str">
        <f t="shared" si="831"/>
        <v>Wednesday</v>
      </c>
      <c r="I7606" s="7" t="str">
        <f t="shared" si="832"/>
        <v>FM1</v>
      </c>
      <c r="J7606" s="7" t="str" cm="1">
        <f t="array" ref="J7606">_xlfn.IFS(OR(Datekey!$I7606="FM1",Datekey!$I7606="FM2",Datekey!$I7606="FM3"),"FQ1",OR(Datekey!$I7606="FM4",Datekey!$I7606="FM5",Datekey!$I7606="FM6"),"FQ2",OR(Datekey!$I7606="FM7",Datekey!$I7606="FM8",Datekey!$I7606="FM9"),"FQ3",OR(Datekey!$I7606="FM10",Datekey!$I7606="FM11",Datekey!$I7606="FM12"),"FQ4")</f>
        <v>FQ1</v>
      </c>
    </row>
    <row r="7607" spans="1:10" x14ac:dyDescent="0.3">
      <c r="A7607">
        <f>INDEX(RestaurantID,MATCH(Datekey!B7607,Table6[Date],0))</f>
        <v>18381220</v>
      </c>
      <c r="B7607" s="11">
        <f>DATE(Source!$U7607,Source!$V7607,Source!$W7607)</f>
        <v>40642</v>
      </c>
      <c r="C7607" s="3">
        <f t="shared" si="826"/>
        <v>4</v>
      </c>
      <c r="D7607" s="3" t="str">
        <f t="shared" si="827"/>
        <v>April</v>
      </c>
      <c r="E7607" s="3" t="str">
        <f t="shared" si="828"/>
        <v>Q2</v>
      </c>
      <c r="F7607" s="3" t="str">
        <f t="shared" si="829"/>
        <v>2011-Apr</v>
      </c>
      <c r="G7607" s="3">
        <f t="shared" si="830"/>
        <v>6</v>
      </c>
      <c r="H7607" s="3" t="str">
        <f t="shared" si="831"/>
        <v>Saturday</v>
      </c>
      <c r="I7607" s="3" t="str">
        <f t="shared" si="832"/>
        <v>FM1</v>
      </c>
      <c r="J7607" s="3" t="str" cm="1">
        <f t="array" ref="J7607">_xlfn.IFS(OR(Datekey!$I7607="FM1",Datekey!$I7607="FM2",Datekey!$I7607="FM3"),"FQ1",OR(Datekey!$I7607="FM4",Datekey!$I7607="FM5",Datekey!$I7607="FM6"),"FQ2",OR(Datekey!$I7607="FM7",Datekey!$I7607="FM8",Datekey!$I7607="FM9"),"FQ3",OR(Datekey!$I7607="FM10",Datekey!$I7607="FM11",Datekey!$I7607="FM12"),"FQ4")</f>
        <v>FQ1</v>
      </c>
    </row>
    <row r="7608" spans="1:10" x14ac:dyDescent="0.3">
      <c r="A7608">
        <f>INDEX(RestaurantID,MATCH(Datekey!B7608,Table6[Date],0))</f>
        <v>5700052</v>
      </c>
      <c r="B7608" s="8">
        <f>DATE(Source!$U7608,Source!$V7608,Source!$W7608)</f>
        <v>41021</v>
      </c>
      <c r="C7608" s="7">
        <f t="shared" si="826"/>
        <v>4</v>
      </c>
      <c r="D7608" s="7" t="str">
        <f t="shared" si="827"/>
        <v>April</v>
      </c>
      <c r="E7608" s="7" t="str">
        <f t="shared" si="828"/>
        <v>Q2</v>
      </c>
      <c r="F7608" s="7" t="str">
        <f t="shared" si="829"/>
        <v>2012-Apr</v>
      </c>
      <c r="G7608" s="7">
        <f t="shared" si="830"/>
        <v>7</v>
      </c>
      <c r="H7608" s="7" t="str">
        <f t="shared" si="831"/>
        <v>Sunday</v>
      </c>
      <c r="I7608" s="7" t="str">
        <f t="shared" si="832"/>
        <v>FM1</v>
      </c>
      <c r="J7608" s="7" t="str" cm="1">
        <f t="array" ref="J7608">_xlfn.IFS(OR(Datekey!$I7608="FM1",Datekey!$I7608="FM2",Datekey!$I7608="FM3"),"FQ1",OR(Datekey!$I7608="FM4",Datekey!$I7608="FM5",Datekey!$I7608="FM6"),"FQ2",OR(Datekey!$I7608="FM7",Datekey!$I7608="FM8",Datekey!$I7608="FM9"),"FQ3",OR(Datekey!$I7608="FM10",Datekey!$I7608="FM11",Datekey!$I7608="FM12"),"FQ4")</f>
        <v>FQ1</v>
      </c>
    </row>
    <row r="7609" spans="1:10" x14ac:dyDescent="0.3">
      <c r="A7609">
        <f>INDEX(RestaurantID,MATCH(Datekey!B7609,Table6[Date],0))</f>
        <v>311209</v>
      </c>
      <c r="B7609" s="11">
        <f>DATE(Source!$U7609,Source!$V7609,Source!$W7609)</f>
        <v>42826</v>
      </c>
      <c r="C7609" s="3">
        <f t="shared" si="826"/>
        <v>4</v>
      </c>
      <c r="D7609" s="3" t="str">
        <f t="shared" si="827"/>
        <v>April</v>
      </c>
      <c r="E7609" s="3" t="str">
        <f t="shared" si="828"/>
        <v>Q2</v>
      </c>
      <c r="F7609" s="3" t="str">
        <f t="shared" si="829"/>
        <v>2017-Apr</v>
      </c>
      <c r="G7609" s="3">
        <f t="shared" si="830"/>
        <v>6</v>
      </c>
      <c r="H7609" s="3" t="str">
        <f t="shared" si="831"/>
        <v>Saturday</v>
      </c>
      <c r="I7609" s="3" t="str">
        <f t="shared" si="832"/>
        <v>FM1</v>
      </c>
      <c r="J7609" s="3" t="str" cm="1">
        <f t="array" ref="J7609">_xlfn.IFS(OR(Datekey!$I7609="FM1",Datekey!$I7609="FM2",Datekey!$I7609="FM3"),"FQ1",OR(Datekey!$I7609="FM4",Datekey!$I7609="FM5",Datekey!$I7609="FM6"),"FQ2",OR(Datekey!$I7609="FM7",Datekey!$I7609="FM8",Datekey!$I7609="FM9"),"FQ3",OR(Datekey!$I7609="FM10",Datekey!$I7609="FM11",Datekey!$I7609="FM12"),"FQ4")</f>
        <v>FQ1</v>
      </c>
    </row>
    <row r="7610" spans="1:10" x14ac:dyDescent="0.3">
      <c r="A7610">
        <f>INDEX(RestaurantID,MATCH(Datekey!B7610,Table6[Date],0))</f>
        <v>18254524</v>
      </c>
      <c r="B7610" s="8">
        <f>DATE(Source!$U7610,Source!$V7610,Source!$W7610)</f>
        <v>42464</v>
      </c>
      <c r="C7610" s="7">
        <f t="shared" si="826"/>
        <v>4</v>
      </c>
      <c r="D7610" s="7" t="str">
        <f t="shared" si="827"/>
        <v>April</v>
      </c>
      <c r="E7610" s="7" t="str">
        <f t="shared" si="828"/>
        <v>Q2</v>
      </c>
      <c r="F7610" s="7" t="str">
        <f t="shared" si="829"/>
        <v>2016-Apr</v>
      </c>
      <c r="G7610" s="7">
        <f t="shared" si="830"/>
        <v>1</v>
      </c>
      <c r="H7610" s="7" t="str">
        <f t="shared" si="831"/>
        <v>Monday</v>
      </c>
      <c r="I7610" s="7" t="str">
        <f t="shared" si="832"/>
        <v>FM1</v>
      </c>
      <c r="J7610" s="7" t="str" cm="1">
        <f t="array" ref="J7610">_xlfn.IFS(OR(Datekey!$I7610="FM1",Datekey!$I7610="FM2",Datekey!$I7610="FM3"),"FQ1",OR(Datekey!$I7610="FM4",Datekey!$I7610="FM5",Datekey!$I7610="FM6"),"FQ2",OR(Datekey!$I7610="FM7",Datekey!$I7610="FM8",Datekey!$I7610="FM9"),"FQ3",OR(Datekey!$I7610="FM10",Datekey!$I7610="FM11",Datekey!$I7610="FM12"),"FQ4")</f>
        <v>FQ1</v>
      </c>
    </row>
    <row r="7611" spans="1:10" x14ac:dyDescent="0.3">
      <c r="A7611">
        <f>INDEX(RestaurantID,MATCH(Datekey!B7611,Table6[Date],0))</f>
        <v>6000019</v>
      </c>
      <c r="B7611" s="11">
        <f>DATE(Source!$U7611,Source!$V7611,Source!$W7611)</f>
        <v>40277</v>
      </c>
      <c r="C7611" s="3">
        <f t="shared" si="826"/>
        <v>4</v>
      </c>
      <c r="D7611" s="3" t="str">
        <f t="shared" si="827"/>
        <v>April</v>
      </c>
      <c r="E7611" s="3" t="str">
        <f t="shared" si="828"/>
        <v>Q2</v>
      </c>
      <c r="F7611" s="3" t="str">
        <f t="shared" si="829"/>
        <v>2010-Apr</v>
      </c>
      <c r="G7611" s="3">
        <f t="shared" si="830"/>
        <v>5</v>
      </c>
      <c r="H7611" s="3" t="str">
        <f t="shared" si="831"/>
        <v>Friday</v>
      </c>
      <c r="I7611" s="3" t="str">
        <f t="shared" si="832"/>
        <v>FM1</v>
      </c>
      <c r="J7611" s="3" t="str" cm="1">
        <f t="array" ref="J7611">_xlfn.IFS(OR(Datekey!$I7611="FM1",Datekey!$I7611="FM2",Datekey!$I7611="FM3"),"FQ1",OR(Datekey!$I7611="FM4",Datekey!$I7611="FM5",Datekey!$I7611="FM6"),"FQ2",OR(Datekey!$I7611="FM7",Datekey!$I7611="FM8",Datekey!$I7611="FM9"),"FQ3",OR(Datekey!$I7611="FM10",Datekey!$I7611="FM11",Datekey!$I7611="FM12"),"FQ4")</f>
        <v>FQ1</v>
      </c>
    </row>
    <row r="7612" spans="1:10" x14ac:dyDescent="0.3">
      <c r="A7612">
        <f>INDEX(RestaurantID,MATCH(Datekey!B7612,Table6[Date],0))</f>
        <v>18288046</v>
      </c>
      <c r="B7612" s="8">
        <f>DATE(Source!$U7612,Source!$V7612,Source!$W7612)</f>
        <v>41023</v>
      </c>
      <c r="C7612" s="7">
        <f t="shared" si="826"/>
        <v>4</v>
      </c>
      <c r="D7612" s="7" t="str">
        <f t="shared" si="827"/>
        <v>April</v>
      </c>
      <c r="E7612" s="7" t="str">
        <f t="shared" si="828"/>
        <v>Q2</v>
      </c>
      <c r="F7612" s="7" t="str">
        <f t="shared" si="829"/>
        <v>2012-Apr</v>
      </c>
      <c r="G7612" s="7">
        <f t="shared" si="830"/>
        <v>2</v>
      </c>
      <c r="H7612" s="7" t="str">
        <f t="shared" si="831"/>
        <v>Tuesday</v>
      </c>
      <c r="I7612" s="7" t="str">
        <f t="shared" si="832"/>
        <v>FM1</v>
      </c>
      <c r="J7612" s="7" t="str" cm="1">
        <f t="array" ref="J7612">_xlfn.IFS(OR(Datekey!$I7612="FM1",Datekey!$I7612="FM2",Datekey!$I7612="FM3"),"FQ1",OR(Datekey!$I7612="FM4",Datekey!$I7612="FM5",Datekey!$I7612="FM6"),"FQ2",OR(Datekey!$I7612="FM7",Datekey!$I7612="FM8",Datekey!$I7612="FM9"),"FQ3",OR(Datekey!$I7612="FM10",Datekey!$I7612="FM11",Datekey!$I7612="FM12"),"FQ4")</f>
        <v>FQ1</v>
      </c>
    </row>
    <row r="7613" spans="1:10" x14ac:dyDescent="0.3">
      <c r="A7613">
        <f>INDEX(RestaurantID,MATCH(Datekey!B7613,Table6[Date],0))</f>
        <v>18322599</v>
      </c>
      <c r="B7613" s="11">
        <f>DATE(Source!$U7613,Source!$V7613,Source!$W7613)</f>
        <v>42468</v>
      </c>
      <c r="C7613" s="3">
        <f t="shared" si="826"/>
        <v>4</v>
      </c>
      <c r="D7613" s="3" t="str">
        <f t="shared" si="827"/>
        <v>April</v>
      </c>
      <c r="E7613" s="3" t="str">
        <f t="shared" si="828"/>
        <v>Q2</v>
      </c>
      <c r="F7613" s="3" t="str">
        <f t="shared" si="829"/>
        <v>2016-Apr</v>
      </c>
      <c r="G7613" s="3">
        <f t="shared" si="830"/>
        <v>5</v>
      </c>
      <c r="H7613" s="3" t="str">
        <f t="shared" si="831"/>
        <v>Friday</v>
      </c>
      <c r="I7613" s="3" t="str">
        <f t="shared" si="832"/>
        <v>FM1</v>
      </c>
      <c r="J7613" s="3" t="str" cm="1">
        <f t="array" ref="J7613">_xlfn.IFS(OR(Datekey!$I7613="FM1",Datekey!$I7613="FM2",Datekey!$I7613="FM3"),"FQ1",OR(Datekey!$I7613="FM4",Datekey!$I7613="FM5",Datekey!$I7613="FM6"),"FQ2",OR(Datekey!$I7613="FM7",Datekey!$I7613="FM8",Datekey!$I7613="FM9"),"FQ3",OR(Datekey!$I7613="FM10",Datekey!$I7613="FM11",Datekey!$I7613="FM12"),"FQ4")</f>
        <v>FQ1</v>
      </c>
    </row>
    <row r="7614" spans="1:10" x14ac:dyDescent="0.3">
      <c r="A7614">
        <f>INDEX(RestaurantID,MATCH(Datekey!B7614,Table6[Date],0))</f>
        <v>304976</v>
      </c>
      <c r="B7614" s="8">
        <f>DATE(Source!$U7614,Source!$V7614,Source!$W7614)</f>
        <v>42440</v>
      </c>
      <c r="C7614" s="7">
        <f t="shared" si="826"/>
        <v>3</v>
      </c>
      <c r="D7614" s="7" t="str">
        <f t="shared" si="827"/>
        <v>March</v>
      </c>
      <c r="E7614" s="7" t="str">
        <f t="shared" si="828"/>
        <v>Q1</v>
      </c>
      <c r="F7614" s="7" t="str">
        <f t="shared" si="829"/>
        <v>2016-Mar</v>
      </c>
      <c r="G7614" s="7">
        <f t="shared" si="830"/>
        <v>5</v>
      </c>
      <c r="H7614" s="7" t="str">
        <f t="shared" si="831"/>
        <v>Friday</v>
      </c>
      <c r="I7614" s="7" t="str">
        <f t="shared" si="832"/>
        <v>FM11</v>
      </c>
      <c r="J7614" s="7" t="str" cm="1">
        <f t="array" ref="J7614">_xlfn.IFS(OR(Datekey!$I7614="FM1",Datekey!$I7614="FM2",Datekey!$I7614="FM3"),"FQ1",OR(Datekey!$I7614="FM4",Datekey!$I7614="FM5",Datekey!$I7614="FM6"),"FQ2",OR(Datekey!$I7614="FM7",Datekey!$I7614="FM8",Datekey!$I7614="FM9"),"FQ3",OR(Datekey!$I7614="FM10",Datekey!$I7614="FM11",Datekey!$I7614="FM12"),"FQ4")</f>
        <v>FQ4</v>
      </c>
    </row>
    <row r="7615" spans="1:10" x14ac:dyDescent="0.3">
      <c r="A7615">
        <f>INDEX(RestaurantID,MATCH(Datekey!B7615,Table6[Date],0))</f>
        <v>18425758</v>
      </c>
      <c r="B7615" s="11">
        <f>DATE(Source!$U7615,Source!$V7615,Source!$W7615)</f>
        <v>40605</v>
      </c>
      <c r="C7615" s="3">
        <f t="shared" si="826"/>
        <v>3</v>
      </c>
      <c r="D7615" s="3" t="str">
        <f t="shared" si="827"/>
        <v>March</v>
      </c>
      <c r="E7615" s="3" t="str">
        <f t="shared" si="828"/>
        <v>Q1</v>
      </c>
      <c r="F7615" s="3" t="str">
        <f t="shared" si="829"/>
        <v>2011-Mar</v>
      </c>
      <c r="G7615" s="3">
        <f t="shared" si="830"/>
        <v>4</v>
      </c>
      <c r="H7615" s="3" t="str">
        <f t="shared" si="831"/>
        <v>Thursday</v>
      </c>
      <c r="I7615" s="3" t="str">
        <f t="shared" si="832"/>
        <v>FM11</v>
      </c>
      <c r="J7615" s="3" t="str" cm="1">
        <f t="array" ref="J7615">_xlfn.IFS(OR(Datekey!$I7615="FM1",Datekey!$I7615="FM2",Datekey!$I7615="FM3"),"FQ1",OR(Datekey!$I7615="FM4",Datekey!$I7615="FM5",Datekey!$I7615="FM6"),"FQ2",OR(Datekey!$I7615="FM7",Datekey!$I7615="FM8",Datekey!$I7615="FM9"),"FQ3",OR(Datekey!$I7615="FM10",Datekey!$I7615="FM11",Datekey!$I7615="FM12"),"FQ4")</f>
        <v>FQ4</v>
      </c>
    </row>
    <row r="7616" spans="1:10" x14ac:dyDescent="0.3">
      <c r="A7616">
        <f>INDEX(RestaurantID,MATCH(Datekey!B7616,Table6[Date],0))</f>
        <v>18396200</v>
      </c>
      <c r="B7616" s="8">
        <f>DATE(Source!$U7616,Source!$V7616,Source!$W7616)</f>
        <v>42070</v>
      </c>
      <c r="C7616" s="7">
        <f t="shared" si="826"/>
        <v>3</v>
      </c>
      <c r="D7616" s="7" t="str">
        <f t="shared" si="827"/>
        <v>March</v>
      </c>
      <c r="E7616" s="7" t="str">
        <f t="shared" si="828"/>
        <v>Q1</v>
      </c>
      <c r="F7616" s="7" t="str">
        <f t="shared" si="829"/>
        <v>2015-Mar</v>
      </c>
      <c r="G7616" s="7">
        <f t="shared" si="830"/>
        <v>6</v>
      </c>
      <c r="H7616" s="7" t="str">
        <f t="shared" si="831"/>
        <v>Saturday</v>
      </c>
      <c r="I7616" s="7" t="str">
        <f t="shared" si="832"/>
        <v>FM11</v>
      </c>
      <c r="J7616" s="7" t="str" cm="1">
        <f t="array" ref="J7616">_xlfn.IFS(OR(Datekey!$I7616="FM1",Datekey!$I7616="FM2",Datekey!$I7616="FM3"),"FQ1",OR(Datekey!$I7616="FM4",Datekey!$I7616="FM5",Datekey!$I7616="FM6"),"FQ2",OR(Datekey!$I7616="FM7",Datekey!$I7616="FM8",Datekey!$I7616="FM9"),"FQ3",OR(Datekey!$I7616="FM10",Datekey!$I7616="FM11",Datekey!$I7616="FM12"),"FQ4")</f>
        <v>FQ4</v>
      </c>
    </row>
    <row r="7617" spans="1:10" x14ac:dyDescent="0.3">
      <c r="A7617">
        <f>INDEX(RestaurantID,MATCH(Datekey!B7617,Table6[Date],0))</f>
        <v>18412870</v>
      </c>
      <c r="B7617" s="11">
        <f>DATE(Source!$U7617,Source!$V7617,Source!$W7617)</f>
        <v>42441</v>
      </c>
      <c r="C7617" s="3">
        <f t="shared" si="826"/>
        <v>3</v>
      </c>
      <c r="D7617" s="3" t="str">
        <f t="shared" si="827"/>
        <v>March</v>
      </c>
      <c r="E7617" s="3" t="str">
        <f t="shared" si="828"/>
        <v>Q1</v>
      </c>
      <c r="F7617" s="3" t="str">
        <f t="shared" si="829"/>
        <v>2016-Mar</v>
      </c>
      <c r="G7617" s="3">
        <f t="shared" si="830"/>
        <v>6</v>
      </c>
      <c r="H7617" s="3" t="str">
        <f t="shared" si="831"/>
        <v>Saturday</v>
      </c>
      <c r="I7617" s="3" t="str">
        <f t="shared" si="832"/>
        <v>FM11</v>
      </c>
      <c r="J7617" s="3" t="str" cm="1">
        <f t="array" ref="J7617">_xlfn.IFS(OR(Datekey!$I7617="FM1",Datekey!$I7617="FM2",Datekey!$I7617="FM3"),"FQ1",OR(Datekey!$I7617="FM4",Datekey!$I7617="FM5",Datekey!$I7617="FM6"),"FQ2",OR(Datekey!$I7617="FM7",Datekey!$I7617="FM8",Datekey!$I7617="FM9"),"FQ3",OR(Datekey!$I7617="FM10",Datekey!$I7617="FM11",Datekey!$I7617="FM12"),"FQ4")</f>
        <v>FQ4</v>
      </c>
    </row>
    <row r="7618" spans="1:10" x14ac:dyDescent="0.3">
      <c r="A7618">
        <f>INDEX(RestaurantID,MATCH(Datekey!B7618,Table6[Date],0))</f>
        <v>18391158</v>
      </c>
      <c r="B7618" s="8">
        <f>DATE(Source!$U7618,Source!$V7618,Source!$W7618)</f>
        <v>40608</v>
      </c>
      <c r="C7618" s="7">
        <f t="shared" si="826"/>
        <v>3</v>
      </c>
      <c r="D7618" s="7" t="str">
        <f t="shared" si="827"/>
        <v>March</v>
      </c>
      <c r="E7618" s="7" t="str">
        <f t="shared" si="828"/>
        <v>Q1</v>
      </c>
      <c r="F7618" s="7" t="str">
        <f t="shared" si="829"/>
        <v>2011-Mar</v>
      </c>
      <c r="G7618" s="7">
        <f t="shared" si="830"/>
        <v>7</v>
      </c>
      <c r="H7618" s="7" t="str">
        <f t="shared" si="831"/>
        <v>Sunday</v>
      </c>
      <c r="I7618" s="7" t="str">
        <f t="shared" si="832"/>
        <v>FM11</v>
      </c>
      <c r="J7618" s="7" t="str" cm="1">
        <f t="array" ref="J7618">_xlfn.IFS(OR(Datekey!$I7618="FM1",Datekey!$I7618="FM2",Datekey!$I7618="FM3"),"FQ1",OR(Datekey!$I7618="FM4",Datekey!$I7618="FM5",Datekey!$I7618="FM6"),"FQ2",OR(Datekey!$I7618="FM7",Datekey!$I7618="FM8",Datekey!$I7618="FM9"),"FQ3",OR(Datekey!$I7618="FM10",Datekey!$I7618="FM11",Datekey!$I7618="FM12"),"FQ4")</f>
        <v>FQ4</v>
      </c>
    </row>
    <row r="7619" spans="1:10" x14ac:dyDescent="0.3">
      <c r="A7619">
        <f>INDEX(RestaurantID,MATCH(Datekey!B7619,Table6[Date],0))</f>
        <v>572</v>
      </c>
      <c r="B7619" s="11">
        <f>DATE(Source!$U7619,Source!$V7619,Source!$W7619)</f>
        <v>40619</v>
      </c>
      <c r="C7619" s="3">
        <f t="shared" ref="C7619:C7682" si="833">MONTH(B7619)</f>
        <v>3</v>
      </c>
      <c r="D7619" s="3" t="str">
        <f t="shared" ref="D7619:D7682" si="834">TEXT(B7619,"mmmm")</f>
        <v>March</v>
      </c>
      <c r="E7619" s="3" t="str">
        <f t="shared" ref="E7619:E7682" si="835">IF(MONTH(B7619)&lt;=3, "Q1", IF(MONTH(B7619)&lt;=6, "Q2", IF(MONTH(B7619)&lt;=9, "Q3", "Q4")))</f>
        <v>Q1</v>
      </c>
      <c r="F7619" s="3" t="str">
        <f t="shared" ref="F7619:F7682" si="836">TEXT(B7619,"YYYY-MMM")</f>
        <v>2011-Mar</v>
      </c>
      <c r="G7619" s="3">
        <f t="shared" ref="G7619:G7682" si="837">WEEKDAY(B7619,2)</f>
        <v>4</v>
      </c>
      <c r="H7619" s="3" t="str">
        <f t="shared" ref="H7619:H7682" si="838">TEXT(B7619,"dddd")</f>
        <v>Thursday</v>
      </c>
      <c r="I7619" s="3" t="str">
        <f t="shared" ref="I7619:I7682" si="839">IF(MONTH(B7619)&gt;=4, "FM" &amp; MOD(MONTH(B7619)-4, 12)+1, "FM" &amp; MONTH(B7619)+8)</f>
        <v>FM11</v>
      </c>
      <c r="J7619" s="3" t="str" cm="1">
        <f t="array" ref="J7619">_xlfn.IFS(OR(Datekey!$I7619="FM1",Datekey!$I7619="FM2",Datekey!$I7619="FM3"),"FQ1",OR(Datekey!$I7619="FM4",Datekey!$I7619="FM5",Datekey!$I7619="FM6"),"FQ2",OR(Datekey!$I7619="FM7",Datekey!$I7619="FM8",Datekey!$I7619="FM9"),"FQ3",OR(Datekey!$I7619="FM10",Datekey!$I7619="FM11",Datekey!$I7619="FM12"),"FQ4")</f>
        <v>FQ4</v>
      </c>
    </row>
    <row r="7620" spans="1:10" x14ac:dyDescent="0.3">
      <c r="A7620">
        <f>INDEX(RestaurantID,MATCH(Datekey!B7620,Table6[Date],0))</f>
        <v>5961</v>
      </c>
      <c r="B7620" s="8">
        <f>DATE(Source!$U7620,Source!$V7620,Source!$W7620)</f>
        <v>42805</v>
      </c>
      <c r="C7620" s="7">
        <f t="shared" si="833"/>
        <v>3</v>
      </c>
      <c r="D7620" s="7" t="str">
        <f t="shared" si="834"/>
        <v>March</v>
      </c>
      <c r="E7620" s="7" t="str">
        <f t="shared" si="835"/>
        <v>Q1</v>
      </c>
      <c r="F7620" s="7" t="str">
        <f t="shared" si="836"/>
        <v>2017-Mar</v>
      </c>
      <c r="G7620" s="7">
        <f t="shared" si="837"/>
        <v>6</v>
      </c>
      <c r="H7620" s="7" t="str">
        <f t="shared" si="838"/>
        <v>Saturday</v>
      </c>
      <c r="I7620" s="7" t="str">
        <f t="shared" si="839"/>
        <v>FM11</v>
      </c>
      <c r="J7620" s="7" t="str" cm="1">
        <f t="array" ref="J7620">_xlfn.IFS(OR(Datekey!$I7620="FM1",Datekey!$I7620="FM2",Datekey!$I7620="FM3"),"FQ1",OR(Datekey!$I7620="FM4",Datekey!$I7620="FM5",Datekey!$I7620="FM6"),"FQ2",OR(Datekey!$I7620="FM7",Datekey!$I7620="FM8",Datekey!$I7620="FM9"),"FQ3",OR(Datekey!$I7620="FM10",Datekey!$I7620="FM11",Datekey!$I7620="FM12"),"FQ4")</f>
        <v>FQ4</v>
      </c>
    </row>
    <row r="7621" spans="1:10" x14ac:dyDescent="0.3">
      <c r="A7621">
        <f>INDEX(RestaurantID,MATCH(Datekey!B7621,Table6[Date],0))</f>
        <v>2049</v>
      </c>
      <c r="B7621" s="11">
        <f>DATE(Source!$U7621,Source!$V7621,Source!$W7621)</f>
        <v>42807</v>
      </c>
      <c r="C7621" s="3">
        <f t="shared" si="833"/>
        <v>3</v>
      </c>
      <c r="D7621" s="3" t="str">
        <f t="shared" si="834"/>
        <v>March</v>
      </c>
      <c r="E7621" s="3" t="str">
        <f t="shared" si="835"/>
        <v>Q1</v>
      </c>
      <c r="F7621" s="3" t="str">
        <f t="shared" si="836"/>
        <v>2017-Mar</v>
      </c>
      <c r="G7621" s="3">
        <f t="shared" si="837"/>
        <v>1</v>
      </c>
      <c r="H7621" s="3" t="str">
        <f t="shared" si="838"/>
        <v>Monday</v>
      </c>
      <c r="I7621" s="3" t="str">
        <f t="shared" si="839"/>
        <v>FM11</v>
      </c>
      <c r="J7621" s="3" t="str" cm="1">
        <f t="array" ref="J7621">_xlfn.IFS(OR(Datekey!$I7621="FM1",Datekey!$I7621="FM2",Datekey!$I7621="FM3"),"FQ1",OR(Datekey!$I7621="FM4",Datekey!$I7621="FM5",Datekey!$I7621="FM6"),"FQ2",OR(Datekey!$I7621="FM7",Datekey!$I7621="FM8",Datekey!$I7621="FM9"),"FQ3",OR(Datekey!$I7621="FM10",Datekey!$I7621="FM11",Datekey!$I7621="FM12"),"FQ4")</f>
        <v>FQ4</v>
      </c>
    </row>
    <row r="7622" spans="1:10" x14ac:dyDescent="0.3">
      <c r="A7622">
        <f>INDEX(RestaurantID,MATCH(Datekey!B7622,Table6[Date],0))</f>
        <v>412</v>
      </c>
      <c r="B7622" s="8">
        <f>DATE(Source!$U7622,Source!$V7622,Source!$W7622)</f>
        <v>41706</v>
      </c>
      <c r="C7622" s="7">
        <f t="shared" si="833"/>
        <v>3</v>
      </c>
      <c r="D7622" s="7" t="str">
        <f t="shared" si="834"/>
        <v>March</v>
      </c>
      <c r="E7622" s="7" t="str">
        <f t="shared" si="835"/>
        <v>Q1</v>
      </c>
      <c r="F7622" s="7" t="str">
        <f t="shared" si="836"/>
        <v>2014-Mar</v>
      </c>
      <c r="G7622" s="7">
        <f t="shared" si="837"/>
        <v>6</v>
      </c>
      <c r="H7622" s="7" t="str">
        <f t="shared" si="838"/>
        <v>Saturday</v>
      </c>
      <c r="I7622" s="7" t="str">
        <f t="shared" si="839"/>
        <v>FM11</v>
      </c>
      <c r="J7622" s="7" t="str" cm="1">
        <f t="array" ref="J7622">_xlfn.IFS(OR(Datekey!$I7622="FM1",Datekey!$I7622="FM2",Datekey!$I7622="FM3"),"FQ1",OR(Datekey!$I7622="FM4",Datekey!$I7622="FM5",Datekey!$I7622="FM6"),"FQ2",OR(Datekey!$I7622="FM7",Datekey!$I7622="FM8",Datekey!$I7622="FM9"),"FQ3",OR(Datekey!$I7622="FM10",Datekey!$I7622="FM11",Datekey!$I7622="FM12"),"FQ4")</f>
        <v>FQ4</v>
      </c>
    </row>
    <row r="7623" spans="1:10" x14ac:dyDescent="0.3">
      <c r="A7623">
        <f>INDEX(RestaurantID,MATCH(Datekey!B7623,Table6[Date],0))</f>
        <v>312567</v>
      </c>
      <c r="B7623" s="11">
        <f>DATE(Source!$U7623,Source!$V7623,Source!$W7623)</f>
        <v>42085</v>
      </c>
      <c r="C7623" s="3">
        <f t="shared" si="833"/>
        <v>3</v>
      </c>
      <c r="D7623" s="3" t="str">
        <f t="shared" si="834"/>
        <v>March</v>
      </c>
      <c r="E7623" s="3" t="str">
        <f t="shared" si="835"/>
        <v>Q1</v>
      </c>
      <c r="F7623" s="3" t="str">
        <f t="shared" si="836"/>
        <v>2015-Mar</v>
      </c>
      <c r="G7623" s="3">
        <f t="shared" si="837"/>
        <v>7</v>
      </c>
      <c r="H7623" s="3" t="str">
        <f t="shared" si="838"/>
        <v>Sunday</v>
      </c>
      <c r="I7623" s="3" t="str">
        <f t="shared" si="839"/>
        <v>FM11</v>
      </c>
      <c r="J7623" s="3" t="str" cm="1">
        <f t="array" ref="J7623">_xlfn.IFS(OR(Datekey!$I7623="FM1",Datekey!$I7623="FM2",Datekey!$I7623="FM3"),"FQ1",OR(Datekey!$I7623="FM4",Datekey!$I7623="FM5",Datekey!$I7623="FM6"),"FQ2",OR(Datekey!$I7623="FM7",Datekey!$I7623="FM8",Datekey!$I7623="FM9"),"FQ3",OR(Datekey!$I7623="FM10",Datekey!$I7623="FM11",Datekey!$I7623="FM12"),"FQ4")</f>
        <v>FQ4</v>
      </c>
    </row>
    <row r="7624" spans="1:10" x14ac:dyDescent="0.3">
      <c r="A7624">
        <f>INDEX(RestaurantID,MATCH(Datekey!B7624,Table6[Date],0))</f>
        <v>308928</v>
      </c>
      <c r="B7624" s="8">
        <f>DATE(Source!$U7624,Source!$V7624,Source!$W7624)</f>
        <v>40972</v>
      </c>
      <c r="C7624" s="7">
        <f t="shared" si="833"/>
        <v>3</v>
      </c>
      <c r="D7624" s="7" t="str">
        <f t="shared" si="834"/>
        <v>March</v>
      </c>
      <c r="E7624" s="7" t="str">
        <f t="shared" si="835"/>
        <v>Q1</v>
      </c>
      <c r="F7624" s="7" t="str">
        <f t="shared" si="836"/>
        <v>2012-Mar</v>
      </c>
      <c r="G7624" s="7">
        <f t="shared" si="837"/>
        <v>7</v>
      </c>
      <c r="H7624" s="7" t="str">
        <f t="shared" si="838"/>
        <v>Sunday</v>
      </c>
      <c r="I7624" s="7" t="str">
        <f t="shared" si="839"/>
        <v>FM11</v>
      </c>
      <c r="J7624" s="7" t="str" cm="1">
        <f t="array" ref="J7624">_xlfn.IFS(OR(Datekey!$I7624="FM1",Datekey!$I7624="FM2",Datekey!$I7624="FM3"),"FQ1",OR(Datekey!$I7624="FM4",Datekey!$I7624="FM5",Datekey!$I7624="FM6"),"FQ2",OR(Datekey!$I7624="FM7",Datekey!$I7624="FM8",Datekey!$I7624="FM9"),"FQ3",OR(Datekey!$I7624="FM10",Datekey!$I7624="FM11",Datekey!$I7624="FM12"),"FQ4")</f>
        <v>FQ4</v>
      </c>
    </row>
    <row r="7625" spans="1:10" x14ac:dyDescent="0.3">
      <c r="A7625">
        <f>INDEX(RestaurantID,MATCH(Datekey!B7625,Table6[Date],0))</f>
        <v>6242</v>
      </c>
      <c r="B7625" s="11">
        <f>DATE(Source!$U7625,Source!$V7625,Source!$W7625)</f>
        <v>42778</v>
      </c>
      <c r="C7625" s="3">
        <f t="shared" si="833"/>
        <v>2</v>
      </c>
      <c r="D7625" s="3" t="str">
        <f t="shared" si="834"/>
        <v>February</v>
      </c>
      <c r="E7625" s="3" t="str">
        <f t="shared" si="835"/>
        <v>Q1</v>
      </c>
      <c r="F7625" s="3" t="str">
        <f t="shared" si="836"/>
        <v>2017-Feb</v>
      </c>
      <c r="G7625" s="3">
        <f t="shared" si="837"/>
        <v>7</v>
      </c>
      <c r="H7625" s="3" t="str">
        <f t="shared" si="838"/>
        <v>Sunday</v>
      </c>
      <c r="I7625" s="3" t="str">
        <f t="shared" si="839"/>
        <v>FM10</v>
      </c>
      <c r="J7625" s="3" t="str" cm="1">
        <f t="array" ref="J7625">_xlfn.IFS(OR(Datekey!$I7625="FM1",Datekey!$I7625="FM2",Datekey!$I7625="FM3"),"FQ1",OR(Datekey!$I7625="FM4",Datekey!$I7625="FM5",Datekey!$I7625="FM6"),"FQ2",OR(Datekey!$I7625="FM7",Datekey!$I7625="FM8",Datekey!$I7625="FM9"),"FQ3",OR(Datekey!$I7625="FM10",Datekey!$I7625="FM11",Datekey!$I7625="FM12"),"FQ4")</f>
        <v>FQ4</v>
      </c>
    </row>
    <row r="7626" spans="1:10" x14ac:dyDescent="0.3">
      <c r="A7626">
        <f>INDEX(RestaurantID,MATCH(Datekey!B7626,Table6[Date],0))</f>
        <v>2775</v>
      </c>
      <c r="B7626" s="8">
        <f>DATE(Source!$U7626,Source!$V7626,Source!$W7626)</f>
        <v>42413</v>
      </c>
      <c r="C7626" s="7">
        <f t="shared" si="833"/>
        <v>2</v>
      </c>
      <c r="D7626" s="7" t="str">
        <f t="shared" si="834"/>
        <v>February</v>
      </c>
      <c r="E7626" s="7" t="str">
        <f t="shared" si="835"/>
        <v>Q1</v>
      </c>
      <c r="F7626" s="7" t="str">
        <f t="shared" si="836"/>
        <v>2016-Feb</v>
      </c>
      <c r="G7626" s="7">
        <f t="shared" si="837"/>
        <v>6</v>
      </c>
      <c r="H7626" s="7" t="str">
        <f t="shared" si="838"/>
        <v>Saturday</v>
      </c>
      <c r="I7626" s="7" t="str">
        <f t="shared" si="839"/>
        <v>FM10</v>
      </c>
      <c r="J7626" s="7" t="str" cm="1">
        <f t="array" ref="J7626">_xlfn.IFS(OR(Datekey!$I7626="FM1",Datekey!$I7626="FM2",Datekey!$I7626="FM3"),"FQ1",OR(Datekey!$I7626="FM4",Datekey!$I7626="FM5",Datekey!$I7626="FM6"),"FQ2",OR(Datekey!$I7626="FM7",Datekey!$I7626="FM8",Datekey!$I7626="FM9"),"FQ3",OR(Datekey!$I7626="FM10",Datekey!$I7626="FM11",Datekey!$I7626="FM12"),"FQ4")</f>
        <v>FQ4</v>
      </c>
    </row>
    <row r="7627" spans="1:10" x14ac:dyDescent="0.3">
      <c r="A7627">
        <f>INDEX(RestaurantID,MATCH(Datekey!B7627,Table6[Date],0))</f>
        <v>2583</v>
      </c>
      <c r="B7627" s="11">
        <f>DATE(Source!$U7627,Source!$V7627,Source!$W7627)</f>
        <v>40210</v>
      </c>
      <c r="C7627" s="3">
        <f t="shared" si="833"/>
        <v>2</v>
      </c>
      <c r="D7627" s="3" t="str">
        <f t="shared" si="834"/>
        <v>February</v>
      </c>
      <c r="E7627" s="3" t="str">
        <f t="shared" si="835"/>
        <v>Q1</v>
      </c>
      <c r="F7627" s="3" t="str">
        <f t="shared" si="836"/>
        <v>2010-Feb</v>
      </c>
      <c r="G7627" s="3">
        <f t="shared" si="837"/>
        <v>1</v>
      </c>
      <c r="H7627" s="3" t="str">
        <f t="shared" si="838"/>
        <v>Monday</v>
      </c>
      <c r="I7627" s="3" t="str">
        <f t="shared" si="839"/>
        <v>FM10</v>
      </c>
      <c r="J7627" s="3" t="str" cm="1">
        <f t="array" ref="J7627">_xlfn.IFS(OR(Datekey!$I7627="FM1",Datekey!$I7627="FM2",Datekey!$I7627="FM3"),"FQ1",OR(Datekey!$I7627="FM4",Datekey!$I7627="FM5",Datekey!$I7627="FM6"),"FQ2",OR(Datekey!$I7627="FM7",Datekey!$I7627="FM8",Datekey!$I7627="FM9"),"FQ3",OR(Datekey!$I7627="FM10",Datekey!$I7627="FM11",Datekey!$I7627="FM12"),"FQ4")</f>
        <v>FQ4</v>
      </c>
    </row>
    <row r="7628" spans="1:10" x14ac:dyDescent="0.3">
      <c r="A7628">
        <f>INDEX(RestaurantID,MATCH(Datekey!B7628,Table6[Date],0))</f>
        <v>6704326</v>
      </c>
      <c r="B7628" s="8">
        <f>DATE(Source!$U7628,Source!$V7628,Source!$W7628)</f>
        <v>42041</v>
      </c>
      <c r="C7628" s="7">
        <f t="shared" si="833"/>
        <v>2</v>
      </c>
      <c r="D7628" s="7" t="str">
        <f t="shared" si="834"/>
        <v>February</v>
      </c>
      <c r="E7628" s="7" t="str">
        <f t="shared" si="835"/>
        <v>Q1</v>
      </c>
      <c r="F7628" s="7" t="str">
        <f t="shared" si="836"/>
        <v>2015-Feb</v>
      </c>
      <c r="G7628" s="7">
        <f t="shared" si="837"/>
        <v>5</v>
      </c>
      <c r="H7628" s="7" t="str">
        <f t="shared" si="838"/>
        <v>Friday</v>
      </c>
      <c r="I7628" s="7" t="str">
        <f t="shared" si="839"/>
        <v>FM10</v>
      </c>
      <c r="J7628" s="7" t="str" cm="1">
        <f t="array" ref="J7628">_xlfn.IFS(OR(Datekey!$I7628="FM1",Datekey!$I7628="FM2",Datekey!$I7628="FM3"),"FQ1",OR(Datekey!$I7628="FM4",Datekey!$I7628="FM5",Datekey!$I7628="FM6"),"FQ2",OR(Datekey!$I7628="FM7",Datekey!$I7628="FM8",Datekey!$I7628="FM9"),"FQ3",OR(Datekey!$I7628="FM10",Datekey!$I7628="FM11",Datekey!$I7628="FM12"),"FQ4")</f>
        <v>FQ4</v>
      </c>
    </row>
    <row r="7629" spans="1:10" x14ac:dyDescent="0.3">
      <c r="A7629">
        <f>INDEX(RestaurantID,MATCH(Datekey!B7629,Table6[Date],0))</f>
        <v>5901</v>
      </c>
      <c r="B7629" s="11">
        <f>DATE(Source!$U7629,Source!$V7629,Source!$W7629)</f>
        <v>42789</v>
      </c>
      <c r="C7629" s="3">
        <f t="shared" si="833"/>
        <v>2</v>
      </c>
      <c r="D7629" s="3" t="str">
        <f t="shared" si="834"/>
        <v>February</v>
      </c>
      <c r="E7629" s="3" t="str">
        <f t="shared" si="835"/>
        <v>Q1</v>
      </c>
      <c r="F7629" s="3" t="str">
        <f t="shared" si="836"/>
        <v>2017-Feb</v>
      </c>
      <c r="G7629" s="3">
        <f t="shared" si="837"/>
        <v>4</v>
      </c>
      <c r="H7629" s="3" t="str">
        <f t="shared" si="838"/>
        <v>Thursday</v>
      </c>
      <c r="I7629" s="3" t="str">
        <f t="shared" si="839"/>
        <v>FM10</v>
      </c>
      <c r="J7629" s="3" t="str" cm="1">
        <f t="array" ref="J7629">_xlfn.IFS(OR(Datekey!$I7629="FM1",Datekey!$I7629="FM2",Datekey!$I7629="FM3"),"FQ1",OR(Datekey!$I7629="FM4",Datekey!$I7629="FM5",Datekey!$I7629="FM6"),"FQ2",OR(Datekey!$I7629="FM7",Datekey!$I7629="FM8",Datekey!$I7629="FM9"),"FQ3",OR(Datekey!$I7629="FM10",Datekey!$I7629="FM11",Datekey!$I7629="FM12"),"FQ4")</f>
        <v>FQ4</v>
      </c>
    </row>
    <row r="7630" spans="1:10" x14ac:dyDescent="0.3">
      <c r="A7630">
        <f>INDEX(RestaurantID,MATCH(Datekey!B7630,Table6[Date],0))</f>
        <v>18419879</v>
      </c>
      <c r="B7630" s="8">
        <f>DATE(Source!$U7630,Source!$V7630,Source!$W7630)</f>
        <v>43145</v>
      </c>
      <c r="C7630" s="7">
        <f t="shared" si="833"/>
        <v>2</v>
      </c>
      <c r="D7630" s="7" t="str">
        <f t="shared" si="834"/>
        <v>February</v>
      </c>
      <c r="E7630" s="7" t="str">
        <f t="shared" si="835"/>
        <v>Q1</v>
      </c>
      <c r="F7630" s="7" t="str">
        <f t="shared" si="836"/>
        <v>2018-Feb</v>
      </c>
      <c r="G7630" s="7">
        <f t="shared" si="837"/>
        <v>3</v>
      </c>
      <c r="H7630" s="7" t="str">
        <f t="shared" si="838"/>
        <v>Wednesday</v>
      </c>
      <c r="I7630" s="7" t="str">
        <f t="shared" si="839"/>
        <v>FM10</v>
      </c>
      <c r="J7630" s="7" t="str" cm="1">
        <f t="array" ref="J7630">_xlfn.IFS(OR(Datekey!$I7630="FM1",Datekey!$I7630="FM2",Datekey!$I7630="FM3"),"FQ1",OR(Datekey!$I7630="FM4",Datekey!$I7630="FM5",Datekey!$I7630="FM6"),"FQ2",OR(Datekey!$I7630="FM7",Datekey!$I7630="FM8",Datekey!$I7630="FM9"),"FQ3",OR(Datekey!$I7630="FM10",Datekey!$I7630="FM11",Datekey!$I7630="FM12"),"FQ4")</f>
        <v>FQ4</v>
      </c>
    </row>
    <row r="7631" spans="1:10" x14ac:dyDescent="0.3">
      <c r="A7631">
        <f>INDEX(RestaurantID,MATCH(Datekey!B7631,Table6[Date],0))</f>
        <v>18439012</v>
      </c>
      <c r="B7631" s="11">
        <f>DATE(Source!$U7631,Source!$V7631,Source!$W7631)</f>
        <v>40945</v>
      </c>
      <c r="C7631" s="3">
        <f t="shared" si="833"/>
        <v>2</v>
      </c>
      <c r="D7631" s="3" t="str">
        <f t="shared" si="834"/>
        <v>February</v>
      </c>
      <c r="E7631" s="3" t="str">
        <f t="shared" si="835"/>
        <v>Q1</v>
      </c>
      <c r="F7631" s="3" t="str">
        <f t="shared" si="836"/>
        <v>2012-Feb</v>
      </c>
      <c r="G7631" s="3">
        <f t="shared" si="837"/>
        <v>1</v>
      </c>
      <c r="H7631" s="3" t="str">
        <f t="shared" si="838"/>
        <v>Monday</v>
      </c>
      <c r="I7631" s="3" t="str">
        <f t="shared" si="839"/>
        <v>FM10</v>
      </c>
      <c r="J7631" s="3" t="str" cm="1">
        <f t="array" ref="J7631">_xlfn.IFS(OR(Datekey!$I7631="FM1",Datekey!$I7631="FM2",Datekey!$I7631="FM3"),"FQ1",OR(Datekey!$I7631="FM4",Datekey!$I7631="FM5",Datekey!$I7631="FM6"),"FQ2",OR(Datekey!$I7631="FM7",Datekey!$I7631="FM8",Datekey!$I7631="FM9"),"FQ3",OR(Datekey!$I7631="FM10",Datekey!$I7631="FM11",Datekey!$I7631="FM12"),"FQ4")</f>
        <v>FQ4</v>
      </c>
    </row>
    <row r="7632" spans="1:10" x14ac:dyDescent="0.3">
      <c r="A7632">
        <f>INDEX(RestaurantID,MATCH(Datekey!B7632,Table6[Date],0))</f>
        <v>18222577</v>
      </c>
      <c r="B7632" s="8">
        <f>DATE(Source!$U7632,Source!$V7632,Source!$W7632)</f>
        <v>43121</v>
      </c>
      <c r="C7632" s="7">
        <f t="shared" si="833"/>
        <v>1</v>
      </c>
      <c r="D7632" s="7" t="str">
        <f t="shared" si="834"/>
        <v>January</v>
      </c>
      <c r="E7632" s="7" t="str">
        <f t="shared" si="835"/>
        <v>Q1</v>
      </c>
      <c r="F7632" s="7" t="str">
        <f t="shared" si="836"/>
        <v>2018-Jan</v>
      </c>
      <c r="G7632" s="7">
        <f t="shared" si="837"/>
        <v>7</v>
      </c>
      <c r="H7632" s="7" t="str">
        <f t="shared" si="838"/>
        <v>Sunday</v>
      </c>
      <c r="I7632" s="7" t="str">
        <f t="shared" si="839"/>
        <v>FM9</v>
      </c>
      <c r="J7632" s="7" t="str" cm="1">
        <f t="array" ref="J7632">_xlfn.IFS(OR(Datekey!$I7632="FM1",Datekey!$I7632="FM2",Datekey!$I7632="FM3"),"FQ1",OR(Datekey!$I7632="FM4",Datekey!$I7632="FM5",Datekey!$I7632="FM6"),"FQ2",OR(Datekey!$I7632="FM7",Datekey!$I7632="FM8",Datekey!$I7632="FM9"),"FQ3",OR(Datekey!$I7632="FM10",Datekey!$I7632="FM11",Datekey!$I7632="FM12"),"FQ4")</f>
        <v>FQ3</v>
      </c>
    </row>
    <row r="7633" spans="1:10" x14ac:dyDescent="0.3">
      <c r="A7633">
        <f>INDEX(RestaurantID,MATCH(Datekey!B7633,Table6[Date],0))</f>
        <v>1915</v>
      </c>
      <c r="B7633" s="11">
        <f>DATE(Source!$U7633,Source!$V7633,Source!$W7633)</f>
        <v>42737</v>
      </c>
      <c r="C7633" s="3">
        <f t="shared" si="833"/>
        <v>1</v>
      </c>
      <c r="D7633" s="3" t="str">
        <f t="shared" si="834"/>
        <v>January</v>
      </c>
      <c r="E7633" s="3" t="str">
        <f t="shared" si="835"/>
        <v>Q1</v>
      </c>
      <c r="F7633" s="3" t="str">
        <f t="shared" si="836"/>
        <v>2017-Jan</v>
      </c>
      <c r="G7633" s="3">
        <f t="shared" si="837"/>
        <v>1</v>
      </c>
      <c r="H7633" s="3" t="str">
        <f t="shared" si="838"/>
        <v>Monday</v>
      </c>
      <c r="I7633" s="3" t="str">
        <f t="shared" si="839"/>
        <v>FM9</v>
      </c>
      <c r="J7633" s="3" t="str" cm="1">
        <f t="array" ref="J7633">_xlfn.IFS(OR(Datekey!$I7633="FM1",Datekey!$I7633="FM2",Datekey!$I7633="FM3"),"FQ1",OR(Datekey!$I7633="FM4",Datekey!$I7633="FM5",Datekey!$I7633="FM6"),"FQ2",OR(Datekey!$I7633="FM7",Datekey!$I7633="FM8",Datekey!$I7633="FM9"),"FQ3",OR(Datekey!$I7633="FM10",Datekey!$I7633="FM11",Datekey!$I7633="FM12"),"FQ4")</f>
        <v>FQ3</v>
      </c>
    </row>
    <row r="7634" spans="1:10" x14ac:dyDescent="0.3">
      <c r="A7634">
        <f>INDEX(RestaurantID,MATCH(Datekey!B7634,Table6[Date],0))</f>
        <v>18424648</v>
      </c>
      <c r="B7634" s="8">
        <f>DATE(Source!$U7634,Source!$V7634,Source!$W7634)</f>
        <v>41645</v>
      </c>
      <c r="C7634" s="7">
        <f t="shared" si="833"/>
        <v>1</v>
      </c>
      <c r="D7634" s="7" t="str">
        <f t="shared" si="834"/>
        <v>January</v>
      </c>
      <c r="E7634" s="7" t="str">
        <f t="shared" si="835"/>
        <v>Q1</v>
      </c>
      <c r="F7634" s="7" t="str">
        <f t="shared" si="836"/>
        <v>2014-Jan</v>
      </c>
      <c r="G7634" s="7">
        <f t="shared" si="837"/>
        <v>1</v>
      </c>
      <c r="H7634" s="7" t="str">
        <f t="shared" si="838"/>
        <v>Monday</v>
      </c>
      <c r="I7634" s="7" t="str">
        <f t="shared" si="839"/>
        <v>FM9</v>
      </c>
      <c r="J7634" s="7" t="str" cm="1">
        <f t="array" ref="J7634">_xlfn.IFS(OR(Datekey!$I7634="FM1",Datekey!$I7634="FM2",Datekey!$I7634="FM3"),"FQ1",OR(Datekey!$I7634="FM4",Datekey!$I7634="FM5",Datekey!$I7634="FM6"),"FQ2",OR(Datekey!$I7634="FM7",Datekey!$I7634="FM8",Datekey!$I7634="FM9"),"FQ3",OR(Datekey!$I7634="FM10",Datekey!$I7634="FM11",Datekey!$I7634="FM12"),"FQ4")</f>
        <v>FQ3</v>
      </c>
    </row>
    <row r="7635" spans="1:10" x14ac:dyDescent="0.3">
      <c r="A7635">
        <f>INDEX(RestaurantID,MATCH(Datekey!B7635,Table6[Date],0))</f>
        <v>18415363</v>
      </c>
      <c r="B7635" s="11">
        <f>DATE(Source!$U7635,Source!$V7635,Source!$W7635)</f>
        <v>40197</v>
      </c>
      <c r="C7635" s="3">
        <f t="shared" si="833"/>
        <v>1</v>
      </c>
      <c r="D7635" s="3" t="str">
        <f t="shared" si="834"/>
        <v>January</v>
      </c>
      <c r="E7635" s="3" t="str">
        <f t="shared" si="835"/>
        <v>Q1</v>
      </c>
      <c r="F7635" s="3" t="str">
        <f t="shared" si="836"/>
        <v>2010-Jan</v>
      </c>
      <c r="G7635" s="3">
        <f t="shared" si="837"/>
        <v>2</v>
      </c>
      <c r="H7635" s="3" t="str">
        <f t="shared" si="838"/>
        <v>Tuesday</v>
      </c>
      <c r="I7635" s="3" t="str">
        <f t="shared" si="839"/>
        <v>FM9</v>
      </c>
      <c r="J7635" s="3" t="str" cm="1">
        <f t="array" ref="J7635">_xlfn.IFS(OR(Datekey!$I7635="FM1",Datekey!$I7635="FM2",Datekey!$I7635="FM3"),"FQ1",OR(Datekey!$I7635="FM4",Datekey!$I7635="FM5",Datekey!$I7635="FM6"),"FQ2",OR(Datekey!$I7635="FM7",Datekey!$I7635="FM8",Datekey!$I7635="FM9"),"FQ3",OR(Datekey!$I7635="FM10",Datekey!$I7635="FM11",Datekey!$I7635="FM12"),"FQ4")</f>
        <v>FQ3</v>
      </c>
    </row>
    <row r="7636" spans="1:10" x14ac:dyDescent="0.3">
      <c r="A7636">
        <f>INDEX(RestaurantID,MATCH(Datekey!B7636,Table6[Date],0))</f>
        <v>18423103</v>
      </c>
      <c r="B7636" s="8">
        <f>DATE(Source!$U7636,Source!$V7636,Source!$W7636)</f>
        <v>43125</v>
      </c>
      <c r="C7636" s="7">
        <f t="shared" si="833"/>
        <v>1</v>
      </c>
      <c r="D7636" s="7" t="str">
        <f t="shared" si="834"/>
        <v>January</v>
      </c>
      <c r="E7636" s="7" t="str">
        <f t="shared" si="835"/>
        <v>Q1</v>
      </c>
      <c r="F7636" s="7" t="str">
        <f t="shared" si="836"/>
        <v>2018-Jan</v>
      </c>
      <c r="G7636" s="7">
        <f t="shared" si="837"/>
        <v>4</v>
      </c>
      <c r="H7636" s="7" t="str">
        <f t="shared" si="838"/>
        <v>Thursday</v>
      </c>
      <c r="I7636" s="7" t="str">
        <f t="shared" si="839"/>
        <v>FM9</v>
      </c>
      <c r="J7636" s="7" t="str" cm="1">
        <f t="array" ref="J7636">_xlfn.IFS(OR(Datekey!$I7636="FM1",Datekey!$I7636="FM2",Datekey!$I7636="FM3"),"FQ1",OR(Datekey!$I7636="FM4",Datekey!$I7636="FM5",Datekey!$I7636="FM6"),"FQ2",OR(Datekey!$I7636="FM7",Datekey!$I7636="FM8",Datekey!$I7636="FM9"),"FQ3",OR(Datekey!$I7636="FM10",Datekey!$I7636="FM11",Datekey!$I7636="FM12"),"FQ4")</f>
        <v>FQ3</v>
      </c>
    </row>
    <row r="7637" spans="1:10" x14ac:dyDescent="0.3">
      <c r="A7637">
        <f>INDEX(RestaurantID,MATCH(Datekey!B7637,Table6[Date],0))</f>
        <v>18463988</v>
      </c>
      <c r="B7637" s="11">
        <f>DATE(Source!$U7637,Source!$V7637,Source!$W7637)</f>
        <v>42740</v>
      </c>
      <c r="C7637" s="3">
        <f t="shared" si="833"/>
        <v>1</v>
      </c>
      <c r="D7637" s="3" t="str">
        <f t="shared" si="834"/>
        <v>January</v>
      </c>
      <c r="E7637" s="3" t="str">
        <f t="shared" si="835"/>
        <v>Q1</v>
      </c>
      <c r="F7637" s="3" t="str">
        <f t="shared" si="836"/>
        <v>2017-Jan</v>
      </c>
      <c r="G7637" s="3">
        <f t="shared" si="837"/>
        <v>4</v>
      </c>
      <c r="H7637" s="3" t="str">
        <f t="shared" si="838"/>
        <v>Thursday</v>
      </c>
      <c r="I7637" s="3" t="str">
        <f t="shared" si="839"/>
        <v>FM9</v>
      </c>
      <c r="J7637" s="3" t="str" cm="1">
        <f t="array" ref="J7637">_xlfn.IFS(OR(Datekey!$I7637="FM1",Datekey!$I7637="FM2",Datekey!$I7637="FM3"),"FQ1",OR(Datekey!$I7637="FM4",Datekey!$I7637="FM5",Datekey!$I7637="FM6"),"FQ2",OR(Datekey!$I7637="FM7",Datekey!$I7637="FM8",Datekey!$I7637="FM9"),"FQ3",OR(Datekey!$I7637="FM10",Datekey!$I7637="FM11",Datekey!$I7637="FM12"),"FQ4")</f>
        <v>FQ3</v>
      </c>
    </row>
    <row r="7638" spans="1:10" x14ac:dyDescent="0.3">
      <c r="A7638">
        <f>INDEX(RestaurantID,MATCH(Datekey!B7638,Table6[Date],0))</f>
        <v>312923</v>
      </c>
      <c r="B7638" s="8">
        <f>DATE(Source!$U7638,Source!$V7638,Source!$W7638)</f>
        <v>41249</v>
      </c>
      <c r="C7638" s="7">
        <f t="shared" si="833"/>
        <v>12</v>
      </c>
      <c r="D7638" s="7" t="str">
        <f t="shared" si="834"/>
        <v>December</v>
      </c>
      <c r="E7638" s="7" t="str">
        <f t="shared" si="835"/>
        <v>Q4</v>
      </c>
      <c r="F7638" s="7" t="str">
        <f t="shared" si="836"/>
        <v>2012-Dec</v>
      </c>
      <c r="G7638" s="7">
        <f t="shared" si="837"/>
        <v>4</v>
      </c>
      <c r="H7638" s="7" t="str">
        <f t="shared" si="838"/>
        <v>Thursday</v>
      </c>
      <c r="I7638" s="7" t="str">
        <f t="shared" si="839"/>
        <v>FM9</v>
      </c>
      <c r="J7638" s="7" t="str" cm="1">
        <f t="array" ref="J7638">_xlfn.IFS(OR(Datekey!$I7638="FM1",Datekey!$I7638="FM2",Datekey!$I7638="FM3"),"FQ1",OR(Datekey!$I7638="FM4",Datekey!$I7638="FM5",Datekey!$I7638="FM6"),"FQ2",OR(Datekey!$I7638="FM7",Datekey!$I7638="FM8",Datekey!$I7638="FM9"),"FQ3",OR(Datekey!$I7638="FM10",Datekey!$I7638="FM11",Datekey!$I7638="FM12"),"FQ4")</f>
        <v>FQ3</v>
      </c>
    </row>
    <row r="7639" spans="1:10" x14ac:dyDescent="0.3">
      <c r="A7639">
        <f>INDEX(RestaurantID,MATCH(Datekey!B7639,Table6[Date],0))</f>
        <v>4278</v>
      </c>
      <c r="B7639" s="11">
        <f>DATE(Source!$U7639,Source!$V7639,Source!$W7639)</f>
        <v>42711</v>
      </c>
      <c r="C7639" s="3">
        <f t="shared" si="833"/>
        <v>12</v>
      </c>
      <c r="D7639" s="3" t="str">
        <f t="shared" si="834"/>
        <v>December</v>
      </c>
      <c r="E7639" s="3" t="str">
        <f t="shared" si="835"/>
        <v>Q4</v>
      </c>
      <c r="F7639" s="3" t="str">
        <f t="shared" si="836"/>
        <v>2016-Dec</v>
      </c>
      <c r="G7639" s="3">
        <f t="shared" si="837"/>
        <v>3</v>
      </c>
      <c r="H7639" s="3" t="str">
        <f t="shared" si="838"/>
        <v>Wednesday</v>
      </c>
      <c r="I7639" s="3" t="str">
        <f t="shared" si="839"/>
        <v>FM9</v>
      </c>
      <c r="J7639" s="3" t="str" cm="1">
        <f t="array" ref="J7639">_xlfn.IFS(OR(Datekey!$I7639="FM1",Datekey!$I7639="FM2",Datekey!$I7639="FM3"),"FQ1",OR(Datekey!$I7639="FM4",Datekey!$I7639="FM5",Datekey!$I7639="FM6"),"FQ2",OR(Datekey!$I7639="FM7",Datekey!$I7639="FM8",Datekey!$I7639="FM9"),"FQ3",OR(Datekey!$I7639="FM10",Datekey!$I7639="FM11",Datekey!$I7639="FM12"),"FQ4")</f>
        <v>FQ3</v>
      </c>
    </row>
    <row r="7640" spans="1:10" x14ac:dyDescent="0.3">
      <c r="A7640">
        <f>INDEX(RestaurantID,MATCH(Datekey!B7640,Table6[Date],0))</f>
        <v>18451144</v>
      </c>
      <c r="B7640" s="8">
        <f>DATE(Source!$U7640,Source!$V7640,Source!$W7640)</f>
        <v>42359</v>
      </c>
      <c r="C7640" s="7">
        <f t="shared" si="833"/>
        <v>12</v>
      </c>
      <c r="D7640" s="7" t="str">
        <f t="shared" si="834"/>
        <v>December</v>
      </c>
      <c r="E7640" s="7" t="str">
        <f t="shared" si="835"/>
        <v>Q4</v>
      </c>
      <c r="F7640" s="7" t="str">
        <f t="shared" si="836"/>
        <v>2015-Dec</v>
      </c>
      <c r="G7640" s="7">
        <f t="shared" si="837"/>
        <v>1</v>
      </c>
      <c r="H7640" s="7" t="str">
        <f t="shared" si="838"/>
        <v>Monday</v>
      </c>
      <c r="I7640" s="7" t="str">
        <f t="shared" si="839"/>
        <v>FM9</v>
      </c>
      <c r="J7640" s="7" t="str" cm="1">
        <f t="array" ref="J7640">_xlfn.IFS(OR(Datekey!$I7640="FM1",Datekey!$I7640="FM2",Datekey!$I7640="FM3"),"FQ1",OR(Datekey!$I7640="FM4",Datekey!$I7640="FM5",Datekey!$I7640="FM6"),"FQ2",OR(Datekey!$I7640="FM7",Datekey!$I7640="FM8",Datekey!$I7640="FM9"),"FQ3",OR(Datekey!$I7640="FM10",Datekey!$I7640="FM11",Datekey!$I7640="FM12"),"FQ4")</f>
        <v>FQ3</v>
      </c>
    </row>
    <row r="7641" spans="1:10" x14ac:dyDescent="0.3">
      <c r="A7641">
        <f>INDEX(RestaurantID,MATCH(Datekey!B7641,Table6[Date],0))</f>
        <v>18421457</v>
      </c>
      <c r="B7641" s="11">
        <f>DATE(Source!$U7641,Source!$V7641,Source!$W7641)</f>
        <v>41625</v>
      </c>
      <c r="C7641" s="3">
        <f t="shared" si="833"/>
        <v>12</v>
      </c>
      <c r="D7641" s="3" t="str">
        <f t="shared" si="834"/>
        <v>December</v>
      </c>
      <c r="E7641" s="3" t="str">
        <f t="shared" si="835"/>
        <v>Q4</v>
      </c>
      <c r="F7641" s="3" t="str">
        <f t="shared" si="836"/>
        <v>2013-Dec</v>
      </c>
      <c r="G7641" s="3">
        <f t="shared" si="837"/>
        <v>2</v>
      </c>
      <c r="H7641" s="3" t="str">
        <f t="shared" si="838"/>
        <v>Tuesday</v>
      </c>
      <c r="I7641" s="3" t="str">
        <f t="shared" si="839"/>
        <v>FM9</v>
      </c>
      <c r="J7641" s="3" t="str" cm="1">
        <f t="array" ref="J7641">_xlfn.IFS(OR(Datekey!$I7641="FM1",Datekey!$I7641="FM2",Datekey!$I7641="FM3"),"FQ1",OR(Datekey!$I7641="FM4",Datekey!$I7641="FM5",Datekey!$I7641="FM6"),"FQ2",OR(Datekey!$I7641="FM7",Datekey!$I7641="FM8",Datekey!$I7641="FM9"),"FQ3",OR(Datekey!$I7641="FM10",Datekey!$I7641="FM11",Datekey!$I7641="FM12"),"FQ4")</f>
        <v>FQ3</v>
      </c>
    </row>
    <row r="7642" spans="1:10" x14ac:dyDescent="0.3">
      <c r="A7642">
        <f>INDEX(RestaurantID,MATCH(Datekey!B7642,Table6[Date],0))</f>
        <v>18180041</v>
      </c>
      <c r="B7642" s="8">
        <f>DATE(Source!$U7642,Source!$V7642,Source!$W7642)</f>
        <v>42721</v>
      </c>
      <c r="C7642" s="7">
        <f t="shared" si="833"/>
        <v>12</v>
      </c>
      <c r="D7642" s="7" t="str">
        <f t="shared" si="834"/>
        <v>December</v>
      </c>
      <c r="E7642" s="7" t="str">
        <f t="shared" si="835"/>
        <v>Q4</v>
      </c>
      <c r="F7642" s="7" t="str">
        <f t="shared" si="836"/>
        <v>2016-Dec</v>
      </c>
      <c r="G7642" s="7">
        <f t="shared" si="837"/>
        <v>6</v>
      </c>
      <c r="H7642" s="7" t="str">
        <f t="shared" si="838"/>
        <v>Saturday</v>
      </c>
      <c r="I7642" s="7" t="str">
        <f t="shared" si="839"/>
        <v>FM9</v>
      </c>
      <c r="J7642" s="7" t="str" cm="1">
        <f t="array" ref="J7642">_xlfn.IFS(OR(Datekey!$I7642="FM1",Datekey!$I7642="FM2",Datekey!$I7642="FM3"),"FQ1",OR(Datekey!$I7642="FM4",Datekey!$I7642="FM5",Datekey!$I7642="FM6"),"FQ2",OR(Datekey!$I7642="FM7",Datekey!$I7642="FM8",Datekey!$I7642="FM9"),"FQ3",OR(Datekey!$I7642="FM10",Datekey!$I7642="FM11",Datekey!$I7642="FM12"),"FQ4")</f>
        <v>FQ3</v>
      </c>
    </row>
    <row r="7643" spans="1:10" x14ac:dyDescent="0.3">
      <c r="A7643">
        <f>INDEX(RestaurantID,MATCH(Datekey!B7643,Table6[Date],0))</f>
        <v>313296</v>
      </c>
      <c r="B7643" s="11">
        <f>DATE(Source!$U7643,Source!$V7643,Source!$W7643)</f>
        <v>41635</v>
      </c>
      <c r="C7643" s="3">
        <f t="shared" si="833"/>
        <v>12</v>
      </c>
      <c r="D7643" s="3" t="str">
        <f t="shared" si="834"/>
        <v>December</v>
      </c>
      <c r="E7643" s="3" t="str">
        <f t="shared" si="835"/>
        <v>Q4</v>
      </c>
      <c r="F7643" s="3" t="str">
        <f t="shared" si="836"/>
        <v>2013-Dec</v>
      </c>
      <c r="G7643" s="3">
        <f t="shared" si="837"/>
        <v>5</v>
      </c>
      <c r="H7643" s="3" t="str">
        <f t="shared" si="838"/>
        <v>Friday</v>
      </c>
      <c r="I7643" s="3" t="str">
        <f t="shared" si="839"/>
        <v>FM9</v>
      </c>
      <c r="J7643" s="3" t="str" cm="1">
        <f t="array" ref="J7643">_xlfn.IFS(OR(Datekey!$I7643="FM1",Datekey!$I7643="FM2",Datekey!$I7643="FM3"),"FQ1",OR(Datekey!$I7643="FM4",Datekey!$I7643="FM5",Datekey!$I7643="FM6"),"FQ2",OR(Datekey!$I7643="FM7",Datekey!$I7643="FM8",Datekey!$I7643="FM9"),"FQ3",OR(Datekey!$I7643="FM10",Datekey!$I7643="FM11",Datekey!$I7643="FM12"),"FQ4")</f>
        <v>FQ3</v>
      </c>
    </row>
    <row r="7644" spans="1:10" x14ac:dyDescent="0.3">
      <c r="A7644">
        <f>INDEX(RestaurantID,MATCH(Datekey!B7644,Table6[Date],0))</f>
        <v>18350234</v>
      </c>
      <c r="B7644" s="8">
        <f>DATE(Source!$U7644,Source!$V7644,Source!$W7644)</f>
        <v>42356</v>
      </c>
      <c r="C7644" s="7">
        <f t="shared" si="833"/>
        <v>12</v>
      </c>
      <c r="D7644" s="7" t="str">
        <f t="shared" si="834"/>
        <v>December</v>
      </c>
      <c r="E7644" s="7" t="str">
        <f t="shared" si="835"/>
        <v>Q4</v>
      </c>
      <c r="F7644" s="7" t="str">
        <f t="shared" si="836"/>
        <v>2015-Dec</v>
      </c>
      <c r="G7644" s="7">
        <f t="shared" si="837"/>
        <v>5</v>
      </c>
      <c r="H7644" s="7" t="str">
        <f t="shared" si="838"/>
        <v>Friday</v>
      </c>
      <c r="I7644" s="7" t="str">
        <f t="shared" si="839"/>
        <v>FM9</v>
      </c>
      <c r="J7644" s="7" t="str" cm="1">
        <f t="array" ref="J7644">_xlfn.IFS(OR(Datekey!$I7644="FM1",Datekey!$I7644="FM2",Datekey!$I7644="FM3"),"FQ1",OR(Datekey!$I7644="FM4",Datekey!$I7644="FM5",Datekey!$I7644="FM6"),"FQ2",OR(Datekey!$I7644="FM7",Datekey!$I7644="FM8",Datekey!$I7644="FM9"),"FQ3",OR(Datekey!$I7644="FM10",Datekey!$I7644="FM11",Datekey!$I7644="FM12"),"FQ4")</f>
        <v>FQ3</v>
      </c>
    </row>
    <row r="7645" spans="1:10" x14ac:dyDescent="0.3">
      <c r="A7645">
        <f>INDEX(RestaurantID,MATCH(Datekey!B7645,Table6[Date],0))</f>
        <v>18354627</v>
      </c>
      <c r="B7645" s="11">
        <f>DATE(Source!$U7645,Source!$V7645,Source!$W7645)</f>
        <v>41986</v>
      </c>
      <c r="C7645" s="3">
        <f t="shared" si="833"/>
        <v>12</v>
      </c>
      <c r="D7645" s="3" t="str">
        <f t="shared" si="834"/>
        <v>December</v>
      </c>
      <c r="E7645" s="3" t="str">
        <f t="shared" si="835"/>
        <v>Q4</v>
      </c>
      <c r="F7645" s="3" t="str">
        <f t="shared" si="836"/>
        <v>2014-Dec</v>
      </c>
      <c r="G7645" s="3">
        <f t="shared" si="837"/>
        <v>6</v>
      </c>
      <c r="H7645" s="3" t="str">
        <f t="shared" si="838"/>
        <v>Saturday</v>
      </c>
      <c r="I7645" s="3" t="str">
        <f t="shared" si="839"/>
        <v>FM9</v>
      </c>
      <c r="J7645" s="3" t="str" cm="1">
        <f t="array" ref="J7645">_xlfn.IFS(OR(Datekey!$I7645="FM1",Datekey!$I7645="FM2",Datekey!$I7645="FM3"),"FQ1",OR(Datekey!$I7645="FM4",Datekey!$I7645="FM5",Datekey!$I7645="FM6"),"FQ2",OR(Datekey!$I7645="FM7",Datekey!$I7645="FM8",Datekey!$I7645="FM9"),"FQ3",OR(Datekey!$I7645="FM10",Datekey!$I7645="FM11",Datekey!$I7645="FM12"),"FQ4")</f>
        <v>FQ3</v>
      </c>
    </row>
    <row r="7646" spans="1:10" x14ac:dyDescent="0.3">
      <c r="A7646">
        <f>INDEX(RestaurantID,MATCH(Datekey!B7646,Table6[Date],0))</f>
        <v>308544</v>
      </c>
      <c r="B7646" s="8">
        <f>DATE(Source!$U7646,Source!$V7646,Source!$W7646)</f>
        <v>40540</v>
      </c>
      <c r="C7646" s="7">
        <f t="shared" si="833"/>
        <v>12</v>
      </c>
      <c r="D7646" s="7" t="str">
        <f t="shared" si="834"/>
        <v>December</v>
      </c>
      <c r="E7646" s="7" t="str">
        <f t="shared" si="835"/>
        <v>Q4</v>
      </c>
      <c r="F7646" s="7" t="str">
        <f t="shared" si="836"/>
        <v>2010-Dec</v>
      </c>
      <c r="G7646" s="7">
        <f t="shared" si="837"/>
        <v>2</v>
      </c>
      <c r="H7646" s="7" t="str">
        <f t="shared" si="838"/>
        <v>Tuesday</v>
      </c>
      <c r="I7646" s="7" t="str">
        <f t="shared" si="839"/>
        <v>FM9</v>
      </c>
      <c r="J7646" s="7" t="str" cm="1">
        <f t="array" ref="J7646">_xlfn.IFS(OR(Datekey!$I7646="FM1",Datekey!$I7646="FM2",Datekey!$I7646="FM3"),"FQ1",OR(Datekey!$I7646="FM4",Datekey!$I7646="FM5",Datekey!$I7646="FM6"),"FQ2",OR(Datekey!$I7646="FM7",Datekey!$I7646="FM8",Datekey!$I7646="FM9"),"FQ3",OR(Datekey!$I7646="FM10",Datekey!$I7646="FM11",Datekey!$I7646="FM12"),"FQ4")</f>
        <v>FQ3</v>
      </c>
    </row>
    <row r="7647" spans="1:10" x14ac:dyDescent="0.3">
      <c r="A7647">
        <f>INDEX(RestaurantID,MATCH(Datekey!B7647,Table6[Date],0))</f>
        <v>18336494</v>
      </c>
      <c r="B7647" s="11">
        <f>DATE(Source!$U7647,Source!$V7647,Source!$W7647)</f>
        <v>40880</v>
      </c>
      <c r="C7647" s="3">
        <f t="shared" si="833"/>
        <v>12</v>
      </c>
      <c r="D7647" s="3" t="str">
        <f t="shared" si="834"/>
        <v>December</v>
      </c>
      <c r="E7647" s="3" t="str">
        <f t="shared" si="835"/>
        <v>Q4</v>
      </c>
      <c r="F7647" s="3" t="str">
        <f t="shared" si="836"/>
        <v>2011-Dec</v>
      </c>
      <c r="G7647" s="3">
        <f t="shared" si="837"/>
        <v>6</v>
      </c>
      <c r="H7647" s="3" t="str">
        <f t="shared" si="838"/>
        <v>Saturday</v>
      </c>
      <c r="I7647" s="3" t="str">
        <f t="shared" si="839"/>
        <v>FM9</v>
      </c>
      <c r="J7647" s="3" t="str" cm="1">
        <f t="array" ref="J7647">_xlfn.IFS(OR(Datekey!$I7647="FM1",Datekey!$I7647="FM2",Datekey!$I7647="FM3"),"FQ1",OR(Datekey!$I7647="FM4",Datekey!$I7647="FM5",Datekey!$I7647="FM6"),"FQ2",OR(Datekey!$I7647="FM7",Datekey!$I7647="FM8",Datekey!$I7647="FM9"),"FQ3",OR(Datekey!$I7647="FM10",Datekey!$I7647="FM11",Datekey!$I7647="FM12"),"FQ4")</f>
        <v>FQ3</v>
      </c>
    </row>
    <row r="7648" spans="1:10" x14ac:dyDescent="0.3">
      <c r="A7648">
        <f>INDEX(RestaurantID,MATCH(Datekey!B7648,Table6[Date],0))</f>
        <v>18277218</v>
      </c>
      <c r="B7648" s="8">
        <f>DATE(Source!$U7648,Source!$V7648,Source!$W7648)</f>
        <v>40878</v>
      </c>
      <c r="C7648" s="7">
        <f t="shared" si="833"/>
        <v>12</v>
      </c>
      <c r="D7648" s="7" t="str">
        <f t="shared" si="834"/>
        <v>December</v>
      </c>
      <c r="E7648" s="7" t="str">
        <f t="shared" si="835"/>
        <v>Q4</v>
      </c>
      <c r="F7648" s="7" t="str">
        <f t="shared" si="836"/>
        <v>2011-Dec</v>
      </c>
      <c r="G7648" s="7">
        <f t="shared" si="837"/>
        <v>4</v>
      </c>
      <c r="H7648" s="7" t="str">
        <f t="shared" si="838"/>
        <v>Thursday</v>
      </c>
      <c r="I7648" s="7" t="str">
        <f t="shared" si="839"/>
        <v>FM9</v>
      </c>
      <c r="J7648" s="7" t="str" cm="1">
        <f t="array" ref="J7648">_xlfn.IFS(OR(Datekey!$I7648="FM1",Datekey!$I7648="FM2",Datekey!$I7648="FM3"),"FQ1",OR(Datekey!$I7648="FM4",Datekey!$I7648="FM5",Datekey!$I7648="FM6"),"FQ2",OR(Datekey!$I7648="FM7",Datekey!$I7648="FM8",Datekey!$I7648="FM9"),"FQ3",OR(Datekey!$I7648="FM10",Datekey!$I7648="FM11",Datekey!$I7648="FM12"),"FQ4")</f>
        <v>FQ3</v>
      </c>
    </row>
    <row r="7649" spans="1:10" x14ac:dyDescent="0.3">
      <c r="A7649">
        <f>INDEX(RestaurantID,MATCH(Datekey!B7649,Table6[Date],0))</f>
        <v>18466387</v>
      </c>
      <c r="B7649" s="11">
        <f>DATE(Source!$U7649,Source!$V7649,Source!$W7649)</f>
        <v>40524</v>
      </c>
      <c r="C7649" s="3">
        <f t="shared" si="833"/>
        <v>12</v>
      </c>
      <c r="D7649" s="3" t="str">
        <f t="shared" si="834"/>
        <v>December</v>
      </c>
      <c r="E7649" s="3" t="str">
        <f t="shared" si="835"/>
        <v>Q4</v>
      </c>
      <c r="F7649" s="3" t="str">
        <f t="shared" si="836"/>
        <v>2010-Dec</v>
      </c>
      <c r="G7649" s="3">
        <f t="shared" si="837"/>
        <v>7</v>
      </c>
      <c r="H7649" s="3" t="str">
        <f t="shared" si="838"/>
        <v>Sunday</v>
      </c>
      <c r="I7649" s="3" t="str">
        <f t="shared" si="839"/>
        <v>FM9</v>
      </c>
      <c r="J7649" s="3" t="str" cm="1">
        <f t="array" ref="J7649">_xlfn.IFS(OR(Datekey!$I7649="FM1",Datekey!$I7649="FM2",Datekey!$I7649="FM3"),"FQ1",OR(Datekey!$I7649="FM4",Datekey!$I7649="FM5",Datekey!$I7649="FM6"),"FQ2",OR(Datekey!$I7649="FM7",Datekey!$I7649="FM8",Datekey!$I7649="FM9"),"FQ3",OR(Datekey!$I7649="FM10",Datekey!$I7649="FM11",Datekey!$I7649="FM12"),"FQ4")</f>
        <v>FQ3</v>
      </c>
    </row>
    <row r="7650" spans="1:10" x14ac:dyDescent="0.3">
      <c r="A7650">
        <f>INDEX(RestaurantID,MATCH(Datekey!B7650,Table6[Date],0))</f>
        <v>18421457</v>
      </c>
      <c r="B7650" s="8">
        <f>DATE(Source!$U7650,Source!$V7650,Source!$W7650)</f>
        <v>41625</v>
      </c>
      <c r="C7650" s="7">
        <f t="shared" si="833"/>
        <v>12</v>
      </c>
      <c r="D7650" s="7" t="str">
        <f t="shared" si="834"/>
        <v>December</v>
      </c>
      <c r="E7650" s="7" t="str">
        <f t="shared" si="835"/>
        <v>Q4</v>
      </c>
      <c r="F7650" s="7" t="str">
        <f t="shared" si="836"/>
        <v>2013-Dec</v>
      </c>
      <c r="G7650" s="7">
        <f t="shared" si="837"/>
        <v>2</v>
      </c>
      <c r="H7650" s="7" t="str">
        <f t="shared" si="838"/>
        <v>Tuesday</v>
      </c>
      <c r="I7650" s="7" t="str">
        <f t="shared" si="839"/>
        <v>FM9</v>
      </c>
      <c r="J7650" s="7" t="str" cm="1">
        <f t="array" ref="J7650">_xlfn.IFS(OR(Datekey!$I7650="FM1",Datekey!$I7650="FM2",Datekey!$I7650="FM3"),"FQ1",OR(Datekey!$I7650="FM4",Datekey!$I7650="FM5",Datekey!$I7650="FM6"),"FQ2",OR(Datekey!$I7650="FM7",Datekey!$I7650="FM8",Datekey!$I7650="FM9"),"FQ3",OR(Datekey!$I7650="FM10",Datekey!$I7650="FM11",Datekey!$I7650="FM12"),"FQ4")</f>
        <v>FQ3</v>
      </c>
    </row>
    <row r="7651" spans="1:10" x14ac:dyDescent="0.3">
      <c r="A7651">
        <f>INDEX(RestaurantID,MATCH(Datekey!B7651,Table6[Date],0))</f>
        <v>18449824</v>
      </c>
      <c r="B7651" s="11">
        <f>DATE(Source!$U7651,Source!$V7651,Source!$W7651)</f>
        <v>40879</v>
      </c>
      <c r="C7651" s="3">
        <f t="shared" si="833"/>
        <v>12</v>
      </c>
      <c r="D7651" s="3" t="str">
        <f t="shared" si="834"/>
        <v>December</v>
      </c>
      <c r="E7651" s="3" t="str">
        <f t="shared" si="835"/>
        <v>Q4</v>
      </c>
      <c r="F7651" s="3" t="str">
        <f t="shared" si="836"/>
        <v>2011-Dec</v>
      </c>
      <c r="G7651" s="3">
        <f t="shared" si="837"/>
        <v>5</v>
      </c>
      <c r="H7651" s="3" t="str">
        <f t="shared" si="838"/>
        <v>Friday</v>
      </c>
      <c r="I7651" s="3" t="str">
        <f t="shared" si="839"/>
        <v>FM9</v>
      </c>
      <c r="J7651" s="3" t="str" cm="1">
        <f t="array" ref="J7651">_xlfn.IFS(OR(Datekey!$I7651="FM1",Datekey!$I7651="FM2",Datekey!$I7651="FM3"),"FQ1",OR(Datekey!$I7651="FM4",Datekey!$I7651="FM5",Datekey!$I7651="FM6"),"FQ2",OR(Datekey!$I7651="FM7",Datekey!$I7651="FM8",Datekey!$I7651="FM9"),"FQ3",OR(Datekey!$I7651="FM10",Datekey!$I7651="FM11",Datekey!$I7651="FM12"),"FQ4")</f>
        <v>FQ3</v>
      </c>
    </row>
    <row r="7652" spans="1:10" x14ac:dyDescent="0.3">
      <c r="A7652">
        <f>INDEX(RestaurantID,MATCH(Datekey!B7652,Table6[Date],0))</f>
        <v>18293989</v>
      </c>
      <c r="B7652" s="8">
        <f>DATE(Source!$U7652,Source!$V7652,Source!$W7652)</f>
        <v>43461</v>
      </c>
      <c r="C7652" s="7">
        <f t="shared" si="833"/>
        <v>12</v>
      </c>
      <c r="D7652" s="7" t="str">
        <f t="shared" si="834"/>
        <v>December</v>
      </c>
      <c r="E7652" s="7" t="str">
        <f t="shared" si="835"/>
        <v>Q4</v>
      </c>
      <c r="F7652" s="7" t="str">
        <f t="shared" si="836"/>
        <v>2018-Dec</v>
      </c>
      <c r="G7652" s="7">
        <f t="shared" si="837"/>
        <v>4</v>
      </c>
      <c r="H7652" s="7" t="str">
        <f t="shared" si="838"/>
        <v>Thursday</v>
      </c>
      <c r="I7652" s="7" t="str">
        <f t="shared" si="839"/>
        <v>FM9</v>
      </c>
      <c r="J7652" s="7" t="str" cm="1">
        <f t="array" ref="J7652">_xlfn.IFS(OR(Datekey!$I7652="FM1",Datekey!$I7652="FM2",Datekey!$I7652="FM3"),"FQ1",OR(Datekey!$I7652="FM4",Datekey!$I7652="FM5",Datekey!$I7652="FM6"),"FQ2",OR(Datekey!$I7652="FM7",Datekey!$I7652="FM8",Datekey!$I7652="FM9"),"FQ3",OR(Datekey!$I7652="FM10",Datekey!$I7652="FM11",Datekey!$I7652="FM12"),"FQ4")</f>
        <v>FQ3</v>
      </c>
    </row>
    <row r="7653" spans="1:10" x14ac:dyDescent="0.3">
      <c r="A7653">
        <f>INDEX(RestaurantID,MATCH(Datekey!B7653,Table6[Date],0))</f>
        <v>18439705</v>
      </c>
      <c r="B7653" s="11">
        <f>DATE(Source!$U7653,Source!$V7653,Source!$W7653)</f>
        <v>41258</v>
      </c>
      <c r="C7653" s="3">
        <f t="shared" si="833"/>
        <v>12</v>
      </c>
      <c r="D7653" s="3" t="str">
        <f t="shared" si="834"/>
        <v>December</v>
      </c>
      <c r="E7653" s="3" t="str">
        <f t="shared" si="835"/>
        <v>Q4</v>
      </c>
      <c r="F7653" s="3" t="str">
        <f t="shared" si="836"/>
        <v>2012-Dec</v>
      </c>
      <c r="G7653" s="3">
        <f t="shared" si="837"/>
        <v>6</v>
      </c>
      <c r="H7653" s="3" t="str">
        <f t="shared" si="838"/>
        <v>Saturday</v>
      </c>
      <c r="I7653" s="3" t="str">
        <f t="shared" si="839"/>
        <v>FM9</v>
      </c>
      <c r="J7653" s="3" t="str" cm="1">
        <f t="array" ref="J7653">_xlfn.IFS(OR(Datekey!$I7653="FM1",Datekey!$I7653="FM2",Datekey!$I7653="FM3"),"FQ1",OR(Datekey!$I7653="FM4",Datekey!$I7653="FM5",Datekey!$I7653="FM6"),"FQ2",OR(Datekey!$I7653="FM7",Datekey!$I7653="FM8",Datekey!$I7653="FM9"),"FQ3",OR(Datekey!$I7653="FM10",Datekey!$I7653="FM11",Datekey!$I7653="FM12"),"FQ4")</f>
        <v>FQ3</v>
      </c>
    </row>
    <row r="7654" spans="1:10" x14ac:dyDescent="0.3">
      <c r="A7654">
        <f>INDEX(RestaurantID,MATCH(Datekey!B7654,Table6[Date],0))</f>
        <v>845</v>
      </c>
      <c r="B7654" s="8">
        <f>DATE(Source!$U7654,Source!$V7654,Source!$W7654)</f>
        <v>41618</v>
      </c>
      <c r="C7654" s="7">
        <f t="shared" si="833"/>
        <v>12</v>
      </c>
      <c r="D7654" s="7" t="str">
        <f t="shared" si="834"/>
        <v>December</v>
      </c>
      <c r="E7654" s="7" t="str">
        <f t="shared" si="835"/>
        <v>Q4</v>
      </c>
      <c r="F7654" s="7" t="str">
        <f t="shared" si="836"/>
        <v>2013-Dec</v>
      </c>
      <c r="G7654" s="7">
        <f t="shared" si="837"/>
        <v>2</v>
      </c>
      <c r="H7654" s="7" t="str">
        <f t="shared" si="838"/>
        <v>Tuesday</v>
      </c>
      <c r="I7654" s="7" t="str">
        <f t="shared" si="839"/>
        <v>FM9</v>
      </c>
      <c r="J7654" s="7" t="str" cm="1">
        <f t="array" ref="J7654">_xlfn.IFS(OR(Datekey!$I7654="FM1",Datekey!$I7654="FM2",Datekey!$I7654="FM3"),"FQ1",OR(Datekey!$I7654="FM4",Datekey!$I7654="FM5",Datekey!$I7654="FM6"),"FQ2",OR(Datekey!$I7654="FM7",Datekey!$I7654="FM8",Datekey!$I7654="FM9"),"FQ3",OR(Datekey!$I7654="FM10",Datekey!$I7654="FM11",Datekey!$I7654="FM12"),"FQ4")</f>
        <v>FQ3</v>
      </c>
    </row>
    <row r="7655" spans="1:10" x14ac:dyDescent="0.3">
      <c r="A7655">
        <f>INDEX(RestaurantID,MATCH(Datekey!B7655,Table6[Date],0))</f>
        <v>18432240</v>
      </c>
      <c r="B7655" s="11">
        <f>DATE(Source!$U7655,Source!$V7655,Source!$W7655)</f>
        <v>41633</v>
      </c>
      <c r="C7655" s="3">
        <f t="shared" si="833"/>
        <v>12</v>
      </c>
      <c r="D7655" s="3" t="str">
        <f t="shared" si="834"/>
        <v>December</v>
      </c>
      <c r="E7655" s="3" t="str">
        <f t="shared" si="835"/>
        <v>Q4</v>
      </c>
      <c r="F7655" s="3" t="str">
        <f t="shared" si="836"/>
        <v>2013-Dec</v>
      </c>
      <c r="G7655" s="3">
        <f t="shared" si="837"/>
        <v>3</v>
      </c>
      <c r="H7655" s="3" t="str">
        <f t="shared" si="838"/>
        <v>Wednesday</v>
      </c>
      <c r="I7655" s="3" t="str">
        <f t="shared" si="839"/>
        <v>FM9</v>
      </c>
      <c r="J7655" s="3" t="str" cm="1">
        <f t="array" ref="J7655">_xlfn.IFS(OR(Datekey!$I7655="FM1",Datekey!$I7655="FM2",Datekey!$I7655="FM3"),"FQ1",OR(Datekey!$I7655="FM4",Datekey!$I7655="FM5",Datekey!$I7655="FM6"),"FQ2",OR(Datekey!$I7655="FM7",Datekey!$I7655="FM8",Datekey!$I7655="FM9"),"FQ3",OR(Datekey!$I7655="FM10",Datekey!$I7655="FM11",Datekey!$I7655="FM12"),"FQ4")</f>
        <v>FQ3</v>
      </c>
    </row>
    <row r="7656" spans="1:10" x14ac:dyDescent="0.3">
      <c r="A7656">
        <f>INDEX(RestaurantID,MATCH(Datekey!B7656,Table6[Date],0))</f>
        <v>18428201</v>
      </c>
      <c r="B7656" s="8">
        <f>DATE(Source!$U7656,Source!$V7656,Source!$W7656)</f>
        <v>40502</v>
      </c>
      <c r="C7656" s="7">
        <f t="shared" si="833"/>
        <v>11</v>
      </c>
      <c r="D7656" s="7" t="str">
        <f t="shared" si="834"/>
        <v>November</v>
      </c>
      <c r="E7656" s="7" t="str">
        <f t="shared" si="835"/>
        <v>Q4</v>
      </c>
      <c r="F7656" s="7" t="str">
        <f t="shared" si="836"/>
        <v>2010-Nov</v>
      </c>
      <c r="G7656" s="7">
        <f t="shared" si="837"/>
        <v>6</v>
      </c>
      <c r="H7656" s="7" t="str">
        <f t="shared" si="838"/>
        <v>Saturday</v>
      </c>
      <c r="I7656" s="7" t="str">
        <f t="shared" si="839"/>
        <v>FM8</v>
      </c>
      <c r="J7656" s="7" t="str" cm="1">
        <f t="array" ref="J7656">_xlfn.IFS(OR(Datekey!$I7656="FM1",Datekey!$I7656="FM2",Datekey!$I7656="FM3"),"FQ1",OR(Datekey!$I7656="FM4",Datekey!$I7656="FM5",Datekey!$I7656="FM6"),"FQ2",OR(Datekey!$I7656="FM7",Datekey!$I7656="FM8",Datekey!$I7656="FM9"),"FQ3",OR(Datekey!$I7656="FM10",Datekey!$I7656="FM11",Datekey!$I7656="FM12"),"FQ4")</f>
        <v>FQ3</v>
      </c>
    </row>
    <row r="7657" spans="1:10" x14ac:dyDescent="0.3">
      <c r="A7657">
        <f>INDEX(RestaurantID,MATCH(Datekey!B7657,Table6[Date],0))</f>
        <v>313120</v>
      </c>
      <c r="B7657" s="11">
        <f>DATE(Source!$U7657,Source!$V7657,Source!$W7657)</f>
        <v>43425</v>
      </c>
      <c r="C7657" s="3">
        <f t="shared" si="833"/>
        <v>11</v>
      </c>
      <c r="D7657" s="3" t="str">
        <f t="shared" si="834"/>
        <v>November</v>
      </c>
      <c r="E7657" s="3" t="str">
        <f t="shared" si="835"/>
        <v>Q4</v>
      </c>
      <c r="F7657" s="3" t="str">
        <f t="shared" si="836"/>
        <v>2018-Nov</v>
      </c>
      <c r="G7657" s="3">
        <f t="shared" si="837"/>
        <v>3</v>
      </c>
      <c r="H7657" s="3" t="str">
        <f t="shared" si="838"/>
        <v>Wednesday</v>
      </c>
      <c r="I7657" s="3" t="str">
        <f t="shared" si="839"/>
        <v>FM8</v>
      </c>
      <c r="J7657" s="3" t="str" cm="1">
        <f t="array" ref="J7657">_xlfn.IFS(OR(Datekey!$I7657="FM1",Datekey!$I7657="FM2",Datekey!$I7657="FM3"),"FQ1",OR(Datekey!$I7657="FM4",Datekey!$I7657="FM5",Datekey!$I7657="FM6"),"FQ2",OR(Datekey!$I7657="FM7",Datekey!$I7657="FM8",Datekey!$I7657="FM9"),"FQ3",OR(Datekey!$I7657="FM10",Datekey!$I7657="FM11",Datekey!$I7657="FM12"),"FQ4")</f>
        <v>FQ3</v>
      </c>
    </row>
    <row r="7658" spans="1:10" x14ac:dyDescent="0.3">
      <c r="A7658">
        <f>INDEX(RestaurantID,MATCH(Datekey!B7658,Table6[Date],0))</f>
        <v>18479742</v>
      </c>
      <c r="B7658" s="8">
        <f>DATE(Source!$U7658,Source!$V7658,Source!$W7658)</f>
        <v>42317</v>
      </c>
      <c r="C7658" s="7">
        <f t="shared" si="833"/>
        <v>11</v>
      </c>
      <c r="D7658" s="7" t="str">
        <f t="shared" si="834"/>
        <v>November</v>
      </c>
      <c r="E7658" s="7" t="str">
        <f t="shared" si="835"/>
        <v>Q4</v>
      </c>
      <c r="F7658" s="7" t="str">
        <f t="shared" si="836"/>
        <v>2015-Nov</v>
      </c>
      <c r="G7658" s="7">
        <f t="shared" si="837"/>
        <v>1</v>
      </c>
      <c r="H7658" s="7" t="str">
        <f t="shared" si="838"/>
        <v>Monday</v>
      </c>
      <c r="I7658" s="7" t="str">
        <f t="shared" si="839"/>
        <v>FM8</v>
      </c>
      <c r="J7658" s="7" t="str" cm="1">
        <f t="array" ref="J7658">_xlfn.IFS(OR(Datekey!$I7658="FM1",Datekey!$I7658="FM2",Datekey!$I7658="FM3"),"FQ1",OR(Datekey!$I7658="FM4",Datekey!$I7658="FM5",Datekey!$I7658="FM6"),"FQ2",OR(Datekey!$I7658="FM7",Datekey!$I7658="FM8",Datekey!$I7658="FM9"),"FQ3",OR(Datekey!$I7658="FM10",Datekey!$I7658="FM11",Datekey!$I7658="FM12"),"FQ4")</f>
        <v>FQ3</v>
      </c>
    </row>
    <row r="7659" spans="1:10" x14ac:dyDescent="0.3">
      <c r="A7659">
        <f>INDEX(RestaurantID,MATCH(Datekey!B7659,Table6[Date],0))</f>
        <v>311014</v>
      </c>
      <c r="B7659" s="11">
        <f>DATE(Source!$U7659,Source!$V7659,Source!$W7659)</f>
        <v>41586</v>
      </c>
      <c r="C7659" s="3">
        <f t="shared" si="833"/>
        <v>11</v>
      </c>
      <c r="D7659" s="3" t="str">
        <f t="shared" si="834"/>
        <v>November</v>
      </c>
      <c r="E7659" s="3" t="str">
        <f t="shared" si="835"/>
        <v>Q4</v>
      </c>
      <c r="F7659" s="3" t="str">
        <f t="shared" si="836"/>
        <v>2013-Nov</v>
      </c>
      <c r="G7659" s="3">
        <f t="shared" si="837"/>
        <v>5</v>
      </c>
      <c r="H7659" s="3" t="str">
        <f t="shared" si="838"/>
        <v>Friday</v>
      </c>
      <c r="I7659" s="3" t="str">
        <f t="shared" si="839"/>
        <v>FM8</v>
      </c>
      <c r="J7659" s="3" t="str" cm="1">
        <f t="array" ref="J7659">_xlfn.IFS(OR(Datekey!$I7659="FM1",Datekey!$I7659="FM2",Datekey!$I7659="FM3"),"FQ1",OR(Datekey!$I7659="FM4",Datekey!$I7659="FM5",Datekey!$I7659="FM6"),"FQ2",OR(Datekey!$I7659="FM7",Datekey!$I7659="FM8",Datekey!$I7659="FM9"),"FQ3",OR(Datekey!$I7659="FM10",Datekey!$I7659="FM11",Datekey!$I7659="FM12"),"FQ4")</f>
        <v>FQ3</v>
      </c>
    </row>
    <row r="7660" spans="1:10" x14ac:dyDescent="0.3">
      <c r="A7660">
        <f>INDEX(RestaurantID,MATCH(Datekey!B7660,Table6[Date],0))</f>
        <v>5915807</v>
      </c>
      <c r="B7660" s="8">
        <f>DATE(Source!$U7660,Source!$V7660,Source!$W7660)</f>
        <v>41969</v>
      </c>
      <c r="C7660" s="7">
        <f t="shared" si="833"/>
        <v>11</v>
      </c>
      <c r="D7660" s="7" t="str">
        <f t="shared" si="834"/>
        <v>November</v>
      </c>
      <c r="E7660" s="7" t="str">
        <f t="shared" si="835"/>
        <v>Q4</v>
      </c>
      <c r="F7660" s="7" t="str">
        <f t="shared" si="836"/>
        <v>2014-Nov</v>
      </c>
      <c r="G7660" s="7">
        <f t="shared" si="837"/>
        <v>3</v>
      </c>
      <c r="H7660" s="7" t="str">
        <f t="shared" si="838"/>
        <v>Wednesday</v>
      </c>
      <c r="I7660" s="7" t="str">
        <f t="shared" si="839"/>
        <v>FM8</v>
      </c>
      <c r="J7660" s="7" t="str" cm="1">
        <f t="array" ref="J7660">_xlfn.IFS(OR(Datekey!$I7660="FM1",Datekey!$I7660="FM2",Datekey!$I7660="FM3"),"FQ1",OR(Datekey!$I7660="FM4",Datekey!$I7660="FM5",Datekey!$I7660="FM6"),"FQ2",OR(Datekey!$I7660="FM7",Datekey!$I7660="FM8",Datekey!$I7660="FM9"),"FQ3",OR(Datekey!$I7660="FM10",Datekey!$I7660="FM11",Datekey!$I7660="FM12"),"FQ4")</f>
        <v>FQ3</v>
      </c>
    </row>
    <row r="7661" spans="1:10" x14ac:dyDescent="0.3">
      <c r="A7661">
        <f>INDEX(RestaurantID,MATCH(Datekey!B7661,Table6[Date],0))</f>
        <v>18478997</v>
      </c>
      <c r="B7661" s="11">
        <f>DATE(Source!$U7661,Source!$V7661,Source!$W7661)</f>
        <v>41964</v>
      </c>
      <c r="C7661" s="3">
        <f t="shared" si="833"/>
        <v>11</v>
      </c>
      <c r="D7661" s="3" t="str">
        <f t="shared" si="834"/>
        <v>November</v>
      </c>
      <c r="E7661" s="3" t="str">
        <f t="shared" si="835"/>
        <v>Q4</v>
      </c>
      <c r="F7661" s="3" t="str">
        <f t="shared" si="836"/>
        <v>2014-Nov</v>
      </c>
      <c r="G7661" s="3">
        <f t="shared" si="837"/>
        <v>5</v>
      </c>
      <c r="H7661" s="3" t="str">
        <f t="shared" si="838"/>
        <v>Friday</v>
      </c>
      <c r="I7661" s="3" t="str">
        <f t="shared" si="839"/>
        <v>FM8</v>
      </c>
      <c r="J7661" s="3" t="str" cm="1">
        <f t="array" ref="J7661">_xlfn.IFS(OR(Datekey!$I7661="FM1",Datekey!$I7661="FM2",Datekey!$I7661="FM3"),"FQ1",OR(Datekey!$I7661="FM4",Datekey!$I7661="FM5",Datekey!$I7661="FM6"),"FQ2",OR(Datekey!$I7661="FM7",Datekey!$I7661="FM8",Datekey!$I7661="FM9"),"FQ3",OR(Datekey!$I7661="FM10",Datekey!$I7661="FM11",Datekey!$I7661="FM12"),"FQ4")</f>
        <v>FQ3</v>
      </c>
    </row>
    <row r="7662" spans="1:10" x14ac:dyDescent="0.3">
      <c r="A7662">
        <f>INDEX(RestaurantID,MATCH(Datekey!B7662,Table6[Date],0))</f>
        <v>305698</v>
      </c>
      <c r="B7662" s="8">
        <f>DATE(Source!$U7662,Source!$V7662,Source!$W7662)</f>
        <v>42694</v>
      </c>
      <c r="C7662" s="7">
        <f t="shared" si="833"/>
        <v>11</v>
      </c>
      <c r="D7662" s="7" t="str">
        <f t="shared" si="834"/>
        <v>November</v>
      </c>
      <c r="E7662" s="7" t="str">
        <f t="shared" si="835"/>
        <v>Q4</v>
      </c>
      <c r="F7662" s="7" t="str">
        <f t="shared" si="836"/>
        <v>2016-Nov</v>
      </c>
      <c r="G7662" s="7">
        <f t="shared" si="837"/>
        <v>7</v>
      </c>
      <c r="H7662" s="7" t="str">
        <f t="shared" si="838"/>
        <v>Sunday</v>
      </c>
      <c r="I7662" s="7" t="str">
        <f t="shared" si="839"/>
        <v>FM8</v>
      </c>
      <c r="J7662" s="7" t="str" cm="1">
        <f t="array" ref="J7662">_xlfn.IFS(OR(Datekey!$I7662="FM1",Datekey!$I7662="FM2",Datekey!$I7662="FM3"),"FQ1",OR(Datekey!$I7662="FM4",Datekey!$I7662="FM5",Datekey!$I7662="FM6"),"FQ2",OR(Datekey!$I7662="FM7",Datekey!$I7662="FM8",Datekey!$I7662="FM9"),"FQ3",OR(Datekey!$I7662="FM10",Datekey!$I7662="FM11",Datekey!$I7662="FM12"),"FQ4")</f>
        <v>FQ3</v>
      </c>
    </row>
    <row r="7663" spans="1:10" x14ac:dyDescent="0.3">
      <c r="A7663">
        <f>INDEX(RestaurantID,MATCH(Datekey!B7663,Table6[Date],0))</f>
        <v>311358</v>
      </c>
      <c r="B7663" s="11">
        <f>DATE(Source!$U7663,Source!$V7663,Source!$W7663)</f>
        <v>43047</v>
      </c>
      <c r="C7663" s="3">
        <f t="shared" si="833"/>
        <v>11</v>
      </c>
      <c r="D7663" s="3" t="str">
        <f t="shared" si="834"/>
        <v>November</v>
      </c>
      <c r="E7663" s="3" t="str">
        <f t="shared" si="835"/>
        <v>Q4</v>
      </c>
      <c r="F7663" s="3" t="str">
        <f t="shared" si="836"/>
        <v>2017-Nov</v>
      </c>
      <c r="G7663" s="3">
        <f t="shared" si="837"/>
        <v>3</v>
      </c>
      <c r="H7663" s="3" t="str">
        <f t="shared" si="838"/>
        <v>Wednesday</v>
      </c>
      <c r="I7663" s="3" t="str">
        <f t="shared" si="839"/>
        <v>FM8</v>
      </c>
      <c r="J7663" s="3" t="str" cm="1">
        <f t="array" ref="J7663">_xlfn.IFS(OR(Datekey!$I7663="FM1",Datekey!$I7663="FM2",Datekey!$I7663="FM3"),"FQ1",OR(Datekey!$I7663="FM4",Datekey!$I7663="FM5",Datekey!$I7663="FM6"),"FQ2",OR(Datekey!$I7663="FM7",Datekey!$I7663="FM8",Datekey!$I7663="FM9"),"FQ3",OR(Datekey!$I7663="FM10",Datekey!$I7663="FM11",Datekey!$I7663="FM12"),"FQ4")</f>
        <v>FQ3</v>
      </c>
    </row>
    <row r="7664" spans="1:10" x14ac:dyDescent="0.3">
      <c r="A7664">
        <f>INDEX(RestaurantID,MATCH(Datekey!B7664,Table6[Date],0))</f>
        <v>301653</v>
      </c>
      <c r="B7664" s="8">
        <f>DATE(Source!$U7664,Source!$V7664,Source!$W7664)</f>
        <v>41965</v>
      </c>
      <c r="C7664" s="7">
        <f t="shared" si="833"/>
        <v>11</v>
      </c>
      <c r="D7664" s="7" t="str">
        <f t="shared" si="834"/>
        <v>November</v>
      </c>
      <c r="E7664" s="7" t="str">
        <f t="shared" si="835"/>
        <v>Q4</v>
      </c>
      <c r="F7664" s="7" t="str">
        <f t="shared" si="836"/>
        <v>2014-Nov</v>
      </c>
      <c r="G7664" s="7">
        <f t="shared" si="837"/>
        <v>6</v>
      </c>
      <c r="H7664" s="7" t="str">
        <f t="shared" si="838"/>
        <v>Saturday</v>
      </c>
      <c r="I7664" s="7" t="str">
        <f t="shared" si="839"/>
        <v>FM8</v>
      </c>
      <c r="J7664" s="7" t="str" cm="1">
        <f t="array" ref="J7664">_xlfn.IFS(OR(Datekey!$I7664="FM1",Datekey!$I7664="FM2",Datekey!$I7664="FM3"),"FQ1",OR(Datekey!$I7664="FM4",Datekey!$I7664="FM5",Datekey!$I7664="FM6"),"FQ2",OR(Datekey!$I7664="FM7",Datekey!$I7664="FM8",Datekey!$I7664="FM9"),"FQ3",OR(Datekey!$I7664="FM10",Datekey!$I7664="FM11",Datekey!$I7664="FM12"),"FQ4")</f>
        <v>FQ3</v>
      </c>
    </row>
    <row r="7665" spans="1:10" x14ac:dyDescent="0.3">
      <c r="A7665">
        <f>INDEX(RestaurantID,MATCH(Datekey!B7665,Table6[Date],0))</f>
        <v>304573</v>
      </c>
      <c r="B7665" s="11">
        <f>DATE(Source!$U7665,Source!$V7665,Source!$W7665)</f>
        <v>43431</v>
      </c>
      <c r="C7665" s="3">
        <f t="shared" si="833"/>
        <v>11</v>
      </c>
      <c r="D7665" s="3" t="str">
        <f t="shared" si="834"/>
        <v>November</v>
      </c>
      <c r="E7665" s="3" t="str">
        <f t="shared" si="835"/>
        <v>Q4</v>
      </c>
      <c r="F7665" s="3" t="str">
        <f t="shared" si="836"/>
        <v>2018-Nov</v>
      </c>
      <c r="G7665" s="3">
        <f t="shared" si="837"/>
        <v>2</v>
      </c>
      <c r="H7665" s="3" t="str">
        <f t="shared" si="838"/>
        <v>Tuesday</v>
      </c>
      <c r="I7665" s="3" t="str">
        <f t="shared" si="839"/>
        <v>FM8</v>
      </c>
      <c r="J7665" s="3" t="str" cm="1">
        <f t="array" ref="J7665">_xlfn.IFS(OR(Datekey!$I7665="FM1",Datekey!$I7665="FM2",Datekey!$I7665="FM3"),"FQ1",OR(Datekey!$I7665="FM4",Datekey!$I7665="FM5",Datekey!$I7665="FM6"),"FQ2",OR(Datekey!$I7665="FM7",Datekey!$I7665="FM8",Datekey!$I7665="FM9"),"FQ3",OR(Datekey!$I7665="FM10",Datekey!$I7665="FM11",Datekey!$I7665="FM12"),"FQ4")</f>
        <v>FQ3</v>
      </c>
    </row>
    <row r="7666" spans="1:10" x14ac:dyDescent="0.3">
      <c r="A7666">
        <f>INDEX(RestaurantID,MATCH(Datekey!B7666,Table6[Date],0))</f>
        <v>18258507</v>
      </c>
      <c r="B7666" s="8">
        <f>DATE(Source!$U7666,Source!$V7666,Source!$W7666)</f>
        <v>43423</v>
      </c>
      <c r="C7666" s="7">
        <f t="shared" si="833"/>
        <v>11</v>
      </c>
      <c r="D7666" s="7" t="str">
        <f t="shared" si="834"/>
        <v>November</v>
      </c>
      <c r="E7666" s="7" t="str">
        <f t="shared" si="835"/>
        <v>Q4</v>
      </c>
      <c r="F7666" s="7" t="str">
        <f t="shared" si="836"/>
        <v>2018-Nov</v>
      </c>
      <c r="G7666" s="7">
        <f t="shared" si="837"/>
        <v>1</v>
      </c>
      <c r="H7666" s="7" t="str">
        <f t="shared" si="838"/>
        <v>Monday</v>
      </c>
      <c r="I7666" s="7" t="str">
        <f t="shared" si="839"/>
        <v>FM8</v>
      </c>
      <c r="J7666" s="7" t="str" cm="1">
        <f t="array" ref="J7666">_xlfn.IFS(OR(Datekey!$I7666="FM1",Datekey!$I7666="FM2",Datekey!$I7666="FM3"),"FQ1",OR(Datekey!$I7666="FM4",Datekey!$I7666="FM5",Datekey!$I7666="FM6"),"FQ2",OR(Datekey!$I7666="FM7",Datekey!$I7666="FM8",Datekey!$I7666="FM9"),"FQ3",OR(Datekey!$I7666="FM10",Datekey!$I7666="FM11",Datekey!$I7666="FM12"),"FQ4")</f>
        <v>FQ3</v>
      </c>
    </row>
    <row r="7667" spans="1:10" x14ac:dyDescent="0.3">
      <c r="A7667">
        <f>INDEX(RestaurantID,MATCH(Datekey!B7667,Table6[Date],0))</f>
        <v>18368009</v>
      </c>
      <c r="B7667" s="11">
        <f>DATE(Source!$U7667,Source!$V7667,Source!$W7667)</f>
        <v>42647</v>
      </c>
      <c r="C7667" s="3">
        <f t="shared" si="833"/>
        <v>10</v>
      </c>
      <c r="D7667" s="3" t="str">
        <f t="shared" si="834"/>
        <v>October</v>
      </c>
      <c r="E7667" s="3" t="str">
        <f t="shared" si="835"/>
        <v>Q4</v>
      </c>
      <c r="F7667" s="3" t="str">
        <f t="shared" si="836"/>
        <v>2016-Oct</v>
      </c>
      <c r="G7667" s="3">
        <f t="shared" si="837"/>
        <v>2</v>
      </c>
      <c r="H7667" s="3" t="str">
        <f t="shared" si="838"/>
        <v>Tuesday</v>
      </c>
      <c r="I7667" s="3" t="str">
        <f t="shared" si="839"/>
        <v>FM7</v>
      </c>
      <c r="J7667" s="3" t="str" cm="1">
        <f t="array" ref="J7667">_xlfn.IFS(OR(Datekey!$I7667="FM1",Datekey!$I7667="FM2",Datekey!$I7667="FM3"),"FQ1",OR(Datekey!$I7667="FM4",Datekey!$I7667="FM5",Datekey!$I7667="FM6"),"FQ2",OR(Datekey!$I7667="FM7",Datekey!$I7667="FM8",Datekey!$I7667="FM9"),"FQ3",OR(Datekey!$I7667="FM10",Datekey!$I7667="FM11",Datekey!$I7667="FM12"),"FQ4")</f>
        <v>FQ3</v>
      </c>
    </row>
    <row r="7668" spans="1:10" x14ac:dyDescent="0.3">
      <c r="A7668">
        <f>INDEX(RestaurantID,MATCH(Datekey!B7668,Table6[Date],0))</f>
        <v>309799</v>
      </c>
      <c r="B7668" s="8">
        <f>DATE(Source!$U7668,Source!$V7668,Source!$W7668)</f>
        <v>40841</v>
      </c>
      <c r="C7668" s="7">
        <f t="shared" si="833"/>
        <v>10</v>
      </c>
      <c r="D7668" s="7" t="str">
        <f t="shared" si="834"/>
        <v>October</v>
      </c>
      <c r="E7668" s="7" t="str">
        <f t="shared" si="835"/>
        <v>Q4</v>
      </c>
      <c r="F7668" s="7" t="str">
        <f t="shared" si="836"/>
        <v>2011-Oct</v>
      </c>
      <c r="G7668" s="7">
        <f t="shared" si="837"/>
        <v>2</v>
      </c>
      <c r="H7668" s="7" t="str">
        <f t="shared" si="838"/>
        <v>Tuesday</v>
      </c>
      <c r="I7668" s="7" t="str">
        <f t="shared" si="839"/>
        <v>FM7</v>
      </c>
      <c r="J7668" s="7" t="str" cm="1">
        <f t="array" ref="J7668">_xlfn.IFS(OR(Datekey!$I7668="FM1",Datekey!$I7668="FM2",Datekey!$I7668="FM3"),"FQ1",OR(Datekey!$I7668="FM4",Datekey!$I7668="FM5",Datekey!$I7668="FM6"),"FQ2",OR(Datekey!$I7668="FM7",Datekey!$I7668="FM8",Datekey!$I7668="FM9"),"FQ3",OR(Datekey!$I7668="FM10",Datekey!$I7668="FM11",Datekey!$I7668="FM12"),"FQ4")</f>
        <v>FQ3</v>
      </c>
    </row>
    <row r="7669" spans="1:10" x14ac:dyDescent="0.3">
      <c r="A7669">
        <f>INDEX(RestaurantID,MATCH(Datekey!B7669,Table6[Date],0))</f>
        <v>309254</v>
      </c>
      <c r="B7669" s="11">
        <f>DATE(Source!$U7669,Source!$V7669,Source!$W7669)</f>
        <v>41573</v>
      </c>
      <c r="C7669" s="3">
        <f t="shared" si="833"/>
        <v>10</v>
      </c>
      <c r="D7669" s="3" t="str">
        <f t="shared" si="834"/>
        <v>October</v>
      </c>
      <c r="E7669" s="3" t="str">
        <f t="shared" si="835"/>
        <v>Q4</v>
      </c>
      <c r="F7669" s="3" t="str">
        <f t="shared" si="836"/>
        <v>2013-Oct</v>
      </c>
      <c r="G7669" s="3">
        <f t="shared" si="837"/>
        <v>6</v>
      </c>
      <c r="H7669" s="3" t="str">
        <f t="shared" si="838"/>
        <v>Saturday</v>
      </c>
      <c r="I7669" s="3" t="str">
        <f t="shared" si="839"/>
        <v>FM7</v>
      </c>
      <c r="J7669" s="3" t="str" cm="1">
        <f t="array" ref="J7669">_xlfn.IFS(OR(Datekey!$I7669="FM1",Datekey!$I7669="FM2",Datekey!$I7669="FM3"),"FQ1",OR(Datekey!$I7669="FM4",Datekey!$I7669="FM5",Datekey!$I7669="FM6"),"FQ2",OR(Datekey!$I7669="FM7",Datekey!$I7669="FM8",Datekey!$I7669="FM9"),"FQ3",OR(Datekey!$I7669="FM10",Datekey!$I7669="FM11",Datekey!$I7669="FM12"),"FQ4")</f>
        <v>FQ3</v>
      </c>
    </row>
    <row r="7670" spans="1:10" x14ac:dyDescent="0.3">
      <c r="A7670">
        <f>INDEX(RestaurantID,MATCH(Datekey!B7670,Table6[Date],0))</f>
        <v>18361208</v>
      </c>
      <c r="B7670" s="8">
        <f>DATE(Source!$U7670,Source!$V7670,Source!$W7670)</f>
        <v>42304</v>
      </c>
      <c r="C7670" s="7">
        <f t="shared" si="833"/>
        <v>10</v>
      </c>
      <c r="D7670" s="7" t="str">
        <f t="shared" si="834"/>
        <v>October</v>
      </c>
      <c r="E7670" s="7" t="str">
        <f t="shared" si="835"/>
        <v>Q4</v>
      </c>
      <c r="F7670" s="7" t="str">
        <f t="shared" si="836"/>
        <v>2015-Oct</v>
      </c>
      <c r="G7670" s="7">
        <f t="shared" si="837"/>
        <v>2</v>
      </c>
      <c r="H7670" s="7" t="str">
        <f t="shared" si="838"/>
        <v>Tuesday</v>
      </c>
      <c r="I7670" s="7" t="str">
        <f t="shared" si="839"/>
        <v>FM7</v>
      </c>
      <c r="J7670" s="7" t="str" cm="1">
        <f t="array" ref="J7670">_xlfn.IFS(OR(Datekey!$I7670="FM1",Datekey!$I7670="FM2",Datekey!$I7670="FM3"),"FQ1",OR(Datekey!$I7670="FM4",Datekey!$I7670="FM5",Datekey!$I7670="FM6"),"FQ2",OR(Datekey!$I7670="FM7",Datekey!$I7670="FM8",Datekey!$I7670="FM9"),"FQ3",OR(Datekey!$I7670="FM10",Datekey!$I7670="FM11",Datekey!$I7670="FM12"),"FQ4")</f>
        <v>FQ3</v>
      </c>
    </row>
    <row r="7671" spans="1:10" x14ac:dyDescent="0.3">
      <c r="A7671">
        <f>INDEX(RestaurantID,MATCH(Datekey!B7671,Table6[Date],0))</f>
        <v>7509</v>
      </c>
      <c r="B7671" s="11">
        <f>DATE(Source!$U7671,Source!$V7671,Source!$W7671)</f>
        <v>42301</v>
      </c>
      <c r="C7671" s="3">
        <f t="shared" si="833"/>
        <v>10</v>
      </c>
      <c r="D7671" s="3" t="str">
        <f t="shared" si="834"/>
        <v>October</v>
      </c>
      <c r="E7671" s="3" t="str">
        <f t="shared" si="835"/>
        <v>Q4</v>
      </c>
      <c r="F7671" s="3" t="str">
        <f t="shared" si="836"/>
        <v>2015-Oct</v>
      </c>
      <c r="G7671" s="3">
        <f t="shared" si="837"/>
        <v>6</v>
      </c>
      <c r="H7671" s="3" t="str">
        <f t="shared" si="838"/>
        <v>Saturday</v>
      </c>
      <c r="I7671" s="3" t="str">
        <f t="shared" si="839"/>
        <v>FM7</v>
      </c>
      <c r="J7671" s="3" t="str" cm="1">
        <f t="array" ref="J7671">_xlfn.IFS(OR(Datekey!$I7671="FM1",Datekey!$I7671="FM2",Datekey!$I7671="FM3"),"FQ1",OR(Datekey!$I7671="FM4",Datekey!$I7671="FM5",Datekey!$I7671="FM6"),"FQ2",OR(Datekey!$I7671="FM7",Datekey!$I7671="FM8",Datekey!$I7671="FM9"),"FQ3",OR(Datekey!$I7671="FM10",Datekey!$I7671="FM11",Datekey!$I7671="FM12"),"FQ4")</f>
        <v>FQ3</v>
      </c>
    </row>
    <row r="7672" spans="1:10" x14ac:dyDescent="0.3">
      <c r="A7672">
        <f>INDEX(RestaurantID,MATCH(Datekey!B7672,Table6[Date],0))</f>
        <v>18279458</v>
      </c>
      <c r="B7672" s="8">
        <f>DATE(Source!$U7672,Source!$V7672,Source!$W7672)</f>
        <v>43385</v>
      </c>
      <c r="C7672" s="7">
        <f t="shared" si="833"/>
        <v>10</v>
      </c>
      <c r="D7672" s="7" t="str">
        <f t="shared" si="834"/>
        <v>October</v>
      </c>
      <c r="E7672" s="7" t="str">
        <f t="shared" si="835"/>
        <v>Q4</v>
      </c>
      <c r="F7672" s="7" t="str">
        <f t="shared" si="836"/>
        <v>2018-Oct</v>
      </c>
      <c r="G7672" s="7">
        <f t="shared" si="837"/>
        <v>5</v>
      </c>
      <c r="H7672" s="7" t="str">
        <f t="shared" si="838"/>
        <v>Friday</v>
      </c>
      <c r="I7672" s="7" t="str">
        <f t="shared" si="839"/>
        <v>FM7</v>
      </c>
      <c r="J7672" s="7" t="str" cm="1">
        <f t="array" ref="J7672">_xlfn.IFS(OR(Datekey!$I7672="FM1",Datekey!$I7672="FM2",Datekey!$I7672="FM3"),"FQ1",OR(Datekey!$I7672="FM4",Datekey!$I7672="FM5",Datekey!$I7672="FM6"),"FQ2",OR(Datekey!$I7672="FM7",Datekey!$I7672="FM8",Datekey!$I7672="FM9"),"FQ3",OR(Datekey!$I7672="FM10",Datekey!$I7672="FM11",Datekey!$I7672="FM12"),"FQ4")</f>
        <v>FQ3</v>
      </c>
    </row>
    <row r="7673" spans="1:10" x14ac:dyDescent="0.3">
      <c r="A7673">
        <f>INDEX(RestaurantID,MATCH(Datekey!B7673,Table6[Date],0))</f>
        <v>18254514</v>
      </c>
      <c r="B7673" s="11">
        <f>DATE(Source!$U7673,Source!$V7673,Source!$W7673)</f>
        <v>41893</v>
      </c>
      <c r="C7673" s="3">
        <f t="shared" si="833"/>
        <v>9</v>
      </c>
      <c r="D7673" s="3" t="str">
        <f t="shared" si="834"/>
        <v>September</v>
      </c>
      <c r="E7673" s="3" t="str">
        <f t="shared" si="835"/>
        <v>Q3</v>
      </c>
      <c r="F7673" s="3" t="str">
        <f t="shared" si="836"/>
        <v>2014-Sep</v>
      </c>
      <c r="G7673" s="3">
        <f t="shared" si="837"/>
        <v>4</v>
      </c>
      <c r="H7673" s="3" t="str">
        <f t="shared" si="838"/>
        <v>Thursday</v>
      </c>
      <c r="I7673" s="3" t="str">
        <f t="shared" si="839"/>
        <v>FM6</v>
      </c>
      <c r="J7673" s="3" t="str" cm="1">
        <f t="array" ref="J7673">_xlfn.IFS(OR(Datekey!$I7673="FM1",Datekey!$I7673="FM2",Datekey!$I7673="FM3"),"FQ1",OR(Datekey!$I7673="FM4",Datekey!$I7673="FM5",Datekey!$I7673="FM6"),"FQ2",OR(Datekey!$I7673="FM7",Datekey!$I7673="FM8",Datekey!$I7673="FM9"),"FQ3",OR(Datekey!$I7673="FM10",Datekey!$I7673="FM11",Datekey!$I7673="FM12"),"FQ4")</f>
        <v>FQ2</v>
      </c>
    </row>
    <row r="7674" spans="1:10" x14ac:dyDescent="0.3">
      <c r="A7674">
        <f>INDEX(RestaurantID,MATCH(Datekey!B7674,Table6[Date],0))</f>
        <v>18337924</v>
      </c>
      <c r="B7674" s="8">
        <f>DATE(Source!$U7674,Source!$V7674,Source!$W7674)</f>
        <v>40808</v>
      </c>
      <c r="C7674" s="7">
        <f t="shared" si="833"/>
        <v>9</v>
      </c>
      <c r="D7674" s="7" t="str">
        <f t="shared" si="834"/>
        <v>September</v>
      </c>
      <c r="E7674" s="7" t="str">
        <f t="shared" si="835"/>
        <v>Q3</v>
      </c>
      <c r="F7674" s="7" t="str">
        <f t="shared" si="836"/>
        <v>2011-Sep</v>
      </c>
      <c r="G7674" s="7">
        <f t="shared" si="837"/>
        <v>4</v>
      </c>
      <c r="H7674" s="7" t="str">
        <f t="shared" si="838"/>
        <v>Thursday</v>
      </c>
      <c r="I7674" s="7" t="str">
        <f t="shared" si="839"/>
        <v>FM6</v>
      </c>
      <c r="J7674" s="7" t="str" cm="1">
        <f t="array" ref="J7674">_xlfn.IFS(OR(Datekey!$I7674="FM1",Datekey!$I7674="FM2",Datekey!$I7674="FM3"),"FQ1",OR(Datekey!$I7674="FM4",Datekey!$I7674="FM5",Datekey!$I7674="FM6"),"FQ2",OR(Datekey!$I7674="FM7",Datekey!$I7674="FM8",Datekey!$I7674="FM9"),"FQ3",OR(Datekey!$I7674="FM10",Datekey!$I7674="FM11",Datekey!$I7674="FM12"),"FQ4")</f>
        <v>FQ2</v>
      </c>
    </row>
    <row r="7675" spans="1:10" x14ac:dyDescent="0.3">
      <c r="A7675">
        <f>INDEX(RestaurantID,MATCH(Datekey!B7675,Table6[Date],0))</f>
        <v>782</v>
      </c>
      <c r="B7675" s="11">
        <f>DATE(Source!$U7675,Source!$V7675,Source!$W7675)</f>
        <v>41175</v>
      </c>
      <c r="C7675" s="3">
        <f t="shared" si="833"/>
        <v>9</v>
      </c>
      <c r="D7675" s="3" t="str">
        <f t="shared" si="834"/>
        <v>September</v>
      </c>
      <c r="E7675" s="3" t="str">
        <f t="shared" si="835"/>
        <v>Q3</v>
      </c>
      <c r="F7675" s="3" t="str">
        <f t="shared" si="836"/>
        <v>2012-Sep</v>
      </c>
      <c r="G7675" s="3">
        <f t="shared" si="837"/>
        <v>7</v>
      </c>
      <c r="H7675" s="3" t="str">
        <f t="shared" si="838"/>
        <v>Sunday</v>
      </c>
      <c r="I7675" s="3" t="str">
        <f t="shared" si="839"/>
        <v>FM6</v>
      </c>
      <c r="J7675" s="3" t="str" cm="1">
        <f t="array" ref="J7675">_xlfn.IFS(OR(Datekey!$I7675="FM1",Datekey!$I7675="FM2",Datekey!$I7675="FM3"),"FQ1",OR(Datekey!$I7675="FM4",Datekey!$I7675="FM5",Datekey!$I7675="FM6"),"FQ2",OR(Datekey!$I7675="FM7",Datekey!$I7675="FM8",Datekey!$I7675="FM9"),"FQ3",OR(Datekey!$I7675="FM10",Datekey!$I7675="FM11",Datekey!$I7675="FM12"),"FQ4")</f>
        <v>FQ2</v>
      </c>
    </row>
    <row r="7676" spans="1:10" x14ac:dyDescent="0.3">
      <c r="A7676">
        <f>INDEX(RestaurantID,MATCH(Datekey!B7676,Table6[Date],0))</f>
        <v>9340</v>
      </c>
      <c r="B7676" s="8">
        <f>DATE(Source!$U7676,Source!$V7676,Source!$W7676)</f>
        <v>41154</v>
      </c>
      <c r="C7676" s="7">
        <f t="shared" si="833"/>
        <v>9</v>
      </c>
      <c r="D7676" s="7" t="str">
        <f t="shared" si="834"/>
        <v>September</v>
      </c>
      <c r="E7676" s="7" t="str">
        <f t="shared" si="835"/>
        <v>Q3</v>
      </c>
      <c r="F7676" s="7" t="str">
        <f t="shared" si="836"/>
        <v>2012-Sep</v>
      </c>
      <c r="G7676" s="7">
        <f t="shared" si="837"/>
        <v>7</v>
      </c>
      <c r="H7676" s="7" t="str">
        <f t="shared" si="838"/>
        <v>Sunday</v>
      </c>
      <c r="I7676" s="7" t="str">
        <f t="shared" si="839"/>
        <v>FM6</v>
      </c>
      <c r="J7676" s="7" t="str" cm="1">
        <f t="array" ref="J7676">_xlfn.IFS(OR(Datekey!$I7676="FM1",Datekey!$I7676="FM2",Datekey!$I7676="FM3"),"FQ1",OR(Datekey!$I7676="FM4",Datekey!$I7676="FM5",Datekey!$I7676="FM6"),"FQ2",OR(Datekey!$I7676="FM7",Datekey!$I7676="FM8",Datekey!$I7676="FM9"),"FQ3",OR(Datekey!$I7676="FM10",Datekey!$I7676="FM11",Datekey!$I7676="FM12"),"FQ4")</f>
        <v>FQ2</v>
      </c>
    </row>
    <row r="7677" spans="1:10" x14ac:dyDescent="0.3">
      <c r="A7677">
        <f>INDEX(RestaurantID,MATCH(Datekey!B7677,Table6[Date],0))</f>
        <v>3337</v>
      </c>
      <c r="B7677" s="11">
        <f>DATE(Source!$U7677,Source!$V7677,Source!$W7677)</f>
        <v>40794</v>
      </c>
      <c r="C7677" s="3">
        <f t="shared" si="833"/>
        <v>9</v>
      </c>
      <c r="D7677" s="3" t="str">
        <f t="shared" si="834"/>
        <v>September</v>
      </c>
      <c r="E7677" s="3" t="str">
        <f t="shared" si="835"/>
        <v>Q3</v>
      </c>
      <c r="F7677" s="3" t="str">
        <f t="shared" si="836"/>
        <v>2011-Sep</v>
      </c>
      <c r="G7677" s="3">
        <f t="shared" si="837"/>
        <v>4</v>
      </c>
      <c r="H7677" s="3" t="str">
        <f t="shared" si="838"/>
        <v>Thursday</v>
      </c>
      <c r="I7677" s="3" t="str">
        <f t="shared" si="839"/>
        <v>FM6</v>
      </c>
      <c r="J7677" s="3" t="str" cm="1">
        <f t="array" ref="J7677">_xlfn.IFS(OR(Datekey!$I7677="FM1",Datekey!$I7677="FM2",Datekey!$I7677="FM3"),"FQ1",OR(Datekey!$I7677="FM4",Datekey!$I7677="FM5",Datekey!$I7677="FM6"),"FQ2",OR(Datekey!$I7677="FM7",Datekey!$I7677="FM8",Datekey!$I7677="FM9"),"FQ3",OR(Datekey!$I7677="FM10",Datekey!$I7677="FM11",Datekey!$I7677="FM12"),"FQ4")</f>
        <v>FQ2</v>
      </c>
    </row>
    <row r="7678" spans="1:10" x14ac:dyDescent="0.3">
      <c r="A7678">
        <f>INDEX(RestaurantID,MATCH(Datekey!B7678,Table6[Date],0))</f>
        <v>18285198</v>
      </c>
      <c r="B7678" s="8">
        <f>DATE(Source!$U7678,Source!$V7678,Source!$W7678)</f>
        <v>41543</v>
      </c>
      <c r="C7678" s="7">
        <f t="shared" si="833"/>
        <v>9</v>
      </c>
      <c r="D7678" s="7" t="str">
        <f t="shared" si="834"/>
        <v>September</v>
      </c>
      <c r="E7678" s="7" t="str">
        <f t="shared" si="835"/>
        <v>Q3</v>
      </c>
      <c r="F7678" s="7" t="str">
        <f t="shared" si="836"/>
        <v>2013-Sep</v>
      </c>
      <c r="G7678" s="7">
        <f t="shared" si="837"/>
        <v>4</v>
      </c>
      <c r="H7678" s="7" t="str">
        <f t="shared" si="838"/>
        <v>Thursday</v>
      </c>
      <c r="I7678" s="7" t="str">
        <f t="shared" si="839"/>
        <v>FM6</v>
      </c>
      <c r="J7678" s="7" t="str" cm="1">
        <f t="array" ref="J7678">_xlfn.IFS(OR(Datekey!$I7678="FM1",Datekey!$I7678="FM2",Datekey!$I7678="FM3"),"FQ1",OR(Datekey!$I7678="FM4",Datekey!$I7678="FM5",Datekey!$I7678="FM6"),"FQ2",OR(Datekey!$I7678="FM7",Datekey!$I7678="FM8",Datekey!$I7678="FM9"),"FQ3",OR(Datekey!$I7678="FM10",Datekey!$I7678="FM11",Datekey!$I7678="FM12"),"FQ4")</f>
        <v>FQ2</v>
      </c>
    </row>
    <row r="7679" spans="1:10" x14ac:dyDescent="0.3">
      <c r="A7679">
        <f>INDEX(RestaurantID,MATCH(Datekey!B7679,Table6[Date],0))</f>
        <v>851</v>
      </c>
      <c r="B7679" s="11">
        <f>DATE(Source!$U7679,Source!$V7679,Source!$W7679)</f>
        <v>42992</v>
      </c>
      <c r="C7679" s="3">
        <f t="shared" si="833"/>
        <v>9</v>
      </c>
      <c r="D7679" s="3" t="str">
        <f t="shared" si="834"/>
        <v>September</v>
      </c>
      <c r="E7679" s="3" t="str">
        <f t="shared" si="835"/>
        <v>Q3</v>
      </c>
      <c r="F7679" s="3" t="str">
        <f t="shared" si="836"/>
        <v>2017-Sep</v>
      </c>
      <c r="G7679" s="3">
        <f t="shared" si="837"/>
        <v>4</v>
      </c>
      <c r="H7679" s="3" t="str">
        <f t="shared" si="838"/>
        <v>Thursday</v>
      </c>
      <c r="I7679" s="3" t="str">
        <f t="shared" si="839"/>
        <v>FM6</v>
      </c>
      <c r="J7679" s="3" t="str" cm="1">
        <f t="array" ref="J7679">_xlfn.IFS(OR(Datekey!$I7679="FM1",Datekey!$I7679="FM2",Datekey!$I7679="FM3"),"FQ1",OR(Datekey!$I7679="FM4",Datekey!$I7679="FM5",Datekey!$I7679="FM6"),"FQ2",OR(Datekey!$I7679="FM7",Datekey!$I7679="FM8",Datekey!$I7679="FM9"),"FQ3",OR(Datekey!$I7679="FM10",Datekey!$I7679="FM11",Datekey!$I7679="FM12"),"FQ4")</f>
        <v>FQ2</v>
      </c>
    </row>
    <row r="7680" spans="1:10" x14ac:dyDescent="0.3">
      <c r="A7680">
        <f>INDEX(RestaurantID,MATCH(Datekey!B7680,Table6[Date],0))</f>
        <v>312231</v>
      </c>
      <c r="B7680" s="8">
        <f>DATE(Source!$U7680,Source!$V7680,Source!$W7680)</f>
        <v>42262</v>
      </c>
      <c r="C7680" s="7">
        <f t="shared" si="833"/>
        <v>9</v>
      </c>
      <c r="D7680" s="7" t="str">
        <f t="shared" si="834"/>
        <v>September</v>
      </c>
      <c r="E7680" s="7" t="str">
        <f t="shared" si="835"/>
        <v>Q3</v>
      </c>
      <c r="F7680" s="7" t="str">
        <f t="shared" si="836"/>
        <v>2015-Sep</v>
      </c>
      <c r="G7680" s="7">
        <f t="shared" si="837"/>
        <v>2</v>
      </c>
      <c r="H7680" s="7" t="str">
        <f t="shared" si="838"/>
        <v>Tuesday</v>
      </c>
      <c r="I7680" s="7" t="str">
        <f t="shared" si="839"/>
        <v>FM6</v>
      </c>
      <c r="J7680" s="7" t="str" cm="1">
        <f t="array" ref="J7680">_xlfn.IFS(OR(Datekey!$I7680="FM1",Datekey!$I7680="FM2",Datekey!$I7680="FM3"),"FQ1",OR(Datekey!$I7680="FM4",Datekey!$I7680="FM5",Datekey!$I7680="FM6"),"FQ2",OR(Datekey!$I7680="FM7",Datekey!$I7680="FM8",Datekey!$I7680="FM9"),"FQ3",OR(Datekey!$I7680="FM10",Datekey!$I7680="FM11",Datekey!$I7680="FM12"),"FQ4")</f>
        <v>FQ2</v>
      </c>
    </row>
    <row r="7681" spans="1:10" x14ac:dyDescent="0.3">
      <c r="A7681">
        <f>INDEX(RestaurantID,MATCH(Datekey!B7681,Table6[Date],0))</f>
        <v>305871</v>
      </c>
      <c r="B7681" s="11">
        <f>DATE(Source!$U7681,Source!$V7681,Source!$W7681)</f>
        <v>41531</v>
      </c>
      <c r="C7681" s="3">
        <f t="shared" si="833"/>
        <v>9</v>
      </c>
      <c r="D7681" s="3" t="str">
        <f t="shared" si="834"/>
        <v>September</v>
      </c>
      <c r="E7681" s="3" t="str">
        <f t="shared" si="835"/>
        <v>Q3</v>
      </c>
      <c r="F7681" s="3" t="str">
        <f t="shared" si="836"/>
        <v>2013-Sep</v>
      </c>
      <c r="G7681" s="3">
        <f t="shared" si="837"/>
        <v>6</v>
      </c>
      <c r="H7681" s="3" t="str">
        <f t="shared" si="838"/>
        <v>Saturday</v>
      </c>
      <c r="I7681" s="3" t="str">
        <f t="shared" si="839"/>
        <v>FM6</v>
      </c>
      <c r="J7681" s="3" t="str" cm="1">
        <f t="array" ref="J7681">_xlfn.IFS(OR(Datekey!$I7681="FM1",Datekey!$I7681="FM2",Datekey!$I7681="FM3"),"FQ1",OR(Datekey!$I7681="FM4",Datekey!$I7681="FM5",Datekey!$I7681="FM6"),"FQ2",OR(Datekey!$I7681="FM7",Datekey!$I7681="FM8",Datekey!$I7681="FM9"),"FQ3",OR(Datekey!$I7681="FM10",Datekey!$I7681="FM11",Datekey!$I7681="FM12"),"FQ4")</f>
        <v>FQ2</v>
      </c>
    </row>
    <row r="7682" spans="1:10" x14ac:dyDescent="0.3">
      <c r="A7682">
        <f>INDEX(RestaurantID,MATCH(Datekey!B7682,Table6[Date],0))</f>
        <v>304598</v>
      </c>
      <c r="B7682" s="8">
        <f>DATE(Source!$U7682,Source!$V7682,Source!$W7682)</f>
        <v>41164</v>
      </c>
      <c r="C7682" s="7">
        <f t="shared" si="833"/>
        <v>9</v>
      </c>
      <c r="D7682" s="7" t="str">
        <f t="shared" si="834"/>
        <v>September</v>
      </c>
      <c r="E7682" s="7" t="str">
        <f t="shared" si="835"/>
        <v>Q3</v>
      </c>
      <c r="F7682" s="7" t="str">
        <f t="shared" si="836"/>
        <v>2012-Sep</v>
      </c>
      <c r="G7682" s="7">
        <f t="shared" si="837"/>
        <v>3</v>
      </c>
      <c r="H7682" s="7" t="str">
        <f t="shared" si="838"/>
        <v>Wednesday</v>
      </c>
      <c r="I7682" s="7" t="str">
        <f t="shared" si="839"/>
        <v>FM6</v>
      </c>
      <c r="J7682" s="7" t="str" cm="1">
        <f t="array" ref="J7682">_xlfn.IFS(OR(Datekey!$I7682="FM1",Datekey!$I7682="FM2",Datekey!$I7682="FM3"),"FQ1",OR(Datekey!$I7682="FM4",Datekey!$I7682="FM5",Datekey!$I7682="FM6"),"FQ2",OR(Datekey!$I7682="FM7",Datekey!$I7682="FM8",Datekey!$I7682="FM9"),"FQ3",OR(Datekey!$I7682="FM10",Datekey!$I7682="FM11",Datekey!$I7682="FM12"),"FQ4")</f>
        <v>FQ2</v>
      </c>
    </row>
    <row r="7683" spans="1:10" x14ac:dyDescent="0.3">
      <c r="A7683">
        <f>INDEX(RestaurantID,MATCH(Datekey!B7683,Table6[Date],0))</f>
        <v>18415377</v>
      </c>
      <c r="B7683" s="11">
        <f>DATE(Source!$U7683,Source!$V7683,Source!$W7683)</f>
        <v>41534</v>
      </c>
      <c r="C7683" s="3">
        <f t="shared" ref="C7683:C7746" si="840">MONTH(B7683)</f>
        <v>9</v>
      </c>
      <c r="D7683" s="3" t="str">
        <f t="shared" ref="D7683:D7746" si="841">TEXT(B7683,"mmmm")</f>
        <v>September</v>
      </c>
      <c r="E7683" s="3" t="str">
        <f t="shared" ref="E7683:E7746" si="842">IF(MONTH(B7683)&lt;=3, "Q1", IF(MONTH(B7683)&lt;=6, "Q2", IF(MONTH(B7683)&lt;=9, "Q3", "Q4")))</f>
        <v>Q3</v>
      </c>
      <c r="F7683" s="3" t="str">
        <f t="shared" ref="F7683:F7746" si="843">TEXT(B7683,"YYYY-MMM")</f>
        <v>2013-Sep</v>
      </c>
      <c r="G7683" s="3">
        <f t="shared" ref="G7683:G7746" si="844">WEEKDAY(B7683,2)</f>
        <v>2</v>
      </c>
      <c r="H7683" s="3" t="str">
        <f t="shared" ref="H7683:H7746" si="845">TEXT(B7683,"dddd")</f>
        <v>Tuesday</v>
      </c>
      <c r="I7683" s="3" t="str">
        <f t="shared" ref="I7683:I7746" si="846">IF(MONTH(B7683)&gt;=4, "FM" &amp; MOD(MONTH(B7683)-4, 12)+1, "FM" &amp; MONTH(B7683)+8)</f>
        <v>FM6</v>
      </c>
      <c r="J7683" s="3" t="str" cm="1">
        <f t="array" ref="J7683">_xlfn.IFS(OR(Datekey!$I7683="FM1",Datekey!$I7683="FM2",Datekey!$I7683="FM3"),"FQ1",OR(Datekey!$I7683="FM4",Datekey!$I7683="FM5",Datekey!$I7683="FM6"),"FQ2",OR(Datekey!$I7683="FM7",Datekey!$I7683="FM8",Datekey!$I7683="FM9"),"FQ3",OR(Datekey!$I7683="FM10",Datekey!$I7683="FM11",Datekey!$I7683="FM12"),"FQ4")</f>
        <v>FQ2</v>
      </c>
    </row>
    <row r="7684" spans="1:10" x14ac:dyDescent="0.3">
      <c r="A7684">
        <f>INDEX(RestaurantID,MATCH(Datekey!B7684,Table6[Date],0))</f>
        <v>300887</v>
      </c>
      <c r="B7684" s="8">
        <f>DATE(Source!$U7684,Source!$V7684,Source!$W7684)</f>
        <v>40813</v>
      </c>
      <c r="C7684" s="7">
        <f t="shared" si="840"/>
        <v>9</v>
      </c>
      <c r="D7684" s="7" t="str">
        <f t="shared" si="841"/>
        <v>September</v>
      </c>
      <c r="E7684" s="7" t="str">
        <f t="shared" si="842"/>
        <v>Q3</v>
      </c>
      <c r="F7684" s="7" t="str">
        <f t="shared" si="843"/>
        <v>2011-Sep</v>
      </c>
      <c r="G7684" s="7">
        <f t="shared" si="844"/>
        <v>2</v>
      </c>
      <c r="H7684" s="7" t="str">
        <f t="shared" si="845"/>
        <v>Tuesday</v>
      </c>
      <c r="I7684" s="7" t="str">
        <f t="shared" si="846"/>
        <v>FM6</v>
      </c>
      <c r="J7684" s="7" t="str" cm="1">
        <f t="array" ref="J7684">_xlfn.IFS(OR(Datekey!$I7684="FM1",Datekey!$I7684="FM2",Datekey!$I7684="FM3"),"FQ1",OR(Datekey!$I7684="FM4",Datekey!$I7684="FM5",Datekey!$I7684="FM6"),"FQ2",OR(Datekey!$I7684="FM7",Datekey!$I7684="FM8",Datekey!$I7684="FM9"),"FQ3",OR(Datekey!$I7684="FM10",Datekey!$I7684="FM11",Datekey!$I7684="FM12"),"FQ4")</f>
        <v>FQ2</v>
      </c>
    </row>
    <row r="7685" spans="1:10" x14ac:dyDescent="0.3">
      <c r="A7685">
        <f>INDEX(RestaurantID,MATCH(Datekey!B7685,Table6[Date],0))</f>
        <v>311944</v>
      </c>
      <c r="B7685" s="11">
        <f>DATE(Source!$U7685,Source!$V7685,Source!$W7685)</f>
        <v>40790</v>
      </c>
      <c r="C7685" s="3">
        <f t="shared" si="840"/>
        <v>9</v>
      </c>
      <c r="D7685" s="3" t="str">
        <f t="shared" si="841"/>
        <v>September</v>
      </c>
      <c r="E7685" s="3" t="str">
        <f t="shared" si="842"/>
        <v>Q3</v>
      </c>
      <c r="F7685" s="3" t="str">
        <f t="shared" si="843"/>
        <v>2011-Sep</v>
      </c>
      <c r="G7685" s="3">
        <f t="shared" si="844"/>
        <v>7</v>
      </c>
      <c r="H7685" s="3" t="str">
        <f t="shared" si="845"/>
        <v>Sunday</v>
      </c>
      <c r="I7685" s="3" t="str">
        <f t="shared" si="846"/>
        <v>FM6</v>
      </c>
      <c r="J7685" s="3" t="str" cm="1">
        <f t="array" ref="J7685">_xlfn.IFS(OR(Datekey!$I7685="FM1",Datekey!$I7685="FM2",Datekey!$I7685="FM3"),"FQ1",OR(Datekey!$I7685="FM4",Datekey!$I7685="FM5",Datekey!$I7685="FM6"),"FQ2",OR(Datekey!$I7685="FM7",Datekey!$I7685="FM8",Datekey!$I7685="FM9"),"FQ3",OR(Datekey!$I7685="FM10",Datekey!$I7685="FM11",Datekey!$I7685="FM12"),"FQ4")</f>
        <v>FQ2</v>
      </c>
    </row>
    <row r="7686" spans="1:10" x14ac:dyDescent="0.3">
      <c r="A7686">
        <f>INDEX(RestaurantID,MATCH(Datekey!B7686,Table6[Date],0))</f>
        <v>18285198</v>
      </c>
      <c r="B7686" s="8">
        <f>DATE(Source!$U7686,Source!$V7686,Source!$W7686)</f>
        <v>41543</v>
      </c>
      <c r="C7686" s="7">
        <f t="shared" si="840"/>
        <v>9</v>
      </c>
      <c r="D7686" s="7" t="str">
        <f t="shared" si="841"/>
        <v>September</v>
      </c>
      <c r="E7686" s="7" t="str">
        <f t="shared" si="842"/>
        <v>Q3</v>
      </c>
      <c r="F7686" s="7" t="str">
        <f t="shared" si="843"/>
        <v>2013-Sep</v>
      </c>
      <c r="G7686" s="7">
        <f t="shared" si="844"/>
        <v>4</v>
      </c>
      <c r="H7686" s="7" t="str">
        <f t="shared" si="845"/>
        <v>Thursday</v>
      </c>
      <c r="I7686" s="7" t="str">
        <f t="shared" si="846"/>
        <v>FM6</v>
      </c>
      <c r="J7686" s="7" t="str" cm="1">
        <f t="array" ref="J7686">_xlfn.IFS(OR(Datekey!$I7686="FM1",Datekey!$I7686="FM2",Datekey!$I7686="FM3"),"FQ1",OR(Datekey!$I7686="FM4",Datekey!$I7686="FM5",Datekey!$I7686="FM6"),"FQ2",OR(Datekey!$I7686="FM7",Datekey!$I7686="FM8",Datekey!$I7686="FM9"),"FQ3",OR(Datekey!$I7686="FM10",Datekey!$I7686="FM11",Datekey!$I7686="FM12"),"FQ4")</f>
        <v>FQ2</v>
      </c>
    </row>
    <row r="7687" spans="1:10" x14ac:dyDescent="0.3">
      <c r="A7687">
        <f>INDEX(RestaurantID,MATCH(Datekey!B7687,Table6[Date],0))</f>
        <v>18424188</v>
      </c>
      <c r="B7687" s="11">
        <f>DATE(Source!$U7687,Source!$V7687,Source!$W7687)</f>
        <v>42249</v>
      </c>
      <c r="C7687" s="3">
        <f t="shared" si="840"/>
        <v>9</v>
      </c>
      <c r="D7687" s="3" t="str">
        <f t="shared" si="841"/>
        <v>September</v>
      </c>
      <c r="E7687" s="3" t="str">
        <f t="shared" si="842"/>
        <v>Q3</v>
      </c>
      <c r="F7687" s="3" t="str">
        <f t="shared" si="843"/>
        <v>2015-Sep</v>
      </c>
      <c r="G7687" s="3">
        <f t="shared" si="844"/>
        <v>3</v>
      </c>
      <c r="H7687" s="3" t="str">
        <f t="shared" si="845"/>
        <v>Wednesday</v>
      </c>
      <c r="I7687" s="3" t="str">
        <f t="shared" si="846"/>
        <v>FM6</v>
      </c>
      <c r="J7687" s="3" t="str" cm="1">
        <f t="array" ref="J7687">_xlfn.IFS(OR(Datekey!$I7687="FM1",Datekey!$I7687="FM2",Datekey!$I7687="FM3"),"FQ1",OR(Datekey!$I7687="FM4",Datekey!$I7687="FM5",Datekey!$I7687="FM6"),"FQ2",OR(Datekey!$I7687="FM7",Datekey!$I7687="FM8",Datekey!$I7687="FM9"),"FQ3",OR(Datekey!$I7687="FM10",Datekey!$I7687="FM11",Datekey!$I7687="FM12"),"FQ4")</f>
        <v>FQ2</v>
      </c>
    </row>
    <row r="7688" spans="1:10" x14ac:dyDescent="0.3">
      <c r="A7688">
        <f>INDEX(RestaurantID,MATCH(Datekey!B7688,Table6[Date],0))</f>
        <v>18435820</v>
      </c>
      <c r="B7688" s="8">
        <f>DATE(Source!$U7688,Source!$V7688,Source!$W7688)</f>
        <v>40443</v>
      </c>
      <c r="C7688" s="7">
        <f t="shared" si="840"/>
        <v>9</v>
      </c>
      <c r="D7688" s="7" t="str">
        <f t="shared" si="841"/>
        <v>September</v>
      </c>
      <c r="E7688" s="7" t="str">
        <f t="shared" si="842"/>
        <v>Q3</v>
      </c>
      <c r="F7688" s="7" t="str">
        <f t="shared" si="843"/>
        <v>2010-Sep</v>
      </c>
      <c r="G7688" s="7">
        <f t="shared" si="844"/>
        <v>3</v>
      </c>
      <c r="H7688" s="7" t="str">
        <f t="shared" si="845"/>
        <v>Wednesday</v>
      </c>
      <c r="I7688" s="7" t="str">
        <f t="shared" si="846"/>
        <v>FM6</v>
      </c>
      <c r="J7688" s="7" t="str" cm="1">
        <f t="array" ref="J7688">_xlfn.IFS(OR(Datekey!$I7688="FM1",Datekey!$I7688="FM2",Datekey!$I7688="FM3"),"FQ1",OR(Datekey!$I7688="FM4",Datekey!$I7688="FM5",Datekey!$I7688="FM6"),"FQ2",OR(Datekey!$I7688="FM7",Datekey!$I7688="FM8",Datekey!$I7688="FM9"),"FQ3",OR(Datekey!$I7688="FM10",Datekey!$I7688="FM11",Datekey!$I7688="FM12"),"FQ4")</f>
        <v>FQ2</v>
      </c>
    </row>
    <row r="7689" spans="1:10" x14ac:dyDescent="0.3">
      <c r="A7689">
        <f>INDEX(RestaurantID,MATCH(Datekey!B7689,Table6[Date],0))</f>
        <v>300589</v>
      </c>
      <c r="B7689" s="11">
        <f>DATE(Source!$U7689,Source!$V7689,Source!$W7689)</f>
        <v>40444</v>
      </c>
      <c r="C7689" s="3">
        <f t="shared" si="840"/>
        <v>9</v>
      </c>
      <c r="D7689" s="3" t="str">
        <f t="shared" si="841"/>
        <v>September</v>
      </c>
      <c r="E7689" s="3" t="str">
        <f t="shared" si="842"/>
        <v>Q3</v>
      </c>
      <c r="F7689" s="3" t="str">
        <f t="shared" si="843"/>
        <v>2010-Sep</v>
      </c>
      <c r="G7689" s="3">
        <f t="shared" si="844"/>
        <v>4</v>
      </c>
      <c r="H7689" s="3" t="str">
        <f t="shared" si="845"/>
        <v>Thursday</v>
      </c>
      <c r="I7689" s="3" t="str">
        <f t="shared" si="846"/>
        <v>FM6</v>
      </c>
      <c r="J7689" s="3" t="str" cm="1">
        <f t="array" ref="J7689">_xlfn.IFS(OR(Datekey!$I7689="FM1",Datekey!$I7689="FM2",Datekey!$I7689="FM3"),"FQ1",OR(Datekey!$I7689="FM4",Datekey!$I7689="FM5",Datekey!$I7689="FM6"),"FQ2",OR(Datekey!$I7689="FM7",Datekey!$I7689="FM8",Datekey!$I7689="FM9"),"FQ3",OR(Datekey!$I7689="FM10",Datekey!$I7689="FM11",Datekey!$I7689="FM12"),"FQ4")</f>
        <v>FQ2</v>
      </c>
    </row>
    <row r="7690" spans="1:10" x14ac:dyDescent="0.3">
      <c r="A7690">
        <f>INDEX(RestaurantID,MATCH(Datekey!B7690,Table6[Date],0))</f>
        <v>308331</v>
      </c>
      <c r="B7690" s="8">
        <f>DATE(Source!$U7690,Source!$V7690,Source!$W7690)</f>
        <v>41520</v>
      </c>
      <c r="C7690" s="7">
        <f t="shared" si="840"/>
        <v>9</v>
      </c>
      <c r="D7690" s="7" t="str">
        <f t="shared" si="841"/>
        <v>September</v>
      </c>
      <c r="E7690" s="7" t="str">
        <f t="shared" si="842"/>
        <v>Q3</v>
      </c>
      <c r="F7690" s="7" t="str">
        <f t="shared" si="843"/>
        <v>2013-Sep</v>
      </c>
      <c r="G7690" s="7">
        <f t="shared" si="844"/>
        <v>2</v>
      </c>
      <c r="H7690" s="7" t="str">
        <f t="shared" si="845"/>
        <v>Tuesday</v>
      </c>
      <c r="I7690" s="7" t="str">
        <f t="shared" si="846"/>
        <v>FM6</v>
      </c>
      <c r="J7690" s="7" t="str" cm="1">
        <f t="array" ref="J7690">_xlfn.IFS(OR(Datekey!$I7690="FM1",Datekey!$I7690="FM2",Datekey!$I7690="FM3"),"FQ1",OR(Datekey!$I7690="FM4",Datekey!$I7690="FM5",Datekey!$I7690="FM6"),"FQ2",OR(Datekey!$I7690="FM7",Datekey!$I7690="FM8",Datekey!$I7690="FM9"),"FQ3",OR(Datekey!$I7690="FM10",Datekey!$I7690="FM11",Datekey!$I7690="FM12"),"FQ4")</f>
        <v>FQ2</v>
      </c>
    </row>
    <row r="7691" spans="1:10" x14ac:dyDescent="0.3">
      <c r="A7691">
        <f>INDEX(RestaurantID,MATCH(Datekey!B7691,Table6[Date],0))</f>
        <v>6202039</v>
      </c>
      <c r="B7691" s="11">
        <f>DATE(Source!$U7691,Source!$V7691,Source!$W7691)</f>
        <v>41895</v>
      </c>
      <c r="C7691" s="3">
        <f t="shared" si="840"/>
        <v>9</v>
      </c>
      <c r="D7691" s="3" t="str">
        <f t="shared" si="841"/>
        <v>September</v>
      </c>
      <c r="E7691" s="3" t="str">
        <f t="shared" si="842"/>
        <v>Q3</v>
      </c>
      <c r="F7691" s="3" t="str">
        <f t="shared" si="843"/>
        <v>2014-Sep</v>
      </c>
      <c r="G7691" s="3">
        <f t="shared" si="844"/>
        <v>6</v>
      </c>
      <c r="H7691" s="3" t="str">
        <f t="shared" si="845"/>
        <v>Saturday</v>
      </c>
      <c r="I7691" s="3" t="str">
        <f t="shared" si="846"/>
        <v>FM6</v>
      </c>
      <c r="J7691" s="3" t="str" cm="1">
        <f t="array" ref="J7691">_xlfn.IFS(OR(Datekey!$I7691="FM1",Datekey!$I7691="FM2",Datekey!$I7691="FM3"),"FQ1",OR(Datekey!$I7691="FM4",Datekey!$I7691="FM5",Datekey!$I7691="FM6"),"FQ2",OR(Datekey!$I7691="FM7",Datekey!$I7691="FM8",Datekey!$I7691="FM9"),"FQ3",OR(Datekey!$I7691="FM10",Datekey!$I7691="FM11",Datekey!$I7691="FM12"),"FQ4")</f>
        <v>FQ2</v>
      </c>
    </row>
    <row r="7692" spans="1:10" x14ac:dyDescent="0.3">
      <c r="A7692">
        <f>INDEX(RestaurantID,MATCH(Datekey!B7692,Table6[Date],0))</f>
        <v>1274</v>
      </c>
      <c r="B7692" s="8">
        <f>DATE(Source!$U7692,Source!$V7692,Source!$W7692)</f>
        <v>42982</v>
      </c>
      <c r="C7692" s="7">
        <f t="shared" si="840"/>
        <v>9</v>
      </c>
      <c r="D7692" s="7" t="str">
        <f t="shared" si="841"/>
        <v>September</v>
      </c>
      <c r="E7692" s="7" t="str">
        <f t="shared" si="842"/>
        <v>Q3</v>
      </c>
      <c r="F7692" s="7" t="str">
        <f t="shared" si="843"/>
        <v>2017-Sep</v>
      </c>
      <c r="G7692" s="7">
        <f t="shared" si="844"/>
        <v>1</v>
      </c>
      <c r="H7692" s="7" t="str">
        <f t="shared" si="845"/>
        <v>Monday</v>
      </c>
      <c r="I7692" s="7" t="str">
        <f t="shared" si="846"/>
        <v>FM6</v>
      </c>
      <c r="J7692" s="7" t="str" cm="1">
        <f t="array" ref="J7692">_xlfn.IFS(OR(Datekey!$I7692="FM1",Datekey!$I7692="FM2",Datekey!$I7692="FM3"),"FQ1",OR(Datekey!$I7692="FM4",Datekey!$I7692="FM5",Datekey!$I7692="FM6"),"FQ2",OR(Datekey!$I7692="FM7",Datekey!$I7692="FM8",Datekey!$I7692="FM9"),"FQ3",OR(Datekey!$I7692="FM10",Datekey!$I7692="FM11",Datekey!$I7692="FM12"),"FQ4")</f>
        <v>FQ2</v>
      </c>
    </row>
    <row r="7693" spans="1:10" x14ac:dyDescent="0.3">
      <c r="A7693">
        <f>INDEX(RestaurantID,MATCH(Datekey!B7693,Table6[Date],0))</f>
        <v>18254514</v>
      </c>
      <c r="B7693" s="11">
        <f>DATE(Source!$U7693,Source!$V7693,Source!$W7693)</f>
        <v>41893</v>
      </c>
      <c r="C7693" s="3">
        <f t="shared" si="840"/>
        <v>9</v>
      </c>
      <c r="D7693" s="3" t="str">
        <f t="shared" si="841"/>
        <v>September</v>
      </c>
      <c r="E7693" s="3" t="str">
        <f t="shared" si="842"/>
        <v>Q3</v>
      </c>
      <c r="F7693" s="3" t="str">
        <f t="shared" si="843"/>
        <v>2014-Sep</v>
      </c>
      <c r="G7693" s="3">
        <f t="shared" si="844"/>
        <v>4</v>
      </c>
      <c r="H7693" s="3" t="str">
        <f t="shared" si="845"/>
        <v>Thursday</v>
      </c>
      <c r="I7693" s="3" t="str">
        <f t="shared" si="846"/>
        <v>FM6</v>
      </c>
      <c r="J7693" s="3" t="str" cm="1">
        <f t="array" ref="J7693">_xlfn.IFS(OR(Datekey!$I7693="FM1",Datekey!$I7693="FM2",Datekey!$I7693="FM3"),"FQ1",OR(Datekey!$I7693="FM4",Datekey!$I7693="FM5",Datekey!$I7693="FM6"),"FQ2",OR(Datekey!$I7693="FM7",Datekey!$I7693="FM8",Datekey!$I7693="FM9"),"FQ3",OR(Datekey!$I7693="FM10",Datekey!$I7693="FM11",Datekey!$I7693="FM12"),"FQ4")</f>
        <v>FQ2</v>
      </c>
    </row>
    <row r="7694" spans="1:10" x14ac:dyDescent="0.3">
      <c r="A7694">
        <f>INDEX(RestaurantID,MATCH(Datekey!B7694,Table6[Date],0))</f>
        <v>18387105</v>
      </c>
      <c r="B7694" s="8">
        <f>DATE(Source!$U7694,Source!$V7694,Source!$W7694)</f>
        <v>42594</v>
      </c>
      <c r="C7694" s="7">
        <f t="shared" si="840"/>
        <v>8</v>
      </c>
      <c r="D7694" s="7" t="str">
        <f t="shared" si="841"/>
        <v>August</v>
      </c>
      <c r="E7694" s="7" t="str">
        <f t="shared" si="842"/>
        <v>Q3</v>
      </c>
      <c r="F7694" s="7" t="str">
        <f t="shared" si="843"/>
        <v>2016-Aug</v>
      </c>
      <c r="G7694" s="7">
        <f t="shared" si="844"/>
        <v>5</v>
      </c>
      <c r="H7694" s="7" t="str">
        <f t="shared" si="845"/>
        <v>Friday</v>
      </c>
      <c r="I7694" s="7" t="str">
        <f t="shared" si="846"/>
        <v>FM5</v>
      </c>
      <c r="J7694" s="7" t="str" cm="1">
        <f t="array" ref="J7694">_xlfn.IFS(OR(Datekey!$I7694="FM1",Datekey!$I7694="FM2",Datekey!$I7694="FM3"),"FQ1",OR(Datekey!$I7694="FM4",Datekey!$I7694="FM5",Datekey!$I7694="FM6"),"FQ2",OR(Datekey!$I7694="FM7",Datekey!$I7694="FM8",Datekey!$I7694="FM9"),"FQ3",OR(Datekey!$I7694="FM10",Datekey!$I7694="FM11",Datekey!$I7694="FM12"),"FQ4")</f>
        <v>FQ2</v>
      </c>
    </row>
    <row r="7695" spans="1:10" x14ac:dyDescent="0.3">
      <c r="A7695">
        <f>INDEX(RestaurantID,MATCH(Datekey!B7695,Table6[Date],0))</f>
        <v>7526</v>
      </c>
      <c r="B7695" s="11">
        <f>DATE(Source!$U7695,Source!$V7695,Source!$W7695)</f>
        <v>42591</v>
      </c>
      <c r="C7695" s="3">
        <f t="shared" si="840"/>
        <v>8</v>
      </c>
      <c r="D7695" s="3" t="str">
        <f t="shared" si="841"/>
        <v>August</v>
      </c>
      <c r="E7695" s="3" t="str">
        <f t="shared" si="842"/>
        <v>Q3</v>
      </c>
      <c r="F7695" s="3" t="str">
        <f t="shared" si="843"/>
        <v>2016-Aug</v>
      </c>
      <c r="G7695" s="3">
        <f t="shared" si="844"/>
        <v>2</v>
      </c>
      <c r="H7695" s="3" t="str">
        <f t="shared" si="845"/>
        <v>Tuesday</v>
      </c>
      <c r="I7695" s="3" t="str">
        <f t="shared" si="846"/>
        <v>FM5</v>
      </c>
      <c r="J7695" s="3" t="str" cm="1">
        <f t="array" ref="J7695">_xlfn.IFS(OR(Datekey!$I7695="FM1",Datekey!$I7695="FM2",Datekey!$I7695="FM3"),"FQ1",OR(Datekey!$I7695="FM4",Datekey!$I7695="FM5",Datekey!$I7695="FM6"),"FQ2",OR(Datekey!$I7695="FM7",Datekey!$I7695="FM8",Datekey!$I7695="FM9"),"FQ3",OR(Datekey!$I7695="FM10",Datekey!$I7695="FM11",Datekey!$I7695="FM12"),"FQ4")</f>
        <v>FQ2</v>
      </c>
    </row>
    <row r="7696" spans="1:10" x14ac:dyDescent="0.3">
      <c r="A7696">
        <f>INDEX(RestaurantID,MATCH(Datekey!B7696,Table6[Date],0))</f>
        <v>3381</v>
      </c>
      <c r="B7696" s="8">
        <f>DATE(Source!$U7696,Source!$V7696,Source!$W7696)</f>
        <v>40416</v>
      </c>
      <c r="C7696" s="7">
        <f t="shared" si="840"/>
        <v>8</v>
      </c>
      <c r="D7696" s="7" t="str">
        <f t="shared" si="841"/>
        <v>August</v>
      </c>
      <c r="E7696" s="7" t="str">
        <f t="shared" si="842"/>
        <v>Q3</v>
      </c>
      <c r="F7696" s="7" t="str">
        <f t="shared" si="843"/>
        <v>2010-Aug</v>
      </c>
      <c r="G7696" s="7">
        <f t="shared" si="844"/>
        <v>4</v>
      </c>
      <c r="H7696" s="7" t="str">
        <f t="shared" si="845"/>
        <v>Thursday</v>
      </c>
      <c r="I7696" s="7" t="str">
        <f t="shared" si="846"/>
        <v>FM5</v>
      </c>
      <c r="J7696" s="7" t="str" cm="1">
        <f t="array" ref="J7696">_xlfn.IFS(OR(Datekey!$I7696="FM1",Datekey!$I7696="FM2",Datekey!$I7696="FM3"),"FQ1",OR(Datekey!$I7696="FM4",Datekey!$I7696="FM5",Datekey!$I7696="FM6"),"FQ2",OR(Datekey!$I7696="FM7",Datekey!$I7696="FM8",Datekey!$I7696="FM9"),"FQ3",OR(Datekey!$I7696="FM10",Datekey!$I7696="FM11",Datekey!$I7696="FM12"),"FQ4")</f>
        <v>FQ2</v>
      </c>
    </row>
    <row r="7697" spans="1:10" x14ac:dyDescent="0.3">
      <c r="A7697">
        <f>INDEX(RestaurantID,MATCH(Datekey!B7697,Table6[Date],0))</f>
        <v>18286206</v>
      </c>
      <c r="B7697" s="11">
        <f>DATE(Source!$U7697,Source!$V7697,Source!$W7697)</f>
        <v>40777</v>
      </c>
      <c r="C7697" s="3">
        <f t="shared" si="840"/>
        <v>8</v>
      </c>
      <c r="D7697" s="3" t="str">
        <f t="shared" si="841"/>
        <v>August</v>
      </c>
      <c r="E7697" s="3" t="str">
        <f t="shared" si="842"/>
        <v>Q3</v>
      </c>
      <c r="F7697" s="3" t="str">
        <f t="shared" si="843"/>
        <v>2011-Aug</v>
      </c>
      <c r="G7697" s="3">
        <f t="shared" si="844"/>
        <v>1</v>
      </c>
      <c r="H7697" s="3" t="str">
        <f t="shared" si="845"/>
        <v>Monday</v>
      </c>
      <c r="I7697" s="3" t="str">
        <f t="shared" si="846"/>
        <v>FM5</v>
      </c>
      <c r="J7697" s="3" t="str" cm="1">
        <f t="array" ref="J7697">_xlfn.IFS(OR(Datekey!$I7697="FM1",Datekey!$I7697="FM2",Datekey!$I7697="FM3"),"FQ1",OR(Datekey!$I7697="FM4",Datekey!$I7697="FM5",Datekey!$I7697="FM6"),"FQ2",OR(Datekey!$I7697="FM7",Datekey!$I7697="FM8",Datekey!$I7697="FM9"),"FQ3",OR(Datekey!$I7697="FM10",Datekey!$I7697="FM11",Datekey!$I7697="FM12"),"FQ4")</f>
        <v>FQ2</v>
      </c>
    </row>
    <row r="7698" spans="1:10" x14ac:dyDescent="0.3">
      <c r="A7698">
        <f>INDEX(RestaurantID,MATCH(Datekey!B7698,Table6[Date],0))</f>
        <v>18270895</v>
      </c>
      <c r="B7698" s="8">
        <f>DATE(Source!$U7698,Source!$V7698,Source!$W7698)</f>
        <v>43315</v>
      </c>
      <c r="C7698" s="7">
        <f t="shared" si="840"/>
        <v>8</v>
      </c>
      <c r="D7698" s="7" t="str">
        <f t="shared" si="841"/>
        <v>August</v>
      </c>
      <c r="E7698" s="7" t="str">
        <f t="shared" si="842"/>
        <v>Q3</v>
      </c>
      <c r="F7698" s="7" t="str">
        <f t="shared" si="843"/>
        <v>2018-Aug</v>
      </c>
      <c r="G7698" s="7">
        <f t="shared" si="844"/>
        <v>5</v>
      </c>
      <c r="H7698" s="7" t="str">
        <f t="shared" si="845"/>
        <v>Friday</v>
      </c>
      <c r="I7698" s="7" t="str">
        <f t="shared" si="846"/>
        <v>FM5</v>
      </c>
      <c r="J7698" s="7" t="str" cm="1">
        <f t="array" ref="J7698">_xlfn.IFS(OR(Datekey!$I7698="FM1",Datekey!$I7698="FM2",Datekey!$I7698="FM3"),"FQ1",OR(Datekey!$I7698="FM4",Datekey!$I7698="FM5",Datekey!$I7698="FM6"),"FQ2",OR(Datekey!$I7698="FM7",Datekey!$I7698="FM8",Datekey!$I7698="FM9"),"FQ3",OR(Datekey!$I7698="FM10",Datekey!$I7698="FM11",Datekey!$I7698="FM12"),"FQ4")</f>
        <v>FQ2</v>
      </c>
    </row>
    <row r="7699" spans="1:10" x14ac:dyDescent="0.3">
      <c r="A7699">
        <f>INDEX(RestaurantID,MATCH(Datekey!B7699,Table6[Date],0))</f>
        <v>18313839</v>
      </c>
      <c r="B7699" s="11">
        <f>DATE(Source!$U7699,Source!$V7699,Source!$W7699)</f>
        <v>40756</v>
      </c>
      <c r="C7699" s="3">
        <f t="shared" si="840"/>
        <v>8</v>
      </c>
      <c r="D7699" s="3" t="str">
        <f t="shared" si="841"/>
        <v>August</v>
      </c>
      <c r="E7699" s="3" t="str">
        <f t="shared" si="842"/>
        <v>Q3</v>
      </c>
      <c r="F7699" s="3" t="str">
        <f t="shared" si="843"/>
        <v>2011-Aug</v>
      </c>
      <c r="G7699" s="3">
        <f t="shared" si="844"/>
        <v>1</v>
      </c>
      <c r="H7699" s="3" t="str">
        <f t="shared" si="845"/>
        <v>Monday</v>
      </c>
      <c r="I7699" s="3" t="str">
        <f t="shared" si="846"/>
        <v>FM5</v>
      </c>
      <c r="J7699" s="3" t="str" cm="1">
        <f t="array" ref="J7699">_xlfn.IFS(OR(Datekey!$I7699="FM1",Datekey!$I7699="FM2",Datekey!$I7699="FM3"),"FQ1",OR(Datekey!$I7699="FM4",Datekey!$I7699="FM5",Datekey!$I7699="FM6"),"FQ2",OR(Datekey!$I7699="FM7",Datekey!$I7699="FM8",Datekey!$I7699="FM9"),"FQ3",OR(Datekey!$I7699="FM10",Datekey!$I7699="FM11",Datekey!$I7699="FM12"),"FQ4")</f>
        <v>FQ2</v>
      </c>
    </row>
    <row r="7700" spans="1:10" x14ac:dyDescent="0.3">
      <c r="A7700">
        <f>INDEX(RestaurantID,MATCH(Datekey!B7700,Table6[Date],0))</f>
        <v>3381</v>
      </c>
      <c r="B7700" s="8">
        <f>DATE(Source!$U7700,Source!$V7700,Source!$W7700)</f>
        <v>40416</v>
      </c>
      <c r="C7700" s="7">
        <f t="shared" si="840"/>
        <v>8</v>
      </c>
      <c r="D7700" s="7" t="str">
        <f t="shared" si="841"/>
        <v>August</v>
      </c>
      <c r="E7700" s="7" t="str">
        <f t="shared" si="842"/>
        <v>Q3</v>
      </c>
      <c r="F7700" s="7" t="str">
        <f t="shared" si="843"/>
        <v>2010-Aug</v>
      </c>
      <c r="G7700" s="7">
        <f t="shared" si="844"/>
        <v>4</v>
      </c>
      <c r="H7700" s="7" t="str">
        <f t="shared" si="845"/>
        <v>Thursday</v>
      </c>
      <c r="I7700" s="7" t="str">
        <f t="shared" si="846"/>
        <v>FM5</v>
      </c>
      <c r="J7700" s="7" t="str" cm="1">
        <f t="array" ref="J7700">_xlfn.IFS(OR(Datekey!$I7700="FM1",Datekey!$I7700="FM2",Datekey!$I7700="FM3"),"FQ1",OR(Datekey!$I7700="FM4",Datekey!$I7700="FM5",Datekey!$I7700="FM6"),"FQ2",OR(Datekey!$I7700="FM7",Datekey!$I7700="FM8",Datekey!$I7700="FM9"),"FQ3",OR(Datekey!$I7700="FM10",Datekey!$I7700="FM11",Datekey!$I7700="FM12"),"FQ4")</f>
        <v>FQ2</v>
      </c>
    </row>
    <row r="7701" spans="1:10" x14ac:dyDescent="0.3">
      <c r="A7701">
        <f>INDEX(RestaurantID,MATCH(Datekey!B7701,Table6[Date],0))</f>
        <v>18317479</v>
      </c>
      <c r="B7701" s="11">
        <f>DATE(Source!$U7701,Source!$V7701,Source!$W7701)</f>
        <v>43330</v>
      </c>
      <c r="C7701" s="3">
        <f t="shared" si="840"/>
        <v>8</v>
      </c>
      <c r="D7701" s="3" t="str">
        <f t="shared" si="841"/>
        <v>August</v>
      </c>
      <c r="E7701" s="3" t="str">
        <f t="shared" si="842"/>
        <v>Q3</v>
      </c>
      <c r="F7701" s="3" t="str">
        <f t="shared" si="843"/>
        <v>2018-Aug</v>
      </c>
      <c r="G7701" s="3">
        <f t="shared" si="844"/>
        <v>6</v>
      </c>
      <c r="H7701" s="3" t="str">
        <f t="shared" si="845"/>
        <v>Saturday</v>
      </c>
      <c r="I7701" s="3" t="str">
        <f t="shared" si="846"/>
        <v>FM5</v>
      </c>
      <c r="J7701" s="3" t="str" cm="1">
        <f t="array" ref="J7701">_xlfn.IFS(OR(Datekey!$I7701="FM1",Datekey!$I7701="FM2",Datekey!$I7701="FM3"),"FQ1",OR(Datekey!$I7701="FM4",Datekey!$I7701="FM5",Datekey!$I7701="FM6"),"FQ2",OR(Datekey!$I7701="FM7",Datekey!$I7701="FM8",Datekey!$I7701="FM9"),"FQ3",OR(Datekey!$I7701="FM10",Datekey!$I7701="FM11",Datekey!$I7701="FM12"),"FQ4")</f>
        <v>FQ2</v>
      </c>
    </row>
    <row r="7702" spans="1:10" x14ac:dyDescent="0.3">
      <c r="A7702">
        <f>INDEX(RestaurantID,MATCH(Datekey!B7702,Table6[Date],0))</f>
        <v>7300955</v>
      </c>
      <c r="B7702" s="8">
        <f>DATE(Source!$U7702,Source!$V7702,Source!$W7702)</f>
        <v>40759</v>
      </c>
      <c r="C7702" s="7">
        <f t="shared" si="840"/>
        <v>8</v>
      </c>
      <c r="D7702" s="7" t="str">
        <f t="shared" si="841"/>
        <v>August</v>
      </c>
      <c r="E7702" s="7" t="str">
        <f t="shared" si="842"/>
        <v>Q3</v>
      </c>
      <c r="F7702" s="7" t="str">
        <f t="shared" si="843"/>
        <v>2011-Aug</v>
      </c>
      <c r="G7702" s="7">
        <f t="shared" si="844"/>
        <v>4</v>
      </c>
      <c r="H7702" s="7" t="str">
        <f t="shared" si="845"/>
        <v>Thursday</v>
      </c>
      <c r="I7702" s="7" t="str">
        <f t="shared" si="846"/>
        <v>FM5</v>
      </c>
      <c r="J7702" s="7" t="str" cm="1">
        <f t="array" ref="J7702">_xlfn.IFS(OR(Datekey!$I7702="FM1",Datekey!$I7702="FM2",Datekey!$I7702="FM3"),"FQ1",OR(Datekey!$I7702="FM4",Datekey!$I7702="FM5",Datekey!$I7702="FM6"),"FQ2",OR(Datekey!$I7702="FM7",Datekey!$I7702="FM8",Datekey!$I7702="FM9"),"FQ3",OR(Datekey!$I7702="FM10",Datekey!$I7702="FM11",Datekey!$I7702="FM12"),"FQ4")</f>
        <v>FQ2</v>
      </c>
    </row>
    <row r="7703" spans="1:10" x14ac:dyDescent="0.3">
      <c r="A7703">
        <f>INDEX(RestaurantID,MATCH(Datekey!B7703,Table6[Date],0))</f>
        <v>310701</v>
      </c>
      <c r="B7703" s="11">
        <f>DATE(Source!$U7703,Source!$V7703,Source!$W7703)</f>
        <v>43338</v>
      </c>
      <c r="C7703" s="3">
        <f t="shared" si="840"/>
        <v>8</v>
      </c>
      <c r="D7703" s="3" t="str">
        <f t="shared" si="841"/>
        <v>August</v>
      </c>
      <c r="E7703" s="3" t="str">
        <f t="shared" si="842"/>
        <v>Q3</v>
      </c>
      <c r="F7703" s="3" t="str">
        <f t="shared" si="843"/>
        <v>2018-Aug</v>
      </c>
      <c r="G7703" s="3">
        <f t="shared" si="844"/>
        <v>7</v>
      </c>
      <c r="H7703" s="3" t="str">
        <f t="shared" si="845"/>
        <v>Sunday</v>
      </c>
      <c r="I7703" s="3" t="str">
        <f t="shared" si="846"/>
        <v>FM5</v>
      </c>
      <c r="J7703" s="3" t="str" cm="1">
        <f t="array" ref="J7703">_xlfn.IFS(OR(Datekey!$I7703="FM1",Datekey!$I7703="FM2",Datekey!$I7703="FM3"),"FQ1",OR(Datekey!$I7703="FM4",Datekey!$I7703="FM5",Datekey!$I7703="FM6"),"FQ2",OR(Datekey!$I7703="FM7",Datekey!$I7703="FM8",Datekey!$I7703="FM9"),"FQ3",OR(Datekey!$I7703="FM10",Datekey!$I7703="FM11",Datekey!$I7703="FM12"),"FQ4")</f>
        <v>FQ2</v>
      </c>
    </row>
    <row r="7704" spans="1:10" x14ac:dyDescent="0.3">
      <c r="A7704">
        <f>INDEX(RestaurantID,MATCH(Datekey!B7704,Table6[Date],0))</f>
        <v>16512336</v>
      </c>
      <c r="B7704" s="8">
        <f>DATE(Source!$U7704,Source!$V7704,Source!$W7704)</f>
        <v>43336</v>
      </c>
      <c r="C7704" s="7">
        <f t="shared" si="840"/>
        <v>8</v>
      </c>
      <c r="D7704" s="7" t="str">
        <f t="shared" si="841"/>
        <v>August</v>
      </c>
      <c r="E7704" s="7" t="str">
        <f t="shared" si="842"/>
        <v>Q3</v>
      </c>
      <c r="F7704" s="7" t="str">
        <f t="shared" si="843"/>
        <v>2018-Aug</v>
      </c>
      <c r="G7704" s="7">
        <f t="shared" si="844"/>
        <v>5</v>
      </c>
      <c r="H7704" s="7" t="str">
        <f t="shared" si="845"/>
        <v>Friday</v>
      </c>
      <c r="I7704" s="7" t="str">
        <f t="shared" si="846"/>
        <v>FM5</v>
      </c>
      <c r="J7704" s="7" t="str" cm="1">
        <f t="array" ref="J7704">_xlfn.IFS(OR(Datekey!$I7704="FM1",Datekey!$I7704="FM2",Datekey!$I7704="FM3"),"FQ1",OR(Datekey!$I7704="FM4",Datekey!$I7704="FM5",Datekey!$I7704="FM6"),"FQ2",OR(Datekey!$I7704="FM7",Datekey!$I7704="FM8",Datekey!$I7704="FM9"),"FQ3",OR(Datekey!$I7704="FM10",Datekey!$I7704="FM11",Datekey!$I7704="FM12"),"FQ4")</f>
        <v>FQ2</v>
      </c>
    </row>
    <row r="7705" spans="1:10" x14ac:dyDescent="0.3">
      <c r="A7705">
        <f>INDEX(RestaurantID,MATCH(Datekey!B7705,Table6[Date],0))</f>
        <v>18435210</v>
      </c>
      <c r="B7705" s="11">
        <f>DATE(Source!$U7705,Source!$V7705,Source!$W7705)</f>
        <v>41140</v>
      </c>
      <c r="C7705" s="3">
        <f t="shared" si="840"/>
        <v>8</v>
      </c>
      <c r="D7705" s="3" t="str">
        <f t="shared" si="841"/>
        <v>August</v>
      </c>
      <c r="E7705" s="3" t="str">
        <f t="shared" si="842"/>
        <v>Q3</v>
      </c>
      <c r="F7705" s="3" t="str">
        <f t="shared" si="843"/>
        <v>2012-Aug</v>
      </c>
      <c r="G7705" s="3">
        <f t="shared" si="844"/>
        <v>7</v>
      </c>
      <c r="H7705" s="3" t="str">
        <f t="shared" si="845"/>
        <v>Sunday</v>
      </c>
      <c r="I7705" s="3" t="str">
        <f t="shared" si="846"/>
        <v>FM5</v>
      </c>
      <c r="J7705" s="3" t="str" cm="1">
        <f t="array" ref="J7705">_xlfn.IFS(OR(Datekey!$I7705="FM1",Datekey!$I7705="FM2",Datekey!$I7705="FM3"),"FQ1",OR(Datekey!$I7705="FM4",Datekey!$I7705="FM5",Datekey!$I7705="FM6"),"FQ2",OR(Datekey!$I7705="FM7",Datekey!$I7705="FM8",Datekey!$I7705="FM9"),"FQ3",OR(Datekey!$I7705="FM10",Datekey!$I7705="FM11",Datekey!$I7705="FM12"),"FQ4")</f>
        <v>FQ2</v>
      </c>
    </row>
    <row r="7706" spans="1:10" x14ac:dyDescent="0.3">
      <c r="A7706">
        <f>INDEX(RestaurantID,MATCH(Datekey!B7706,Table6[Date],0))</f>
        <v>308195</v>
      </c>
      <c r="B7706" s="8">
        <f>DATE(Source!$U7706,Source!$V7706,Source!$W7706)</f>
        <v>40757</v>
      </c>
      <c r="C7706" s="7">
        <f t="shared" si="840"/>
        <v>8</v>
      </c>
      <c r="D7706" s="7" t="str">
        <f t="shared" si="841"/>
        <v>August</v>
      </c>
      <c r="E7706" s="7" t="str">
        <f t="shared" si="842"/>
        <v>Q3</v>
      </c>
      <c r="F7706" s="7" t="str">
        <f t="shared" si="843"/>
        <v>2011-Aug</v>
      </c>
      <c r="G7706" s="7">
        <f t="shared" si="844"/>
        <v>2</v>
      </c>
      <c r="H7706" s="7" t="str">
        <f t="shared" si="845"/>
        <v>Tuesday</v>
      </c>
      <c r="I7706" s="7" t="str">
        <f t="shared" si="846"/>
        <v>FM5</v>
      </c>
      <c r="J7706" s="7" t="str" cm="1">
        <f t="array" ref="J7706">_xlfn.IFS(OR(Datekey!$I7706="FM1",Datekey!$I7706="FM2",Datekey!$I7706="FM3"),"FQ1",OR(Datekey!$I7706="FM4",Datekey!$I7706="FM5",Datekey!$I7706="FM6"),"FQ2",OR(Datekey!$I7706="FM7",Datekey!$I7706="FM8",Datekey!$I7706="FM9"),"FQ3",OR(Datekey!$I7706="FM10",Datekey!$I7706="FM11",Datekey!$I7706="FM12"),"FQ4")</f>
        <v>FQ2</v>
      </c>
    </row>
    <row r="7707" spans="1:10" x14ac:dyDescent="0.3">
      <c r="A7707">
        <f>INDEX(RestaurantID,MATCH(Datekey!B7707,Table6[Date],0))</f>
        <v>302757</v>
      </c>
      <c r="B7707" s="11">
        <f>DATE(Source!$U7707,Source!$V7707,Source!$W7707)</f>
        <v>41491</v>
      </c>
      <c r="C7707" s="3">
        <f t="shared" si="840"/>
        <v>8</v>
      </c>
      <c r="D7707" s="3" t="str">
        <f t="shared" si="841"/>
        <v>August</v>
      </c>
      <c r="E7707" s="3" t="str">
        <f t="shared" si="842"/>
        <v>Q3</v>
      </c>
      <c r="F7707" s="3" t="str">
        <f t="shared" si="843"/>
        <v>2013-Aug</v>
      </c>
      <c r="G7707" s="3">
        <f t="shared" si="844"/>
        <v>1</v>
      </c>
      <c r="H7707" s="3" t="str">
        <f t="shared" si="845"/>
        <v>Monday</v>
      </c>
      <c r="I7707" s="3" t="str">
        <f t="shared" si="846"/>
        <v>FM5</v>
      </c>
      <c r="J7707" s="3" t="str" cm="1">
        <f t="array" ref="J7707">_xlfn.IFS(OR(Datekey!$I7707="FM1",Datekey!$I7707="FM2",Datekey!$I7707="FM3"),"FQ1",OR(Datekey!$I7707="FM4",Datekey!$I7707="FM5",Datekey!$I7707="FM6"),"FQ2",OR(Datekey!$I7707="FM7",Datekey!$I7707="FM8",Datekey!$I7707="FM9"),"FQ3",OR(Datekey!$I7707="FM10",Datekey!$I7707="FM11",Datekey!$I7707="FM12"),"FQ4")</f>
        <v>FQ2</v>
      </c>
    </row>
    <row r="7708" spans="1:10" x14ac:dyDescent="0.3">
      <c r="A7708">
        <f>INDEX(RestaurantID,MATCH(Datekey!B7708,Table6[Date],0))</f>
        <v>1889</v>
      </c>
      <c r="B7708" s="8">
        <f>DATE(Source!$U7708,Source!$V7708,Source!$W7708)</f>
        <v>42606</v>
      </c>
      <c r="C7708" s="7">
        <f t="shared" si="840"/>
        <v>8</v>
      </c>
      <c r="D7708" s="7" t="str">
        <f t="shared" si="841"/>
        <v>August</v>
      </c>
      <c r="E7708" s="7" t="str">
        <f t="shared" si="842"/>
        <v>Q3</v>
      </c>
      <c r="F7708" s="7" t="str">
        <f t="shared" si="843"/>
        <v>2016-Aug</v>
      </c>
      <c r="G7708" s="7">
        <f t="shared" si="844"/>
        <v>3</v>
      </c>
      <c r="H7708" s="7" t="str">
        <f t="shared" si="845"/>
        <v>Wednesday</v>
      </c>
      <c r="I7708" s="7" t="str">
        <f t="shared" si="846"/>
        <v>FM5</v>
      </c>
      <c r="J7708" s="7" t="str" cm="1">
        <f t="array" ref="J7708">_xlfn.IFS(OR(Datekey!$I7708="FM1",Datekey!$I7708="FM2",Datekey!$I7708="FM3"),"FQ1",OR(Datekey!$I7708="FM4",Datekey!$I7708="FM5",Datekey!$I7708="FM6"),"FQ2",OR(Datekey!$I7708="FM7",Datekey!$I7708="FM8",Datekey!$I7708="FM9"),"FQ3",OR(Datekey!$I7708="FM10",Datekey!$I7708="FM11",Datekey!$I7708="FM12"),"FQ4")</f>
        <v>FQ2</v>
      </c>
    </row>
    <row r="7709" spans="1:10" x14ac:dyDescent="0.3">
      <c r="A7709">
        <f>INDEX(RestaurantID,MATCH(Datekey!B7709,Table6[Date],0))</f>
        <v>5186</v>
      </c>
      <c r="B7709" s="11">
        <f>DATE(Source!$U7709,Source!$V7709,Source!$W7709)</f>
        <v>42961</v>
      </c>
      <c r="C7709" s="3">
        <f t="shared" si="840"/>
        <v>8</v>
      </c>
      <c r="D7709" s="3" t="str">
        <f t="shared" si="841"/>
        <v>August</v>
      </c>
      <c r="E7709" s="3" t="str">
        <f t="shared" si="842"/>
        <v>Q3</v>
      </c>
      <c r="F7709" s="3" t="str">
        <f t="shared" si="843"/>
        <v>2017-Aug</v>
      </c>
      <c r="G7709" s="3">
        <f t="shared" si="844"/>
        <v>1</v>
      </c>
      <c r="H7709" s="3" t="str">
        <f t="shared" si="845"/>
        <v>Monday</v>
      </c>
      <c r="I7709" s="3" t="str">
        <f t="shared" si="846"/>
        <v>FM5</v>
      </c>
      <c r="J7709" s="3" t="str" cm="1">
        <f t="array" ref="J7709">_xlfn.IFS(OR(Datekey!$I7709="FM1",Datekey!$I7709="FM2",Datekey!$I7709="FM3"),"FQ1",OR(Datekey!$I7709="FM4",Datekey!$I7709="FM5",Datekey!$I7709="FM6"),"FQ2",OR(Datekey!$I7709="FM7",Datekey!$I7709="FM8",Datekey!$I7709="FM9"),"FQ3",OR(Datekey!$I7709="FM10",Datekey!$I7709="FM11",Datekey!$I7709="FM12"),"FQ4")</f>
        <v>FQ2</v>
      </c>
    </row>
    <row r="7710" spans="1:10" x14ac:dyDescent="0.3">
      <c r="A7710">
        <f>INDEX(RestaurantID,MATCH(Datekey!B7710,Table6[Date],0))</f>
        <v>308621</v>
      </c>
      <c r="B7710" s="8">
        <f>DATE(Source!$U7710,Source!$V7710,Source!$W7710)</f>
        <v>42956</v>
      </c>
      <c r="C7710" s="7">
        <f t="shared" si="840"/>
        <v>8</v>
      </c>
      <c r="D7710" s="7" t="str">
        <f t="shared" si="841"/>
        <v>August</v>
      </c>
      <c r="E7710" s="7" t="str">
        <f t="shared" si="842"/>
        <v>Q3</v>
      </c>
      <c r="F7710" s="7" t="str">
        <f t="shared" si="843"/>
        <v>2017-Aug</v>
      </c>
      <c r="G7710" s="7">
        <f t="shared" si="844"/>
        <v>3</v>
      </c>
      <c r="H7710" s="7" t="str">
        <f t="shared" si="845"/>
        <v>Wednesday</v>
      </c>
      <c r="I7710" s="7" t="str">
        <f t="shared" si="846"/>
        <v>FM5</v>
      </c>
      <c r="J7710" s="7" t="str" cm="1">
        <f t="array" ref="J7710">_xlfn.IFS(OR(Datekey!$I7710="FM1",Datekey!$I7710="FM2",Datekey!$I7710="FM3"),"FQ1",OR(Datekey!$I7710="FM4",Datekey!$I7710="FM5",Datekey!$I7710="FM6"),"FQ2",OR(Datekey!$I7710="FM7",Datekey!$I7710="FM8",Datekey!$I7710="FM9"),"FQ3",OR(Datekey!$I7710="FM10",Datekey!$I7710="FM11",Datekey!$I7710="FM12"),"FQ4")</f>
        <v>FQ2</v>
      </c>
    </row>
    <row r="7711" spans="1:10" x14ac:dyDescent="0.3">
      <c r="A7711">
        <f>INDEX(RestaurantID,MATCH(Datekey!B7711,Table6[Date],0))</f>
        <v>18175302</v>
      </c>
      <c r="B7711" s="11">
        <f>DATE(Source!$U7711,Source!$V7711,Source!$W7711)</f>
        <v>40404</v>
      </c>
      <c r="C7711" s="3">
        <f t="shared" si="840"/>
        <v>8</v>
      </c>
      <c r="D7711" s="3" t="str">
        <f t="shared" si="841"/>
        <v>August</v>
      </c>
      <c r="E7711" s="3" t="str">
        <f t="shared" si="842"/>
        <v>Q3</v>
      </c>
      <c r="F7711" s="3" t="str">
        <f t="shared" si="843"/>
        <v>2010-Aug</v>
      </c>
      <c r="G7711" s="3">
        <f t="shared" si="844"/>
        <v>6</v>
      </c>
      <c r="H7711" s="3" t="str">
        <f t="shared" si="845"/>
        <v>Saturday</v>
      </c>
      <c r="I7711" s="3" t="str">
        <f t="shared" si="846"/>
        <v>FM5</v>
      </c>
      <c r="J7711" s="3" t="str" cm="1">
        <f t="array" ref="J7711">_xlfn.IFS(OR(Datekey!$I7711="FM1",Datekey!$I7711="FM2",Datekey!$I7711="FM3"),"FQ1",OR(Datekey!$I7711="FM4",Datekey!$I7711="FM5",Datekey!$I7711="FM6"),"FQ2",OR(Datekey!$I7711="FM7",Datekey!$I7711="FM8",Datekey!$I7711="FM9"),"FQ3",OR(Datekey!$I7711="FM10",Datekey!$I7711="FM11",Datekey!$I7711="FM12"),"FQ4")</f>
        <v>FQ2</v>
      </c>
    </row>
    <row r="7712" spans="1:10" x14ac:dyDescent="0.3">
      <c r="A7712">
        <f>INDEX(RestaurantID,MATCH(Datekey!B7712,Table6[Date],0))</f>
        <v>307506</v>
      </c>
      <c r="B7712" s="8">
        <f>DATE(Source!$U7712,Source!$V7712,Source!$W7712)</f>
        <v>41859</v>
      </c>
      <c r="C7712" s="7">
        <f t="shared" si="840"/>
        <v>8</v>
      </c>
      <c r="D7712" s="7" t="str">
        <f t="shared" si="841"/>
        <v>August</v>
      </c>
      <c r="E7712" s="7" t="str">
        <f t="shared" si="842"/>
        <v>Q3</v>
      </c>
      <c r="F7712" s="7" t="str">
        <f t="shared" si="843"/>
        <v>2014-Aug</v>
      </c>
      <c r="G7712" s="7">
        <f t="shared" si="844"/>
        <v>5</v>
      </c>
      <c r="H7712" s="7" t="str">
        <f t="shared" si="845"/>
        <v>Friday</v>
      </c>
      <c r="I7712" s="7" t="str">
        <f t="shared" si="846"/>
        <v>FM5</v>
      </c>
      <c r="J7712" s="7" t="str" cm="1">
        <f t="array" ref="J7712">_xlfn.IFS(OR(Datekey!$I7712="FM1",Datekey!$I7712="FM2",Datekey!$I7712="FM3"),"FQ1",OR(Datekey!$I7712="FM4",Datekey!$I7712="FM5",Datekey!$I7712="FM6"),"FQ2",OR(Datekey!$I7712="FM7",Datekey!$I7712="FM8",Datekey!$I7712="FM9"),"FQ3",OR(Datekey!$I7712="FM10",Datekey!$I7712="FM11",Datekey!$I7712="FM12"),"FQ4")</f>
        <v>FQ2</v>
      </c>
    </row>
    <row r="7713" spans="1:10" x14ac:dyDescent="0.3">
      <c r="A7713">
        <f>INDEX(RestaurantID,MATCH(Datekey!B7713,Table6[Date],0))</f>
        <v>303204</v>
      </c>
      <c r="B7713" s="11">
        <f>DATE(Source!$U7713,Source!$V7713,Source!$W7713)</f>
        <v>41128</v>
      </c>
      <c r="C7713" s="3">
        <f t="shared" si="840"/>
        <v>8</v>
      </c>
      <c r="D7713" s="3" t="str">
        <f t="shared" si="841"/>
        <v>August</v>
      </c>
      <c r="E7713" s="3" t="str">
        <f t="shared" si="842"/>
        <v>Q3</v>
      </c>
      <c r="F7713" s="3" t="str">
        <f t="shared" si="843"/>
        <v>2012-Aug</v>
      </c>
      <c r="G7713" s="3">
        <f t="shared" si="844"/>
        <v>2</v>
      </c>
      <c r="H7713" s="3" t="str">
        <f t="shared" si="845"/>
        <v>Tuesday</v>
      </c>
      <c r="I7713" s="3" t="str">
        <f t="shared" si="846"/>
        <v>FM5</v>
      </c>
      <c r="J7713" s="3" t="str" cm="1">
        <f t="array" ref="J7713">_xlfn.IFS(OR(Datekey!$I7713="FM1",Datekey!$I7713="FM2",Datekey!$I7713="FM3"),"FQ1",OR(Datekey!$I7713="FM4",Datekey!$I7713="FM5",Datekey!$I7713="FM6"),"FQ2",OR(Datekey!$I7713="FM7",Datekey!$I7713="FM8",Datekey!$I7713="FM9"),"FQ3",OR(Datekey!$I7713="FM10",Datekey!$I7713="FM11",Datekey!$I7713="FM12"),"FQ4")</f>
        <v>FQ2</v>
      </c>
    </row>
    <row r="7714" spans="1:10" x14ac:dyDescent="0.3">
      <c r="A7714">
        <f>INDEX(RestaurantID,MATCH(Datekey!B7714,Table6[Date],0))</f>
        <v>18355121</v>
      </c>
      <c r="B7714" s="8">
        <f>DATE(Source!$U7714,Source!$V7714,Source!$W7714)</f>
        <v>41510</v>
      </c>
      <c r="C7714" s="7">
        <f t="shared" si="840"/>
        <v>8</v>
      </c>
      <c r="D7714" s="7" t="str">
        <f t="shared" si="841"/>
        <v>August</v>
      </c>
      <c r="E7714" s="7" t="str">
        <f t="shared" si="842"/>
        <v>Q3</v>
      </c>
      <c r="F7714" s="7" t="str">
        <f t="shared" si="843"/>
        <v>2013-Aug</v>
      </c>
      <c r="G7714" s="7">
        <f t="shared" si="844"/>
        <v>6</v>
      </c>
      <c r="H7714" s="7" t="str">
        <f t="shared" si="845"/>
        <v>Saturday</v>
      </c>
      <c r="I7714" s="7" t="str">
        <f t="shared" si="846"/>
        <v>FM5</v>
      </c>
      <c r="J7714" s="7" t="str" cm="1">
        <f t="array" ref="J7714">_xlfn.IFS(OR(Datekey!$I7714="FM1",Datekey!$I7714="FM2",Datekey!$I7714="FM3"),"FQ1",OR(Datekey!$I7714="FM4",Datekey!$I7714="FM5",Datekey!$I7714="FM6"),"FQ2",OR(Datekey!$I7714="FM7",Datekey!$I7714="FM8",Datekey!$I7714="FM9"),"FQ3",OR(Datekey!$I7714="FM10",Datekey!$I7714="FM11",Datekey!$I7714="FM12"),"FQ4")</f>
        <v>FQ2</v>
      </c>
    </row>
    <row r="7715" spans="1:10" x14ac:dyDescent="0.3">
      <c r="A7715">
        <f>INDEX(RestaurantID,MATCH(Datekey!B7715,Table6[Date],0))</f>
        <v>18337898</v>
      </c>
      <c r="B7715" s="11">
        <f>DATE(Source!$U7715,Source!$V7715,Source!$W7715)</f>
        <v>41870</v>
      </c>
      <c r="C7715" s="3">
        <f t="shared" si="840"/>
        <v>8</v>
      </c>
      <c r="D7715" s="3" t="str">
        <f t="shared" si="841"/>
        <v>August</v>
      </c>
      <c r="E7715" s="3" t="str">
        <f t="shared" si="842"/>
        <v>Q3</v>
      </c>
      <c r="F7715" s="3" t="str">
        <f t="shared" si="843"/>
        <v>2014-Aug</v>
      </c>
      <c r="G7715" s="3">
        <f t="shared" si="844"/>
        <v>2</v>
      </c>
      <c r="H7715" s="3" t="str">
        <f t="shared" si="845"/>
        <v>Tuesday</v>
      </c>
      <c r="I7715" s="3" t="str">
        <f t="shared" si="846"/>
        <v>FM5</v>
      </c>
      <c r="J7715" s="3" t="str" cm="1">
        <f t="array" ref="J7715">_xlfn.IFS(OR(Datekey!$I7715="FM1",Datekey!$I7715="FM2",Datekey!$I7715="FM3"),"FQ1",OR(Datekey!$I7715="FM4",Datekey!$I7715="FM5",Datekey!$I7715="FM6"),"FQ2",OR(Datekey!$I7715="FM7",Datekey!$I7715="FM8",Datekey!$I7715="FM9"),"FQ3",OR(Datekey!$I7715="FM10",Datekey!$I7715="FM11",Datekey!$I7715="FM12"),"FQ4")</f>
        <v>FQ2</v>
      </c>
    </row>
    <row r="7716" spans="1:10" x14ac:dyDescent="0.3">
      <c r="A7716">
        <f>INDEX(RestaurantID,MATCH(Datekey!B7716,Table6[Date],0))</f>
        <v>306168</v>
      </c>
      <c r="B7716" s="8">
        <f>DATE(Source!$U7716,Source!$V7716,Source!$W7716)</f>
        <v>41147</v>
      </c>
      <c r="C7716" s="7">
        <f t="shared" si="840"/>
        <v>8</v>
      </c>
      <c r="D7716" s="7" t="str">
        <f t="shared" si="841"/>
        <v>August</v>
      </c>
      <c r="E7716" s="7" t="str">
        <f t="shared" si="842"/>
        <v>Q3</v>
      </c>
      <c r="F7716" s="7" t="str">
        <f t="shared" si="843"/>
        <v>2012-Aug</v>
      </c>
      <c r="G7716" s="7">
        <f t="shared" si="844"/>
        <v>7</v>
      </c>
      <c r="H7716" s="7" t="str">
        <f t="shared" si="845"/>
        <v>Sunday</v>
      </c>
      <c r="I7716" s="7" t="str">
        <f t="shared" si="846"/>
        <v>FM5</v>
      </c>
      <c r="J7716" s="7" t="str" cm="1">
        <f t="array" ref="J7716">_xlfn.IFS(OR(Datekey!$I7716="FM1",Datekey!$I7716="FM2",Datekey!$I7716="FM3"),"FQ1",OR(Datekey!$I7716="FM4",Datekey!$I7716="FM5",Datekey!$I7716="FM6"),"FQ2",OR(Datekey!$I7716="FM7",Datekey!$I7716="FM8",Datekey!$I7716="FM9"),"FQ3",OR(Datekey!$I7716="FM10",Datekey!$I7716="FM11",Datekey!$I7716="FM12"),"FQ4")</f>
        <v>FQ2</v>
      </c>
    </row>
    <row r="7717" spans="1:10" x14ac:dyDescent="0.3">
      <c r="A7717">
        <f>INDEX(RestaurantID,MATCH(Datekey!B7717,Table6[Date],0))</f>
        <v>18268360</v>
      </c>
      <c r="B7717" s="11">
        <f>DATE(Source!$U7717,Source!$V7717,Source!$W7717)</f>
        <v>43303</v>
      </c>
      <c r="C7717" s="3">
        <f t="shared" si="840"/>
        <v>7</v>
      </c>
      <c r="D7717" s="3" t="str">
        <f t="shared" si="841"/>
        <v>July</v>
      </c>
      <c r="E7717" s="3" t="str">
        <f t="shared" si="842"/>
        <v>Q3</v>
      </c>
      <c r="F7717" s="3" t="str">
        <f t="shared" si="843"/>
        <v>2018-Jul</v>
      </c>
      <c r="G7717" s="3">
        <f t="shared" si="844"/>
        <v>7</v>
      </c>
      <c r="H7717" s="3" t="str">
        <f t="shared" si="845"/>
        <v>Sunday</v>
      </c>
      <c r="I7717" s="3" t="str">
        <f t="shared" si="846"/>
        <v>FM4</v>
      </c>
      <c r="J7717" s="3" t="str" cm="1">
        <f t="array" ref="J7717">_xlfn.IFS(OR(Datekey!$I7717="FM1",Datekey!$I7717="FM2",Datekey!$I7717="FM3"),"FQ1",OR(Datekey!$I7717="FM4",Datekey!$I7717="FM5",Datekey!$I7717="FM6"),"FQ2",OR(Datekey!$I7717="FM7",Datekey!$I7717="FM8",Datekey!$I7717="FM9"),"FQ3",OR(Datekey!$I7717="FM10",Datekey!$I7717="FM11",Datekey!$I7717="FM12"),"FQ4")</f>
        <v>FQ2</v>
      </c>
    </row>
    <row r="7718" spans="1:10" x14ac:dyDescent="0.3">
      <c r="A7718">
        <f>INDEX(RestaurantID,MATCH(Datekey!B7718,Table6[Date],0))</f>
        <v>18268360</v>
      </c>
      <c r="B7718" s="8">
        <f>DATE(Source!$U7718,Source!$V7718,Source!$W7718)</f>
        <v>43303</v>
      </c>
      <c r="C7718" s="7">
        <f t="shared" si="840"/>
        <v>7</v>
      </c>
      <c r="D7718" s="7" t="str">
        <f t="shared" si="841"/>
        <v>July</v>
      </c>
      <c r="E7718" s="7" t="str">
        <f t="shared" si="842"/>
        <v>Q3</v>
      </c>
      <c r="F7718" s="7" t="str">
        <f t="shared" si="843"/>
        <v>2018-Jul</v>
      </c>
      <c r="G7718" s="7">
        <f t="shared" si="844"/>
        <v>7</v>
      </c>
      <c r="H7718" s="7" t="str">
        <f t="shared" si="845"/>
        <v>Sunday</v>
      </c>
      <c r="I7718" s="7" t="str">
        <f t="shared" si="846"/>
        <v>FM4</v>
      </c>
      <c r="J7718" s="7" t="str" cm="1">
        <f t="array" ref="J7718">_xlfn.IFS(OR(Datekey!$I7718="FM1",Datekey!$I7718="FM2",Datekey!$I7718="FM3"),"FQ1",OR(Datekey!$I7718="FM4",Datekey!$I7718="FM5",Datekey!$I7718="FM6"),"FQ2",OR(Datekey!$I7718="FM7",Datekey!$I7718="FM8",Datekey!$I7718="FM9"),"FQ3",OR(Datekey!$I7718="FM10",Datekey!$I7718="FM11",Datekey!$I7718="FM12"),"FQ4")</f>
        <v>FQ2</v>
      </c>
    </row>
    <row r="7719" spans="1:10" x14ac:dyDescent="0.3">
      <c r="A7719">
        <f>INDEX(RestaurantID,MATCH(Datekey!B7719,Table6[Date],0))</f>
        <v>3181</v>
      </c>
      <c r="B7719" s="11">
        <f>DATE(Source!$U7719,Source!$V7719,Source!$W7719)</f>
        <v>42564</v>
      </c>
      <c r="C7719" s="3">
        <f t="shared" si="840"/>
        <v>7</v>
      </c>
      <c r="D7719" s="3" t="str">
        <f t="shared" si="841"/>
        <v>July</v>
      </c>
      <c r="E7719" s="3" t="str">
        <f t="shared" si="842"/>
        <v>Q3</v>
      </c>
      <c r="F7719" s="3" t="str">
        <f t="shared" si="843"/>
        <v>2016-Jul</v>
      </c>
      <c r="G7719" s="3">
        <f t="shared" si="844"/>
        <v>3</v>
      </c>
      <c r="H7719" s="3" t="str">
        <f t="shared" si="845"/>
        <v>Wednesday</v>
      </c>
      <c r="I7719" s="3" t="str">
        <f t="shared" si="846"/>
        <v>FM4</v>
      </c>
      <c r="J7719" s="3" t="str" cm="1">
        <f t="array" ref="J7719">_xlfn.IFS(OR(Datekey!$I7719="FM1",Datekey!$I7719="FM2",Datekey!$I7719="FM3"),"FQ1",OR(Datekey!$I7719="FM4",Datekey!$I7719="FM5",Datekey!$I7719="FM6"),"FQ2",OR(Datekey!$I7719="FM7",Datekey!$I7719="FM8",Datekey!$I7719="FM9"),"FQ3",OR(Datekey!$I7719="FM10",Datekey!$I7719="FM11",Datekey!$I7719="FM12"),"FQ4")</f>
        <v>FQ2</v>
      </c>
    </row>
    <row r="7720" spans="1:10" x14ac:dyDescent="0.3">
      <c r="A7720">
        <f>INDEX(RestaurantID,MATCH(Datekey!B7720,Table6[Date],0))</f>
        <v>18368021</v>
      </c>
      <c r="B7720" s="8">
        <f>DATE(Source!$U7720,Source!$V7720,Source!$W7720)</f>
        <v>43295</v>
      </c>
      <c r="C7720" s="7">
        <f t="shared" si="840"/>
        <v>7</v>
      </c>
      <c r="D7720" s="7" t="str">
        <f t="shared" si="841"/>
        <v>July</v>
      </c>
      <c r="E7720" s="7" t="str">
        <f t="shared" si="842"/>
        <v>Q3</v>
      </c>
      <c r="F7720" s="7" t="str">
        <f t="shared" si="843"/>
        <v>2018-Jul</v>
      </c>
      <c r="G7720" s="7">
        <f t="shared" si="844"/>
        <v>6</v>
      </c>
      <c r="H7720" s="7" t="str">
        <f t="shared" si="845"/>
        <v>Saturday</v>
      </c>
      <c r="I7720" s="7" t="str">
        <f t="shared" si="846"/>
        <v>FM4</v>
      </c>
      <c r="J7720" s="7" t="str" cm="1">
        <f t="array" ref="J7720">_xlfn.IFS(OR(Datekey!$I7720="FM1",Datekey!$I7720="FM2",Datekey!$I7720="FM3"),"FQ1",OR(Datekey!$I7720="FM4",Datekey!$I7720="FM5",Datekey!$I7720="FM6"),"FQ2",OR(Datekey!$I7720="FM7",Datekey!$I7720="FM8",Datekey!$I7720="FM9"),"FQ3",OR(Datekey!$I7720="FM10",Datekey!$I7720="FM11",Datekey!$I7720="FM12"),"FQ4")</f>
        <v>FQ2</v>
      </c>
    </row>
    <row r="7721" spans="1:10" x14ac:dyDescent="0.3">
      <c r="A7721">
        <f>INDEX(RestaurantID,MATCH(Datekey!B7721,Table6[Date],0))</f>
        <v>312194</v>
      </c>
      <c r="B7721" s="11">
        <f>DATE(Source!$U7721,Source!$V7721,Source!$W7721)</f>
        <v>40745</v>
      </c>
      <c r="C7721" s="3">
        <f t="shared" si="840"/>
        <v>7</v>
      </c>
      <c r="D7721" s="3" t="str">
        <f t="shared" si="841"/>
        <v>July</v>
      </c>
      <c r="E7721" s="3" t="str">
        <f t="shared" si="842"/>
        <v>Q3</v>
      </c>
      <c r="F7721" s="3" t="str">
        <f t="shared" si="843"/>
        <v>2011-Jul</v>
      </c>
      <c r="G7721" s="3">
        <f t="shared" si="844"/>
        <v>4</v>
      </c>
      <c r="H7721" s="3" t="str">
        <f t="shared" si="845"/>
        <v>Thursday</v>
      </c>
      <c r="I7721" s="3" t="str">
        <f t="shared" si="846"/>
        <v>FM4</v>
      </c>
      <c r="J7721" s="3" t="str" cm="1">
        <f t="array" ref="J7721">_xlfn.IFS(OR(Datekey!$I7721="FM1",Datekey!$I7721="FM2",Datekey!$I7721="FM3"),"FQ1",OR(Datekey!$I7721="FM4",Datekey!$I7721="FM5",Datekey!$I7721="FM6"),"FQ2",OR(Datekey!$I7721="FM7",Datekey!$I7721="FM8",Datekey!$I7721="FM9"),"FQ3",OR(Datekey!$I7721="FM10",Datekey!$I7721="FM11",Datekey!$I7721="FM12"),"FQ4")</f>
        <v>FQ2</v>
      </c>
    </row>
    <row r="7722" spans="1:10" x14ac:dyDescent="0.3">
      <c r="A7722">
        <f>INDEX(RestaurantID,MATCH(Datekey!B7722,Table6[Date],0))</f>
        <v>18025111</v>
      </c>
      <c r="B7722" s="8">
        <f>DATE(Source!$U7722,Source!$V7722,Source!$W7722)</f>
        <v>42930</v>
      </c>
      <c r="C7722" s="7">
        <f t="shared" si="840"/>
        <v>7</v>
      </c>
      <c r="D7722" s="7" t="str">
        <f t="shared" si="841"/>
        <v>July</v>
      </c>
      <c r="E7722" s="7" t="str">
        <f t="shared" si="842"/>
        <v>Q3</v>
      </c>
      <c r="F7722" s="7" t="str">
        <f t="shared" si="843"/>
        <v>2017-Jul</v>
      </c>
      <c r="G7722" s="7">
        <f t="shared" si="844"/>
        <v>5</v>
      </c>
      <c r="H7722" s="7" t="str">
        <f t="shared" si="845"/>
        <v>Friday</v>
      </c>
      <c r="I7722" s="7" t="str">
        <f t="shared" si="846"/>
        <v>FM4</v>
      </c>
      <c r="J7722" s="7" t="str" cm="1">
        <f t="array" ref="J7722">_xlfn.IFS(OR(Datekey!$I7722="FM1",Datekey!$I7722="FM2",Datekey!$I7722="FM3"),"FQ1",OR(Datekey!$I7722="FM4",Datekey!$I7722="FM5",Datekey!$I7722="FM6"),"FQ2",OR(Datekey!$I7722="FM7",Datekey!$I7722="FM8",Datekey!$I7722="FM9"),"FQ3",OR(Datekey!$I7722="FM10",Datekey!$I7722="FM11",Datekey!$I7722="FM12"),"FQ4")</f>
        <v>FQ2</v>
      </c>
    </row>
    <row r="7723" spans="1:10" x14ac:dyDescent="0.3">
      <c r="A7723">
        <f>INDEX(RestaurantID,MATCH(Datekey!B7723,Table6[Date],0))</f>
        <v>18380180</v>
      </c>
      <c r="B7723" s="11">
        <f>DATE(Source!$U7723,Source!$V7723,Source!$W7723)</f>
        <v>40744</v>
      </c>
      <c r="C7723" s="3">
        <f t="shared" si="840"/>
        <v>7</v>
      </c>
      <c r="D7723" s="3" t="str">
        <f t="shared" si="841"/>
        <v>July</v>
      </c>
      <c r="E7723" s="3" t="str">
        <f t="shared" si="842"/>
        <v>Q3</v>
      </c>
      <c r="F7723" s="3" t="str">
        <f t="shared" si="843"/>
        <v>2011-Jul</v>
      </c>
      <c r="G7723" s="3">
        <f t="shared" si="844"/>
        <v>3</v>
      </c>
      <c r="H7723" s="3" t="str">
        <f t="shared" si="845"/>
        <v>Wednesday</v>
      </c>
      <c r="I7723" s="3" t="str">
        <f t="shared" si="846"/>
        <v>FM4</v>
      </c>
      <c r="J7723" s="3" t="str" cm="1">
        <f t="array" ref="J7723">_xlfn.IFS(OR(Datekey!$I7723="FM1",Datekey!$I7723="FM2",Datekey!$I7723="FM3"),"FQ1",OR(Datekey!$I7723="FM4",Datekey!$I7723="FM5",Datekey!$I7723="FM6"),"FQ2",OR(Datekey!$I7723="FM7",Datekey!$I7723="FM8",Datekey!$I7723="FM9"),"FQ3",OR(Datekey!$I7723="FM10",Datekey!$I7723="FM11",Datekey!$I7723="FM12"),"FQ4")</f>
        <v>FQ2</v>
      </c>
    </row>
    <row r="7724" spans="1:10" x14ac:dyDescent="0.3">
      <c r="A7724">
        <f>INDEX(RestaurantID,MATCH(Datekey!B7724,Table6[Date],0))</f>
        <v>311854</v>
      </c>
      <c r="B7724" s="8">
        <f>DATE(Source!$U7724,Source!$V7724,Source!$W7724)</f>
        <v>41108</v>
      </c>
      <c r="C7724" s="7">
        <f t="shared" si="840"/>
        <v>7</v>
      </c>
      <c r="D7724" s="7" t="str">
        <f t="shared" si="841"/>
        <v>July</v>
      </c>
      <c r="E7724" s="7" t="str">
        <f t="shared" si="842"/>
        <v>Q3</v>
      </c>
      <c r="F7724" s="7" t="str">
        <f t="shared" si="843"/>
        <v>2012-Jul</v>
      </c>
      <c r="G7724" s="7">
        <f t="shared" si="844"/>
        <v>3</v>
      </c>
      <c r="H7724" s="7" t="str">
        <f t="shared" si="845"/>
        <v>Wednesday</v>
      </c>
      <c r="I7724" s="7" t="str">
        <f t="shared" si="846"/>
        <v>FM4</v>
      </c>
      <c r="J7724" s="7" t="str" cm="1">
        <f t="array" ref="J7724">_xlfn.IFS(OR(Datekey!$I7724="FM1",Datekey!$I7724="FM2",Datekey!$I7724="FM3"),"FQ1",OR(Datekey!$I7724="FM4",Datekey!$I7724="FM5",Datekey!$I7724="FM6"),"FQ2",OR(Datekey!$I7724="FM7",Datekey!$I7724="FM8",Datekey!$I7724="FM9"),"FQ3",OR(Datekey!$I7724="FM10",Datekey!$I7724="FM11",Datekey!$I7724="FM12"),"FQ4")</f>
        <v>FQ2</v>
      </c>
    </row>
    <row r="7725" spans="1:10" x14ac:dyDescent="0.3">
      <c r="A7725">
        <f>INDEX(RestaurantID,MATCH(Datekey!B7725,Table6[Date],0))</f>
        <v>312935</v>
      </c>
      <c r="B7725" s="11">
        <f>DATE(Source!$U7725,Source!$V7725,Source!$W7725)</f>
        <v>41821</v>
      </c>
      <c r="C7725" s="3">
        <f t="shared" si="840"/>
        <v>7</v>
      </c>
      <c r="D7725" s="3" t="str">
        <f t="shared" si="841"/>
        <v>July</v>
      </c>
      <c r="E7725" s="3" t="str">
        <f t="shared" si="842"/>
        <v>Q3</v>
      </c>
      <c r="F7725" s="3" t="str">
        <f t="shared" si="843"/>
        <v>2014-Jul</v>
      </c>
      <c r="G7725" s="3">
        <f t="shared" si="844"/>
        <v>2</v>
      </c>
      <c r="H7725" s="3" t="str">
        <f t="shared" si="845"/>
        <v>Tuesday</v>
      </c>
      <c r="I7725" s="3" t="str">
        <f t="shared" si="846"/>
        <v>FM4</v>
      </c>
      <c r="J7725" s="3" t="str" cm="1">
        <f t="array" ref="J7725">_xlfn.IFS(OR(Datekey!$I7725="FM1",Datekey!$I7725="FM2",Datekey!$I7725="FM3"),"FQ1",OR(Datekey!$I7725="FM4",Datekey!$I7725="FM5",Datekey!$I7725="FM6"),"FQ2",OR(Datekey!$I7725="FM7",Datekey!$I7725="FM8",Datekey!$I7725="FM9"),"FQ3",OR(Datekey!$I7725="FM10",Datekey!$I7725="FM11",Datekey!$I7725="FM12"),"FQ4")</f>
        <v>FQ2</v>
      </c>
    </row>
    <row r="7726" spans="1:10" x14ac:dyDescent="0.3">
      <c r="A7726">
        <f>INDEX(RestaurantID,MATCH(Datekey!B7726,Table6[Date],0))</f>
        <v>75026</v>
      </c>
      <c r="B7726" s="8">
        <f>DATE(Source!$U7726,Source!$V7726,Source!$W7726)</f>
        <v>41113</v>
      </c>
      <c r="C7726" s="7">
        <f t="shared" si="840"/>
        <v>7</v>
      </c>
      <c r="D7726" s="7" t="str">
        <f t="shared" si="841"/>
        <v>July</v>
      </c>
      <c r="E7726" s="7" t="str">
        <f t="shared" si="842"/>
        <v>Q3</v>
      </c>
      <c r="F7726" s="7" t="str">
        <f t="shared" si="843"/>
        <v>2012-Jul</v>
      </c>
      <c r="G7726" s="7">
        <f t="shared" si="844"/>
        <v>1</v>
      </c>
      <c r="H7726" s="7" t="str">
        <f t="shared" si="845"/>
        <v>Monday</v>
      </c>
      <c r="I7726" s="7" t="str">
        <f t="shared" si="846"/>
        <v>FM4</v>
      </c>
      <c r="J7726" s="7" t="str" cm="1">
        <f t="array" ref="J7726">_xlfn.IFS(OR(Datekey!$I7726="FM1",Datekey!$I7726="FM2",Datekey!$I7726="FM3"),"FQ1",OR(Datekey!$I7726="FM4",Datekey!$I7726="FM5",Datekey!$I7726="FM6"),"FQ2",OR(Datekey!$I7726="FM7",Datekey!$I7726="FM8",Datekey!$I7726="FM9"),"FQ3",OR(Datekey!$I7726="FM10",Datekey!$I7726="FM11",Datekey!$I7726="FM12"),"FQ4")</f>
        <v>FQ2</v>
      </c>
    </row>
    <row r="7727" spans="1:10" x14ac:dyDescent="0.3">
      <c r="A7727">
        <f>INDEX(RestaurantID,MATCH(Datekey!B7727,Table6[Date],0))</f>
        <v>313272</v>
      </c>
      <c r="B7727" s="11">
        <f>DATE(Source!$U7727,Source!$V7727,Source!$W7727)</f>
        <v>42573</v>
      </c>
      <c r="C7727" s="3">
        <f t="shared" si="840"/>
        <v>7</v>
      </c>
      <c r="D7727" s="3" t="str">
        <f t="shared" si="841"/>
        <v>July</v>
      </c>
      <c r="E7727" s="3" t="str">
        <f t="shared" si="842"/>
        <v>Q3</v>
      </c>
      <c r="F7727" s="3" t="str">
        <f t="shared" si="843"/>
        <v>2016-Jul</v>
      </c>
      <c r="G7727" s="3">
        <f t="shared" si="844"/>
        <v>5</v>
      </c>
      <c r="H7727" s="3" t="str">
        <f t="shared" si="845"/>
        <v>Friday</v>
      </c>
      <c r="I7727" s="3" t="str">
        <f t="shared" si="846"/>
        <v>FM4</v>
      </c>
      <c r="J7727" s="3" t="str" cm="1">
        <f t="array" ref="J7727">_xlfn.IFS(OR(Datekey!$I7727="FM1",Datekey!$I7727="FM2",Datekey!$I7727="FM3"),"FQ1",OR(Datekey!$I7727="FM4",Datekey!$I7727="FM5",Datekey!$I7727="FM6"),"FQ2",OR(Datekey!$I7727="FM7",Datekey!$I7727="FM8",Datekey!$I7727="FM9"),"FQ3",OR(Datekey!$I7727="FM10",Datekey!$I7727="FM11",Datekey!$I7727="FM12"),"FQ4")</f>
        <v>FQ2</v>
      </c>
    </row>
    <row r="7728" spans="1:10" x14ac:dyDescent="0.3">
      <c r="A7728">
        <f>INDEX(RestaurantID,MATCH(Datekey!B7728,Table6[Date],0))</f>
        <v>18449640</v>
      </c>
      <c r="B7728" s="8">
        <f>DATE(Source!$U7728,Source!$V7728,Source!$W7728)</f>
        <v>42572</v>
      </c>
      <c r="C7728" s="7">
        <f t="shared" si="840"/>
        <v>7</v>
      </c>
      <c r="D7728" s="7" t="str">
        <f t="shared" si="841"/>
        <v>July</v>
      </c>
      <c r="E7728" s="7" t="str">
        <f t="shared" si="842"/>
        <v>Q3</v>
      </c>
      <c r="F7728" s="7" t="str">
        <f t="shared" si="843"/>
        <v>2016-Jul</v>
      </c>
      <c r="G7728" s="7">
        <f t="shared" si="844"/>
        <v>4</v>
      </c>
      <c r="H7728" s="7" t="str">
        <f t="shared" si="845"/>
        <v>Thursday</v>
      </c>
      <c r="I7728" s="7" t="str">
        <f t="shared" si="846"/>
        <v>FM4</v>
      </c>
      <c r="J7728" s="7" t="str" cm="1">
        <f t="array" ref="J7728">_xlfn.IFS(OR(Datekey!$I7728="FM1",Datekey!$I7728="FM2",Datekey!$I7728="FM3"),"FQ1",OR(Datekey!$I7728="FM4",Datekey!$I7728="FM5",Datekey!$I7728="FM6"),"FQ2",OR(Datekey!$I7728="FM7",Datekey!$I7728="FM8",Datekey!$I7728="FM9"),"FQ3",OR(Datekey!$I7728="FM10",Datekey!$I7728="FM11",Datekey!$I7728="FM12"),"FQ4")</f>
        <v>FQ2</v>
      </c>
    </row>
    <row r="7729" spans="1:10" x14ac:dyDescent="0.3">
      <c r="A7729">
        <f>INDEX(RestaurantID,MATCH(Datekey!B7729,Table6[Date],0))</f>
        <v>7001208</v>
      </c>
      <c r="B7729" s="11">
        <f>DATE(Source!$U7729,Source!$V7729,Source!$W7729)</f>
        <v>42569</v>
      </c>
      <c r="C7729" s="3">
        <f t="shared" si="840"/>
        <v>7</v>
      </c>
      <c r="D7729" s="3" t="str">
        <f t="shared" si="841"/>
        <v>July</v>
      </c>
      <c r="E7729" s="3" t="str">
        <f t="shared" si="842"/>
        <v>Q3</v>
      </c>
      <c r="F7729" s="3" t="str">
        <f t="shared" si="843"/>
        <v>2016-Jul</v>
      </c>
      <c r="G7729" s="3">
        <f t="shared" si="844"/>
        <v>1</v>
      </c>
      <c r="H7729" s="3" t="str">
        <f t="shared" si="845"/>
        <v>Monday</v>
      </c>
      <c r="I7729" s="3" t="str">
        <f t="shared" si="846"/>
        <v>FM4</v>
      </c>
      <c r="J7729" s="3" t="str" cm="1">
        <f t="array" ref="J7729">_xlfn.IFS(OR(Datekey!$I7729="FM1",Datekey!$I7729="FM2",Datekey!$I7729="FM3"),"FQ1",OR(Datekey!$I7729="FM4",Datekey!$I7729="FM5",Datekey!$I7729="FM6"),"FQ2",OR(Datekey!$I7729="FM7",Datekey!$I7729="FM8",Datekey!$I7729="FM9"),"FQ3",OR(Datekey!$I7729="FM10",Datekey!$I7729="FM11",Datekey!$I7729="FM12"),"FQ4")</f>
        <v>FQ2</v>
      </c>
    </row>
    <row r="7730" spans="1:10" x14ac:dyDescent="0.3">
      <c r="A7730">
        <f>INDEX(RestaurantID,MATCH(Datekey!B7730,Table6[Date],0))</f>
        <v>18385727</v>
      </c>
      <c r="B7730" s="8">
        <f>DATE(Source!$U7730,Source!$V7730,Source!$W7730)</f>
        <v>40733</v>
      </c>
      <c r="C7730" s="7">
        <f t="shared" si="840"/>
        <v>7</v>
      </c>
      <c r="D7730" s="7" t="str">
        <f t="shared" si="841"/>
        <v>July</v>
      </c>
      <c r="E7730" s="7" t="str">
        <f t="shared" si="842"/>
        <v>Q3</v>
      </c>
      <c r="F7730" s="7" t="str">
        <f t="shared" si="843"/>
        <v>2011-Jul</v>
      </c>
      <c r="G7730" s="7">
        <f t="shared" si="844"/>
        <v>6</v>
      </c>
      <c r="H7730" s="7" t="str">
        <f t="shared" si="845"/>
        <v>Saturday</v>
      </c>
      <c r="I7730" s="7" t="str">
        <f t="shared" si="846"/>
        <v>FM4</v>
      </c>
      <c r="J7730" s="7" t="str" cm="1">
        <f t="array" ref="J7730">_xlfn.IFS(OR(Datekey!$I7730="FM1",Datekey!$I7730="FM2",Datekey!$I7730="FM3"),"FQ1",OR(Datekey!$I7730="FM4",Datekey!$I7730="FM5",Datekey!$I7730="FM6"),"FQ2",OR(Datekey!$I7730="FM7",Datekey!$I7730="FM8",Datekey!$I7730="FM9"),"FQ3",OR(Datekey!$I7730="FM10",Datekey!$I7730="FM11",Datekey!$I7730="FM12"),"FQ4")</f>
        <v>FQ2</v>
      </c>
    </row>
    <row r="7731" spans="1:10" x14ac:dyDescent="0.3">
      <c r="A7731">
        <f>INDEX(RestaurantID,MATCH(Datekey!B7731,Table6[Date],0))</f>
        <v>5313</v>
      </c>
      <c r="B7731" s="11">
        <f>DATE(Source!$U7731,Source!$V7731,Source!$W7731)</f>
        <v>42928</v>
      </c>
      <c r="C7731" s="3">
        <f t="shared" si="840"/>
        <v>7</v>
      </c>
      <c r="D7731" s="3" t="str">
        <f t="shared" si="841"/>
        <v>July</v>
      </c>
      <c r="E7731" s="3" t="str">
        <f t="shared" si="842"/>
        <v>Q3</v>
      </c>
      <c r="F7731" s="3" t="str">
        <f t="shared" si="843"/>
        <v>2017-Jul</v>
      </c>
      <c r="G7731" s="3">
        <f t="shared" si="844"/>
        <v>3</v>
      </c>
      <c r="H7731" s="3" t="str">
        <f t="shared" si="845"/>
        <v>Wednesday</v>
      </c>
      <c r="I7731" s="3" t="str">
        <f t="shared" si="846"/>
        <v>FM4</v>
      </c>
      <c r="J7731" s="3" t="str" cm="1">
        <f t="array" ref="J7731">_xlfn.IFS(OR(Datekey!$I7731="FM1",Datekey!$I7731="FM2",Datekey!$I7731="FM3"),"FQ1",OR(Datekey!$I7731="FM4",Datekey!$I7731="FM5",Datekey!$I7731="FM6"),"FQ2",OR(Datekey!$I7731="FM7",Datekey!$I7731="FM8",Datekey!$I7731="FM9"),"FQ3",OR(Datekey!$I7731="FM10",Datekey!$I7731="FM11",Datekey!$I7731="FM12"),"FQ4")</f>
        <v>FQ2</v>
      </c>
    </row>
    <row r="7732" spans="1:10" x14ac:dyDescent="0.3">
      <c r="A7732">
        <f>INDEX(RestaurantID,MATCH(Datekey!B7732,Table6[Date],0))</f>
        <v>18352268</v>
      </c>
      <c r="B7732" s="8">
        <f>DATE(Source!$U7732,Source!$V7732,Source!$W7732)</f>
        <v>40737</v>
      </c>
      <c r="C7732" s="7">
        <f t="shared" si="840"/>
        <v>7</v>
      </c>
      <c r="D7732" s="7" t="str">
        <f t="shared" si="841"/>
        <v>July</v>
      </c>
      <c r="E7732" s="7" t="str">
        <f t="shared" si="842"/>
        <v>Q3</v>
      </c>
      <c r="F7732" s="7" t="str">
        <f t="shared" si="843"/>
        <v>2011-Jul</v>
      </c>
      <c r="G7732" s="7">
        <f t="shared" si="844"/>
        <v>3</v>
      </c>
      <c r="H7732" s="7" t="str">
        <f t="shared" si="845"/>
        <v>Wednesday</v>
      </c>
      <c r="I7732" s="7" t="str">
        <f t="shared" si="846"/>
        <v>FM4</v>
      </c>
      <c r="J7732" s="7" t="str" cm="1">
        <f t="array" ref="J7732">_xlfn.IFS(OR(Datekey!$I7732="FM1",Datekey!$I7732="FM2",Datekey!$I7732="FM3"),"FQ1",OR(Datekey!$I7732="FM4",Datekey!$I7732="FM5",Datekey!$I7732="FM6"),"FQ2",OR(Datekey!$I7732="FM7",Datekey!$I7732="FM8",Datekey!$I7732="FM9"),"FQ3",OR(Datekey!$I7732="FM10",Datekey!$I7732="FM11",Datekey!$I7732="FM12"),"FQ4")</f>
        <v>FQ2</v>
      </c>
    </row>
    <row r="7733" spans="1:10" x14ac:dyDescent="0.3">
      <c r="A7733">
        <f>INDEX(RestaurantID,MATCH(Datekey!B7733,Table6[Date],0))</f>
        <v>9909</v>
      </c>
      <c r="B7733" s="11">
        <f>DATE(Source!$U7733,Source!$V7733,Source!$W7733)</f>
        <v>42191</v>
      </c>
      <c r="C7733" s="3">
        <f t="shared" si="840"/>
        <v>7</v>
      </c>
      <c r="D7733" s="3" t="str">
        <f t="shared" si="841"/>
        <v>July</v>
      </c>
      <c r="E7733" s="3" t="str">
        <f t="shared" si="842"/>
        <v>Q3</v>
      </c>
      <c r="F7733" s="3" t="str">
        <f t="shared" si="843"/>
        <v>2015-Jul</v>
      </c>
      <c r="G7733" s="3">
        <f t="shared" si="844"/>
        <v>1</v>
      </c>
      <c r="H7733" s="3" t="str">
        <f t="shared" si="845"/>
        <v>Monday</v>
      </c>
      <c r="I7733" s="3" t="str">
        <f t="shared" si="846"/>
        <v>FM4</v>
      </c>
      <c r="J7733" s="3" t="str" cm="1">
        <f t="array" ref="J7733">_xlfn.IFS(OR(Datekey!$I7733="FM1",Datekey!$I7733="FM2",Datekey!$I7733="FM3"),"FQ1",OR(Datekey!$I7733="FM4",Datekey!$I7733="FM5",Datekey!$I7733="FM6"),"FQ2",OR(Datekey!$I7733="FM7",Datekey!$I7733="FM8",Datekey!$I7733="FM9"),"FQ3",OR(Datekey!$I7733="FM10",Datekey!$I7733="FM11",Datekey!$I7733="FM12"),"FQ4")</f>
        <v>FQ2</v>
      </c>
    </row>
    <row r="7734" spans="1:10" x14ac:dyDescent="0.3">
      <c r="A7734">
        <f>INDEX(RestaurantID,MATCH(Datekey!B7734,Table6[Date],0))</f>
        <v>3002</v>
      </c>
      <c r="B7734" s="8">
        <f>DATE(Source!$U7734,Source!$V7734,Source!$W7734)</f>
        <v>42576</v>
      </c>
      <c r="C7734" s="7">
        <f t="shared" si="840"/>
        <v>7</v>
      </c>
      <c r="D7734" s="7" t="str">
        <f t="shared" si="841"/>
        <v>July</v>
      </c>
      <c r="E7734" s="7" t="str">
        <f t="shared" si="842"/>
        <v>Q3</v>
      </c>
      <c r="F7734" s="7" t="str">
        <f t="shared" si="843"/>
        <v>2016-Jul</v>
      </c>
      <c r="G7734" s="7">
        <f t="shared" si="844"/>
        <v>1</v>
      </c>
      <c r="H7734" s="7" t="str">
        <f t="shared" si="845"/>
        <v>Monday</v>
      </c>
      <c r="I7734" s="7" t="str">
        <f t="shared" si="846"/>
        <v>FM4</v>
      </c>
      <c r="J7734" s="7" t="str" cm="1">
        <f t="array" ref="J7734">_xlfn.IFS(OR(Datekey!$I7734="FM1",Datekey!$I7734="FM2",Datekey!$I7734="FM3"),"FQ1",OR(Datekey!$I7734="FM4",Datekey!$I7734="FM5",Datekey!$I7734="FM6"),"FQ2",OR(Datekey!$I7734="FM7",Datekey!$I7734="FM8",Datekey!$I7734="FM9"),"FQ3",OR(Datekey!$I7734="FM10",Datekey!$I7734="FM11",Datekey!$I7734="FM12"),"FQ4")</f>
        <v>FQ2</v>
      </c>
    </row>
    <row r="7735" spans="1:10" x14ac:dyDescent="0.3">
      <c r="A7735">
        <f>INDEX(RestaurantID,MATCH(Datekey!B7735,Table6[Date],0))</f>
        <v>18421232</v>
      </c>
      <c r="B7735" s="11">
        <f>DATE(Source!$U7735,Source!$V7735,Source!$W7735)</f>
        <v>42523</v>
      </c>
      <c r="C7735" s="3">
        <f t="shared" si="840"/>
        <v>6</v>
      </c>
      <c r="D7735" s="3" t="str">
        <f t="shared" si="841"/>
        <v>June</v>
      </c>
      <c r="E7735" s="3" t="str">
        <f t="shared" si="842"/>
        <v>Q2</v>
      </c>
      <c r="F7735" s="3" t="str">
        <f t="shared" si="843"/>
        <v>2016-Jun</v>
      </c>
      <c r="G7735" s="3">
        <f t="shared" si="844"/>
        <v>4</v>
      </c>
      <c r="H7735" s="3" t="str">
        <f t="shared" si="845"/>
        <v>Thursday</v>
      </c>
      <c r="I7735" s="3" t="str">
        <f t="shared" si="846"/>
        <v>FM3</v>
      </c>
      <c r="J7735" s="3" t="str" cm="1">
        <f t="array" ref="J7735">_xlfn.IFS(OR(Datekey!$I7735="FM1",Datekey!$I7735="FM2",Datekey!$I7735="FM3"),"FQ1",OR(Datekey!$I7735="FM4",Datekey!$I7735="FM5",Datekey!$I7735="FM6"),"FQ2",OR(Datekey!$I7735="FM7",Datekey!$I7735="FM8",Datekey!$I7735="FM9"),"FQ3",OR(Datekey!$I7735="FM10",Datekey!$I7735="FM11",Datekey!$I7735="FM12"),"FQ4")</f>
        <v>FQ1</v>
      </c>
    </row>
    <row r="7736" spans="1:10" x14ac:dyDescent="0.3">
      <c r="A7736">
        <f>INDEX(RestaurantID,MATCH(Datekey!B7736,Table6[Date],0))</f>
        <v>18332063</v>
      </c>
      <c r="B7736" s="8">
        <f>DATE(Source!$U7736,Source!$V7736,Source!$W7736)</f>
        <v>41085</v>
      </c>
      <c r="C7736" s="7">
        <f t="shared" si="840"/>
        <v>6</v>
      </c>
      <c r="D7736" s="7" t="str">
        <f t="shared" si="841"/>
        <v>June</v>
      </c>
      <c r="E7736" s="7" t="str">
        <f t="shared" si="842"/>
        <v>Q2</v>
      </c>
      <c r="F7736" s="7" t="str">
        <f t="shared" si="843"/>
        <v>2012-Jun</v>
      </c>
      <c r="G7736" s="7">
        <f t="shared" si="844"/>
        <v>1</v>
      </c>
      <c r="H7736" s="7" t="str">
        <f t="shared" si="845"/>
        <v>Monday</v>
      </c>
      <c r="I7736" s="7" t="str">
        <f t="shared" si="846"/>
        <v>FM3</v>
      </c>
      <c r="J7736" s="7" t="str" cm="1">
        <f t="array" ref="J7736">_xlfn.IFS(OR(Datekey!$I7736="FM1",Datekey!$I7736="FM2",Datekey!$I7736="FM3"),"FQ1",OR(Datekey!$I7736="FM4",Datekey!$I7736="FM5",Datekey!$I7736="FM6"),"FQ2",OR(Datekey!$I7736="FM7",Datekey!$I7736="FM8",Datekey!$I7736="FM9"),"FQ3",OR(Datekey!$I7736="FM10",Datekey!$I7736="FM11",Datekey!$I7736="FM12"),"FQ4")</f>
        <v>FQ1</v>
      </c>
    </row>
    <row r="7737" spans="1:10" x14ac:dyDescent="0.3">
      <c r="A7737">
        <f>INDEX(RestaurantID,MATCH(Datekey!B7737,Table6[Date],0))</f>
        <v>18449786</v>
      </c>
      <c r="B7737" s="11">
        <f>DATE(Source!$U7737,Source!$V7737,Source!$W7737)</f>
        <v>42887</v>
      </c>
      <c r="C7737" s="3">
        <f t="shared" si="840"/>
        <v>6</v>
      </c>
      <c r="D7737" s="3" t="str">
        <f t="shared" si="841"/>
        <v>June</v>
      </c>
      <c r="E7737" s="3" t="str">
        <f t="shared" si="842"/>
        <v>Q2</v>
      </c>
      <c r="F7737" s="3" t="str">
        <f t="shared" si="843"/>
        <v>2017-Jun</v>
      </c>
      <c r="G7737" s="3">
        <f t="shared" si="844"/>
        <v>4</v>
      </c>
      <c r="H7737" s="3" t="str">
        <f t="shared" si="845"/>
        <v>Thursday</v>
      </c>
      <c r="I7737" s="3" t="str">
        <f t="shared" si="846"/>
        <v>FM3</v>
      </c>
      <c r="J7737" s="3" t="str" cm="1">
        <f t="array" ref="J7737">_xlfn.IFS(OR(Datekey!$I7737="FM1",Datekey!$I7737="FM2",Datekey!$I7737="FM3"),"FQ1",OR(Datekey!$I7737="FM4",Datekey!$I7737="FM5",Datekey!$I7737="FM6"),"FQ2",OR(Datekey!$I7737="FM7",Datekey!$I7737="FM8",Datekey!$I7737="FM9"),"FQ3",OR(Datekey!$I7737="FM10",Datekey!$I7737="FM11",Datekey!$I7737="FM12"),"FQ4")</f>
        <v>FQ1</v>
      </c>
    </row>
    <row r="7738" spans="1:10" x14ac:dyDescent="0.3">
      <c r="A7738">
        <f>INDEX(RestaurantID,MATCH(Datekey!B7738,Table6[Date],0))</f>
        <v>18481320</v>
      </c>
      <c r="B7738" s="8">
        <f>DATE(Source!$U7738,Source!$V7738,Source!$W7738)</f>
        <v>43270</v>
      </c>
      <c r="C7738" s="7">
        <f t="shared" si="840"/>
        <v>6</v>
      </c>
      <c r="D7738" s="7" t="str">
        <f t="shared" si="841"/>
        <v>June</v>
      </c>
      <c r="E7738" s="7" t="str">
        <f t="shared" si="842"/>
        <v>Q2</v>
      </c>
      <c r="F7738" s="7" t="str">
        <f t="shared" si="843"/>
        <v>2018-Jun</v>
      </c>
      <c r="G7738" s="7">
        <f t="shared" si="844"/>
        <v>2</v>
      </c>
      <c r="H7738" s="7" t="str">
        <f t="shared" si="845"/>
        <v>Tuesday</v>
      </c>
      <c r="I7738" s="7" t="str">
        <f t="shared" si="846"/>
        <v>FM3</v>
      </c>
      <c r="J7738" s="7" t="str" cm="1">
        <f t="array" ref="J7738">_xlfn.IFS(OR(Datekey!$I7738="FM1",Datekey!$I7738="FM2",Datekey!$I7738="FM3"),"FQ1",OR(Datekey!$I7738="FM4",Datekey!$I7738="FM5",Datekey!$I7738="FM6"),"FQ2",OR(Datekey!$I7738="FM7",Datekey!$I7738="FM8",Datekey!$I7738="FM9"),"FQ3",OR(Datekey!$I7738="FM10",Datekey!$I7738="FM11",Datekey!$I7738="FM12"),"FQ4")</f>
        <v>FQ1</v>
      </c>
    </row>
    <row r="7739" spans="1:10" x14ac:dyDescent="0.3">
      <c r="A7739">
        <f>INDEX(RestaurantID,MATCH(Datekey!B7739,Table6[Date],0))</f>
        <v>8845</v>
      </c>
      <c r="B7739" s="11">
        <f>DATE(Source!$U7739,Source!$V7739,Source!$W7739)</f>
        <v>41086</v>
      </c>
      <c r="C7739" s="3">
        <f t="shared" si="840"/>
        <v>6</v>
      </c>
      <c r="D7739" s="3" t="str">
        <f t="shared" si="841"/>
        <v>June</v>
      </c>
      <c r="E7739" s="3" t="str">
        <f t="shared" si="842"/>
        <v>Q2</v>
      </c>
      <c r="F7739" s="3" t="str">
        <f t="shared" si="843"/>
        <v>2012-Jun</v>
      </c>
      <c r="G7739" s="3">
        <f t="shared" si="844"/>
        <v>2</v>
      </c>
      <c r="H7739" s="3" t="str">
        <f t="shared" si="845"/>
        <v>Tuesday</v>
      </c>
      <c r="I7739" s="3" t="str">
        <f t="shared" si="846"/>
        <v>FM3</v>
      </c>
      <c r="J7739" s="3" t="str" cm="1">
        <f t="array" ref="J7739">_xlfn.IFS(OR(Datekey!$I7739="FM1",Datekey!$I7739="FM2",Datekey!$I7739="FM3"),"FQ1",OR(Datekey!$I7739="FM4",Datekey!$I7739="FM5",Datekey!$I7739="FM6"),"FQ2",OR(Datekey!$I7739="FM7",Datekey!$I7739="FM8",Datekey!$I7739="FM9"),"FQ3",OR(Datekey!$I7739="FM10",Datekey!$I7739="FM11",Datekey!$I7739="FM12"),"FQ4")</f>
        <v>FQ1</v>
      </c>
    </row>
    <row r="7740" spans="1:10" x14ac:dyDescent="0.3">
      <c r="A7740">
        <f>INDEX(RestaurantID,MATCH(Datekey!B7740,Table6[Date],0))</f>
        <v>18361199</v>
      </c>
      <c r="B7740" s="8">
        <f>DATE(Source!$U7740,Source!$V7740,Source!$W7740)</f>
        <v>42910</v>
      </c>
      <c r="C7740" s="7">
        <f t="shared" si="840"/>
        <v>6</v>
      </c>
      <c r="D7740" s="7" t="str">
        <f t="shared" si="841"/>
        <v>June</v>
      </c>
      <c r="E7740" s="7" t="str">
        <f t="shared" si="842"/>
        <v>Q2</v>
      </c>
      <c r="F7740" s="7" t="str">
        <f t="shared" si="843"/>
        <v>2017-Jun</v>
      </c>
      <c r="G7740" s="7">
        <f t="shared" si="844"/>
        <v>6</v>
      </c>
      <c r="H7740" s="7" t="str">
        <f t="shared" si="845"/>
        <v>Saturday</v>
      </c>
      <c r="I7740" s="7" t="str">
        <f t="shared" si="846"/>
        <v>FM3</v>
      </c>
      <c r="J7740" s="7" t="str" cm="1">
        <f t="array" ref="J7740">_xlfn.IFS(OR(Datekey!$I7740="FM1",Datekey!$I7740="FM2",Datekey!$I7740="FM3"),"FQ1",OR(Datekey!$I7740="FM4",Datekey!$I7740="FM5",Datekey!$I7740="FM6"),"FQ2",OR(Datekey!$I7740="FM7",Datekey!$I7740="FM8",Datekey!$I7740="FM9"),"FQ3",OR(Datekey!$I7740="FM10",Datekey!$I7740="FM11",Datekey!$I7740="FM12"),"FQ4")</f>
        <v>FQ1</v>
      </c>
    </row>
    <row r="7741" spans="1:10" x14ac:dyDescent="0.3">
      <c r="A7741">
        <f>INDEX(RestaurantID,MATCH(Datekey!B7741,Table6[Date],0))</f>
        <v>7945</v>
      </c>
      <c r="B7741" s="11">
        <f>DATE(Source!$U7741,Source!$V7741,Source!$W7741)</f>
        <v>42904</v>
      </c>
      <c r="C7741" s="3">
        <f t="shared" si="840"/>
        <v>6</v>
      </c>
      <c r="D7741" s="3" t="str">
        <f t="shared" si="841"/>
        <v>June</v>
      </c>
      <c r="E7741" s="3" t="str">
        <f t="shared" si="842"/>
        <v>Q2</v>
      </c>
      <c r="F7741" s="3" t="str">
        <f t="shared" si="843"/>
        <v>2017-Jun</v>
      </c>
      <c r="G7741" s="3">
        <f t="shared" si="844"/>
        <v>7</v>
      </c>
      <c r="H7741" s="3" t="str">
        <f t="shared" si="845"/>
        <v>Sunday</v>
      </c>
      <c r="I7741" s="3" t="str">
        <f t="shared" si="846"/>
        <v>FM3</v>
      </c>
      <c r="J7741" s="3" t="str" cm="1">
        <f t="array" ref="J7741">_xlfn.IFS(OR(Datekey!$I7741="FM1",Datekey!$I7741="FM2",Datekey!$I7741="FM3"),"FQ1",OR(Datekey!$I7741="FM4",Datekey!$I7741="FM5",Datekey!$I7741="FM6"),"FQ2",OR(Datekey!$I7741="FM7",Datekey!$I7741="FM8",Datekey!$I7741="FM9"),"FQ3",OR(Datekey!$I7741="FM10",Datekey!$I7741="FM11",Datekey!$I7741="FM12"),"FQ4")</f>
        <v>FQ1</v>
      </c>
    </row>
    <row r="7742" spans="1:10" x14ac:dyDescent="0.3">
      <c r="A7742">
        <f>INDEX(RestaurantID,MATCH(Datekey!B7742,Table6[Date],0))</f>
        <v>5735</v>
      </c>
      <c r="B7742" s="8">
        <f>DATE(Source!$U7742,Source!$V7742,Source!$W7742)</f>
        <v>41433</v>
      </c>
      <c r="C7742" s="7">
        <f t="shared" si="840"/>
        <v>6</v>
      </c>
      <c r="D7742" s="7" t="str">
        <f t="shared" si="841"/>
        <v>June</v>
      </c>
      <c r="E7742" s="7" t="str">
        <f t="shared" si="842"/>
        <v>Q2</v>
      </c>
      <c r="F7742" s="7" t="str">
        <f t="shared" si="843"/>
        <v>2013-Jun</v>
      </c>
      <c r="G7742" s="7">
        <f t="shared" si="844"/>
        <v>6</v>
      </c>
      <c r="H7742" s="7" t="str">
        <f t="shared" si="845"/>
        <v>Saturday</v>
      </c>
      <c r="I7742" s="7" t="str">
        <f t="shared" si="846"/>
        <v>FM3</v>
      </c>
      <c r="J7742" s="7" t="str" cm="1">
        <f t="array" ref="J7742">_xlfn.IFS(OR(Datekey!$I7742="FM1",Datekey!$I7742="FM2",Datekey!$I7742="FM3"),"FQ1",OR(Datekey!$I7742="FM4",Datekey!$I7742="FM5",Datekey!$I7742="FM6"),"FQ2",OR(Datekey!$I7742="FM7",Datekey!$I7742="FM8",Datekey!$I7742="FM9"),"FQ3",OR(Datekey!$I7742="FM10",Datekey!$I7742="FM11",Datekey!$I7742="FM12"),"FQ4")</f>
        <v>FQ1</v>
      </c>
    </row>
    <row r="7743" spans="1:10" x14ac:dyDescent="0.3">
      <c r="A7743">
        <f>INDEX(RestaurantID,MATCH(Datekey!B7743,Table6[Date],0))</f>
        <v>813</v>
      </c>
      <c r="B7743" s="11">
        <f>DATE(Source!$U7743,Source!$V7743,Source!$W7743)</f>
        <v>40711</v>
      </c>
      <c r="C7743" s="3">
        <f t="shared" si="840"/>
        <v>6</v>
      </c>
      <c r="D7743" s="3" t="str">
        <f t="shared" si="841"/>
        <v>June</v>
      </c>
      <c r="E7743" s="3" t="str">
        <f t="shared" si="842"/>
        <v>Q2</v>
      </c>
      <c r="F7743" s="3" t="str">
        <f t="shared" si="843"/>
        <v>2011-Jun</v>
      </c>
      <c r="G7743" s="3">
        <f t="shared" si="844"/>
        <v>5</v>
      </c>
      <c r="H7743" s="3" t="str">
        <f t="shared" si="845"/>
        <v>Friday</v>
      </c>
      <c r="I7743" s="3" t="str">
        <f t="shared" si="846"/>
        <v>FM3</v>
      </c>
      <c r="J7743" s="3" t="str" cm="1">
        <f t="array" ref="J7743">_xlfn.IFS(OR(Datekey!$I7743="FM1",Datekey!$I7743="FM2",Datekey!$I7743="FM3"),"FQ1",OR(Datekey!$I7743="FM4",Datekey!$I7743="FM5",Datekey!$I7743="FM6"),"FQ2",OR(Datekey!$I7743="FM7",Datekey!$I7743="FM8",Datekey!$I7743="FM9"),"FQ3",OR(Datekey!$I7743="FM10",Datekey!$I7743="FM11",Datekey!$I7743="FM12"),"FQ4")</f>
        <v>FQ1</v>
      </c>
    </row>
    <row r="7744" spans="1:10" x14ac:dyDescent="0.3">
      <c r="A7744">
        <f>INDEX(RestaurantID,MATCH(Datekey!B7744,Table6[Date],0))</f>
        <v>18400760</v>
      </c>
      <c r="B7744" s="8">
        <f>DATE(Source!$U7744,Source!$V7744,Source!$W7744)</f>
        <v>40354</v>
      </c>
      <c r="C7744" s="7">
        <f t="shared" si="840"/>
        <v>6</v>
      </c>
      <c r="D7744" s="7" t="str">
        <f t="shared" si="841"/>
        <v>June</v>
      </c>
      <c r="E7744" s="7" t="str">
        <f t="shared" si="842"/>
        <v>Q2</v>
      </c>
      <c r="F7744" s="7" t="str">
        <f t="shared" si="843"/>
        <v>2010-Jun</v>
      </c>
      <c r="G7744" s="7">
        <f t="shared" si="844"/>
        <v>5</v>
      </c>
      <c r="H7744" s="7" t="str">
        <f t="shared" si="845"/>
        <v>Friday</v>
      </c>
      <c r="I7744" s="7" t="str">
        <f t="shared" si="846"/>
        <v>FM3</v>
      </c>
      <c r="J7744" s="7" t="str" cm="1">
        <f t="array" ref="J7744">_xlfn.IFS(OR(Datekey!$I7744="FM1",Datekey!$I7744="FM2",Datekey!$I7744="FM3"),"FQ1",OR(Datekey!$I7744="FM4",Datekey!$I7744="FM5",Datekey!$I7744="FM6"),"FQ2",OR(Datekey!$I7744="FM7",Datekey!$I7744="FM8",Datekey!$I7744="FM9"),"FQ3",OR(Datekey!$I7744="FM10",Datekey!$I7744="FM11",Datekey!$I7744="FM12"),"FQ4")</f>
        <v>FQ1</v>
      </c>
    </row>
    <row r="7745" spans="1:10" x14ac:dyDescent="0.3">
      <c r="A7745">
        <f>INDEX(RestaurantID,MATCH(Datekey!B7745,Table6[Date],0))</f>
        <v>17977785</v>
      </c>
      <c r="B7745" s="11">
        <f>DATE(Source!$U7745,Source!$V7745,Source!$W7745)</f>
        <v>42908</v>
      </c>
      <c r="C7745" s="3">
        <f t="shared" si="840"/>
        <v>6</v>
      </c>
      <c r="D7745" s="3" t="str">
        <f t="shared" si="841"/>
        <v>June</v>
      </c>
      <c r="E7745" s="3" t="str">
        <f t="shared" si="842"/>
        <v>Q2</v>
      </c>
      <c r="F7745" s="3" t="str">
        <f t="shared" si="843"/>
        <v>2017-Jun</v>
      </c>
      <c r="G7745" s="3">
        <f t="shared" si="844"/>
        <v>4</v>
      </c>
      <c r="H7745" s="3" t="str">
        <f t="shared" si="845"/>
        <v>Thursday</v>
      </c>
      <c r="I7745" s="3" t="str">
        <f t="shared" si="846"/>
        <v>FM3</v>
      </c>
      <c r="J7745" s="3" t="str" cm="1">
        <f t="array" ref="J7745">_xlfn.IFS(OR(Datekey!$I7745="FM1",Datekey!$I7745="FM2",Datekey!$I7745="FM3"),"FQ1",OR(Datekey!$I7745="FM4",Datekey!$I7745="FM5",Datekey!$I7745="FM6"),"FQ2",OR(Datekey!$I7745="FM7",Datekey!$I7745="FM8",Datekey!$I7745="FM9"),"FQ3",OR(Datekey!$I7745="FM10",Datekey!$I7745="FM11",Datekey!$I7745="FM12"),"FQ4")</f>
        <v>FQ1</v>
      </c>
    </row>
    <row r="7746" spans="1:10" x14ac:dyDescent="0.3">
      <c r="A7746">
        <f>INDEX(RestaurantID,MATCH(Datekey!B7746,Table6[Date],0))</f>
        <v>300642</v>
      </c>
      <c r="B7746" s="8">
        <f>DATE(Source!$U7746,Source!$V7746,Source!$W7746)</f>
        <v>42530</v>
      </c>
      <c r="C7746" s="7">
        <f t="shared" si="840"/>
        <v>6</v>
      </c>
      <c r="D7746" s="7" t="str">
        <f t="shared" si="841"/>
        <v>June</v>
      </c>
      <c r="E7746" s="7" t="str">
        <f t="shared" si="842"/>
        <v>Q2</v>
      </c>
      <c r="F7746" s="7" t="str">
        <f t="shared" si="843"/>
        <v>2016-Jun</v>
      </c>
      <c r="G7746" s="7">
        <f t="shared" si="844"/>
        <v>4</v>
      </c>
      <c r="H7746" s="7" t="str">
        <f t="shared" si="845"/>
        <v>Thursday</v>
      </c>
      <c r="I7746" s="7" t="str">
        <f t="shared" si="846"/>
        <v>FM3</v>
      </c>
      <c r="J7746" s="7" t="str" cm="1">
        <f t="array" ref="J7746">_xlfn.IFS(OR(Datekey!$I7746="FM1",Datekey!$I7746="FM2",Datekey!$I7746="FM3"),"FQ1",OR(Datekey!$I7746="FM4",Datekey!$I7746="FM5",Datekey!$I7746="FM6"),"FQ2",OR(Datekey!$I7746="FM7",Datekey!$I7746="FM8",Datekey!$I7746="FM9"),"FQ3",OR(Datekey!$I7746="FM10",Datekey!$I7746="FM11",Datekey!$I7746="FM12"),"FQ4")</f>
        <v>FQ1</v>
      </c>
    </row>
    <row r="7747" spans="1:10" x14ac:dyDescent="0.3">
      <c r="A7747">
        <f>INDEX(RestaurantID,MATCH(Datekey!B7747,Table6[Date],0))</f>
        <v>18256780</v>
      </c>
      <c r="B7747" s="11">
        <f>DATE(Source!$U7747,Source!$V7747,Source!$W7747)</f>
        <v>42896</v>
      </c>
      <c r="C7747" s="3">
        <f t="shared" ref="C7747:C7810" si="847">MONTH(B7747)</f>
        <v>6</v>
      </c>
      <c r="D7747" s="3" t="str">
        <f t="shared" ref="D7747:D7810" si="848">TEXT(B7747,"mmmm")</f>
        <v>June</v>
      </c>
      <c r="E7747" s="3" t="str">
        <f t="shared" ref="E7747:E7810" si="849">IF(MONTH(B7747)&lt;=3, "Q1", IF(MONTH(B7747)&lt;=6, "Q2", IF(MONTH(B7747)&lt;=9, "Q3", "Q4")))</f>
        <v>Q2</v>
      </c>
      <c r="F7747" s="3" t="str">
        <f t="shared" ref="F7747:F7810" si="850">TEXT(B7747,"YYYY-MMM")</f>
        <v>2017-Jun</v>
      </c>
      <c r="G7747" s="3">
        <f t="shared" ref="G7747:G7810" si="851">WEEKDAY(B7747,2)</f>
        <v>6</v>
      </c>
      <c r="H7747" s="3" t="str">
        <f t="shared" ref="H7747:H7810" si="852">TEXT(B7747,"dddd")</f>
        <v>Saturday</v>
      </c>
      <c r="I7747" s="3" t="str">
        <f t="shared" ref="I7747:I7810" si="853">IF(MONTH(B7747)&gt;=4, "FM" &amp; MOD(MONTH(B7747)-4, 12)+1, "FM" &amp; MONTH(B7747)+8)</f>
        <v>FM3</v>
      </c>
      <c r="J7747" s="3" t="str" cm="1">
        <f t="array" ref="J7747">_xlfn.IFS(OR(Datekey!$I7747="FM1",Datekey!$I7747="FM2",Datekey!$I7747="FM3"),"FQ1",OR(Datekey!$I7747="FM4",Datekey!$I7747="FM5",Datekey!$I7747="FM6"),"FQ2",OR(Datekey!$I7747="FM7",Datekey!$I7747="FM8",Datekey!$I7747="FM9"),"FQ3",OR(Datekey!$I7747="FM10",Datekey!$I7747="FM11",Datekey!$I7747="FM12"),"FQ4")</f>
        <v>FQ1</v>
      </c>
    </row>
    <row r="7748" spans="1:10" x14ac:dyDescent="0.3">
      <c r="A7748">
        <f>INDEX(RestaurantID,MATCH(Datekey!B7748,Table6[Date],0))</f>
        <v>18356357</v>
      </c>
      <c r="B7748" s="8">
        <f>DATE(Source!$U7748,Source!$V7748,Source!$W7748)</f>
        <v>41812</v>
      </c>
      <c r="C7748" s="7">
        <f t="shared" si="847"/>
        <v>6</v>
      </c>
      <c r="D7748" s="7" t="str">
        <f t="shared" si="848"/>
        <v>June</v>
      </c>
      <c r="E7748" s="7" t="str">
        <f t="shared" si="849"/>
        <v>Q2</v>
      </c>
      <c r="F7748" s="7" t="str">
        <f t="shared" si="850"/>
        <v>2014-Jun</v>
      </c>
      <c r="G7748" s="7">
        <f t="shared" si="851"/>
        <v>7</v>
      </c>
      <c r="H7748" s="7" t="str">
        <f t="shared" si="852"/>
        <v>Sunday</v>
      </c>
      <c r="I7748" s="7" t="str">
        <f t="shared" si="853"/>
        <v>FM3</v>
      </c>
      <c r="J7748" s="7" t="str" cm="1">
        <f t="array" ref="J7748">_xlfn.IFS(OR(Datekey!$I7748="FM1",Datekey!$I7748="FM2",Datekey!$I7748="FM3"),"FQ1",OR(Datekey!$I7748="FM4",Datekey!$I7748="FM5",Datekey!$I7748="FM6"),"FQ2",OR(Datekey!$I7748="FM7",Datekey!$I7748="FM8",Datekey!$I7748="FM9"),"FQ3",OR(Datekey!$I7748="FM10",Datekey!$I7748="FM11",Datekey!$I7748="FM12"),"FQ4")</f>
        <v>FQ1</v>
      </c>
    </row>
    <row r="7749" spans="1:10" x14ac:dyDescent="0.3">
      <c r="A7749">
        <f>INDEX(RestaurantID,MATCH(Datekey!B7749,Table6[Date],0))</f>
        <v>4150</v>
      </c>
      <c r="B7749" s="11">
        <f>DATE(Source!$U7749,Source!$V7749,Source!$W7749)</f>
        <v>40721</v>
      </c>
      <c r="C7749" s="3">
        <f t="shared" si="847"/>
        <v>6</v>
      </c>
      <c r="D7749" s="3" t="str">
        <f t="shared" si="848"/>
        <v>June</v>
      </c>
      <c r="E7749" s="3" t="str">
        <f t="shared" si="849"/>
        <v>Q2</v>
      </c>
      <c r="F7749" s="3" t="str">
        <f t="shared" si="850"/>
        <v>2011-Jun</v>
      </c>
      <c r="G7749" s="3">
        <f t="shared" si="851"/>
        <v>1</v>
      </c>
      <c r="H7749" s="3" t="str">
        <f t="shared" si="852"/>
        <v>Monday</v>
      </c>
      <c r="I7749" s="3" t="str">
        <f t="shared" si="853"/>
        <v>FM3</v>
      </c>
      <c r="J7749" s="3" t="str" cm="1">
        <f t="array" ref="J7749">_xlfn.IFS(OR(Datekey!$I7749="FM1",Datekey!$I7749="FM2",Datekey!$I7749="FM3"),"FQ1",OR(Datekey!$I7749="FM4",Datekey!$I7749="FM5",Datekey!$I7749="FM6"),"FQ2",OR(Datekey!$I7749="FM7",Datekey!$I7749="FM8",Datekey!$I7749="FM9"),"FQ3",OR(Datekey!$I7749="FM10",Datekey!$I7749="FM11",Datekey!$I7749="FM12"),"FQ4")</f>
        <v>FQ1</v>
      </c>
    </row>
    <row r="7750" spans="1:10" x14ac:dyDescent="0.3">
      <c r="A7750">
        <f>INDEX(RestaurantID,MATCH(Datekey!B7750,Table6[Date],0))</f>
        <v>18419011</v>
      </c>
      <c r="B7750" s="8">
        <f>DATE(Source!$U7750,Source!$V7750,Source!$W7750)</f>
        <v>42892</v>
      </c>
      <c r="C7750" s="7">
        <f t="shared" si="847"/>
        <v>6</v>
      </c>
      <c r="D7750" s="7" t="str">
        <f t="shared" si="848"/>
        <v>June</v>
      </c>
      <c r="E7750" s="7" t="str">
        <f t="shared" si="849"/>
        <v>Q2</v>
      </c>
      <c r="F7750" s="7" t="str">
        <f t="shared" si="850"/>
        <v>2017-Jun</v>
      </c>
      <c r="G7750" s="7">
        <f t="shared" si="851"/>
        <v>2</v>
      </c>
      <c r="H7750" s="7" t="str">
        <f t="shared" si="852"/>
        <v>Tuesday</v>
      </c>
      <c r="I7750" s="7" t="str">
        <f t="shared" si="853"/>
        <v>FM3</v>
      </c>
      <c r="J7750" s="7" t="str" cm="1">
        <f t="array" ref="J7750">_xlfn.IFS(OR(Datekey!$I7750="FM1",Datekey!$I7750="FM2",Datekey!$I7750="FM3"),"FQ1",OR(Datekey!$I7750="FM4",Datekey!$I7750="FM5",Datekey!$I7750="FM6"),"FQ2",OR(Datekey!$I7750="FM7",Datekey!$I7750="FM8",Datekey!$I7750="FM9"),"FQ3",OR(Datekey!$I7750="FM10",Datekey!$I7750="FM11",Datekey!$I7750="FM12"),"FQ4")</f>
        <v>FQ1</v>
      </c>
    </row>
    <row r="7751" spans="1:10" x14ac:dyDescent="0.3">
      <c r="A7751">
        <f>INDEX(RestaurantID,MATCH(Datekey!B7751,Table6[Date],0))</f>
        <v>18398618</v>
      </c>
      <c r="B7751" s="11">
        <f>DATE(Source!$U7751,Source!$V7751,Source!$W7751)</f>
        <v>42165</v>
      </c>
      <c r="C7751" s="3">
        <f t="shared" si="847"/>
        <v>6</v>
      </c>
      <c r="D7751" s="3" t="str">
        <f t="shared" si="848"/>
        <v>June</v>
      </c>
      <c r="E7751" s="3" t="str">
        <f t="shared" si="849"/>
        <v>Q2</v>
      </c>
      <c r="F7751" s="3" t="str">
        <f t="shared" si="850"/>
        <v>2015-Jun</v>
      </c>
      <c r="G7751" s="3">
        <f t="shared" si="851"/>
        <v>3</v>
      </c>
      <c r="H7751" s="3" t="str">
        <f t="shared" si="852"/>
        <v>Wednesday</v>
      </c>
      <c r="I7751" s="3" t="str">
        <f t="shared" si="853"/>
        <v>FM3</v>
      </c>
      <c r="J7751" s="3" t="str" cm="1">
        <f t="array" ref="J7751">_xlfn.IFS(OR(Datekey!$I7751="FM1",Datekey!$I7751="FM2",Datekey!$I7751="FM3"),"FQ1",OR(Datekey!$I7751="FM4",Datekey!$I7751="FM5",Datekey!$I7751="FM6"),"FQ2",OR(Datekey!$I7751="FM7",Datekey!$I7751="FM8",Datekey!$I7751="FM9"),"FQ3",OR(Datekey!$I7751="FM10",Datekey!$I7751="FM11",Datekey!$I7751="FM12"),"FQ4")</f>
        <v>FQ1</v>
      </c>
    </row>
    <row r="7752" spans="1:10" x14ac:dyDescent="0.3">
      <c r="A7752">
        <f>INDEX(RestaurantID,MATCH(Datekey!B7752,Table6[Date],0))</f>
        <v>18449667</v>
      </c>
      <c r="B7752" s="8">
        <f>DATE(Source!$U7752,Source!$V7752,Source!$W7752)</f>
        <v>42174</v>
      </c>
      <c r="C7752" s="7">
        <f t="shared" si="847"/>
        <v>6</v>
      </c>
      <c r="D7752" s="7" t="str">
        <f t="shared" si="848"/>
        <v>June</v>
      </c>
      <c r="E7752" s="7" t="str">
        <f t="shared" si="849"/>
        <v>Q2</v>
      </c>
      <c r="F7752" s="7" t="str">
        <f t="shared" si="850"/>
        <v>2015-Jun</v>
      </c>
      <c r="G7752" s="7">
        <f t="shared" si="851"/>
        <v>5</v>
      </c>
      <c r="H7752" s="7" t="str">
        <f t="shared" si="852"/>
        <v>Friday</v>
      </c>
      <c r="I7752" s="7" t="str">
        <f t="shared" si="853"/>
        <v>FM3</v>
      </c>
      <c r="J7752" s="7" t="str" cm="1">
        <f t="array" ref="J7752">_xlfn.IFS(OR(Datekey!$I7752="FM1",Datekey!$I7752="FM2",Datekey!$I7752="FM3"),"FQ1",OR(Datekey!$I7752="FM4",Datekey!$I7752="FM5",Datekey!$I7752="FM6"),"FQ2",OR(Datekey!$I7752="FM7",Datekey!$I7752="FM8",Datekey!$I7752="FM9"),"FQ3",OR(Datekey!$I7752="FM10",Datekey!$I7752="FM11",Datekey!$I7752="FM12"),"FQ4")</f>
        <v>FQ1</v>
      </c>
    </row>
    <row r="7753" spans="1:10" x14ac:dyDescent="0.3">
      <c r="A7753">
        <f>INDEX(RestaurantID,MATCH(Datekey!B7753,Table6[Date],0))</f>
        <v>307360</v>
      </c>
      <c r="B7753" s="11">
        <f>DATE(Source!$U7753,Source!$V7753,Source!$W7753)</f>
        <v>41074</v>
      </c>
      <c r="C7753" s="3">
        <f t="shared" si="847"/>
        <v>6</v>
      </c>
      <c r="D7753" s="3" t="str">
        <f t="shared" si="848"/>
        <v>June</v>
      </c>
      <c r="E7753" s="3" t="str">
        <f t="shared" si="849"/>
        <v>Q2</v>
      </c>
      <c r="F7753" s="3" t="str">
        <f t="shared" si="850"/>
        <v>2012-Jun</v>
      </c>
      <c r="G7753" s="3">
        <f t="shared" si="851"/>
        <v>4</v>
      </c>
      <c r="H7753" s="3" t="str">
        <f t="shared" si="852"/>
        <v>Thursday</v>
      </c>
      <c r="I7753" s="3" t="str">
        <f t="shared" si="853"/>
        <v>FM3</v>
      </c>
      <c r="J7753" s="3" t="str" cm="1">
        <f t="array" ref="J7753">_xlfn.IFS(OR(Datekey!$I7753="FM1",Datekey!$I7753="FM2",Datekey!$I7753="FM3"),"FQ1",OR(Datekey!$I7753="FM4",Datekey!$I7753="FM5",Datekey!$I7753="FM6"),"FQ2",OR(Datekey!$I7753="FM7",Datekey!$I7753="FM8",Datekey!$I7753="FM9"),"FQ3",OR(Datekey!$I7753="FM10",Datekey!$I7753="FM11",Datekey!$I7753="FM12"),"FQ4")</f>
        <v>FQ1</v>
      </c>
    </row>
    <row r="7754" spans="1:10" x14ac:dyDescent="0.3">
      <c r="A7754">
        <f>INDEX(RestaurantID,MATCH(Datekey!B7754,Table6[Date],0))</f>
        <v>4268</v>
      </c>
      <c r="B7754" s="8">
        <f>DATE(Source!$U7754,Source!$V7754,Source!$W7754)</f>
        <v>40339</v>
      </c>
      <c r="C7754" s="7">
        <f t="shared" si="847"/>
        <v>6</v>
      </c>
      <c r="D7754" s="7" t="str">
        <f t="shared" si="848"/>
        <v>June</v>
      </c>
      <c r="E7754" s="7" t="str">
        <f t="shared" si="849"/>
        <v>Q2</v>
      </c>
      <c r="F7754" s="7" t="str">
        <f t="shared" si="850"/>
        <v>2010-Jun</v>
      </c>
      <c r="G7754" s="7">
        <f t="shared" si="851"/>
        <v>4</v>
      </c>
      <c r="H7754" s="7" t="str">
        <f t="shared" si="852"/>
        <v>Thursday</v>
      </c>
      <c r="I7754" s="7" t="str">
        <f t="shared" si="853"/>
        <v>FM3</v>
      </c>
      <c r="J7754" s="7" t="str" cm="1">
        <f t="array" ref="J7754">_xlfn.IFS(OR(Datekey!$I7754="FM1",Datekey!$I7754="FM2",Datekey!$I7754="FM3"),"FQ1",OR(Datekey!$I7754="FM4",Datekey!$I7754="FM5",Datekey!$I7754="FM6"),"FQ2",OR(Datekey!$I7754="FM7",Datekey!$I7754="FM8",Datekey!$I7754="FM9"),"FQ3",OR(Datekey!$I7754="FM10",Datekey!$I7754="FM11",Datekey!$I7754="FM12"),"FQ4")</f>
        <v>FQ1</v>
      </c>
    </row>
    <row r="7755" spans="1:10" x14ac:dyDescent="0.3">
      <c r="A7755">
        <f>INDEX(RestaurantID,MATCH(Datekey!B7755,Table6[Date],0))</f>
        <v>18361771</v>
      </c>
      <c r="B7755" s="11">
        <f>DATE(Source!$U7755,Source!$V7755,Source!$W7755)</f>
        <v>43261</v>
      </c>
      <c r="C7755" s="3">
        <f t="shared" si="847"/>
        <v>6</v>
      </c>
      <c r="D7755" s="3" t="str">
        <f t="shared" si="848"/>
        <v>June</v>
      </c>
      <c r="E7755" s="3" t="str">
        <f t="shared" si="849"/>
        <v>Q2</v>
      </c>
      <c r="F7755" s="3" t="str">
        <f t="shared" si="850"/>
        <v>2018-Jun</v>
      </c>
      <c r="G7755" s="3">
        <f t="shared" si="851"/>
        <v>7</v>
      </c>
      <c r="H7755" s="3" t="str">
        <f t="shared" si="852"/>
        <v>Sunday</v>
      </c>
      <c r="I7755" s="3" t="str">
        <f t="shared" si="853"/>
        <v>FM3</v>
      </c>
      <c r="J7755" s="3" t="str" cm="1">
        <f t="array" ref="J7755">_xlfn.IFS(OR(Datekey!$I7755="FM1",Datekey!$I7755="FM2",Datekey!$I7755="FM3"),"FQ1",OR(Datekey!$I7755="FM4",Datekey!$I7755="FM5",Datekey!$I7755="FM6"),"FQ2",OR(Datekey!$I7755="FM7",Datekey!$I7755="FM8",Datekey!$I7755="FM9"),"FQ3",OR(Datekey!$I7755="FM10",Datekey!$I7755="FM11",Datekey!$I7755="FM12"),"FQ4")</f>
        <v>FQ1</v>
      </c>
    </row>
    <row r="7756" spans="1:10" x14ac:dyDescent="0.3">
      <c r="A7756">
        <f>INDEX(RestaurantID,MATCH(Datekey!B7756,Table6[Date],0))</f>
        <v>301574</v>
      </c>
      <c r="B7756" s="8">
        <f>DATE(Source!$U7756,Source!$V7756,Source!$W7756)</f>
        <v>40333</v>
      </c>
      <c r="C7756" s="7">
        <f t="shared" si="847"/>
        <v>6</v>
      </c>
      <c r="D7756" s="7" t="str">
        <f t="shared" si="848"/>
        <v>June</v>
      </c>
      <c r="E7756" s="7" t="str">
        <f t="shared" si="849"/>
        <v>Q2</v>
      </c>
      <c r="F7756" s="7" t="str">
        <f t="shared" si="850"/>
        <v>2010-Jun</v>
      </c>
      <c r="G7756" s="7">
        <f t="shared" si="851"/>
        <v>5</v>
      </c>
      <c r="H7756" s="7" t="str">
        <f t="shared" si="852"/>
        <v>Friday</v>
      </c>
      <c r="I7756" s="7" t="str">
        <f t="shared" si="853"/>
        <v>FM3</v>
      </c>
      <c r="J7756" s="7" t="str" cm="1">
        <f t="array" ref="J7756">_xlfn.IFS(OR(Datekey!$I7756="FM1",Datekey!$I7756="FM2",Datekey!$I7756="FM3"),"FQ1",OR(Datekey!$I7756="FM4",Datekey!$I7756="FM5",Datekey!$I7756="FM6"),"FQ2",OR(Datekey!$I7756="FM7",Datekey!$I7756="FM8",Datekey!$I7756="FM9"),"FQ3",OR(Datekey!$I7756="FM10",Datekey!$I7756="FM11",Datekey!$I7756="FM12"),"FQ4")</f>
        <v>FQ1</v>
      </c>
    </row>
    <row r="7757" spans="1:10" x14ac:dyDescent="0.3">
      <c r="A7757">
        <f>INDEX(RestaurantID,MATCH(Datekey!B7757,Table6[Date],0))</f>
        <v>5436</v>
      </c>
      <c r="B7757" s="11">
        <f>DATE(Source!$U7757,Source!$V7757,Source!$W7757)</f>
        <v>42895</v>
      </c>
      <c r="C7757" s="3">
        <f t="shared" si="847"/>
        <v>6</v>
      </c>
      <c r="D7757" s="3" t="str">
        <f t="shared" si="848"/>
        <v>June</v>
      </c>
      <c r="E7757" s="3" t="str">
        <f t="shared" si="849"/>
        <v>Q2</v>
      </c>
      <c r="F7757" s="3" t="str">
        <f t="shared" si="850"/>
        <v>2017-Jun</v>
      </c>
      <c r="G7757" s="3">
        <f t="shared" si="851"/>
        <v>5</v>
      </c>
      <c r="H7757" s="3" t="str">
        <f t="shared" si="852"/>
        <v>Friday</v>
      </c>
      <c r="I7757" s="3" t="str">
        <f t="shared" si="853"/>
        <v>FM3</v>
      </c>
      <c r="J7757" s="3" t="str" cm="1">
        <f t="array" ref="J7757">_xlfn.IFS(OR(Datekey!$I7757="FM1",Datekey!$I7757="FM2",Datekey!$I7757="FM3"),"FQ1",OR(Datekey!$I7757="FM4",Datekey!$I7757="FM5",Datekey!$I7757="FM6"),"FQ2",OR(Datekey!$I7757="FM7",Datekey!$I7757="FM8",Datekey!$I7757="FM9"),"FQ3",OR(Datekey!$I7757="FM10",Datekey!$I7757="FM11",Datekey!$I7757="FM12"),"FQ4")</f>
        <v>FQ1</v>
      </c>
    </row>
    <row r="7758" spans="1:10" x14ac:dyDescent="0.3">
      <c r="A7758">
        <f>INDEX(RestaurantID,MATCH(Datekey!B7758,Table6[Date],0))</f>
        <v>313132</v>
      </c>
      <c r="B7758" s="8">
        <f>DATE(Source!$U7758,Source!$V7758,Source!$W7758)</f>
        <v>42163</v>
      </c>
      <c r="C7758" s="7">
        <f t="shared" si="847"/>
        <v>6</v>
      </c>
      <c r="D7758" s="7" t="str">
        <f t="shared" si="848"/>
        <v>June</v>
      </c>
      <c r="E7758" s="7" t="str">
        <f t="shared" si="849"/>
        <v>Q2</v>
      </c>
      <c r="F7758" s="7" t="str">
        <f t="shared" si="850"/>
        <v>2015-Jun</v>
      </c>
      <c r="G7758" s="7">
        <f t="shared" si="851"/>
        <v>1</v>
      </c>
      <c r="H7758" s="7" t="str">
        <f t="shared" si="852"/>
        <v>Monday</v>
      </c>
      <c r="I7758" s="7" t="str">
        <f t="shared" si="853"/>
        <v>FM3</v>
      </c>
      <c r="J7758" s="7" t="str" cm="1">
        <f t="array" ref="J7758">_xlfn.IFS(OR(Datekey!$I7758="FM1",Datekey!$I7758="FM2",Datekey!$I7758="FM3"),"FQ1",OR(Datekey!$I7758="FM4",Datekey!$I7758="FM5",Datekey!$I7758="FM6"),"FQ2",OR(Datekey!$I7758="FM7",Datekey!$I7758="FM8",Datekey!$I7758="FM9"),"FQ3",OR(Datekey!$I7758="FM10",Datekey!$I7758="FM11",Datekey!$I7758="FM12"),"FQ4")</f>
        <v>FQ1</v>
      </c>
    </row>
    <row r="7759" spans="1:10" x14ac:dyDescent="0.3">
      <c r="A7759">
        <f>INDEX(RestaurantID,MATCH(Datekey!B7759,Table6[Date],0))</f>
        <v>307360</v>
      </c>
      <c r="B7759" s="11">
        <f>DATE(Source!$U7759,Source!$V7759,Source!$W7759)</f>
        <v>41074</v>
      </c>
      <c r="C7759" s="3">
        <f t="shared" si="847"/>
        <v>6</v>
      </c>
      <c r="D7759" s="3" t="str">
        <f t="shared" si="848"/>
        <v>June</v>
      </c>
      <c r="E7759" s="3" t="str">
        <f t="shared" si="849"/>
        <v>Q2</v>
      </c>
      <c r="F7759" s="3" t="str">
        <f t="shared" si="850"/>
        <v>2012-Jun</v>
      </c>
      <c r="G7759" s="3">
        <f t="shared" si="851"/>
        <v>4</v>
      </c>
      <c r="H7759" s="3" t="str">
        <f t="shared" si="852"/>
        <v>Thursday</v>
      </c>
      <c r="I7759" s="3" t="str">
        <f t="shared" si="853"/>
        <v>FM3</v>
      </c>
      <c r="J7759" s="3" t="str" cm="1">
        <f t="array" ref="J7759">_xlfn.IFS(OR(Datekey!$I7759="FM1",Datekey!$I7759="FM2",Datekey!$I7759="FM3"),"FQ1",OR(Datekey!$I7759="FM4",Datekey!$I7759="FM5",Datekey!$I7759="FM6"),"FQ2",OR(Datekey!$I7759="FM7",Datekey!$I7759="FM8",Datekey!$I7759="FM9"),"FQ3",OR(Datekey!$I7759="FM10",Datekey!$I7759="FM11",Datekey!$I7759="FM12"),"FQ4")</f>
        <v>FQ1</v>
      </c>
    </row>
    <row r="7760" spans="1:10" x14ac:dyDescent="0.3">
      <c r="A7760">
        <f>INDEX(RestaurantID,MATCH(Datekey!B7760,Table6[Date],0))</f>
        <v>309722</v>
      </c>
      <c r="B7760" s="8">
        <f>DATE(Source!$U7760,Source!$V7760,Source!$W7760)</f>
        <v>42543</v>
      </c>
      <c r="C7760" s="7">
        <f t="shared" si="847"/>
        <v>6</v>
      </c>
      <c r="D7760" s="7" t="str">
        <f t="shared" si="848"/>
        <v>June</v>
      </c>
      <c r="E7760" s="7" t="str">
        <f t="shared" si="849"/>
        <v>Q2</v>
      </c>
      <c r="F7760" s="7" t="str">
        <f t="shared" si="850"/>
        <v>2016-Jun</v>
      </c>
      <c r="G7760" s="7">
        <f t="shared" si="851"/>
        <v>3</v>
      </c>
      <c r="H7760" s="7" t="str">
        <f t="shared" si="852"/>
        <v>Wednesday</v>
      </c>
      <c r="I7760" s="7" t="str">
        <f t="shared" si="853"/>
        <v>FM3</v>
      </c>
      <c r="J7760" s="7" t="str" cm="1">
        <f t="array" ref="J7760">_xlfn.IFS(OR(Datekey!$I7760="FM1",Datekey!$I7760="FM2",Datekey!$I7760="FM3"),"FQ1",OR(Datekey!$I7760="FM4",Datekey!$I7760="FM5",Datekey!$I7760="FM6"),"FQ2",OR(Datekey!$I7760="FM7",Datekey!$I7760="FM8",Datekey!$I7760="FM9"),"FQ3",OR(Datekey!$I7760="FM10",Datekey!$I7760="FM11",Datekey!$I7760="FM12"),"FQ4")</f>
        <v>FQ1</v>
      </c>
    </row>
    <row r="7761" spans="1:10" x14ac:dyDescent="0.3">
      <c r="A7761">
        <f>INDEX(RestaurantID,MATCH(Datekey!B7761,Table6[Date],0))</f>
        <v>1867</v>
      </c>
      <c r="B7761" s="11">
        <f>DATE(Source!$U7761,Source!$V7761,Source!$W7761)</f>
        <v>41803</v>
      </c>
      <c r="C7761" s="3">
        <f t="shared" si="847"/>
        <v>6</v>
      </c>
      <c r="D7761" s="3" t="str">
        <f t="shared" si="848"/>
        <v>June</v>
      </c>
      <c r="E7761" s="3" t="str">
        <f t="shared" si="849"/>
        <v>Q2</v>
      </c>
      <c r="F7761" s="3" t="str">
        <f t="shared" si="850"/>
        <v>2014-Jun</v>
      </c>
      <c r="G7761" s="3">
        <f t="shared" si="851"/>
        <v>5</v>
      </c>
      <c r="H7761" s="3" t="str">
        <f t="shared" si="852"/>
        <v>Friday</v>
      </c>
      <c r="I7761" s="3" t="str">
        <f t="shared" si="853"/>
        <v>FM3</v>
      </c>
      <c r="J7761" s="3" t="str" cm="1">
        <f t="array" ref="J7761">_xlfn.IFS(OR(Datekey!$I7761="FM1",Datekey!$I7761="FM2",Datekey!$I7761="FM3"),"FQ1",OR(Datekey!$I7761="FM4",Datekey!$I7761="FM5",Datekey!$I7761="FM6"),"FQ2",OR(Datekey!$I7761="FM7",Datekey!$I7761="FM8",Datekey!$I7761="FM9"),"FQ3",OR(Datekey!$I7761="FM10",Datekey!$I7761="FM11",Datekey!$I7761="FM12"),"FQ4")</f>
        <v>FQ1</v>
      </c>
    </row>
    <row r="7762" spans="1:10" x14ac:dyDescent="0.3">
      <c r="A7762">
        <f>INDEX(RestaurantID,MATCH(Datekey!B7762,Table6[Date],0))</f>
        <v>18339800</v>
      </c>
      <c r="B7762" s="8">
        <f>DATE(Source!$U7762,Source!$V7762,Source!$W7762)</f>
        <v>42535</v>
      </c>
      <c r="C7762" s="7">
        <f t="shared" si="847"/>
        <v>6</v>
      </c>
      <c r="D7762" s="7" t="str">
        <f t="shared" si="848"/>
        <v>June</v>
      </c>
      <c r="E7762" s="7" t="str">
        <f t="shared" si="849"/>
        <v>Q2</v>
      </c>
      <c r="F7762" s="7" t="str">
        <f t="shared" si="850"/>
        <v>2016-Jun</v>
      </c>
      <c r="G7762" s="7">
        <f t="shared" si="851"/>
        <v>2</v>
      </c>
      <c r="H7762" s="7" t="str">
        <f t="shared" si="852"/>
        <v>Tuesday</v>
      </c>
      <c r="I7762" s="7" t="str">
        <f t="shared" si="853"/>
        <v>FM3</v>
      </c>
      <c r="J7762" s="7" t="str" cm="1">
        <f t="array" ref="J7762">_xlfn.IFS(OR(Datekey!$I7762="FM1",Datekey!$I7762="FM2",Datekey!$I7762="FM3"),"FQ1",OR(Datekey!$I7762="FM4",Datekey!$I7762="FM5",Datekey!$I7762="FM6"),"FQ2",OR(Datekey!$I7762="FM7",Datekey!$I7762="FM8",Datekey!$I7762="FM9"),"FQ3",OR(Datekey!$I7762="FM10",Datekey!$I7762="FM11",Datekey!$I7762="FM12"),"FQ4")</f>
        <v>FQ1</v>
      </c>
    </row>
    <row r="7763" spans="1:10" x14ac:dyDescent="0.3">
      <c r="A7763">
        <f>INDEX(RestaurantID,MATCH(Datekey!B7763,Table6[Date],0))</f>
        <v>481</v>
      </c>
      <c r="B7763" s="11">
        <f>DATE(Source!$U7763,Source!$V7763,Source!$W7763)</f>
        <v>41452</v>
      </c>
      <c r="C7763" s="3">
        <f t="shared" si="847"/>
        <v>6</v>
      </c>
      <c r="D7763" s="3" t="str">
        <f t="shared" si="848"/>
        <v>June</v>
      </c>
      <c r="E7763" s="3" t="str">
        <f t="shared" si="849"/>
        <v>Q2</v>
      </c>
      <c r="F7763" s="3" t="str">
        <f t="shared" si="850"/>
        <v>2013-Jun</v>
      </c>
      <c r="G7763" s="3">
        <f t="shared" si="851"/>
        <v>4</v>
      </c>
      <c r="H7763" s="3" t="str">
        <f t="shared" si="852"/>
        <v>Thursday</v>
      </c>
      <c r="I7763" s="3" t="str">
        <f t="shared" si="853"/>
        <v>FM3</v>
      </c>
      <c r="J7763" s="3" t="str" cm="1">
        <f t="array" ref="J7763">_xlfn.IFS(OR(Datekey!$I7763="FM1",Datekey!$I7763="FM2",Datekey!$I7763="FM3"),"FQ1",OR(Datekey!$I7763="FM4",Datekey!$I7763="FM5",Datekey!$I7763="FM6"),"FQ2",OR(Datekey!$I7763="FM7",Datekey!$I7763="FM8",Datekey!$I7763="FM9"),"FQ3",OR(Datekey!$I7763="FM10",Datekey!$I7763="FM11",Datekey!$I7763="FM12"),"FQ4")</f>
        <v>FQ1</v>
      </c>
    </row>
    <row r="7764" spans="1:10" x14ac:dyDescent="0.3">
      <c r="A7764">
        <f>INDEX(RestaurantID,MATCH(Datekey!B7764,Table6[Date],0))</f>
        <v>18469965</v>
      </c>
      <c r="B7764" s="8">
        <f>DATE(Source!$U7764,Source!$V7764,Source!$W7764)</f>
        <v>42545</v>
      </c>
      <c r="C7764" s="7">
        <f t="shared" si="847"/>
        <v>6</v>
      </c>
      <c r="D7764" s="7" t="str">
        <f t="shared" si="848"/>
        <v>June</v>
      </c>
      <c r="E7764" s="7" t="str">
        <f t="shared" si="849"/>
        <v>Q2</v>
      </c>
      <c r="F7764" s="7" t="str">
        <f t="shared" si="850"/>
        <v>2016-Jun</v>
      </c>
      <c r="G7764" s="7">
        <f t="shared" si="851"/>
        <v>5</v>
      </c>
      <c r="H7764" s="7" t="str">
        <f t="shared" si="852"/>
        <v>Friday</v>
      </c>
      <c r="I7764" s="7" t="str">
        <f t="shared" si="853"/>
        <v>FM3</v>
      </c>
      <c r="J7764" s="7" t="str" cm="1">
        <f t="array" ref="J7764">_xlfn.IFS(OR(Datekey!$I7764="FM1",Datekey!$I7764="FM2",Datekey!$I7764="FM3"),"FQ1",OR(Datekey!$I7764="FM4",Datekey!$I7764="FM5",Datekey!$I7764="FM6"),"FQ2",OR(Datekey!$I7764="FM7",Datekey!$I7764="FM8",Datekey!$I7764="FM9"),"FQ3",OR(Datekey!$I7764="FM10",Datekey!$I7764="FM11",Datekey!$I7764="FM12"),"FQ4")</f>
        <v>FQ1</v>
      </c>
    </row>
    <row r="7765" spans="1:10" x14ac:dyDescent="0.3">
      <c r="A7765">
        <f>INDEX(RestaurantID,MATCH(Datekey!B7765,Table6[Date],0))</f>
        <v>310952</v>
      </c>
      <c r="B7765" s="11">
        <f>DATE(Source!$U7765,Source!$V7765,Source!$W7765)</f>
        <v>40322</v>
      </c>
      <c r="C7765" s="3">
        <f t="shared" si="847"/>
        <v>5</v>
      </c>
      <c r="D7765" s="3" t="str">
        <f t="shared" si="848"/>
        <v>May</v>
      </c>
      <c r="E7765" s="3" t="str">
        <f t="shared" si="849"/>
        <v>Q2</v>
      </c>
      <c r="F7765" s="3" t="str">
        <f t="shared" si="850"/>
        <v>2010-May</v>
      </c>
      <c r="G7765" s="3">
        <f t="shared" si="851"/>
        <v>1</v>
      </c>
      <c r="H7765" s="3" t="str">
        <f t="shared" si="852"/>
        <v>Monday</v>
      </c>
      <c r="I7765" s="3" t="str">
        <f t="shared" si="853"/>
        <v>FM2</v>
      </c>
      <c r="J7765" s="3" t="str" cm="1">
        <f t="array" ref="J7765">_xlfn.IFS(OR(Datekey!$I7765="FM1",Datekey!$I7765="FM2",Datekey!$I7765="FM3"),"FQ1",OR(Datekey!$I7765="FM4",Datekey!$I7765="FM5",Datekey!$I7765="FM6"),"FQ2",OR(Datekey!$I7765="FM7",Datekey!$I7765="FM8",Datekey!$I7765="FM9"),"FQ3",OR(Datekey!$I7765="FM10",Datekey!$I7765="FM11",Datekey!$I7765="FM12"),"FQ4")</f>
        <v>FQ1</v>
      </c>
    </row>
    <row r="7766" spans="1:10" x14ac:dyDescent="0.3">
      <c r="A7766">
        <f>INDEX(RestaurantID,MATCH(Datekey!B7766,Table6[Date],0))</f>
        <v>18427216</v>
      </c>
      <c r="B7766" s="8">
        <f>DATE(Source!$U7766,Source!$V7766,Source!$W7766)</f>
        <v>41040</v>
      </c>
      <c r="C7766" s="7">
        <f t="shared" si="847"/>
        <v>5</v>
      </c>
      <c r="D7766" s="7" t="str">
        <f t="shared" si="848"/>
        <v>May</v>
      </c>
      <c r="E7766" s="7" t="str">
        <f t="shared" si="849"/>
        <v>Q2</v>
      </c>
      <c r="F7766" s="7" t="str">
        <f t="shared" si="850"/>
        <v>2012-May</v>
      </c>
      <c r="G7766" s="7">
        <f t="shared" si="851"/>
        <v>5</v>
      </c>
      <c r="H7766" s="7" t="str">
        <f t="shared" si="852"/>
        <v>Friday</v>
      </c>
      <c r="I7766" s="7" t="str">
        <f t="shared" si="853"/>
        <v>FM2</v>
      </c>
      <c r="J7766" s="7" t="str" cm="1">
        <f t="array" ref="J7766">_xlfn.IFS(OR(Datekey!$I7766="FM1",Datekey!$I7766="FM2",Datekey!$I7766="FM3"),"FQ1",OR(Datekey!$I7766="FM4",Datekey!$I7766="FM5",Datekey!$I7766="FM6"),"FQ2",OR(Datekey!$I7766="FM7",Datekey!$I7766="FM8",Datekey!$I7766="FM9"),"FQ3",OR(Datekey!$I7766="FM10",Datekey!$I7766="FM11",Datekey!$I7766="FM12"),"FQ4")</f>
        <v>FQ1</v>
      </c>
    </row>
    <row r="7767" spans="1:10" x14ac:dyDescent="0.3">
      <c r="A7767">
        <f>INDEX(RestaurantID,MATCH(Datekey!B7767,Table6[Date],0))</f>
        <v>18107832</v>
      </c>
      <c r="B7767" s="11">
        <f>DATE(Source!$U7767,Source!$V7767,Source!$W7767)</f>
        <v>41414</v>
      </c>
      <c r="C7767" s="3">
        <f t="shared" si="847"/>
        <v>5</v>
      </c>
      <c r="D7767" s="3" t="str">
        <f t="shared" si="848"/>
        <v>May</v>
      </c>
      <c r="E7767" s="3" t="str">
        <f t="shared" si="849"/>
        <v>Q2</v>
      </c>
      <c r="F7767" s="3" t="str">
        <f t="shared" si="850"/>
        <v>2013-May</v>
      </c>
      <c r="G7767" s="3">
        <f t="shared" si="851"/>
        <v>1</v>
      </c>
      <c r="H7767" s="3" t="str">
        <f t="shared" si="852"/>
        <v>Monday</v>
      </c>
      <c r="I7767" s="3" t="str">
        <f t="shared" si="853"/>
        <v>FM2</v>
      </c>
      <c r="J7767" s="3" t="str" cm="1">
        <f t="array" ref="J7767">_xlfn.IFS(OR(Datekey!$I7767="FM1",Datekey!$I7767="FM2",Datekey!$I7767="FM3"),"FQ1",OR(Datekey!$I7767="FM4",Datekey!$I7767="FM5",Datekey!$I7767="FM6"),"FQ2",OR(Datekey!$I7767="FM7",Datekey!$I7767="FM8",Datekey!$I7767="FM9"),"FQ3",OR(Datekey!$I7767="FM10",Datekey!$I7767="FM11",Datekey!$I7767="FM12"),"FQ4")</f>
        <v>FQ1</v>
      </c>
    </row>
    <row r="7768" spans="1:10" x14ac:dyDescent="0.3">
      <c r="A7768">
        <f>INDEX(RestaurantID,MATCH(Datekey!B7768,Table6[Date],0))</f>
        <v>18365889</v>
      </c>
      <c r="B7768" s="8">
        <f>DATE(Source!$U7768,Source!$V7768,Source!$W7768)</f>
        <v>40667</v>
      </c>
      <c r="C7768" s="7">
        <f t="shared" si="847"/>
        <v>5</v>
      </c>
      <c r="D7768" s="7" t="str">
        <f t="shared" si="848"/>
        <v>May</v>
      </c>
      <c r="E7768" s="7" t="str">
        <f t="shared" si="849"/>
        <v>Q2</v>
      </c>
      <c r="F7768" s="7" t="str">
        <f t="shared" si="850"/>
        <v>2011-May</v>
      </c>
      <c r="G7768" s="7">
        <f t="shared" si="851"/>
        <v>3</v>
      </c>
      <c r="H7768" s="7" t="str">
        <f t="shared" si="852"/>
        <v>Wednesday</v>
      </c>
      <c r="I7768" s="7" t="str">
        <f t="shared" si="853"/>
        <v>FM2</v>
      </c>
      <c r="J7768" s="7" t="str" cm="1">
        <f t="array" ref="J7768">_xlfn.IFS(OR(Datekey!$I7768="FM1",Datekey!$I7768="FM2",Datekey!$I7768="FM3"),"FQ1",OR(Datekey!$I7768="FM4",Datekey!$I7768="FM5",Datekey!$I7768="FM6"),"FQ2",OR(Datekey!$I7768="FM7",Datekey!$I7768="FM8",Datekey!$I7768="FM9"),"FQ3",OR(Datekey!$I7768="FM10",Datekey!$I7768="FM11",Datekey!$I7768="FM12"),"FQ4")</f>
        <v>FQ1</v>
      </c>
    </row>
    <row r="7769" spans="1:10" x14ac:dyDescent="0.3">
      <c r="A7769">
        <f>INDEX(RestaurantID,MATCH(Datekey!B7769,Table6[Date],0))</f>
        <v>18489535</v>
      </c>
      <c r="B7769" s="11">
        <f>DATE(Source!$U7769,Source!$V7769,Source!$W7769)</f>
        <v>41769</v>
      </c>
      <c r="C7769" s="3">
        <f t="shared" si="847"/>
        <v>5</v>
      </c>
      <c r="D7769" s="3" t="str">
        <f t="shared" si="848"/>
        <v>May</v>
      </c>
      <c r="E7769" s="3" t="str">
        <f t="shared" si="849"/>
        <v>Q2</v>
      </c>
      <c r="F7769" s="3" t="str">
        <f t="shared" si="850"/>
        <v>2014-May</v>
      </c>
      <c r="G7769" s="3">
        <f t="shared" si="851"/>
        <v>6</v>
      </c>
      <c r="H7769" s="3" t="str">
        <f t="shared" si="852"/>
        <v>Saturday</v>
      </c>
      <c r="I7769" s="3" t="str">
        <f t="shared" si="853"/>
        <v>FM2</v>
      </c>
      <c r="J7769" s="3" t="str" cm="1">
        <f t="array" ref="J7769">_xlfn.IFS(OR(Datekey!$I7769="FM1",Datekey!$I7769="FM2",Datekey!$I7769="FM3"),"FQ1",OR(Datekey!$I7769="FM4",Datekey!$I7769="FM5",Datekey!$I7769="FM6"),"FQ2",OR(Datekey!$I7769="FM7",Datekey!$I7769="FM8",Datekey!$I7769="FM9"),"FQ3",OR(Datekey!$I7769="FM10",Datekey!$I7769="FM11",Datekey!$I7769="FM12"),"FQ4")</f>
        <v>FQ1</v>
      </c>
    </row>
    <row r="7770" spans="1:10" x14ac:dyDescent="0.3">
      <c r="A7770">
        <f>INDEX(RestaurantID,MATCH(Datekey!B7770,Table6[Date],0))</f>
        <v>18435303</v>
      </c>
      <c r="B7770" s="8">
        <f>DATE(Source!$U7770,Source!$V7770,Source!$W7770)</f>
        <v>42877</v>
      </c>
      <c r="C7770" s="7">
        <f t="shared" si="847"/>
        <v>5</v>
      </c>
      <c r="D7770" s="7" t="str">
        <f t="shared" si="848"/>
        <v>May</v>
      </c>
      <c r="E7770" s="7" t="str">
        <f t="shared" si="849"/>
        <v>Q2</v>
      </c>
      <c r="F7770" s="7" t="str">
        <f t="shared" si="850"/>
        <v>2017-May</v>
      </c>
      <c r="G7770" s="7">
        <f t="shared" si="851"/>
        <v>1</v>
      </c>
      <c r="H7770" s="7" t="str">
        <f t="shared" si="852"/>
        <v>Monday</v>
      </c>
      <c r="I7770" s="7" t="str">
        <f t="shared" si="853"/>
        <v>FM2</v>
      </c>
      <c r="J7770" s="7" t="str" cm="1">
        <f t="array" ref="J7770">_xlfn.IFS(OR(Datekey!$I7770="FM1",Datekey!$I7770="FM2",Datekey!$I7770="FM3"),"FQ1",OR(Datekey!$I7770="FM4",Datekey!$I7770="FM5",Datekey!$I7770="FM6"),"FQ2",OR(Datekey!$I7770="FM7",Datekey!$I7770="FM8",Datekey!$I7770="FM9"),"FQ3",OR(Datekey!$I7770="FM10",Datekey!$I7770="FM11",Datekey!$I7770="FM12"),"FQ4")</f>
        <v>FQ1</v>
      </c>
    </row>
    <row r="7771" spans="1:10" x14ac:dyDescent="0.3">
      <c r="A7771">
        <f>INDEX(RestaurantID,MATCH(Datekey!B7771,Table6[Date],0))</f>
        <v>18463987</v>
      </c>
      <c r="B7771" s="11">
        <f>DATE(Source!$U7771,Source!$V7771,Source!$W7771)</f>
        <v>41767</v>
      </c>
      <c r="C7771" s="3">
        <f t="shared" si="847"/>
        <v>5</v>
      </c>
      <c r="D7771" s="3" t="str">
        <f t="shared" si="848"/>
        <v>May</v>
      </c>
      <c r="E7771" s="3" t="str">
        <f t="shared" si="849"/>
        <v>Q2</v>
      </c>
      <c r="F7771" s="3" t="str">
        <f t="shared" si="850"/>
        <v>2014-May</v>
      </c>
      <c r="G7771" s="3">
        <f t="shared" si="851"/>
        <v>4</v>
      </c>
      <c r="H7771" s="3" t="str">
        <f t="shared" si="852"/>
        <v>Thursday</v>
      </c>
      <c r="I7771" s="3" t="str">
        <f t="shared" si="853"/>
        <v>FM2</v>
      </c>
      <c r="J7771" s="3" t="str" cm="1">
        <f t="array" ref="J7771">_xlfn.IFS(OR(Datekey!$I7771="FM1",Datekey!$I7771="FM2",Datekey!$I7771="FM3"),"FQ1",OR(Datekey!$I7771="FM4",Datekey!$I7771="FM5",Datekey!$I7771="FM6"),"FQ2",OR(Datekey!$I7771="FM7",Datekey!$I7771="FM8",Datekey!$I7771="FM9"),"FQ3",OR(Datekey!$I7771="FM10",Datekey!$I7771="FM11",Datekey!$I7771="FM12"),"FQ4")</f>
        <v>FQ1</v>
      </c>
    </row>
    <row r="7772" spans="1:10" x14ac:dyDescent="0.3">
      <c r="A7772">
        <f>INDEX(RestaurantID,MATCH(Datekey!B7772,Table6[Date],0))</f>
        <v>308156</v>
      </c>
      <c r="B7772" s="8">
        <f>DATE(Source!$U7772,Source!$V7772,Source!$W7772)</f>
        <v>42507</v>
      </c>
      <c r="C7772" s="7">
        <f t="shared" si="847"/>
        <v>5</v>
      </c>
      <c r="D7772" s="7" t="str">
        <f t="shared" si="848"/>
        <v>May</v>
      </c>
      <c r="E7772" s="7" t="str">
        <f t="shared" si="849"/>
        <v>Q2</v>
      </c>
      <c r="F7772" s="7" t="str">
        <f t="shared" si="850"/>
        <v>2016-May</v>
      </c>
      <c r="G7772" s="7">
        <f t="shared" si="851"/>
        <v>2</v>
      </c>
      <c r="H7772" s="7" t="str">
        <f t="shared" si="852"/>
        <v>Tuesday</v>
      </c>
      <c r="I7772" s="7" t="str">
        <f t="shared" si="853"/>
        <v>FM2</v>
      </c>
      <c r="J7772" s="7" t="str" cm="1">
        <f t="array" ref="J7772">_xlfn.IFS(OR(Datekey!$I7772="FM1",Datekey!$I7772="FM2",Datekey!$I7772="FM3"),"FQ1",OR(Datekey!$I7772="FM4",Datekey!$I7772="FM5",Datekey!$I7772="FM6"),"FQ2",OR(Datekey!$I7772="FM7",Datekey!$I7772="FM8",Datekey!$I7772="FM9"),"FQ3",OR(Datekey!$I7772="FM10",Datekey!$I7772="FM11",Datekey!$I7772="FM12"),"FQ4")</f>
        <v>FQ1</v>
      </c>
    </row>
    <row r="7773" spans="1:10" x14ac:dyDescent="0.3">
      <c r="A7773">
        <f>INDEX(RestaurantID,MATCH(Datekey!B7773,Table6[Date],0))</f>
        <v>18168122</v>
      </c>
      <c r="B7773" s="11">
        <f>DATE(Source!$U7773,Source!$V7773,Source!$W7773)</f>
        <v>40681</v>
      </c>
      <c r="C7773" s="3">
        <f t="shared" si="847"/>
        <v>5</v>
      </c>
      <c r="D7773" s="3" t="str">
        <f t="shared" si="848"/>
        <v>May</v>
      </c>
      <c r="E7773" s="3" t="str">
        <f t="shared" si="849"/>
        <v>Q2</v>
      </c>
      <c r="F7773" s="3" t="str">
        <f t="shared" si="850"/>
        <v>2011-May</v>
      </c>
      <c r="G7773" s="3">
        <f t="shared" si="851"/>
        <v>3</v>
      </c>
      <c r="H7773" s="3" t="str">
        <f t="shared" si="852"/>
        <v>Wednesday</v>
      </c>
      <c r="I7773" s="3" t="str">
        <f t="shared" si="853"/>
        <v>FM2</v>
      </c>
      <c r="J7773" s="3" t="str" cm="1">
        <f t="array" ref="J7773">_xlfn.IFS(OR(Datekey!$I7773="FM1",Datekey!$I7773="FM2",Datekey!$I7773="FM3"),"FQ1",OR(Datekey!$I7773="FM4",Datekey!$I7773="FM5",Datekey!$I7773="FM6"),"FQ2",OR(Datekey!$I7773="FM7",Datekey!$I7773="FM8",Datekey!$I7773="FM9"),"FQ3",OR(Datekey!$I7773="FM10",Datekey!$I7773="FM11",Datekey!$I7773="FM12"),"FQ4")</f>
        <v>FQ1</v>
      </c>
    </row>
    <row r="7774" spans="1:10" x14ac:dyDescent="0.3">
      <c r="A7774">
        <f>INDEX(RestaurantID,MATCH(Datekey!B7774,Table6[Date],0))</f>
        <v>2649</v>
      </c>
      <c r="B7774" s="8">
        <f>DATE(Source!$U7774,Source!$V7774,Source!$W7774)</f>
        <v>42868</v>
      </c>
      <c r="C7774" s="7">
        <f t="shared" si="847"/>
        <v>5</v>
      </c>
      <c r="D7774" s="7" t="str">
        <f t="shared" si="848"/>
        <v>May</v>
      </c>
      <c r="E7774" s="7" t="str">
        <f t="shared" si="849"/>
        <v>Q2</v>
      </c>
      <c r="F7774" s="7" t="str">
        <f t="shared" si="850"/>
        <v>2017-May</v>
      </c>
      <c r="G7774" s="7">
        <f t="shared" si="851"/>
        <v>6</v>
      </c>
      <c r="H7774" s="7" t="str">
        <f t="shared" si="852"/>
        <v>Saturday</v>
      </c>
      <c r="I7774" s="7" t="str">
        <f t="shared" si="853"/>
        <v>FM2</v>
      </c>
      <c r="J7774" s="7" t="str" cm="1">
        <f t="array" ref="J7774">_xlfn.IFS(OR(Datekey!$I7774="FM1",Datekey!$I7774="FM2",Datekey!$I7774="FM3"),"FQ1",OR(Datekey!$I7774="FM4",Datekey!$I7774="FM5",Datekey!$I7774="FM6"),"FQ2",OR(Datekey!$I7774="FM7",Datekey!$I7774="FM8",Datekey!$I7774="FM9"),"FQ3",OR(Datekey!$I7774="FM10",Datekey!$I7774="FM11",Datekey!$I7774="FM12"),"FQ4")</f>
        <v>FQ1</v>
      </c>
    </row>
    <row r="7775" spans="1:10" x14ac:dyDescent="0.3">
      <c r="A7775">
        <f>INDEX(RestaurantID,MATCH(Datekey!B7775,Table6[Date],0))</f>
        <v>18355143</v>
      </c>
      <c r="B7775" s="11">
        <f>DATE(Source!$U7775,Source!$V7775,Source!$W7775)</f>
        <v>42152</v>
      </c>
      <c r="C7775" s="3">
        <f t="shared" si="847"/>
        <v>5</v>
      </c>
      <c r="D7775" s="3" t="str">
        <f t="shared" si="848"/>
        <v>May</v>
      </c>
      <c r="E7775" s="3" t="str">
        <f t="shared" si="849"/>
        <v>Q2</v>
      </c>
      <c r="F7775" s="3" t="str">
        <f t="shared" si="850"/>
        <v>2015-May</v>
      </c>
      <c r="G7775" s="3">
        <f t="shared" si="851"/>
        <v>4</v>
      </c>
      <c r="H7775" s="3" t="str">
        <f t="shared" si="852"/>
        <v>Thursday</v>
      </c>
      <c r="I7775" s="3" t="str">
        <f t="shared" si="853"/>
        <v>FM2</v>
      </c>
      <c r="J7775" s="3" t="str" cm="1">
        <f t="array" ref="J7775">_xlfn.IFS(OR(Datekey!$I7775="FM1",Datekey!$I7775="FM2",Datekey!$I7775="FM3"),"FQ1",OR(Datekey!$I7775="FM4",Datekey!$I7775="FM5",Datekey!$I7775="FM6"),"FQ2",OR(Datekey!$I7775="FM7",Datekey!$I7775="FM8",Datekey!$I7775="FM9"),"FQ3",OR(Datekey!$I7775="FM10",Datekey!$I7775="FM11",Datekey!$I7775="FM12"),"FQ4")</f>
        <v>FQ1</v>
      </c>
    </row>
    <row r="7776" spans="1:10" x14ac:dyDescent="0.3">
      <c r="A7776">
        <f>INDEX(RestaurantID,MATCH(Datekey!B7776,Table6[Date],0))</f>
        <v>18416877</v>
      </c>
      <c r="B7776" s="8">
        <f>DATE(Source!$U7776,Source!$V7776,Source!$W7776)</f>
        <v>42137</v>
      </c>
      <c r="C7776" s="7">
        <f t="shared" si="847"/>
        <v>5</v>
      </c>
      <c r="D7776" s="7" t="str">
        <f t="shared" si="848"/>
        <v>May</v>
      </c>
      <c r="E7776" s="7" t="str">
        <f t="shared" si="849"/>
        <v>Q2</v>
      </c>
      <c r="F7776" s="7" t="str">
        <f t="shared" si="850"/>
        <v>2015-May</v>
      </c>
      <c r="G7776" s="7">
        <f t="shared" si="851"/>
        <v>3</v>
      </c>
      <c r="H7776" s="7" t="str">
        <f t="shared" si="852"/>
        <v>Wednesday</v>
      </c>
      <c r="I7776" s="7" t="str">
        <f t="shared" si="853"/>
        <v>FM2</v>
      </c>
      <c r="J7776" s="7" t="str" cm="1">
        <f t="array" ref="J7776">_xlfn.IFS(OR(Datekey!$I7776="FM1",Datekey!$I7776="FM2",Datekey!$I7776="FM3"),"FQ1",OR(Datekey!$I7776="FM4",Datekey!$I7776="FM5",Datekey!$I7776="FM6"),"FQ2",OR(Datekey!$I7776="FM7",Datekey!$I7776="FM8",Datekey!$I7776="FM9"),"FQ3",OR(Datekey!$I7776="FM10",Datekey!$I7776="FM11",Datekey!$I7776="FM12"),"FQ4")</f>
        <v>FQ1</v>
      </c>
    </row>
    <row r="7777" spans="1:10" x14ac:dyDescent="0.3">
      <c r="A7777">
        <f>INDEX(RestaurantID,MATCH(Datekey!B7777,Table6[Date],0))</f>
        <v>306870</v>
      </c>
      <c r="B7777" s="11">
        <f>DATE(Source!$U7777,Source!$V7777,Source!$W7777)</f>
        <v>42494</v>
      </c>
      <c r="C7777" s="3">
        <f t="shared" si="847"/>
        <v>5</v>
      </c>
      <c r="D7777" s="3" t="str">
        <f t="shared" si="848"/>
        <v>May</v>
      </c>
      <c r="E7777" s="3" t="str">
        <f t="shared" si="849"/>
        <v>Q2</v>
      </c>
      <c r="F7777" s="3" t="str">
        <f t="shared" si="850"/>
        <v>2016-May</v>
      </c>
      <c r="G7777" s="3">
        <f t="shared" si="851"/>
        <v>3</v>
      </c>
      <c r="H7777" s="3" t="str">
        <f t="shared" si="852"/>
        <v>Wednesday</v>
      </c>
      <c r="I7777" s="3" t="str">
        <f t="shared" si="853"/>
        <v>FM2</v>
      </c>
      <c r="J7777" s="3" t="str" cm="1">
        <f t="array" ref="J7777">_xlfn.IFS(OR(Datekey!$I7777="FM1",Datekey!$I7777="FM2",Datekey!$I7777="FM3"),"FQ1",OR(Datekey!$I7777="FM4",Datekey!$I7777="FM5",Datekey!$I7777="FM6"),"FQ2",OR(Datekey!$I7777="FM7",Datekey!$I7777="FM8",Datekey!$I7777="FM9"),"FQ3",OR(Datekey!$I7777="FM10",Datekey!$I7777="FM11",Datekey!$I7777="FM12"),"FQ4")</f>
        <v>FQ1</v>
      </c>
    </row>
    <row r="7778" spans="1:10" x14ac:dyDescent="0.3">
      <c r="A7778">
        <f>INDEX(RestaurantID,MATCH(Datekey!B7778,Table6[Date],0))</f>
        <v>303170</v>
      </c>
      <c r="B7778" s="8">
        <f>DATE(Source!$U7778,Source!$V7778,Source!$W7778)</f>
        <v>41419</v>
      </c>
      <c r="C7778" s="7">
        <f t="shared" si="847"/>
        <v>5</v>
      </c>
      <c r="D7778" s="7" t="str">
        <f t="shared" si="848"/>
        <v>May</v>
      </c>
      <c r="E7778" s="7" t="str">
        <f t="shared" si="849"/>
        <v>Q2</v>
      </c>
      <c r="F7778" s="7" t="str">
        <f t="shared" si="850"/>
        <v>2013-May</v>
      </c>
      <c r="G7778" s="7">
        <f t="shared" si="851"/>
        <v>6</v>
      </c>
      <c r="H7778" s="7" t="str">
        <f t="shared" si="852"/>
        <v>Saturday</v>
      </c>
      <c r="I7778" s="7" t="str">
        <f t="shared" si="853"/>
        <v>FM2</v>
      </c>
      <c r="J7778" s="7" t="str" cm="1">
        <f t="array" ref="J7778">_xlfn.IFS(OR(Datekey!$I7778="FM1",Datekey!$I7778="FM2",Datekey!$I7778="FM3"),"FQ1",OR(Datekey!$I7778="FM4",Datekey!$I7778="FM5",Datekey!$I7778="FM6"),"FQ2",OR(Datekey!$I7778="FM7",Datekey!$I7778="FM8",Datekey!$I7778="FM9"),"FQ3",OR(Datekey!$I7778="FM10",Datekey!$I7778="FM11",Datekey!$I7778="FM12"),"FQ4")</f>
        <v>FQ1</v>
      </c>
    </row>
    <row r="7779" spans="1:10" x14ac:dyDescent="0.3">
      <c r="A7779">
        <f>INDEX(RestaurantID,MATCH(Datekey!B7779,Table6[Date],0))</f>
        <v>18458348</v>
      </c>
      <c r="B7779" s="11">
        <f>DATE(Source!$U7779,Source!$V7779,Source!$W7779)</f>
        <v>41042</v>
      </c>
      <c r="C7779" s="3">
        <f t="shared" si="847"/>
        <v>5</v>
      </c>
      <c r="D7779" s="3" t="str">
        <f t="shared" si="848"/>
        <v>May</v>
      </c>
      <c r="E7779" s="3" t="str">
        <f t="shared" si="849"/>
        <v>Q2</v>
      </c>
      <c r="F7779" s="3" t="str">
        <f t="shared" si="850"/>
        <v>2012-May</v>
      </c>
      <c r="G7779" s="3">
        <f t="shared" si="851"/>
        <v>7</v>
      </c>
      <c r="H7779" s="3" t="str">
        <f t="shared" si="852"/>
        <v>Sunday</v>
      </c>
      <c r="I7779" s="3" t="str">
        <f t="shared" si="853"/>
        <v>FM2</v>
      </c>
      <c r="J7779" s="3" t="str" cm="1">
        <f t="array" ref="J7779">_xlfn.IFS(OR(Datekey!$I7779="FM1",Datekey!$I7779="FM2",Datekey!$I7779="FM3"),"FQ1",OR(Datekey!$I7779="FM4",Datekey!$I7779="FM5",Datekey!$I7779="FM6"),"FQ2",OR(Datekey!$I7779="FM7",Datekey!$I7779="FM8",Datekey!$I7779="FM9"),"FQ3",OR(Datekey!$I7779="FM10",Datekey!$I7779="FM11",Datekey!$I7779="FM12"),"FQ4")</f>
        <v>FQ1</v>
      </c>
    </row>
    <row r="7780" spans="1:10" x14ac:dyDescent="0.3">
      <c r="A7780">
        <f>INDEX(RestaurantID,MATCH(Datekey!B7780,Table6[Date],0))</f>
        <v>18365388</v>
      </c>
      <c r="B7780" s="8">
        <f>DATE(Source!$U7780,Source!$V7780,Source!$W7780)</f>
        <v>41786</v>
      </c>
      <c r="C7780" s="7">
        <f t="shared" si="847"/>
        <v>5</v>
      </c>
      <c r="D7780" s="7" t="str">
        <f t="shared" si="848"/>
        <v>May</v>
      </c>
      <c r="E7780" s="7" t="str">
        <f t="shared" si="849"/>
        <v>Q2</v>
      </c>
      <c r="F7780" s="7" t="str">
        <f t="shared" si="850"/>
        <v>2014-May</v>
      </c>
      <c r="G7780" s="7">
        <f t="shared" si="851"/>
        <v>2</v>
      </c>
      <c r="H7780" s="7" t="str">
        <f t="shared" si="852"/>
        <v>Tuesday</v>
      </c>
      <c r="I7780" s="7" t="str">
        <f t="shared" si="853"/>
        <v>FM2</v>
      </c>
      <c r="J7780" s="7" t="str" cm="1">
        <f t="array" ref="J7780">_xlfn.IFS(OR(Datekey!$I7780="FM1",Datekey!$I7780="FM2",Datekey!$I7780="FM3"),"FQ1",OR(Datekey!$I7780="FM4",Datekey!$I7780="FM5",Datekey!$I7780="FM6"),"FQ2",OR(Datekey!$I7780="FM7",Datekey!$I7780="FM8",Datekey!$I7780="FM9"),"FQ3",OR(Datekey!$I7780="FM10",Datekey!$I7780="FM11",Datekey!$I7780="FM12"),"FQ4")</f>
        <v>FQ1</v>
      </c>
    </row>
    <row r="7781" spans="1:10" x14ac:dyDescent="0.3">
      <c r="A7781">
        <f>INDEX(RestaurantID,MATCH(Datekey!B7781,Table6[Date],0))</f>
        <v>535</v>
      </c>
      <c r="B7781" s="11">
        <f>DATE(Source!$U7781,Source!$V7781,Source!$W7781)</f>
        <v>40683</v>
      </c>
      <c r="C7781" s="3">
        <f t="shared" si="847"/>
        <v>5</v>
      </c>
      <c r="D7781" s="3" t="str">
        <f t="shared" si="848"/>
        <v>May</v>
      </c>
      <c r="E7781" s="3" t="str">
        <f t="shared" si="849"/>
        <v>Q2</v>
      </c>
      <c r="F7781" s="3" t="str">
        <f t="shared" si="850"/>
        <v>2011-May</v>
      </c>
      <c r="G7781" s="3">
        <f t="shared" si="851"/>
        <v>5</v>
      </c>
      <c r="H7781" s="3" t="str">
        <f t="shared" si="852"/>
        <v>Friday</v>
      </c>
      <c r="I7781" s="3" t="str">
        <f t="shared" si="853"/>
        <v>FM2</v>
      </c>
      <c r="J7781" s="3" t="str" cm="1">
        <f t="array" ref="J7781">_xlfn.IFS(OR(Datekey!$I7781="FM1",Datekey!$I7781="FM2",Datekey!$I7781="FM3"),"FQ1",OR(Datekey!$I7781="FM4",Datekey!$I7781="FM5",Datekey!$I7781="FM6"),"FQ2",OR(Datekey!$I7781="FM7",Datekey!$I7781="FM8",Datekey!$I7781="FM9"),"FQ3",OR(Datekey!$I7781="FM10",Datekey!$I7781="FM11",Datekey!$I7781="FM12"),"FQ4")</f>
        <v>FQ1</v>
      </c>
    </row>
    <row r="7782" spans="1:10" x14ac:dyDescent="0.3">
      <c r="A7782">
        <f>INDEX(RestaurantID,MATCH(Datekey!B7782,Table6[Date],0))</f>
        <v>18238968</v>
      </c>
      <c r="B7782" s="8">
        <f>DATE(Source!$U7782,Source!$V7782,Source!$W7782)</f>
        <v>41036</v>
      </c>
      <c r="C7782" s="7">
        <f t="shared" si="847"/>
        <v>5</v>
      </c>
      <c r="D7782" s="7" t="str">
        <f t="shared" si="848"/>
        <v>May</v>
      </c>
      <c r="E7782" s="7" t="str">
        <f t="shared" si="849"/>
        <v>Q2</v>
      </c>
      <c r="F7782" s="7" t="str">
        <f t="shared" si="850"/>
        <v>2012-May</v>
      </c>
      <c r="G7782" s="7">
        <f t="shared" si="851"/>
        <v>1</v>
      </c>
      <c r="H7782" s="7" t="str">
        <f t="shared" si="852"/>
        <v>Monday</v>
      </c>
      <c r="I7782" s="7" t="str">
        <f t="shared" si="853"/>
        <v>FM2</v>
      </c>
      <c r="J7782" s="7" t="str" cm="1">
        <f t="array" ref="J7782">_xlfn.IFS(OR(Datekey!$I7782="FM1",Datekey!$I7782="FM2",Datekey!$I7782="FM3"),"FQ1",OR(Datekey!$I7782="FM4",Datekey!$I7782="FM5",Datekey!$I7782="FM6"),"FQ2",OR(Datekey!$I7782="FM7",Datekey!$I7782="FM8",Datekey!$I7782="FM9"),"FQ3",OR(Datekey!$I7782="FM10",Datekey!$I7782="FM11",Datekey!$I7782="FM12"),"FQ4")</f>
        <v>FQ1</v>
      </c>
    </row>
    <row r="7783" spans="1:10" x14ac:dyDescent="0.3">
      <c r="A7783">
        <f>INDEX(RestaurantID,MATCH(Datekey!B7783,Table6[Date],0))</f>
        <v>18345747</v>
      </c>
      <c r="B7783" s="11">
        <f>DATE(Source!$U7783,Source!$V7783,Source!$W7783)</f>
        <v>42500</v>
      </c>
      <c r="C7783" s="3">
        <f t="shared" si="847"/>
        <v>5</v>
      </c>
      <c r="D7783" s="3" t="str">
        <f t="shared" si="848"/>
        <v>May</v>
      </c>
      <c r="E7783" s="3" t="str">
        <f t="shared" si="849"/>
        <v>Q2</v>
      </c>
      <c r="F7783" s="3" t="str">
        <f t="shared" si="850"/>
        <v>2016-May</v>
      </c>
      <c r="G7783" s="3">
        <f t="shared" si="851"/>
        <v>2</v>
      </c>
      <c r="H7783" s="3" t="str">
        <f t="shared" si="852"/>
        <v>Tuesday</v>
      </c>
      <c r="I7783" s="3" t="str">
        <f t="shared" si="853"/>
        <v>FM2</v>
      </c>
      <c r="J7783" s="3" t="str" cm="1">
        <f t="array" ref="J7783">_xlfn.IFS(OR(Datekey!$I7783="FM1",Datekey!$I7783="FM2",Datekey!$I7783="FM3"),"FQ1",OR(Datekey!$I7783="FM4",Datekey!$I7783="FM5",Datekey!$I7783="FM6"),"FQ2",OR(Datekey!$I7783="FM7",Datekey!$I7783="FM8",Datekey!$I7783="FM9"),"FQ3",OR(Datekey!$I7783="FM10",Datekey!$I7783="FM11",Datekey!$I7783="FM12"),"FQ4")</f>
        <v>FQ1</v>
      </c>
    </row>
    <row r="7784" spans="1:10" x14ac:dyDescent="0.3">
      <c r="A7784">
        <f>INDEX(RestaurantID,MATCH(Datekey!B7784,Table6[Date],0))</f>
        <v>18277187</v>
      </c>
      <c r="B7784" s="8">
        <f>DATE(Source!$U7784,Source!$V7784,Source!$W7784)</f>
        <v>40321</v>
      </c>
      <c r="C7784" s="7">
        <f t="shared" si="847"/>
        <v>5</v>
      </c>
      <c r="D7784" s="7" t="str">
        <f t="shared" si="848"/>
        <v>May</v>
      </c>
      <c r="E7784" s="7" t="str">
        <f t="shared" si="849"/>
        <v>Q2</v>
      </c>
      <c r="F7784" s="7" t="str">
        <f t="shared" si="850"/>
        <v>2010-May</v>
      </c>
      <c r="G7784" s="7">
        <f t="shared" si="851"/>
        <v>7</v>
      </c>
      <c r="H7784" s="7" t="str">
        <f t="shared" si="852"/>
        <v>Sunday</v>
      </c>
      <c r="I7784" s="7" t="str">
        <f t="shared" si="853"/>
        <v>FM2</v>
      </c>
      <c r="J7784" s="7" t="str" cm="1">
        <f t="array" ref="J7784">_xlfn.IFS(OR(Datekey!$I7784="FM1",Datekey!$I7784="FM2",Datekey!$I7784="FM3"),"FQ1",OR(Datekey!$I7784="FM4",Datekey!$I7784="FM5",Datekey!$I7784="FM6"),"FQ2",OR(Datekey!$I7784="FM7",Datekey!$I7784="FM8",Datekey!$I7784="FM9"),"FQ3",OR(Datekey!$I7784="FM10",Datekey!$I7784="FM11",Datekey!$I7784="FM12"),"FQ4")</f>
        <v>FQ1</v>
      </c>
    </row>
    <row r="7785" spans="1:10" x14ac:dyDescent="0.3">
      <c r="A7785">
        <f>INDEX(RestaurantID,MATCH(Datekey!B7785,Table6[Date],0))</f>
        <v>18398593</v>
      </c>
      <c r="B7785" s="11">
        <f>DATE(Source!$U7785,Source!$V7785,Source!$W7785)</f>
        <v>41386</v>
      </c>
      <c r="C7785" s="3">
        <f t="shared" si="847"/>
        <v>4</v>
      </c>
      <c r="D7785" s="3" t="str">
        <f t="shared" si="848"/>
        <v>April</v>
      </c>
      <c r="E7785" s="3" t="str">
        <f t="shared" si="849"/>
        <v>Q2</v>
      </c>
      <c r="F7785" s="3" t="str">
        <f t="shared" si="850"/>
        <v>2013-Apr</v>
      </c>
      <c r="G7785" s="3">
        <f t="shared" si="851"/>
        <v>1</v>
      </c>
      <c r="H7785" s="3" t="str">
        <f t="shared" si="852"/>
        <v>Monday</v>
      </c>
      <c r="I7785" s="3" t="str">
        <f t="shared" si="853"/>
        <v>FM1</v>
      </c>
      <c r="J7785" s="3" t="str" cm="1">
        <f t="array" ref="J7785">_xlfn.IFS(OR(Datekey!$I7785="FM1",Datekey!$I7785="FM2",Datekey!$I7785="FM3"),"FQ1",OR(Datekey!$I7785="FM4",Datekey!$I7785="FM5",Datekey!$I7785="FM6"),"FQ2",OR(Datekey!$I7785="FM7",Datekey!$I7785="FM8",Datekey!$I7785="FM9"),"FQ3",OR(Datekey!$I7785="FM10",Datekey!$I7785="FM11",Datekey!$I7785="FM12"),"FQ4")</f>
        <v>FQ1</v>
      </c>
    </row>
    <row r="7786" spans="1:10" x14ac:dyDescent="0.3">
      <c r="A7786">
        <f>INDEX(RestaurantID,MATCH(Datekey!B7786,Table6[Date],0))</f>
        <v>18352684</v>
      </c>
      <c r="B7786" s="8">
        <f>DATE(Source!$U7786,Source!$V7786,Source!$W7786)</f>
        <v>41027</v>
      </c>
      <c r="C7786" s="7">
        <f t="shared" si="847"/>
        <v>4</v>
      </c>
      <c r="D7786" s="7" t="str">
        <f t="shared" si="848"/>
        <v>April</v>
      </c>
      <c r="E7786" s="7" t="str">
        <f t="shared" si="849"/>
        <v>Q2</v>
      </c>
      <c r="F7786" s="7" t="str">
        <f t="shared" si="850"/>
        <v>2012-Apr</v>
      </c>
      <c r="G7786" s="7">
        <f t="shared" si="851"/>
        <v>6</v>
      </c>
      <c r="H7786" s="7" t="str">
        <f t="shared" si="852"/>
        <v>Saturday</v>
      </c>
      <c r="I7786" s="7" t="str">
        <f t="shared" si="853"/>
        <v>FM1</v>
      </c>
      <c r="J7786" s="7" t="str" cm="1">
        <f t="array" ref="J7786">_xlfn.IFS(OR(Datekey!$I7786="FM1",Datekey!$I7786="FM2",Datekey!$I7786="FM3"),"FQ1",OR(Datekey!$I7786="FM4",Datekey!$I7786="FM5",Datekey!$I7786="FM6"),"FQ2",OR(Datekey!$I7786="FM7",Datekey!$I7786="FM8",Datekey!$I7786="FM9"),"FQ3",OR(Datekey!$I7786="FM10",Datekey!$I7786="FM11",Datekey!$I7786="FM12"),"FQ4")</f>
        <v>FQ1</v>
      </c>
    </row>
    <row r="7787" spans="1:10" x14ac:dyDescent="0.3">
      <c r="A7787">
        <f>INDEX(RestaurantID,MATCH(Datekey!B7787,Table6[Date],0))</f>
        <v>18409180</v>
      </c>
      <c r="B7787" s="11">
        <f>DATE(Source!$U7787,Source!$V7787,Source!$W7787)</f>
        <v>40282</v>
      </c>
      <c r="C7787" s="3">
        <f t="shared" si="847"/>
        <v>4</v>
      </c>
      <c r="D7787" s="3" t="str">
        <f t="shared" si="848"/>
        <v>April</v>
      </c>
      <c r="E7787" s="3" t="str">
        <f t="shared" si="849"/>
        <v>Q2</v>
      </c>
      <c r="F7787" s="3" t="str">
        <f t="shared" si="850"/>
        <v>2010-Apr</v>
      </c>
      <c r="G7787" s="3">
        <f t="shared" si="851"/>
        <v>3</v>
      </c>
      <c r="H7787" s="3" t="str">
        <f t="shared" si="852"/>
        <v>Wednesday</v>
      </c>
      <c r="I7787" s="3" t="str">
        <f t="shared" si="853"/>
        <v>FM1</v>
      </c>
      <c r="J7787" s="3" t="str" cm="1">
        <f t="array" ref="J7787">_xlfn.IFS(OR(Datekey!$I7787="FM1",Datekey!$I7787="FM2",Datekey!$I7787="FM3"),"FQ1",OR(Datekey!$I7787="FM4",Datekey!$I7787="FM5",Datekey!$I7787="FM6"),"FQ2",OR(Datekey!$I7787="FM7",Datekey!$I7787="FM8",Datekey!$I7787="FM9"),"FQ3",OR(Datekey!$I7787="FM10",Datekey!$I7787="FM11",Datekey!$I7787="FM12"),"FQ4")</f>
        <v>FQ1</v>
      </c>
    </row>
    <row r="7788" spans="1:10" x14ac:dyDescent="0.3">
      <c r="A7788">
        <f>INDEX(RestaurantID,MATCH(Datekey!B7788,Table6[Date],0))</f>
        <v>307713</v>
      </c>
      <c r="B7788" s="8">
        <f>DATE(Source!$U7788,Source!$V7788,Source!$W7788)</f>
        <v>41749</v>
      </c>
      <c r="C7788" s="7">
        <f t="shared" si="847"/>
        <v>4</v>
      </c>
      <c r="D7788" s="7" t="str">
        <f t="shared" si="848"/>
        <v>April</v>
      </c>
      <c r="E7788" s="7" t="str">
        <f t="shared" si="849"/>
        <v>Q2</v>
      </c>
      <c r="F7788" s="7" t="str">
        <f t="shared" si="850"/>
        <v>2014-Apr</v>
      </c>
      <c r="G7788" s="7">
        <f t="shared" si="851"/>
        <v>7</v>
      </c>
      <c r="H7788" s="7" t="str">
        <f t="shared" si="852"/>
        <v>Sunday</v>
      </c>
      <c r="I7788" s="7" t="str">
        <f t="shared" si="853"/>
        <v>FM1</v>
      </c>
      <c r="J7788" s="7" t="str" cm="1">
        <f t="array" ref="J7788">_xlfn.IFS(OR(Datekey!$I7788="FM1",Datekey!$I7788="FM2",Datekey!$I7788="FM3"),"FQ1",OR(Datekey!$I7788="FM4",Datekey!$I7788="FM5",Datekey!$I7788="FM6"),"FQ2",OR(Datekey!$I7788="FM7",Datekey!$I7788="FM8",Datekey!$I7788="FM9"),"FQ3",OR(Datekey!$I7788="FM10",Datekey!$I7788="FM11",Datekey!$I7788="FM12"),"FQ4")</f>
        <v>FQ1</v>
      </c>
    </row>
    <row r="7789" spans="1:10" x14ac:dyDescent="0.3">
      <c r="A7789">
        <f>INDEX(RestaurantID,MATCH(Datekey!B7789,Table6[Date],0))</f>
        <v>18381244</v>
      </c>
      <c r="B7789" s="11">
        <f>DATE(Source!$U7789,Source!$V7789,Source!$W7789)</f>
        <v>41735</v>
      </c>
      <c r="C7789" s="3">
        <f t="shared" si="847"/>
        <v>4</v>
      </c>
      <c r="D7789" s="3" t="str">
        <f t="shared" si="848"/>
        <v>April</v>
      </c>
      <c r="E7789" s="3" t="str">
        <f t="shared" si="849"/>
        <v>Q2</v>
      </c>
      <c r="F7789" s="3" t="str">
        <f t="shared" si="850"/>
        <v>2014-Apr</v>
      </c>
      <c r="G7789" s="3">
        <f t="shared" si="851"/>
        <v>7</v>
      </c>
      <c r="H7789" s="3" t="str">
        <f t="shared" si="852"/>
        <v>Sunday</v>
      </c>
      <c r="I7789" s="3" t="str">
        <f t="shared" si="853"/>
        <v>FM1</v>
      </c>
      <c r="J7789" s="3" t="str" cm="1">
        <f t="array" ref="J7789">_xlfn.IFS(OR(Datekey!$I7789="FM1",Datekey!$I7789="FM2",Datekey!$I7789="FM3"),"FQ1",OR(Datekey!$I7789="FM4",Datekey!$I7789="FM5",Datekey!$I7789="FM6"),"FQ2",OR(Datekey!$I7789="FM7",Datekey!$I7789="FM8",Datekey!$I7789="FM9"),"FQ3",OR(Datekey!$I7789="FM10",Datekey!$I7789="FM11",Datekey!$I7789="FM12"),"FQ4")</f>
        <v>FQ1</v>
      </c>
    </row>
    <row r="7790" spans="1:10" x14ac:dyDescent="0.3">
      <c r="A7790">
        <f>INDEX(RestaurantID,MATCH(Datekey!B7790,Table6[Date],0))</f>
        <v>307703</v>
      </c>
      <c r="B7790" s="8">
        <f>DATE(Source!$U7790,Source!$V7790,Source!$W7790)</f>
        <v>42829</v>
      </c>
      <c r="C7790" s="7">
        <f t="shared" si="847"/>
        <v>4</v>
      </c>
      <c r="D7790" s="7" t="str">
        <f t="shared" si="848"/>
        <v>April</v>
      </c>
      <c r="E7790" s="7" t="str">
        <f t="shared" si="849"/>
        <v>Q2</v>
      </c>
      <c r="F7790" s="7" t="str">
        <f t="shared" si="850"/>
        <v>2017-Apr</v>
      </c>
      <c r="G7790" s="7">
        <f t="shared" si="851"/>
        <v>2</v>
      </c>
      <c r="H7790" s="7" t="str">
        <f t="shared" si="852"/>
        <v>Tuesday</v>
      </c>
      <c r="I7790" s="7" t="str">
        <f t="shared" si="853"/>
        <v>FM1</v>
      </c>
      <c r="J7790" s="7" t="str" cm="1">
        <f t="array" ref="J7790">_xlfn.IFS(OR(Datekey!$I7790="FM1",Datekey!$I7790="FM2",Datekey!$I7790="FM3"),"FQ1",OR(Datekey!$I7790="FM4",Datekey!$I7790="FM5",Datekey!$I7790="FM6"),"FQ2",OR(Datekey!$I7790="FM7",Datekey!$I7790="FM8",Datekey!$I7790="FM9"),"FQ3",OR(Datekey!$I7790="FM10",Datekey!$I7790="FM11",Datekey!$I7790="FM12"),"FQ4")</f>
        <v>FQ1</v>
      </c>
    </row>
    <row r="7791" spans="1:10" x14ac:dyDescent="0.3">
      <c r="A7791">
        <f>INDEX(RestaurantID,MATCH(Datekey!B7791,Table6[Date],0))</f>
        <v>8822</v>
      </c>
      <c r="B7791" s="11">
        <f>DATE(Source!$U7791,Source!$V7791,Source!$W7791)</f>
        <v>41008</v>
      </c>
      <c r="C7791" s="3">
        <f t="shared" si="847"/>
        <v>4</v>
      </c>
      <c r="D7791" s="3" t="str">
        <f t="shared" si="848"/>
        <v>April</v>
      </c>
      <c r="E7791" s="3" t="str">
        <f t="shared" si="849"/>
        <v>Q2</v>
      </c>
      <c r="F7791" s="3" t="str">
        <f t="shared" si="850"/>
        <v>2012-Apr</v>
      </c>
      <c r="G7791" s="3">
        <f t="shared" si="851"/>
        <v>1</v>
      </c>
      <c r="H7791" s="3" t="str">
        <f t="shared" si="852"/>
        <v>Monday</v>
      </c>
      <c r="I7791" s="3" t="str">
        <f t="shared" si="853"/>
        <v>FM1</v>
      </c>
      <c r="J7791" s="3" t="str" cm="1">
        <f t="array" ref="J7791">_xlfn.IFS(OR(Datekey!$I7791="FM1",Datekey!$I7791="FM2",Datekey!$I7791="FM3"),"FQ1",OR(Datekey!$I7791="FM4",Datekey!$I7791="FM5",Datekey!$I7791="FM6"),"FQ2",OR(Datekey!$I7791="FM7",Datekey!$I7791="FM8",Datekey!$I7791="FM9"),"FQ3",OR(Datekey!$I7791="FM10",Datekey!$I7791="FM11",Datekey!$I7791="FM12"),"FQ4")</f>
        <v>FQ1</v>
      </c>
    </row>
    <row r="7792" spans="1:10" x14ac:dyDescent="0.3">
      <c r="A7792">
        <f>INDEX(RestaurantID,MATCH(Datekey!B7792,Table6[Date],0))</f>
        <v>304965</v>
      </c>
      <c r="B7792" s="8">
        <f>DATE(Source!$U7792,Source!$V7792,Source!$W7792)</f>
        <v>42111</v>
      </c>
      <c r="C7792" s="7">
        <f t="shared" si="847"/>
        <v>4</v>
      </c>
      <c r="D7792" s="7" t="str">
        <f t="shared" si="848"/>
        <v>April</v>
      </c>
      <c r="E7792" s="7" t="str">
        <f t="shared" si="849"/>
        <v>Q2</v>
      </c>
      <c r="F7792" s="7" t="str">
        <f t="shared" si="850"/>
        <v>2015-Apr</v>
      </c>
      <c r="G7792" s="7">
        <f t="shared" si="851"/>
        <v>5</v>
      </c>
      <c r="H7792" s="7" t="str">
        <f t="shared" si="852"/>
        <v>Friday</v>
      </c>
      <c r="I7792" s="7" t="str">
        <f t="shared" si="853"/>
        <v>FM1</v>
      </c>
      <c r="J7792" s="7" t="str" cm="1">
        <f t="array" ref="J7792">_xlfn.IFS(OR(Datekey!$I7792="FM1",Datekey!$I7792="FM2",Datekey!$I7792="FM3"),"FQ1",OR(Datekey!$I7792="FM4",Datekey!$I7792="FM5",Datekey!$I7792="FM6"),"FQ2",OR(Datekey!$I7792="FM7",Datekey!$I7792="FM8",Datekey!$I7792="FM9"),"FQ3",OR(Datekey!$I7792="FM10",Datekey!$I7792="FM11",Datekey!$I7792="FM12"),"FQ4")</f>
        <v>FQ1</v>
      </c>
    </row>
    <row r="7793" spans="1:10" x14ac:dyDescent="0.3">
      <c r="A7793">
        <f>INDEX(RestaurantID,MATCH(Datekey!B7793,Table6[Date],0))</f>
        <v>18331598</v>
      </c>
      <c r="B7793" s="11">
        <f>DATE(Source!$U7793,Source!$V7793,Source!$W7793)</f>
        <v>42830</v>
      </c>
      <c r="C7793" s="3">
        <f t="shared" si="847"/>
        <v>4</v>
      </c>
      <c r="D7793" s="3" t="str">
        <f t="shared" si="848"/>
        <v>April</v>
      </c>
      <c r="E7793" s="3" t="str">
        <f t="shared" si="849"/>
        <v>Q2</v>
      </c>
      <c r="F7793" s="3" t="str">
        <f t="shared" si="850"/>
        <v>2017-Apr</v>
      </c>
      <c r="G7793" s="3">
        <f t="shared" si="851"/>
        <v>3</v>
      </c>
      <c r="H7793" s="3" t="str">
        <f t="shared" si="852"/>
        <v>Wednesday</v>
      </c>
      <c r="I7793" s="3" t="str">
        <f t="shared" si="853"/>
        <v>FM1</v>
      </c>
      <c r="J7793" s="3" t="str" cm="1">
        <f t="array" ref="J7793">_xlfn.IFS(OR(Datekey!$I7793="FM1",Datekey!$I7793="FM2",Datekey!$I7793="FM3"),"FQ1",OR(Datekey!$I7793="FM4",Datekey!$I7793="FM5",Datekey!$I7793="FM6"),"FQ2",OR(Datekey!$I7793="FM7",Datekey!$I7793="FM8",Datekey!$I7793="FM9"),"FQ3",OR(Datekey!$I7793="FM10",Datekey!$I7793="FM11",Datekey!$I7793="FM12"),"FQ4")</f>
        <v>FQ1</v>
      </c>
    </row>
    <row r="7794" spans="1:10" x14ac:dyDescent="0.3">
      <c r="A7794">
        <f>INDEX(RestaurantID,MATCH(Datekey!B7794,Table6[Date],0))</f>
        <v>311856</v>
      </c>
      <c r="B7794" s="8">
        <f>DATE(Source!$U7794,Source!$V7794,Source!$W7794)</f>
        <v>43202</v>
      </c>
      <c r="C7794" s="7">
        <f t="shared" si="847"/>
        <v>4</v>
      </c>
      <c r="D7794" s="7" t="str">
        <f t="shared" si="848"/>
        <v>April</v>
      </c>
      <c r="E7794" s="7" t="str">
        <f t="shared" si="849"/>
        <v>Q2</v>
      </c>
      <c r="F7794" s="7" t="str">
        <f t="shared" si="850"/>
        <v>2018-Apr</v>
      </c>
      <c r="G7794" s="7">
        <f t="shared" si="851"/>
        <v>4</v>
      </c>
      <c r="H7794" s="7" t="str">
        <f t="shared" si="852"/>
        <v>Thursday</v>
      </c>
      <c r="I7794" s="7" t="str">
        <f t="shared" si="853"/>
        <v>FM1</v>
      </c>
      <c r="J7794" s="7" t="str" cm="1">
        <f t="array" ref="J7794">_xlfn.IFS(OR(Datekey!$I7794="FM1",Datekey!$I7794="FM2",Datekey!$I7794="FM3"),"FQ1",OR(Datekey!$I7794="FM4",Datekey!$I7794="FM5",Datekey!$I7794="FM6"),"FQ2",OR(Datekey!$I7794="FM7",Datekey!$I7794="FM8",Datekey!$I7794="FM9"),"FQ3",OR(Datekey!$I7794="FM10",Datekey!$I7794="FM11",Datekey!$I7794="FM12"),"FQ4")</f>
        <v>FQ1</v>
      </c>
    </row>
    <row r="7795" spans="1:10" x14ac:dyDescent="0.3">
      <c r="A7795">
        <f>INDEX(RestaurantID,MATCH(Datekey!B7795,Table6[Date],0))</f>
        <v>18089254</v>
      </c>
      <c r="B7795" s="11">
        <f>DATE(Source!$U7795,Source!$V7795,Source!$W7795)</f>
        <v>41002</v>
      </c>
      <c r="C7795" s="3">
        <f t="shared" si="847"/>
        <v>4</v>
      </c>
      <c r="D7795" s="3" t="str">
        <f t="shared" si="848"/>
        <v>April</v>
      </c>
      <c r="E7795" s="3" t="str">
        <f t="shared" si="849"/>
        <v>Q2</v>
      </c>
      <c r="F7795" s="3" t="str">
        <f t="shared" si="850"/>
        <v>2012-Apr</v>
      </c>
      <c r="G7795" s="3">
        <f t="shared" si="851"/>
        <v>2</v>
      </c>
      <c r="H7795" s="3" t="str">
        <f t="shared" si="852"/>
        <v>Tuesday</v>
      </c>
      <c r="I7795" s="3" t="str">
        <f t="shared" si="853"/>
        <v>FM1</v>
      </c>
      <c r="J7795" s="3" t="str" cm="1">
        <f t="array" ref="J7795">_xlfn.IFS(OR(Datekey!$I7795="FM1",Datekey!$I7795="FM2",Datekey!$I7795="FM3"),"FQ1",OR(Datekey!$I7795="FM4",Datekey!$I7795="FM5",Datekey!$I7795="FM6"),"FQ2",OR(Datekey!$I7795="FM7",Datekey!$I7795="FM8",Datekey!$I7795="FM9"),"FQ3",OR(Datekey!$I7795="FM10",Datekey!$I7795="FM11",Datekey!$I7795="FM12"),"FQ4")</f>
        <v>FQ1</v>
      </c>
    </row>
    <row r="7796" spans="1:10" x14ac:dyDescent="0.3">
      <c r="A7796">
        <f>INDEX(RestaurantID,MATCH(Datekey!B7796,Table6[Date],0))</f>
        <v>304194</v>
      </c>
      <c r="B7796" s="8">
        <f>DATE(Source!$U7796,Source!$V7796,Source!$W7796)</f>
        <v>41018</v>
      </c>
      <c r="C7796" s="7">
        <f t="shared" si="847"/>
        <v>4</v>
      </c>
      <c r="D7796" s="7" t="str">
        <f t="shared" si="848"/>
        <v>April</v>
      </c>
      <c r="E7796" s="7" t="str">
        <f t="shared" si="849"/>
        <v>Q2</v>
      </c>
      <c r="F7796" s="7" t="str">
        <f t="shared" si="850"/>
        <v>2012-Apr</v>
      </c>
      <c r="G7796" s="7">
        <f t="shared" si="851"/>
        <v>4</v>
      </c>
      <c r="H7796" s="7" t="str">
        <f t="shared" si="852"/>
        <v>Thursday</v>
      </c>
      <c r="I7796" s="7" t="str">
        <f t="shared" si="853"/>
        <v>FM1</v>
      </c>
      <c r="J7796" s="7" t="str" cm="1">
        <f t="array" ref="J7796">_xlfn.IFS(OR(Datekey!$I7796="FM1",Datekey!$I7796="FM2",Datekey!$I7796="FM3"),"FQ1",OR(Datekey!$I7796="FM4",Datekey!$I7796="FM5",Datekey!$I7796="FM6"),"FQ2",OR(Datekey!$I7796="FM7",Datekey!$I7796="FM8",Datekey!$I7796="FM9"),"FQ3",OR(Datekey!$I7796="FM10",Datekey!$I7796="FM11",Datekey!$I7796="FM12"),"FQ4")</f>
        <v>FQ1</v>
      </c>
    </row>
    <row r="7797" spans="1:10" x14ac:dyDescent="0.3">
      <c r="A7797">
        <f>INDEX(RestaurantID,MATCH(Datekey!B7797,Table6[Date],0))</f>
        <v>18398580</v>
      </c>
      <c r="B7797" s="11">
        <f>DATE(Source!$U7797,Source!$V7797,Source!$W7797)</f>
        <v>40274</v>
      </c>
      <c r="C7797" s="3">
        <f t="shared" si="847"/>
        <v>4</v>
      </c>
      <c r="D7797" s="3" t="str">
        <f t="shared" si="848"/>
        <v>April</v>
      </c>
      <c r="E7797" s="3" t="str">
        <f t="shared" si="849"/>
        <v>Q2</v>
      </c>
      <c r="F7797" s="3" t="str">
        <f t="shared" si="850"/>
        <v>2010-Apr</v>
      </c>
      <c r="G7797" s="3">
        <f t="shared" si="851"/>
        <v>2</v>
      </c>
      <c r="H7797" s="3" t="str">
        <f t="shared" si="852"/>
        <v>Tuesday</v>
      </c>
      <c r="I7797" s="3" t="str">
        <f t="shared" si="853"/>
        <v>FM1</v>
      </c>
      <c r="J7797" s="3" t="str" cm="1">
        <f t="array" ref="J7797">_xlfn.IFS(OR(Datekey!$I7797="FM1",Datekey!$I7797="FM2",Datekey!$I7797="FM3"),"FQ1",OR(Datekey!$I7797="FM4",Datekey!$I7797="FM5",Datekey!$I7797="FM6"),"FQ2",OR(Datekey!$I7797="FM7",Datekey!$I7797="FM8",Datekey!$I7797="FM9"),"FQ3",OR(Datekey!$I7797="FM10",Datekey!$I7797="FM11",Datekey!$I7797="FM12"),"FQ4")</f>
        <v>FQ1</v>
      </c>
    </row>
    <row r="7798" spans="1:10" x14ac:dyDescent="0.3">
      <c r="A7798">
        <f>INDEX(RestaurantID,MATCH(Datekey!B7798,Table6[Date],0))</f>
        <v>18472683</v>
      </c>
      <c r="B7798" s="8">
        <f>DATE(Source!$U7798,Source!$V7798,Source!$W7798)</f>
        <v>42122</v>
      </c>
      <c r="C7798" s="7">
        <f t="shared" si="847"/>
        <v>4</v>
      </c>
      <c r="D7798" s="7" t="str">
        <f t="shared" si="848"/>
        <v>April</v>
      </c>
      <c r="E7798" s="7" t="str">
        <f t="shared" si="849"/>
        <v>Q2</v>
      </c>
      <c r="F7798" s="7" t="str">
        <f t="shared" si="850"/>
        <v>2015-Apr</v>
      </c>
      <c r="G7798" s="7">
        <f t="shared" si="851"/>
        <v>2</v>
      </c>
      <c r="H7798" s="7" t="str">
        <f t="shared" si="852"/>
        <v>Tuesday</v>
      </c>
      <c r="I7798" s="7" t="str">
        <f t="shared" si="853"/>
        <v>FM1</v>
      </c>
      <c r="J7798" s="7" t="str" cm="1">
        <f t="array" ref="J7798">_xlfn.IFS(OR(Datekey!$I7798="FM1",Datekey!$I7798="FM2",Datekey!$I7798="FM3"),"FQ1",OR(Datekey!$I7798="FM4",Datekey!$I7798="FM5",Datekey!$I7798="FM6"),"FQ2",OR(Datekey!$I7798="FM7",Datekey!$I7798="FM8",Datekey!$I7798="FM9"),"FQ3",OR(Datekey!$I7798="FM10",Datekey!$I7798="FM11",Datekey!$I7798="FM12"),"FQ4")</f>
        <v>FQ1</v>
      </c>
    </row>
    <row r="7799" spans="1:10" x14ac:dyDescent="0.3">
      <c r="A7799">
        <f>INDEX(RestaurantID,MATCH(Datekey!B7799,Table6[Date],0))</f>
        <v>18336481</v>
      </c>
      <c r="B7799" s="11">
        <f>DATE(Source!$U7799,Source!$V7799,Source!$W7799)</f>
        <v>40272</v>
      </c>
      <c r="C7799" s="3">
        <f t="shared" si="847"/>
        <v>4</v>
      </c>
      <c r="D7799" s="3" t="str">
        <f t="shared" si="848"/>
        <v>April</v>
      </c>
      <c r="E7799" s="3" t="str">
        <f t="shared" si="849"/>
        <v>Q2</v>
      </c>
      <c r="F7799" s="3" t="str">
        <f t="shared" si="850"/>
        <v>2010-Apr</v>
      </c>
      <c r="G7799" s="3">
        <f t="shared" si="851"/>
        <v>7</v>
      </c>
      <c r="H7799" s="3" t="str">
        <f t="shared" si="852"/>
        <v>Sunday</v>
      </c>
      <c r="I7799" s="3" t="str">
        <f t="shared" si="853"/>
        <v>FM1</v>
      </c>
      <c r="J7799" s="3" t="str" cm="1">
        <f t="array" ref="J7799">_xlfn.IFS(OR(Datekey!$I7799="FM1",Datekey!$I7799="FM2",Datekey!$I7799="FM3"),"FQ1",OR(Datekey!$I7799="FM4",Datekey!$I7799="FM5",Datekey!$I7799="FM6"),"FQ2",OR(Datekey!$I7799="FM7",Datekey!$I7799="FM8",Datekey!$I7799="FM9"),"FQ3",OR(Datekey!$I7799="FM10",Datekey!$I7799="FM11",Datekey!$I7799="FM12"),"FQ4")</f>
        <v>FQ1</v>
      </c>
    </row>
    <row r="7800" spans="1:10" x14ac:dyDescent="0.3">
      <c r="A7800">
        <f>INDEX(RestaurantID,MATCH(Datekey!B7800,Table6[Date],0))</f>
        <v>18425152</v>
      </c>
      <c r="B7800" s="8">
        <f>DATE(Source!$U7800,Source!$V7800,Source!$W7800)</f>
        <v>41752</v>
      </c>
      <c r="C7800" s="7">
        <f t="shared" si="847"/>
        <v>4</v>
      </c>
      <c r="D7800" s="7" t="str">
        <f t="shared" si="848"/>
        <v>April</v>
      </c>
      <c r="E7800" s="7" t="str">
        <f t="shared" si="849"/>
        <v>Q2</v>
      </c>
      <c r="F7800" s="7" t="str">
        <f t="shared" si="850"/>
        <v>2014-Apr</v>
      </c>
      <c r="G7800" s="7">
        <f t="shared" si="851"/>
        <v>3</v>
      </c>
      <c r="H7800" s="7" t="str">
        <f t="shared" si="852"/>
        <v>Wednesday</v>
      </c>
      <c r="I7800" s="7" t="str">
        <f t="shared" si="853"/>
        <v>FM1</v>
      </c>
      <c r="J7800" s="7" t="str" cm="1">
        <f t="array" ref="J7800">_xlfn.IFS(OR(Datekey!$I7800="FM1",Datekey!$I7800="FM2",Datekey!$I7800="FM3"),"FQ1",OR(Datekey!$I7800="FM4",Datekey!$I7800="FM5",Datekey!$I7800="FM6"),"FQ2",OR(Datekey!$I7800="FM7",Datekey!$I7800="FM8",Datekey!$I7800="FM9"),"FQ3",OR(Datekey!$I7800="FM10",Datekey!$I7800="FM11",Datekey!$I7800="FM12"),"FQ4")</f>
        <v>FQ1</v>
      </c>
    </row>
    <row r="7801" spans="1:10" x14ac:dyDescent="0.3">
      <c r="A7801">
        <f>INDEX(RestaurantID,MATCH(Datekey!B7801,Table6[Date],0))</f>
        <v>18254524</v>
      </c>
      <c r="B7801" s="11">
        <f>DATE(Source!$U7801,Source!$V7801,Source!$W7801)</f>
        <v>42464</v>
      </c>
      <c r="C7801" s="3">
        <f t="shared" si="847"/>
        <v>4</v>
      </c>
      <c r="D7801" s="3" t="str">
        <f t="shared" si="848"/>
        <v>April</v>
      </c>
      <c r="E7801" s="3" t="str">
        <f t="shared" si="849"/>
        <v>Q2</v>
      </c>
      <c r="F7801" s="3" t="str">
        <f t="shared" si="850"/>
        <v>2016-Apr</v>
      </c>
      <c r="G7801" s="3">
        <f t="shared" si="851"/>
        <v>1</v>
      </c>
      <c r="H7801" s="3" t="str">
        <f t="shared" si="852"/>
        <v>Monday</v>
      </c>
      <c r="I7801" s="3" t="str">
        <f t="shared" si="853"/>
        <v>FM1</v>
      </c>
      <c r="J7801" s="3" t="str" cm="1">
        <f t="array" ref="J7801">_xlfn.IFS(OR(Datekey!$I7801="FM1",Datekey!$I7801="FM2",Datekey!$I7801="FM3"),"FQ1",OR(Datekey!$I7801="FM4",Datekey!$I7801="FM5",Datekey!$I7801="FM6"),"FQ2",OR(Datekey!$I7801="FM7",Datekey!$I7801="FM8",Datekey!$I7801="FM9"),"FQ3",OR(Datekey!$I7801="FM10",Datekey!$I7801="FM11",Datekey!$I7801="FM12"),"FQ4")</f>
        <v>FQ1</v>
      </c>
    </row>
    <row r="7802" spans="1:10" x14ac:dyDescent="0.3">
      <c r="A7802">
        <f>INDEX(RestaurantID,MATCH(Datekey!B7802,Table6[Date],0))</f>
        <v>18478963</v>
      </c>
      <c r="B7802" s="8">
        <f>DATE(Source!$U7802,Source!$V7802,Source!$W7802)</f>
        <v>43203</v>
      </c>
      <c r="C7802" s="7">
        <f t="shared" si="847"/>
        <v>4</v>
      </c>
      <c r="D7802" s="7" t="str">
        <f t="shared" si="848"/>
        <v>April</v>
      </c>
      <c r="E7802" s="7" t="str">
        <f t="shared" si="849"/>
        <v>Q2</v>
      </c>
      <c r="F7802" s="7" t="str">
        <f t="shared" si="850"/>
        <v>2018-Apr</v>
      </c>
      <c r="G7802" s="7">
        <f t="shared" si="851"/>
        <v>5</v>
      </c>
      <c r="H7802" s="7" t="str">
        <f t="shared" si="852"/>
        <v>Friday</v>
      </c>
      <c r="I7802" s="7" t="str">
        <f t="shared" si="853"/>
        <v>FM1</v>
      </c>
      <c r="J7802" s="7" t="str" cm="1">
        <f t="array" ref="J7802">_xlfn.IFS(OR(Datekey!$I7802="FM1",Datekey!$I7802="FM2",Datekey!$I7802="FM3"),"FQ1",OR(Datekey!$I7802="FM4",Datekey!$I7802="FM5",Datekey!$I7802="FM6"),"FQ2",OR(Datekey!$I7802="FM7",Datekey!$I7802="FM8",Datekey!$I7802="FM9"),"FQ3",OR(Datekey!$I7802="FM10",Datekey!$I7802="FM11",Datekey!$I7802="FM12"),"FQ4")</f>
        <v>FQ1</v>
      </c>
    </row>
    <row r="7803" spans="1:10" x14ac:dyDescent="0.3">
      <c r="A7803">
        <f>INDEX(RestaurantID,MATCH(Datekey!B7803,Table6[Date],0))</f>
        <v>18245298</v>
      </c>
      <c r="B7803" s="11">
        <f>DATE(Source!$U7803,Source!$V7803,Source!$W7803)</f>
        <v>41012</v>
      </c>
      <c r="C7803" s="3">
        <f t="shared" si="847"/>
        <v>4</v>
      </c>
      <c r="D7803" s="3" t="str">
        <f t="shared" si="848"/>
        <v>April</v>
      </c>
      <c r="E7803" s="3" t="str">
        <f t="shared" si="849"/>
        <v>Q2</v>
      </c>
      <c r="F7803" s="3" t="str">
        <f t="shared" si="850"/>
        <v>2012-Apr</v>
      </c>
      <c r="G7803" s="3">
        <f t="shared" si="851"/>
        <v>5</v>
      </c>
      <c r="H7803" s="3" t="str">
        <f t="shared" si="852"/>
        <v>Friday</v>
      </c>
      <c r="I7803" s="3" t="str">
        <f t="shared" si="853"/>
        <v>FM1</v>
      </c>
      <c r="J7803" s="3" t="str" cm="1">
        <f t="array" ref="J7803">_xlfn.IFS(OR(Datekey!$I7803="FM1",Datekey!$I7803="FM2",Datekey!$I7803="FM3"),"FQ1",OR(Datekey!$I7803="FM4",Datekey!$I7803="FM5",Datekey!$I7803="FM6"),"FQ2",OR(Datekey!$I7803="FM7",Datekey!$I7803="FM8",Datekey!$I7803="FM9"),"FQ3",OR(Datekey!$I7803="FM10",Datekey!$I7803="FM11",Datekey!$I7803="FM12"),"FQ4")</f>
        <v>FQ1</v>
      </c>
    </row>
    <row r="7804" spans="1:10" x14ac:dyDescent="0.3">
      <c r="A7804">
        <f>INDEX(RestaurantID,MATCH(Datekey!B7804,Table6[Date],0))</f>
        <v>18408031</v>
      </c>
      <c r="B7804" s="8">
        <f>DATE(Source!$U7804,Source!$V7804,Source!$W7804)</f>
        <v>42476</v>
      </c>
      <c r="C7804" s="7">
        <f t="shared" si="847"/>
        <v>4</v>
      </c>
      <c r="D7804" s="7" t="str">
        <f t="shared" si="848"/>
        <v>April</v>
      </c>
      <c r="E7804" s="7" t="str">
        <f t="shared" si="849"/>
        <v>Q2</v>
      </c>
      <c r="F7804" s="7" t="str">
        <f t="shared" si="850"/>
        <v>2016-Apr</v>
      </c>
      <c r="G7804" s="7">
        <f t="shared" si="851"/>
        <v>6</v>
      </c>
      <c r="H7804" s="7" t="str">
        <f t="shared" si="852"/>
        <v>Saturday</v>
      </c>
      <c r="I7804" s="7" t="str">
        <f t="shared" si="853"/>
        <v>FM1</v>
      </c>
      <c r="J7804" s="7" t="str" cm="1">
        <f t="array" ref="J7804">_xlfn.IFS(OR(Datekey!$I7804="FM1",Datekey!$I7804="FM2",Datekey!$I7804="FM3"),"FQ1",OR(Datekey!$I7804="FM4",Datekey!$I7804="FM5",Datekey!$I7804="FM6"),"FQ2",OR(Datekey!$I7804="FM7",Datekey!$I7804="FM8",Datekey!$I7804="FM9"),"FQ3",OR(Datekey!$I7804="FM10",Datekey!$I7804="FM11",Datekey!$I7804="FM12"),"FQ4")</f>
        <v>FQ1</v>
      </c>
    </row>
    <row r="7805" spans="1:10" x14ac:dyDescent="0.3">
      <c r="A7805">
        <f>INDEX(RestaurantID,MATCH(Datekey!B7805,Table6[Date],0))</f>
        <v>18355137</v>
      </c>
      <c r="B7805" s="11">
        <f>DATE(Source!$U7805,Source!$V7805,Source!$W7805)</f>
        <v>41368</v>
      </c>
      <c r="C7805" s="3">
        <f t="shared" si="847"/>
        <v>4</v>
      </c>
      <c r="D7805" s="3" t="str">
        <f t="shared" si="848"/>
        <v>April</v>
      </c>
      <c r="E7805" s="3" t="str">
        <f t="shared" si="849"/>
        <v>Q2</v>
      </c>
      <c r="F7805" s="3" t="str">
        <f t="shared" si="850"/>
        <v>2013-Apr</v>
      </c>
      <c r="G7805" s="3">
        <f t="shared" si="851"/>
        <v>4</v>
      </c>
      <c r="H7805" s="3" t="str">
        <f t="shared" si="852"/>
        <v>Thursday</v>
      </c>
      <c r="I7805" s="3" t="str">
        <f t="shared" si="853"/>
        <v>FM1</v>
      </c>
      <c r="J7805" s="3" t="str" cm="1">
        <f t="array" ref="J7805">_xlfn.IFS(OR(Datekey!$I7805="FM1",Datekey!$I7805="FM2",Datekey!$I7805="FM3"),"FQ1",OR(Datekey!$I7805="FM4",Datekey!$I7805="FM5",Datekey!$I7805="FM6"),"FQ2",OR(Datekey!$I7805="FM7",Datekey!$I7805="FM8",Datekey!$I7805="FM9"),"FQ3",OR(Datekey!$I7805="FM10",Datekey!$I7805="FM11",Datekey!$I7805="FM12"),"FQ4")</f>
        <v>FQ1</v>
      </c>
    </row>
    <row r="7806" spans="1:10" x14ac:dyDescent="0.3">
      <c r="A7806">
        <f>INDEX(RestaurantID,MATCH(Datekey!B7806,Table6[Date],0))</f>
        <v>8037</v>
      </c>
      <c r="B7806" s="8">
        <f>DATE(Source!$U7806,Source!$V7806,Source!$W7806)</f>
        <v>40280</v>
      </c>
      <c r="C7806" s="7">
        <f t="shared" si="847"/>
        <v>4</v>
      </c>
      <c r="D7806" s="7" t="str">
        <f t="shared" si="848"/>
        <v>April</v>
      </c>
      <c r="E7806" s="7" t="str">
        <f t="shared" si="849"/>
        <v>Q2</v>
      </c>
      <c r="F7806" s="7" t="str">
        <f t="shared" si="850"/>
        <v>2010-Apr</v>
      </c>
      <c r="G7806" s="7">
        <f t="shared" si="851"/>
        <v>1</v>
      </c>
      <c r="H7806" s="7" t="str">
        <f t="shared" si="852"/>
        <v>Monday</v>
      </c>
      <c r="I7806" s="7" t="str">
        <f t="shared" si="853"/>
        <v>FM1</v>
      </c>
      <c r="J7806" s="7" t="str" cm="1">
        <f t="array" ref="J7806">_xlfn.IFS(OR(Datekey!$I7806="FM1",Datekey!$I7806="FM2",Datekey!$I7806="FM3"),"FQ1",OR(Datekey!$I7806="FM4",Datekey!$I7806="FM5",Datekey!$I7806="FM6"),"FQ2",OR(Datekey!$I7806="FM7",Datekey!$I7806="FM8",Datekey!$I7806="FM9"),"FQ3",OR(Datekey!$I7806="FM10",Datekey!$I7806="FM11",Datekey!$I7806="FM12"),"FQ4")</f>
        <v>FQ1</v>
      </c>
    </row>
    <row r="7807" spans="1:10" x14ac:dyDescent="0.3">
      <c r="A7807">
        <f>INDEX(RestaurantID,MATCH(Datekey!B7807,Table6[Date],0))</f>
        <v>18390309</v>
      </c>
      <c r="B7807" s="11">
        <f>DATE(Source!$U7807,Source!$V7807,Source!$W7807)</f>
        <v>42802</v>
      </c>
      <c r="C7807" s="3">
        <f t="shared" si="847"/>
        <v>3</v>
      </c>
      <c r="D7807" s="3" t="str">
        <f t="shared" si="848"/>
        <v>March</v>
      </c>
      <c r="E7807" s="3" t="str">
        <f t="shared" si="849"/>
        <v>Q1</v>
      </c>
      <c r="F7807" s="3" t="str">
        <f t="shared" si="850"/>
        <v>2017-Mar</v>
      </c>
      <c r="G7807" s="3">
        <f t="shared" si="851"/>
        <v>3</v>
      </c>
      <c r="H7807" s="3" t="str">
        <f t="shared" si="852"/>
        <v>Wednesday</v>
      </c>
      <c r="I7807" s="3" t="str">
        <f t="shared" si="853"/>
        <v>FM11</v>
      </c>
      <c r="J7807" s="3" t="str" cm="1">
        <f t="array" ref="J7807">_xlfn.IFS(OR(Datekey!$I7807="FM1",Datekey!$I7807="FM2",Datekey!$I7807="FM3"),"FQ1",OR(Datekey!$I7807="FM4",Datekey!$I7807="FM5",Datekey!$I7807="FM6"),"FQ2",OR(Datekey!$I7807="FM7",Datekey!$I7807="FM8",Datekey!$I7807="FM9"),"FQ3",OR(Datekey!$I7807="FM10",Datekey!$I7807="FM11",Datekey!$I7807="FM12"),"FQ4")</f>
        <v>FQ4</v>
      </c>
    </row>
    <row r="7808" spans="1:10" x14ac:dyDescent="0.3">
      <c r="A7808">
        <f>INDEX(RestaurantID,MATCH(Datekey!B7808,Table6[Date],0))</f>
        <v>306264</v>
      </c>
      <c r="B7808" s="8">
        <f>DATE(Source!$U7808,Source!$V7808,Source!$W7808)</f>
        <v>42067</v>
      </c>
      <c r="C7808" s="7">
        <f t="shared" si="847"/>
        <v>3</v>
      </c>
      <c r="D7808" s="7" t="str">
        <f t="shared" si="848"/>
        <v>March</v>
      </c>
      <c r="E7808" s="7" t="str">
        <f t="shared" si="849"/>
        <v>Q1</v>
      </c>
      <c r="F7808" s="7" t="str">
        <f t="shared" si="850"/>
        <v>2015-Mar</v>
      </c>
      <c r="G7808" s="7">
        <f t="shared" si="851"/>
        <v>3</v>
      </c>
      <c r="H7808" s="7" t="str">
        <f t="shared" si="852"/>
        <v>Wednesday</v>
      </c>
      <c r="I7808" s="7" t="str">
        <f t="shared" si="853"/>
        <v>FM11</v>
      </c>
      <c r="J7808" s="7" t="str" cm="1">
        <f t="array" ref="J7808">_xlfn.IFS(OR(Datekey!$I7808="FM1",Datekey!$I7808="FM2",Datekey!$I7808="FM3"),"FQ1",OR(Datekey!$I7808="FM4",Datekey!$I7808="FM5",Datekey!$I7808="FM6"),"FQ2",OR(Datekey!$I7808="FM7",Datekey!$I7808="FM8",Datekey!$I7808="FM9"),"FQ3",OR(Datekey!$I7808="FM10",Datekey!$I7808="FM11",Datekey!$I7808="FM12"),"FQ4")</f>
        <v>FQ4</v>
      </c>
    </row>
    <row r="7809" spans="1:10" x14ac:dyDescent="0.3">
      <c r="A7809">
        <f>INDEX(RestaurantID,MATCH(Datekey!B7809,Table6[Date],0))</f>
        <v>412</v>
      </c>
      <c r="B7809" s="11">
        <f>DATE(Source!$U7809,Source!$V7809,Source!$W7809)</f>
        <v>41706</v>
      </c>
      <c r="C7809" s="3">
        <f t="shared" si="847"/>
        <v>3</v>
      </c>
      <c r="D7809" s="3" t="str">
        <f t="shared" si="848"/>
        <v>March</v>
      </c>
      <c r="E7809" s="3" t="str">
        <f t="shared" si="849"/>
        <v>Q1</v>
      </c>
      <c r="F7809" s="3" t="str">
        <f t="shared" si="850"/>
        <v>2014-Mar</v>
      </c>
      <c r="G7809" s="3">
        <f t="shared" si="851"/>
        <v>6</v>
      </c>
      <c r="H7809" s="3" t="str">
        <f t="shared" si="852"/>
        <v>Saturday</v>
      </c>
      <c r="I7809" s="3" t="str">
        <f t="shared" si="853"/>
        <v>FM11</v>
      </c>
      <c r="J7809" s="3" t="str" cm="1">
        <f t="array" ref="J7809">_xlfn.IFS(OR(Datekey!$I7809="FM1",Datekey!$I7809="FM2",Datekey!$I7809="FM3"),"FQ1",OR(Datekey!$I7809="FM4",Datekey!$I7809="FM5",Datekey!$I7809="FM6"),"FQ2",OR(Datekey!$I7809="FM7",Datekey!$I7809="FM8",Datekey!$I7809="FM9"),"FQ3",OR(Datekey!$I7809="FM10",Datekey!$I7809="FM11",Datekey!$I7809="FM12"),"FQ4")</f>
        <v>FQ4</v>
      </c>
    </row>
    <row r="7810" spans="1:10" x14ac:dyDescent="0.3">
      <c r="A7810">
        <f>INDEX(RestaurantID,MATCH(Datekey!B7810,Table6[Date],0))</f>
        <v>18355138</v>
      </c>
      <c r="B7810" s="8">
        <f>DATE(Source!$U7810,Source!$V7810,Source!$W7810)</f>
        <v>42812</v>
      </c>
      <c r="C7810" s="7">
        <f t="shared" si="847"/>
        <v>3</v>
      </c>
      <c r="D7810" s="7" t="str">
        <f t="shared" si="848"/>
        <v>March</v>
      </c>
      <c r="E7810" s="7" t="str">
        <f t="shared" si="849"/>
        <v>Q1</v>
      </c>
      <c r="F7810" s="7" t="str">
        <f t="shared" si="850"/>
        <v>2017-Mar</v>
      </c>
      <c r="G7810" s="7">
        <f t="shared" si="851"/>
        <v>6</v>
      </c>
      <c r="H7810" s="7" t="str">
        <f t="shared" si="852"/>
        <v>Saturday</v>
      </c>
      <c r="I7810" s="7" t="str">
        <f t="shared" si="853"/>
        <v>FM11</v>
      </c>
      <c r="J7810" s="7" t="str" cm="1">
        <f t="array" ref="J7810">_xlfn.IFS(OR(Datekey!$I7810="FM1",Datekey!$I7810="FM2",Datekey!$I7810="FM3"),"FQ1",OR(Datekey!$I7810="FM4",Datekey!$I7810="FM5",Datekey!$I7810="FM6"),"FQ2",OR(Datekey!$I7810="FM7",Datekey!$I7810="FM8",Datekey!$I7810="FM9"),"FQ3",OR(Datekey!$I7810="FM10",Datekey!$I7810="FM11",Datekey!$I7810="FM12"),"FQ4")</f>
        <v>FQ4</v>
      </c>
    </row>
    <row r="7811" spans="1:10" x14ac:dyDescent="0.3">
      <c r="A7811">
        <f>INDEX(RestaurantID,MATCH(Datekey!B7811,Table6[Date],0))</f>
        <v>18430892</v>
      </c>
      <c r="B7811" s="11">
        <f>DATE(Source!$U7811,Source!$V7811,Source!$W7811)</f>
        <v>42065</v>
      </c>
      <c r="C7811" s="3">
        <f t="shared" ref="C7811:C7874" si="854">MONTH(B7811)</f>
        <v>3</v>
      </c>
      <c r="D7811" s="3" t="str">
        <f t="shared" ref="D7811:D7874" si="855">TEXT(B7811,"mmmm")</f>
        <v>March</v>
      </c>
      <c r="E7811" s="3" t="str">
        <f t="shared" ref="E7811:E7874" si="856">IF(MONTH(B7811)&lt;=3, "Q1", IF(MONTH(B7811)&lt;=6, "Q2", IF(MONTH(B7811)&lt;=9, "Q3", "Q4")))</f>
        <v>Q1</v>
      </c>
      <c r="F7811" s="3" t="str">
        <f t="shared" ref="F7811:F7874" si="857">TEXT(B7811,"YYYY-MMM")</f>
        <v>2015-Mar</v>
      </c>
      <c r="G7811" s="3">
        <f t="shared" ref="G7811:G7874" si="858">WEEKDAY(B7811,2)</f>
        <v>1</v>
      </c>
      <c r="H7811" s="3" t="str">
        <f t="shared" ref="H7811:H7874" si="859">TEXT(B7811,"dddd")</f>
        <v>Monday</v>
      </c>
      <c r="I7811" s="3" t="str">
        <f t="shared" ref="I7811:I7874" si="860">IF(MONTH(B7811)&gt;=4, "FM" &amp; MOD(MONTH(B7811)-4, 12)+1, "FM" &amp; MONTH(B7811)+8)</f>
        <v>FM11</v>
      </c>
      <c r="J7811" s="3" t="str" cm="1">
        <f t="array" ref="J7811">_xlfn.IFS(OR(Datekey!$I7811="FM1",Datekey!$I7811="FM2",Datekey!$I7811="FM3"),"FQ1",OR(Datekey!$I7811="FM4",Datekey!$I7811="FM5",Datekey!$I7811="FM6"),"FQ2",OR(Datekey!$I7811="FM7",Datekey!$I7811="FM8",Datekey!$I7811="FM9"),"FQ3",OR(Datekey!$I7811="FM10",Datekey!$I7811="FM11",Datekey!$I7811="FM12"),"FQ4")</f>
        <v>FQ4</v>
      </c>
    </row>
    <row r="7812" spans="1:10" x14ac:dyDescent="0.3">
      <c r="A7812">
        <f>INDEX(RestaurantID,MATCH(Datekey!B7812,Table6[Date],0))</f>
        <v>300258</v>
      </c>
      <c r="B7812" s="8">
        <f>DATE(Source!$U7812,Source!$V7812,Source!$W7812)</f>
        <v>42453</v>
      </c>
      <c r="C7812" s="7">
        <f t="shared" si="854"/>
        <v>3</v>
      </c>
      <c r="D7812" s="7" t="str">
        <f t="shared" si="855"/>
        <v>March</v>
      </c>
      <c r="E7812" s="7" t="str">
        <f t="shared" si="856"/>
        <v>Q1</v>
      </c>
      <c r="F7812" s="7" t="str">
        <f t="shared" si="857"/>
        <v>2016-Mar</v>
      </c>
      <c r="G7812" s="7">
        <f t="shared" si="858"/>
        <v>4</v>
      </c>
      <c r="H7812" s="7" t="str">
        <f t="shared" si="859"/>
        <v>Thursday</v>
      </c>
      <c r="I7812" s="7" t="str">
        <f t="shared" si="860"/>
        <v>FM11</v>
      </c>
      <c r="J7812" s="7" t="str" cm="1">
        <f t="array" ref="J7812">_xlfn.IFS(OR(Datekey!$I7812="FM1",Datekey!$I7812="FM2",Datekey!$I7812="FM3"),"FQ1",OR(Datekey!$I7812="FM4",Datekey!$I7812="FM5",Datekey!$I7812="FM6"),"FQ2",OR(Datekey!$I7812="FM7",Datekey!$I7812="FM8",Datekey!$I7812="FM9"),"FQ3",OR(Datekey!$I7812="FM10",Datekey!$I7812="FM11",Datekey!$I7812="FM12"),"FQ4")</f>
        <v>FQ4</v>
      </c>
    </row>
    <row r="7813" spans="1:10" x14ac:dyDescent="0.3">
      <c r="A7813">
        <f>INDEX(RestaurantID,MATCH(Datekey!B7813,Table6[Date],0))</f>
        <v>18414495</v>
      </c>
      <c r="B7813" s="11">
        <f>DATE(Source!$U7813,Source!$V7813,Source!$W7813)</f>
        <v>40263</v>
      </c>
      <c r="C7813" s="3">
        <f t="shared" si="854"/>
        <v>3</v>
      </c>
      <c r="D7813" s="3" t="str">
        <f t="shared" si="855"/>
        <v>March</v>
      </c>
      <c r="E7813" s="3" t="str">
        <f t="shared" si="856"/>
        <v>Q1</v>
      </c>
      <c r="F7813" s="3" t="str">
        <f t="shared" si="857"/>
        <v>2010-Mar</v>
      </c>
      <c r="G7813" s="3">
        <f t="shared" si="858"/>
        <v>5</v>
      </c>
      <c r="H7813" s="3" t="str">
        <f t="shared" si="859"/>
        <v>Friday</v>
      </c>
      <c r="I7813" s="3" t="str">
        <f t="shared" si="860"/>
        <v>FM11</v>
      </c>
      <c r="J7813" s="3" t="str" cm="1">
        <f t="array" ref="J7813">_xlfn.IFS(OR(Datekey!$I7813="FM1",Datekey!$I7813="FM2",Datekey!$I7813="FM3"),"FQ1",OR(Datekey!$I7813="FM4",Datekey!$I7813="FM5",Datekey!$I7813="FM6"),"FQ2",OR(Datekey!$I7813="FM7",Datekey!$I7813="FM8",Datekey!$I7813="FM9"),"FQ3",OR(Datekey!$I7813="FM10",Datekey!$I7813="FM11",Datekey!$I7813="FM12"),"FQ4")</f>
        <v>FQ4</v>
      </c>
    </row>
    <row r="7814" spans="1:10" x14ac:dyDescent="0.3">
      <c r="A7814">
        <f>INDEX(RestaurantID,MATCH(Datekey!B7814,Table6[Date],0))</f>
        <v>730</v>
      </c>
      <c r="B7814" s="8">
        <f>DATE(Source!$U7814,Source!$V7814,Source!$W7814)</f>
        <v>42445</v>
      </c>
      <c r="C7814" s="7">
        <f t="shared" si="854"/>
        <v>3</v>
      </c>
      <c r="D7814" s="7" t="str">
        <f t="shared" si="855"/>
        <v>March</v>
      </c>
      <c r="E7814" s="7" t="str">
        <f t="shared" si="856"/>
        <v>Q1</v>
      </c>
      <c r="F7814" s="7" t="str">
        <f t="shared" si="857"/>
        <v>2016-Mar</v>
      </c>
      <c r="G7814" s="7">
        <f t="shared" si="858"/>
        <v>3</v>
      </c>
      <c r="H7814" s="7" t="str">
        <f t="shared" si="859"/>
        <v>Wednesday</v>
      </c>
      <c r="I7814" s="7" t="str">
        <f t="shared" si="860"/>
        <v>FM11</v>
      </c>
      <c r="J7814" s="7" t="str" cm="1">
        <f t="array" ref="J7814">_xlfn.IFS(OR(Datekey!$I7814="FM1",Datekey!$I7814="FM2",Datekey!$I7814="FM3"),"FQ1",OR(Datekey!$I7814="FM4",Datekey!$I7814="FM5",Datekey!$I7814="FM6"),"FQ2",OR(Datekey!$I7814="FM7",Datekey!$I7814="FM8",Datekey!$I7814="FM9"),"FQ3",OR(Datekey!$I7814="FM10",Datekey!$I7814="FM11",Datekey!$I7814="FM12"),"FQ4")</f>
        <v>FQ4</v>
      </c>
    </row>
    <row r="7815" spans="1:10" x14ac:dyDescent="0.3">
      <c r="A7815">
        <f>INDEX(RestaurantID,MATCH(Datekey!B7815,Table6[Date],0))</f>
        <v>306524</v>
      </c>
      <c r="B7815" s="11">
        <f>DATE(Source!$U7815,Source!$V7815,Source!$W7815)</f>
        <v>42442</v>
      </c>
      <c r="C7815" s="3">
        <f t="shared" si="854"/>
        <v>3</v>
      </c>
      <c r="D7815" s="3" t="str">
        <f t="shared" si="855"/>
        <v>March</v>
      </c>
      <c r="E7815" s="3" t="str">
        <f t="shared" si="856"/>
        <v>Q1</v>
      </c>
      <c r="F7815" s="3" t="str">
        <f t="shared" si="857"/>
        <v>2016-Mar</v>
      </c>
      <c r="G7815" s="3">
        <f t="shared" si="858"/>
        <v>7</v>
      </c>
      <c r="H7815" s="3" t="str">
        <f t="shared" si="859"/>
        <v>Sunday</v>
      </c>
      <c r="I7815" s="3" t="str">
        <f t="shared" si="860"/>
        <v>FM11</v>
      </c>
      <c r="J7815" s="3" t="str" cm="1">
        <f t="array" ref="J7815">_xlfn.IFS(OR(Datekey!$I7815="FM1",Datekey!$I7815="FM2",Datekey!$I7815="FM3"),"FQ1",OR(Datekey!$I7815="FM4",Datekey!$I7815="FM5",Datekey!$I7815="FM6"),"FQ2",OR(Datekey!$I7815="FM7",Datekey!$I7815="FM8",Datekey!$I7815="FM9"),"FQ3",OR(Datekey!$I7815="FM10",Datekey!$I7815="FM11",Datekey!$I7815="FM12"),"FQ4")</f>
        <v>FQ4</v>
      </c>
    </row>
    <row r="7816" spans="1:10" x14ac:dyDescent="0.3">
      <c r="A7816">
        <f>INDEX(RestaurantID,MATCH(Datekey!B7816,Table6[Date],0))</f>
        <v>310640</v>
      </c>
      <c r="B7816" s="8">
        <f>DATE(Source!$U7816,Source!$V7816,Source!$W7816)</f>
        <v>41348</v>
      </c>
      <c r="C7816" s="7">
        <f t="shared" si="854"/>
        <v>3</v>
      </c>
      <c r="D7816" s="7" t="str">
        <f t="shared" si="855"/>
        <v>March</v>
      </c>
      <c r="E7816" s="7" t="str">
        <f t="shared" si="856"/>
        <v>Q1</v>
      </c>
      <c r="F7816" s="7" t="str">
        <f t="shared" si="857"/>
        <v>2013-Mar</v>
      </c>
      <c r="G7816" s="7">
        <f t="shared" si="858"/>
        <v>5</v>
      </c>
      <c r="H7816" s="7" t="str">
        <f t="shared" si="859"/>
        <v>Friday</v>
      </c>
      <c r="I7816" s="7" t="str">
        <f t="shared" si="860"/>
        <v>FM11</v>
      </c>
      <c r="J7816" s="7" t="str" cm="1">
        <f t="array" ref="J7816">_xlfn.IFS(OR(Datekey!$I7816="FM1",Datekey!$I7816="FM2",Datekey!$I7816="FM3"),"FQ1",OR(Datekey!$I7816="FM4",Datekey!$I7816="FM5",Datekey!$I7816="FM6"),"FQ2",OR(Datekey!$I7816="FM7",Datekey!$I7816="FM8",Datekey!$I7816="FM9"),"FQ3",OR(Datekey!$I7816="FM10",Datekey!$I7816="FM11",Datekey!$I7816="FM12"),"FQ4")</f>
        <v>FQ4</v>
      </c>
    </row>
    <row r="7817" spans="1:10" x14ac:dyDescent="0.3">
      <c r="A7817">
        <f>INDEX(RestaurantID,MATCH(Datekey!B7817,Table6[Date],0))</f>
        <v>309609</v>
      </c>
      <c r="B7817" s="11">
        <f>DATE(Source!$U7817,Source!$V7817,Source!$W7817)</f>
        <v>41340</v>
      </c>
      <c r="C7817" s="3">
        <f t="shared" si="854"/>
        <v>3</v>
      </c>
      <c r="D7817" s="3" t="str">
        <f t="shared" si="855"/>
        <v>March</v>
      </c>
      <c r="E7817" s="3" t="str">
        <f t="shared" si="856"/>
        <v>Q1</v>
      </c>
      <c r="F7817" s="3" t="str">
        <f t="shared" si="857"/>
        <v>2013-Mar</v>
      </c>
      <c r="G7817" s="3">
        <f t="shared" si="858"/>
        <v>4</v>
      </c>
      <c r="H7817" s="3" t="str">
        <f t="shared" si="859"/>
        <v>Thursday</v>
      </c>
      <c r="I7817" s="3" t="str">
        <f t="shared" si="860"/>
        <v>FM11</v>
      </c>
      <c r="J7817" s="3" t="str" cm="1">
        <f t="array" ref="J7817">_xlfn.IFS(OR(Datekey!$I7817="FM1",Datekey!$I7817="FM2",Datekey!$I7817="FM3"),"FQ1",OR(Datekey!$I7817="FM4",Datekey!$I7817="FM5",Datekey!$I7817="FM6"),"FQ2",OR(Datekey!$I7817="FM7",Datekey!$I7817="FM8",Datekey!$I7817="FM9"),"FQ3",OR(Datekey!$I7817="FM10",Datekey!$I7817="FM11",Datekey!$I7817="FM12"),"FQ4")</f>
        <v>FQ4</v>
      </c>
    </row>
    <row r="7818" spans="1:10" x14ac:dyDescent="0.3">
      <c r="A7818">
        <f>INDEX(RestaurantID,MATCH(Datekey!B7818,Table6[Date],0))</f>
        <v>18425768</v>
      </c>
      <c r="B7818" s="8">
        <f>DATE(Source!$U7818,Source!$V7818,Source!$W7818)</f>
        <v>42813</v>
      </c>
      <c r="C7818" s="7">
        <f t="shared" si="854"/>
        <v>3</v>
      </c>
      <c r="D7818" s="7" t="str">
        <f t="shared" si="855"/>
        <v>March</v>
      </c>
      <c r="E7818" s="7" t="str">
        <f t="shared" si="856"/>
        <v>Q1</v>
      </c>
      <c r="F7818" s="7" t="str">
        <f t="shared" si="857"/>
        <v>2017-Mar</v>
      </c>
      <c r="G7818" s="7">
        <f t="shared" si="858"/>
        <v>7</v>
      </c>
      <c r="H7818" s="7" t="str">
        <f t="shared" si="859"/>
        <v>Sunday</v>
      </c>
      <c r="I7818" s="7" t="str">
        <f t="shared" si="860"/>
        <v>FM11</v>
      </c>
      <c r="J7818" s="7" t="str" cm="1">
        <f t="array" ref="J7818">_xlfn.IFS(OR(Datekey!$I7818="FM1",Datekey!$I7818="FM2",Datekey!$I7818="FM3"),"FQ1",OR(Datekey!$I7818="FM4",Datekey!$I7818="FM5",Datekey!$I7818="FM6"),"FQ2",OR(Datekey!$I7818="FM7",Datekey!$I7818="FM8",Datekey!$I7818="FM9"),"FQ3",OR(Datekey!$I7818="FM10",Datekey!$I7818="FM11",Datekey!$I7818="FM12"),"FQ4")</f>
        <v>FQ4</v>
      </c>
    </row>
    <row r="7819" spans="1:10" x14ac:dyDescent="0.3">
      <c r="A7819">
        <f>INDEX(RestaurantID,MATCH(Datekey!B7819,Table6[Date],0))</f>
        <v>18265399</v>
      </c>
      <c r="B7819" s="11">
        <f>DATE(Source!$U7819,Source!$V7819,Source!$W7819)</f>
        <v>40265</v>
      </c>
      <c r="C7819" s="3">
        <f t="shared" si="854"/>
        <v>3</v>
      </c>
      <c r="D7819" s="3" t="str">
        <f t="shared" si="855"/>
        <v>March</v>
      </c>
      <c r="E7819" s="3" t="str">
        <f t="shared" si="856"/>
        <v>Q1</v>
      </c>
      <c r="F7819" s="3" t="str">
        <f t="shared" si="857"/>
        <v>2010-Mar</v>
      </c>
      <c r="G7819" s="3">
        <f t="shared" si="858"/>
        <v>7</v>
      </c>
      <c r="H7819" s="3" t="str">
        <f t="shared" si="859"/>
        <v>Sunday</v>
      </c>
      <c r="I7819" s="3" t="str">
        <f t="shared" si="860"/>
        <v>FM11</v>
      </c>
      <c r="J7819" s="3" t="str" cm="1">
        <f t="array" ref="J7819">_xlfn.IFS(OR(Datekey!$I7819="FM1",Datekey!$I7819="FM2",Datekey!$I7819="FM3"),"FQ1",OR(Datekey!$I7819="FM4",Datekey!$I7819="FM5",Datekey!$I7819="FM6"),"FQ2",OR(Datekey!$I7819="FM7",Datekey!$I7819="FM8",Datekey!$I7819="FM9"),"FQ3",OR(Datekey!$I7819="FM10",Datekey!$I7819="FM11",Datekey!$I7819="FM12"),"FQ4")</f>
        <v>FQ4</v>
      </c>
    </row>
    <row r="7820" spans="1:10" x14ac:dyDescent="0.3">
      <c r="A7820">
        <f>INDEX(RestaurantID,MATCH(Datekey!B7820,Table6[Date],0))</f>
        <v>18144479</v>
      </c>
      <c r="B7820" s="8">
        <f>DATE(Source!$U7820,Source!$V7820,Source!$W7820)</f>
        <v>42449</v>
      </c>
      <c r="C7820" s="7">
        <f t="shared" si="854"/>
        <v>3</v>
      </c>
      <c r="D7820" s="7" t="str">
        <f t="shared" si="855"/>
        <v>March</v>
      </c>
      <c r="E7820" s="7" t="str">
        <f t="shared" si="856"/>
        <v>Q1</v>
      </c>
      <c r="F7820" s="7" t="str">
        <f t="shared" si="857"/>
        <v>2016-Mar</v>
      </c>
      <c r="G7820" s="7">
        <f t="shared" si="858"/>
        <v>7</v>
      </c>
      <c r="H7820" s="7" t="str">
        <f t="shared" si="859"/>
        <v>Sunday</v>
      </c>
      <c r="I7820" s="7" t="str">
        <f t="shared" si="860"/>
        <v>FM11</v>
      </c>
      <c r="J7820" s="7" t="str" cm="1">
        <f t="array" ref="J7820">_xlfn.IFS(OR(Datekey!$I7820="FM1",Datekey!$I7820="FM2",Datekey!$I7820="FM3"),"FQ1",OR(Datekey!$I7820="FM4",Datekey!$I7820="FM5",Datekey!$I7820="FM6"),"FQ2",OR(Datekey!$I7820="FM7",Datekey!$I7820="FM8",Datekey!$I7820="FM9"),"FQ3",OR(Datekey!$I7820="FM10",Datekey!$I7820="FM11",Datekey!$I7820="FM12"),"FQ4")</f>
        <v>FQ4</v>
      </c>
    </row>
    <row r="7821" spans="1:10" x14ac:dyDescent="0.3">
      <c r="A7821">
        <f>INDEX(RestaurantID,MATCH(Datekey!B7821,Table6[Date],0))</f>
        <v>7547</v>
      </c>
      <c r="B7821" s="11">
        <f>DATE(Source!$U7821,Source!$V7821,Source!$W7821)</f>
        <v>42437</v>
      </c>
      <c r="C7821" s="3">
        <f t="shared" si="854"/>
        <v>3</v>
      </c>
      <c r="D7821" s="3" t="str">
        <f t="shared" si="855"/>
        <v>March</v>
      </c>
      <c r="E7821" s="3" t="str">
        <f t="shared" si="856"/>
        <v>Q1</v>
      </c>
      <c r="F7821" s="3" t="str">
        <f t="shared" si="857"/>
        <v>2016-Mar</v>
      </c>
      <c r="G7821" s="3">
        <f t="shared" si="858"/>
        <v>2</v>
      </c>
      <c r="H7821" s="3" t="str">
        <f t="shared" si="859"/>
        <v>Tuesday</v>
      </c>
      <c r="I7821" s="3" t="str">
        <f t="shared" si="860"/>
        <v>FM11</v>
      </c>
      <c r="J7821" s="3" t="str" cm="1">
        <f t="array" ref="J7821">_xlfn.IFS(OR(Datekey!$I7821="FM1",Datekey!$I7821="FM2",Datekey!$I7821="FM3"),"FQ1",OR(Datekey!$I7821="FM4",Datekey!$I7821="FM5",Datekey!$I7821="FM6"),"FQ2",OR(Datekey!$I7821="FM7",Datekey!$I7821="FM8",Datekey!$I7821="FM9"),"FQ3",OR(Datekey!$I7821="FM10",Datekey!$I7821="FM11",Datekey!$I7821="FM12"),"FQ4")</f>
        <v>FQ4</v>
      </c>
    </row>
    <row r="7822" spans="1:10" x14ac:dyDescent="0.3">
      <c r="A7822">
        <f>INDEX(RestaurantID,MATCH(Datekey!B7822,Table6[Date],0))</f>
        <v>18292453</v>
      </c>
      <c r="B7822" s="8">
        <f>DATE(Source!$U7822,Source!$V7822,Source!$W7822)</f>
        <v>40261</v>
      </c>
      <c r="C7822" s="7">
        <f t="shared" si="854"/>
        <v>3</v>
      </c>
      <c r="D7822" s="7" t="str">
        <f t="shared" si="855"/>
        <v>March</v>
      </c>
      <c r="E7822" s="7" t="str">
        <f t="shared" si="856"/>
        <v>Q1</v>
      </c>
      <c r="F7822" s="7" t="str">
        <f t="shared" si="857"/>
        <v>2010-Mar</v>
      </c>
      <c r="G7822" s="7">
        <f t="shared" si="858"/>
        <v>3</v>
      </c>
      <c r="H7822" s="7" t="str">
        <f t="shared" si="859"/>
        <v>Wednesday</v>
      </c>
      <c r="I7822" s="7" t="str">
        <f t="shared" si="860"/>
        <v>FM11</v>
      </c>
      <c r="J7822" s="7" t="str" cm="1">
        <f t="array" ref="J7822">_xlfn.IFS(OR(Datekey!$I7822="FM1",Datekey!$I7822="FM2",Datekey!$I7822="FM3"),"FQ1",OR(Datekey!$I7822="FM4",Datekey!$I7822="FM5",Datekey!$I7822="FM6"),"FQ2",OR(Datekey!$I7822="FM7",Datekey!$I7822="FM8",Datekey!$I7822="FM9"),"FQ3",OR(Datekey!$I7822="FM10",Datekey!$I7822="FM11",Datekey!$I7822="FM12"),"FQ4")</f>
        <v>FQ4</v>
      </c>
    </row>
    <row r="7823" spans="1:10" x14ac:dyDescent="0.3">
      <c r="A7823">
        <f>INDEX(RestaurantID,MATCH(Datekey!B7823,Table6[Date],0))</f>
        <v>18415352</v>
      </c>
      <c r="B7823" s="11">
        <f>DATE(Source!$U7823,Source!$V7823,Source!$W7823)</f>
        <v>40627</v>
      </c>
      <c r="C7823" s="3">
        <f t="shared" si="854"/>
        <v>3</v>
      </c>
      <c r="D7823" s="3" t="str">
        <f t="shared" si="855"/>
        <v>March</v>
      </c>
      <c r="E7823" s="3" t="str">
        <f t="shared" si="856"/>
        <v>Q1</v>
      </c>
      <c r="F7823" s="3" t="str">
        <f t="shared" si="857"/>
        <v>2011-Mar</v>
      </c>
      <c r="G7823" s="3">
        <f t="shared" si="858"/>
        <v>5</v>
      </c>
      <c r="H7823" s="3" t="str">
        <f t="shared" si="859"/>
        <v>Friday</v>
      </c>
      <c r="I7823" s="3" t="str">
        <f t="shared" si="860"/>
        <v>FM11</v>
      </c>
      <c r="J7823" s="3" t="str" cm="1">
        <f t="array" ref="J7823">_xlfn.IFS(OR(Datekey!$I7823="FM1",Datekey!$I7823="FM2",Datekey!$I7823="FM3"),"FQ1",OR(Datekey!$I7823="FM4",Datekey!$I7823="FM5",Datekey!$I7823="FM6"),"FQ2",OR(Datekey!$I7823="FM7",Datekey!$I7823="FM8",Datekey!$I7823="FM9"),"FQ3",OR(Datekey!$I7823="FM10",Datekey!$I7823="FM11",Datekey!$I7823="FM12"),"FQ4")</f>
        <v>FQ4</v>
      </c>
    </row>
    <row r="7824" spans="1:10" x14ac:dyDescent="0.3">
      <c r="A7824">
        <f>INDEX(RestaurantID,MATCH(Datekey!B7824,Table6[Date],0))</f>
        <v>17143282</v>
      </c>
      <c r="B7824" s="8">
        <f>DATE(Source!$U7824,Source!$V7824,Source!$W7824)</f>
        <v>42081</v>
      </c>
      <c r="C7824" s="7">
        <f t="shared" si="854"/>
        <v>3</v>
      </c>
      <c r="D7824" s="7" t="str">
        <f t="shared" si="855"/>
        <v>March</v>
      </c>
      <c r="E7824" s="7" t="str">
        <f t="shared" si="856"/>
        <v>Q1</v>
      </c>
      <c r="F7824" s="7" t="str">
        <f t="shared" si="857"/>
        <v>2015-Mar</v>
      </c>
      <c r="G7824" s="7">
        <f t="shared" si="858"/>
        <v>3</v>
      </c>
      <c r="H7824" s="7" t="str">
        <f t="shared" si="859"/>
        <v>Wednesday</v>
      </c>
      <c r="I7824" s="7" t="str">
        <f t="shared" si="860"/>
        <v>FM11</v>
      </c>
      <c r="J7824" s="7" t="str" cm="1">
        <f t="array" ref="J7824">_xlfn.IFS(OR(Datekey!$I7824="FM1",Datekey!$I7824="FM2",Datekey!$I7824="FM3"),"FQ1",OR(Datekey!$I7824="FM4",Datekey!$I7824="FM5",Datekey!$I7824="FM6"),"FQ2",OR(Datekey!$I7824="FM7",Datekey!$I7824="FM8",Datekey!$I7824="FM9"),"FQ3",OR(Datekey!$I7824="FM10",Datekey!$I7824="FM11",Datekey!$I7824="FM12"),"FQ4")</f>
        <v>FQ4</v>
      </c>
    </row>
    <row r="7825" spans="1:10" x14ac:dyDescent="0.3">
      <c r="A7825">
        <f>INDEX(RestaurantID,MATCH(Datekey!B7825,Table6[Date],0))</f>
        <v>18423095</v>
      </c>
      <c r="B7825" s="11">
        <f>DATE(Source!$U7825,Source!$V7825,Source!$W7825)</f>
        <v>41335</v>
      </c>
      <c r="C7825" s="3">
        <f t="shared" si="854"/>
        <v>3</v>
      </c>
      <c r="D7825" s="3" t="str">
        <f t="shared" si="855"/>
        <v>March</v>
      </c>
      <c r="E7825" s="3" t="str">
        <f t="shared" si="856"/>
        <v>Q1</v>
      </c>
      <c r="F7825" s="3" t="str">
        <f t="shared" si="857"/>
        <v>2013-Mar</v>
      </c>
      <c r="G7825" s="3">
        <f t="shared" si="858"/>
        <v>6</v>
      </c>
      <c r="H7825" s="3" t="str">
        <f t="shared" si="859"/>
        <v>Saturday</v>
      </c>
      <c r="I7825" s="3" t="str">
        <f t="shared" si="860"/>
        <v>FM11</v>
      </c>
      <c r="J7825" s="3" t="str" cm="1">
        <f t="array" ref="J7825">_xlfn.IFS(OR(Datekey!$I7825="FM1",Datekey!$I7825="FM2",Datekey!$I7825="FM3"),"FQ1",OR(Datekey!$I7825="FM4",Datekey!$I7825="FM5",Datekey!$I7825="FM6"),"FQ2",OR(Datekey!$I7825="FM7",Datekey!$I7825="FM8",Datekey!$I7825="FM9"),"FQ3",OR(Datekey!$I7825="FM10",Datekey!$I7825="FM11",Datekey!$I7825="FM12"),"FQ4")</f>
        <v>FQ4</v>
      </c>
    </row>
    <row r="7826" spans="1:10" x14ac:dyDescent="0.3">
      <c r="A7826">
        <f>INDEX(RestaurantID,MATCH(Datekey!B7826,Table6[Date],0))</f>
        <v>18449815</v>
      </c>
      <c r="B7826" s="8">
        <f>DATE(Source!$U7826,Source!$V7826,Source!$W7826)</f>
        <v>43171</v>
      </c>
      <c r="C7826" s="7">
        <f t="shared" si="854"/>
        <v>3</v>
      </c>
      <c r="D7826" s="7" t="str">
        <f t="shared" si="855"/>
        <v>March</v>
      </c>
      <c r="E7826" s="7" t="str">
        <f t="shared" si="856"/>
        <v>Q1</v>
      </c>
      <c r="F7826" s="7" t="str">
        <f t="shared" si="857"/>
        <v>2018-Mar</v>
      </c>
      <c r="G7826" s="7">
        <f t="shared" si="858"/>
        <v>1</v>
      </c>
      <c r="H7826" s="7" t="str">
        <f t="shared" si="859"/>
        <v>Monday</v>
      </c>
      <c r="I7826" s="7" t="str">
        <f t="shared" si="860"/>
        <v>FM11</v>
      </c>
      <c r="J7826" s="7" t="str" cm="1">
        <f t="array" ref="J7826">_xlfn.IFS(OR(Datekey!$I7826="FM1",Datekey!$I7826="FM2",Datekey!$I7826="FM3"),"FQ1",OR(Datekey!$I7826="FM4",Datekey!$I7826="FM5",Datekey!$I7826="FM6"),"FQ2",OR(Datekey!$I7826="FM7",Datekey!$I7826="FM8",Datekey!$I7826="FM9"),"FQ3",OR(Datekey!$I7826="FM10",Datekey!$I7826="FM11",Datekey!$I7826="FM12"),"FQ4")</f>
        <v>FQ4</v>
      </c>
    </row>
    <row r="7827" spans="1:10" x14ac:dyDescent="0.3">
      <c r="A7827">
        <f>INDEX(RestaurantID,MATCH(Datekey!B7827,Table6[Date],0))</f>
        <v>311174</v>
      </c>
      <c r="B7827" s="11">
        <f>DATE(Source!$U7827,Source!$V7827,Source!$W7827)</f>
        <v>40616</v>
      </c>
      <c r="C7827" s="3">
        <f t="shared" si="854"/>
        <v>3</v>
      </c>
      <c r="D7827" s="3" t="str">
        <f t="shared" si="855"/>
        <v>March</v>
      </c>
      <c r="E7827" s="3" t="str">
        <f t="shared" si="856"/>
        <v>Q1</v>
      </c>
      <c r="F7827" s="3" t="str">
        <f t="shared" si="857"/>
        <v>2011-Mar</v>
      </c>
      <c r="G7827" s="3">
        <f t="shared" si="858"/>
        <v>1</v>
      </c>
      <c r="H7827" s="3" t="str">
        <f t="shared" si="859"/>
        <v>Monday</v>
      </c>
      <c r="I7827" s="3" t="str">
        <f t="shared" si="860"/>
        <v>FM11</v>
      </c>
      <c r="J7827" s="3" t="str" cm="1">
        <f t="array" ref="J7827">_xlfn.IFS(OR(Datekey!$I7827="FM1",Datekey!$I7827="FM2",Datekey!$I7827="FM3"),"FQ1",OR(Datekey!$I7827="FM4",Datekey!$I7827="FM5",Datekey!$I7827="FM6"),"FQ2",OR(Datekey!$I7827="FM7",Datekey!$I7827="FM8",Datekey!$I7827="FM9"),"FQ3",OR(Datekey!$I7827="FM10",Datekey!$I7827="FM11",Datekey!$I7827="FM12"),"FQ4")</f>
        <v>FQ4</v>
      </c>
    </row>
    <row r="7828" spans="1:10" x14ac:dyDescent="0.3">
      <c r="A7828">
        <f>INDEX(RestaurantID,MATCH(Datekey!B7828,Table6[Date],0))</f>
        <v>312922</v>
      </c>
      <c r="B7828" s="8">
        <f>DATE(Source!$U7828,Source!$V7828,Source!$W7828)</f>
        <v>41309</v>
      </c>
      <c r="C7828" s="7">
        <f t="shared" si="854"/>
        <v>2</v>
      </c>
      <c r="D7828" s="7" t="str">
        <f t="shared" si="855"/>
        <v>February</v>
      </c>
      <c r="E7828" s="7" t="str">
        <f t="shared" si="856"/>
        <v>Q1</v>
      </c>
      <c r="F7828" s="7" t="str">
        <f t="shared" si="857"/>
        <v>2013-Feb</v>
      </c>
      <c r="G7828" s="7">
        <f t="shared" si="858"/>
        <v>1</v>
      </c>
      <c r="H7828" s="7" t="str">
        <f t="shared" si="859"/>
        <v>Monday</v>
      </c>
      <c r="I7828" s="7" t="str">
        <f t="shared" si="860"/>
        <v>FM10</v>
      </c>
      <c r="J7828" s="7" t="str" cm="1">
        <f t="array" ref="J7828">_xlfn.IFS(OR(Datekey!$I7828="FM1",Datekey!$I7828="FM2",Datekey!$I7828="FM3"),"FQ1",OR(Datekey!$I7828="FM4",Datekey!$I7828="FM5",Datekey!$I7828="FM6"),"FQ2",OR(Datekey!$I7828="FM7",Datekey!$I7828="FM8",Datekey!$I7828="FM9"),"FQ3",OR(Datekey!$I7828="FM10",Datekey!$I7828="FM11",Datekey!$I7828="FM12"),"FQ4")</f>
        <v>FQ4</v>
      </c>
    </row>
    <row r="7829" spans="1:10" x14ac:dyDescent="0.3">
      <c r="A7829">
        <f>INDEX(RestaurantID,MATCH(Datekey!B7829,Table6[Date],0))</f>
        <v>18263693</v>
      </c>
      <c r="B7829" s="11">
        <f>DATE(Source!$U7829,Source!$V7829,Source!$W7829)</f>
        <v>42040</v>
      </c>
      <c r="C7829" s="3">
        <f t="shared" si="854"/>
        <v>2</v>
      </c>
      <c r="D7829" s="3" t="str">
        <f t="shared" si="855"/>
        <v>February</v>
      </c>
      <c r="E7829" s="3" t="str">
        <f t="shared" si="856"/>
        <v>Q1</v>
      </c>
      <c r="F7829" s="3" t="str">
        <f t="shared" si="857"/>
        <v>2015-Feb</v>
      </c>
      <c r="G7829" s="3">
        <f t="shared" si="858"/>
        <v>4</v>
      </c>
      <c r="H7829" s="3" t="str">
        <f t="shared" si="859"/>
        <v>Thursday</v>
      </c>
      <c r="I7829" s="3" t="str">
        <f t="shared" si="860"/>
        <v>FM10</v>
      </c>
      <c r="J7829" s="3" t="str" cm="1">
        <f t="array" ref="J7829">_xlfn.IFS(OR(Datekey!$I7829="FM1",Datekey!$I7829="FM2",Datekey!$I7829="FM3"),"FQ1",OR(Datekey!$I7829="FM4",Datekey!$I7829="FM5",Datekey!$I7829="FM6"),"FQ2",OR(Datekey!$I7829="FM7",Datekey!$I7829="FM8",Datekey!$I7829="FM9"),"FQ3",OR(Datekey!$I7829="FM10",Datekey!$I7829="FM11",Datekey!$I7829="FM12"),"FQ4")</f>
        <v>FQ4</v>
      </c>
    </row>
    <row r="7830" spans="1:10" x14ac:dyDescent="0.3">
      <c r="A7830">
        <f>INDEX(RestaurantID,MATCH(Datekey!B7830,Table6[Date],0))</f>
        <v>948</v>
      </c>
      <c r="B7830" s="8">
        <f>DATE(Source!$U7830,Source!$V7830,Source!$W7830)</f>
        <v>40956</v>
      </c>
      <c r="C7830" s="7">
        <f t="shared" si="854"/>
        <v>2</v>
      </c>
      <c r="D7830" s="7" t="str">
        <f t="shared" si="855"/>
        <v>February</v>
      </c>
      <c r="E7830" s="7" t="str">
        <f t="shared" si="856"/>
        <v>Q1</v>
      </c>
      <c r="F7830" s="7" t="str">
        <f t="shared" si="857"/>
        <v>2012-Feb</v>
      </c>
      <c r="G7830" s="7">
        <f t="shared" si="858"/>
        <v>5</v>
      </c>
      <c r="H7830" s="7" t="str">
        <f t="shared" si="859"/>
        <v>Friday</v>
      </c>
      <c r="I7830" s="7" t="str">
        <f t="shared" si="860"/>
        <v>FM10</v>
      </c>
      <c r="J7830" s="7" t="str" cm="1">
        <f t="array" ref="J7830">_xlfn.IFS(OR(Datekey!$I7830="FM1",Datekey!$I7830="FM2",Datekey!$I7830="FM3"),"FQ1",OR(Datekey!$I7830="FM4",Datekey!$I7830="FM5",Datekey!$I7830="FM6"),"FQ2",OR(Datekey!$I7830="FM7",Datekey!$I7830="FM8",Datekey!$I7830="FM9"),"FQ3",OR(Datekey!$I7830="FM10",Datekey!$I7830="FM11",Datekey!$I7830="FM12"),"FQ4")</f>
        <v>FQ4</v>
      </c>
    </row>
    <row r="7831" spans="1:10" x14ac:dyDescent="0.3">
      <c r="A7831">
        <f>INDEX(RestaurantID,MATCH(Datekey!B7831,Table6[Date],0))</f>
        <v>203</v>
      </c>
      <c r="B7831" s="11">
        <f>DATE(Source!$U7831,Source!$V7831,Source!$W7831)</f>
        <v>42038</v>
      </c>
      <c r="C7831" s="3">
        <f t="shared" si="854"/>
        <v>2</v>
      </c>
      <c r="D7831" s="3" t="str">
        <f t="shared" si="855"/>
        <v>February</v>
      </c>
      <c r="E7831" s="3" t="str">
        <f t="shared" si="856"/>
        <v>Q1</v>
      </c>
      <c r="F7831" s="3" t="str">
        <f t="shared" si="857"/>
        <v>2015-Feb</v>
      </c>
      <c r="G7831" s="3">
        <f t="shared" si="858"/>
        <v>2</v>
      </c>
      <c r="H7831" s="3" t="str">
        <f t="shared" si="859"/>
        <v>Tuesday</v>
      </c>
      <c r="I7831" s="3" t="str">
        <f t="shared" si="860"/>
        <v>FM10</v>
      </c>
      <c r="J7831" s="3" t="str" cm="1">
        <f t="array" ref="J7831">_xlfn.IFS(OR(Datekey!$I7831="FM1",Datekey!$I7831="FM2",Datekey!$I7831="FM3"),"FQ1",OR(Datekey!$I7831="FM4",Datekey!$I7831="FM5",Datekey!$I7831="FM6"),"FQ2",OR(Datekey!$I7831="FM7",Datekey!$I7831="FM8",Datekey!$I7831="FM9"),"FQ3",OR(Datekey!$I7831="FM10",Datekey!$I7831="FM11",Datekey!$I7831="FM12"),"FQ4")</f>
        <v>FQ4</v>
      </c>
    </row>
    <row r="7832" spans="1:10" x14ac:dyDescent="0.3">
      <c r="A7832">
        <f>INDEX(RestaurantID,MATCH(Datekey!B7832,Table6[Date],0))</f>
        <v>18376513</v>
      </c>
      <c r="B7832" s="8">
        <f>DATE(Source!$U7832,Source!$V7832,Source!$W7832)</f>
        <v>40232</v>
      </c>
      <c r="C7832" s="7">
        <f t="shared" si="854"/>
        <v>2</v>
      </c>
      <c r="D7832" s="7" t="str">
        <f t="shared" si="855"/>
        <v>February</v>
      </c>
      <c r="E7832" s="7" t="str">
        <f t="shared" si="856"/>
        <v>Q1</v>
      </c>
      <c r="F7832" s="7" t="str">
        <f t="shared" si="857"/>
        <v>2010-Feb</v>
      </c>
      <c r="G7832" s="7">
        <f t="shared" si="858"/>
        <v>2</v>
      </c>
      <c r="H7832" s="7" t="str">
        <f t="shared" si="859"/>
        <v>Tuesday</v>
      </c>
      <c r="I7832" s="7" t="str">
        <f t="shared" si="860"/>
        <v>FM10</v>
      </c>
      <c r="J7832" s="7" t="str" cm="1">
        <f t="array" ref="J7832">_xlfn.IFS(OR(Datekey!$I7832="FM1",Datekey!$I7832="FM2",Datekey!$I7832="FM3"),"FQ1",OR(Datekey!$I7832="FM4",Datekey!$I7832="FM5",Datekey!$I7832="FM6"),"FQ2",OR(Datekey!$I7832="FM7",Datekey!$I7832="FM8",Datekey!$I7832="FM9"),"FQ3",OR(Datekey!$I7832="FM10",Datekey!$I7832="FM11",Datekey!$I7832="FM12"),"FQ4")</f>
        <v>FQ4</v>
      </c>
    </row>
    <row r="7833" spans="1:10" x14ac:dyDescent="0.3">
      <c r="A7833">
        <f>INDEX(RestaurantID,MATCH(Datekey!B7833,Table6[Date],0))</f>
        <v>308008</v>
      </c>
      <c r="B7833" s="11">
        <f>DATE(Source!$U7833,Source!$V7833,Source!$W7833)</f>
        <v>40589</v>
      </c>
      <c r="C7833" s="3">
        <f t="shared" si="854"/>
        <v>2</v>
      </c>
      <c r="D7833" s="3" t="str">
        <f t="shared" si="855"/>
        <v>February</v>
      </c>
      <c r="E7833" s="3" t="str">
        <f t="shared" si="856"/>
        <v>Q1</v>
      </c>
      <c r="F7833" s="3" t="str">
        <f t="shared" si="857"/>
        <v>2011-Feb</v>
      </c>
      <c r="G7833" s="3">
        <f t="shared" si="858"/>
        <v>2</v>
      </c>
      <c r="H7833" s="3" t="str">
        <f t="shared" si="859"/>
        <v>Tuesday</v>
      </c>
      <c r="I7833" s="3" t="str">
        <f t="shared" si="860"/>
        <v>FM10</v>
      </c>
      <c r="J7833" s="3" t="str" cm="1">
        <f t="array" ref="J7833">_xlfn.IFS(OR(Datekey!$I7833="FM1",Datekey!$I7833="FM2",Datekey!$I7833="FM3"),"FQ1",OR(Datekey!$I7833="FM4",Datekey!$I7833="FM5",Datekey!$I7833="FM6"),"FQ2",OR(Datekey!$I7833="FM7",Datekey!$I7833="FM8",Datekey!$I7833="FM9"),"FQ3",OR(Datekey!$I7833="FM10",Datekey!$I7833="FM11",Datekey!$I7833="FM12"),"FQ4")</f>
        <v>FQ4</v>
      </c>
    </row>
    <row r="7834" spans="1:10" x14ac:dyDescent="0.3">
      <c r="A7834">
        <f>INDEX(RestaurantID,MATCH(Datekey!B7834,Table6[Date],0))</f>
        <v>18440171</v>
      </c>
      <c r="B7834" s="8">
        <f>DATE(Source!$U7834,Source!$V7834,Source!$W7834)</f>
        <v>41689</v>
      </c>
      <c r="C7834" s="7">
        <f t="shared" si="854"/>
        <v>2</v>
      </c>
      <c r="D7834" s="7" t="str">
        <f t="shared" si="855"/>
        <v>February</v>
      </c>
      <c r="E7834" s="7" t="str">
        <f t="shared" si="856"/>
        <v>Q1</v>
      </c>
      <c r="F7834" s="7" t="str">
        <f t="shared" si="857"/>
        <v>2014-Feb</v>
      </c>
      <c r="G7834" s="7">
        <f t="shared" si="858"/>
        <v>3</v>
      </c>
      <c r="H7834" s="7" t="str">
        <f t="shared" si="859"/>
        <v>Wednesday</v>
      </c>
      <c r="I7834" s="7" t="str">
        <f t="shared" si="860"/>
        <v>FM10</v>
      </c>
      <c r="J7834" s="7" t="str" cm="1">
        <f t="array" ref="J7834">_xlfn.IFS(OR(Datekey!$I7834="FM1",Datekey!$I7834="FM2",Datekey!$I7834="FM3"),"FQ1",OR(Datekey!$I7834="FM4",Datekey!$I7834="FM5",Datekey!$I7834="FM6"),"FQ2",OR(Datekey!$I7834="FM7",Datekey!$I7834="FM8",Datekey!$I7834="FM9"),"FQ3",OR(Datekey!$I7834="FM10",Datekey!$I7834="FM11",Datekey!$I7834="FM12"),"FQ4")</f>
        <v>FQ4</v>
      </c>
    </row>
    <row r="7835" spans="1:10" x14ac:dyDescent="0.3">
      <c r="A7835">
        <f>INDEX(RestaurantID,MATCH(Datekey!B7835,Table6[Date],0))</f>
        <v>18358665</v>
      </c>
      <c r="B7835" s="11">
        <f>DATE(Source!$U7835,Source!$V7835,Source!$W7835)</f>
        <v>40592</v>
      </c>
      <c r="C7835" s="3">
        <f t="shared" si="854"/>
        <v>2</v>
      </c>
      <c r="D7835" s="3" t="str">
        <f t="shared" si="855"/>
        <v>February</v>
      </c>
      <c r="E7835" s="3" t="str">
        <f t="shared" si="856"/>
        <v>Q1</v>
      </c>
      <c r="F7835" s="3" t="str">
        <f t="shared" si="857"/>
        <v>2011-Feb</v>
      </c>
      <c r="G7835" s="3">
        <f t="shared" si="858"/>
        <v>5</v>
      </c>
      <c r="H7835" s="3" t="str">
        <f t="shared" si="859"/>
        <v>Friday</v>
      </c>
      <c r="I7835" s="3" t="str">
        <f t="shared" si="860"/>
        <v>FM10</v>
      </c>
      <c r="J7835" s="3" t="str" cm="1">
        <f t="array" ref="J7835">_xlfn.IFS(OR(Datekey!$I7835="FM1",Datekey!$I7835="FM2",Datekey!$I7835="FM3"),"FQ1",OR(Datekey!$I7835="FM4",Datekey!$I7835="FM5",Datekey!$I7835="FM6"),"FQ2",OR(Datekey!$I7835="FM7",Datekey!$I7835="FM8",Datekey!$I7835="FM9"),"FQ3",OR(Datekey!$I7835="FM10",Datekey!$I7835="FM11",Datekey!$I7835="FM12"),"FQ4")</f>
        <v>FQ4</v>
      </c>
    </row>
    <row r="7836" spans="1:10" x14ac:dyDescent="0.3">
      <c r="A7836">
        <f>INDEX(RestaurantID,MATCH(Datekey!B7836,Table6[Date],0))</f>
        <v>307535</v>
      </c>
      <c r="B7836" s="8">
        <f>DATE(Source!$U7836,Source!$V7836,Source!$W7836)</f>
        <v>42781</v>
      </c>
      <c r="C7836" s="7">
        <f t="shared" si="854"/>
        <v>2</v>
      </c>
      <c r="D7836" s="7" t="str">
        <f t="shared" si="855"/>
        <v>February</v>
      </c>
      <c r="E7836" s="7" t="str">
        <f t="shared" si="856"/>
        <v>Q1</v>
      </c>
      <c r="F7836" s="7" t="str">
        <f t="shared" si="857"/>
        <v>2017-Feb</v>
      </c>
      <c r="G7836" s="7">
        <f t="shared" si="858"/>
        <v>3</v>
      </c>
      <c r="H7836" s="7" t="str">
        <f t="shared" si="859"/>
        <v>Wednesday</v>
      </c>
      <c r="I7836" s="7" t="str">
        <f t="shared" si="860"/>
        <v>FM10</v>
      </c>
      <c r="J7836" s="7" t="str" cm="1">
        <f t="array" ref="J7836">_xlfn.IFS(OR(Datekey!$I7836="FM1",Datekey!$I7836="FM2",Datekey!$I7836="FM3"),"FQ1",OR(Datekey!$I7836="FM4",Datekey!$I7836="FM5",Datekey!$I7836="FM6"),"FQ2",OR(Datekey!$I7836="FM7",Datekey!$I7836="FM8",Datekey!$I7836="FM9"),"FQ3",OR(Datekey!$I7836="FM10",Datekey!$I7836="FM11",Datekey!$I7836="FM12"),"FQ4")</f>
        <v>FQ4</v>
      </c>
    </row>
    <row r="7837" spans="1:10" x14ac:dyDescent="0.3">
      <c r="A7837">
        <f>INDEX(RestaurantID,MATCH(Datekey!B7837,Table6[Date],0))</f>
        <v>307344</v>
      </c>
      <c r="B7837" s="11">
        <f>DATE(Source!$U7837,Source!$V7837,Source!$W7837)</f>
        <v>40591</v>
      </c>
      <c r="C7837" s="3">
        <f t="shared" si="854"/>
        <v>2</v>
      </c>
      <c r="D7837" s="3" t="str">
        <f t="shared" si="855"/>
        <v>February</v>
      </c>
      <c r="E7837" s="3" t="str">
        <f t="shared" si="856"/>
        <v>Q1</v>
      </c>
      <c r="F7837" s="3" t="str">
        <f t="shared" si="857"/>
        <v>2011-Feb</v>
      </c>
      <c r="G7837" s="3">
        <f t="shared" si="858"/>
        <v>4</v>
      </c>
      <c r="H7837" s="3" t="str">
        <f t="shared" si="859"/>
        <v>Thursday</v>
      </c>
      <c r="I7837" s="3" t="str">
        <f t="shared" si="860"/>
        <v>FM10</v>
      </c>
      <c r="J7837" s="3" t="str" cm="1">
        <f t="array" ref="J7837">_xlfn.IFS(OR(Datekey!$I7837="FM1",Datekey!$I7837="FM2",Datekey!$I7837="FM3"),"FQ1",OR(Datekey!$I7837="FM4",Datekey!$I7837="FM5",Datekey!$I7837="FM6"),"FQ2",OR(Datekey!$I7837="FM7",Datekey!$I7837="FM8",Datekey!$I7837="FM9"),"FQ3",OR(Datekey!$I7837="FM10",Datekey!$I7837="FM11",Datekey!$I7837="FM12"),"FQ4")</f>
        <v>FQ4</v>
      </c>
    </row>
    <row r="7838" spans="1:10" x14ac:dyDescent="0.3">
      <c r="A7838">
        <f>INDEX(RestaurantID,MATCH(Datekey!B7838,Table6[Date],0))</f>
        <v>18222571</v>
      </c>
      <c r="B7838" s="8">
        <f>DATE(Source!$U7838,Source!$V7838,Source!$W7838)</f>
        <v>40955</v>
      </c>
      <c r="C7838" s="7">
        <f t="shared" si="854"/>
        <v>2</v>
      </c>
      <c r="D7838" s="7" t="str">
        <f t="shared" si="855"/>
        <v>February</v>
      </c>
      <c r="E7838" s="7" t="str">
        <f t="shared" si="856"/>
        <v>Q1</v>
      </c>
      <c r="F7838" s="7" t="str">
        <f t="shared" si="857"/>
        <v>2012-Feb</v>
      </c>
      <c r="G7838" s="7">
        <f t="shared" si="858"/>
        <v>4</v>
      </c>
      <c r="H7838" s="7" t="str">
        <f t="shared" si="859"/>
        <v>Thursday</v>
      </c>
      <c r="I7838" s="7" t="str">
        <f t="shared" si="860"/>
        <v>FM10</v>
      </c>
      <c r="J7838" s="7" t="str" cm="1">
        <f t="array" ref="J7838">_xlfn.IFS(OR(Datekey!$I7838="FM1",Datekey!$I7838="FM2",Datekey!$I7838="FM3"),"FQ1",OR(Datekey!$I7838="FM4",Datekey!$I7838="FM5",Datekey!$I7838="FM6"),"FQ2",OR(Datekey!$I7838="FM7",Datekey!$I7838="FM8",Datekey!$I7838="FM9"),"FQ3",OR(Datekey!$I7838="FM10",Datekey!$I7838="FM11",Datekey!$I7838="FM12"),"FQ4")</f>
        <v>FQ4</v>
      </c>
    </row>
    <row r="7839" spans="1:10" x14ac:dyDescent="0.3">
      <c r="A7839">
        <f>INDEX(RestaurantID,MATCH(Datekey!B7839,Table6[Date],0))</f>
        <v>18358665</v>
      </c>
      <c r="B7839" s="11">
        <f>DATE(Source!$U7839,Source!$V7839,Source!$W7839)</f>
        <v>40592</v>
      </c>
      <c r="C7839" s="3">
        <f t="shared" si="854"/>
        <v>2</v>
      </c>
      <c r="D7839" s="3" t="str">
        <f t="shared" si="855"/>
        <v>February</v>
      </c>
      <c r="E7839" s="3" t="str">
        <f t="shared" si="856"/>
        <v>Q1</v>
      </c>
      <c r="F7839" s="3" t="str">
        <f t="shared" si="857"/>
        <v>2011-Feb</v>
      </c>
      <c r="G7839" s="3">
        <f t="shared" si="858"/>
        <v>5</v>
      </c>
      <c r="H7839" s="3" t="str">
        <f t="shared" si="859"/>
        <v>Friday</v>
      </c>
      <c r="I7839" s="3" t="str">
        <f t="shared" si="860"/>
        <v>FM10</v>
      </c>
      <c r="J7839" s="3" t="str" cm="1">
        <f t="array" ref="J7839">_xlfn.IFS(OR(Datekey!$I7839="FM1",Datekey!$I7839="FM2",Datekey!$I7839="FM3"),"FQ1",OR(Datekey!$I7839="FM4",Datekey!$I7839="FM5",Datekey!$I7839="FM6"),"FQ2",OR(Datekey!$I7839="FM7",Datekey!$I7839="FM8",Datekey!$I7839="FM9"),"FQ3",OR(Datekey!$I7839="FM10",Datekey!$I7839="FM11",Datekey!$I7839="FM12"),"FQ4")</f>
        <v>FQ4</v>
      </c>
    </row>
    <row r="7840" spans="1:10" x14ac:dyDescent="0.3">
      <c r="A7840">
        <f>INDEX(RestaurantID,MATCH(Datekey!B7840,Table6[Date],0))</f>
        <v>18464648</v>
      </c>
      <c r="B7840" s="8">
        <f>DATE(Source!$U7840,Source!$V7840,Source!$W7840)</f>
        <v>41679</v>
      </c>
      <c r="C7840" s="7">
        <f t="shared" si="854"/>
        <v>2</v>
      </c>
      <c r="D7840" s="7" t="str">
        <f t="shared" si="855"/>
        <v>February</v>
      </c>
      <c r="E7840" s="7" t="str">
        <f t="shared" si="856"/>
        <v>Q1</v>
      </c>
      <c r="F7840" s="7" t="str">
        <f t="shared" si="857"/>
        <v>2014-Feb</v>
      </c>
      <c r="G7840" s="7">
        <f t="shared" si="858"/>
        <v>7</v>
      </c>
      <c r="H7840" s="7" t="str">
        <f t="shared" si="859"/>
        <v>Sunday</v>
      </c>
      <c r="I7840" s="7" t="str">
        <f t="shared" si="860"/>
        <v>FM10</v>
      </c>
      <c r="J7840" s="7" t="str" cm="1">
        <f t="array" ref="J7840">_xlfn.IFS(OR(Datekey!$I7840="FM1",Datekey!$I7840="FM2",Datekey!$I7840="FM3"),"FQ1",OR(Datekey!$I7840="FM4",Datekey!$I7840="FM5",Datekey!$I7840="FM6"),"FQ2",OR(Datekey!$I7840="FM7",Datekey!$I7840="FM8",Datekey!$I7840="FM9"),"FQ3",OR(Datekey!$I7840="FM10",Datekey!$I7840="FM11",Datekey!$I7840="FM12"),"FQ4")</f>
        <v>FQ4</v>
      </c>
    </row>
    <row r="7841" spans="1:10" x14ac:dyDescent="0.3">
      <c r="A7841">
        <f>INDEX(RestaurantID,MATCH(Datekey!B7841,Table6[Date],0))</f>
        <v>302555</v>
      </c>
      <c r="B7841" s="11">
        <f>DATE(Source!$U7841,Source!$V7841,Source!$W7841)</f>
        <v>40586</v>
      </c>
      <c r="C7841" s="3">
        <f t="shared" si="854"/>
        <v>2</v>
      </c>
      <c r="D7841" s="3" t="str">
        <f t="shared" si="855"/>
        <v>February</v>
      </c>
      <c r="E7841" s="3" t="str">
        <f t="shared" si="856"/>
        <v>Q1</v>
      </c>
      <c r="F7841" s="3" t="str">
        <f t="shared" si="857"/>
        <v>2011-Feb</v>
      </c>
      <c r="G7841" s="3">
        <f t="shared" si="858"/>
        <v>6</v>
      </c>
      <c r="H7841" s="3" t="str">
        <f t="shared" si="859"/>
        <v>Saturday</v>
      </c>
      <c r="I7841" s="3" t="str">
        <f t="shared" si="860"/>
        <v>FM10</v>
      </c>
      <c r="J7841" s="3" t="str" cm="1">
        <f t="array" ref="J7841">_xlfn.IFS(OR(Datekey!$I7841="FM1",Datekey!$I7841="FM2",Datekey!$I7841="FM3"),"FQ1",OR(Datekey!$I7841="FM4",Datekey!$I7841="FM5",Datekey!$I7841="FM6"),"FQ2",OR(Datekey!$I7841="FM7",Datekey!$I7841="FM8",Datekey!$I7841="FM9"),"FQ3",OR(Datekey!$I7841="FM10",Datekey!$I7841="FM11",Datekey!$I7841="FM12"),"FQ4")</f>
        <v>FQ4</v>
      </c>
    </row>
    <row r="7842" spans="1:10" x14ac:dyDescent="0.3">
      <c r="A7842">
        <f>INDEX(RestaurantID,MATCH(Datekey!B7842,Table6[Date],0))</f>
        <v>307519</v>
      </c>
      <c r="B7842" s="8">
        <f>DATE(Source!$U7842,Source!$V7842,Source!$W7842)</f>
        <v>40587</v>
      </c>
      <c r="C7842" s="7">
        <f t="shared" si="854"/>
        <v>2</v>
      </c>
      <c r="D7842" s="7" t="str">
        <f t="shared" si="855"/>
        <v>February</v>
      </c>
      <c r="E7842" s="7" t="str">
        <f t="shared" si="856"/>
        <v>Q1</v>
      </c>
      <c r="F7842" s="7" t="str">
        <f t="shared" si="857"/>
        <v>2011-Feb</v>
      </c>
      <c r="G7842" s="7">
        <f t="shared" si="858"/>
        <v>7</v>
      </c>
      <c r="H7842" s="7" t="str">
        <f t="shared" si="859"/>
        <v>Sunday</v>
      </c>
      <c r="I7842" s="7" t="str">
        <f t="shared" si="860"/>
        <v>FM10</v>
      </c>
      <c r="J7842" s="7" t="str" cm="1">
        <f t="array" ref="J7842">_xlfn.IFS(OR(Datekey!$I7842="FM1",Datekey!$I7842="FM2",Datekey!$I7842="FM3"),"FQ1",OR(Datekey!$I7842="FM4",Datekey!$I7842="FM5",Datekey!$I7842="FM6"),"FQ2",OR(Datekey!$I7842="FM7",Datekey!$I7842="FM8",Datekey!$I7842="FM9"),"FQ3",OR(Datekey!$I7842="FM10",Datekey!$I7842="FM11",Datekey!$I7842="FM12"),"FQ4")</f>
        <v>FQ4</v>
      </c>
    </row>
    <row r="7843" spans="1:10" x14ac:dyDescent="0.3">
      <c r="A7843">
        <f>INDEX(RestaurantID,MATCH(Datekey!B7843,Table6[Date],0))</f>
        <v>18432933</v>
      </c>
      <c r="B7843" s="11">
        <f>DATE(Source!$U7843,Source!$V7843,Source!$W7843)</f>
        <v>42053</v>
      </c>
      <c r="C7843" s="3">
        <f t="shared" si="854"/>
        <v>2</v>
      </c>
      <c r="D7843" s="3" t="str">
        <f t="shared" si="855"/>
        <v>February</v>
      </c>
      <c r="E7843" s="3" t="str">
        <f t="shared" si="856"/>
        <v>Q1</v>
      </c>
      <c r="F7843" s="3" t="str">
        <f t="shared" si="857"/>
        <v>2015-Feb</v>
      </c>
      <c r="G7843" s="3">
        <f t="shared" si="858"/>
        <v>3</v>
      </c>
      <c r="H7843" s="3" t="str">
        <f t="shared" si="859"/>
        <v>Wednesday</v>
      </c>
      <c r="I7843" s="3" t="str">
        <f t="shared" si="860"/>
        <v>FM10</v>
      </c>
      <c r="J7843" s="3" t="str" cm="1">
        <f t="array" ref="J7843">_xlfn.IFS(OR(Datekey!$I7843="FM1",Datekey!$I7843="FM2",Datekey!$I7843="FM3"),"FQ1",OR(Datekey!$I7843="FM4",Datekey!$I7843="FM5",Datekey!$I7843="FM6"),"FQ2",OR(Datekey!$I7843="FM7",Datekey!$I7843="FM8",Datekey!$I7843="FM9"),"FQ3",OR(Datekey!$I7843="FM10",Datekey!$I7843="FM11",Datekey!$I7843="FM12"),"FQ4")</f>
        <v>FQ4</v>
      </c>
    </row>
    <row r="7844" spans="1:10" x14ac:dyDescent="0.3">
      <c r="A7844">
        <f>INDEX(RestaurantID,MATCH(Datekey!B7844,Table6[Date],0))</f>
        <v>18429375</v>
      </c>
      <c r="B7844" s="8">
        <f>DATE(Source!$U7844,Source!$V7844,Source!$W7844)</f>
        <v>42418</v>
      </c>
      <c r="C7844" s="7">
        <f t="shared" si="854"/>
        <v>2</v>
      </c>
      <c r="D7844" s="7" t="str">
        <f t="shared" si="855"/>
        <v>February</v>
      </c>
      <c r="E7844" s="7" t="str">
        <f t="shared" si="856"/>
        <v>Q1</v>
      </c>
      <c r="F7844" s="7" t="str">
        <f t="shared" si="857"/>
        <v>2016-Feb</v>
      </c>
      <c r="G7844" s="7">
        <f t="shared" si="858"/>
        <v>4</v>
      </c>
      <c r="H7844" s="7" t="str">
        <f t="shared" si="859"/>
        <v>Thursday</v>
      </c>
      <c r="I7844" s="7" t="str">
        <f t="shared" si="860"/>
        <v>FM10</v>
      </c>
      <c r="J7844" s="7" t="str" cm="1">
        <f t="array" ref="J7844">_xlfn.IFS(OR(Datekey!$I7844="FM1",Datekey!$I7844="FM2",Datekey!$I7844="FM3"),"FQ1",OR(Datekey!$I7844="FM4",Datekey!$I7844="FM5",Datekey!$I7844="FM6"),"FQ2",OR(Datekey!$I7844="FM7",Datekey!$I7844="FM8",Datekey!$I7844="FM9"),"FQ3",OR(Datekey!$I7844="FM10",Datekey!$I7844="FM11",Datekey!$I7844="FM12"),"FQ4")</f>
        <v>FQ4</v>
      </c>
    </row>
    <row r="7845" spans="1:10" x14ac:dyDescent="0.3">
      <c r="A7845">
        <f>INDEX(RestaurantID,MATCH(Datekey!B7845,Table6[Date],0))</f>
        <v>18361765</v>
      </c>
      <c r="B7845" s="11">
        <f>DATE(Source!$U7845,Source!$V7845,Source!$W7845)</f>
        <v>42773</v>
      </c>
      <c r="C7845" s="3">
        <f t="shared" si="854"/>
        <v>2</v>
      </c>
      <c r="D7845" s="3" t="str">
        <f t="shared" si="855"/>
        <v>February</v>
      </c>
      <c r="E7845" s="3" t="str">
        <f t="shared" si="856"/>
        <v>Q1</v>
      </c>
      <c r="F7845" s="3" t="str">
        <f t="shared" si="857"/>
        <v>2017-Feb</v>
      </c>
      <c r="G7845" s="3">
        <f t="shared" si="858"/>
        <v>2</v>
      </c>
      <c r="H7845" s="3" t="str">
        <f t="shared" si="859"/>
        <v>Tuesday</v>
      </c>
      <c r="I7845" s="3" t="str">
        <f t="shared" si="860"/>
        <v>FM10</v>
      </c>
      <c r="J7845" s="3" t="str" cm="1">
        <f t="array" ref="J7845">_xlfn.IFS(OR(Datekey!$I7845="FM1",Datekey!$I7845="FM2",Datekey!$I7845="FM3"),"FQ1",OR(Datekey!$I7845="FM4",Datekey!$I7845="FM5",Datekey!$I7845="FM6"),"FQ2",OR(Datekey!$I7845="FM7",Datekey!$I7845="FM8",Datekey!$I7845="FM9"),"FQ3",OR(Datekey!$I7845="FM10",Datekey!$I7845="FM11",Datekey!$I7845="FM12"),"FQ4")</f>
        <v>FQ4</v>
      </c>
    </row>
    <row r="7846" spans="1:10" x14ac:dyDescent="0.3">
      <c r="A7846">
        <f>INDEX(RestaurantID,MATCH(Datekey!B7846,Table6[Date],0))</f>
        <v>18478992</v>
      </c>
      <c r="B7846" s="8">
        <f>DATE(Source!$U7846,Source!$V7846,Source!$W7846)</f>
        <v>41697</v>
      </c>
      <c r="C7846" s="7">
        <f t="shared" si="854"/>
        <v>2</v>
      </c>
      <c r="D7846" s="7" t="str">
        <f t="shared" si="855"/>
        <v>February</v>
      </c>
      <c r="E7846" s="7" t="str">
        <f t="shared" si="856"/>
        <v>Q1</v>
      </c>
      <c r="F7846" s="7" t="str">
        <f t="shared" si="857"/>
        <v>2014-Feb</v>
      </c>
      <c r="G7846" s="7">
        <f t="shared" si="858"/>
        <v>4</v>
      </c>
      <c r="H7846" s="7" t="str">
        <f t="shared" si="859"/>
        <v>Thursday</v>
      </c>
      <c r="I7846" s="7" t="str">
        <f t="shared" si="860"/>
        <v>FM10</v>
      </c>
      <c r="J7846" s="7" t="str" cm="1">
        <f t="array" ref="J7846">_xlfn.IFS(OR(Datekey!$I7846="FM1",Datekey!$I7846="FM2",Datekey!$I7846="FM3"),"FQ1",OR(Datekey!$I7846="FM4",Datekey!$I7846="FM5",Datekey!$I7846="FM6"),"FQ2",OR(Datekey!$I7846="FM7",Datekey!$I7846="FM8",Datekey!$I7846="FM9"),"FQ3",OR(Datekey!$I7846="FM10",Datekey!$I7846="FM11",Datekey!$I7846="FM12"),"FQ4")</f>
        <v>FQ4</v>
      </c>
    </row>
    <row r="7847" spans="1:10" x14ac:dyDescent="0.3">
      <c r="A7847">
        <f>INDEX(RestaurantID,MATCH(Datekey!B7847,Table6[Date],0))</f>
        <v>18380159</v>
      </c>
      <c r="B7847" s="11">
        <f>DATE(Source!$U7847,Source!$V7847,Source!$W7847)</f>
        <v>41684</v>
      </c>
      <c r="C7847" s="3">
        <f t="shared" si="854"/>
        <v>2</v>
      </c>
      <c r="D7847" s="3" t="str">
        <f t="shared" si="855"/>
        <v>February</v>
      </c>
      <c r="E7847" s="3" t="str">
        <f t="shared" si="856"/>
        <v>Q1</v>
      </c>
      <c r="F7847" s="3" t="str">
        <f t="shared" si="857"/>
        <v>2014-Feb</v>
      </c>
      <c r="G7847" s="3">
        <f t="shared" si="858"/>
        <v>5</v>
      </c>
      <c r="H7847" s="3" t="str">
        <f t="shared" si="859"/>
        <v>Friday</v>
      </c>
      <c r="I7847" s="3" t="str">
        <f t="shared" si="860"/>
        <v>FM10</v>
      </c>
      <c r="J7847" s="3" t="str" cm="1">
        <f t="array" ref="J7847">_xlfn.IFS(OR(Datekey!$I7847="FM1",Datekey!$I7847="FM2",Datekey!$I7847="FM3"),"FQ1",OR(Datekey!$I7847="FM4",Datekey!$I7847="FM5",Datekey!$I7847="FM6"),"FQ2",OR(Datekey!$I7847="FM7",Datekey!$I7847="FM8",Datekey!$I7847="FM9"),"FQ3",OR(Datekey!$I7847="FM10",Datekey!$I7847="FM11",Datekey!$I7847="FM12"),"FQ4")</f>
        <v>FQ4</v>
      </c>
    </row>
    <row r="7848" spans="1:10" x14ac:dyDescent="0.3">
      <c r="A7848">
        <f>INDEX(RestaurantID,MATCH(Datekey!B7848,Table6[Date],0))</f>
        <v>7217</v>
      </c>
      <c r="B7848" s="8">
        <f>DATE(Source!$U7848,Source!$V7848,Source!$W7848)</f>
        <v>43144</v>
      </c>
      <c r="C7848" s="7">
        <f t="shared" si="854"/>
        <v>2</v>
      </c>
      <c r="D7848" s="7" t="str">
        <f t="shared" si="855"/>
        <v>February</v>
      </c>
      <c r="E7848" s="7" t="str">
        <f t="shared" si="856"/>
        <v>Q1</v>
      </c>
      <c r="F7848" s="7" t="str">
        <f t="shared" si="857"/>
        <v>2018-Feb</v>
      </c>
      <c r="G7848" s="7">
        <f t="shared" si="858"/>
        <v>2</v>
      </c>
      <c r="H7848" s="7" t="str">
        <f t="shared" si="859"/>
        <v>Tuesday</v>
      </c>
      <c r="I7848" s="7" t="str">
        <f t="shared" si="860"/>
        <v>FM10</v>
      </c>
      <c r="J7848" s="7" t="str" cm="1">
        <f t="array" ref="J7848">_xlfn.IFS(OR(Datekey!$I7848="FM1",Datekey!$I7848="FM2",Datekey!$I7848="FM3"),"FQ1",OR(Datekey!$I7848="FM4",Datekey!$I7848="FM5",Datekey!$I7848="FM6"),"FQ2",OR(Datekey!$I7848="FM7",Datekey!$I7848="FM8",Datekey!$I7848="FM9"),"FQ3",OR(Datekey!$I7848="FM10",Datekey!$I7848="FM11",Datekey!$I7848="FM12"),"FQ4")</f>
        <v>FQ4</v>
      </c>
    </row>
    <row r="7849" spans="1:10" x14ac:dyDescent="0.3">
      <c r="A7849">
        <f>INDEX(RestaurantID,MATCH(Datekey!B7849,Table6[Date],0))</f>
        <v>311068</v>
      </c>
      <c r="B7849" s="11">
        <f>DATE(Source!$U7849,Source!$V7849,Source!$W7849)</f>
        <v>41680</v>
      </c>
      <c r="C7849" s="3">
        <f t="shared" si="854"/>
        <v>2</v>
      </c>
      <c r="D7849" s="3" t="str">
        <f t="shared" si="855"/>
        <v>February</v>
      </c>
      <c r="E7849" s="3" t="str">
        <f t="shared" si="856"/>
        <v>Q1</v>
      </c>
      <c r="F7849" s="3" t="str">
        <f t="shared" si="857"/>
        <v>2014-Feb</v>
      </c>
      <c r="G7849" s="3">
        <f t="shared" si="858"/>
        <v>1</v>
      </c>
      <c r="H7849" s="3" t="str">
        <f t="shared" si="859"/>
        <v>Monday</v>
      </c>
      <c r="I7849" s="3" t="str">
        <f t="shared" si="860"/>
        <v>FM10</v>
      </c>
      <c r="J7849" s="3" t="str" cm="1">
        <f t="array" ref="J7849">_xlfn.IFS(OR(Datekey!$I7849="FM1",Datekey!$I7849="FM2",Datekey!$I7849="FM3"),"FQ1",OR(Datekey!$I7849="FM4",Datekey!$I7849="FM5",Datekey!$I7849="FM6"),"FQ2",OR(Datekey!$I7849="FM7",Datekey!$I7849="FM8",Datekey!$I7849="FM9"),"FQ3",OR(Datekey!$I7849="FM10",Datekey!$I7849="FM11",Datekey!$I7849="FM12"),"FQ4")</f>
        <v>FQ4</v>
      </c>
    </row>
    <row r="7850" spans="1:10" x14ac:dyDescent="0.3">
      <c r="A7850">
        <f>INDEX(RestaurantID,MATCH(Datekey!B7850,Table6[Date],0))</f>
        <v>18350125</v>
      </c>
      <c r="B7850" s="8">
        <f>DATE(Source!$U7850,Source!$V7850,Source!$W7850)</f>
        <v>41671</v>
      </c>
      <c r="C7850" s="7">
        <f t="shared" si="854"/>
        <v>2</v>
      </c>
      <c r="D7850" s="7" t="str">
        <f t="shared" si="855"/>
        <v>February</v>
      </c>
      <c r="E7850" s="7" t="str">
        <f t="shared" si="856"/>
        <v>Q1</v>
      </c>
      <c r="F7850" s="7" t="str">
        <f t="shared" si="857"/>
        <v>2014-Feb</v>
      </c>
      <c r="G7850" s="7">
        <f t="shared" si="858"/>
        <v>6</v>
      </c>
      <c r="H7850" s="7" t="str">
        <f t="shared" si="859"/>
        <v>Saturday</v>
      </c>
      <c r="I7850" s="7" t="str">
        <f t="shared" si="860"/>
        <v>FM10</v>
      </c>
      <c r="J7850" s="7" t="str" cm="1">
        <f t="array" ref="J7850">_xlfn.IFS(OR(Datekey!$I7850="FM1",Datekey!$I7850="FM2",Datekey!$I7850="FM3"),"FQ1",OR(Datekey!$I7850="FM4",Datekey!$I7850="FM5",Datekey!$I7850="FM6"),"FQ2",OR(Datekey!$I7850="FM7",Datekey!$I7850="FM8",Datekey!$I7850="FM9"),"FQ3",OR(Datekey!$I7850="FM10",Datekey!$I7850="FM11",Datekey!$I7850="FM12"),"FQ4")</f>
        <v>FQ4</v>
      </c>
    </row>
    <row r="7851" spans="1:10" x14ac:dyDescent="0.3">
      <c r="A7851">
        <f>INDEX(RestaurantID,MATCH(Datekey!B7851,Table6[Date],0))</f>
        <v>302710</v>
      </c>
      <c r="B7851" s="11">
        <f>DATE(Source!$U7851,Source!$V7851,Source!$W7851)</f>
        <v>40215</v>
      </c>
      <c r="C7851" s="3">
        <f t="shared" si="854"/>
        <v>2</v>
      </c>
      <c r="D7851" s="3" t="str">
        <f t="shared" si="855"/>
        <v>February</v>
      </c>
      <c r="E7851" s="3" t="str">
        <f t="shared" si="856"/>
        <v>Q1</v>
      </c>
      <c r="F7851" s="3" t="str">
        <f t="shared" si="857"/>
        <v>2010-Feb</v>
      </c>
      <c r="G7851" s="3">
        <f t="shared" si="858"/>
        <v>6</v>
      </c>
      <c r="H7851" s="3" t="str">
        <f t="shared" si="859"/>
        <v>Saturday</v>
      </c>
      <c r="I7851" s="3" t="str">
        <f t="shared" si="860"/>
        <v>FM10</v>
      </c>
      <c r="J7851" s="3" t="str" cm="1">
        <f t="array" ref="J7851">_xlfn.IFS(OR(Datekey!$I7851="FM1",Datekey!$I7851="FM2",Datekey!$I7851="FM3"),"FQ1",OR(Datekey!$I7851="FM4",Datekey!$I7851="FM5",Datekey!$I7851="FM6"),"FQ2",OR(Datekey!$I7851="FM7",Datekey!$I7851="FM8",Datekey!$I7851="FM9"),"FQ3",OR(Datekey!$I7851="FM10",Datekey!$I7851="FM11",Datekey!$I7851="FM12"),"FQ4")</f>
        <v>FQ4</v>
      </c>
    </row>
    <row r="7852" spans="1:10" x14ac:dyDescent="0.3">
      <c r="A7852">
        <f>INDEX(RestaurantID,MATCH(Datekey!B7852,Table6[Date],0))</f>
        <v>18216911</v>
      </c>
      <c r="B7852" s="8">
        <f>DATE(Source!$U7852,Source!$V7852,Source!$W7852)</f>
        <v>41640</v>
      </c>
      <c r="C7852" s="7">
        <f t="shared" si="854"/>
        <v>1</v>
      </c>
      <c r="D7852" s="7" t="str">
        <f t="shared" si="855"/>
        <v>January</v>
      </c>
      <c r="E7852" s="7" t="str">
        <f t="shared" si="856"/>
        <v>Q1</v>
      </c>
      <c r="F7852" s="7" t="str">
        <f t="shared" si="857"/>
        <v>2014-Jan</v>
      </c>
      <c r="G7852" s="7">
        <f t="shared" si="858"/>
        <v>3</v>
      </c>
      <c r="H7852" s="7" t="str">
        <f t="shared" si="859"/>
        <v>Wednesday</v>
      </c>
      <c r="I7852" s="7" t="str">
        <f t="shared" si="860"/>
        <v>FM9</v>
      </c>
      <c r="J7852" s="7" t="str" cm="1">
        <f t="array" ref="J7852">_xlfn.IFS(OR(Datekey!$I7852="FM1",Datekey!$I7852="FM2",Datekey!$I7852="FM3"),"FQ1",OR(Datekey!$I7852="FM4",Datekey!$I7852="FM5",Datekey!$I7852="FM6"),"FQ2",OR(Datekey!$I7852="FM7",Datekey!$I7852="FM8",Datekey!$I7852="FM9"),"FQ3",OR(Datekey!$I7852="FM10",Datekey!$I7852="FM11",Datekey!$I7852="FM12"),"FQ4")</f>
        <v>FQ3</v>
      </c>
    </row>
    <row r="7853" spans="1:10" x14ac:dyDescent="0.3">
      <c r="A7853">
        <f>INDEX(RestaurantID,MATCH(Datekey!B7853,Table6[Date],0))</f>
        <v>18241509</v>
      </c>
      <c r="B7853" s="11">
        <f>DATE(Source!$U7853,Source!$V7853,Source!$W7853)</f>
        <v>42375</v>
      </c>
      <c r="C7853" s="3">
        <f t="shared" si="854"/>
        <v>1</v>
      </c>
      <c r="D7853" s="3" t="str">
        <f t="shared" si="855"/>
        <v>January</v>
      </c>
      <c r="E7853" s="3" t="str">
        <f t="shared" si="856"/>
        <v>Q1</v>
      </c>
      <c r="F7853" s="3" t="str">
        <f t="shared" si="857"/>
        <v>2016-Jan</v>
      </c>
      <c r="G7853" s="3">
        <f t="shared" si="858"/>
        <v>3</v>
      </c>
      <c r="H7853" s="3" t="str">
        <f t="shared" si="859"/>
        <v>Wednesday</v>
      </c>
      <c r="I7853" s="3" t="str">
        <f t="shared" si="860"/>
        <v>FM9</v>
      </c>
      <c r="J7853" s="3" t="str" cm="1">
        <f t="array" ref="J7853">_xlfn.IFS(OR(Datekey!$I7853="FM1",Datekey!$I7853="FM2",Datekey!$I7853="FM3"),"FQ1",OR(Datekey!$I7853="FM4",Datekey!$I7853="FM5",Datekey!$I7853="FM6"),"FQ2",OR(Datekey!$I7853="FM7",Datekey!$I7853="FM8",Datekey!$I7853="FM9"),"FQ3",OR(Datekey!$I7853="FM10",Datekey!$I7853="FM11",Datekey!$I7853="FM12"),"FQ4")</f>
        <v>FQ3</v>
      </c>
    </row>
    <row r="7854" spans="1:10" x14ac:dyDescent="0.3">
      <c r="A7854">
        <f>INDEX(RestaurantID,MATCH(Datekey!B7854,Table6[Date],0))</f>
        <v>1951</v>
      </c>
      <c r="B7854" s="8">
        <f>DATE(Source!$U7854,Source!$V7854,Source!$W7854)</f>
        <v>42372</v>
      </c>
      <c r="C7854" s="7">
        <f t="shared" si="854"/>
        <v>1</v>
      </c>
      <c r="D7854" s="7" t="str">
        <f t="shared" si="855"/>
        <v>January</v>
      </c>
      <c r="E7854" s="7" t="str">
        <f t="shared" si="856"/>
        <v>Q1</v>
      </c>
      <c r="F7854" s="7" t="str">
        <f t="shared" si="857"/>
        <v>2016-Jan</v>
      </c>
      <c r="G7854" s="7">
        <f t="shared" si="858"/>
        <v>7</v>
      </c>
      <c r="H7854" s="7" t="str">
        <f t="shared" si="859"/>
        <v>Sunday</v>
      </c>
      <c r="I7854" s="7" t="str">
        <f t="shared" si="860"/>
        <v>FM9</v>
      </c>
      <c r="J7854" s="7" t="str" cm="1">
        <f t="array" ref="J7854">_xlfn.IFS(OR(Datekey!$I7854="FM1",Datekey!$I7854="FM2",Datekey!$I7854="FM3"),"FQ1",OR(Datekey!$I7854="FM4",Datekey!$I7854="FM5",Datekey!$I7854="FM6"),"FQ2",OR(Datekey!$I7854="FM7",Datekey!$I7854="FM8",Datekey!$I7854="FM9"),"FQ3",OR(Datekey!$I7854="FM10",Datekey!$I7854="FM11",Datekey!$I7854="FM12"),"FQ4")</f>
        <v>FQ3</v>
      </c>
    </row>
    <row r="7855" spans="1:10" x14ac:dyDescent="0.3">
      <c r="A7855">
        <f>INDEX(RestaurantID,MATCH(Datekey!B7855,Table6[Date],0))</f>
        <v>3083</v>
      </c>
      <c r="B7855" s="11">
        <f>DATE(Source!$U7855,Source!$V7855,Source!$W7855)</f>
        <v>40554</v>
      </c>
      <c r="C7855" s="3">
        <f t="shared" si="854"/>
        <v>1</v>
      </c>
      <c r="D7855" s="3" t="str">
        <f t="shared" si="855"/>
        <v>January</v>
      </c>
      <c r="E7855" s="3" t="str">
        <f t="shared" si="856"/>
        <v>Q1</v>
      </c>
      <c r="F7855" s="3" t="str">
        <f t="shared" si="857"/>
        <v>2011-Jan</v>
      </c>
      <c r="G7855" s="3">
        <f t="shared" si="858"/>
        <v>2</v>
      </c>
      <c r="H7855" s="3" t="str">
        <f t="shared" si="859"/>
        <v>Tuesday</v>
      </c>
      <c r="I7855" s="3" t="str">
        <f t="shared" si="860"/>
        <v>FM9</v>
      </c>
      <c r="J7855" s="3" t="str" cm="1">
        <f t="array" ref="J7855">_xlfn.IFS(OR(Datekey!$I7855="FM1",Datekey!$I7855="FM2",Datekey!$I7855="FM3"),"FQ1",OR(Datekey!$I7855="FM4",Datekey!$I7855="FM5",Datekey!$I7855="FM6"),"FQ2",OR(Datekey!$I7855="FM7",Datekey!$I7855="FM8",Datekey!$I7855="FM9"),"FQ3",OR(Datekey!$I7855="FM10",Datekey!$I7855="FM11",Datekey!$I7855="FM12"),"FQ4")</f>
        <v>FQ3</v>
      </c>
    </row>
    <row r="7856" spans="1:10" x14ac:dyDescent="0.3">
      <c r="A7856">
        <f>INDEX(RestaurantID,MATCH(Datekey!B7856,Table6[Date],0))</f>
        <v>301193</v>
      </c>
      <c r="B7856" s="8">
        <f>DATE(Source!$U7856,Source!$V7856,Source!$W7856)</f>
        <v>41301</v>
      </c>
      <c r="C7856" s="7">
        <f t="shared" si="854"/>
        <v>1</v>
      </c>
      <c r="D7856" s="7" t="str">
        <f t="shared" si="855"/>
        <v>January</v>
      </c>
      <c r="E7856" s="7" t="str">
        <f t="shared" si="856"/>
        <v>Q1</v>
      </c>
      <c r="F7856" s="7" t="str">
        <f t="shared" si="857"/>
        <v>2013-Jan</v>
      </c>
      <c r="G7856" s="7">
        <f t="shared" si="858"/>
        <v>7</v>
      </c>
      <c r="H7856" s="7" t="str">
        <f t="shared" si="859"/>
        <v>Sunday</v>
      </c>
      <c r="I7856" s="7" t="str">
        <f t="shared" si="860"/>
        <v>FM9</v>
      </c>
      <c r="J7856" s="7" t="str" cm="1">
        <f t="array" ref="J7856">_xlfn.IFS(OR(Datekey!$I7856="FM1",Datekey!$I7856="FM2",Datekey!$I7856="FM3"),"FQ1",OR(Datekey!$I7856="FM4",Datekey!$I7856="FM5",Datekey!$I7856="FM6"),"FQ2",OR(Datekey!$I7856="FM7",Datekey!$I7856="FM8",Datekey!$I7856="FM9"),"FQ3",OR(Datekey!$I7856="FM10",Datekey!$I7856="FM11",Datekey!$I7856="FM12"),"FQ4")</f>
        <v>FQ3</v>
      </c>
    </row>
    <row r="7857" spans="1:10" x14ac:dyDescent="0.3">
      <c r="A7857">
        <f>INDEX(RestaurantID,MATCH(Datekey!B7857,Table6[Date],0))</f>
        <v>300020</v>
      </c>
      <c r="B7857" s="11">
        <f>DATE(Source!$U7857,Source!$V7857,Source!$W7857)</f>
        <v>41646</v>
      </c>
      <c r="C7857" s="3">
        <f t="shared" si="854"/>
        <v>1</v>
      </c>
      <c r="D7857" s="3" t="str">
        <f t="shared" si="855"/>
        <v>January</v>
      </c>
      <c r="E7857" s="3" t="str">
        <f t="shared" si="856"/>
        <v>Q1</v>
      </c>
      <c r="F7857" s="3" t="str">
        <f t="shared" si="857"/>
        <v>2014-Jan</v>
      </c>
      <c r="G7857" s="3">
        <f t="shared" si="858"/>
        <v>2</v>
      </c>
      <c r="H7857" s="3" t="str">
        <f t="shared" si="859"/>
        <v>Tuesday</v>
      </c>
      <c r="I7857" s="3" t="str">
        <f t="shared" si="860"/>
        <v>FM9</v>
      </c>
      <c r="J7857" s="3" t="str" cm="1">
        <f t="array" ref="J7857">_xlfn.IFS(OR(Datekey!$I7857="FM1",Datekey!$I7857="FM2",Datekey!$I7857="FM3"),"FQ1",OR(Datekey!$I7857="FM4",Datekey!$I7857="FM5",Datekey!$I7857="FM6"),"FQ2",OR(Datekey!$I7857="FM7",Datekey!$I7857="FM8",Datekey!$I7857="FM9"),"FQ3",OR(Datekey!$I7857="FM10",Datekey!$I7857="FM11",Datekey!$I7857="FM12"),"FQ4")</f>
        <v>FQ3</v>
      </c>
    </row>
    <row r="7858" spans="1:10" x14ac:dyDescent="0.3">
      <c r="A7858">
        <f>INDEX(RestaurantID,MATCH(Datekey!B7858,Table6[Date],0))</f>
        <v>8376</v>
      </c>
      <c r="B7858" s="8">
        <f>DATE(Source!$U7858,Source!$V7858,Source!$W7858)</f>
        <v>41299</v>
      </c>
      <c r="C7858" s="7">
        <f t="shared" si="854"/>
        <v>1</v>
      </c>
      <c r="D7858" s="7" t="str">
        <f t="shared" si="855"/>
        <v>January</v>
      </c>
      <c r="E7858" s="7" t="str">
        <f t="shared" si="856"/>
        <v>Q1</v>
      </c>
      <c r="F7858" s="7" t="str">
        <f t="shared" si="857"/>
        <v>2013-Jan</v>
      </c>
      <c r="G7858" s="7">
        <f t="shared" si="858"/>
        <v>5</v>
      </c>
      <c r="H7858" s="7" t="str">
        <f t="shared" si="859"/>
        <v>Friday</v>
      </c>
      <c r="I7858" s="7" t="str">
        <f t="shared" si="860"/>
        <v>FM9</v>
      </c>
      <c r="J7858" s="7" t="str" cm="1">
        <f t="array" ref="J7858">_xlfn.IFS(OR(Datekey!$I7858="FM1",Datekey!$I7858="FM2",Datekey!$I7858="FM3"),"FQ1",OR(Datekey!$I7858="FM4",Datekey!$I7858="FM5",Datekey!$I7858="FM6"),"FQ2",OR(Datekey!$I7858="FM7",Datekey!$I7858="FM8",Datekey!$I7858="FM9"),"FQ3",OR(Datekey!$I7858="FM10",Datekey!$I7858="FM11",Datekey!$I7858="FM12"),"FQ4")</f>
        <v>FQ3</v>
      </c>
    </row>
    <row r="7859" spans="1:10" x14ac:dyDescent="0.3">
      <c r="A7859">
        <f>INDEX(RestaurantID,MATCH(Datekey!B7859,Table6[Date],0))</f>
        <v>18421473</v>
      </c>
      <c r="B7859" s="11">
        <f>DATE(Source!$U7859,Source!$V7859,Source!$W7859)</f>
        <v>40930</v>
      </c>
      <c r="C7859" s="3">
        <f t="shared" si="854"/>
        <v>1</v>
      </c>
      <c r="D7859" s="3" t="str">
        <f t="shared" si="855"/>
        <v>January</v>
      </c>
      <c r="E7859" s="3" t="str">
        <f t="shared" si="856"/>
        <v>Q1</v>
      </c>
      <c r="F7859" s="3" t="str">
        <f t="shared" si="857"/>
        <v>2012-Jan</v>
      </c>
      <c r="G7859" s="3">
        <f t="shared" si="858"/>
        <v>7</v>
      </c>
      <c r="H7859" s="3" t="str">
        <f t="shared" si="859"/>
        <v>Sunday</v>
      </c>
      <c r="I7859" s="3" t="str">
        <f t="shared" si="860"/>
        <v>FM9</v>
      </c>
      <c r="J7859" s="3" t="str" cm="1">
        <f t="array" ref="J7859">_xlfn.IFS(OR(Datekey!$I7859="FM1",Datekey!$I7859="FM2",Datekey!$I7859="FM3"),"FQ1",OR(Datekey!$I7859="FM4",Datekey!$I7859="FM5",Datekey!$I7859="FM6"),"FQ2",OR(Datekey!$I7859="FM7",Datekey!$I7859="FM8",Datekey!$I7859="FM9"),"FQ3",OR(Datekey!$I7859="FM10",Datekey!$I7859="FM11",Datekey!$I7859="FM12"),"FQ4")</f>
        <v>FQ3</v>
      </c>
    </row>
    <row r="7860" spans="1:10" x14ac:dyDescent="0.3">
      <c r="A7860">
        <f>INDEX(RestaurantID,MATCH(Datekey!B7860,Table6[Date],0))</f>
        <v>8376</v>
      </c>
      <c r="B7860" s="8">
        <f>DATE(Source!$U7860,Source!$V7860,Source!$W7860)</f>
        <v>41299</v>
      </c>
      <c r="C7860" s="7">
        <f t="shared" si="854"/>
        <v>1</v>
      </c>
      <c r="D7860" s="7" t="str">
        <f t="shared" si="855"/>
        <v>January</v>
      </c>
      <c r="E7860" s="7" t="str">
        <f t="shared" si="856"/>
        <v>Q1</v>
      </c>
      <c r="F7860" s="7" t="str">
        <f t="shared" si="857"/>
        <v>2013-Jan</v>
      </c>
      <c r="G7860" s="7">
        <f t="shared" si="858"/>
        <v>5</v>
      </c>
      <c r="H7860" s="7" t="str">
        <f t="shared" si="859"/>
        <v>Friday</v>
      </c>
      <c r="I7860" s="7" t="str">
        <f t="shared" si="860"/>
        <v>FM9</v>
      </c>
      <c r="J7860" s="7" t="str" cm="1">
        <f t="array" ref="J7860">_xlfn.IFS(OR(Datekey!$I7860="FM1",Datekey!$I7860="FM2",Datekey!$I7860="FM3"),"FQ1",OR(Datekey!$I7860="FM4",Datekey!$I7860="FM5",Datekey!$I7860="FM6"),"FQ2",OR(Datekey!$I7860="FM7",Datekey!$I7860="FM8",Datekey!$I7860="FM9"),"FQ3",OR(Datekey!$I7860="FM10",Datekey!$I7860="FM11",Datekey!$I7860="FM12"),"FQ4")</f>
        <v>FQ3</v>
      </c>
    </row>
    <row r="7861" spans="1:10" x14ac:dyDescent="0.3">
      <c r="A7861">
        <f>INDEX(RestaurantID,MATCH(Datekey!B7861,Table6[Date],0))</f>
        <v>305684</v>
      </c>
      <c r="B7861" s="11">
        <f>DATE(Source!$U7861,Source!$V7861,Source!$W7861)</f>
        <v>42759</v>
      </c>
      <c r="C7861" s="3">
        <f t="shared" si="854"/>
        <v>1</v>
      </c>
      <c r="D7861" s="3" t="str">
        <f t="shared" si="855"/>
        <v>January</v>
      </c>
      <c r="E7861" s="3" t="str">
        <f t="shared" si="856"/>
        <v>Q1</v>
      </c>
      <c r="F7861" s="3" t="str">
        <f t="shared" si="857"/>
        <v>2017-Jan</v>
      </c>
      <c r="G7861" s="3">
        <f t="shared" si="858"/>
        <v>2</v>
      </c>
      <c r="H7861" s="3" t="str">
        <f t="shared" si="859"/>
        <v>Tuesday</v>
      </c>
      <c r="I7861" s="3" t="str">
        <f t="shared" si="860"/>
        <v>FM9</v>
      </c>
      <c r="J7861" s="3" t="str" cm="1">
        <f t="array" ref="J7861">_xlfn.IFS(OR(Datekey!$I7861="FM1",Datekey!$I7861="FM2",Datekey!$I7861="FM3"),"FQ1",OR(Datekey!$I7861="FM4",Datekey!$I7861="FM5",Datekey!$I7861="FM6"),"FQ2",OR(Datekey!$I7861="FM7",Datekey!$I7861="FM8",Datekey!$I7861="FM9"),"FQ3",OR(Datekey!$I7861="FM10",Datekey!$I7861="FM11",Datekey!$I7861="FM12"),"FQ4")</f>
        <v>FQ3</v>
      </c>
    </row>
    <row r="7862" spans="1:10" x14ac:dyDescent="0.3">
      <c r="A7862">
        <f>INDEX(RestaurantID,MATCH(Datekey!B7862,Table6[Date],0))</f>
        <v>18235498</v>
      </c>
      <c r="B7862" s="8">
        <f>DATE(Source!$U7862,Source!$V7862,Source!$W7862)</f>
        <v>40562</v>
      </c>
      <c r="C7862" s="7">
        <f t="shared" si="854"/>
        <v>1</v>
      </c>
      <c r="D7862" s="7" t="str">
        <f t="shared" si="855"/>
        <v>January</v>
      </c>
      <c r="E7862" s="7" t="str">
        <f t="shared" si="856"/>
        <v>Q1</v>
      </c>
      <c r="F7862" s="7" t="str">
        <f t="shared" si="857"/>
        <v>2011-Jan</v>
      </c>
      <c r="G7862" s="7">
        <f t="shared" si="858"/>
        <v>3</v>
      </c>
      <c r="H7862" s="7" t="str">
        <f t="shared" si="859"/>
        <v>Wednesday</v>
      </c>
      <c r="I7862" s="7" t="str">
        <f t="shared" si="860"/>
        <v>FM9</v>
      </c>
      <c r="J7862" s="7" t="str" cm="1">
        <f t="array" ref="J7862">_xlfn.IFS(OR(Datekey!$I7862="FM1",Datekey!$I7862="FM2",Datekey!$I7862="FM3"),"FQ1",OR(Datekey!$I7862="FM4",Datekey!$I7862="FM5",Datekey!$I7862="FM6"),"FQ2",OR(Datekey!$I7862="FM7",Datekey!$I7862="FM8",Datekey!$I7862="FM9"),"FQ3",OR(Datekey!$I7862="FM10",Datekey!$I7862="FM11",Datekey!$I7862="FM12"),"FQ4")</f>
        <v>FQ3</v>
      </c>
    </row>
    <row r="7863" spans="1:10" x14ac:dyDescent="0.3">
      <c r="A7863">
        <f>INDEX(RestaurantID,MATCH(Datekey!B7863,Table6[Date],0))</f>
        <v>18383434</v>
      </c>
      <c r="B7863" s="11">
        <f>DATE(Source!$U7863,Source!$V7863,Source!$W7863)</f>
        <v>40545</v>
      </c>
      <c r="C7863" s="3">
        <f t="shared" si="854"/>
        <v>1</v>
      </c>
      <c r="D7863" s="3" t="str">
        <f t="shared" si="855"/>
        <v>January</v>
      </c>
      <c r="E7863" s="3" t="str">
        <f t="shared" si="856"/>
        <v>Q1</v>
      </c>
      <c r="F7863" s="3" t="str">
        <f t="shared" si="857"/>
        <v>2011-Jan</v>
      </c>
      <c r="G7863" s="3">
        <f t="shared" si="858"/>
        <v>7</v>
      </c>
      <c r="H7863" s="3" t="str">
        <f t="shared" si="859"/>
        <v>Sunday</v>
      </c>
      <c r="I7863" s="3" t="str">
        <f t="shared" si="860"/>
        <v>FM9</v>
      </c>
      <c r="J7863" s="3" t="str" cm="1">
        <f t="array" ref="J7863">_xlfn.IFS(OR(Datekey!$I7863="FM1",Datekey!$I7863="FM2",Datekey!$I7863="FM3"),"FQ1",OR(Datekey!$I7863="FM4",Datekey!$I7863="FM5",Datekey!$I7863="FM6"),"FQ2",OR(Datekey!$I7863="FM7",Datekey!$I7863="FM8",Datekey!$I7863="FM9"),"FQ3",OR(Datekey!$I7863="FM10",Datekey!$I7863="FM11",Datekey!$I7863="FM12"),"FQ4")</f>
        <v>FQ3</v>
      </c>
    </row>
    <row r="7864" spans="1:10" x14ac:dyDescent="0.3">
      <c r="A7864">
        <f>INDEX(RestaurantID,MATCH(Datekey!B7864,Table6[Date],0))</f>
        <v>18438446</v>
      </c>
      <c r="B7864" s="8">
        <f>DATE(Source!$U7864,Source!$V7864,Source!$W7864)</f>
        <v>41293</v>
      </c>
      <c r="C7864" s="7">
        <f t="shared" si="854"/>
        <v>1</v>
      </c>
      <c r="D7864" s="7" t="str">
        <f t="shared" si="855"/>
        <v>January</v>
      </c>
      <c r="E7864" s="7" t="str">
        <f t="shared" si="856"/>
        <v>Q1</v>
      </c>
      <c r="F7864" s="7" t="str">
        <f t="shared" si="857"/>
        <v>2013-Jan</v>
      </c>
      <c r="G7864" s="7">
        <f t="shared" si="858"/>
        <v>6</v>
      </c>
      <c r="H7864" s="7" t="str">
        <f t="shared" si="859"/>
        <v>Saturday</v>
      </c>
      <c r="I7864" s="7" t="str">
        <f t="shared" si="860"/>
        <v>FM9</v>
      </c>
      <c r="J7864" s="7" t="str" cm="1">
        <f t="array" ref="J7864">_xlfn.IFS(OR(Datekey!$I7864="FM1",Datekey!$I7864="FM2",Datekey!$I7864="FM3"),"FQ1",OR(Datekey!$I7864="FM4",Datekey!$I7864="FM5",Datekey!$I7864="FM6"),"FQ2",OR(Datekey!$I7864="FM7",Datekey!$I7864="FM8",Datekey!$I7864="FM9"),"FQ3",OR(Datekey!$I7864="FM10",Datekey!$I7864="FM11",Datekey!$I7864="FM12"),"FQ4")</f>
        <v>FQ3</v>
      </c>
    </row>
    <row r="7865" spans="1:10" x14ac:dyDescent="0.3">
      <c r="A7865">
        <f>INDEX(RestaurantID,MATCH(Datekey!B7865,Table6[Date],0))</f>
        <v>18413811</v>
      </c>
      <c r="B7865" s="11">
        <f>DATE(Source!$U7865,Source!$V7865,Source!$W7865)</f>
        <v>42752</v>
      </c>
      <c r="C7865" s="3">
        <f t="shared" si="854"/>
        <v>1</v>
      </c>
      <c r="D7865" s="3" t="str">
        <f t="shared" si="855"/>
        <v>January</v>
      </c>
      <c r="E7865" s="3" t="str">
        <f t="shared" si="856"/>
        <v>Q1</v>
      </c>
      <c r="F7865" s="3" t="str">
        <f t="shared" si="857"/>
        <v>2017-Jan</v>
      </c>
      <c r="G7865" s="3">
        <f t="shared" si="858"/>
        <v>2</v>
      </c>
      <c r="H7865" s="3" t="str">
        <f t="shared" si="859"/>
        <v>Tuesday</v>
      </c>
      <c r="I7865" s="3" t="str">
        <f t="shared" si="860"/>
        <v>FM9</v>
      </c>
      <c r="J7865" s="3" t="str" cm="1">
        <f t="array" ref="J7865">_xlfn.IFS(OR(Datekey!$I7865="FM1",Datekey!$I7865="FM2",Datekey!$I7865="FM3"),"FQ1",OR(Datekey!$I7865="FM4",Datekey!$I7865="FM5",Datekey!$I7865="FM6"),"FQ2",OR(Datekey!$I7865="FM7",Datekey!$I7865="FM8",Datekey!$I7865="FM9"),"FQ3",OR(Datekey!$I7865="FM10",Datekey!$I7865="FM11",Datekey!$I7865="FM12"),"FQ4")</f>
        <v>FQ3</v>
      </c>
    </row>
    <row r="7866" spans="1:10" x14ac:dyDescent="0.3">
      <c r="A7866">
        <f>INDEX(RestaurantID,MATCH(Datekey!B7866,Table6[Date],0))</f>
        <v>307025</v>
      </c>
      <c r="B7866" s="8">
        <f>DATE(Source!$U7866,Source!$V7866,Source!$W7866)</f>
        <v>42761</v>
      </c>
      <c r="C7866" s="7">
        <f t="shared" si="854"/>
        <v>1</v>
      </c>
      <c r="D7866" s="7" t="str">
        <f t="shared" si="855"/>
        <v>January</v>
      </c>
      <c r="E7866" s="7" t="str">
        <f t="shared" si="856"/>
        <v>Q1</v>
      </c>
      <c r="F7866" s="7" t="str">
        <f t="shared" si="857"/>
        <v>2017-Jan</v>
      </c>
      <c r="G7866" s="7">
        <f t="shared" si="858"/>
        <v>4</v>
      </c>
      <c r="H7866" s="7" t="str">
        <f t="shared" si="859"/>
        <v>Thursday</v>
      </c>
      <c r="I7866" s="7" t="str">
        <f t="shared" si="860"/>
        <v>FM9</v>
      </c>
      <c r="J7866" s="7" t="str" cm="1">
        <f t="array" ref="J7866">_xlfn.IFS(OR(Datekey!$I7866="FM1",Datekey!$I7866="FM2",Datekey!$I7866="FM3"),"FQ1",OR(Datekey!$I7866="FM4",Datekey!$I7866="FM5",Datekey!$I7866="FM6"),"FQ2",OR(Datekey!$I7866="FM7",Datekey!$I7866="FM8",Datekey!$I7866="FM9"),"FQ3",OR(Datekey!$I7866="FM10",Datekey!$I7866="FM11",Datekey!$I7866="FM12"),"FQ4")</f>
        <v>FQ3</v>
      </c>
    </row>
    <row r="7867" spans="1:10" x14ac:dyDescent="0.3">
      <c r="A7867">
        <f>INDEX(RestaurantID,MATCH(Datekey!B7867,Table6[Date],0))</f>
        <v>18420428</v>
      </c>
      <c r="B7867" s="11">
        <f>DATE(Source!$U7867,Source!$V7867,Source!$W7867)</f>
        <v>40922</v>
      </c>
      <c r="C7867" s="3">
        <f t="shared" si="854"/>
        <v>1</v>
      </c>
      <c r="D7867" s="3" t="str">
        <f t="shared" si="855"/>
        <v>January</v>
      </c>
      <c r="E7867" s="3" t="str">
        <f t="shared" si="856"/>
        <v>Q1</v>
      </c>
      <c r="F7867" s="3" t="str">
        <f t="shared" si="857"/>
        <v>2012-Jan</v>
      </c>
      <c r="G7867" s="3">
        <f t="shared" si="858"/>
        <v>6</v>
      </c>
      <c r="H7867" s="3" t="str">
        <f t="shared" si="859"/>
        <v>Saturday</v>
      </c>
      <c r="I7867" s="3" t="str">
        <f t="shared" si="860"/>
        <v>FM9</v>
      </c>
      <c r="J7867" s="3" t="str" cm="1">
        <f t="array" ref="J7867">_xlfn.IFS(OR(Datekey!$I7867="FM1",Datekey!$I7867="FM2",Datekey!$I7867="FM3"),"FQ1",OR(Datekey!$I7867="FM4",Datekey!$I7867="FM5",Datekey!$I7867="FM6"),"FQ2",OR(Datekey!$I7867="FM7",Datekey!$I7867="FM8",Datekey!$I7867="FM9"),"FQ3",OR(Datekey!$I7867="FM10",Datekey!$I7867="FM11",Datekey!$I7867="FM12"),"FQ4")</f>
        <v>FQ3</v>
      </c>
    </row>
    <row r="7868" spans="1:10" x14ac:dyDescent="0.3">
      <c r="A7868">
        <f>INDEX(RestaurantID,MATCH(Datekey!B7868,Table6[Date],0))</f>
        <v>18357109</v>
      </c>
      <c r="B7868" s="8">
        <f>DATE(Source!$U7868,Source!$V7868,Source!$W7868)</f>
        <v>42387</v>
      </c>
      <c r="C7868" s="7">
        <f t="shared" si="854"/>
        <v>1</v>
      </c>
      <c r="D7868" s="7" t="str">
        <f t="shared" si="855"/>
        <v>January</v>
      </c>
      <c r="E7868" s="7" t="str">
        <f t="shared" si="856"/>
        <v>Q1</v>
      </c>
      <c r="F7868" s="7" t="str">
        <f t="shared" si="857"/>
        <v>2016-Jan</v>
      </c>
      <c r="G7868" s="7">
        <f t="shared" si="858"/>
        <v>1</v>
      </c>
      <c r="H7868" s="7" t="str">
        <f t="shared" si="859"/>
        <v>Monday</v>
      </c>
      <c r="I7868" s="7" t="str">
        <f t="shared" si="860"/>
        <v>FM9</v>
      </c>
      <c r="J7868" s="7" t="str" cm="1">
        <f t="array" ref="J7868">_xlfn.IFS(OR(Datekey!$I7868="FM1",Datekey!$I7868="FM2",Datekey!$I7868="FM3"),"FQ1",OR(Datekey!$I7868="FM4",Datekey!$I7868="FM5",Datekey!$I7868="FM6"),"FQ2",OR(Datekey!$I7868="FM7",Datekey!$I7868="FM8",Datekey!$I7868="FM9"),"FQ3",OR(Datekey!$I7868="FM10",Datekey!$I7868="FM11",Datekey!$I7868="FM12"),"FQ4")</f>
        <v>FQ3</v>
      </c>
    </row>
    <row r="7869" spans="1:10" x14ac:dyDescent="0.3">
      <c r="A7869">
        <f>INDEX(RestaurantID,MATCH(Datekey!B7869,Table6[Date],0))</f>
        <v>18340217</v>
      </c>
      <c r="B7869" s="11">
        <f>DATE(Source!$U7869,Source!$V7869,Source!$W7869)</f>
        <v>43107</v>
      </c>
      <c r="C7869" s="3">
        <f t="shared" si="854"/>
        <v>1</v>
      </c>
      <c r="D7869" s="3" t="str">
        <f t="shared" si="855"/>
        <v>January</v>
      </c>
      <c r="E7869" s="3" t="str">
        <f t="shared" si="856"/>
        <v>Q1</v>
      </c>
      <c r="F7869" s="3" t="str">
        <f t="shared" si="857"/>
        <v>2018-Jan</v>
      </c>
      <c r="G7869" s="3">
        <f t="shared" si="858"/>
        <v>7</v>
      </c>
      <c r="H7869" s="3" t="str">
        <f t="shared" si="859"/>
        <v>Sunday</v>
      </c>
      <c r="I7869" s="3" t="str">
        <f t="shared" si="860"/>
        <v>FM9</v>
      </c>
      <c r="J7869" s="3" t="str" cm="1">
        <f t="array" ref="J7869">_xlfn.IFS(OR(Datekey!$I7869="FM1",Datekey!$I7869="FM2",Datekey!$I7869="FM3"),"FQ1",OR(Datekey!$I7869="FM4",Datekey!$I7869="FM5",Datekey!$I7869="FM6"),"FQ2",OR(Datekey!$I7869="FM7",Datekey!$I7869="FM8",Datekey!$I7869="FM9"),"FQ3",OR(Datekey!$I7869="FM10",Datekey!$I7869="FM11",Datekey!$I7869="FM12"),"FQ4")</f>
        <v>FQ3</v>
      </c>
    </row>
    <row r="7870" spans="1:10" x14ac:dyDescent="0.3">
      <c r="A7870">
        <f>INDEX(RestaurantID,MATCH(Datekey!B7870,Table6[Date],0))</f>
        <v>8376</v>
      </c>
      <c r="B7870" s="8">
        <f>DATE(Source!$U7870,Source!$V7870,Source!$W7870)</f>
        <v>41299</v>
      </c>
      <c r="C7870" s="7">
        <f t="shared" si="854"/>
        <v>1</v>
      </c>
      <c r="D7870" s="7" t="str">
        <f t="shared" si="855"/>
        <v>January</v>
      </c>
      <c r="E7870" s="7" t="str">
        <f t="shared" si="856"/>
        <v>Q1</v>
      </c>
      <c r="F7870" s="7" t="str">
        <f t="shared" si="857"/>
        <v>2013-Jan</v>
      </c>
      <c r="G7870" s="7">
        <f t="shared" si="858"/>
        <v>5</v>
      </c>
      <c r="H7870" s="7" t="str">
        <f t="shared" si="859"/>
        <v>Friday</v>
      </c>
      <c r="I7870" s="7" t="str">
        <f t="shared" si="860"/>
        <v>FM9</v>
      </c>
      <c r="J7870" s="7" t="str" cm="1">
        <f t="array" ref="J7870">_xlfn.IFS(OR(Datekey!$I7870="FM1",Datekey!$I7870="FM2",Datekey!$I7870="FM3"),"FQ1",OR(Datekey!$I7870="FM4",Datekey!$I7870="FM5",Datekey!$I7870="FM6"),"FQ2",OR(Datekey!$I7870="FM7",Datekey!$I7870="FM8",Datekey!$I7870="FM9"),"FQ3",OR(Datekey!$I7870="FM10",Datekey!$I7870="FM11",Datekey!$I7870="FM12"),"FQ4")</f>
        <v>FQ3</v>
      </c>
    </row>
    <row r="7871" spans="1:10" x14ac:dyDescent="0.3">
      <c r="A7871">
        <f>INDEX(RestaurantID,MATCH(Datekey!B7871,Table6[Date],0))</f>
        <v>18375387</v>
      </c>
      <c r="B7871" s="11">
        <f>DATE(Source!$U7871,Source!$V7871,Source!$W7871)</f>
        <v>42347</v>
      </c>
      <c r="C7871" s="3">
        <f t="shared" si="854"/>
        <v>12</v>
      </c>
      <c r="D7871" s="3" t="str">
        <f t="shared" si="855"/>
        <v>December</v>
      </c>
      <c r="E7871" s="3" t="str">
        <f t="shared" si="856"/>
        <v>Q4</v>
      </c>
      <c r="F7871" s="3" t="str">
        <f t="shared" si="857"/>
        <v>2015-Dec</v>
      </c>
      <c r="G7871" s="3">
        <f t="shared" si="858"/>
        <v>3</v>
      </c>
      <c r="H7871" s="3" t="str">
        <f t="shared" si="859"/>
        <v>Wednesday</v>
      </c>
      <c r="I7871" s="3" t="str">
        <f t="shared" si="860"/>
        <v>FM9</v>
      </c>
      <c r="J7871" s="3" t="str" cm="1">
        <f t="array" ref="J7871">_xlfn.IFS(OR(Datekey!$I7871="FM1",Datekey!$I7871="FM2",Datekey!$I7871="FM3"),"FQ1",OR(Datekey!$I7871="FM4",Datekey!$I7871="FM5",Datekey!$I7871="FM6"),"FQ2",OR(Datekey!$I7871="FM7",Datekey!$I7871="FM8",Datekey!$I7871="FM9"),"FQ3",OR(Datekey!$I7871="FM10",Datekey!$I7871="FM11",Datekey!$I7871="FM12"),"FQ4")</f>
        <v>FQ3</v>
      </c>
    </row>
    <row r="7872" spans="1:10" x14ac:dyDescent="0.3">
      <c r="A7872">
        <f>INDEX(RestaurantID,MATCH(Datekey!B7872,Table6[Date],0))</f>
        <v>18371405</v>
      </c>
      <c r="B7872" s="8">
        <f>DATE(Source!$U7872,Source!$V7872,Source!$W7872)</f>
        <v>41990</v>
      </c>
      <c r="C7872" s="7">
        <f t="shared" si="854"/>
        <v>12</v>
      </c>
      <c r="D7872" s="7" t="str">
        <f t="shared" si="855"/>
        <v>December</v>
      </c>
      <c r="E7872" s="7" t="str">
        <f t="shared" si="856"/>
        <v>Q4</v>
      </c>
      <c r="F7872" s="7" t="str">
        <f t="shared" si="857"/>
        <v>2014-Dec</v>
      </c>
      <c r="G7872" s="7">
        <f t="shared" si="858"/>
        <v>3</v>
      </c>
      <c r="H7872" s="7" t="str">
        <f t="shared" si="859"/>
        <v>Wednesday</v>
      </c>
      <c r="I7872" s="7" t="str">
        <f t="shared" si="860"/>
        <v>FM9</v>
      </c>
      <c r="J7872" s="7" t="str" cm="1">
        <f t="array" ref="J7872">_xlfn.IFS(OR(Datekey!$I7872="FM1",Datekey!$I7872="FM2",Datekey!$I7872="FM3"),"FQ1",OR(Datekey!$I7872="FM4",Datekey!$I7872="FM5",Datekey!$I7872="FM6"),"FQ2",OR(Datekey!$I7872="FM7",Datekey!$I7872="FM8",Datekey!$I7872="FM9"),"FQ3",OR(Datekey!$I7872="FM10",Datekey!$I7872="FM11",Datekey!$I7872="FM12"),"FQ4")</f>
        <v>FQ3</v>
      </c>
    </row>
    <row r="7873" spans="1:10" x14ac:dyDescent="0.3">
      <c r="A7873">
        <f>INDEX(RestaurantID,MATCH(Datekey!B7873,Table6[Date],0))</f>
        <v>308559</v>
      </c>
      <c r="B7873" s="11">
        <f>DATE(Source!$U7873,Source!$V7873,Source!$W7873)</f>
        <v>41985</v>
      </c>
      <c r="C7873" s="3">
        <f t="shared" si="854"/>
        <v>12</v>
      </c>
      <c r="D7873" s="3" t="str">
        <f t="shared" si="855"/>
        <v>December</v>
      </c>
      <c r="E7873" s="3" t="str">
        <f t="shared" si="856"/>
        <v>Q4</v>
      </c>
      <c r="F7873" s="3" t="str">
        <f t="shared" si="857"/>
        <v>2014-Dec</v>
      </c>
      <c r="G7873" s="3">
        <f t="shared" si="858"/>
        <v>5</v>
      </c>
      <c r="H7873" s="3" t="str">
        <f t="shared" si="859"/>
        <v>Friday</v>
      </c>
      <c r="I7873" s="3" t="str">
        <f t="shared" si="860"/>
        <v>FM9</v>
      </c>
      <c r="J7873" s="3" t="str" cm="1">
        <f t="array" ref="J7873">_xlfn.IFS(OR(Datekey!$I7873="FM1",Datekey!$I7873="FM2",Datekey!$I7873="FM3"),"FQ1",OR(Datekey!$I7873="FM4",Datekey!$I7873="FM5",Datekey!$I7873="FM6"),"FQ2",OR(Datekey!$I7873="FM7",Datekey!$I7873="FM8",Datekey!$I7873="FM9"),"FQ3",OR(Datekey!$I7873="FM10",Datekey!$I7873="FM11",Datekey!$I7873="FM12"),"FQ4")</f>
        <v>FQ3</v>
      </c>
    </row>
    <row r="7874" spans="1:10" x14ac:dyDescent="0.3">
      <c r="A7874">
        <f>INDEX(RestaurantID,MATCH(Datekey!B7874,Table6[Date],0))</f>
        <v>5452</v>
      </c>
      <c r="B7874" s="8">
        <f>DATE(Source!$U7874,Source!$V7874,Source!$W7874)</f>
        <v>42352</v>
      </c>
      <c r="C7874" s="7">
        <f t="shared" si="854"/>
        <v>12</v>
      </c>
      <c r="D7874" s="7" t="str">
        <f t="shared" si="855"/>
        <v>December</v>
      </c>
      <c r="E7874" s="7" t="str">
        <f t="shared" si="856"/>
        <v>Q4</v>
      </c>
      <c r="F7874" s="7" t="str">
        <f t="shared" si="857"/>
        <v>2015-Dec</v>
      </c>
      <c r="G7874" s="7">
        <f t="shared" si="858"/>
        <v>1</v>
      </c>
      <c r="H7874" s="7" t="str">
        <f t="shared" si="859"/>
        <v>Monday</v>
      </c>
      <c r="I7874" s="7" t="str">
        <f t="shared" si="860"/>
        <v>FM9</v>
      </c>
      <c r="J7874" s="7" t="str" cm="1">
        <f t="array" ref="J7874">_xlfn.IFS(OR(Datekey!$I7874="FM1",Datekey!$I7874="FM2",Datekey!$I7874="FM3"),"FQ1",OR(Datekey!$I7874="FM4",Datekey!$I7874="FM5",Datekey!$I7874="FM6"),"FQ2",OR(Datekey!$I7874="FM7",Datekey!$I7874="FM8",Datekey!$I7874="FM9"),"FQ3",OR(Datekey!$I7874="FM10",Datekey!$I7874="FM11",Datekey!$I7874="FM12"),"FQ4")</f>
        <v>FQ3</v>
      </c>
    </row>
    <row r="7875" spans="1:10" x14ac:dyDescent="0.3">
      <c r="A7875">
        <f>INDEX(RestaurantID,MATCH(Datekey!B7875,Table6[Date],0))</f>
        <v>309874</v>
      </c>
      <c r="B7875" s="11">
        <f>DATE(Source!$U7875,Source!$V7875,Source!$W7875)</f>
        <v>41978</v>
      </c>
      <c r="C7875" s="3">
        <f t="shared" ref="C7875:C7938" si="861">MONTH(B7875)</f>
        <v>12</v>
      </c>
      <c r="D7875" s="3" t="str">
        <f t="shared" ref="D7875:D7938" si="862">TEXT(B7875,"mmmm")</f>
        <v>December</v>
      </c>
      <c r="E7875" s="3" t="str">
        <f t="shared" ref="E7875:E7938" si="863">IF(MONTH(B7875)&lt;=3, "Q1", IF(MONTH(B7875)&lt;=6, "Q2", IF(MONTH(B7875)&lt;=9, "Q3", "Q4")))</f>
        <v>Q4</v>
      </c>
      <c r="F7875" s="3" t="str">
        <f t="shared" ref="F7875:F7938" si="864">TEXT(B7875,"YYYY-MMM")</f>
        <v>2014-Dec</v>
      </c>
      <c r="G7875" s="3">
        <f t="shared" ref="G7875:G7938" si="865">WEEKDAY(B7875,2)</f>
        <v>5</v>
      </c>
      <c r="H7875" s="3" t="str">
        <f t="shared" ref="H7875:H7938" si="866">TEXT(B7875,"dddd")</f>
        <v>Friday</v>
      </c>
      <c r="I7875" s="3" t="str">
        <f t="shared" ref="I7875:I7938" si="867">IF(MONTH(B7875)&gt;=4, "FM" &amp; MOD(MONTH(B7875)-4, 12)+1, "FM" &amp; MONTH(B7875)+8)</f>
        <v>FM9</v>
      </c>
      <c r="J7875" s="3" t="str" cm="1">
        <f t="array" ref="J7875">_xlfn.IFS(OR(Datekey!$I7875="FM1",Datekey!$I7875="FM2",Datekey!$I7875="FM3"),"FQ1",OR(Datekey!$I7875="FM4",Datekey!$I7875="FM5",Datekey!$I7875="FM6"),"FQ2",OR(Datekey!$I7875="FM7",Datekey!$I7875="FM8",Datekey!$I7875="FM9"),"FQ3",OR(Datekey!$I7875="FM10",Datekey!$I7875="FM11",Datekey!$I7875="FM12"),"FQ4")</f>
        <v>FQ3</v>
      </c>
    </row>
    <row r="7876" spans="1:10" x14ac:dyDescent="0.3">
      <c r="A7876">
        <f>INDEX(RestaurantID,MATCH(Datekey!B7876,Table6[Date],0))</f>
        <v>18466387</v>
      </c>
      <c r="B7876" s="8">
        <f>DATE(Source!$U7876,Source!$V7876,Source!$W7876)</f>
        <v>40524</v>
      </c>
      <c r="C7876" s="7">
        <f t="shared" si="861"/>
        <v>12</v>
      </c>
      <c r="D7876" s="7" t="str">
        <f t="shared" si="862"/>
        <v>December</v>
      </c>
      <c r="E7876" s="7" t="str">
        <f t="shared" si="863"/>
        <v>Q4</v>
      </c>
      <c r="F7876" s="7" t="str">
        <f t="shared" si="864"/>
        <v>2010-Dec</v>
      </c>
      <c r="G7876" s="7">
        <f t="shared" si="865"/>
        <v>7</v>
      </c>
      <c r="H7876" s="7" t="str">
        <f t="shared" si="866"/>
        <v>Sunday</v>
      </c>
      <c r="I7876" s="7" t="str">
        <f t="shared" si="867"/>
        <v>FM9</v>
      </c>
      <c r="J7876" s="7" t="str" cm="1">
        <f t="array" ref="J7876">_xlfn.IFS(OR(Datekey!$I7876="FM1",Datekey!$I7876="FM2",Datekey!$I7876="FM3"),"FQ1",OR(Datekey!$I7876="FM4",Datekey!$I7876="FM5",Datekey!$I7876="FM6"),"FQ2",OR(Datekey!$I7876="FM7",Datekey!$I7876="FM8",Datekey!$I7876="FM9"),"FQ3",OR(Datekey!$I7876="FM10",Datekey!$I7876="FM11",Datekey!$I7876="FM12"),"FQ4")</f>
        <v>FQ3</v>
      </c>
    </row>
    <row r="7877" spans="1:10" x14ac:dyDescent="0.3">
      <c r="A7877">
        <f>INDEX(RestaurantID,MATCH(Datekey!B7877,Table6[Date],0))</f>
        <v>18449652</v>
      </c>
      <c r="B7877" s="11">
        <f>DATE(Source!$U7877,Source!$V7877,Source!$W7877)</f>
        <v>43452</v>
      </c>
      <c r="C7877" s="3">
        <f t="shared" si="861"/>
        <v>12</v>
      </c>
      <c r="D7877" s="3" t="str">
        <f t="shared" si="862"/>
        <v>December</v>
      </c>
      <c r="E7877" s="3" t="str">
        <f t="shared" si="863"/>
        <v>Q4</v>
      </c>
      <c r="F7877" s="3" t="str">
        <f t="shared" si="864"/>
        <v>2018-Dec</v>
      </c>
      <c r="G7877" s="3">
        <f t="shared" si="865"/>
        <v>2</v>
      </c>
      <c r="H7877" s="3" t="str">
        <f t="shared" si="866"/>
        <v>Tuesday</v>
      </c>
      <c r="I7877" s="3" t="str">
        <f t="shared" si="867"/>
        <v>FM9</v>
      </c>
      <c r="J7877" s="3" t="str" cm="1">
        <f t="array" ref="J7877">_xlfn.IFS(OR(Datekey!$I7877="FM1",Datekey!$I7877="FM2",Datekey!$I7877="FM3"),"FQ1",OR(Datekey!$I7877="FM4",Datekey!$I7877="FM5",Datekey!$I7877="FM6"),"FQ2",OR(Datekey!$I7877="FM7",Datekey!$I7877="FM8",Datekey!$I7877="FM9"),"FQ3",OR(Datekey!$I7877="FM10",Datekey!$I7877="FM11",Datekey!$I7877="FM12"),"FQ4")</f>
        <v>FQ3</v>
      </c>
    </row>
    <row r="7878" spans="1:10" x14ac:dyDescent="0.3">
      <c r="A7878">
        <f>INDEX(RestaurantID,MATCH(Datekey!B7878,Table6[Date],0))</f>
        <v>18432240</v>
      </c>
      <c r="B7878" s="8">
        <f>DATE(Source!$U7878,Source!$V7878,Source!$W7878)</f>
        <v>41633</v>
      </c>
      <c r="C7878" s="7">
        <f t="shared" si="861"/>
        <v>12</v>
      </c>
      <c r="D7878" s="7" t="str">
        <f t="shared" si="862"/>
        <v>December</v>
      </c>
      <c r="E7878" s="7" t="str">
        <f t="shared" si="863"/>
        <v>Q4</v>
      </c>
      <c r="F7878" s="7" t="str">
        <f t="shared" si="864"/>
        <v>2013-Dec</v>
      </c>
      <c r="G7878" s="7">
        <f t="shared" si="865"/>
        <v>3</v>
      </c>
      <c r="H7878" s="7" t="str">
        <f t="shared" si="866"/>
        <v>Wednesday</v>
      </c>
      <c r="I7878" s="7" t="str">
        <f t="shared" si="867"/>
        <v>FM9</v>
      </c>
      <c r="J7878" s="7" t="str" cm="1">
        <f t="array" ref="J7878">_xlfn.IFS(OR(Datekey!$I7878="FM1",Datekey!$I7878="FM2",Datekey!$I7878="FM3"),"FQ1",OR(Datekey!$I7878="FM4",Datekey!$I7878="FM5",Datekey!$I7878="FM6"),"FQ2",OR(Datekey!$I7878="FM7",Datekey!$I7878="FM8",Datekey!$I7878="FM9"),"FQ3",OR(Datekey!$I7878="FM10",Datekey!$I7878="FM11",Datekey!$I7878="FM12"),"FQ4")</f>
        <v>FQ3</v>
      </c>
    </row>
    <row r="7879" spans="1:10" x14ac:dyDescent="0.3">
      <c r="A7879">
        <f>INDEX(RestaurantID,MATCH(Datekey!B7879,Table6[Date],0))</f>
        <v>8029</v>
      </c>
      <c r="B7879" s="11">
        <f>DATE(Source!$U7879,Source!$V7879,Source!$W7879)</f>
        <v>42715</v>
      </c>
      <c r="C7879" s="3">
        <f t="shared" si="861"/>
        <v>12</v>
      </c>
      <c r="D7879" s="3" t="str">
        <f t="shared" si="862"/>
        <v>December</v>
      </c>
      <c r="E7879" s="3" t="str">
        <f t="shared" si="863"/>
        <v>Q4</v>
      </c>
      <c r="F7879" s="3" t="str">
        <f t="shared" si="864"/>
        <v>2016-Dec</v>
      </c>
      <c r="G7879" s="3">
        <f t="shared" si="865"/>
        <v>7</v>
      </c>
      <c r="H7879" s="3" t="str">
        <f t="shared" si="866"/>
        <v>Sunday</v>
      </c>
      <c r="I7879" s="3" t="str">
        <f t="shared" si="867"/>
        <v>FM9</v>
      </c>
      <c r="J7879" s="3" t="str" cm="1">
        <f t="array" ref="J7879">_xlfn.IFS(OR(Datekey!$I7879="FM1",Datekey!$I7879="FM2",Datekey!$I7879="FM3"),"FQ1",OR(Datekey!$I7879="FM4",Datekey!$I7879="FM5",Datekey!$I7879="FM6"),"FQ2",OR(Datekey!$I7879="FM7",Datekey!$I7879="FM8",Datekey!$I7879="FM9"),"FQ3",OR(Datekey!$I7879="FM10",Datekey!$I7879="FM11",Datekey!$I7879="FM12"),"FQ4")</f>
        <v>FQ3</v>
      </c>
    </row>
    <row r="7880" spans="1:10" x14ac:dyDescent="0.3">
      <c r="A7880">
        <f>INDEX(RestaurantID,MATCH(Datekey!B7880,Table6[Date],0))</f>
        <v>18371398</v>
      </c>
      <c r="B7880" s="8">
        <f>DATE(Source!$U7880,Source!$V7880,Source!$W7880)</f>
        <v>41998</v>
      </c>
      <c r="C7880" s="7">
        <f t="shared" si="861"/>
        <v>12</v>
      </c>
      <c r="D7880" s="7" t="str">
        <f t="shared" si="862"/>
        <v>December</v>
      </c>
      <c r="E7880" s="7" t="str">
        <f t="shared" si="863"/>
        <v>Q4</v>
      </c>
      <c r="F7880" s="7" t="str">
        <f t="shared" si="864"/>
        <v>2014-Dec</v>
      </c>
      <c r="G7880" s="7">
        <f t="shared" si="865"/>
        <v>4</v>
      </c>
      <c r="H7880" s="7" t="str">
        <f t="shared" si="866"/>
        <v>Thursday</v>
      </c>
      <c r="I7880" s="7" t="str">
        <f t="shared" si="867"/>
        <v>FM9</v>
      </c>
      <c r="J7880" s="7" t="str" cm="1">
        <f t="array" ref="J7880">_xlfn.IFS(OR(Datekey!$I7880="FM1",Datekey!$I7880="FM2",Datekey!$I7880="FM3"),"FQ1",OR(Datekey!$I7880="FM4",Datekey!$I7880="FM5",Datekey!$I7880="FM6"),"FQ2",OR(Datekey!$I7880="FM7",Datekey!$I7880="FM8",Datekey!$I7880="FM9"),"FQ3",OR(Datekey!$I7880="FM10",Datekey!$I7880="FM11",Datekey!$I7880="FM12"),"FQ4")</f>
        <v>FQ3</v>
      </c>
    </row>
    <row r="7881" spans="1:10" x14ac:dyDescent="0.3">
      <c r="A7881">
        <f>INDEX(RestaurantID,MATCH(Datekey!B7881,Table6[Date],0))</f>
        <v>311468</v>
      </c>
      <c r="B7881" s="11">
        <f>DATE(Source!$U7881,Source!$V7881,Source!$W7881)</f>
        <v>43087</v>
      </c>
      <c r="C7881" s="3">
        <f t="shared" si="861"/>
        <v>12</v>
      </c>
      <c r="D7881" s="3" t="str">
        <f t="shared" si="862"/>
        <v>December</v>
      </c>
      <c r="E7881" s="3" t="str">
        <f t="shared" si="863"/>
        <v>Q4</v>
      </c>
      <c r="F7881" s="3" t="str">
        <f t="shared" si="864"/>
        <v>2017-Dec</v>
      </c>
      <c r="G7881" s="3">
        <f t="shared" si="865"/>
        <v>1</v>
      </c>
      <c r="H7881" s="3" t="str">
        <f t="shared" si="866"/>
        <v>Monday</v>
      </c>
      <c r="I7881" s="3" t="str">
        <f t="shared" si="867"/>
        <v>FM9</v>
      </c>
      <c r="J7881" s="3" t="str" cm="1">
        <f t="array" ref="J7881">_xlfn.IFS(OR(Datekey!$I7881="FM1",Datekey!$I7881="FM2",Datekey!$I7881="FM3"),"FQ1",OR(Datekey!$I7881="FM4",Datekey!$I7881="FM5",Datekey!$I7881="FM6"),"FQ2",OR(Datekey!$I7881="FM7",Datekey!$I7881="FM8",Datekey!$I7881="FM9"),"FQ3",OR(Datekey!$I7881="FM10",Datekey!$I7881="FM11",Datekey!$I7881="FM12"),"FQ4")</f>
        <v>FQ3</v>
      </c>
    </row>
    <row r="7882" spans="1:10" x14ac:dyDescent="0.3">
      <c r="A7882">
        <f>INDEX(RestaurantID,MATCH(Datekey!B7882,Table6[Date],0))</f>
        <v>18277002</v>
      </c>
      <c r="B7882" s="8">
        <f>DATE(Source!$U7882,Source!$V7882,Source!$W7882)</f>
        <v>40525</v>
      </c>
      <c r="C7882" s="7">
        <f t="shared" si="861"/>
        <v>12</v>
      </c>
      <c r="D7882" s="7" t="str">
        <f t="shared" si="862"/>
        <v>December</v>
      </c>
      <c r="E7882" s="7" t="str">
        <f t="shared" si="863"/>
        <v>Q4</v>
      </c>
      <c r="F7882" s="7" t="str">
        <f t="shared" si="864"/>
        <v>2010-Dec</v>
      </c>
      <c r="G7882" s="7">
        <f t="shared" si="865"/>
        <v>1</v>
      </c>
      <c r="H7882" s="7" t="str">
        <f t="shared" si="866"/>
        <v>Monday</v>
      </c>
      <c r="I7882" s="7" t="str">
        <f t="shared" si="867"/>
        <v>FM9</v>
      </c>
      <c r="J7882" s="7" t="str" cm="1">
        <f t="array" ref="J7882">_xlfn.IFS(OR(Datekey!$I7882="FM1",Datekey!$I7882="FM2",Datekey!$I7882="FM3"),"FQ1",OR(Datekey!$I7882="FM4",Datekey!$I7882="FM5",Datekey!$I7882="FM6"),"FQ2",OR(Datekey!$I7882="FM7",Datekey!$I7882="FM8",Datekey!$I7882="FM9"),"FQ3",OR(Datekey!$I7882="FM10",Datekey!$I7882="FM11",Datekey!$I7882="FM12"),"FQ4")</f>
        <v>FQ3</v>
      </c>
    </row>
    <row r="7883" spans="1:10" x14ac:dyDescent="0.3">
      <c r="A7883">
        <f>INDEX(RestaurantID,MATCH(Datekey!B7883,Table6[Date],0))</f>
        <v>9210</v>
      </c>
      <c r="B7883" s="11">
        <f>DATE(Source!$U7883,Source!$V7883,Source!$W7883)</f>
        <v>43092</v>
      </c>
      <c r="C7883" s="3">
        <f t="shared" si="861"/>
        <v>12</v>
      </c>
      <c r="D7883" s="3" t="str">
        <f t="shared" si="862"/>
        <v>December</v>
      </c>
      <c r="E7883" s="3" t="str">
        <f t="shared" si="863"/>
        <v>Q4</v>
      </c>
      <c r="F7883" s="3" t="str">
        <f t="shared" si="864"/>
        <v>2017-Dec</v>
      </c>
      <c r="G7883" s="3">
        <f t="shared" si="865"/>
        <v>6</v>
      </c>
      <c r="H7883" s="3" t="str">
        <f t="shared" si="866"/>
        <v>Saturday</v>
      </c>
      <c r="I7883" s="3" t="str">
        <f t="shared" si="867"/>
        <v>FM9</v>
      </c>
      <c r="J7883" s="3" t="str" cm="1">
        <f t="array" ref="J7883">_xlfn.IFS(OR(Datekey!$I7883="FM1",Datekey!$I7883="FM2",Datekey!$I7883="FM3"),"FQ1",OR(Datekey!$I7883="FM4",Datekey!$I7883="FM5",Datekey!$I7883="FM6"),"FQ2",OR(Datekey!$I7883="FM7",Datekey!$I7883="FM8",Datekey!$I7883="FM9"),"FQ3",OR(Datekey!$I7883="FM10",Datekey!$I7883="FM11",Datekey!$I7883="FM12"),"FQ4")</f>
        <v>FQ3</v>
      </c>
    </row>
    <row r="7884" spans="1:10" x14ac:dyDescent="0.3">
      <c r="A7884">
        <f>INDEX(RestaurantID,MATCH(Datekey!B7884,Table6[Date],0))</f>
        <v>18472689</v>
      </c>
      <c r="B7884" s="8">
        <f>DATE(Source!$U7884,Source!$V7884,Source!$W7884)</f>
        <v>43074</v>
      </c>
      <c r="C7884" s="7">
        <f t="shared" si="861"/>
        <v>12</v>
      </c>
      <c r="D7884" s="7" t="str">
        <f t="shared" si="862"/>
        <v>December</v>
      </c>
      <c r="E7884" s="7" t="str">
        <f t="shared" si="863"/>
        <v>Q4</v>
      </c>
      <c r="F7884" s="7" t="str">
        <f t="shared" si="864"/>
        <v>2017-Dec</v>
      </c>
      <c r="G7884" s="7">
        <f t="shared" si="865"/>
        <v>2</v>
      </c>
      <c r="H7884" s="7" t="str">
        <f t="shared" si="866"/>
        <v>Tuesday</v>
      </c>
      <c r="I7884" s="7" t="str">
        <f t="shared" si="867"/>
        <v>FM9</v>
      </c>
      <c r="J7884" s="7" t="str" cm="1">
        <f t="array" ref="J7884">_xlfn.IFS(OR(Datekey!$I7884="FM1",Datekey!$I7884="FM2",Datekey!$I7884="FM3"),"FQ1",OR(Datekey!$I7884="FM4",Datekey!$I7884="FM5",Datekey!$I7884="FM6"),"FQ2",OR(Datekey!$I7884="FM7",Datekey!$I7884="FM8",Datekey!$I7884="FM9"),"FQ3",OR(Datekey!$I7884="FM10",Datekey!$I7884="FM11",Datekey!$I7884="FM12"),"FQ4")</f>
        <v>FQ3</v>
      </c>
    </row>
    <row r="7885" spans="1:10" x14ac:dyDescent="0.3">
      <c r="A7885">
        <f>INDEX(RestaurantID,MATCH(Datekey!B7885,Table6[Date],0))</f>
        <v>18430576</v>
      </c>
      <c r="B7885" s="11">
        <f>DATE(Source!$U7885,Source!$V7885,Source!$W7885)</f>
        <v>43097</v>
      </c>
      <c r="C7885" s="3">
        <f t="shared" si="861"/>
        <v>12</v>
      </c>
      <c r="D7885" s="3" t="str">
        <f t="shared" si="862"/>
        <v>December</v>
      </c>
      <c r="E7885" s="3" t="str">
        <f t="shared" si="863"/>
        <v>Q4</v>
      </c>
      <c r="F7885" s="3" t="str">
        <f t="shared" si="864"/>
        <v>2017-Dec</v>
      </c>
      <c r="G7885" s="3">
        <f t="shared" si="865"/>
        <v>4</v>
      </c>
      <c r="H7885" s="3" t="str">
        <f t="shared" si="866"/>
        <v>Thursday</v>
      </c>
      <c r="I7885" s="3" t="str">
        <f t="shared" si="867"/>
        <v>FM9</v>
      </c>
      <c r="J7885" s="3" t="str" cm="1">
        <f t="array" ref="J7885">_xlfn.IFS(OR(Datekey!$I7885="FM1",Datekey!$I7885="FM2",Datekey!$I7885="FM3"),"FQ1",OR(Datekey!$I7885="FM4",Datekey!$I7885="FM5",Datekey!$I7885="FM6"),"FQ2",OR(Datekey!$I7885="FM7",Datekey!$I7885="FM8",Datekey!$I7885="FM9"),"FQ3",OR(Datekey!$I7885="FM10",Datekey!$I7885="FM11",Datekey!$I7885="FM12"),"FQ4")</f>
        <v>FQ3</v>
      </c>
    </row>
    <row r="7886" spans="1:10" x14ac:dyDescent="0.3">
      <c r="A7886">
        <f>INDEX(RestaurantID,MATCH(Datekey!B7886,Table6[Date],0))</f>
        <v>850</v>
      </c>
      <c r="B7886" s="8">
        <f>DATE(Source!$U7886,Source!$V7886,Source!$W7886)</f>
        <v>40514</v>
      </c>
      <c r="C7886" s="7">
        <f t="shared" si="861"/>
        <v>12</v>
      </c>
      <c r="D7886" s="7" t="str">
        <f t="shared" si="862"/>
        <v>December</v>
      </c>
      <c r="E7886" s="7" t="str">
        <f t="shared" si="863"/>
        <v>Q4</v>
      </c>
      <c r="F7886" s="7" t="str">
        <f t="shared" si="864"/>
        <v>2010-Dec</v>
      </c>
      <c r="G7886" s="7">
        <f t="shared" si="865"/>
        <v>4</v>
      </c>
      <c r="H7886" s="7" t="str">
        <f t="shared" si="866"/>
        <v>Thursday</v>
      </c>
      <c r="I7886" s="7" t="str">
        <f t="shared" si="867"/>
        <v>FM9</v>
      </c>
      <c r="J7886" s="7" t="str" cm="1">
        <f t="array" ref="J7886">_xlfn.IFS(OR(Datekey!$I7886="FM1",Datekey!$I7886="FM2",Datekey!$I7886="FM3"),"FQ1",OR(Datekey!$I7886="FM4",Datekey!$I7886="FM5",Datekey!$I7886="FM6"),"FQ2",OR(Datekey!$I7886="FM7",Datekey!$I7886="FM8",Datekey!$I7886="FM9"),"FQ3",OR(Datekey!$I7886="FM10",Datekey!$I7886="FM11",Datekey!$I7886="FM12"),"FQ4")</f>
        <v>FQ3</v>
      </c>
    </row>
    <row r="7887" spans="1:10" x14ac:dyDescent="0.3">
      <c r="A7887">
        <f>INDEX(RestaurantID,MATCH(Datekey!B7887,Table6[Date],0))</f>
        <v>18354968</v>
      </c>
      <c r="B7887" s="11">
        <f>DATE(Source!$U7887,Source!$V7887,Source!$W7887)</f>
        <v>40517</v>
      </c>
      <c r="C7887" s="3">
        <f t="shared" si="861"/>
        <v>12</v>
      </c>
      <c r="D7887" s="3" t="str">
        <f t="shared" si="862"/>
        <v>December</v>
      </c>
      <c r="E7887" s="3" t="str">
        <f t="shared" si="863"/>
        <v>Q4</v>
      </c>
      <c r="F7887" s="3" t="str">
        <f t="shared" si="864"/>
        <v>2010-Dec</v>
      </c>
      <c r="G7887" s="3">
        <f t="shared" si="865"/>
        <v>7</v>
      </c>
      <c r="H7887" s="3" t="str">
        <f t="shared" si="866"/>
        <v>Sunday</v>
      </c>
      <c r="I7887" s="3" t="str">
        <f t="shared" si="867"/>
        <v>FM9</v>
      </c>
      <c r="J7887" s="3" t="str" cm="1">
        <f t="array" ref="J7887">_xlfn.IFS(OR(Datekey!$I7887="FM1",Datekey!$I7887="FM2",Datekey!$I7887="FM3"),"FQ1",OR(Datekey!$I7887="FM4",Datekey!$I7887="FM5",Datekey!$I7887="FM6"),"FQ2",OR(Datekey!$I7887="FM7",Datekey!$I7887="FM8",Datekey!$I7887="FM9"),"FQ3",OR(Datekey!$I7887="FM10",Datekey!$I7887="FM11",Datekey!$I7887="FM12"),"FQ4")</f>
        <v>FQ3</v>
      </c>
    </row>
    <row r="7888" spans="1:10" x14ac:dyDescent="0.3">
      <c r="A7888">
        <f>INDEX(RestaurantID,MATCH(Datekey!B7888,Table6[Date],0))</f>
        <v>313401</v>
      </c>
      <c r="B7888" s="8">
        <f>DATE(Source!$U7888,Source!$V7888,Source!$W7888)</f>
        <v>41980</v>
      </c>
      <c r="C7888" s="7">
        <f t="shared" si="861"/>
        <v>12</v>
      </c>
      <c r="D7888" s="7" t="str">
        <f t="shared" si="862"/>
        <v>December</v>
      </c>
      <c r="E7888" s="7" t="str">
        <f t="shared" si="863"/>
        <v>Q4</v>
      </c>
      <c r="F7888" s="7" t="str">
        <f t="shared" si="864"/>
        <v>2014-Dec</v>
      </c>
      <c r="G7888" s="7">
        <f t="shared" si="865"/>
        <v>7</v>
      </c>
      <c r="H7888" s="7" t="str">
        <f t="shared" si="866"/>
        <v>Sunday</v>
      </c>
      <c r="I7888" s="7" t="str">
        <f t="shared" si="867"/>
        <v>FM9</v>
      </c>
      <c r="J7888" s="7" t="str" cm="1">
        <f t="array" ref="J7888">_xlfn.IFS(OR(Datekey!$I7888="FM1",Datekey!$I7888="FM2",Datekey!$I7888="FM3"),"FQ1",OR(Datekey!$I7888="FM4",Datekey!$I7888="FM5",Datekey!$I7888="FM6"),"FQ2",OR(Datekey!$I7888="FM7",Datekey!$I7888="FM8",Datekey!$I7888="FM9"),"FQ3",OR(Datekey!$I7888="FM10",Datekey!$I7888="FM11",Datekey!$I7888="FM12"),"FQ4")</f>
        <v>FQ3</v>
      </c>
    </row>
    <row r="7889" spans="1:10" x14ac:dyDescent="0.3">
      <c r="A7889">
        <f>INDEX(RestaurantID,MATCH(Datekey!B7889,Table6[Date],0))</f>
        <v>18423111</v>
      </c>
      <c r="B7889" s="11">
        <f>DATE(Source!$U7889,Source!$V7889,Source!$W7889)</f>
        <v>41239</v>
      </c>
      <c r="C7889" s="3">
        <f t="shared" si="861"/>
        <v>11</v>
      </c>
      <c r="D7889" s="3" t="str">
        <f t="shared" si="862"/>
        <v>November</v>
      </c>
      <c r="E7889" s="3" t="str">
        <f t="shared" si="863"/>
        <v>Q4</v>
      </c>
      <c r="F7889" s="3" t="str">
        <f t="shared" si="864"/>
        <v>2012-Nov</v>
      </c>
      <c r="G7889" s="3">
        <f t="shared" si="865"/>
        <v>1</v>
      </c>
      <c r="H7889" s="3" t="str">
        <f t="shared" si="866"/>
        <v>Monday</v>
      </c>
      <c r="I7889" s="3" t="str">
        <f t="shared" si="867"/>
        <v>FM8</v>
      </c>
      <c r="J7889" s="3" t="str" cm="1">
        <f t="array" ref="J7889">_xlfn.IFS(OR(Datekey!$I7889="FM1",Datekey!$I7889="FM2",Datekey!$I7889="FM3"),"FQ1",OR(Datekey!$I7889="FM4",Datekey!$I7889="FM5",Datekey!$I7889="FM6"),"FQ2",OR(Datekey!$I7889="FM7",Datekey!$I7889="FM8",Datekey!$I7889="FM9"),"FQ3",OR(Datekey!$I7889="FM10",Datekey!$I7889="FM11",Datekey!$I7889="FM12"),"FQ4")</f>
        <v>FQ3</v>
      </c>
    </row>
    <row r="7890" spans="1:10" x14ac:dyDescent="0.3">
      <c r="A7890">
        <f>INDEX(RestaurantID,MATCH(Datekey!B7890,Table6[Date],0))</f>
        <v>18372279</v>
      </c>
      <c r="B7890" s="8">
        <f>DATE(Source!$U7890,Source!$V7890,Source!$W7890)</f>
        <v>43060</v>
      </c>
      <c r="C7890" s="7">
        <f t="shared" si="861"/>
        <v>11</v>
      </c>
      <c r="D7890" s="7" t="str">
        <f t="shared" si="862"/>
        <v>November</v>
      </c>
      <c r="E7890" s="7" t="str">
        <f t="shared" si="863"/>
        <v>Q4</v>
      </c>
      <c r="F7890" s="7" t="str">
        <f t="shared" si="864"/>
        <v>2017-Nov</v>
      </c>
      <c r="G7890" s="7">
        <f t="shared" si="865"/>
        <v>2</v>
      </c>
      <c r="H7890" s="7" t="str">
        <f t="shared" si="866"/>
        <v>Tuesday</v>
      </c>
      <c r="I7890" s="7" t="str">
        <f t="shared" si="867"/>
        <v>FM8</v>
      </c>
      <c r="J7890" s="7" t="str" cm="1">
        <f t="array" ref="J7890">_xlfn.IFS(OR(Datekey!$I7890="FM1",Datekey!$I7890="FM2",Datekey!$I7890="FM3"),"FQ1",OR(Datekey!$I7890="FM4",Datekey!$I7890="FM5",Datekey!$I7890="FM6"),"FQ2",OR(Datekey!$I7890="FM7",Datekey!$I7890="FM8",Datekey!$I7890="FM9"),"FQ3",OR(Datekey!$I7890="FM10",Datekey!$I7890="FM11",Datekey!$I7890="FM12"),"FQ4")</f>
        <v>FQ3</v>
      </c>
    </row>
    <row r="7891" spans="1:10" x14ac:dyDescent="0.3">
      <c r="A7891">
        <f>INDEX(RestaurantID,MATCH(Datekey!B7891,Table6[Date],0))</f>
        <v>18421042</v>
      </c>
      <c r="B7891" s="11">
        <f>DATE(Source!$U7891,Source!$V7891,Source!$W7891)</f>
        <v>41222</v>
      </c>
      <c r="C7891" s="3">
        <f t="shared" si="861"/>
        <v>11</v>
      </c>
      <c r="D7891" s="3" t="str">
        <f t="shared" si="862"/>
        <v>November</v>
      </c>
      <c r="E7891" s="3" t="str">
        <f t="shared" si="863"/>
        <v>Q4</v>
      </c>
      <c r="F7891" s="3" t="str">
        <f t="shared" si="864"/>
        <v>2012-Nov</v>
      </c>
      <c r="G7891" s="3">
        <f t="shared" si="865"/>
        <v>5</v>
      </c>
      <c r="H7891" s="3" t="str">
        <f t="shared" si="866"/>
        <v>Friday</v>
      </c>
      <c r="I7891" s="3" t="str">
        <f t="shared" si="867"/>
        <v>FM8</v>
      </c>
      <c r="J7891" s="3" t="str" cm="1">
        <f t="array" ref="J7891">_xlfn.IFS(OR(Datekey!$I7891="FM1",Datekey!$I7891="FM2",Datekey!$I7891="FM3"),"FQ1",OR(Datekey!$I7891="FM4",Datekey!$I7891="FM5",Datekey!$I7891="FM6"),"FQ2",OR(Datekey!$I7891="FM7",Datekey!$I7891="FM8",Datekey!$I7891="FM9"),"FQ3",OR(Datekey!$I7891="FM10",Datekey!$I7891="FM11",Datekey!$I7891="FM12"),"FQ4")</f>
        <v>FQ3</v>
      </c>
    </row>
    <row r="7892" spans="1:10" x14ac:dyDescent="0.3">
      <c r="A7892">
        <f>INDEX(RestaurantID,MATCH(Datekey!B7892,Table6[Date],0))</f>
        <v>18424661</v>
      </c>
      <c r="B7892" s="8">
        <f>DATE(Source!$U7892,Source!$V7892,Source!$W7892)</f>
        <v>40507</v>
      </c>
      <c r="C7892" s="7">
        <f t="shared" si="861"/>
        <v>11</v>
      </c>
      <c r="D7892" s="7" t="str">
        <f t="shared" si="862"/>
        <v>November</v>
      </c>
      <c r="E7892" s="7" t="str">
        <f t="shared" si="863"/>
        <v>Q4</v>
      </c>
      <c r="F7892" s="7" t="str">
        <f t="shared" si="864"/>
        <v>2010-Nov</v>
      </c>
      <c r="G7892" s="7">
        <f t="shared" si="865"/>
        <v>4</v>
      </c>
      <c r="H7892" s="7" t="str">
        <f t="shared" si="866"/>
        <v>Thursday</v>
      </c>
      <c r="I7892" s="7" t="str">
        <f t="shared" si="867"/>
        <v>FM8</v>
      </c>
      <c r="J7892" s="7" t="str" cm="1">
        <f t="array" ref="J7892">_xlfn.IFS(OR(Datekey!$I7892="FM1",Datekey!$I7892="FM2",Datekey!$I7892="FM3"),"FQ1",OR(Datekey!$I7892="FM4",Datekey!$I7892="FM5",Datekey!$I7892="FM6"),"FQ2",OR(Datekey!$I7892="FM7",Datekey!$I7892="FM8",Datekey!$I7892="FM9"),"FQ3",OR(Datekey!$I7892="FM10",Datekey!$I7892="FM11",Datekey!$I7892="FM12"),"FQ4")</f>
        <v>FQ3</v>
      </c>
    </row>
    <row r="7893" spans="1:10" x14ac:dyDescent="0.3">
      <c r="A7893">
        <f>INDEX(RestaurantID,MATCH(Datekey!B7893,Table6[Date],0))</f>
        <v>18357533</v>
      </c>
      <c r="B7893" s="11">
        <f>DATE(Source!$U7893,Source!$V7893,Source!$W7893)</f>
        <v>42685</v>
      </c>
      <c r="C7893" s="3">
        <f t="shared" si="861"/>
        <v>11</v>
      </c>
      <c r="D7893" s="3" t="str">
        <f t="shared" si="862"/>
        <v>November</v>
      </c>
      <c r="E7893" s="3" t="str">
        <f t="shared" si="863"/>
        <v>Q4</v>
      </c>
      <c r="F7893" s="3" t="str">
        <f t="shared" si="864"/>
        <v>2016-Nov</v>
      </c>
      <c r="G7893" s="3">
        <f t="shared" si="865"/>
        <v>5</v>
      </c>
      <c r="H7893" s="3" t="str">
        <f t="shared" si="866"/>
        <v>Friday</v>
      </c>
      <c r="I7893" s="3" t="str">
        <f t="shared" si="867"/>
        <v>FM8</v>
      </c>
      <c r="J7893" s="3" t="str" cm="1">
        <f t="array" ref="J7893">_xlfn.IFS(OR(Datekey!$I7893="FM1",Datekey!$I7893="FM2",Datekey!$I7893="FM3"),"FQ1",OR(Datekey!$I7893="FM4",Datekey!$I7893="FM5",Datekey!$I7893="FM6"),"FQ2",OR(Datekey!$I7893="FM7",Datekey!$I7893="FM8",Datekey!$I7893="FM9"),"FQ3",OR(Datekey!$I7893="FM10",Datekey!$I7893="FM11",Datekey!$I7893="FM12"),"FQ4")</f>
        <v>FQ3</v>
      </c>
    </row>
    <row r="7894" spans="1:10" x14ac:dyDescent="0.3">
      <c r="A7894">
        <f>INDEX(RestaurantID,MATCH(Datekey!B7894,Table6[Date],0))</f>
        <v>18285728</v>
      </c>
      <c r="B7894" s="8">
        <f>DATE(Source!$U7894,Source!$V7894,Source!$W7894)</f>
        <v>41970</v>
      </c>
      <c r="C7894" s="7">
        <f t="shared" si="861"/>
        <v>11</v>
      </c>
      <c r="D7894" s="7" t="str">
        <f t="shared" si="862"/>
        <v>November</v>
      </c>
      <c r="E7894" s="7" t="str">
        <f t="shared" si="863"/>
        <v>Q4</v>
      </c>
      <c r="F7894" s="7" t="str">
        <f t="shared" si="864"/>
        <v>2014-Nov</v>
      </c>
      <c r="G7894" s="7">
        <f t="shared" si="865"/>
        <v>4</v>
      </c>
      <c r="H7894" s="7" t="str">
        <f t="shared" si="866"/>
        <v>Thursday</v>
      </c>
      <c r="I7894" s="7" t="str">
        <f t="shared" si="867"/>
        <v>FM8</v>
      </c>
      <c r="J7894" s="7" t="str" cm="1">
        <f t="array" ref="J7894">_xlfn.IFS(OR(Datekey!$I7894="FM1",Datekey!$I7894="FM2",Datekey!$I7894="FM3"),"FQ1",OR(Datekey!$I7894="FM4",Datekey!$I7894="FM5",Datekey!$I7894="FM6"),"FQ2",OR(Datekey!$I7894="FM7",Datekey!$I7894="FM8",Datekey!$I7894="FM9"),"FQ3",OR(Datekey!$I7894="FM10",Datekey!$I7894="FM11",Datekey!$I7894="FM12"),"FQ4")</f>
        <v>FQ3</v>
      </c>
    </row>
    <row r="7895" spans="1:10" x14ac:dyDescent="0.3">
      <c r="A7895">
        <f>INDEX(RestaurantID,MATCH(Datekey!B7895,Table6[Date],0))</f>
        <v>18386203</v>
      </c>
      <c r="B7895" s="11">
        <f>DATE(Source!$U7895,Source!$V7895,Source!$W7895)</f>
        <v>41605</v>
      </c>
      <c r="C7895" s="3">
        <f t="shared" si="861"/>
        <v>11</v>
      </c>
      <c r="D7895" s="3" t="str">
        <f t="shared" si="862"/>
        <v>November</v>
      </c>
      <c r="E7895" s="3" t="str">
        <f t="shared" si="863"/>
        <v>Q4</v>
      </c>
      <c r="F7895" s="3" t="str">
        <f t="shared" si="864"/>
        <v>2013-Nov</v>
      </c>
      <c r="G7895" s="3">
        <f t="shared" si="865"/>
        <v>3</v>
      </c>
      <c r="H7895" s="3" t="str">
        <f t="shared" si="866"/>
        <v>Wednesday</v>
      </c>
      <c r="I7895" s="3" t="str">
        <f t="shared" si="867"/>
        <v>FM8</v>
      </c>
      <c r="J7895" s="3" t="str" cm="1">
        <f t="array" ref="J7895">_xlfn.IFS(OR(Datekey!$I7895="FM1",Datekey!$I7895="FM2",Datekey!$I7895="FM3"),"FQ1",OR(Datekey!$I7895="FM4",Datekey!$I7895="FM5",Datekey!$I7895="FM6"),"FQ2",OR(Datekey!$I7895="FM7",Datekey!$I7895="FM8",Datekey!$I7895="FM9"),"FQ3",OR(Datekey!$I7895="FM10",Datekey!$I7895="FM11",Datekey!$I7895="FM12"),"FQ4")</f>
        <v>FQ3</v>
      </c>
    </row>
    <row r="7896" spans="1:10" x14ac:dyDescent="0.3">
      <c r="A7896">
        <f>INDEX(RestaurantID,MATCH(Datekey!B7896,Table6[Date],0))</f>
        <v>301907</v>
      </c>
      <c r="B7896" s="8">
        <f>DATE(Source!$U7896,Source!$V7896,Source!$W7896)</f>
        <v>43050</v>
      </c>
      <c r="C7896" s="7">
        <f t="shared" si="861"/>
        <v>11</v>
      </c>
      <c r="D7896" s="7" t="str">
        <f t="shared" si="862"/>
        <v>November</v>
      </c>
      <c r="E7896" s="7" t="str">
        <f t="shared" si="863"/>
        <v>Q4</v>
      </c>
      <c r="F7896" s="7" t="str">
        <f t="shared" si="864"/>
        <v>2017-Nov</v>
      </c>
      <c r="G7896" s="7">
        <f t="shared" si="865"/>
        <v>6</v>
      </c>
      <c r="H7896" s="7" t="str">
        <f t="shared" si="866"/>
        <v>Saturday</v>
      </c>
      <c r="I7896" s="7" t="str">
        <f t="shared" si="867"/>
        <v>FM8</v>
      </c>
      <c r="J7896" s="7" t="str" cm="1">
        <f t="array" ref="J7896">_xlfn.IFS(OR(Datekey!$I7896="FM1",Datekey!$I7896="FM2",Datekey!$I7896="FM3"),"FQ1",OR(Datekey!$I7896="FM4",Datekey!$I7896="FM5",Datekey!$I7896="FM6"),"FQ2",OR(Datekey!$I7896="FM7",Datekey!$I7896="FM8",Datekey!$I7896="FM9"),"FQ3",OR(Datekey!$I7896="FM10",Datekey!$I7896="FM11",Datekey!$I7896="FM12"),"FQ4")</f>
        <v>FQ3</v>
      </c>
    </row>
    <row r="7897" spans="1:10" x14ac:dyDescent="0.3">
      <c r="A7897">
        <f>INDEX(RestaurantID,MATCH(Datekey!B7897,Table6[Date],0))</f>
        <v>9226</v>
      </c>
      <c r="B7897" s="11">
        <f>DATE(Source!$U7897,Source!$V7897,Source!$W7897)</f>
        <v>40488</v>
      </c>
      <c r="C7897" s="3">
        <f t="shared" si="861"/>
        <v>11</v>
      </c>
      <c r="D7897" s="3" t="str">
        <f t="shared" si="862"/>
        <v>November</v>
      </c>
      <c r="E7897" s="3" t="str">
        <f t="shared" si="863"/>
        <v>Q4</v>
      </c>
      <c r="F7897" s="3" t="str">
        <f t="shared" si="864"/>
        <v>2010-Nov</v>
      </c>
      <c r="G7897" s="3">
        <f t="shared" si="865"/>
        <v>6</v>
      </c>
      <c r="H7897" s="3" t="str">
        <f t="shared" si="866"/>
        <v>Saturday</v>
      </c>
      <c r="I7897" s="3" t="str">
        <f t="shared" si="867"/>
        <v>FM8</v>
      </c>
      <c r="J7897" s="3" t="str" cm="1">
        <f t="array" ref="J7897">_xlfn.IFS(OR(Datekey!$I7897="FM1",Datekey!$I7897="FM2",Datekey!$I7897="FM3"),"FQ1",OR(Datekey!$I7897="FM4",Datekey!$I7897="FM5",Datekey!$I7897="FM6"),"FQ2",OR(Datekey!$I7897="FM7",Datekey!$I7897="FM8",Datekey!$I7897="FM9"),"FQ3",OR(Datekey!$I7897="FM10",Datekey!$I7897="FM11",Datekey!$I7897="FM12"),"FQ4")</f>
        <v>FQ3</v>
      </c>
    </row>
    <row r="7898" spans="1:10" x14ac:dyDescent="0.3">
      <c r="A7898">
        <f>INDEX(RestaurantID,MATCH(Datekey!B7898,Table6[Date],0))</f>
        <v>301730</v>
      </c>
      <c r="B7898" s="8">
        <f>DATE(Source!$U7898,Source!$V7898,Source!$W7898)</f>
        <v>41555</v>
      </c>
      <c r="C7898" s="7">
        <f t="shared" si="861"/>
        <v>10</v>
      </c>
      <c r="D7898" s="7" t="str">
        <f t="shared" si="862"/>
        <v>October</v>
      </c>
      <c r="E7898" s="7" t="str">
        <f t="shared" si="863"/>
        <v>Q4</v>
      </c>
      <c r="F7898" s="7" t="str">
        <f t="shared" si="864"/>
        <v>2013-Oct</v>
      </c>
      <c r="G7898" s="7">
        <f t="shared" si="865"/>
        <v>2</v>
      </c>
      <c r="H7898" s="7" t="str">
        <f t="shared" si="866"/>
        <v>Tuesday</v>
      </c>
      <c r="I7898" s="7" t="str">
        <f t="shared" si="867"/>
        <v>FM7</v>
      </c>
      <c r="J7898" s="7" t="str" cm="1">
        <f t="array" ref="J7898">_xlfn.IFS(OR(Datekey!$I7898="FM1",Datekey!$I7898="FM2",Datekey!$I7898="FM3"),"FQ1",OR(Datekey!$I7898="FM4",Datekey!$I7898="FM5",Datekey!$I7898="FM6"),"FQ2",OR(Datekey!$I7898="FM7",Datekey!$I7898="FM8",Datekey!$I7898="FM9"),"FQ3",OR(Datekey!$I7898="FM10",Datekey!$I7898="FM11",Datekey!$I7898="FM12"),"FQ4")</f>
        <v>FQ3</v>
      </c>
    </row>
    <row r="7899" spans="1:10" x14ac:dyDescent="0.3">
      <c r="A7899">
        <f>INDEX(RestaurantID,MATCH(Datekey!B7899,Table6[Date],0))</f>
        <v>18461352</v>
      </c>
      <c r="B7899" s="11">
        <f>DATE(Source!$U7899,Source!$V7899,Source!$W7899)</f>
        <v>41202</v>
      </c>
      <c r="C7899" s="3">
        <f t="shared" si="861"/>
        <v>10</v>
      </c>
      <c r="D7899" s="3" t="str">
        <f t="shared" si="862"/>
        <v>October</v>
      </c>
      <c r="E7899" s="3" t="str">
        <f t="shared" si="863"/>
        <v>Q4</v>
      </c>
      <c r="F7899" s="3" t="str">
        <f t="shared" si="864"/>
        <v>2012-Oct</v>
      </c>
      <c r="G7899" s="3">
        <f t="shared" si="865"/>
        <v>6</v>
      </c>
      <c r="H7899" s="3" t="str">
        <f t="shared" si="866"/>
        <v>Saturday</v>
      </c>
      <c r="I7899" s="3" t="str">
        <f t="shared" si="867"/>
        <v>FM7</v>
      </c>
      <c r="J7899" s="3" t="str" cm="1">
        <f t="array" ref="J7899">_xlfn.IFS(OR(Datekey!$I7899="FM1",Datekey!$I7899="FM2",Datekey!$I7899="FM3"),"FQ1",OR(Datekey!$I7899="FM4",Datekey!$I7899="FM5",Datekey!$I7899="FM6"),"FQ2",OR(Datekey!$I7899="FM7",Datekey!$I7899="FM8",Datekey!$I7899="FM9"),"FQ3",OR(Datekey!$I7899="FM10",Datekey!$I7899="FM11",Datekey!$I7899="FM12"),"FQ4")</f>
        <v>FQ3</v>
      </c>
    </row>
    <row r="7900" spans="1:10" x14ac:dyDescent="0.3">
      <c r="A7900">
        <f>INDEX(RestaurantID,MATCH(Datekey!B7900,Table6[Date],0))</f>
        <v>18175328</v>
      </c>
      <c r="B7900" s="8">
        <f>DATE(Source!$U7900,Source!$V7900,Source!$W7900)</f>
        <v>40817</v>
      </c>
      <c r="C7900" s="7">
        <f t="shared" si="861"/>
        <v>10</v>
      </c>
      <c r="D7900" s="7" t="str">
        <f t="shared" si="862"/>
        <v>October</v>
      </c>
      <c r="E7900" s="7" t="str">
        <f t="shared" si="863"/>
        <v>Q4</v>
      </c>
      <c r="F7900" s="7" t="str">
        <f t="shared" si="864"/>
        <v>2011-Oct</v>
      </c>
      <c r="G7900" s="7">
        <f t="shared" si="865"/>
        <v>6</v>
      </c>
      <c r="H7900" s="7" t="str">
        <f t="shared" si="866"/>
        <v>Saturday</v>
      </c>
      <c r="I7900" s="7" t="str">
        <f t="shared" si="867"/>
        <v>FM7</v>
      </c>
      <c r="J7900" s="7" t="str" cm="1">
        <f t="array" ref="J7900">_xlfn.IFS(OR(Datekey!$I7900="FM1",Datekey!$I7900="FM2",Datekey!$I7900="FM3"),"FQ1",OR(Datekey!$I7900="FM4",Datekey!$I7900="FM5",Datekey!$I7900="FM6"),"FQ2",OR(Datekey!$I7900="FM7",Datekey!$I7900="FM8",Datekey!$I7900="FM9"),"FQ3",OR(Datekey!$I7900="FM10",Datekey!$I7900="FM11",Datekey!$I7900="FM12"),"FQ4")</f>
        <v>FQ3</v>
      </c>
    </row>
    <row r="7901" spans="1:10" x14ac:dyDescent="0.3">
      <c r="A7901">
        <f>INDEX(RestaurantID,MATCH(Datekey!B7901,Table6[Date],0))</f>
        <v>307767</v>
      </c>
      <c r="B7901" s="11">
        <f>DATE(Source!$U7901,Source!$V7901,Source!$W7901)</f>
        <v>41935</v>
      </c>
      <c r="C7901" s="3">
        <f t="shared" si="861"/>
        <v>10</v>
      </c>
      <c r="D7901" s="3" t="str">
        <f t="shared" si="862"/>
        <v>October</v>
      </c>
      <c r="E7901" s="3" t="str">
        <f t="shared" si="863"/>
        <v>Q4</v>
      </c>
      <c r="F7901" s="3" t="str">
        <f t="shared" si="864"/>
        <v>2014-Oct</v>
      </c>
      <c r="G7901" s="3">
        <f t="shared" si="865"/>
        <v>4</v>
      </c>
      <c r="H7901" s="3" t="str">
        <f t="shared" si="866"/>
        <v>Thursday</v>
      </c>
      <c r="I7901" s="3" t="str">
        <f t="shared" si="867"/>
        <v>FM7</v>
      </c>
      <c r="J7901" s="3" t="str" cm="1">
        <f t="array" ref="J7901">_xlfn.IFS(OR(Datekey!$I7901="FM1",Datekey!$I7901="FM2",Datekey!$I7901="FM3"),"FQ1",OR(Datekey!$I7901="FM4",Datekey!$I7901="FM5",Datekey!$I7901="FM6"),"FQ2",OR(Datekey!$I7901="FM7",Datekey!$I7901="FM8",Datekey!$I7901="FM9"),"FQ3",OR(Datekey!$I7901="FM10",Datekey!$I7901="FM11",Datekey!$I7901="FM12"),"FQ4")</f>
        <v>FQ3</v>
      </c>
    </row>
    <row r="7902" spans="1:10" x14ac:dyDescent="0.3">
      <c r="A7902">
        <f>INDEX(RestaurantID,MATCH(Datekey!B7902,Table6[Date],0))</f>
        <v>18356794</v>
      </c>
      <c r="B7902" s="8">
        <f>DATE(Source!$U7902,Source!$V7902,Source!$W7902)</f>
        <v>41188</v>
      </c>
      <c r="C7902" s="7">
        <f t="shared" si="861"/>
        <v>10</v>
      </c>
      <c r="D7902" s="7" t="str">
        <f t="shared" si="862"/>
        <v>October</v>
      </c>
      <c r="E7902" s="7" t="str">
        <f t="shared" si="863"/>
        <v>Q4</v>
      </c>
      <c r="F7902" s="7" t="str">
        <f t="shared" si="864"/>
        <v>2012-Oct</v>
      </c>
      <c r="G7902" s="7">
        <f t="shared" si="865"/>
        <v>6</v>
      </c>
      <c r="H7902" s="7" t="str">
        <f t="shared" si="866"/>
        <v>Saturday</v>
      </c>
      <c r="I7902" s="7" t="str">
        <f t="shared" si="867"/>
        <v>FM7</v>
      </c>
      <c r="J7902" s="7" t="str" cm="1">
        <f t="array" ref="J7902">_xlfn.IFS(OR(Datekey!$I7902="FM1",Datekey!$I7902="FM2",Datekey!$I7902="FM3"),"FQ1",OR(Datekey!$I7902="FM4",Datekey!$I7902="FM5",Datekey!$I7902="FM6"),"FQ2",OR(Datekey!$I7902="FM7",Datekey!$I7902="FM8",Datekey!$I7902="FM9"),"FQ3",OR(Datekey!$I7902="FM10",Datekey!$I7902="FM11",Datekey!$I7902="FM12"),"FQ4")</f>
        <v>FQ3</v>
      </c>
    </row>
    <row r="7903" spans="1:10" x14ac:dyDescent="0.3">
      <c r="A7903">
        <f>INDEX(RestaurantID,MATCH(Datekey!B7903,Table6[Date],0))</f>
        <v>9160</v>
      </c>
      <c r="B7903" s="11">
        <f>DATE(Source!$U7903,Source!$V7903,Source!$W7903)</f>
        <v>40473</v>
      </c>
      <c r="C7903" s="3">
        <f t="shared" si="861"/>
        <v>10</v>
      </c>
      <c r="D7903" s="3" t="str">
        <f t="shared" si="862"/>
        <v>October</v>
      </c>
      <c r="E7903" s="3" t="str">
        <f t="shared" si="863"/>
        <v>Q4</v>
      </c>
      <c r="F7903" s="3" t="str">
        <f t="shared" si="864"/>
        <v>2010-Oct</v>
      </c>
      <c r="G7903" s="3">
        <f t="shared" si="865"/>
        <v>5</v>
      </c>
      <c r="H7903" s="3" t="str">
        <f t="shared" si="866"/>
        <v>Friday</v>
      </c>
      <c r="I7903" s="3" t="str">
        <f t="shared" si="867"/>
        <v>FM7</v>
      </c>
      <c r="J7903" s="3" t="str" cm="1">
        <f t="array" ref="J7903">_xlfn.IFS(OR(Datekey!$I7903="FM1",Datekey!$I7903="FM2",Datekey!$I7903="FM3"),"FQ1",OR(Datekey!$I7903="FM4",Datekey!$I7903="FM5",Datekey!$I7903="FM6"),"FQ2",OR(Datekey!$I7903="FM7",Datekey!$I7903="FM8",Datekey!$I7903="FM9"),"FQ3",OR(Datekey!$I7903="FM10",Datekey!$I7903="FM11",Datekey!$I7903="FM12"),"FQ4")</f>
        <v>FQ3</v>
      </c>
    </row>
    <row r="7904" spans="1:10" x14ac:dyDescent="0.3">
      <c r="A7904">
        <f>INDEX(RestaurantID,MATCH(Datekey!B7904,Table6[Date],0))</f>
        <v>307113</v>
      </c>
      <c r="B7904" s="8">
        <f>DATE(Source!$U7904,Source!$V7904,Source!$W7904)</f>
        <v>41924</v>
      </c>
      <c r="C7904" s="7">
        <f t="shared" si="861"/>
        <v>10</v>
      </c>
      <c r="D7904" s="7" t="str">
        <f t="shared" si="862"/>
        <v>October</v>
      </c>
      <c r="E7904" s="7" t="str">
        <f t="shared" si="863"/>
        <v>Q4</v>
      </c>
      <c r="F7904" s="7" t="str">
        <f t="shared" si="864"/>
        <v>2014-Oct</v>
      </c>
      <c r="G7904" s="7">
        <f t="shared" si="865"/>
        <v>7</v>
      </c>
      <c r="H7904" s="7" t="str">
        <f t="shared" si="866"/>
        <v>Sunday</v>
      </c>
      <c r="I7904" s="7" t="str">
        <f t="shared" si="867"/>
        <v>FM7</v>
      </c>
      <c r="J7904" s="7" t="str" cm="1">
        <f t="array" ref="J7904">_xlfn.IFS(OR(Datekey!$I7904="FM1",Datekey!$I7904="FM2",Datekey!$I7904="FM3"),"FQ1",OR(Datekey!$I7904="FM4",Datekey!$I7904="FM5",Datekey!$I7904="FM6"),"FQ2",OR(Datekey!$I7904="FM7",Datekey!$I7904="FM8",Datekey!$I7904="FM9"),"FQ3",OR(Datekey!$I7904="FM10",Datekey!$I7904="FM11",Datekey!$I7904="FM12"),"FQ4")</f>
        <v>FQ3</v>
      </c>
    </row>
    <row r="7905" spans="1:10" x14ac:dyDescent="0.3">
      <c r="A7905">
        <f>INDEX(RestaurantID,MATCH(Datekey!B7905,Table6[Date],0))</f>
        <v>310430</v>
      </c>
      <c r="B7905" s="11">
        <f>DATE(Source!$U7905,Source!$V7905,Source!$W7905)</f>
        <v>41564</v>
      </c>
      <c r="C7905" s="3">
        <f t="shared" si="861"/>
        <v>10</v>
      </c>
      <c r="D7905" s="3" t="str">
        <f t="shared" si="862"/>
        <v>October</v>
      </c>
      <c r="E7905" s="3" t="str">
        <f t="shared" si="863"/>
        <v>Q4</v>
      </c>
      <c r="F7905" s="3" t="str">
        <f t="shared" si="864"/>
        <v>2013-Oct</v>
      </c>
      <c r="G7905" s="3">
        <f t="shared" si="865"/>
        <v>4</v>
      </c>
      <c r="H7905" s="3" t="str">
        <f t="shared" si="866"/>
        <v>Thursday</v>
      </c>
      <c r="I7905" s="3" t="str">
        <f t="shared" si="867"/>
        <v>FM7</v>
      </c>
      <c r="J7905" s="3" t="str" cm="1">
        <f t="array" ref="J7905">_xlfn.IFS(OR(Datekey!$I7905="FM1",Datekey!$I7905="FM2",Datekey!$I7905="FM3"),"FQ1",OR(Datekey!$I7905="FM4",Datekey!$I7905="FM5",Datekey!$I7905="FM6"),"FQ2",OR(Datekey!$I7905="FM7",Datekey!$I7905="FM8",Datekey!$I7905="FM9"),"FQ3",OR(Datekey!$I7905="FM10",Datekey!$I7905="FM11",Datekey!$I7905="FM12"),"FQ4")</f>
        <v>FQ3</v>
      </c>
    </row>
    <row r="7906" spans="1:10" x14ac:dyDescent="0.3">
      <c r="A7906">
        <f>INDEX(RestaurantID,MATCH(Datekey!B7906,Table6[Date],0))</f>
        <v>3079</v>
      </c>
      <c r="B7906" s="8">
        <f>DATE(Source!$U7906,Source!$V7906,Source!$W7906)</f>
        <v>42296</v>
      </c>
      <c r="C7906" s="7">
        <f t="shared" si="861"/>
        <v>10</v>
      </c>
      <c r="D7906" s="7" t="str">
        <f t="shared" si="862"/>
        <v>October</v>
      </c>
      <c r="E7906" s="7" t="str">
        <f t="shared" si="863"/>
        <v>Q4</v>
      </c>
      <c r="F7906" s="7" t="str">
        <f t="shared" si="864"/>
        <v>2015-Oct</v>
      </c>
      <c r="G7906" s="7">
        <f t="shared" si="865"/>
        <v>1</v>
      </c>
      <c r="H7906" s="7" t="str">
        <f t="shared" si="866"/>
        <v>Monday</v>
      </c>
      <c r="I7906" s="7" t="str">
        <f t="shared" si="867"/>
        <v>FM7</v>
      </c>
      <c r="J7906" s="7" t="str" cm="1">
        <f t="array" ref="J7906">_xlfn.IFS(OR(Datekey!$I7906="FM1",Datekey!$I7906="FM2",Datekey!$I7906="FM3"),"FQ1",OR(Datekey!$I7906="FM4",Datekey!$I7906="FM5",Datekey!$I7906="FM6"),"FQ2",OR(Datekey!$I7906="FM7",Datekey!$I7906="FM8",Datekey!$I7906="FM9"),"FQ3",OR(Datekey!$I7906="FM10",Datekey!$I7906="FM11",Datekey!$I7906="FM12"),"FQ4")</f>
        <v>FQ3</v>
      </c>
    </row>
    <row r="7907" spans="1:10" x14ac:dyDescent="0.3">
      <c r="A7907">
        <f>INDEX(RestaurantID,MATCH(Datekey!B7907,Table6[Date],0))</f>
        <v>703</v>
      </c>
      <c r="B7907" s="11">
        <f>DATE(Source!$U7907,Source!$V7907,Source!$W7907)</f>
        <v>43033</v>
      </c>
      <c r="C7907" s="3">
        <f t="shared" si="861"/>
        <v>10</v>
      </c>
      <c r="D7907" s="3" t="str">
        <f t="shared" si="862"/>
        <v>October</v>
      </c>
      <c r="E7907" s="3" t="str">
        <f t="shared" si="863"/>
        <v>Q4</v>
      </c>
      <c r="F7907" s="3" t="str">
        <f t="shared" si="864"/>
        <v>2017-Oct</v>
      </c>
      <c r="G7907" s="3">
        <f t="shared" si="865"/>
        <v>3</v>
      </c>
      <c r="H7907" s="3" t="str">
        <f t="shared" si="866"/>
        <v>Wednesday</v>
      </c>
      <c r="I7907" s="3" t="str">
        <f t="shared" si="867"/>
        <v>FM7</v>
      </c>
      <c r="J7907" s="3" t="str" cm="1">
        <f t="array" ref="J7907">_xlfn.IFS(OR(Datekey!$I7907="FM1",Datekey!$I7907="FM2",Datekey!$I7907="FM3"),"FQ1",OR(Datekey!$I7907="FM4",Datekey!$I7907="FM5",Datekey!$I7907="FM6"),"FQ2",OR(Datekey!$I7907="FM7",Datekey!$I7907="FM8",Datekey!$I7907="FM9"),"FQ3",OR(Datekey!$I7907="FM10",Datekey!$I7907="FM11",Datekey!$I7907="FM12"),"FQ4")</f>
        <v>FQ3</v>
      </c>
    </row>
    <row r="7908" spans="1:10" x14ac:dyDescent="0.3">
      <c r="A7908">
        <f>INDEX(RestaurantID,MATCH(Datekey!B7908,Table6[Date],0))</f>
        <v>303753</v>
      </c>
      <c r="B7908" s="8">
        <f>DATE(Source!$U7908,Source!$V7908,Source!$W7908)</f>
        <v>42661</v>
      </c>
      <c r="C7908" s="7">
        <f t="shared" si="861"/>
        <v>10</v>
      </c>
      <c r="D7908" s="7" t="str">
        <f t="shared" si="862"/>
        <v>October</v>
      </c>
      <c r="E7908" s="7" t="str">
        <f t="shared" si="863"/>
        <v>Q4</v>
      </c>
      <c r="F7908" s="7" t="str">
        <f t="shared" si="864"/>
        <v>2016-Oct</v>
      </c>
      <c r="G7908" s="7">
        <f t="shared" si="865"/>
        <v>2</v>
      </c>
      <c r="H7908" s="7" t="str">
        <f t="shared" si="866"/>
        <v>Tuesday</v>
      </c>
      <c r="I7908" s="7" t="str">
        <f t="shared" si="867"/>
        <v>FM7</v>
      </c>
      <c r="J7908" s="7" t="str" cm="1">
        <f t="array" ref="J7908">_xlfn.IFS(OR(Datekey!$I7908="FM1",Datekey!$I7908="FM2",Datekey!$I7908="FM3"),"FQ1",OR(Datekey!$I7908="FM4",Datekey!$I7908="FM5",Datekey!$I7908="FM6"),"FQ2",OR(Datekey!$I7908="FM7",Datekey!$I7908="FM8",Datekey!$I7908="FM9"),"FQ3",OR(Datekey!$I7908="FM10",Datekey!$I7908="FM11",Datekey!$I7908="FM12"),"FQ4")</f>
        <v>FQ3</v>
      </c>
    </row>
    <row r="7909" spans="1:10" x14ac:dyDescent="0.3">
      <c r="A7909">
        <f>INDEX(RestaurantID,MATCH(Datekey!B7909,Table6[Date],0))</f>
        <v>308111</v>
      </c>
      <c r="B7909" s="11">
        <f>DATE(Source!$U7909,Source!$V7909,Source!$W7909)</f>
        <v>43010</v>
      </c>
      <c r="C7909" s="3">
        <f t="shared" si="861"/>
        <v>10</v>
      </c>
      <c r="D7909" s="3" t="str">
        <f t="shared" si="862"/>
        <v>October</v>
      </c>
      <c r="E7909" s="3" t="str">
        <f t="shared" si="863"/>
        <v>Q4</v>
      </c>
      <c r="F7909" s="3" t="str">
        <f t="shared" si="864"/>
        <v>2017-Oct</v>
      </c>
      <c r="G7909" s="3">
        <f t="shared" si="865"/>
        <v>1</v>
      </c>
      <c r="H7909" s="3" t="str">
        <f t="shared" si="866"/>
        <v>Monday</v>
      </c>
      <c r="I7909" s="3" t="str">
        <f t="shared" si="867"/>
        <v>FM7</v>
      </c>
      <c r="J7909" s="3" t="str" cm="1">
        <f t="array" ref="J7909">_xlfn.IFS(OR(Datekey!$I7909="FM1",Datekey!$I7909="FM2",Datekey!$I7909="FM3"),"FQ1",OR(Datekey!$I7909="FM4",Datekey!$I7909="FM5",Datekey!$I7909="FM6"),"FQ2",OR(Datekey!$I7909="FM7",Datekey!$I7909="FM8",Datekey!$I7909="FM9"),"FQ3",OR(Datekey!$I7909="FM10",Datekey!$I7909="FM11",Datekey!$I7909="FM12"),"FQ4")</f>
        <v>FQ3</v>
      </c>
    </row>
    <row r="7910" spans="1:10" x14ac:dyDescent="0.3">
      <c r="A7910">
        <f>INDEX(RestaurantID,MATCH(Datekey!B7910,Table6[Date],0))</f>
        <v>18421459</v>
      </c>
      <c r="B7910" s="8">
        <f>DATE(Source!$U7910,Source!$V7910,Source!$W7910)</f>
        <v>40842</v>
      </c>
      <c r="C7910" s="7">
        <f t="shared" si="861"/>
        <v>10</v>
      </c>
      <c r="D7910" s="7" t="str">
        <f t="shared" si="862"/>
        <v>October</v>
      </c>
      <c r="E7910" s="7" t="str">
        <f t="shared" si="863"/>
        <v>Q4</v>
      </c>
      <c r="F7910" s="7" t="str">
        <f t="shared" si="864"/>
        <v>2011-Oct</v>
      </c>
      <c r="G7910" s="7">
        <f t="shared" si="865"/>
        <v>3</v>
      </c>
      <c r="H7910" s="7" t="str">
        <f t="shared" si="866"/>
        <v>Wednesday</v>
      </c>
      <c r="I7910" s="7" t="str">
        <f t="shared" si="867"/>
        <v>FM7</v>
      </c>
      <c r="J7910" s="7" t="str" cm="1">
        <f t="array" ref="J7910">_xlfn.IFS(OR(Datekey!$I7910="FM1",Datekey!$I7910="FM2",Datekey!$I7910="FM3"),"FQ1",OR(Datekey!$I7910="FM4",Datekey!$I7910="FM5",Datekey!$I7910="FM6"),"FQ2",OR(Datekey!$I7910="FM7",Datekey!$I7910="FM8",Datekey!$I7910="FM9"),"FQ3",OR(Datekey!$I7910="FM10",Datekey!$I7910="FM11",Datekey!$I7910="FM12"),"FQ4")</f>
        <v>FQ3</v>
      </c>
    </row>
    <row r="7911" spans="1:10" x14ac:dyDescent="0.3">
      <c r="A7911">
        <f>INDEX(RestaurantID,MATCH(Datekey!B7911,Table6[Date],0))</f>
        <v>313149</v>
      </c>
      <c r="B7911" s="11">
        <f>DATE(Source!$U7911,Source!$V7911,Source!$W7911)</f>
        <v>43024</v>
      </c>
      <c r="C7911" s="3">
        <f t="shared" si="861"/>
        <v>10</v>
      </c>
      <c r="D7911" s="3" t="str">
        <f t="shared" si="862"/>
        <v>October</v>
      </c>
      <c r="E7911" s="3" t="str">
        <f t="shared" si="863"/>
        <v>Q4</v>
      </c>
      <c r="F7911" s="3" t="str">
        <f t="shared" si="864"/>
        <v>2017-Oct</v>
      </c>
      <c r="G7911" s="3">
        <f t="shared" si="865"/>
        <v>1</v>
      </c>
      <c r="H7911" s="3" t="str">
        <f t="shared" si="866"/>
        <v>Monday</v>
      </c>
      <c r="I7911" s="3" t="str">
        <f t="shared" si="867"/>
        <v>FM7</v>
      </c>
      <c r="J7911" s="3" t="str" cm="1">
        <f t="array" ref="J7911">_xlfn.IFS(OR(Datekey!$I7911="FM1",Datekey!$I7911="FM2",Datekey!$I7911="FM3"),"FQ1",OR(Datekey!$I7911="FM4",Datekey!$I7911="FM5",Datekey!$I7911="FM6"),"FQ2",OR(Datekey!$I7911="FM7",Datekey!$I7911="FM8",Datekey!$I7911="FM9"),"FQ3",OR(Datekey!$I7911="FM10",Datekey!$I7911="FM11",Datekey!$I7911="FM12"),"FQ4")</f>
        <v>FQ3</v>
      </c>
    </row>
    <row r="7912" spans="1:10" x14ac:dyDescent="0.3">
      <c r="A7912">
        <f>INDEX(RestaurantID,MATCH(Datekey!B7912,Table6[Date],0))</f>
        <v>18336220</v>
      </c>
      <c r="B7912" s="8">
        <f>DATE(Source!$U7912,Source!$V7912,Source!$W7912)</f>
        <v>42663</v>
      </c>
      <c r="C7912" s="7">
        <f t="shared" si="861"/>
        <v>10</v>
      </c>
      <c r="D7912" s="7" t="str">
        <f t="shared" si="862"/>
        <v>October</v>
      </c>
      <c r="E7912" s="7" t="str">
        <f t="shared" si="863"/>
        <v>Q4</v>
      </c>
      <c r="F7912" s="7" t="str">
        <f t="shared" si="864"/>
        <v>2016-Oct</v>
      </c>
      <c r="G7912" s="7">
        <f t="shared" si="865"/>
        <v>4</v>
      </c>
      <c r="H7912" s="7" t="str">
        <f t="shared" si="866"/>
        <v>Thursday</v>
      </c>
      <c r="I7912" s="7" t="str">
        <f t="shared" si="867"/>
        <v>FM7</v>
      </c>
      <c r="J7912" s="7" t="str" cm="1">
        <f t="array" ref="J7912">_xlfn.IFS(OR(Datekey!$I7912="FM1",Datekey!$I7912="FM2",Datekey!$I7912="FM3"),"FQ1",OR(Datekey!$I7912="FM4",Datekey!$I7912="FM5",Datekey!$I7912="FM6"),"FQ2",OR(Datekey!$I7912="FM7",Datekey!$I7912="FM8",Datekey!$I7912="FM9"),"FQ3",OR(Datekey!$I7912="FM10",Datekey!$I7912="FM11",Datekey!$I7912="FM12"),"FQ4")</f>
        <v>FQ3</v>
      </c>
    </row>
    <row r="7913" spans="1:10" x14ac:dyDescent="0.3">
      <c r="A7913">
        <f>INDEX(RestaurantID,MATCH(Datekey!B7913,Table6[Date],0))</f>
        <v>1147</v>
      </c>
      <c r="B7913" s="11">
        <f>DATE(Source!$U7913,Source!$V7913,Source!$W7913)</f>
        <v>41556</v>
      </c>
      <c r="C7913" s="3">
        <f t="shared" si="861"/>
        <v>10</v>
      </c>
      <c r="D7913" s="3" t="str">
        <f t="shared" si="862"/>
        <v>October</v>
      </c>
      <c r="E7913" s="3" t="str">
        <f t="shared" si="863"/>
        <v>Q4</v>
      </c>
      <c r="F7913" s="3" t="str">
        <f t="shared" si="864"/>
        <v>2013-Oct</v>
      </c>
      <c r="G7913" s="3">
        <f t="shared" si="865"/>
        <v>3</v>
      </c>
      <c r="H7913" s="3" t="str">
        <f t="shared" si="866"/>
        <v>Wednesday</v>
      </c>
      <c r="I7913" s="3" t="str">
        <f t="shared" si="867"/>
        <v>FM7</v>
      </c>
      <c r="J7913" s="3" t="str" cm="1">
        <f t="array" ref="J7913">_xlfn.IFS(OR(Datekey!$I7913="FM1",Datekey!$I7913="FM2",Datekey!$I7913="FM3"),"FQ1",OR(Datekey!$I7913="FM4",Datekey!$I7913="FM5",Datekey!$I7913="FM6"),"FQ2",OR(Datekey!$I7913="FM7",Datekey!$I7913="FM8",Datekey!$I7913="FM9"),"FQ3",OR(Datekey!$I7913="FM10",Datekey!$I7913="FM11",Datekey!$I7913="FM12"),"FQ4")</f>
        <v>FQ3</v>
      </c>
    </row>
    <row r="7914" spans="1:10" x14ac:dyDescent="0.3">
      <c r="A7914">
        <f>INDEX(RestaurantID,MATCH(Datekey!B7914,Table6[Date],0))</f>
        <v>18420424</v>
      </c>
      <c r="B7914" s="8">
        <f>DATE(Source!$U7914,Source!$V7914,Source!$W7914)</f>
        <v>43378</v>
      </c>
      <c r="C7914" s="7">
        <f t="shared" si="861"/>
        <v>10</v>
      </c>
      <c r="D7914" s="7" t="str">
        <f t="shared" si="862"/>
        <v>October</v>
      </c>
      <c r="E7914" s="7" t="str">
        <f t="shared" si="863"/>
        <v>Q4</v>
      </c>
      <c r="F7914" s="7" t="str">
        <f t="shared" si="864"/>
        <v>2018-Oct</v>
      </c>
      <c r="G7914" s="7">
        <f t="shared" si="865"/>
        <v>5</v>
      </c>
      <c r="H7914" s="7" t="str">
        <f t="shared" si="866"/>
        <v>Friday</v>
      </c>
      <c r="I7914" s="7" t="str">
        <f t="shared" si="867"/>
        <v>FM7</v>
      </c>
      <c r="J7914" s="7" t="str" cm="1">
        <f t="array" ref="J7914">_xlfn.IFS(OR(Datekey!$I7914="FM1",Datekey!$I7914="FM2",Datekey!$I7914="FM3"),"FQ1",OR(Datekey!$I7914="FM4",Datekey!$I7914="FM5",Datekey!$I7914="FM6"),"FQ2",OR(Datekey!$I7914="FM7",Datekey!$I7914="FM8",Datekey!$I7914="FM9"),"FQ3",OR(Datekey!$I7914="FM10",Datekey!$I7914="FM11",Datekey!$I7914="FM12"),"FQ4")</f>
        <v>FQ3</v>
      </c>
    </row>
    <row r="7915" spans="1:10" x14ac:dyDescent="0.3">
      <c r="A7915">
        <f>INDEX(RestaurantID,MATCH(Datekey!B7915,Table6[Date],0))</f>
        <v>305699</v>
      </c>
      <c r="B7915" s="11">
        <f>DATE(Source!$U7915,Source!$V7915,Source!$W7915)</f>
        <v>41560</v>
      </c>
      <c r="C7915" s="3">
        <f t="shared" si="861"/>
        <v>10</v>
      </c>
      <c r="D7915" s="3" t="str">
        <f t="shared" si="862"/>
        <v>October</v>
      </c>
      <c r="E7915" s="3" t="str">
        <f t="shared" si="863"/>
        <v>Q4</v>
      </c>
      <c r="F7915" s="3" t="str">
        <f t="shared" si="864"/>
        <v>2013-Oct</v>
      </c>
      <c r="G7915" s="3">
        <f t="shared" si="865"/>
        <v>7</v>
      </c>
      <c r="H7915" s="3" t="str">
        <f t="shared" si="866"/>
        <v>Sunday</v>
      </c>
      <c r="I7915" s="3" t="str">
        <f t="shared" si="867"/>
        <v>FM7</v>
      </c>
      <c r="J7915" s="3" t="str" cm="1">
        <f t="array" ref="J7915">_xlfn.IFS(OR(Datekey!$I7915="FM1",Datekey!$I7915="FM2",Datekey!$I7915="FM3"),"FQ1",OR(Datekey!$I7915="FM4",Datekey!$I7915="FM5",Datekey!$I7915="FM6"),"FQ2",OR(Datekey!$I7915="FM7",Datekey!$I7915="FM8",Datekey!$I7915="FM9"),"FQ3",OR(Datekey!$I7915="FM10",Datekey!$I7915="FM11",Datekey!$I7915="FM12"),"FQ4")</f>
        <v>FQ3</v>
      </c>
    </row>
    <row r="7916" spans="1:10" x14ac:dyDescent="0.3">
      <c r="A7916">
        <f>INDEX(RestaurantID,MATCH(Datekey!B7916,Table6[Date],0))</f>
        <v>313419</v>
      </c>
      <c r="B7916" s="8">
        <f>DATE(Source!$U7916,Source!$V7916,Source!$W7916)</f>
        <v>42280</v>
      </c>
      <c r="C7916" s="7">
        <f t="shared" si="861"/>
        <v>10</v>
      </c>
      <c r="D7916" s="7" t="str">
        <f t="shared" si="862"/>
        <v>October</v>
      </c>
      <c r="E7916" s="7" t="str">
        <f t="shared" si="863"/>
        <v>Q4</v>
      </c>
      <c r="F7916" s="7" t="str">
        <f t="shared" si="864"/>
        <v>2015-Oct</v>
      </c>
      <c r="G7916" s="7">
        <f t="shared" si="865"/>
        <v>6</v>
      </c>
      <c r="H7916" s="7" t="str">
        <f t="shared" si="866"/>
        <v>Saturday</v>
      </c>
      <c r="I7916" s="7" t="str">
        <f t="shared" si="867"/>
        <v>FM7</v>
      </c>
      <c r="J7916" s="7" t="str" cm="1">
        <f t="array" ref="J7916">_xlfn.IFS(OR(Datekey!$I7916="FM1",Datekey!$I7916="FM2",Datekey!$I7916="FM3"),"FQ1",OR(Datekey!$I7916="FM4",Datekey!$I7916="FM5",Datekey!$I7916="FM6"),"FQ2",OR(Datekey!$I7916="FM7",Datekey!$I7916="FM8",Datekey!$I7916="FM9"),"FQ3",OR(Datekey!$I7916="FM10",Datekey!$I7916="FM11",Datekey!$I7916="FM12"),"FQ4")</f>
        <v>FQ3</v>
      </c>
    </row>
    <row r="7917" spans="1:10" x14ac:dyDescent="0.3">
      <c r="A7917">
        <f>INDEX(RestaurantID,MATCH(Datekey!B7917,Table6[Date],0))</f>
        <v>18358681</v>
      </c>
      <c r="B7917" s="11">
        <f>DATE(Source!$U7917,Source!$V7917,Source!$W7917)</f>
        <v>41562</v>
      </c>
      <c r="C7917" s="3">
        <f t="shared" si="861"/>
        <v>10</v>
      </c>
      <c r="D7917" s="3" t="str">
        <f t="shared" si="862"/>
        <v>October</v>
      </c>
      <c r="E7917" s="3" t="str">
        <f t="shared" si="863"/>
        <v>Q4</v>
      </c>
      <c r="F7917" s="3" t="str">
        <f t="shared" si="864"/>
        <v>2013-Oct</v>
      </c>
      <c r="G7917" s="3">
        <f t="shared" si="865"/>
        <v>2</v>
      </c>
      <c r="H7917" s="3" t="str">
        <f t="shared" si="866"/>
        <v>Tuesday</v>
      </c>
      <c r="I7917" s="3" t="str">
        <f t="shared" si="867"/>
        <v>FM7</v>
      </c>
      <c r="J7917" s="3" t="str" cm="1">
        <f t="array" ref="J7917">_xlfn.IFS(OR(Datekey!$I7917="FM1",Datekey!$I7917="FM2",Datekey!$I7917="FM3"),"FQ1",OR(Datekey!$I7917="FM4",Datekey!$I7917="FM5",Datekey!$I7917="FM6"),"FQ2",OR(Datekey!$I7917="FM7",Datekey!$I7917="FM8",Datekey!$I7917="FM9"),"FQ3",OR(Datekey!$I7917="FM10",Datekey!$I7917="FM11",Datekey!$I7917="FM12"),"FQ4")</f>
        <v>FQ3</v>
      </c>
    </row>
    <row r="7918" spans="1:10" x14ac:dyDescent="0.3">
      <c r="A7918">
        <f>INDEX(RestaurantID,MATCH(Datekey!B7918,Table6[Date],0))</f>
        <v>1275</v>
      </c>
      <c r="B7918" s="8">
        <f>DATE(Source!$U7918,Source!$V7918,Source!$W7918)</f>
        <v>41561</v>
      </c>
      <c r="C7918" s="7">
        <f t="shared" si="861"/>
        <v>10</v>
      </c>
      <c r="D7918" s="7" t="str">
        <f t="shared" si="862"/>
        <v>October</v>
      </c>
      <c r="E7918" s="7" t="str">
        <f t="shared" si="863"/>
        <v>Q4</v>
      </c>
      <c r="F7918" s="7" t="str">
        <f t="shared" si="864"/>
        <v>2013-Oct</v>
      </c>
      <c r="G7918" s="7">
        <f t="shared" si="865"/>
        <v>1</v>
      </c>
      <c r="H7918" s="7" t="str">
        <f t="shared" si="866"/>
        <v>Monday</v>
      </c>
      <c r="I7918" s="7" t="str">
        <f t="shared" si="867"/>
        <v>FM7</v>
      </c>
      <c r="J7918" s="7" t="str" cm="1">
        <f t="array" ref="J7918">_xlfn.IFS(OR(Datekey!$I7918="FM1",Datekey!$I7918="FM2",Datekey!$I7918="FM3"),"FQ1",OR(Datekey!$I7918="FM4",Datekey!$I7918="FM5",Datekey!$I7918="FM6"),"FQ2",OR(Datekey!$I7918="FM7",Datekey!$I7918="FM8",Datekey!$I7918="FM9"),"FQ3",OR(Datekey!$I7918="FM10",Datekey!$I7918="FM11",Datekey!$I7918="FM12"),"FQ4")</f>
        <v>FQ3</v>
      </c>
    </row>
    <row r="7919" spans="1:10" x14ac:dyDescent="0.3">
      <c r="A7919">
        <f>INDEX(RestaurantID,MATCH(Datekey!B7919,Table6[Date],0))</f>
        <v>7100788</v>
      </c>
      <c r="B7919" s="11">
        <f>DATE(Source!$U7919,Source!$V7919,Source!$W7919)</f>
        <v>42279</v>
      </c>
      <c r="C7919" s="3">
        <f t="shared" si="861"/>
        <v>10</v>
      </c>
      <c r="D7919" s="3" t="str">
        <f t="shared" si="862"/>
        <v>October</v>
      </c>
      <c r="E7919" s="3" t="str">
        <f t="shared" si="863"/>
        <v>Q4</v>
      </c>
      <c r="F7919" s="3" t="str">
        <f t="shared" si="864"/>
        <v>2015-Oct</v>
      </c>
      <c r="G7919" s="3">
        <f t="shared" si="865"/>
        <v>5</v>
      </c>
      <c r="H7919" s="3" t="str">
        <f t="shared" si="866"/>
        <v>Friday</v>
      </c>
      <c r="I7919" s="3" t="str">
        <f t="shared" si="867"/>
        <v>FM7</v>
      </c>
      <c r="J7919" s="3" t="str" cm="1">
        <f t="array" ref="J7919">_xlfn.IFS(OR(Datekey!$I7919="FM1",Datekey!$I7919="FM2",Datekey!$I7919="FM3"),"FQ1",OR(Datekey!$I7919="FM4",Datekey!$I7919="FM5",Datekey!$I7919="FM6"),"FQ2",OR(Datekey!$I7919="FM7",Datekey!$I7919="FM8",Datekey!$I7919="FM9"),"FQ3",OR(Datekey!$I7919="FM10",Datekey!$I7919="FM11",Datekey!$I7919="FM12"),"FQ4")</f>
        <v>FQ3</v>
      </c>
    </row>
    <row r="7920" spans="1:10" x14ac:dyDescent="0.3">
      <c r="A7920">
        <f>INDEX(RestaurantID,MATCH(Datekey!B7920,Table6[Date],0))</f>
        <v>312990</v>
      </c>
      <c r="B7920" s="8">
        <f>DATE(Source!$U7920,Source!$V7920,Source!$W7920)</f>
        <v>41193</v>
      </c>
      <c r="C7920" s="7">
        <f t="shared" si="861"/>
        <v>10</v>
      </c>
      <c r="D7920" s="7" t="str">
        <f t="shared" si="862"/>
        <v>October</v>
      </c>
      <c r="E7920" s="7" t="str">
        <f t="shared" si="863"/>
        <v>Q4</v>
      </c>
      <c r="F7920" s="7" t="str">
        <f t="shared" si="864"/>
        <v>2012-Oct</v>
      </c>
      <c r="G7920" s="7">
        <f t="shared" si="865"/>
        <v>4</v>
      </c>
      <c r="H7920" s="7" t="str">
        <f t="shared" si="866"/>
        <v>Thursday</v>
      </c>
      <c r="I7920" s="7" t="str">
        <f t="shared" si="867"/>
        <v>FM7</v>
      </c>
      <c r="J7920" s="7" t="str" cm="1">
        <f t="array" ref="J7920">_xlfn.IFS(OR(Datekey!$I7920="FM1",Datekey!$I7920="FM2",Datekey!$I7920="FM3"),"FQ1",OR(Datekey!$I7920="FM4",Datekey!$I7920="FM5",Datekey!$I7920="FM6"),"FQ2",OR(Datekey!$I7920="FM7",Datekey!$I7920="FM8",Datekey!$I7920="FM9"),"FQ3",OR(Datekey!$I7920="FM10",Datekey!$I7920="FM11",Datekey!$I7920="FM12"),"FQ4")</f>
        <v>FQ3</v>
      </c>
    </row>
    <row r="7921" spans="1:10" x14ac:dyDescent="0.3">
      <c r="A7921">
        <f>INDEX(RestaurantID,MATCH(Datekey!B7921,Table6[Date],0))</f>
        <v>18222563</v>
      </c>
      <c r="B7921" s="11">
        <f>DATE(Source!$U7921,Source!$V7921,Source!$W7921)</f>
        <v>40467</v>
      </c>
      <c r="C7921" s="3">
        <f t="shared" si="861"/>
        <v>10</v>
      </c>
      <c r="D7921" s="3" t="str">
        <f t="shared" si="862"/>
        <v>October</v>
      </c>
      <c r="E7921" s="3" t="str">
        <f t="shared" si="863"/>
        <v>Q4</v>
      </c>
      <c r="F7921" s="3" t="str">
        <f t="shared" si="864"/>
        <v>2010-Oct</v>
      </c>
      <c r="G7921" s="3">
        <f t="shared" si="865"/>
        <v>6</v>
      </c>
      <c r="H7921" s="3" t="str">
        <f t="shared" si="866"/>
        <v>Saturday</v>
      </c>
      <c r="I7921" s="3" t="str">
        <f t="shared" si="867"/>
        <v>FM7</v>
      </c>
      <c r="J7921" s="3" t="str" cm="1">
        <f t="array" ref="J7921">_xlfn.IFS(OR(Datekey!$I7921="FM1",Datekey!$I7921="FM2",Datekey!$I7921="FM3"),"FQ1",OR(Datekey!$I7921="FM4",Datekey!$I7921="FM5",Datekey!$I7921="FM6"),"FQ2",OR(Datekey!$I7921="FM7",Datekey!$I7921="FM8",Datekey!$I7921="FM9"),"FQ3",OR(Datekey!$I7921="FM10",Datekey!$I7921="FM11",Datekey!$I7921="FM12"),"FQ4")</f>
        <v>FQ3</v>
      </c>
    </row>
    <row r="7922" spans="1:10" x14ac:dyDescent="0.3">
      <c r="A7922">
        <f>INDEX(RestaurantID,MATCH(Datekey!B7922,Table6[Date],0))</f>
        <v>18409188</v>
      </c>
      <c r="B7922" s="8">
        <f>DATE(Source!$U7922,Source!$V7922,Source!$W7922)</f>
        <v>42287</v>
      </c>
      <c r="C7922" s="7">
        <f t="shared" si="861"/>
        <v>10</v>
      </c>
      <c r="D7922" s="7" t="str">
        <f t="shared" si="862"/>
        <v>October</v>
      </c>
      <c r="E7922" s="7" t="str">
        <f t="shared" si="863"/>
        <v>Q4</v>
      </c>
      <c r="F7922" s="7" t="str">
        <f t="shared" si="864"/>
        <v>2015-Oct</v>
      </c>
      <c r="G7922" s="7">
        <f t="shared" si="865"/>
        <v>6</v>
      </c>
      <c r="H7922" s="7" t="str">
        <f t="shared" si="866"/>
        <v>Saturday</v>
      </c>
      <c r="I7922" s="7" t="str">
        <f t="shared" si="867"/>
        <v>FM7</v>
      </c>
      <c r="J7922" s="7" t="str" cm="1">
        <f t="array" ref="J7922">_xlfn.IFS(OR(Datekey!$I7922="FM1",Datekey!$I7922="FM2",Datekey!$I7922="FM3"),"FQ1",OR(Datekey!$I7922="FM4",Datekey!$I7922="FM5",Datekey!$I7922="FM6"),"FQ2",OR(Datekey!$I7922="FM7",Datekey!$I7922="FM8",Datekey!$I7922="FM9"),"FQ3",OR(Datekey!$I7922="FM10",Datekey!$I7922="FM11",Datekey!$I7922="FM12"),"FQ4")</f>
        <v>FQ3</v>
      </c>
    </row>
    <row r="7923" spans="1:10" x14ac:dyDescent="0.3">
      <c r="A7923">
        <f>INDEX(RestaurantID,MATCH(Datekey!B7923,Table6[Date],0))</f>
        <v>1305</v>
      </c>
      <c r="B7923" s="11">
        <f>DATE(Source!$U7923,Source!$V7923,Source!$W7923)</f>
        <v>42281</v>
      </c>
      <c r="C7923" s="3">
        <f t="shared" si="861"/>
        <v>10</v>
      </c>
      <c r="D7923" s="3" t="str">
        <f t="shared" si="862"/>
        <v>October</v>
      </c>
      <c r="E7923" s="3" t="str">
        <f t="shared" si="863"/>
        <v>Q4</v>
      </c>
      <c r="F7923" s="3" t="str">
        <f t="shared" si="864"/>
        <v>2015-Oct</v>
      </c>
      <c r="G7923" s="3">
        <f t="shared" si="865"/>
        <v>7</v>
      </c>
      <c r="H7923" s="3" t="str">
        <f t="shared" si="866"/>
        <v>Sunday</v>
      </c>
      <c r="I7923" s="3" t="str">
        <f t="shared" si="867"/>
        <v>FM7</v>
      </c>
      <c r="J7923" s="3" t="str" cm="1">
        <f t="array" ref="J7923">_xlfn.IFS(OR(Datekey!$I7923="FM1",Datekey!$I7923="FM2",Datekey!$I7923="FM3"),"FQ1",OR(Datekey!$I7923="FM4",Datekey!$I7923="FM5",Datekey!$I7923="FM6"),"FQ2",OR(Datekey!$I7923="FM7",Datekey!$I7923="FM8",Datekey!$I7923="FM9"),"FQ3",OR(Datekey!$I7923="FM10",Datekey!$I7923="FM11",Datekey!$I7923="FM12"),"FQ4")</f>
        <v>FQ3</v>
      </c>
    </row>
    <row r="7924" spans="1:10" x14ac:dyDescent="0.3">
      <c r="A7924">
        <f>INDEX(RestaurantID,MATCH(Datekey!B7924,Table6[Date],0))</f>
        <v>302175</v>
      </c>
      <c r="B7924" s="8">
        <f>DATE(Source!$U7924,Source!$V7924,Source!$W7924)</f>
        <v>42514</v>
      </c>
      <c r="C7924" s="7">
        <f t="shared" si="861"/>
        <v>5</v>
      </c>
      <c r="D7924" s="7" t="str">
        <f t="shared" si="862"/>
        <v>May</v>
      </c>
      <c r="E7924" s="7" t="str">
        <f t="shared" si="863"/>
        <v>Q2</v>
      </c>
      <c r="F7924" s="7" t="str">
        <f t="shared" si="864"/>
        <v>2016-May</v>
      </c>
      <c r="G7924" s="7">
        <f t="shared" si="865"/>
        <v>2</v>
      </c>
      <c r="H7924" s="7" t="str">
        <f t="shared" si="866"/>
        <v>Tuesday</v>
      </c>
      <c r="I7924" s="7" t="str">
        <f t="shared" si="867"/>
        <v>FM2</v>
      </c>
      <c r="J7924" s="7" t="str" cm="1">
        <f t="array" ref="J7924">_xlfn.IFS(OR(Datekey!$I7924="FM1",Datekey!$I7924="FM2",Datekey!$I7924="FM3"),"FQ1",OR(Datekey!$I7924="FM4",Datekey!$I7924="FM5",Datekey!$I7924="FM6"),"FQ2",OR(Datekey!$I7924="FM7",Datekey!$I7924="FM8",Datekey!$I7924="FM9"),"FQ3",OR(Datekey!$I7924="FM10",Datekey!$I7924="FM11",Datekey!$I7924="FM12"),"FQ4")</f>
        <v>FQ1</v>
      </c>
    </row>
    <row r="7925" spans="1:10" x14ac:dyDescent="0.3">
      <c r="A7925">
        <f>INDEX(RestaurantID,MATCH(Datekey!B7925,Table6[Date],0))</f>
        <v>18424905</v>
      </c>
      <c r="B7925" s="11">
        <f>DATE(Source!$U7925,Source!$V7925,Source!$W7925)</f>
        <v>43368</v>
      </c>
      <c r="C7925" s="3">
        <f t="shared" si="861"/>
        <v>9</v>
      </c>
      <c r="D7925" s="3" t="str">
        <f t="shared" si="862"/>
        <v>September</v>
      </c>
      <c r="E7925" s="3" t="str">
        <f t="shared" si="863"/>
        <v>Q3</v>
      </c>
      <c r="F7925" s="3" t="str">
        <f t="shared" si="864"/>
        <v>2018-Sep</v>
      </c>
      <c r="G7925" s="3">
        <f t="shared" si="865"/>
        <v>2</v>
      </c>
      <c r="H7925" s="3" t="str">
        <f t="shared" si="866"/>
        <v>Tuesday</v>
      </c>
      <c r="I7925" s="3" t="str">
        <f t="shared" si="867"/>
        <v>FM6</v>
      </c>
      <c r="J7925" s="3" t="str" cm="1">
        <f t="array" ref="J7925">_xlfn.IFS(OR(Datekey!$I7925="FM1",Datekey!$I7925="FM2",Datekey!$I7925="FM3"),"FQ1",OR(Datekey!$I7925="FM4",Datekey!$I7925="FM5",Datekey!$I7925="FM6"),"FQ2",OR(Datekey!$I7925="FM7",Datekey!$I7925="FM8",Datekey!$I7925="FM9"),"FQ3",OR(Datekey!$I7925="FM10",Datekey!$I7925="FM11",Datekey!$I7925="FM12"),"FQ4")</f>
        <v>FQ2</v>
      </c>
    </row>
    <row r="7926" spans="1:10" x14ac:dyDescent="0.3">
      <c r="A7926">
        <f>INDEX(RestaurantID,MATCH(Datekey!B7926,Table6[Date],0))</f>
        <v>308280</v>
      </c>
      <c r="B7926" s="8">
        <f>DATE(Source!$U7926,Source!$V7926,Source!$W7926)</f>
        <v>41529</v>
      </c>
      <c r="C7926" s="7">
        <f t="shared" si="861"/>
        <v>9</v>
      </c>
      <c r="D7926" s="7" t="str">
        <f t="shared" si="862"/>
        <v>September</v>
      </c>
      <c r="E7926" s="7" t="str">
        <f t="shared" si="863"/>
        <v>Q3</v>
      </c>
      <c r="F7926" s="7" t="str">
        <f t="shared" si="864"/>
        <v>2013-Sep</v>
      </c>
      <c r="G7926" s="7">
        <f t="shared" si="865"/>
        <v>4</v>
      </c>
      <c r="H7926" s="7" t="str">
        <f t="shared" si="866"/>
        <v>Thursday</v>
      </c>
      <c r="I7926" s="7" t="str">
        <f t="shared" si="867"/>
        <v>FM6</v>
      </c>
      <c r="J7926" s="7" t="str" cm="1">
        <f t="array" ref="J7926">_xlfn.IFS(OR(Datekey!$I7926="FM1",Datekey!$I7926="FM2",Datekey!$I7926="FM3"),"FQ1",OR(Datekey!$I7926="FM4",Datekey!$I7926="FM5",Datekey!$I7926="FM6"),"FQ2",OR(Datekey!$I7926="FM7",Datekey!$I7926="FM8",Datekey!$I7926="FM9"),"FQ3",OR(Datekey!$I7926="FM10",Datekey!$I7926="FM11",Datekey!$I7926="FM12"),"FQ4")</f>
        <v>FQ2</v>
      </c>
    </row>
    <row r="7927" spans="1:10" x14ac:dyDescent="0.3">
      <c r="A7927">
        <f>INDEX(RestaurantID,MATCH(Datekey!B7927,Table6[Date],0))</f>
        <v>1455</v>
      </c>
      <c r="B7927" s="11">
        <f>DATE(Source!$U7927,Source!$V7927,Source!$W7927)</f>
        <v>41897</v>
      </c>
      <c r="C7927" s="3">
        <f t="shared" si="861"/>
        <v>9</v>
      </c>
      <c r="D7927" s="3" t="str">
        <f t="shared" si="862"/>
        <v>September</v>
      </c>
      <c r="E7927" s="3" t="str">
        <f t="shared" si="863"/>
        <v>Q3</v>
      </c>
      <c r="F7927" s="3" t="str">
        <f t="shared" si="864"/>
        <v>2014-Sep</v>
      </c>
      <c r="G7927" s="3">
        <f t="shared" si="865"/>
        <v>1</v>
      </c>
      <c r="H7927" s="3" t="str">
        <f t="shared" si="866"/>
        <v>Monday</v>
      </c>
      <c r="I7927" s="3" t="str">
        <f t="shared" si="867"/>
        <v>FM6</v>
      </c>
      <c r="J7927" s="3" t="str" cm="1">
        <f t="array" ref="J7927">_xlfn.IFS(OR(Datekey!$I7927="FM1",Datekey!$I7927="FM2",Datekey!$I7927="FM3"),"FQ1",OR(Datekey!$I7927="FM4",Datekey!$I7927="FM5",Datekey!$I7927="FM6"),"FQ2",OR(Datekey!$I7927="FM7",Datekey!$I7927="FM8",Datekey!$I7927="FM9"),"FQ3",OR(Datekey!$I7927="FM10",Datekey!$I7927="FM11",Datekey!$I7927="FM12"),"FQ4")</f>
        <v>FQ2</v>
      </c>
    </row>
    <row r="7928" spans="1:10" x14ac:dyDescent="0.3">
      <c r="A7928">
        <f>INDEX(RestaurantID,MATCH(Datekey!B7928,Table6[Date],0))</f>
        <v>2250</v>
      </c>
      <c r="B7928" s="8">
        <f>DATE(Source!$U7928,Source!$V7928,Source!$W7928)</f>
        <v>43359</v>
      </c>
      <c r="C7928" s="7">
        <f t="shared" si="861"/>
        <v>9</v>
      </c>
      <c r="D7928" s="7" t="str">
        <f t="shared" si="862"/>
        <v>September</v>
      </c>
      <c r="E7928" s="7" t="str">
        <f t="shared" si="863"/>
        <v>Q3</v>
      </c>
      <c r="F7928" s="7" t="str">
        <f t="shared" si="864"/>
        <v>2018-Sep</v>
      </c>
      <c r="G7928" s="7">
        <f t="shared" si="865"/>
        <v>7</v>
      </c>
      <c r="H7928" s="7" t="str">
        <f t="shared" si="866"/>
        <v>Sunday</v>
      </c>
      <c r="I7928" s="7" t="str">
        <f t="shared" si="867"/>
        <v>FM6</v>
      </c>
      <c r="J7928" s="7" t="str" cm="1">
        <f t="array" ref="J7928">_xlfn.IFS(OR(Datekey!$I7928="FM1",Datekey!$I7928="FM2",Datekey!$I7928="FM3"),"FQ1",OR(Datekey!$I7928="FM4",Datekey!$I7928="FM5",Datekey!$I7928="FM6"),"FQ2",OR(Datekey!$I7928="FM7",Datekey!$I7928="FM8",Datekey!$I7928="FM9"),"FQ3",OR(Datekey!$I7928="FM10",Datekey!$I7928="FM11",Datekey!$I7928="FM12"),"FQ4")</f>
        <v>FQ2</v>
      </c>
    </row>
    <row r="7929" spans="1:10" x14ac:dyDescent="0.3">
      <c r="A7929">
        <f>INDEX(RestaurantID,MATCH(Datekey!B7929,Table6[Date],0))</f>
        <v>1655</v>
      </c>
      <c r="B7929" s="11">
        <f>DATE(Source!$U7929,Source!$V7929,Source!$W7929)</f>
        <v>41156</v>
      </c>
      <c r="C7929" s="3">
        <f t="shared" si="861"/>
        <v>9</v>
      </c>
      <c r="D7929" s="3" t="str">
        <f t="shared" si="862"/>
        <v>September</v>
      </c>
      <c r="E7929" s="3" t="str">
        <f t="shared" si="863"/>
        <v>Q3</v>
      </c>
      <c r="F7929" s="3" t="str">
        <f t="shared" si="864"/>
        <v>2012-Sep</v>
      </c>
      <c r="G7929" s="3">
        <f t="shared" si="865"/>
        <v>2</v>
      </c>
      <c r="H7929" s="3" t="str">
        <f t="shared" si="866"/>
        <v>Tuesday</v>
      </c>
      <c r="I7929" s="3" t="str">
        <f t="shared" si="867"/>
        <v>FM6</v>
      </c>
      <c r="J7929" s="3" t="str" cm="1">
        <f t="array" ref="J7929">_xlfn.IFS(OR(Datekey!$I7929="FM1",Datekey!$I7929="FM2",Datekey!$I7929="FM3"),"FQ1",OR(Datekey!$I7929="FM4",Datekey!$I7929="FM5",Datekey!$I7929="FM6"),"FQ2",OR(Datekey!$I7929="FM7",Datekey!$I7929="FM8",Datekey!$I7929="FM9"),"FQ3",OR(Datekey!$I7929="FM10",Datekey!$I7929="FM11",Datekey!$I7929="FM12"),"FQ4")</f>
        <v>FQ2</v>
      </c>
    </row>
    <row r="7930" spans="1:10" x14ac:dyDescent="0.3">
      <c r="A7930">
        <f>INDEX(RestaurantID,MATCH(Datekey!B7930,Table6[Date],0))</f>
        <v>306586</v>
      </c>
      <c r="B7930" s="8">
        <f>DATE(Source!$U7930,Source!$V7930,Source!$W7930)</f>
        <v>42999</v>
      </c>
      <c r="C7930" s="7">
        <f t="shared" si="861"/>
        <v>9</v>
      </c>
      <c r="D7930" s="7" t="str">
        <f t="shared" si="862"/>
        <v>September</v>
      </c>
      <c r="E7930" s="7" t="str">
        <f t="shared" si="863"/>
        <v>Q3</v>
      </c>
      <c r="F7930" s="7" t="str">
        <f t="shared" si="864"/>
        <v>2017-Sep</v>
      </c>
      <c r="G7930" s="7">
        <f t="shared" si="865"/>
        <v>4</v>
      </c>
      <c r="H7930" s="7" t="str">
        <f t="shared" si="866"/>
        <v>Thursday</v>
      </c>
      <c r="I7930" s="7" t="str">
        <f t="shared" si="867"/>
        <v>FM6</v>
      </c>
      <c r="J7930" s="7" t="str" cm="1">
        <f t="array" ref="J7930">_xlfn.IFS(OR(Datekey!$I7930="FM1",Datekey!$I7930="FM2",Datekey!$I7930="FM3"),"FQ1",OR(Datekey!$I7930="FM4",Datekey!$I7930="FM5",Datekey!$I7930="FM6"),"FQ2",OR(Datekey!$I7930="FM7",Datekey!$I7930="FM8",Datekey!$I7930="FM9"),"FQ3",OR(Datekey!$I7930="FM10",Datekey!$I7930="FM11",Datekey!$I7930="FM12"),"FQ4")</f>
        <v>FQ2</v>
      </c>
    </row>
    <row r="7931" spans="1:10" x14ac:dyDescent="0.3">
      <c r="A7931">
        <f>INDEX(RestaurantID,MATCH(Datekey!B7931,Table6[Date],0))</f>
        <v>18432015</v>
      </c>
      <c r="B7931" s="11">
        <f>DATE(Source!$U7931,Source!$V7931,Source!$W7931)</f>
        <v>41525</v>
      </c>
      <c r="C7931" s="3">
        <f t="shared" si="861"/>
        <v>9</v>
      </c>
      <c r="D7931" s="3" t="str">
        <f t="shared" si="862"/>
        <v>September</v>
      </c>
      <c r="E7931" s="3" t="str">
        <f t="shared" si="863"/>
        <v>Q3</v>
      </c>
      <c r="F7931" s="3" t="str">
        <f t="shared" si="864"/>
        <v>2013-Sep</v>
      </c>
      <c r="G7931" s="3">
        <f t="shared" si="865"/>
        <v>7</v>
      </c>
      <c r="H7931" s="3" t="str">
        <f t="shared" si="866"/>
        <v>Sunday</v>
      </c>
      <c r="I7931" s="3" t="str">
        <f t="shared" si="867"/>
        <v>FM6</v>
      </c>
      <c r="J7931" s="3" t="str" cm="1">
        <f t="array" ref="J7931">_xlfn.IFS(OR(Datekey!$I7931="FM1",Datekey!$I7931="FM2",Datekey!$I7931="FM3"),"FQ1",OR(Datekey!$I7931="FM4",Datekey!$I7931="FM5",Datekey!$I7931="FM6"),"FQ2",OR(Datekey!$I7931="FM7",Datekey!$I7931="FM8",Datekey!$I7931="FM9"),"FQ3",OR(Datekey!$I7931="FM10",Datekey!$I7931="FM11",Datekey!$I7931="FM12"),"FQ4")</f>
        <v>FQ2</v>
      </c>
    </row>
    <row r="7932" spans="1:10" x14ac:dyDescent="0.3">
      <c r="A7932">
        <f>INDEX(RestaurantID,MATCH(Datekey!B7932,Table6[Date],0))</f>
        <v>6075</v>
      </c>
      <c r="B7932" s="8">
        <f>DATE(Source!$U7932,Source!$V7932,Source!$W7932)</f>
        <v>40805</v>
      </c>
      <c r="C7932" s="7">
        <f t="shared" si="861"/>
        <v>9</v>
      </c>
      <c r="D7932" s="7" t="str">
        <f t="shared" si="862"/>
        <v>September</v>
      </c>
      <c r="E7932" s="7" t="str">
        <f t="shared" si="863"/>
        <v>Q3</v>
      </c>
      <c r="F7932" s="7" t="str">
        <f t="shared" si="864"/>
        <v>2011-Sep</v>
      </c>
      <c r="G7932" s="7">
        <f t="shared" si="865"/>
        <v>1</v>
      </c>
      <c r="H7932" s="7" t="str">
        <f t="shared" si="866"/>
        <v>Monday</v>
      </c>
      <c r="I7932" s="7" t="str">
        <f t="shared" si="867"/>
        <v>FM6</v>
      </c>
      <c r="J7932" s="7" t="str" cm="1">
        <f t="array" ref="J7932">_xlfn.IFS(OR(Datekey!$I7932="FM1",Datekey!$I7932="FM2",Datekey!$I7932="FM3"),"FQ1",OR(Datekey!$I7932="FM4",Datekey!$I7932="FM5",Datekey!$I7932="FM6"),"FQ2",OR(Datekey!$I7932="FM7",Datekey!$I7932="FM8",Datekey!$I7932="FM9"),"FQ3",OR(Datekey!$I7932="FM10",Datekey!$I7932="FM11",Datekey!$I7932="FM12"),"FQ4")</f>
        <v>FQ2</v>
      </c>
    </row>
    <row r="7933" spans="1:10" x14ac:dyDescent="0.3">
      <c r="A7933">
        <f>INDEX(RestaurantID,MATCH(Datekey!B7933,Table6[Date],0))</f>
        <v>308331</v>
      </c>
      <c r="B7933" s="11">
        <f>DATE(Source!$U7933,Source!$V7933,Source!$W7933)</f>
        <v>41520</v>
      </c>
      <c r="C7933" s="3">
        <f t="shared" si="861"/>
        <v>9</v>
      </c>
      <c r="D7933" s="3" t="str">
        <f t="shared" si="862"/>
        <v>September</v>
      </c>
      <c r="E7933" s="3" t="str">
        <f t="shared" si="863"/>
        <v>Q3</v>
      </c>
      <c r="F7933" s="3" t="str">
        <f t="shared" si="864"/>
        <v>2013-Sep</v>
      </c>
      <c r="G7933" s="3">
        <f t="shared" si="865"/>
        <v>2</v>
      </c>
      <c r="H7933" s="3" t="str">
        <f t="shared" si="866"/>
        <v>Tuesday</v>
      </c>
      <c r="I7933" s="3" t="str">
        <f t="shared" si="867"/>
        <v>FM6</v>
      </c>
      <c r="J7933" s="3" t="str" cm="1">
        <f t="array" ref="J7933">_xlfn.IFS(OR(Datekey!$I7933="FM1",Datekey!$I7933="FM2",Datekey!$I7933="FM3"),"FQ1",OR(Datekey!$I7933="FM4",Datekey!$I7933="FM5",Datekey!$I7933="FM6"),"FQ2",OR(Datekey!$I7933="FM7",Datekey!$I7933="FM8",Datekey!$I7933="FM9"),"FQ3",OR(Datekey!$I7933="FM10",Datekey!$I7933="FM11",Datekey!$I7933="FM12"),"FQ4")</f>
        <v>FQ2</v>
      </c>
    </row>
    <row r="7934" spans="1:10" x14ac:dyDescent="0.3">
      <c r="A7934">
        <f>INDEX(RestaurantID,MATCH(Datekey!B7934,Table6[Date],0))</f>
        <v>18354634</v>
      </c>
      <c r="B7934" s="8">
        <f>DATE(Source!$U7934,Source!$V7934,Source!$W7934)</f>
        <v>42597</v>
      </c>
      <c r="C7934" s="7">
        <f t="shared" si="861"/>
        <v>8</v>
      </c>
      <c r="D7934" s="7" t="str">
        <f t="shared" si="862"/>
        <v>August</v>
      </c>
      <c r="E7934" s="7" t="str">
        <f t="shared" si="863"/>
        <v>Q3</v>
      </c>
      <c r="F7934" s="7" t="str">
        <f t="shared" si="864"/>
        <v>2016-Aug</v>
      </c>
      <c r="G7934" s="7">
        <f t="shared" si="865"/>
        <v>1</v>
      </c>
      <c r="H7934" s="7" t="str">
        <f t="shared" si="866"/>
        <v>Monday</v>
      </c>
      <c r="I7934" s="7" t="str">
        <f t="shared" si="867"/>
        <v>FM5</v>
      </c>
      <c r="J7934" s="7" t="str" cm="1">
        <f t="array" ref="J7934">_xlfn.IFS(OR(Datekey!$I7934="FM1",Datekey!$I7934="FM2",Datekey!$I7934="FM3"),"FQ1",OR(Datekey!$I7934="FM4",Datekey!$I7934="FM5",Datekey!$I7934="FM6"),"FQ2",OR(Datekey!$I7934="FM7",Datekey!$I7934="FM8",Datekey!$I7934="FM9"),"FQ3",OR(Datekey!$I7934="FM10",Datekey!$I7934="FM11",Datekey!$I7934="FM12"),"FQ4")</f>
        <v>FQ2</v>
      </c>
    </row>
    <row r="7935" spans="1:10" x14ac:dyDescent="0.3">
      <c r="A7935">
        <f>INDEX(RestaurantID,MATCH(Datekey!B7935,Table6[Date],0))</f>
        <v>18439522</v>
      </c>
      <c r="B7935" s="11">
        <f>DATE(Source!$U7935,Source!$V7935,Source!$W7935)</f>
        <v>40402</v>
      </c>
      <c r="C7935" s="3">
        <f t="shared" si="861"/>
        <v>8</v>
      </c>
      <c r="D7935" s="3" t="str">
        <f t="shared" si="862"/>
        <v>August</v>
      </c>
      <c r="E7935" s="3" t="str">
        <f t="shared" si="863"/>
        <v>Q3</v>
      </c>
      <c r="F7935" s="3" t="str">
        <f t="shared" si="864"/>
        <v>2010-Aug</v>
      </c>
      <c r="G7935" s="3">
        <f t="shared" si="865"/>
        <v>4</v>
      </c>
      <c r="H7935" s="3" t="str">
        <f t="shared" si="866"/>
        <v>Thursday</v>
      </c>
      <c r="I7935" s="3" t="str">
        <f t="shared" si="867"/>
        <v>FM5</v>
      </c>
      <c r="J7935" s="3" t="str" cm="1">
        <f t="array" ref="J7935">_xlfn.IFS(OR(Datekey!$I7935="FM1",Datekey!$I7935="FM2",Datekey!$I7935="FM3"),"FQ1",OR(Datekey!$I7935="FM4",Datekey!$I7935="FM5",Datekey!$I7935="FM6"),"FQ2",OR(Datekey!$I7935="FM7",Datekey!$I7935="FM8",Datekey!$I7935="FM9"),"FQ3",OR(Datekey!$I7935="FM10",Datekey!$I7935="FM11",Datekey!$I7935="FM12"),"FQ4")</f>
        <v>FQ2</v>
      </c>
    </row>
    <row r="7936" spans="1:10" x14ac:dyDescent="0.3">
      <c r="A7936">
        <f>INDEX(RestaurantID,MATCH(Datekey!B7936,Table6[Date],0))</f>
        <v>18356840</v>
      </c>
      <c r="B7936" s="8">
        <f>DATE(Source!$U7936,Source!$V7936,Source!$W7936)</f>
        <v>42598</v>
      </c>
      <c r="C7936" s="7">
        <f t="shared" si="861"/>
        <v>8</v>
      </c>
      <c r="D7936" s="7" t="str">
        <f t="shared" si="862"/>
        <v>August</v>
      </c>
      <c r="E7936" s="7" t="str">
        <f t="shared" si="863"/>
        <v>Q3</v>
      </c>
      <c r="F7936" s="7" t="str">
        <f t="shared" si="864"/>
        <v>2016-Aug</v>
      </c>
      <c r="G7936" s="7">
        <f t="shared" si="865"/>
        <v>2</v>
      </c>
      <c r="H7936" s="7" t="str">
        <f t="shared" si="866"/>
        <v>Tuesday</v>
      </c>
      <c r="I7936" s="7" t="str">
        <f t="shared" si="867"/>
        <v>FM5</v>
      </c>
      <c r="J7936" s="7" t="str" cm="1">
        <f t="array" ref="J7936">_xlfn.IFS(OR(Datekey!$I7936="FM1",Datekey!$I7936="FM2",Datekey!$I7936="FM3"),"FQ1",OR(Datekey!$I7936="FM4",Datekey!$I7936="FM5",Datekey!$I7936="FM6"),"FQ2",OR(Datekey!$I7936="FM7",Datekey!$I7936="FM8",Datekey!$I7936="FM9"),"FQ3",OR(Datekey!$I7936="FM10",Datekey!$I7936="FM11",Datekey!$I7936="FM12"),"FQ4")</f>
        <v>FQ2</v>
      </c>
    </row>
    <row r="7937" spans="1:10" x14ac:dyDescent="0.3">
      <c r="A7937">
        <f>INDEX(RestaurantID,MATCH(Datekey!B7937,Table6[Date],0))</f>
        <v>1889</v>
      </c>
      <c r="B7937" s="11">
        <f>DATE(Source!$U7937,Source!$V7937,Source!$W7937)</f>
        <v>42606</v>
      </c>
      <c r="C7937" s="3">
        <f t="shared" si="861"/>
        <v>8</v>
      </c>
      <c r="D7937" s="3" t="str">
        <f t="shared" si="862"/>
        <v>August</v>
      </c>
      <c r="E7937" s="3" t="str">
        <f t="shared" si="863"/>
        <v>Q3</v>
      </c>
      <c r="F7937" s="3" t="str">
        <f t="shared" si="864"/>
        <v>2016-Aug</v>
      </c>
      <c r="G7937" s="3">
        <f t="shared" si="865"/>
        <v>3</v>
      </c>
      <c r="H7937" s="3" t="str">
        <f t="shared" si="866"/>
        <v>Wednesday</v>
      </c>
      <c r="I7937" s="3" t="str">
        <f t="shared" si="867"/>
        <v>FM5</v>
      </c>
      <c r="J7937" s="3" t="str" cm="1">
        <f t="array" ref="J7937">_xlfn.IFS(OR(Datekey!$I7937="FM1",Datekey!$I7937="FM2",Datekey!$I7937="FM3"),"FQ1",OR(Datekey!$I7937="FM4",Datekey!$I7937="FM5",Datekey!$I7937="FM6"),"FQ2",OR(Datekey!$I7937="FM7",Datekey!$I7937="FM8",Datekey!$I7937="FM9"),"FQ3",OR(Datekey!$I7937="FM10",Datekey!$I7937="FM11",Datekey!$I7937="FM12"),"FQ4")</f>
        <v>FQ2</v>
      </c>
    </row>
    <row r="7938" spans="1:10" x14ac:dyDescent="0.3">
      <c r="A7938">
        <f>INDEX(RestaurantID,MATCH(Datekey!B7938,Table6[Date],0))</f>
        <v>18375383</v>
      </c>
      <c r="B7938" s="8">
        <f>DATE(Source!$U7938,Source!$V7938,Source!$W7938)</f>
        <v>43309</v>
      </c>
      <c r="C7938" s="7">
        <f t="shared" si="861"/>
        <v>7</v>
      </c>
      <c r="D7938" s="7" t="str">
        <f t="shared" si="862"/>
        <v>July</v>
      </c>
      <c r="E7938" s="7" t="str">
        <f t="shared" si="863"/>
        <v>Q3</v>
      </c>
      <c r="F7938" s="7" t="str">
        <f t="shared" si="864"/>
        <v>2018-Jul</v>
      </c>
      <c r="G7938" s="7">
        <f t="shared" si="865"/>
        <v>6</v>
      </c>
      <c r="H7938" s="7" t="str">
        <f t="shared" si="866"/>
        <v>Saturday</v>
      </c>
      <c r="I7938" s="7" t="str">
        <f t="shared" si="867"/>
        <v>FM4</v>
      </c>
      <c r="J7938" s="7" t="str" cm="1">
        <f t="array" ref="J7938">_xlfn.IFS(OR(Datekey!$I7938="FM1",Datekey!$I7938="FM2",Datekey!$I7938="FM3"),"FQ1",OR(Datekey!$I7938="FM4",Datekey!$I7938="FM5",Datekey!$I7938="FM6"),"FQ2",OR(Datekey!$I7938="FM7",Datekey!$I7938="FM8",Datekey!$I7938="FM9"),"FQ3",OR(Datekey!$I7938="FM10",Datekey!$I7938="FM11",Datekey!$I7938="FM12"),"FQ4")</f>
        <v>FQ2</v>
      </c>
    </row>
    <row r="7939" spans="1:10" x14ac:dyDescent="0.3">
      <c r="A7939">
        <f>INDEX(RestaurantID,MATCH(Datekey!B7939,Table6[Date],0))</f>
        <v>18361767</v>
      </c>
      <c r="B7939" s="11">
        <f>DATE(Source!$U7939,Source!$V7939,Source!$W7939)</f>
        <v>40728</v>
      </c>
      <c r="C7939" s="3">
        <f t="shared" ref="C7939:C8002" si="868">MONTH(B7939)</f>
        <v>7</v>
      </c>
      <c r="D7939" s="3" t="str">
        <f t="shared" ref="D7939:D8002" si="869">TEXT(B7939,"mmmm")</f>
        <v>July</v>
      </c>
      <c r="E7939" s="3" t="str">
        <f t="shared" ref="E7939:E8002" si="870">IF(MONTH(B7939)&lt;=3, "Q1", IF(MONTH(B7939)&lt;=6, "Q2", IF(MONTH(B7939)&lt;=9, "Q3", "Q4")))</f>
        <v>Q3</v>
      </c>
      <c r="F7939" s="3" t="str">
        <f t="shared" ref="F7939:F8002" si="871">TEXT(B7939,"YYYY-MMM")</f>
        <v>2011-Jul</v>
      </c>
      <c r="G7939" s="3">
        <f t="shared" ref="G7939:G8002" si="872">WEEKDAY(B7939,2)</f>
        <v>1</v>
      </c>
      <c r="H7939" s="3" t="str">
        <f t="shared" ref="H7939:H8002" si="873">TEXT(B7939,"dddd")</f>
        <v>Monday</v>
      </c>
      <c r="I7939" s="3" t="str">
        <f t="shared" ref="I7939:I8002" si="874">IF(MONTH(B7939)&gt;=4, "FM" &amp; MOD(MONTH(B7939)-4, 12)+1, "FM" &amp; MONTH(B7939)+8)</f>
        <v>FM4</v>
      </c>
      <c r="J7939" s="3" t="str" cm="1">
        <f t="array" ref="J7939">_xlfn.IFS(OR(Datekey!$I7939="FM1",Datekey!$I7939="FM2",Datekey!$I7939="FM3"),"FQ1",OR(Datekey!$I7939="FM4",Datekey!$I7939="FM5",Datekey!$I7939="FM6"),"FQ2",OR(Datekey!$I7939="FM7",Datekey!$I7939="FM8",Datekey!$I7939="FM9"),"FQ3",OR(Datekey!$I7939="FM10",Datekey!$I7939="FM11",Datekey!$I7939="FM12"),"FQ4")</f>
        <v>FQ2</v>
      </c>
    </row>
    <row r="7940" spans="1:10" x14ac:dyDescent="0.3">
      <c r="A7940">
        <f>INDEX(RestaurantID,MATCH(Datekey!B7940,Table6[Date],0))</f>
        <v>5879</v>
      </c>
      <c r="B7940" s="8">
        <f>DATE(Source!$U7940,Source!$V7940,Source!$W7940)</f>
        <v>42562</v>
      </c>
      <c r="C7940" s="7">
        <f t="shared" si="868"/>
        <v>7</v>
      </c>
      <c r="D7940" s="7" t="str">
        <f t="shared" si="869"/>
        <v>July</v>
      </c>
      <c r="E7940" s="7" t="str">
        <f t="shared" si="870"/>
        <v>Q3</v>
      </c>
      <c r="F7940" s="7" t="str">
        <f t="shared" si="871"/>
        <v>2016-Jul</v>
      </c>
      <c r="G7940" s="7">
        <f t="shared" si="872"/>
        <v>1</v>
      </c>
      <c r="H7940" s="7" t="str">
        <f t="shared" si="873"/>
        <v>Monday</v>
      </c>
      <c r="I7940" s="7" t="str">
        <f t="shared" si="874"/>
        <v>FM4</v>
      </c>
      <c r="J7940" s="7" t="str" cm="1">
        <f t="array" ref="J7940">_xlfn.IFS(OR(Datekey!$I7940="FM1",Datekey!$I7940="FM2",Datekey!$I7940="FM3"),"FQ1",OR(Datekey!$I7940="FM4",Datekey!$I7940="FM5",Datekey!$I7940="FM6"),"FQ2",OR(Datekey!$I7940="FM7",Datekey!$I7940="FM8",Datekey!$I7940="FM9"),"FQ3",OR(Datekey!$I7940="FM10",Datekey!$I7940="FM11",Datekey!$I7940="FM12"),"FQ4")</f>
        <v>FQ2</v>
      </c>
    </row>
    <row r="7941" spans="1:10" x14ac:dyDescent="0.3">
      <c r="A7941">
        <f>INDEX(RestaurantID,MATCH(Datekey!B7941,Table6[Date],0))</f>
        <v>307822</v>
      </c>
      <c r="B7941" s="11">
        <f>DATE(Source!$U7941,Source!$V7941,Source!$W7941)</f>
        <v>43262</v>
      </c>
      <c r="C7941" s="3">
        <f t="shared" si="868"/>
        <v>6</v>
      </c>
      <c r="D7941" s="3" t="str">
        <f t="shared" si="869"/>
        <v>June</v>
      </c>
      <c r="E7941" s="3" t="str">
        <f t="shared" si="870"/>
        <v>Q2</v>
      </c>
      <c r="F7941" s="3" t="str">
        <f t="shared" si="871"/>
        <v>2018-Jun</v>
      </c>
      <c r="G7941" s="3">
        <f t="shared" si="872"/>
        <v>1</v>
      </c>
      <c r="H7941" s="3" t="str">
        <f t="shared" si="873"/>
        <v>Monday</v>
      </c>
      <c r="I7941" s="3" t="str">
        <f t="shared" si="874"/>
        <v>FM3</v>
      </c>
      <c r="J7941" s="3" t="str" cm="1">
        <f t="array" ref="J7941">_xlfn.IFS(OR(Datekey!$I7941="FM1",Datekey!$I7941="FM2",Datekey!$I7941="FM3"),"FQ1",OR(Datekey!$I7941="FM4",Datekey!$I7941="FM5",Datekey!$I7941="FM6"),"FQ2",OR(Datekey!$I7941="FM7",Datekey!$I7941="FM8",Datekey!$I7941="FM9"),"FQ3",OR(Datekey!$I7941="FM10",Datekey!$I7941="FM11",Datekey!$I7941="FM12"),"FQ4")</f>
        <v>FQ1</v>
      </c>
    </row>
    <row r="7942" spans="1:10" x14ac:dyDescent="0.3">
      <c r="A7942">
        <f>INDEX(RestaurantID,MATCH(Datekey!B7942,Table6[Date],0))</f>
        <v>8388</v>
      </c>
      <c r="B7942" s="8">
        <f>DATE(Source!$U7942,Source!$V7942,Source!$W7942)</f>
        <v>40355</v>
      </c>
      <c r="C7942" s="7">
        <f t="shared" si="868"/>
        <v>6</v>
      </c>
      <c r="D7942" s="7" t="str">
        <f t="shared" si="869"/>
        <v>June</v>
      </c>
      <c r="E7942" s="7" t="str">
        <f t="shared" si="870"/>
        <v>Q2</v>
      </c>
      <c r="F7942" s="7" t="str">
        <f t="shared" si="871"/>
        <v>2010-Jun</v>
      </c>
      <c r="G7942" s="7">
        <f t="shared" si="872"/>
        <v>6</v>
      </c>
      <c r="H7942" s="7" t="str">
        <f t="shared" si="873"/>
        <v>Saturday</v>
      </c>
      <c r="I7942" s="7" t="str">
        <f t="shared" si="874"/>
        <v>FM3</v>
      </c>
      <c r="J7942" s="7" t="str" cm="1">
        <f t="array" ref="J7942">_xlfn.IFS(OR(Datekey!$I7942="FM1",Datekey!$I7942="FM2",Datekey!$I7942="FM3"),"FQ1",OR(Datekey!$I7942="FM4",Datekey!$I7942="FM5",Datekey!$I7942="FM6"),"FQ2",OR(Datekey!$I7942="FM7",Datekey!$I7942="FM8",Datekey!$I7942="FM9"),"FQ3",OR(Datekey!$I7942="FM10",Datekey!$I7942="FM11",Datekey!$I7942="FM12"),"FQ4")</f>
        <v>FQ1</v>
      </c>
    </row>
    <row r="7943" spans="1:10" x14ac:dyDescent="0.3">
      <c r="A7943">
        <f>INDEX(RestaurantID,MATCH(Datekey!B7943,Table6[Date],0))</f>
        <v>1867</v>
      </c>
      <c r="B7943" s="11">
        <f>DATE(Source!$U7943,Source!$V7943,Source!$W7943)</f>
        <v>41803</v>
      </c>
      <c r="C7943" s="3">
        <f t="shared" si="868"/>
        <v>6</v>
      </c>
      <c r="D7943" s="3" t="str">
        <f t="shared" si="869"/>
        <v>June</v>
      </c>
      <c r="E7943" s="3" t="str">
        <f t="shared" si="870"/>
        <v>Q2</v>
      </c>
      <c r="F7943" s="3" t="str">
        <f t="shared" si="871"/>
        <v>2014-Jun</v>
      </c>
      <c r="G7943" s="3">
        <f t="shared" si="872"/>
        <v>5</v>
      </c>
      <c r="H7943" s="3" t="str">
        <f t="shared" si="873"/>
        <v>Friday</v>
      </c>
      <c r="I7943" s="3" t="str">
        <f t="shared" si="874"/>
        <v>FM3</v>
      </c>
      <c r="J7943" s="3" t="str" cm="1">
        <f t="array" ref="J7943">_xlfn.IFS(OR(Datekey!$I7943="FM1",Datekey!$I7943="FM2",Datekey!$I7943="FM3"),"FQ1",OR(Datekey!$I7943="FM4",Datekey!$I7943="FM5",Datekey!$I7943="FM6"),"FQ2",OR(Datekey!$I7943="FM7",Datekey!$I7943="FM8",Datekey!$I7943="FM9"),"FQ3",OR(Datekey!$I7943="FM10",Datekey!$I7943="FM11",Datekey!$I7943="FM12"),"FQ4")</f>
        <v>FQ1</v>
      </c>
    </row>
    <row r="7944" spans="1:10" x14ac:dyDescent="0.3">
      <c r="A7944">
        <f>INDEX(RestaurantID,MATCH(Datekey!B7944,Table6[Date],0))</f>
        <v>306985</v>
      </c>
      <c r="B7944" s="8">
        <f>DATE(Source!$U7944,Source!$V7944,Source!$W7944)</f>
        <v>40332</v>
      </c>
      <c r="C7944" s="7">
        <f t="shared" si="868"/>
        <v>6</v>
      </c>
      <c r="D7944" s="7" t="str">
        <f t="shared" si="869"/>
        <v>June</v>
      </c>
      <c r="E7944" s="7" t="str">
        <f t="shared" si="870"/>
        <v>Q2</v>
      </c>
      <c r="F7944" s="7" t="str">
        <f t="shared" si="871"/>
        <v>2010-Jun</v>
      </c>
      <c r="G7944" s="7">
        <f t="shared" si="872"/>
        <v>4</v>
      </c>
      <c r="H7944" s="7" t="str">
        <f t="shared" si="873"/>
        <v>Thursday</v>
      </c>
      <c r="I7944" s="7" t="str">
        <f t="shared" si="874"/>
        <v>FM3</v>
      </c>
      <c r="J7944" s="7" t="str" cm="1">
        <f t="array" ref="J7944">_xlfn.IFS(OR(Datekey!$I7944="FM1",Datekey!$I7944="FM2",Datekey!$I7944="FM3"),"FQ1",OR(Datekey!$I7944="FM4",Datekey!$I7944="FM5",Datekey!$I7944="FM6"),"FQ2",OR(Datekey!$I7944="FM7",Datekey!$I7944="FM8",Datekey!$I7944="FM9"),"FQ3",OR(Datekey!$I7944="FM10",Datekey!$I7944="FM11",Datekey!$I7944="FM12"),"FQ4")</f>
        <v>FQ1</v>
      </c>
    </row>
    <row r="7945" spans="1:10" x14ac:dyDescent="0.3">
      <c r="A7945">
        <f>INDEX(RestaurantID,MATCH(Datekey!B7945,Table6[Date],0))</f>
        <v>7367</v>
      </c>
      <c r="B7945" s="11">
        <f>DATE(Source!$U7945,Source!$V7945,Source!$W7945)</f>
        <v>40703</v>
      </c>
      <c r="C7945" s="3">
        <f t="shared" si="868"/>
        <v>6</v>
      </c>
      <c r="D7945" s="3" t="str">
        <f t="shared" si="869"/>
        <v>June</v>
      </c>
      <c r="E7945" s="3" t="str">
        <f t="shared" si="870"/>
        <v>Q2</v>
      </c>
      <c r="F7945" s="3" t="str">
        <f t="shared" si="871"/>
        <v>2011-Jun</v>
      </c>
      <c r="G7945" s="3">
        <f t="shared" si="872"/>
        <v>4</v>
      </c>
      <c r="H7945" s="3" t="str">
        <f t="shared" si="873"/>
        <v>Thursday</v>
      </c>
      <c r="I7945" s="3" t="str">
        <f t="shared" si="874"/>
        <v>FM3</v>
      </c>
      <c r="J7945" s="3" t="str" cm="1">
        <f t="array" ref="J7945">_xlfn.IFS(OR(Datekey!$I7945="FM1",Datekey!$I7945="FM2",Datekey!$I7945="FM3"),"FQ1",OR(Datekey!$I7945="FM4",Datekey!$I7945="FM5",Datekey!$I7945="FM6"),"FQ2",OR(Datekey!$I7945="FM7",Datekey!$I7945="FM8",Datekey!$I7945="FM9"),"FQ3",OR(Datekey!$I7945="FM10",Datekey!$I7945="FM11",Datekey!$I7945="FM12"),"FQ4")</f>
        <v>FQ1</v>
      </c>
    </row>
    <row r="7946" spans="1:10" x14ac:dyDescent="0.3">
      <c r="A7946">
        <f>INDEX(RestaurantID,MATCH(Datekey!B7946,Table6[Date],0))</f>
        <v>18256780</v>
      </c>
      <c r="B7946" s="8">
        <f>DATE(Source!$U7946,Source!$V7946,Source!$W7946)</f>
        <v>42896</v>
      </c>
      <c r="C7946" s="7">
        <f t="shared" si="868"/>
        <v>6</v>
      </c>
      <c r="D7946" s="7" t="str">
        <f t="shared" si="869"/>
        <v>June</v>
      </c>
      <c r="E7946" s="7" t="str">
        <f t="shared" si="870"/>
        <v>Q2</v>
      </c>
      <c r="F7946" s="7" t="str">
        <f t="shared" si="871"/>
        <v>2017-Jun</v>
      </c>
      <c r="G7946" s="7">
        <f t="shared" si="872"/>
        <v>6</v>
      </c>
      <c r="H7946" s="7" t="str">
        <f t="shared" si="873"/>
        <v>Saturday</v>
      </c>
      <c r="I7946" s="7" t="str">
        <f t="shared" si="874"/>
        <v>FM3</v>
      </c>
      <c r="J7946" s="7" t="str" cm="1">
        <f t="array" ref="J7946">_xlfn.IFS(OR(Datekey!$I7946="FM1",Datekey!$I7946="FM2",Datekey!$I7946="FM3"),"FQ1",OR(Datekey!$I7946="FM4",Datekey!$I7946="FM5",Datekey!$I7946="FM6"),"FQ2",OR(Datekey!$I7946="FM7",Datekey!$I7946="FM8",Datekey!$I7946="FM9"),"FQ3",OR(Datekey!$I7946="FM10",Datekey!$I7946="FM11",Datekey!$I7946="FM12"),"FQ4")</f>
        <v>FQ1</v>
      </c>
    </row>
    <row r="7947" spans="1:10" x14ac:dyDescent="0.3">
      <c r="A7947">
        <f>INDEX(RestaurantID,MATCH(Datekey!B7947,Table6[Date],0))</f>
        <v>7302140</v>
      </c>
      <c r="B7947" s="11">
        <f>DATE(Source!$U7947,Source!$V7947,Source!$W7947)</f>
        <v>41805</v>
      </c>
      <c r="C7947" s="3">
        <f t="shared" si="868"/>
        <v>6</v>
      </c>
      <c r="D7947" s="3" t="str">
        <f t="shared" si="869"/>
        <v>June</v>
      </c>
      <c r="E7947" s="3" t="str">
        <f t="shared" si="870"/>
        <v>Q2</v>
      </c>
      <c r="F7947" s="3" t="str">
        <f t="shared" si="871"/>
        <v>2014-Jun</v>
      </c>
      <c r="G7947" s="3">
        <f t="shared" si="872"/>
        <v>7</v>
      </c>
      <c r="H7947" s="3" t="str">
        <f t="shared" si="873"/>
        <v>Sunday</v>
      </c>
      <c r="I7947" s="3" t="str">
        <f t="shared" si="874"/>
        <v>FM3</v>
      </c>
      <c r="J7947" s="3" t="str" cm="1">
        <f t="array" ref="J7947">_xlfn.IFS(OR(Datekey!$I7947="FM1",Datekey!$I7947="FM2",Datekey!$I7947="FM3"),"FQ1",OR(Datekey!$I7947="FM4",Datekey!$I7947="FM5",Datekey!$I7947="FM6"),"FQ2",OR(Datekey!$I7947="FM7",Datekey!$I7947="FM8",Datekey!$I7947="FM9"),"FQ3",OR(Datekey!$I7947="FM10",Datekey!$I7947="FM11",Datekey!$I7947="FM12"),"FQ4")</f>
        <v>FQ1</v>
      </c>
    </row>
    <row r="7948" spans="1:10" x14ac:dyDescent="0.3">
      <c r="A7948">
        <f>INDEX(RestaurantID,MATCH(Datekey!B7948,Table6[Date],0))</f>
        <v>18451584</v>
      </c>
      <c r="B7948" s="8">
        <f>DATE(Source!$U7948,Source!$V7948,Source!$W7948)</f>
        <v>41406</v>
      </c>
      <c r="C7948" s="7">
        <f t="shared" si="868"/>
        <v>5</v>
      </c>
      <c r="D7948" s="7" t="str">
        <f t="shared" si="869"/>
        <v>May</v>
      </c>
      <c r="E7948" s="7" t="str">
        <f t="shared" si="870"/>
        <v>Q2</v>
      </c>
      <c r="F7948" s="7" t="str">
        <f t="shared" si="871"/>
        <v>2013-May</v>
      </c>
      <c r="G7948" s="7">
        <f t="shared" si="872"/>
        <v>7</v>
      </c>
      <c r="H7948" s="7" t="str">
        <f t="shared" si="873"/>
        <v>Sunday</v>
      </c>
      <c r="I7948" s="7" t="str">
        <f t="shared" si="874"/>
        <v>FM2</v>
      </c>
      <c r="J7948" s="7" t="str" cm="1">
        <f t="array" ref="J7948">_xlfn.IFS(OR(Datekey!$I7948="FM1",Datekey!$I7948="FM2",Datekey!$I7948="FM3"),"FQ1",OR(Datekey!$I7948="FM4",Datekey!$I7948="FM5",Datekey!$I7948="FM6"),"FQ2",OR(Datekey!$I7948="FM7",Datekey!$I7948="FM8",Datekey!$I7948="FM9"),"FQ3",OR(Datekey!$I7948="FM10",Datekey!$I7948="FM11",Datekey!$I7948="FM12"),"FQ4")</f>
        <v>FQ1</v>
      </c>
    </row>
    <row r="7949" spans="1:10" x14ac:dyDescent="0.3">
      <c r="A7949">
        <f>INDEX(RestaurantID,MATCH(Datekey!B7949,Table6[Date],0))</f>
        <v>18472648</v>
      </c>
      <c r="B7949" s="11">
        <f>DATE(Source!$U7949,Source!$V7949,Source!$W7949)</f>
        <v>42859</v>
      </c>
      <c r="C7949" s="3">
        <f t="shared" si="868"/>
        <v>5</v>
      </c>
      <c r="D7949" s="3" t="str">
        <f t="shared" si="869"/>
        <v>May</v>
      </c>
      <c r="E7949" s="3" t="str">
        <f t="shared" si="870"/>
        <v>Q2</v>
      </c>
      <c r="F7949" s="3" t="str">
        <f t="shared" si="871"/>
        <v>2017-May</v>
      </c>
      <c r="G7949" s="3">
        <f t="shared" si="872"/>
        <v>4</v>
      </c>
      <c r="H7949" s="3" t="str">
        <f t="shared" si="873"/>
        <v>Thursday</v>
      </c>
      <c r="I7949" s="3" t="str">
        <f t="shared" si="874"/>
        <v>FM2</v>
      </c>
      <c r="J7949" s="3" t="str" cm="1">
        <f t="array" ref="J7949">_xlfn.IFS(OR(Datekey!$I7949="FM1",Datekey!$I7949="FM2",Datekey!$I7949="FM3"),"FQ1",OR(Datekey!$I7949="FM4",Datekey!$I7949="FM5",Datekey!$I7949="FM6"),"FQ2",OR(Datekey!$I7949="FM7",Datekey!$I7949="FM8",Datekey!$I7949="FM9"),"FQ3",OR(Datekey!$I7949="FM10",Datekey!$I7949="FM11",Datekey!$I7949="FM12"),"FQ4")</f>
        <v>FQ1</v>
      </c>
    </row>
    <row r="7950" spans="1:10" x14ac:dyDescent="0.3">
      <c r="A7950">
        <f>INDEX(RestaurantID,MATCH(Datekey!B7950,Table6[Date],0))</f>
        <v>6601515</v>
      </c>
      <c r="B7950" s="8">
        <f>DATE(Source!$U7950,Source!$V7950,Source!$W7950)</f>
        <v>42130</v>
      </c>
      <c r="C7950" s="7">
        <f t="shared" si="868"/>
        <v>5</v>
      </c>
      <c r="D7950" s="7" t="str">
        <f t="shared" si="869"/>
        <v>May</v>
      </c>
      <c r="E7950" s="7" t="str">
        <f t="shared" si="870"/>
        <v>Q2</v>
      </c>
      <c r="F7950" s="7" t="str">
        <f t="shared" si="871"/>
        <v>2015-May</v>
      </c>
      <c r="G7950" s="7">
        <f t="shared" si="872"/>
        <v>3</v>
      </c>
      <c r="H7950" s="7" t="str">
        <f t="shared" si="873"/>
        <v>Wednesday</v>
      </c>
      <c r="I7950" s="7" t="str">
        <f t="shared" si="874"/>
        <v>FM2</v>
      </c>
      <c r="J7950" s="7" t="str" cm="1">
        <f t="array" ref="J7950">_xlfn.IFS(OR(Datekey!$I7950="FM1",Datekey!$I7950="FM2",Datekey!$I7950="FM3"),"FQ1",OR(Datekey!$I7950="FM4",Datekey!$I7950="FM5",Datekey!$I7950="FM6"),"FQ2",OR(Datekey!$I7950="FM7",Datekey!$I7950="FM8",Datekey!$I7950="FM9"),"FQ3",OR(Datekey!$I7950="FM10",Datekey!$I7950="FM11",Datekey!$I7950="FM12"),"FQ4")</f>
        <v>FQ1</v>
      </c>
    </row>
    <row r="7951" spans="1:10" x14ac:dyDescent="0.3">
      <c r="A7951">
        <f>INDEX(RestaurantID,MATCH(Datekey!B7951,Table6[Date],0))</f>
        <v>6800782</v>
      </c>
      <c r="B7951" s="11">
        <f>DATE(Source!$U7951,Source!$V7951,Source!$W7951)</f>
        <v>41055</v>
      </c>
      <c r="C7951" s="3">
        <f t="shared" si="868"/>
        <v>5</v>
      </c>
      <c r="D7951" s="3" t="str">
        <f t="shared" si="869"/>
        <v>May</v>
      </c>
      <c r="E7951" s="3" t="str">
        <f t="shared" si="870"/>
        <v>Q2</v>
      </c>
      <c r="F7951" s="3" t="str">
        <f t="shared" si="871"/>
        <v>2012-May</v>
      </c>
      <c r="G7951" s="3">
        <f t="shared" si="872"/>
        <v>6</v>
      </c>
      <c r="H7951" s="3" t="str">
        <f t="shared" si="873"/>
        <v>Saturday</v>
      </c>
      <c r="I7951" s="3" t="str">
        <f t="shared" si="874"/>
        <v>FM2</v>
      </c>
      <c r="J7951" s="3" t="str" cm="1">
        <f t="array" ref="J7951">_xlfn.IFS(OR(Datekey!$I7951="FM1",Datekey!$I7951="FM2",Datekey!$I7951="FM3"),"FQ1",OR(Datekey!$I7951="FM4",Datekey!$I7951="FM5",Datekey!$I7951="FM6"),"FQ2",OR(Datekey!$I7951="FM7",Datekey!$I7951="FM8",Datekey!$I7951="FM9"),"FQ3",OR(Datekey!$I7951="FM10",Datekey!$I7951="FM11",Datekey!$I7951="FM12"),"FQ4")</f>
        <v>FQ1</v>
      </c>
    </row>
    <row r="7952" spans="1:10" x14ac:dyDescent="0.3">
      <c r="A7952">
        <f>INDEX(RestaurantID,MATCH(Datekey!B7952,Table6[Date],0))</f>
        <v>18335682</v>
      </c>
      <c r="B7952" s="8">
        <f>DATE(Source!$U7952,Source!$V7952,Source!$W7952)</f>
        <v>43332</v>
      </c>
      <c r="C7952" s="7">
        <f t="shared" si="868"/>
        <v>8</v>
      </c>
      <c r="D7952" s="7" t="str">
        <f t="shared" si="869"/>
        <v>August</v>
      </c>
      <c r="E7952" s="7" t="str">
        <f t="shared" si="870"/>
        <v>Q3</v>
      </c>
      <c r="F7952" s="7" t="str">
        <f t="shared" si="871"/>
        <v>2018-Aug</v>
      </c>
      <c r="G7952" s="7">
        <f t="shared" si="872"/>
        <v>1</v>
      </c>
      <c r="H7952" s="7" t="str">
        <f t="shared" si="873"/>
        <v>Monday</v>
      </c>
      <c r="I7952" s="7" t="str">
        <f t="shared" si="874"/>
        <v>FM5</v>
      </c>
      <c r="J7952" s="7" t="str" cm="1">
        <f t="array" ref="J7952">_xlfn.IFS(OR(Datekey!$I7952="FM1",Datekey!$I7952="FM2",Datekey!$I7952="FM3"),"FQ1",OR(Datekey!$I7952="FM4",Datekey!$I7952="FM5",Datekey!$I7952="FM6"),"FQ2",OR(Datekey!$I7952="FM7",Datekey!$I7952="FM8",Datekey!$I7952="FM9"),"FQ3",OR(Datekey!$I7952="FM10",Datekey!$I7952="FM11",Datekey!$I7952="FM12"),"FQ4")</f>
        <v>FQ2</v>
      </c>
    </row>
    <row r="7953" spans="1:10" x14ac:dyDescent="0.3">
      <c r="A7953">
        <f>INDEX(RestaurantID,MATCH(Datekey!B7953,Table6[Date],0))</f>
        <v>307169</v>
      </c>
      <c r="B7953" s="11">
        <f>DATE(Source!$U7953,Source!$V7953,Source!$W7953)</f>
        <v>42879</v>
      </c>
      <c r="C7953" s="3">
        <f t="shared" si="868"/>
        <v>5</v>
      </c>
      <c r="D7953" s="3" t="str">
        <f t="shared" si="869"/>
        <v>May</v>
      </c>
      <c r="E7953" s="3" t="str">
        <f t="shared" si="870"/>
        <v>Q2</v>
      </c>
      <c r="F7953" s="3" t="str">
        <f t="shared" si="871"/>
        <v>2017-May</v>
      </c>
      <c r="G7953" s="3">
        <f t="shared" si="872"/>
        <v>3</v>
      </c>
      <c r="H7953" s="3" t="str">
        <f t="shared" si="873"/>
        <v>Wednesday</v>
      </c>
      <c r="I7953" s="3" t="str">
        <f t="shared" si="874"/>
        <v>FM2</v>
      </c>
      <c r="J7953" s="3" t="str" cm="1">
        <f t="array" ref="J7953">_xlfn.IFS(OR(Datekey!$I7953="FM1",Datekey!$I7953="FM2",Datekey!$I7953="FM3"),"FQ1",OR(Datekey!$I7953="FM4",Datekey!$I7953="FM5",Datekey!$I7953="FM6"),"FQ2",OR(Datekey!$I7953="FM7",Datekey!$I7953="FM8",Datekey!$I7953="FM9"),"FQ3",OR(Datekey!$I7953="FM10",Datekey!$I7953="FM11",Datekey!$I7953="FM12"),"FQ4")</f>
        <v>FQ1</v>
      </c>
    </row>
    <row r="7954" spans="1:10" x14ac:dyDescent="0.3">
      <c r="A7954">
        <f>INDEX(RestaurantID,MATCH(Datekey!B7954,Table6[Date],0))</f>
        <v>6900388</v>
      </c>
      <c r="B7954" s="8">
        <f>DATE(Source!$U7954,Source!$V7954,Source!$W7954)</f>
        <v>41751</v>
      </c>
      <c r="C7954" s="7">
        <f t="shared" si="868"/>
        <v>4</v>
      </c>
      <c r="D7954" s="7" t="str">
        <f t="shared" si="869"/>
        <v>April</v>
      </c>
      <c r="E7954" s="7" t="str">
        <f t="shared" si="870"/>
        <v>Q2</v>
      </c>
      <c r="F7954" s="7" t="str">
        <f t="shared" si="871"/>
        <v>2014-Apr</v>
      </c>
      <c r="G7954" s="7">
        <f t="shared" si="872"/>
        <v>2</v>
      </c>
      <c r="H7954" s="7" t="str">
        <f t="shared" si="873"/>
        <v>Tuesday</v>
      </c>
      <c r="I7954" s="7" t="str">
        <f t="shared" si="874"/>
        <v>FM1</v>
      </c>
      <c r="J7954" s="7" t="str" cm="1">
        <f t="array" ref="J7954">_xlfn.IFS(OR(Datekey!$I7954="FM1",Datekey!$I7954="FM2",Datekey!$I7954="FM3"),"FQ1",OR(Datekey!$I7954="FM4",Datekey!$I7954="FM5",Datekey!$I7954="FM6"),"FQ2",OR(Datekey!$I7954="FM7",Datekey!$I7954="FM8",Datekey!$I7954="FM9"),"FQ3",OR(Datekey!$I7954="FM10",Datekey!$I7954="FM11",Datekey!$I7954="FM12"),"FQ4")</f>
        <v>FQ1</v>
      </c>
    </row>
    <row r="7955" spans="1:10" x14ac:dyDescent="0.3">
      <c r="A7955">
        <f>INDEX(RestaurantID,MATCH(Datekey!B7955,Table6[Date],0))</f>
        <v>312536</v>
      </c>
      <c r="B7955" s="11">
        <f>DATE(Source!$U7955,Source!$V7955,Source!$W7955)</f>
        <v>42110</v>
      </c>
      <c r="C7955" s="3">
        <f t="shared" si="868"/>
        <v>4</v>
      </c>
      <c r="D7955" s="3" t="str">
        <f t="shared" si="869"/>
        <v>April</v>
      </c>
      <c r="E7955" s="3" t="str">
        <f t="shared" si="870"/>
        <v>Q2</v>
      </c>
      <c r="F7955" s="3" t="str">
        <f t="shared" si="871"/>
        <v>2015-Apr</v>
      </c>
      <c r="G7955" s="3">
        <f t="shared" si="872"/>
        <v>4</v>
      </c>
      <c r="H7955" s="3" t="str">
        <f t="shared" si="873"/>
        <v>Thursday</v>
      </c>
      <c r="I7955" s="3" t="str">
        <f t="shared" si="874"/>
        <v>FM1</v>
      </c>
      <c r="J7955" s="3" t="str" cm="1">
        <f t="array" ref="J7955">_xlfn.IFS(OR(Datekey!$I7955="FM1",Datekey!$I7955="FM2",Datekey!$I7955="FM3"),"FQ1",OR(Datekey!$I7955="FM4",Datekey!$I7955="FM5",Datekey!$I7955="FM6"),"FQ2",OR(Datekey!$I7955="FM7",Datekey!$I7955="FM8",Datekey!$I7955="FM9"),"FQ3",OR(Datekey!$I7955="FM10",Datekey!$I7955="FM11",Datekey!$I7955="FM12"),"FQ4")</f>
        <v>FQ1</v>
      </c>
    </row>
    <row r="7956" spans="1:10" x14ac:dyDescent="0.3">
      <c r="A7956">
        <f>INDEX(RestaurantID,MATCH(Datekey!B7956,Table6[Date],0))</f>
        <v>18449657</v>
      </c>
      <c r="B7956" s="8">
        <f>DATE(Source!$U7956,Source!$V7956,Source!$W7956)</f>
        <v>41370</v>
      </c>
      <c r="C7956" s="7">
        <f t="shared" si="868"/>
        <v>4</v>
      </c>
      <c r="D7956" s="7" t="str">
        <f t="shared" si="869"/>
        <v>April</v>
      </c>
      <c r="E7956" s="7" t="str">
        <f t="shared" si="870"/>
        <v>Q2</v>
      </c>
      <c r="F7956" s="7" t="str">
        <f t="shared" si="871"/>
        <v>2013-Apr</v>
      </c>
      <c r="G7956" s="7">
        <f t="shared" si="872"/>
        <v>6</v>
      </c>
      <c r="H7956" s="7" t="str">
        <f t="shared" si="873"/>
        <v>Saturday</v>
      </c>
      <c r="I7956" s="7" t="str">
        <f t="shared" si="874"/>
        <v>FM1</v>
      </c>
      <c r="J7956" s="7" t="str" cm="1">
        <f t="array" ref="J7956">_xlfn.IFS(OR(Datekey!$I7956="FM1",Datekey!$I7956="FM2",Datekey!$I7956="FM3"),"FQ1",OR(Datekey!$I7956="FM4",Datekey!$I7956="FM5",Datekey!$I7956="FM6"),"FQ2",OR(Datekey!$I7956="FM7",Datekey!$I7956="FM8",Datekey!$I7956="FM9"),"FQ3",OR(Datekey!$I7956="FM10",Datekey!$I7956="FM11",Datekey!$I7956="FM12"),"FQ4")</f>
        <v>FQ1</v>
      </c>
    </row>
    <row r="7957" spans="1:10" x14ac:dyDescent="0.3">
      <c r="A7957">
        <f>INDEX(RestaurantID,MATCH(Datekey!B7957,Table6[Date],0))</f>
        <v>311756</v>
      </c>
      <c r="B7957" s="11">
        <f>DATE(Source!$U7957,Source!$V7957,Source!$W7957)</f>
        <v>40652</v>
      </c>
      <c r="C7957" s="3">
        <f t="shared" si="868"/>
        <v>4</v>
      </c>
      <c r="D7957" s="3" t="str">
        <f t="shared" si="869"/>
        <v>April</v>
      </c>
      <c r="E7957" s="3" t="str">
        <f t="shared" si="870"/>
        <v>Q2</v>
      </c>
      <c r="F7957" s="3" t="str">
        <f t="shared" si="871"/>
        <v>2011-Apr</v>
      </c>
      <c r="G7957" s="3">
        <f t="shared" si="872"/>
        <v>2</v>
      </c>
      <c r="H7957" s="3" t="str">
        <f t="shared" si="873"/>
        <v>Tuesday</v>
      </c>
      <c r="I7957" s="3" t="str">
        <f t="shared" si="874"/>
        <v>FM1</v>
      </c>
      <c r="J7957" s="3" t="str" cm="1">
        <f t="array" ref="J7957">_xlfn.IFS(OR(Datekey!$I7957="FM1",Datekey!$I7957="FM2",Datekey!$I7957="FM3"),"FQ1",OR(Datekey!$I7957="FM4",Datekey!$I7957="FM5",Datekey!$I7957="FM6"),"FQ2",OR(Datekey!$I7957="FM7",Datekey!$I7957="FM8",Datekey!$I7957="FM9"),"FQ3",OR(Datekey!$I7957="FM10",Datekey!$I7957="FM11",Datekey!$I7957="FM12"),"FQ4")</f>
        <v>FQ1</v>
      </c>
    </row>
    <row r="7958" spans="1:10" x14ac:dyDescent="0.3">
      <c r="A7958">
        <f>INDEX(RestaurantID,MATCH(Datekey!B7958,Table6[Date],0))</f>
        <v>18400733</v>
      </c>
      <c r="B7958" s="8">
        <f>DATE(Source!$U7958,Source!$V7958,Source!$W7958)</f>
        <v>43191</v>
      </c>
      <c r="C7958" s="7">
        <f t="shared" si="868"/>
        <v>4</v>
      </c>
      <c r="D7958" s="7" t="str">
        <f t="shared" si="869"/>
        <v>April</v>
      </c>
      <c r="E7958" s="7" t="str">
        <f t="shared" si="870"/>
        <v>Q2</v>
      </c>
      <c r="F7958" s="7" t="str">
        <f t="shared" si="871"/>
        <v>2018-Apr</v>
      </c>
      <c r="G7958" s="7">
        <f t="shared" si="872"/>
        <v>7</v>
      </c>
      <c r="H7958" s="7" t="str">
        <f t="shared" si="873"/>
        <v>Sunday</v>
      </c>
      <c r="I7958" s="7" t="str">
        <f t="shared" si="874"/>
        <v>FM1</v>
      </c>
      <c r="J7958" s="7" t="str" cm="1">
        <f t="array" ref="J7958">_xlfn.IFS(OR(Datekey!$I7958="FM1",Datekey!$I7958="FM2",Datekey!$I7958="FM3"),"FQ1",OR(Datekey!$I7958="FM4",Datekey!$I7958="FM5",Datekey!$I7958="FM6"),"FQ2",OR(Datekey!$I7958="FM7",Datekey!$I7958="FM8",Datekey!$I7958="FM9"),"FQ3",OR(Datekey!$I7958="FM10",Datekey!$I7958="FM11",Datekey!$I7958="FM12"),"FQ4")</f>
        <v>FQ1</v>
      </c>
    </row>
    <row r="7959" spans="1:10" x14ac:dyDescent="0.3">
      <c r="A7959">
        <f>INDEX(RestaurantID,MATCH(Datekey!B7959,Table6[Date],0))</f>
        <v>18372397</v>
      </c>
      <c r="B7959" s="11">
        <f>DATE(Source!$U7959,Source!$V7959,Source!$W7959)</f>
        <v>43182</v>
      </c>
      <c r="C7959" s="3">
        <f t="shared" si="868"/>
        <v>3</v>
      </c>
      <c r="D7959" s="3" t="str">
        <f t="shared" si="869"/>
        <v>March</v>
      </c>
      <c r="E7959" s="3" t="str">
        <f t="shared" si="870"/>
        <v>Q1</v>
      </c>
      <c r="F7959" s="3" t="str">
        <f t="shared" si="871"/>
        <v>2018-Mar</v>
      </c>
      <c r="G7959" s="3">
        <f t="shared" si="872"/>
        <v>5</v>
      </c>
      <c r="H7959" s="3" t="str">
        <f t="shared" si="873"/>
        <v>Friday</v>
      </c>
      <c r="I7959" s="3" t="str">
        <f t="shared" si="874"/>
        <v>FM11</v>
      </c>
      <c r="J7959" s="3" t="str" cm="1">
        <f t="array" ref="J7959">_xlfn.IFS(OR(Datekey!$I7959="FM1",Datekey!$I7959="FM2",Datekey!$I7959="FM3"),"FQ1",OR(Datekey!$I7959="FM4",Datekey!$I7959="FM5",Datekey!$I7959="FM6"),"FQ2",OR(Datekey!$I7959="FM7",Datekey!$I7959="FM8",Datekey!$I7959="FM9"),"FQ3",OR(Datekey!$I7959="FM10",Datekey!$I7959="FM11",Datekey!$I7959="FM12"),"FQ4")</f>
        <v>FQ4</v>
      </c>
    </row>
    <row r="7960" spans="1:10" x14ac:dyDescent="0.3">
      <c r="A7960">
        <f>INDEX(RestaurantID,MATCH(Datekey!B7960,Table6[Date],0))</f>
        <v>497</v>
      </c>
      <c r="B7960" s="8">
        <f>DATE(Source!$U7960,Source!$V7960,Source!$W7960)</f>
        <v>41704</v>
      </c>
      <c r="C7960" s="7">
        <f t="shared" si="868"/>
        <v>3</v>
      </c>
      <c r="D7960" s="7" t="str">
        <f t="shared" si="869"/>
        <v>March</v>
      </c>
      <c r="E7960" s="7" t="str">
        <f t="shared" si="870"/>
        <v>Q1</v>
      </c>
      <c r="F7960" s="7" t="str">
        <f t="shared" si="871"/>
        <v>2014-Mar</v>
      </c>
      <c r="G7960" s="7">
        <f t="shared" si="872"/>
        <v>4</v>
      </c>
      <c r="H7960" s="7" t="str">
        <f t="shared" si="873"/>
        <v>Thursday</v>
      </c>
      <c r="I7960" s="7" t="str">
        <f t="shared" si="874"/>
        <v>FM11</v>
      </c>
      <c r="J7960" s="7" t="str" cm="1">
        <f t="array" ref="J7960">_xlfn.IFS(OR(Datekey!$I7960="FM1",Datekey!$I7960="FM2",Datekey!$I7960="FM3"),"FQ1",OR(Datekey!$I7960="FM4",Datekey!$I7960="FM5",Datekey!$I7960="FM6"),"FQ2",OR(Datekey!$I7960="FM7",Datekey!$I7960="FM8",Datekey!$I7960="FM9"),"FQ3",OR(Datekey!$I7960="FM10",Datekey!$I7960="FM11",Datekey!$I7960="FM12"),"FQ4")</f>
        <v>FQ4</v>
      </c>
    </row>
    <row r="7961" spans="1:10" x14ac:dyDescent="0.3">
      <c r="A7961">
        <f>INDEX(RestaurantID,MATCH(Datekey!B7961,Table6[Date],0))</f>
        <v>311209</v>
      </c>
      <c r="B7961" s="11">
        <f>DATE(Source!$U7961,Source!$V7961,Source!$W7961)</f>
        <v>42826</v>
      </c>
      <c r="C7961" s="3">
        <f t="shared" si="868"/>
        <v>4</v>
      </c>
      <c r="D7961" s="3" t="str">
        <f t="shared" si="869"/>
        <v>April</v>
      </c>
      <c r="E7961" s="3" t="str">
        <f t="shared" si="870"/>
        <v>Q2</v>
      </c>
      <c r="F7961" s="3" t="str">
        <f t="shared" si="871"/>
        <v>2017-Apr</v>
      </c>
      <c r="G7961" s="3">
        <f t="shared" si="872"/>
        <v>6</v>
      </c>
      <c r="H7961" s="3" t="str">
        <f t="shared" si="873"/>
        <v>Saturday</v>
      </c>
      <c r="I7961" s="3" t="str">
        <f t="shared" si="874"/>
        <v>FM1</v>
      </c>
      <c r="J7961" s="3" t="str" cm="1">
        <f t="array" ref="J7961">_xlfn.IFS(OR(Datekey!$I7961="FM1",Datekey!$I7961="FM2",Datekey!$I7961="FM3"),"FQ1",OR(Datekey!$I7961="FM4",Datekey!$I7961="FM5",Datekey!$I7961="FM6"),"FQ2",OR(Datekey!$I7961="FM7",Datekey!$I7961="FM8",Datekey!$I7961="FM9"),"FQ3",OR(Datekey!$I7961="FM10",Datekey!$I7961="FM11",Datekey!$I7961="FM12"),"FQ4")</f>
        <v>FQ1</v>
      </c>
    </row>
    <row r="7962" spans="1:10" x14ac:dyDescent="0.3">
      <c r="A7962">
        <f>INDEX(RestaurantID,MATCH(Datekey!B7962,Table6[Date],0))</f>
        <v>307566</v>
      </c>
      <c r="B7962" s="8">
        <f>DATE(Source!$U7962,Source!$V7962,Source!$W7962)</f>
        <v>42434</v>
      </c>
      <c r="C7962" s="7">
        <f t="shared" si="868"/>
        <v>3</v>
      </c>
      <c r="D7962" s="7" t="str">
        <f t="shared" si="869"/>
        <v>March</v>
      </c>
      <c r="E7962" s="7" t="str">
        <f t="shared" si="870"/>
        <v>Q1</v>
      </c>
      <c r="F7962" s="7" t="str">
        <f t="shared" si="871"/>
        <v>2016-Mar</v>
      </c>
      <c r="G7962" s="7">
        <f t="shared" si="872"/>
        <v>6</v>
      </c>
      <c r="H7962" s="7" t="str">
        <f t="shared" si="873"/>
        <v>Saturday</v>
      </c>
      <c r="I7962" s="7" t="str">
        <f t="shared" si="874"/>
        <v>FM11</v>
      </c>
      <c r="J7962" s="7" t="str" cm="1">
        <f t="array" ref="J7962">_xlfn.IFS(OR(Datekey!$I7962="FM1",Datekey!$I7962="FM2",Datekey!$I7962="FM3"),"FQ1",OR(Datekey!$I7962="FM4",Datekey!$I7962="FM5",Datekey!$I7962="FM6"),"FQ2",OR(Datekey!$I7962="FM7",Datekey!$I7962="FM8",Datekey!$I7962="FM9"),"FQ3",OR(Datekey!$I7962="FM10",Datekey!$I7962="FM11",Datekey!$I7962="FM12"),"FQ4")</f>
        <v>FQ4</v>
      </c>
    </row>
    <row r="7963" spans="1:10" x14ac:dyDescent="0.3">
      <c r="A7963">
        <f>INDEX(RestaurantID,MATCH(Datekey!B7963,Table6[Date],0))</f>
        <v>18225831</v>
      </c>
      <c r="B7963" s="11">
        <f>DATE(Source!$U7963,Source!$V7963,Source!$W7963)</f>
        <v>41328</v>
      </c>
      <c r="C7963" s="3">
        <f t="shared" si="868"/>
        <v>2</v>
      </c>
      <c r="D7963" s="3" t="str">
        <f t="shared" si="869"/>
        <v>February</v>
      </c>
      <c r="E7963" s="3" t="str">
        <f t="shared" si="870"/>
        <v>Q1</v>
      </c>
      <c r="F7963" s="3" t="str">
        <f t="shared" si="871"/>
        <v>2013-Feb</v>
      </c>
      <c r="G7963" s="3">
        <f t="shared" si="872"/>
        <v>6</v>
      </c>
      <c r="H7963" s="3" t="str">
        <f t="shared" si="873"/>
        <v>Saturday</v>
      </c>
      <c r="I7963" s="3" t="str">
        <f t="shared" si="874"/>
        <v>FM10</v>
      </c>
      <c r="J7963" s="3" t="str" cm="1">
        <f t="array" ref="J7963">_xlfn.IFS(OR(Datekey!$I7963="FM1",Datekey!$I7963="FM2",Datekey!$I7963="FM3"),"FQ1",OR(Datekey!$I7963="FM4",Datekey!$I7963="FM5",Datekey!$I7963="FM6"),"FQ2",OR(Datekey!$I7963="FM7",Datekey!$I7963="FM8",Datekey!$I7963="FM9"),"FQ3",OR(Datekey!$I7963="FM10",Datekey!$I7963="FM11",Datekey!$I7963="FM12"),"FQ4")</f>
        <v>FQ4</v>
      </c>
    </row>
    <row r="7964" spans="1:10" x14ac:dyDescent="0.3">
      <c r="A7964">
        <f>INDEX(RestaurantID,MATCH(Datekey!B7964,Table6[Date],0))</f>
        <v>310169</v>
      </c>
      <c r="B7964" s="8">
        <f>DATE(Source!$U7964,Source!$V7964,Source!$W7964)</f>
        <v>40582</v>
      </c>
      <c r="C7964" s="7">
        <f t="shared" si="868"/>
        <v>2</v>
      </c>
      <c r="D7964" s="7" t="str">
        <f t="shared" si="869"/>
        <v>February</v>
      </c>
      <c r="E7964" s="7" t="str">
        <f t="shared" si="870"/>
        <v>Q1</v>
      </c>
      <c r="F7964" s="7" t="str">
        <f t="shared" si="871"/>
        <v>2011-Feb</v>
      </c>
      <c r="G7964" s="7">
        <f t="shared" si="872"/>
        <v>2</v>
      </c>
      <c r="H7964" s="7" t="str">
        <f t="shared" si="873"/>
        <v>Tuesday</v>
      </c>
      <c r="I7964" s="7" t="str">
        <f t="shared" si="874"/>
        <v>FM10</v>
      </c>
      <c r="J7964" s="7" t="str" cm="1">
        <f t="array" ref="J7964">_xlfn.IFS(OR(Datekey!$I7964="FM1",Datekey!$I7964="FM2",Datekey!$I7964="FM3"),"FQ1",OR(Datekey!$I7964="FM4",Datekey!$I7964="FM5",Datekey!$I7964="FM6"),"FQ2",OR(Datekey!$I7964="FM7",Datekey!$I7964="FM8",Datekey!$I7964="FM9"),"FQ3",OR(Datekey!$I7964="FM10",Datekey!$I7964="FM11",Datekey!$I7964="FM12"),"FQ4")</f>
        <v>FQ4</v>
      </c>
    </row>
    <row r="7965" spans="1:10" x14ac:dyDescent="0.3">
      <c r="A7965">
        <f>INDEX(RestaurantID,MATCH(Datekey!B7965,Table6[Date],0))</f>
        <v>18446485</v>
      </c>
      <c r="B7965" s="11">
        <f>DATE(Source!$U7965,Source!$V7965,Source!$W7965)</f>
        <v>40218</v>
      </c>
      <c r="C7965" s="3">
        <f t="shared" si="868"/>
        <v>2</v>
      </c>
      <c r="D7965" s="3" t="str">
        <f t="shared" si="869"/>
        <v>February</v>
      </c>
      <c r="E7965" s="3" t="str">
        <f t="shared" si="870"/>
        <v>Q1</v>
      </c>
      <c r="F7965" s="3" t="str">
        <f t="shared" si="871"/>
        <v>2010-Feb</v>
      </c>
      <c r="G7965" s="3">
        <f t="shared" si="872"/>
        <v>2</v>
      </c>
      <c r="H7965" s="3" t="str">
        <f t="shared" si="873"/>
        <v>Tuesday</v>
      </c>
      <c r="I7965" s="3" t="str">
        <f t="shared" si="874"/>
        <v>FM10</v>
      </c>
      <c r="J7965" s="3" t="str" cm="1">
        <f t="array" ref="J7965">_xlfn.IFS(OR(Datekey!$I7965="FM1",Datekey!$I7965="FM2",Datekey!$I7965="FM3"),"FQ1",OR(Datekey!$I7965="FM4",Datekey!$I7965="FM5",Datekey!$I7965="FM6"),"FQ2",OR(Datekey!$I7965="FM7",Datekey!$I7965="FM8",Datekey!$I7965="FM9"),"FQ3",OR(Datekey!$I7965="FM10",Datekey!$I7965="FM11",Datekey!$I7965="FM12"),"FQ4")</f>
        <v>FQ4</v>
      </c>
    </row>
    <row r="7966" spans="1:10" x14ac:dyDescent="0.3">
      <c r="A7966">
        <f>INDEX(RestaurantID,MATCH(Datekey!B7966,Table6[Date],0))</f>
        <v>18431173</v>
      </c>
      <c r="B7966" s="8">
        <f>DATE(Source!$U7966,Source!$V7966,Source!$W7966)</f>
        <v>40233</v>
      </c>
      <c r="C7966" s="7">
        <f t="shared" si="868"/>
        <v>2</v>
      </c>
      <c r="D7966" s="7" t="str">
        <f t="shared" si="869"/>
        <v>February</v>
      </c>
      <c r="E7966" s="7" t="str">
        <f t="shared" si="870"/>
        <v>Q1</v>
      </c>
      <c r="F7966" s="7" t="str">
        <f t="shared" si="871"/>
        <v>2010-Feb</v>
      </c>
      <c r="G7966" s="7">
        <f t="shared" si="872"/>
        <v>3</v>
      </c>
      <c r="H7966" s="7" t="str">
        <f t="shared" si="873"/>
        <v>Wednesday</v>
      </c>
      <c r="I7966" s="7" t="str">
        <f t="shared" si="874"/>
        <v>FM10</v>
      </c>
      <c r="J7966" s="7" t="str" cm="1">
        <f t="array" ref="J7966">_xlfn.IFS(OR(Datekey!$I7966="FM1",Datekey!$I7966="FM2",Datekey!$I7966="FM3"),"FQ1",OR(Datekey!$I7966="FM4",Datekey!$I7966="FM5",Datekey!$I7966="FM6"),"FQ2",OR(Datekey!$I7966="FM7",Datekey!$I7966="FM8",Datekey!$I7966="FM9"),"FQ3",OR(Datekey!$I7966="FM10",Datekey!$I7966="FM11",Datekey!$I7966="FM12"),"FQ4")</f>
        <v>FQ4</v>
      </c>
    </row>
    <row r="7967" spans="1:10" x14ac:dyDescent="0.3">
      <c r="A7967">
        <f>INDEX(RestaurantID,MATCH(Datekey!B7967,Table6[Date],0))</f>
        <v>311674</v>
      </c>
      <c r="B7967" s="11">
        <f>DATE(Source!$U7967,Source!$V7967,Source!$W7967)</f>
        <v>42402</v>
      </c>
      <c r="C7967" s="3">
        <f t="shared" si="868"/>
        <v>2</v>
      </c>
      <c r="D7967" s="3" t="str">
        <f t="shared" si="869"/>
        <v>February</v>
      </c>
      <c r="E7967" s="3" t="str">
        <f t="shared" si="870"/>
        <v>Q1</v>
      </c>
      <c r="F7967" s="3" t="str">
        <f t="shared" si="871"/>
        <v>2016-Feb</v>
      </c>
      <c r="G7967" s="3">
        <f t="shared" si="872"/>
        <v>2</v>
      </c>
      <c r="H7967" s="3" t="str">
        <f t="shared" si="873"/>
        <v>Tuesday</v>
      </c>
      <c r="I7967" s="3" t="str">
        <f t="shared" si="874"/>
        <v>FM10</v>
      </c>
      <c r="J7967" s="3" t="str" cm="1">
        <f t="array" ref="J7967">_xlfn.IFS(OR(Datekey!$I7967="FM1",Datekey!$I7967="FM2",Datekey!$I7967="FM3"),"FQ1",OR(Datekey!$I7967="FM4",Datekey!$I7967="FM5",Datekey!$I7967="FM6"),"FQ2",OR(Datekey!$I7967="FM7",Datekey!$I7967="FM8",Datekey!$I7967="FM9"),"FQ3",OR(Datekey!$I7967="FM10",Datekey!$I7967="FM11",Datekey!$I7967="FM12"),"FQ4")</f>
        <v>FQ4</v>
      </c>
    </row>
    <row r="7968" spans="1:10" x14ac:dyDescent="0.3">
      <c r="A7968">
        <f>INDEX(RestaurantID,MATCH(Datekey!B7968,Table6[Date],0))</f>
        <v>311440</v>
      </c>
      <c r="B7968" s="8">
        <f>DATE(Source!$U7968,Source!$V7968,Source!$W7968)</f>
        <v>40960</v>
      </c>
      <c r="C7968" s="7">
        <f t="shared" si="868"/>
        <v>2</v>
      </c>
      <c r="D7968" s="7" t="str">
        <f t="shared" si="869"/>
        <v>February</v>
      </c>
      <c r="E7968" s="7" t="str">
        <f t="shared" si="870"/>
        <v>Q1</v>
      </c>
      <c r="F7968" s="7" t="str">
        <f t="shared" si="871"/>
        <v>2012-Feb</v>
      </c>
      <c r="G7968" s="7">
        <f t="shared" si="872"/>
        <v>2</v>
      </c>
      <c r="H7968" s="7" t="str">
        <f t="shared" si="873"/>
        <v>Tuesday</v>
      </c>
      <c r="I7968" s="7" t="str">
        <f t="shared" si="874"/>
        <v>FM10</v>
      </c>
      <c r="J7968" s="7" t="str" cm="1">
        <f t="array" ref="J7968">_xlfn.IFS(OR(Datekey!$I7968="FM1",Datekey!$I7968="FM2",Datekey!$I7968="FM3"),"FQ1",OR(Datekey!$I7968="FM4",Datekey!$I7968="FM5",Datekey!$I7968="FM6"),"FQ2",OR(Datekey!$I7968="FM7",Datekey!$I7968="FM8",Datekey!$I7968="FM9"),"FQ3",OR(Datekey!$I7968="FM10",Datekey!$I7968="FM11",Datekey!$I7968="FM12"),"FQ4")</f>
        <v>FQ4</v>
      </c>
    </row>
    <row r="7969" spans="1:10" x14ac:dyDescent="0.3">
      <c r="A7969">
        <f>INDEX(RestaurantID,MATCH(Datekey!B7969,Table6[Date],0))</f>
        <v>18421474</v>
      </c>
      <c r="B7969" s="11">
        <f>DATE(Source!$U7969,Source!$V7969,Source!$W7969)</f>
        <v>43102</v>
      </c>
      <c r="C7969" s="3">
        <f t="shared" si="868"/>
        <v>1</v>
      </c>
      <c r="D7969" s="3" t="str">
        <f t="shared" si="869"/>
        <v>January</v>
      </c>
      <c r="E7969" s="3" t="str">
        <f t="shared" si="870"/>
        <v>Q1</v>
      </c>
      <c r="F7969" s="3" t="str">
        <f t="shared" si="871"/>
        <v>2018-Jan</v>
      </c>
      <c r="G7969" s="3">
        <f t="shared" si="872"/>
        <v>2</v>
      </c>
      <c r="H7969" s="3" t="str">
        <f t="shared" si="873"/>
        <v>Tuesday</v>
      </c>
      <c r="I7969" s="3" t="str">
        <f t="shared" si="874"/>
        <v>FM9</v>
      </c>
      <c r="J7969" s="3" t="str" cm="1">
        <f t="array" ref="J7969">_xlfn.IFS(OR(Datekey!$I7969="FM1",Datekey!$I7969="FM2",Datekey!$I7969="FM3"),"FQ1",OR(Datekey!$I7969="FM4",Datekey!$I7969="FM5",Datekey!$I7969="FM6"),"FQ2",OR(Datekey!$I7969="FM7",Datekey!$I7969="FM8",Datekey!$I7969="FM9"),"FQ3",OR(Datekey!$I7969="FM10",Datekey!$I7969="FM11",Datekey!$I7969="FM12"),"FQ4")</f>
        <v>FQ3</v>
      </c>
    </row>
    <row r="7970" spans="1:10" x14ac:dyDescent="0.3">
      <c r="A7970">
        <f>INDEX(RestaurantID,MATCH(Datekey!B7970,Table6[Date],0))</f>
        <v>18363209</v>
      </c>
      <c r="B7970" s="8">
        <f>DATE(Source!$U7970,Source!$V7970,Source!$W7970)</f>
        <v>40920</v>
      </c>
      <c r="C7970" s="7">
        <f t="shared" si="868"/>
        <v>1</v>
      </c>
      <c r="D7970" s="7" t="str">
        <f t="shared" si="869"/>
        <v>January</v>
      </c>
      <c r="E7970" s="7" t="str">
        <f t="shared" si="870"/>
        <v>Q1</v>
      </c>
      <c r="F7970" s="7" t="str">
        <f t="shared" si="871"/>
        <v>2012-Jan</v>
      </c>
      <c r="G7970" s="7">
        <f t="shared" si="872"/>
        <v>4</v>
      </c>
      <c r="H7970" s="7" t="str">
        <f t="shared" si="873"/>
        <v>Thursday</v>
      </c>
      <c r="I7970" s="7" t="str">
        <f t="shared" si="874"/>
        <v>FM9</v>
      </c>
      <c r="J7970" s="7" t="str" cm="1">
        <f t="array" ref="J7970">_xlfn.IFS(OR(Datekey!$I7970="FM1",Datekey!$I7970="FM2",Datekey!$I7970="FM3"),"FQ1",OR(Datekey!$I7970="FM4",Datekey!$I7970="FM5",Datekey!$I7970="FM6"),"FQ2",OR(Datekey!$I7970="FM7",Datekey!$I7970="FM8",Datekey!$I7970="FM9"),"FQ3",OR(Datekey!$I7970="FM10",Datekey!$I7970="FM11",Datekey!$I7970="FM12"),"FQ4")</f>
        <v>FQ3</v>
      </c>
    </row>
    <row r="7971" spans="1:10" x14ac:dyDescent="0.3">
      <c r="A7971">
        <f>INDEX(RestaurantID,MATCH(Datekey!B7971,Table6[Date],0))</f>
        <v>1021</v>
      </c>
      <c r="B7971" s="11">
        <f>DATE(Source!$U7971,Source!$V7971,Source!$W7971)</f>
        <v>42014</v>
      </c>
      <c r="C7971" s="3">
        <f t="shared" si="868"/>
        <v>1</v>
      </c>
      <c r="D7971" s="3" t="str">
        <f t="shared" si="869"/>
        <v>January</v>
      </c>
      <c r="E7971" s="3" t="str">
        <f t="shared" si="870"/>
        <v>Q1</v>
      </c>
      <c r="F7971" s="3" t="str">
        <f t="shared" si="871"/>
        <v>2015-Jan</v>
      </c>
      <c r="G7971" s="3">
        <f t="shared" si="872"/>
        <v>6</v>
      </c>
      <c r="H7971" s="3" t="str">
        <f t="shared" si="873"/>
        <v>Saturday</v>
      </c>
      <c r="I7971" s="3" t="str">
        <f t="shared" si="874"/>
        <v>FM9</v>
      </c>
      <c r="J7971" s="3" t="str" cm="1">
        <f t="array" ref="J7971">_xlfn.IFS(OR(Datekey!$I7971="FM1",Datekey!$I7971="FM2",Datekey!$I7971="FM3"),"FQ1",OR(Datekey!$I7971="FM4",Datekey!$I7971="FM5",Datekey!$I7971="FM6"),"FQ2",OR(Datekey!$I7971="FM7",Datekey!$I7971="FM8",Datekey!$I7971="FM9"),"FQ3",OR(Datekey!$I7971="FM10",Datekey!$I7971="FM11",Datekey!$I7971="FM12"),"FQ4")</f>
        <v>FQ3</v>
      </c>
    </row>
    <row r="7972" spans="1:10" x14ac:dyDescent="0.3">
      <c r="A7972">
        <f>INDEX(RestaurantID,MATCH(Datekey!B7972,Table6[Date],0))</f>
        <v>7735</v>
      </c>
      <c r="B7972" s="8">
        <f>DATE(Source!$U7972,Source!$V7972,Source!$W7972)</f>
        <v>40558</v>
      </c>
      <c r="C7972" s="7">
        <f t="shared" si="868"/>
        <v>1</v>
      </c>
      <c r="D7972" s="7" t="str">
        <f t="shared" si="869"/>
        <v>January</v>
      </c>
      <c r="E7972" s="7" t="str">
        <f t="shared" si="870"/>
        <v>Q1</v>
      </c>
      <c r="F7972" s="7" t="str">
        <f t="shared" si="871"/>
        <v>2011-Jan</v>
      </c>
      <c r="G7972" s="7">
        <f t="shared" si="872"/>
        <v>6</v>
      </c>
      <c r="H7972" s="7" t="str">
        <f t="shared" si="873"/>
        <v>Saturday</v>
      </c>
      <c r="I7972" s="7" t="str">
        <f t="shared" si="874"/>
        <v>FM9</v>
      </c>
      <c r="J7972" s="7" t="str" cm="1">
        <f t="array" ref="J7972">_xlfn.IFS(OR(Datekey!$I7972="FM1",Datekey!$I7972="FM2",Datekey!$I7972="FM3"),"FQ1",OR(Datekey!$I7972="FM4",Datekey!$I7972="FM5",Datekey!$I7972="FM6"),"FQ2",OR(Datekey!$I7972="FM7",Datekey!$I7972="FM8",Datekey!$I7972="FM9"),"FQ3",OR(Datekey!$I7972="FM10",Datekey!$I7972="FM11",Datekey!$I7972="FM12"),"FQ4")</f>
        <v>FQ3</v>
      </c>
    </row>
    <row r="7973" spans="1:10" x14ac:dyDescent="0.3">
      <c r="A7973">
        <f>INDEX(RestaurantID,MATCH(Datekey!B7973,Table6[Date],0))</f>
        <v>309080</v>
      </c>
      <c r="B7973" s="11">
        <f>DATE(Source!$U7973,Source!$V7973,Source!$W7973)</f>
        <v>43106</v>
      </c>
      <c r="C7973" s="3">
        <f t="shared" si="868"/>
        <v>1</v>
      </c>
      <c r="D7973" s="3" t="str">
        <f t="shared" si="869"/>
        <v>January</v>
      </c>
      <c r="E7973" s="3" t="str">
        <f t="shared" si="870"/>
        <v>Q1</v>
      </c>
      <c r="F7973" s="3" t="str">
        <f t="shared" si="871"/>
        <v>2018-Jan</v>
      </c>
      <c r="G7973" s="3">
        <f t="shared" si="872"/>
        <v>6</v>
      </c>
      <c r="H7973" s="3" t="str">
        <f t="shared" si="873"/>
        <v>Saturday</v>
      </c>
      <c r="I7973" s="3" t="str">
        <f t="shared" si="874"/>
        <v>FM9</v>
      </c>
      <c r="J7973" s="3" t="str" cm="1">
        <f t="array" ref="J7973">_xlfn.IFS(OR(Datekey!$I7973="FM1",Datekey!$I7973="FM2",Datekey!$I7973="FM3"),"FQ1",OR(Datekey!$I7973="FM4",Datekey!$I7973="FM5",Datekey!$I7973="FM6"),"FQ2",OR(Datekey!$I7973="FM7",Datekey!$I7973="FM8",Datekey!$I7973="FM9"),"FQ3",OR(Datekey!$I7973="FM10",Datekey!$I7973="FM11",Datekey!$I7973="FM12"),"FQ4")</f>
        <v>FQ3</v>
      </c>
    </row>
    <row r="7974" spans="1:10" x14ac:dyDescent="0.3">
      <c r="A7974">
        <f>INDEX(RestaurantID,MATCH(Datekey!B7974,Table6[Date],0))</f>
        <v>18480748</v>
      </c>
      <c r="B7974" s="8">
        <f>DATE(Source!$U7974,Source!$V7974,Source!$W7974)</f>
        <v>42753</v>
      </c>
      <c r="C7974" s="7">
        <f t="shared" si="868"/>
        <v>1</v>
      </c>
      <c r="D7974" s="7" t="str">
        <f t="shared" si="869"/>
        <v>January</v>
      </c>
      <c r="E7974" s="7" t="str">
        <f t="shared" si="870"/>
        <v>Q1</v>
      </c>
      <c r="F7974" s="7" t="str">
        <f t="shared" si="871"/>
        <v>2017-Jan</v>
      </c>
      <c r="G7974" s="7">
        <f t="shared" si="872"/>
        <v>3</v>
      </c>
      <c r="H7974" s="7" t="str">
        <f t="shared" si="873"/>
        <v>Wednesday</v>
      </c>
      <c r="I7974" s="7" t="str">
        <f t="shared" si="874"/>
        <v>FM9</v>
      </c>
      <c r="J7974" s="7" t="str" cm="1">
        <f t="array" ref="J7974">_xlfn.IFS(OR(Datekey!$I7974="FM1",Datekey!$I7974="FM2",Datekey!$I7974="FM3"),"FQ1",OR(Datekey!$I7974="FM4",Datekey!$I7974="FM5",Datekey!$I7974="FM6"),"FQ2",OR(Datekey!$I7974="FM7",Datekey!$I7974="FM8",Datekey!$I7974="FM9"),"FQ3",OR(Datekey!$I7974="FM10",Datekey!$I7974="FM11",Datekey!$I7974="FM12"),"FQ4")</f>
        <v>FQ3</v>
      </c>
    </row>
    <row r="7975" spans="1:10" x14ac:dyDescent="0.3">
      <c r="A7975">
        <f>INDEX(RestaurantID,MATCH(Datekey!B7975,Table6[Date],0))</f>
        <v>18393406</v>
      </c>
      <c r="B7975" s="11">
        <f>DATE(Source!$U7975,Source!$V7975,Source!$W7975)</f>
        <v>42361</v>
      </c>
      <c r="C7975" s="3">
        <f t="shared" si="868"/>
        <v>12</v>
      </c>
      <c r="D7975" s="3" t="str">
        <f t="shared" si="869"/>
        <v>December</v>
      </c>
      <c r="E7975" s="3" t="str">
        <f t="shared" si="870"/>
        <v>Q4</v>
      </c>
      <c r="F7975" s="3" t="str">
        <f t="shared" si="871"/>
        <v>2015-Dec</v>
      </c>
      <c r="G7975" s="3">
        <f t="shared" si="872"/>
        <v>3</v>
      </c>
      <c r="H7975" s="3" t="str">
        <f t="shared" si="873"/>
        <v>Wednesday</v>
      </c>
      <c r="I7975" s="3" t="str">
        <f t="shared" si="874"/>
        <v>FM9</v>
      </c>
      <c r="J7975" s="3" t="str" cm="1">
        <f t="array" ref="J7975">_xlfn.IFS(OR(Datekey!$I7975="FM1",Datekey!$I7975="FM2",Datekey!$I7975="FM3"),"FQ1",OR(Datekey!$I7975="FM4",Datekey!$I7975="FM5",Datekey!$I7975="FM6"),"FQ2",OR(Datekey!$I7975="FM7",Datekey!$I7975="FM8",Datekey!$I7975="FM9"),"FQ3",OR(Datekey!$I7975="FM10",Datekey!$I7975="FM11",Datekey!$I7975="FM12"),"FQ4")</f>
        <v>FQ3</v>
      </c>
    </row>
    <row r="7976" spans="1:10" x14ac:dyDescent="0.3">
      <c r="A7976">
        <f>INDEX(RestaurantID,MATCH(Datekey!B7976,Table6[Date],0))</f>
        <v>18354968</v>
      </c>
      <c r="B7976" s="8">
        <f>DATE(Source!$U7976,Source!$V7976,Source!$W7976)</f>
        <v>40517</v>
      </c>
      <c r="C7976" s="7">
        <f t="shared" si="868"/>
        <v>12</v>
      </c>
      <c r="D7976" s="7" t="str">
        <f t="shared" si="869"/>
        <v>December</v>
      </c>
      <c r="E7976" s="7" t="str">
        <f t="shared" si="870"/>
        <v>Q4</v>
      </c>
      <c r="F7976" s="7" t="str">
        <f t="shared" si="871"/>
        <v>2010-Dec</v>
      </c>
      <c r="G7976" s="7">
        <f t="shared" si="872"/>
        <v>7</v>
      </c>
      <c r="H7976" s="7" t="str">
        <f t="shared" si="873"/>
        <v>Sunday</v>
      </c>
      <c r="I7976" s="7" t="str">
        <f t="shared" si="874"/>
        <v>FM9</v>
      </c>
      <c r="J7976" s="7" t="str" cm="1">
        <f t="array" ref="J7976">_xlfn.IFS(OR(Datekey!$I7976="FM1",Datekey!$I7976="FM2",Datekey!$I7976="FM3"),"FQ1",OR(Datekey!$I7976="FM4",Datekey!$I7976="FM5",Datekey!$I7976="FM6"),"FQ2",OR(Datekey!$I7976="FM7",Datekey!$I7976="FM8",Datekey!$I7976="FM9"),"FQ3",OR(Datekey!$I7976="FM10",Datekey!$I7976="FM11",Datekey!$I7976="FM12"),"FQ4")</f>
        <v>FQ3</v>
      </c>
    </row>
    <row r="7977" spans="1:10" x14ac:dyDescent="0.3">
      <c r="A7977">
        <f>INDEX(RestaurantID,MATCH(Datekey!B7977,Table6[Date],0))</f>
        <v>25664</v>
      </c>
      <c r="B7977" s="11">
        <f>DATE(Source!$U7977,Source!$V7977,Source!$W7977)</f>
        <v>43080</v>
      </c>
      <c r="C7977" s="3">
        <f t="shared" si="868"/>
        <v>12</v>
      </c>
      <c r="D7977" s="3" t="str">
        <f t="shared" si="869"/>
        <v>December</v>
      </c>
      <c r="E7977" s="3" t="str">
        <f t="shared" si="870"/>
        <v>Q4</v>
      </c>
      <c r="F7977" s="3" t="str">
        <f t="shared" si="871"/>
        <v>2017-Dec</v>
      </c>
      <c r="G7977" s="3">
        <f t="shared" si="872"/>
        <v>1</v>
      </c>
      <c r="H7977" s="3" t="str">
        <f t="shared" si="873"/>
        <v>Monday</v>
      </c>
      <c r="I7977" s="3" t="str">
        <f t="shared" si="874"/>
        <v>FM9</v>
      </c>
      <c r="J7977" s="3" t="str" cm="1">
        <f t="array" ref="J7977">_xlfn.IFS(OR(Datekey!$I7977="FM1",Datekey!$I7977="FM2",Datekey!$I7977="FM3"),"FQ1",OR(Datekey!$I7977="FM4",Datekey!$I7977="FM5",Datekey!$I7977="FM6"),"FQ2",OR(Datekey!$I7977="FM7",Datekey!$I7977="FM8",Datekey!$I7977="FM9"),"FQ3",OR(Datekey!$I7977="FM10",Datekey!$I7977="FM11",Datekey!$I7977="FM12"),"FQ4")</f>
        <v>FQ3</v>
      </c>
    </row>
    <row r="7978" spans="1:10" x14ac:dyDescent="0.3">
      <c r="A7978">
        <f>INDEX(RestaurantID,MATCH(Datekey!B7978,Table6[Date],0))</f>
        <v>18446396</v>
      </c>
      <c r="B7978" s="8">
        <f>DATE(Source!$U7978,Source!$V7978,Source!$W7978)</f>
        <v>43084</v>
      </c>
      <c r="C7978" s="7">
        <f t="shared" si="868"/>
        <v>12</v>
      </c>
      <c r="D7978" s="7" t="str">
        <f t="shared" si="869"/>
        <v>December</v>
      </c>
      <c r="E7978" s="7" t="str">
        <f t="shared" si="870"/>
        <v>Q4</v>
      </c>
      <c r="F7978" s="7" t="str">
        <f t="shared" si="871"/>
        <v>2017-Dec</v>
      </c>
      <c r="G7978" s="7">
        <f t="shared" si="872"/>
        <v>5</v>
      </c>
      <c r="H7978" s="7" t="str">
        <f t="shared" si="873"/>
        <v>Friday</v>
      </c>
      <c r="I7978" s="7" t="str">
        <f t="shared" si="874"/>
        <v>FM9</v>
      </c>
      <c r="J7978" s="7" t="str" cm="1">
        <f t="array" ref="J7978">_xlfn.IFS(OR(Datekey!$I7978="FM1",Datekey!$I7978="FM2",Datekey!$I7978="FM3"),"FQ1",OR(Datekey!$I7978="FM4",Datekey!$I7978="FM5",Datekey!$I7978="FM6"),"FQ2",OR(Datekey!$I7978="FM7",Datekey!$I7978="FM8",Datekey!$I7978="FM9"),"FQ3",OR(Datekey!$I7978="FM10",Datekey!$I7978="FM11",Datekey!$I7978="FM12"),"FQ4")</f>
        <v>FQ3</v>
      </c>
    </row>
    <row r="7979" spans="1:10" x14ac:dyDescent="0.3">
      <c r="A7979">
        <f>INDEX(RestaurantID,MATCH(Datekey!B7979,Table6[Date],0))</f>
        <v>18363053</v>
      </c>
      <c r="B7979" s="11">
        <f>DATE(Source!$U7979,Source!$V7979,Source!$W7979)</f>
        <v>40539</v>
      </c>
      <c r="C7979" s="3">
        <f t="shared" si="868"/>
        <v>12</v>
      </c>
      <c r="D7979" s="3" t="str">
        <f t="shared" si="869"/>
        <v>December</v>
      </c>
      <c r="E7979" s="3" t="str">
        <f t="shared" si="870"/>
        <v>Q4</v>
      </c>
      <c r="F7979" s="3" t="str">
        <f t="shared" si="871"/>
        <v>2010-Dec</v>
      </c>
      <c r="G7979" s="3">
        <f t="shared" si="872"/>
        <v>1</v>
      </c>
      <c r="H7979" s="3" t="str">
        <f t="shared" si="873"/>
        <v>Monday</v>
      </c>
      <c r="I7979" s="3" t="str">
        <f t="shared" si="874"/>
        <v>FM9</v>
      </c>
      <c r="J7979" s="3" t="str" cm="1">
        <f t="array" ref="J7979">_xlfn.IFS(OR(Datekey!$I7979="FM1",Datekey!$I7979="FM2",Datekey!$I7979="FM3"),"FQ1",OR(Datekey!$I7979="FM4",Datekey!$I7979="FM5",Datekey!$I7979="FM6"),"FQ2",OR(Datekey!$I7979="FM7",Datekey!$I7979="FM8",Datekey!$I7979="FM9"),"FQ3",OR(Datekey!$I7979="FM10",Datekey!$I7979="FM11",Datekey!$I7979="FM12"),"FQ4")</f>
        <v>FQ3</v>
      </c>
    </row>
    <row r="7980" spans="1:10" x14ac:dyDescent="0.3">
      <c r="A7980">
        <f>INDEX(RestaurantID,MATCH(Datekey!B7980,Table6[Date],0))</f>
        <v>2232</v>
      </c>
      <c r="B7980" s="8">
        <f>DATE(Source!$U7980,Source!$V7980,Source!$W7980)</f>
        <v>42360</v>
      </c>
      <c r="C7980" s="7">
        <f t="shared" si="868"/>
        <v>12</v>
      </c>
      <c r="D7980" s="7" t="str">
        <f t="shared" si="869"/>
        <v>December</v>
      </c>
      <c r="E7980" s="7" t="str">
        <f t="shared" si="870"/>
        <v>Q4</v>
      </c>
      <c r="F7980" s="7" t="str">
        <f t="shared" si="871"/>
        <v>2015-Dec</v>
      </c>
      <c r="G7980" s="7">
        <f t="shared" si="872"/>
        <v>2</v>
      </c>
      <c r="H7980" s="7" t="str">
        <f t="shared" si="873"/>
        <v>Tuesday</v>
      </c>
      <c r="I7980" s="7" t="str">
        <f t="shared" si="874"/>
        <v>FM9</v>
      </c>
      <c r="J7980" s="7" t="str" cm="1">
        <f t="array" ref="J7980">_xlfn.IFS(OR(Datekey!$I7980="FM1",Datekey!$I7980="FM2",Datekey!$I7980="FM3"),"FQ1",OR(Datekey!$I7980="FM4",Datekey!$I7980="FM5",Datekey!$I7980="FM6"),"FQ2",OR(Datekey!$I7980="FM7",Datekey!$I7980="FM8",Datekey!$I7980="FM9"),"FQ3",OR(Datekey!$I7980="FM10",Datekey!$I7980="FM11",Datekey!$I7980="FM12"),"FQ4")</f>
        <v>FQ3</v>
      </c>
    </row>
    <row r="7981" spans="1:10" x14ac:dyDescent="0.3">
      <c r="A7981">
        <f>INDEX(RestaurantID,MATCH(Datekey!B7981,Table6[Date],0))</f>
        <v>7561</v>
      </c>
      <c r="B7981" s="11">
        <f>DATE(Source!$U7981,Source!$V7981,Source!$W7981)</f>
        <v>41587</v>
      </c>
      <c r="C7981" s="3">
        <f t="shared" si="868"/>
        <v>11</v>
      </c>
      <c r="D7981" s="3" t="str">
        <f t="shared" si="869"/>
        <v>November</v>
      </c>
      <c r="E7981" s="3" t="str">
        <f t="shared" si="870"/>
        <v>Q4</v>
      </c>
      <c r="F7981" s="3" t="str">
        <f t="shared" si="871"/>
        <v>2013-Nov</v>
      </c>
      <c r="G7981" s="3">
        <f t="shared" si="872"/>
        <v>6</v>
      </c>
      <c r="H7981" s="3" t="str">
        <f t="shared" si="873"/>
        <v>Saturday</v>
      </c>
      <c r="I7981" s="3" t="str">
        <f t="shared" si="874"/>
        <v>FM8</v>
      </c>
      <c r="J7981" s="3" t="str" cm="1">
        <f t="array" ref="J7981">_xlfn.IFS(OR(Datekey!$I7981="FM1",Datekey!$I7981="FM2",Datekey!$I7981="FM3"),"FQ1",OR(Datekey!$I7981="FM4",Datekey!$I7981="FM5",Datekey!$I7981="FM6"),"FQ2",OR(Datekey!$I7981="FM7",Datekey!$I7981="FM8",Datekey!$I7981="FM9"),"FQ3",OR(Datekey!$I7981="FM10",Datekey!$I7981="FM11",Datekey!$I7981="FM12"),"FQ4")</f>
        <v>FQ3</v>
      </c>
    </row>
    <row r="7982" spans="1:10" x14ac:dyDescent="0.3">
      <c r="A7982">
        <f>INDEX(RestaurantID,MATCH(Datekey!B7982,Table6[Date],0))</f>
        <v>18291231</v>
      </c>
      <c r="B7982" s="8">
        <f>DATE(Source!$U7982,Source!$V7982,Source!$W7982)</f>
        <v>41345</v>
      </c>
      <c r="C7982" s="7">
        <f t="shared" si="868"/>
        <v>3</v>
      </c>
      <c r="D7982" s="7" t="str">
        <f t="shared" si="869"/>
        <v>March</v>
      </c>
      <c r="E7982" s="7" t="str">
        <f t="shared" si="870"/>
        <v>Q1</v>
      </c>
      <c r="F7982" s="7" t="str">
        <f t="shared" si="871"/>
        <v>2013-Mar</v>
      </c>
      <c r="G7982" s="7">
        <f t="shared" si="872"/>
        <v>2</v>
      </c>
      <c r="H7982" s="7" t="str">
        <f t="shared" si="873"/>
        <v>Tuesday</v>
      </c>
      <c r="I7982" s="7" t="str">
        <f t="shared" si="874"/>
        <v>FM11</v>
      </c>
      <c r="J7982" s="7" t="str" cm="1">
        <f t="array" ref="J7982">_xlfn.IFS(OR(Datekey!$I7982="FM1",Datekey!$I7982="FM2",Datekey!$I7982="FM3"),"FQ1",OR(Datekey!$I7982="FM4",Datekey!$I7982="FM5",Datekey!$I7982="FM6"),"FQ2",OR(Datekey!$I7982="FM7",Datekey!$I7982="FM8",Datekey!$I7982="FM9"),"FQ3",OR(Datekey!$I7982="FM10",Datekey!$I7982="FM11",Datekey!$I7982="FM12"),"FQ4")</f>
        <v>FQ4</v>
      </c>
    </row>
    <row r="7983" spans="1:10" x14ac:dyDescent="0.3">
      <c r="A7983">
        <f>INDEX(RestaurantID,MATCH(Datekey!B7983,Table6[Date],0))</f>
        <v>18489511</v>
      </c>
      <c r="B7983" s="11">
        <f>DATE(Source!$U7983,Source!$V7983,Source!$W7983)</f>
        <v>41580</v>
      </c>
      <c r="C7983" s="3">
        <f t="shared" si="868"/>
        <v>11</v>
      </c>
      <c r="D7983" s="3" t="str">
        <f t="shared" si="869"/>
        <v>November</v>
      </c>
      <c r="E7983" s="3" t="str">
        <f t="shared" si="870"/>
        <v>Q4</v>
      </c>
      <c r="F7983" s="3" t="str">
        <f t="shared" si="871"/>
        <v>2013-Nov</v>
      </c>
      <c r="G7983" s="3">
        <f t="shared" si="872"/>
        <v>6</v>
      </c>
      <c r="H7983" s="3" t="str">
        <f t="shared" si="873"/>
        <v>Saturday</v>
      </c>
      <c r="I7983" s="3" t="str">
        <f t="shared" si="874"/>
        <v>FM8</v>
      </c>
      <c r="J7983" s="3" t="str" cm="1">
        <f t="array" ref="J7983">_xlfn.IFS(OR(Datekey!$I7983="FM1",Datekey!$I7983="FM2",Datekey!$I7983="FM3"),"FQ1",OR(Datekey!$I7983="FM4",Datekey!$I7983="FM5",Datekey!$I7983="FM6"),"FQ2",OR(Datekey!$I7983="FM7",Datekey!$I7983="FM8",Datekey!$I7983="FM9"),"FQ3",OR(Datekey!$I7983="FM10",Datekey!$I7983="FM11",Datekey!$I7983="FM12"),"FQ4")</f>
        <v>FQ3</v>
      </c>
    </row>
    <row r="7984" spans="1:10" x14ac:dyDescent="0.3">
      <c r="A7984">
        <f>INDEX(RestaurantID,MATCH(Datekey!B7984,Table6[Date],0))</f>
        <v>5084</v>
      </c>
      <c r="B7984" s="8">
        <f>DATE(Source!$U7984,Source!$V7984,Source!$W7984)</f>
        <v>42791</v>
      </c>
      <c r="C7984" s="7">
        <f t="shared" si="868"/>
        <v>2</v>
      </c>
      <c r="D7984" s="7" t="str">
        <f t="shared" si="869"/>
        <v>February</v>
      </c>
      <c r="E7984" s="7" t="str">
        <f t="shared" si="870"/>
        <v>Q1</v>
      </c>
      <c r="F7984" s="7" t="str">
        <f t="shared" si="871"/>
        <v>2017-Feb</v>
      </c>
      <c r="G7984" s="7">
        <f t="shared" si="872"/>
        <v>6</v>
      </c>
      <c r="H7984" s="7" t="str">
        <f t="shared" si="873"/>
        <v>Saturday</v>
      </c>
      <c r="I7984" s="7" t="str">
        <f t="shared" si="874"/>
        <v>FM10</v>
      </c>
      <c r="J7984" s="7" t="str" cm="1">
        <f t="array" ref="J7984">_xlfn.IFS(OR(Datekey!$I7984="FM1",Datekey!$I7984="FM2",Datekey!$I7984="FM3"),"FQ1",OR(Datekey!$I7984="FM4",Datekey!$I7984="FM5",Datekey!$I7984="FM6"),"FQ2",OR(Datekey!$I7984="FM7",Datekey!$I7984="FM8",Datekey!$I7984="FM9"),"FQ3",OR(Datekey!$I7984="FM10",Datekey!$I7984="FM11",Datekey!$I7984="FM12"),"FQ4")</f>
        <v>FQ4</v>
      </c>
    </row>
    <row r="7985" spans="1:10" x14ac:dyDescent="0.3">
      <c r="A7985">
        <f>INDEX(RestaurantID,MATCH(Datekey!B7985,Table6[Date],0))</f>
        <v>18357533</v>
      </c>
      <c r="B7985" s="11">
        <f>DATE(Source!$U7985,Source!$V7985,Source!$W7985)</f>
        <v>42685</v>
      </c>
      <c r="C7985" s="3">
        <f t="shared" si="868"/>
        <v>11</v>
      </c>
      <c r="D7985" s="3" t="str">
        <f t="shared" si="869"/>
        <v>November</v>
      </c>
      <c r="E7985" s="3" t="str">
        <f t="shared" si="870"/>
        <v>Q4</v>
      </c>
      <c r="F7985" s="3" t="str">
        <f t="shared" si="871"/>
        <v>2016-Nov</v>
      </c>
      <c r="G7985" s="3">
        <f t="shared" si="872"/>
        <v>5</v>
      </c>
      <c r="H7985" s="3" t="str">
        <f t="shared" si="873"/>
        <v>Friday</v>
      </c>
      <c r="I7985" s="3" t="str">
        <f t="shared" si="874"/>
        <v>FM8</v>
      </c>
      <c r="J7985" s="3" t="str" cm="1">
        <f t="array" ref="J7985">_xlfn.IFS(OR(Datekey!$I7985="FM1",Datekey!$I7985="FM2",Datekey!$I7985="FM3"),"FQ1",OR(Datekey!$I7985="FM4",Datekey!$I7985="FM5",Datekey!$I7985="FM6"),"FQ2",OR(Datekey!$I7985="FM7",Datekey!$I7985="FM8",Datekey!$I7985="FM9"),"FQ3",OR(Datekey!$I7985="FM10",Datekey!$I7985="FM11",Datekey!$I7985="FM12"),"FQ4")</f>
        <v>FQ3</v>
      </c>
    </row>
    <row r="7986" spans="1:10" x14ac:dyDescent="0.3">
      <c r="A7986">
        <f>INDEX(RestaurantID,MATCH(Datekey!B7986,Table6[Date],0))</f>
        <v>1683</v>
      </c>
      <c r="B7986" s="8">
        <f>DATE(Source!$U7986,Source!$V7986,Source!$W7986)</f>
        <v>40874</v>
      </c>
      <c r="C7986" s="7">
        <f t="shared" si="868"/>
        <v>11</v>
      </c>
      <c r="D7986" s="7" t="str">
        <f t="shared" si="869"/>
        <v>November</v>
      </c>
      <c r="E7986" s="7" t="str">
        <f t="shared" si="870"/>
        <v>Q4</v>
      </c>
      <c r="F7986" s="7" t="str">
        <f t="shared" si="871"/>
        <v>2011-Nov</v>
      </c>
      <c r="G7986" s="7">
        <f t="shared" si="872"/>
        <v>7</v>
      </c>
      <c r="H7986" s="7" t="str">
        <f t="shared" si="873"/>
        <v>Sunday</v>
      </c>
      <c r="I7986" s="7" t="str">
        <f t="shared" si="874"/>
        <v>FM8</v>
      </c>
      <c r="J7986" s="7" t="str" cm="1">
        <f t="array" ref="J7986">_xlfn.IFS(OR(Datekey!$I7986="FM1",Datekey!$I7986="FM2",Datekey!$I7986="FM3"),"FQ1",OR(Datekey!$I7986="FM4",Datekey!$I7986="FM5",Datekey!$I7986="FM6"),"FQ2",OR(Datekey!$I7986="FM7",Datekey!$I7986="FM8",Datekey!$I7986="FM9"),"FQ3",OR(Datekey!$I7986="FM10",Datekey!$I7986="FM11",Datekey!$I7986="FM12"),"FQ4")</f>
        <v>FQ3</v>
      </c>
    </row>
    <row r="7987" spans="1:10" x14ac:dyDescent="0.3">
      <c r="A7987">
        <f>INDEX(RestaurantID,MATCH(Datekey!B7987,Table6[Date],0))</f>
        <v>3972</v>
      </c>
      <c r="B7987" s="11">
        <f>DATE(Source!$U7987,Source!$V7987,Source!$W7987)</f>
        <v>40843</v>
      </c>
      <c r="C7987" s="3">
        <f t="shared" si="868"/>
        <v>10</v>
      </c>
      <c r="D7987" s="3" t="str">
        <f t="shared" si="869"/>
        <v>October</v>
      </c>
      <c r="E7987" s="3" t="str">
        <f t="shared" si="870"/>
        <v>Q4</v>
      </c>
      <c r="F7987" s="3" t="str">
        <f t="shared" si="871"/>
        <v>2011-Oct</v>
      </c>
      <c r="G7987" s="3">
        <f t="shared" si="872"/>
        <v>4</v>
      </c>
      <c r="H7987" s="3" t="str">
        <f t="shared" si="873"/>
        <v>Thursday</v>
      </c>
      <c r="I7987" s="3" t="str">
        <f t="shared" si="874"/>
        <v>FM7</v>
      </c>
      <c r="J7987" s="3" t="str" cm="1">
        <f t="array" ref="J7987">_xlfn.IFS(OR(Datekey!$I7987="FM1",Datekey!$I7987="FM2",Datekey!$I7987="FM3"),"FQ1",OR(Datekey!$I7987="FM4",Datekey!$I7987="FM5",Datekey!$I7987="FM6"),"FQ2",OR(Datekey!$I7987="FM7",Datekey!$I7987="FM8",Datekey!$I7987="FM9"),"FQ3",OR(Datekey!$I7987="FM10",Datekey!$I7987="FM11",Datekey!$I7987="FM12"),"FQ4")</f>
        <v>FQ3</v>
      </c>
    </row>
    <row r="7988" spans="1:10" x14ac:dyDescent="0.3">
      <c r="A7988">
        <f>INDEX(RestaurantID,MATCH(Datekey!B7988,Table6[Date],0))</f>
        <v>18479001</v>
      </c>
      <c r="B7988" s="8">
        <f>DATE(Source!$U7988,Source!$V7988,Source!$W7988)</f>
        <v>42286</v>
      </c>
      <c r="C7988" s="7">
        <f t="shared" si="868"/>
        <v>10</v>
      </c>
      <c r="D7988" s="7" t="str">
        <f t="shared" si="869"/>
        <v>October</v>
      </c>
      <c r="E7988" s="7" t="str">
        <f t="shared" si="870"/>
        <v>Q4</v>
      </c>
      <c r="F7988" s="7" t="str">
        <f t="shared" si="871"/>
        <v>2015-Oct</v>
      </c>
      <c r="G7988" s="7">
        <f t="shared" si="872"/>
        <v>5</v>
      </c>
      <c r="H7988" s="7" t="str">
        <f t="shared" si="873"/>
        <v>Friday</v>
      </c>
      <c r="I7988" s="7" t="str">
        <f t="shared" si="874"/>
        <v>FM7</v>
      </c>
      <c r="J7988" s="7" t="str" cm="1">
        <f t="array" ref="J7988">_xlfn.IFS(OR(Datekey!$I7988="FM1",Datekey!$I7988="FM2",Datekey!$I7988="FM3"),"FQ1",OR(Datekey!$I7988="FM4",Datekey!$I7988="FM5",Datekey!$I7988="FM6"),"FQ2",OR(Datekey!$I7988="FM7",Datekey!$I7988="FM8",Datekey!$I7988="FM9"),"FQ3",OR(Datekey!$I7988="FM10",Datekey!$I7988="FM11",Datekey!$I7988="FM12"),"FQ4")</f>
        <v>FQ3</v>
      </c>
    </row>
    <row r="7989" spans="1:10" x14ac:dyDescent="0.3">
      <c r="A7989">
        <f>INDEX(RestaurantID,MATCH(Datekey!B7989,Table6[Date],0))</f>
        <v>18420452</v>
      </c>
      <c r="B7989" s="11">
        <f>DATE(Source!$U7989,Source!$V7989,Source!$W7989)</f>
        <v>43025</v>
      </c>
      <c r="C7989" s="3">
        <f t="shared" si="868"/>
        <v>10</v>
      </c>
      <c r="D7989" s="3" t="str">
        <f t="shared" si="869"/>
        <v>October</v>
      </c>
      <c r="E7989" s="3" t="str">
        <f t="shared" si="870"/>
        <v>Q4</v>
      </c>
      <c r="F7989" s="3" t="str">
        <f t="shared" si="871"/>
        <v>2017-Oct</v>
      </c>
      <c r="G7989" s="3">
        <f t="shared" si="872"/>
        <v>2</v>
      </c>
      <c r="H7989" s="3" t="str">
        <f t="shared" si="873"/>
        <v>Tuesday</v>
      </c>
      <c r="I7989" s="3" t="str">
        <f t="shared" si="874"/>
        <v>FM7</v>
      </c>
      <c r="J7989" s="3" t="str" cm="1">
        <f t="array" ref="J7989">_xlfn.IFS(OR(Datekey!$I7989="FM1",Datekey!$I7989="FM2",Datekey!$I7989="FM3"),"FQ1",OR(Datekey!$I7989="FM4",Datekey!$I7989="FM5",Datekey!$I7989="FM6"),"FQ2",OR(Datekey!$I7989="FM7",Datekey!$I7989="FM8",Datekey!$I7989="FM9"),"FQ3",OR(Datekey!$I7989="FM10",Datekey!$I7989="FM11",Datekey!$I7989="FM12"),"FQ4")</f>
        <v>FQ3</v>
      </c>
    </row>
    <row r="7990" spans="1:10" x14ac:dyDescent="0.3">
      <c r="A7990">
        <f>INDEX(RestaurantID,MATCH(Datekey!B7990,Table6[Date],0))</f>
        <v>18418229</v>
      </c>
      <c r="B7990" s="8">
        <f>DATE(Source!$U7990,Source!$V7990,Source!$W7990)</f>
        <v>43362</v>
      </c>
      <c r="C7990" s="7">
        <f t="shared" si="868"/>
        <v>9</v>
      </c>
      <c r="D7990" s="7" t="str">
        <f t="shared" si="869"/>
        <v>September</v>
      </c>
      <c r="E7990" s="7" t="str">
        <f t="shared" si="870"/>
        <v>Q3</v>
      </c>
      <c r="F7990" s="7" t="str">
        <f t="shared" si="871"/>
        <v>2018-Sep</v>
      </c>
      <c r="G7990" s="7">
        <f t="shared" si="872"/>
        <v>3</v>
      </c>
      <c r="H7990" s="7" t="str">
        <f t="shared" si="873"/>
        <v>Wednesday</v>
      </c>
      <c r="I7990" s="7" t="str">
        <f t="shared" si="874"/>
        <v>FM6</v>
      </c>
      <c r="J7990" s="7" t="str" cm="1">
        <f t="array" ref="J7990">_xlfn.IFS(OR(Datekey!$I7990="FM1",Datekey!$I7990="FM2",Datekey!$I7990="FM3"),"FQ1",OR(Datekey!$I7990="FM4",Datekey!$I7990="FM5",Datekey!$I7990="FM6"),"FQ2",OR(Datekey!$I7990="FM7",Datekey!$I7990="FM8",Datekey!$I7990="FM9"),"FQ3",OR(Datekey!$I7990="FM10",Datekey!$I7990="FM11",Datekey!$I7990="FM12"),"FQ4")</f>
        <v>FQ2</v>
      </c>
    </row>
    <row r="7991" spans="1:10" x14ac:dyDescent="0.3">
      <c r="A7991">
        <f>INDEX(RestaurantID,MATCH(Datekey!B7991,Table6[Date],0))</f>
        <v>18416632</v>
      </c>
      <c r="B7991" s="11">
        <f>DATE(Source!$U7991,Source!$V7991,Source!$W7991)</f>
        <v>43356</v>
      </c>
      <c r="C7991" s="3">
        <f t="shared" si="868"/>
        <v>9</v>
      </c>
      <c r="D7991" s="3" t="str">
        <f t="shared" si="869"/>
        <v>September</v>
      </c>
      <c r="E7991" s="3" t="str">
        <f t="shared" si="870"/>
        <v>Q3</v>
      </c>
      <c r="F7991" s="3" t="str">
        <f t="shared" si="871"/>
        <v>2018-Sep</v>
      </c>
      <c r="G7991" s="3">
        <f t="shared" si="872"/>
        <v>4</v>
      </c>
      <c r="H7991" s="3" t="str">
        <f t="shared" si="873"/>
        <v>Thursday</v>
      </c>
      <c r="I7991" s="3" t="str">
        <f t="shared" si="874"/>
        <v>FM6</v>
      </c>
      <c r="J7991" s="3" t="str" cm="1">
        <f t="array" ref="J7991">_xlfn.IFS(OR(Datekey!$I7991="FM1",Datekey!$I7991="FM2",Datekey!$I7991="FM3"),"FQ1",OR(Datekey!$I7991="FM4",Datekey!$I7991="FM5",Datekey!$I7991="FM6"),"FQ2",OR(Datekey!$I7991="FM7",Datekey!$I7991="FM8",Datekey!$I7991="FM9"),"FQ3",OR(Datekey!$I7991="FM10",Datekey!$I7991="FM11",Datekey!$I7991="FM12"),"FQ4")</f>
        <v>FQ2</v>
      </c>
    </row>
    <row r="7992" spans="1:10" x14ac:dyDescent="0.3">
      <c r="A7992">
        <f>INDEX(RestaurantID,MATCH(Datekey!B7992,Table6[Date],0))</f>
        <v>18409206</v>
      </c>
      <c r="B7992" s="8">
        <f>DATE(Source!$U7992,Source!$V7992,Source!$W7992)</f>
        <v>42988</v>
      </c>
      <c r="C7992" s="7">
        <f t="shared" si="868"/>
        <v>9</v>
      </c>
      <c r="D7992" s="7" t="str">
        <f t="shared" si="869"/>
        <v>September</v>
      </c>
      <c r="E7992" s="7" t="str">
        <f t="shared" si="870"/>
        <v>Q3</v>
      </c>
      <c r="F7992" s="7" t="str">
        <f t="shared" si="871"/>
        <v>2017-Sep</v>
      </c>
      <c r="G7992" s="7">
        <f t="shared" si="872"/>
        <v>7</v>
      </c>
      <c r="H7992" s="7" t="str">
        <f t="shared" si="873"/>
        <v>Sunday</v>
      </c>
      <c r="I7992" s="7" t="str">
        <f t="shared" si="874"/>
        <v>FM6</v>
      </c>
      <c r="J7992" s="7" t="str" cm="1">
        <f t="array" ref="J7992">_xlfn.IFS(OR(Datekey!$I7992="FM1",Datekey!$I7992="FM2",Datekey!$I7992="FM3"),"FQ1",OR(Datekey!$I7992="FM4",Datekey!$I7992="FM5",Datekey!$I7992="FM6"),"FQ2",OR(Datekey!$I7992="FM7",Datekey!$I7992="FM8",Datekey!$I7992="FM9"),"FQ3",OR(Datekey!$I7992="FM10",Datekey!$I7992="FM11",Datekey!$I7992="FM12"),"FQ4")</f>
        <v>FQ2</v>
      </c>
    </row>
    <row r="7993" spans="1:10" x14ac:dyDescent="0.3">
      <c r="A7993">
        <f>INDEX(RestaurantID,MATCH(Datekey!B7993,Table6[Date],0))</f>
        <v>7101081</v>
      </c>
      <c r="B7993" s="11">
        <f>DATE(Source!$U7993,Source!$V7993,Source!$W7993)</f>
        <v>42625</v>
      </c>
      <c r="C7993" s="3">
        <f t="shared" si="868"/>
        <v>9</v>
      </c>
      <c r="D7993" s="3" t="str">
        <f t="shared" si="869"/>
        <v>September</v>
      </c>
      <c r="E7993" s="3" t="str">
        <f t="shared" si="870"/>
        <v>Q3</v>
      </c>
      <c r="F7993" s="3" t="str">
        <f t="shared" si="871"/>
        <v>2016-Sep</v>
      </c>
      <c r="G7993" s="3">
        <f t="shared" si="872"/>
        <v>1</v>
      </c>
      <c r="H7993" s="3" t="str">
        <f t="shared" si="873"/>
        <v>Monday</v>
      </c>
      <c r="I7993" s="3" t="str">
        <f t="shared" si="874"/>
        <v>FM6</v>
      </c>
      <c r="J7993" s="3" t="str" cm="1">
        <f t="array" ref="J7993">_xlfn.IFS(OR(Datekey!$I7993="FM1",Datekey!$I7993="FM2",Datekey!$I7993="FM3"),"FQ1",OR(Datekey!$I7993="FM4",Datekey!$I7993="FM5",Datekey!$I7993="FM6"),"FQ2",OR(Datekey!$I7993="FM7",Datekey!$I7993="FM8",Datekey!$I7993="FM9"),"FQ3",OR(Datekey!$I7993="FM10",Datekey!$I7993="FM11",Datekey!$I7993="FM12"),"FQ4")</f>
        <v>FQ2</v>
      </c>
    </row>
    <row r="7994" spans="1:10" x14ac:dyDescent="0.3">
      <c r="A7994">
        <f>INDEX(RestaurantID,MATCH(Datekey!B7994,Table6[Date],0))</f>
        <v>16519168</v>
      </c>
      <c r="B7994" s="8">
        <f>DATE(Source!$U7994,Source!$V7994,Source!$W7994)</f>
        <v>41907</v>
      </c>
      <c r="C7994" s="7">
        <f t="shared" si="868"/>
        <v>9</v>
      </c>
      <c r="D7994" s="7" t="str">
        <f t="shared" si="869"/>
        <v>September</v>
      </c>
      <c r="E7994" s="7" t="str">
        <f t="shared" si="870"/>
        <v>Q3</v>
      </c>
      <c r="F7994" s="7" t="str">
        <f t="shared" si="871"/>
        <v>2014-Sep</v>
      </c>
      <c r="G7994" s="7">
        <f t="shared" si="872"/>
        <v>4</v>
      </c>
      <c r="H7994" s="7" t="str">
        <f t="shared" si="873"/>
        <v>Thursday</v>
      </c>
      <c r="I7994" s="7" t="str">
        <f t="shared" si="874"/>
        <v>FM6</v>
      </c>
      <c r="J7994" s="7" t="str" cm="1">
        <f t="array" ref="J7994">_xlfn.IFS(OR(Datekey!$I7994="FM1",Datekey!$I7994="FM2",Datekey!$I7994="FM3"),"FQ1",OR(Datekey!$I7994="FM4",Datekey!$I7994="FM5",Datekey!$I7994="FM6"),"FQ2",OR(Datekey!$I7994="FM7",Datekey!$I7994="FM8",Datekey!$I7994="FM9"),"FQ3",OR(Datekey!$I7994="FM10",Datekey!$I7994="FM11",Datekey!$I7994="FM12"),"FQ4")</f>
        <v>FQ2</v>
      </c>
    </row>
    <row r="7995" spans="1:10" x14ac:dyDescent="0.3">
      <c r="A7995">
        <f>INDEX(RestaurantID,MATCH(Datekey!B7995,Table6[Date],0))</f>
        <v>18396684</v>
      </c>
      <c r="B7995" s="11">
        <f>DATE(Source!$U7995,Source!$V7995,Source!$W7995)</f>
        <v>40797</v>
      </c>
      <c r="C7995" s="3">
        <f t="shared" si="868"/>
        <v>9</v>
      </c>
      <c r="D7995" s="3" t="str">
        <f t="shared" si="869"/>
        <v>September</v>
      </c>
      <c r="E7995" s="3" t="str">
        <f t="shared" si="870"/>
        <v>Q3</v>
      </c>
      <c r="F7995" s="3" t="str">
        <f t="shared" si="871"/>
        <v>2011-Sep</v>
      </c>
      <c r="G7995" s="3">
        <f t="shared" si="872"/>
        <v>7</v>
      </c>
      <c r="H7995" s="3" t="str">
        <f t="shared" si="873"/>
        <v>Sunday</v>
      </c>
      <c r="I7995" s="3" t="str">
        <f t="shared" si="874"/>
        <v>FM6</v>
      </c>
      <c r="J7995" s="3" t="str" cm="1">
        <f t="array" ref="J7995">_xlfn.IFS(OR(Datekey!$I7995="FM1",Datekey!$I7995="FM2",Datekey!$I7995="FM3"),"FQ1",OR(Datekey!$I7995="FM4",Datekey!$I7995="FM5",Datekey!$I7995="FM6"),"FQ2",OR(Datekey!$I7995="FM7",Datekey!$I7995="FM8",Datekey!$I7995="FM9"),"FQ3",OR(Datekey!$I7995="FM10",Datekey!$I7995="FM11",Datekey!$I7995="FM12"),"FQ4")</f>
        <v>FQ2</v>
      </c>
    </row>
    <row r="7996" spans="1:10" x14ac:dyDescent="0.3">
      <c r="A7996">
        <f>INDEX(RestaurantID,MATCH(Datekey!B7996,Table6[Date],0))</f>
        <v>302892</v>
      </c>
      <c r="B7996" s="8">
        <f>DATE(Source!$U7996,Source!$V7996,Source!$W7996)</f>
        <v>42603</v>
      </c>
      <c r="C7996" s="7">
        <f t="shared" si="868"/>
        <v>8</v>
      </c>
      <c r="D7996" s="7" t="str">
        <f t="shared" si="869"/>
        <v>August</v>
      </c>
      <c r="E7996" s="7" t="str">
        <f t="shared" si="870"/>
        <v>Q3</v>
      </c>
      <c r="F7996" s="7" t="str">
        <f t="shared" si="871"/>
        <v>2016-Aug</v>
      </c>
      <c r="G7996" s="7">
        <f t="shared" si="872"/>
        <v>7</v>
      </c>
      <c r="H7996" s="7" t="str">
        <f t="shared" si="873"/>
        <v>Sunday</v>
      </c>
      <c r="I7996" s="7" t="str">
        <f t="shared" si="874"/>
        <v>FM5</v>
      </c>
      <c r="J7996" s="7" t="str" cm="1">
        <f t="array" ref="J7996">_xlfn.IFS(OR(Datekey!$I7996="FM1",Datekey!$I7996="FM2",Datekey!$I7996="FM3"),"FQ1",OR(Datekey!$I7996="FM4",Datekey!$I7996="FM5",Datekey!$I7996="FM6"),"FQ2",OR(Datekey!$I7996="FM7",Datekey!$I7996="FM8",Datekey!$I7996="FM9"),"FQ3",OR(Datekey!$I7996="FM10",Datekey!$I7996="FM11",Datekey!$I7996="FM12"),"FQ4")</f>
        <v>FQ2</v>
      </c>
    </row>
    <row r="7997" spans="1:10" x14ac:dyDescent="0.3">
      <c r="A7997">
        <f>INDEX(RestaurantID,MATCH(Datekey!B7997,Table6[Date],0))</f>
        <v>18312665</v>
      </c>
      <c r="B7997" s="11">
        <f>DATE(Source!$U7997,Source!$V7997,Source!$W7997)</f>
        <v>40394</v>
      </c>
      <c r="C7997" s="3">
        <f t="shared" si="868"/>
        <v>8</v>
      </c>
      <c r="D7997" s="3" t="str">
        <f t="shared" si="869"/>
        <v>August</v>
      </c>
      <c r="E7997" s="3" t="str">
        <f t="shared" si="870"/>
        <v>Q3</v>
      </c>
      <c r="F7997" s="3" t="str">
        <f t="shared" si="871"/>
        <v>2010-Aug</v>
      </c>
      <c r="G7997" s="3">
        <f t="shared" si="872"/>
        <v>3</v>
      </c>
      <c r="H7997" s="3" t="str">
        <f t="shared" si="873"/>
        <v>Wednesday</v>
      </c>
      <c r="I7997" s="3" t="str">
        <f t="shared" si="874"/>
        <v>FM5</v>
      </c>
      <c r="J7997" s="3" t="str" cm="1">
        <f t="array" ref="J7997">_xlfn.IFS(OR(Datekey!$I7997="FM1",Datekey!$I7997="FM2",Datekey!$I7997="FM3"),"FQ1",OR(Datekey!$I7997="FM4",Datekey!$I7997="FM5",Datekey!$I7997="FM6"),"FQ2",OR(Datekey!$I7997="FM7",Datekey!$I7997="FM8",Datekey!$I7997="FM9"),"FQ3",OR(Datekey!$I7997="FM10",Datekey!$I7997="FM11",Datekey!$I7997="FM12"),"FQ4")</f>
        <v>FQ2</v>
      </c>
    </row>
    <row r="7998" spans="1:10" x14ac:dyDescent="0.3">
      <c r="A7998">
        <f>INDEX(RestaurantID,MATCH(Datekey!B7998,Table6[Date],0))</f>
        <v>18380155</v>
      </c>
      <c r="B7998" s="8">
        <f>DATE(Source!$U7998,Source!$V7998,Source!$W7998)</f>
        <v>40771</v>
      </c>
      <c r="C7998" s="7">
        <f t="shared" si="868"/>
        <v>8</v>
      </c>
      <c r="D7998" s="7" t="str">
        <f t="shared" si="869"/>
        <v>August</v>
      </c>
      <c r="E7998" s="7" t="str">
        <f t="shared" si="870"/>
        <v>Q3</v>
      </c>
      <c r="F7998" s="7" t="str">
        <f t="shared" si="871"/>
        <v>2011-Aug</v>
      </c>
      <c r="G7998" s="7">
        <f t="shared" si="872"/>
        <v>2</v>
      </c>
      <c r="H7998" s="7" t="str">
        <f t="shared" si="873"/>
        <v>Tuesday</v>
      </c>
      <c r="I7998" s="7" t="str">
        <f t="shared" si="874"/>
        <v>FM5</v>
      </c>
      <c r="J7998" s="7" t="str" cm="1">
        <f t="array" ref="J7998">_xlfn.IFS(OR(Datekey!$I7998="FM1",Datekey!$I7998="FM2",Datekey!$I7998="FM3"),"FQ1",OR(Datekey!$I7998="FM4",Datekey!$I7998="FM5",Datekey!$I7998="FM6"),"FQ2",OR(Datekey!$I7998="FM7",Datekey!$I7998="FM8",Datekey!$I7998="FM9"),"FQ3",OR(Datekey!$I7998="FM10",Datekey!$I7998="FM11",Datekey!$I7998="FM12"),"FQ4")</f>
        <v>FQ2</v>
      </c>
    </row>
    <row r="7999" spans="1:10" x14ac:dyDescent="0.3">
      <c r="A7999">
        <f>INDEX(RestaurantID,MATCH(Datekey!B7999,Table6[Date],0))</f>
        <v>510</v>
      </c>
      <c r="B7999" s="11">
        <f>DATE(Source!$U7999,Source!$V7999,Source!$W7999)</f>
        <v>42951</v>
      </c>
      <c r="C7999" s="3">
        <f t="shared" si="868"/>
        <v>8</v>
      </c>
      <c r="D7999" s="3" t="str">
        <f t="shared" si="869"/>
        <v>August</v>
      </c>
      <c r="E7999" s="3" t="str">
        <f t="shared" si="870"/>
        <v>Q3</v>
      </c>
      <c r="F7999" s="3" t="str">
        <f t="shared" si="871"/>
        <v>2017-Aug</v>
      </c>
      <c r="G7999" s="3">
        <f t="shared" si="872"/>
        <v>5</v>
      </c>
      <c r="H7999" s="3" t="str">
        <f t="shared" si="873"/>
        <v>Friday</v>
      </c>
      <c r="I7999" s="3" t="str">
        <f t="shared" si="874"/>
        <v>FM5</v>
      </c>
      <c r="J7999" s="3" t="str" cm="1">
        <f t="array" ref="J7999">_xlfn.IFS(OR(Datekey!$I7999="FM1",Datekey!$I7999="FM2",Datekey!$I7999="FM3"),"FQ1",OR(Datekey!$I7999="FM4",Datekey!$I7999="FM5",Datekey!$I7999="FM6"),"FQ2",OR(Datekey!$I7999="FM7",Datekey!$I7999="FM8",Datekey!$I7999="FM9"),"FQ3",OR(Datekey!$I7999="FM10",Datekey!$I7999="FM11",Datekey!$I7999="FM12"),"FQ4")</f>
        <v>FQ2</v>
      </c>
    </row>
    <row r="8000" spans="1:10" x14ac:dyDescent="0.3">
      <c r="A8000">
        <f>INDEX(RestaurantID,MATCH(Datekey!B8000,Table6[Date],0))</f>
        <v>18409175</v>
      </c>
      <c r="B8000" s="8">
        <f>DATE(Source!$U8000,Source!$V8000,Source!$W8000)</f>
        <v>41497</v>
      </c>
      <c r="C8000" s="7">
        <f t="shared" si="868"/>
        <v>8</v>
      </c>
      <c r="D8000" s="7" t="str">
        <f t="shared" si="869"/>
        <v>August</v>
      </c>
      <c r="E8000" s="7" t="str">
        <f t="shared" si="870"/>
        <v>Q3</v>
      </c>
      <c r="F8000" s="7" t="str">
        <f t="shared" si="871"/>
        <v>2013-Aug</v>
      </c>
      <c r="G8000" s="7">
        <f t="shared" si="872"/>
        <v>7</v>
      </c>
      <c r="H8000" s="7" t="str">
        <f t="shared" si="873"/>
        <v>Sunday</v>
      </c>
      <c r="I8000" s="7" t="str">
        <f t="shared" si="874"/>
        <v>FM5</v>
      </c>
      <c r="J8000" s="7" t="str" cm="1">
        <f t="array" ref="J8000">_xlfn.IFS(OR(Datekey!$I8000="FM1",Datekey!$I8000="FM2",Datekey!$I8000="FM3"),"FQ1",OR(Datekey!$I8000="FM4",Datekey!$I8000="FM5",Datekey!$I8000="FM6"),"FQ2",OR(Datekey!$I8000="FM7",Datekey!$I8000="FM8",Datekey!$I8000="FM9"),"FQ3",OR(Datekey!$I8000="FM10",Datekey!$I8000="FM11",Datekey!$I8000="FM12"),"FQ4")</f>
        <v>FQ2</v>
      </c>
    </row>
    <row r="8001" spans="1:10" x14ac:dyDescent="0.3">
      <c r="A8001">
        <f>INDEX(RestaurantID,MATCH(Datekey!B8001,Table6[Date],0))</f>
        <v>311030</v>
      </c>
      <c r="B8001" s="11">
        <f>DATE(Source!$U8001,Source!$V8001,Source!$W8001)</f>
        <v>41861</v>
      </c>
      <c r="C8001" s="3">
        <f t="shared" si="868"/>
        <v>8</v>
      </c>
      <c r="D8001" s="3" t="str">
        <f t="shared" si="869"/>
        <v>August</v>
      </c>
      <c r="E8001" s="3" t="str">
        <f t="shared" si="870"/>
        <v>Q3</v>
      </c>
      <c r="F8001" s="3" t="str">
        <f t="shared" si="871"/>
        <v>2014-Aug</v>
      </c>
      <c r="G8001" s="3">
        <f t="shared" si="872"/>
        <v>7</v>
      </c>
      <c r="H8001" s="3" t="str">
        <f t="shared" si="873"/>
        <v>Sunday</v>
      </c>
      <c r="I8001" s="3" t="str">
        <f t="shared" si="874"/>
        <v>FM5</v>
      </c>
      <c r="J8001" s="3" t="str" cm="1">
        <f t="array" ref="J8001">_xlfn.IFS(OR(Datekey!$I8001="FM1",Datekey!$I8001="FM2",Datekey!$I8001="FM3"),"FQ1",OR(Datekey!$I8001="FM4",Datekey!$I8001="FM5",Datekey!$I8001="FM6"),"FQ2",OR(Datekey!$I8001="FM7",Datekey!$I8001="FM8",Datekey!$I8001="FM9"),"FQ3",OR(Datekey!$I8001="FM10",Datekey!$I8001="FM11",Datekey!$I8001="FM12"),"FQ4")</f>
        <v>FQ2</v>
      </c>
    </row>
    <row r="8002" spans="1:10" x14ac:dyDescent="0.3">
      <c r="A8002">
        <f>INDEX(RestaurantID,MATCH(Datekey!B8002,Table6[Date],0))</f>
        <v>209</v>
      </c>
      <c r="B8002" s="8">
        <f>DATE(Source!$U8002,Source!$V8002,Source!$W8002)</f>
        <v>42244</v>
      </c>
      <c r="C8002" s="7">
        <f t="shared" si="868"/>
        <v>8</v>
      </c>
      <c r="D8002" s="7" t="str">
        <f t="shared" si="869"/>
        <v>August</v>
      </c>
      <c r="E8002" s="7" t="str">
        <f t="shared" si="870"/>
        <v>Q3</v>
      </c>
      <c r="F8002" s="7" t="str">
        <f t="shared" si="871"/>
        <v>2015-Aug</v>
      </c>
      <c r="G8002" s="7">
        <f t="shared" si="872"/>
        <v>5</v>
      </c>
      <c r="H8002" s="7" t="str">
        <f t="shared" si="873"/>
        <v>Friday</v>
      </c>
      <c r="I8002" s="7" t="str">
        <f t="shared" si="874"/>
        <v>FM5</v>
      </c>
      <c r="J8002" s="7" t="str" cm="1">
        <f t="array" ref="J8002">_xlfn.IFS(OR(Datekey!$I8002="FM1",Datekey!$I8002="FM2",Datekey!$I8002="FM3"),"FQ1",OR(Datekey!$I8002="FM4",Datekey!$I8002="FM5",Datekey!$I8002="FM6"),"FQ2",OR(Datekey!$I8002="FM7",Datekey!$I8002="FM8",Datekey!$I8002="FM9"),"FQ3",OR(Datekey!$I8002="FM10",Datekey!$I8002="FM11",Datekey!$I8002="FM12"),"FQ4")</f>
        <v>FQ2</v>
      </c>
    </row>
    <row r="8003" spans="1:10" x14ac:dyDescent="0.3">
      <c r="A8003">
        <f>INDEX(RestaurantID,MATCH(Datekey!B8003,Table6[Date],0))</f>
        <v>306505</v>
      </c>
      <c r="B8003" s="11">
        <f>DATE(Source!$U8003,Source!$V8003,Source!$W8003)</f>
        <v>40405</v>
      </c>
      <c r="C8003" s="3">
        <f t="shared" ref="C8003:C8066" si="875">MONTH(B8003)</f>
        <v>8</v>
      </c>
      <c r="D8003" s="3" t="str">
        <f t="shared" ref="D8003:D8066" si="876">TEXT(B8003,"mmmm")</f>
        <v>August</v>
      </c>
      <c r="E8003" s="3" t="str">
        <f t="shared" ref="E8003:E8066" si="877">IF(MONTH(B8003)&lt;=3, "Q1", IF(MONTH(B8003)&lt;=6, "Q2", IF(MONTH(B8003)&lt;=9, "Q3", "Q4")))</f>
        <v>Q3</v>
      </c>
      <c r="F8003" s="3" t="str">
        <f t="shared" ref="F8003:F8066" si="878">TEXT(B8003,"YYYY-MMM")</f>
        <v>2010-Aug</v>
      </c>
      <c r="G8003" s="3">
        <f t="shared" ref="G8003:G8066" si="879">WEEKDAY(B8003,2)</f>
        <v>7</v>
      </c>
      <c r="H8003" s="3" t="str">
        <f t="shared" ref="H8003:H8066" si="880">TEXT(B8003,"dddd")</f>
        <v>Sunday</v>
      </c>
      <c r="I8003" s="3" t="str">
        <f t="shared" ref="I8003:I8066" si="881">IF(MONTH(B8003)&gt;=4, "FM" &amp; MOD(MONTH(B8003)-4, 12)+1, "FM" &amp; MONTH(B8003)+8)</f>
        <v>FM5</v>
      </c>
      <c r="J8003" s="3" t="str" cm="1">
        <f t="array" ref="J8003">_xlfn.IFS(OR(Datekey!$I8003="FM1",Datekey!$I8003="FM2",Datekey!$I8003="FM3"),"FQ1",OR(Datekey!$I8003="FM4",Datekey!$I8003="FM5",Datekey!$I8003="FM6"),"FQ2",OR(Datekey!$I8003="FM7",Datekey!$I8003="FM8",Datekey!$I8003="FM9"),"FQ3",OR(Datekey!$I8003="FM10",Datekey!$I8003="FM11",Datekey!$I8003="FM12"),"FQ4")</f>
        <v>FQ2</v>
      </c>
    </row>
    <row r="8004" spans="1:10" x14ac:dyDescent="0.3">
      <c r="A8004">
        <f>INDEX(RestaurantID,MATCH(Datekey!B8004,Table6[Date],0))</f>
        <v>18351495</v>
      </c>
      <c r="B8004" s="8">
        <f>DATE(Source!$U8004,Source!$V8004,Source!$W8004)</f>
        <v>41504</v>
      </c>
      <c r="C8004" s="7">
        <f t="shared" si="875"/>
        <v>8</v>
      </c>
      <c r="D8004" s="7" t="str">
        <f t="shared" si="876"/>
        <v>August</v>
      </c>
      <c r="E8004" s="7" t="str">
        <f t="shared" si="877"/>
        <v>Q3</v>
      </c>
      <c r="F8004" s="7" t="str">
        <f t="shared" si="878"/>
        <v>2013-Aug</v>
      </c>
      <c r="G8004" s="7">
        <f t="shared" si="879"/>
        <v>7</v>
      </c>
      <c r="H8004" s="7" t="str">
        <f t="shared" si="880"/>
        <v>Sunday</v>
      </c>
      <c r="I8004" s="7" t="str">
        <f t="shared" si="881"/>
        <v>FM5</v>
      </c>
      <c r="J8004" s="7" t="str" cm="1">
        <f t="array" ref="J8004">_xlfn.IFS(OR(Datekey!$I8004="FM1",Datekey!$I8004="FM2",Datekey!$I8004="FM3"),"FQ1",OR(Datekey!$I8004="FM4",Datekey!$I8004="FM5",Datekey!$I8004="FM6"),"FQ2",OR(Datekey!$I8004="FM7",Datekey!$I8004="FM8",Datekey!$I8004="FM9"),"FQ3",OR(Datekey!$I8004="FM10",Datekey!$I8004="FM11",Datekey!$I8004="FM12"),"FQ4")</f>
        <v>FQ2</v>
      </c>
    </row>
    <row r="8005" spans="1:10" x14ac:dyDescent="0.3">
      <c r="A8005">
        <f>INDEX(RestaurantID,MATCH(Datekey!B8005,Table6[Date],0))</f>
        <v>6222</v>
      </c>
      <c r="B8005" s="11">
        <f>DATE(Source!$U8005,Source!$V8005,Source!$W8005)</f>
        <v>42949</v>
      </c>
      <c r="C8005" s="3">
        <f t="shared" si="875"/>
        <v>8</v>
      </c>
      <c r="D8005" s="3" t="str">
        <f t="shared" si="876"/>
        <v>August</v>
      </c>
      <c r="E8005" s="3" t="str">
        <f t="shared" si="877"/>
        <v>Q3</v>
      </c>
      <c r="F8005" s="3" t="str">
        <f t="shared" si="878"/>
        <v>2017-Aug</v>
      </c>
      <c r="G8005" s="3">
        <f t="shared" si="879"/>
        <v>3</v>
      </c>
      <c r="H8005" s="3" t="str">
        <f t="shared" si="880"/>
        <v>Wednesday</v>
      </c>
      <c r="I8005" s="3" t="str">
        <f t="shared" si="881"/>
        <v>FM5</v>
      </c>
      <c r="J8005" s="3" t="str" cm="1">
        <f t="array" ref="J8005">_xlfn.IFS(OR(Datekey!$I8005="FM1",Datekey!$I8005="FM2",Datekey!$I8005="FM3"),"FQ1",OR(Datekey!$I8005="FM4",Datekey!$I8005="FM5",Datekey!$I8005="FM6"),"FQ2",OR(Datekey!$I8005="FM7",Datekey!$I8005="FM8",Datekey!$I8005="FM9"),"FQ3",OR(Datekey!$I8005="FM10",Datekey!$I8005="FM11",Datekey!$I8005="FM12"),"FQ4")</f>
        <v>FQ2</v>
      </c>
    </row>
    <row r="8006" spans="1:10" x14ac:dyDescent="0.3">
      <c r="A8006">
        <f>INDEX(RestaurantID,MATCH(Datekey!B8006,Table6[Date],0))</f>
        <v>7096</v>
      </c>
      <c r="B8006" s="8">
        <f>DATE(Source!$U8006,Source!$V8006,Source!$W8006)</f>
        <v>42926</v>
      </c>
      <c r="C8006" s="7">
        <f t="shared" si="875"/>
        <v>7</v>
      </c>
      <c r="D8006" s="7" t="str">
        <f t="shared" si="876"/>
        <v>July</v>
      </c>
      <c r="E8006" s="7" t="str">
        <f t="shared" si="877"/>
        <v>Q3</v>
      </c>
      <c r="F8006" s="7" t="str">
        <f t="shared" si="878"/>
        <v>2017-Jul</v>
      </c>
      <c r="G8006" s="7">
        <f t="shared" si="879"/>
        <v>1</v>
      </c>
      <c r="H8006" s="7" t="str">
        <f t="shared" si="880"/>
        <v>Monday</v>
      </c>
      <c r="I8006" s="7" t="str">
        <f t="shared" si="881"/>
        <v>FM4</v>
      </c>
      <c r="J8006" s="7" t="str" cm="1">
        <f t="array" ref="J8006">_xlfn.IFS(OR(Datekey!$I8006="FM1",Datekey!$I8006="FM2",Datekey!$I8006="FM3"),"FQ1",OR(Datekey!$I8006="FM4",Datekey!$I8006="FM5",Datekey!$I8006="FM6"),"FQ2",OR(Datekey!$I8006="FM7",Datekey!$I8006="FM8",Datekey!$I8006="FM9"),"FQ3",OR(Datekey!$I8006="FM10",Datekey!$I8006="FM11",Datekey!$I8006="FM12"),"FQ4")</f>
        <v>FQ2</v>
      </c>
    </row>
    <row r="8007" spans="1:10" x14ac:dyDescent="0.3">
      <c r="A8007">
        <f>INDEX(RestaurantID,MATCH(Datekey!B8007,Table6[Date],0))</f>
        <v>18424636</v>
      </c>
      <c r="B8007" s="11">
        <f>DATE(Source!$U8007,Source!$V8007,Source!$W8007)</f>
        <v>42186</v>
      </c>
      <c r="C8007" s="3">
        <f t="shared" si="875"/>
        <v>7</v>
      </c>
      <c r="D8007" s="3" t="str">
        <f t="shared" si="876"/>
        <v>July</v>
      </c>
      <c r="E8007" s="3" t="str">
        <f t="shared" si="877"/>
        <v>Q3</v>
      </c>
      <c r="F8007" s="3" t="str">
        <f t="shared" si="878"/>
        <v>2015-Jul</v>
      </c>
      <c r="G8007" s="3">
        <f t="shared" si="879"/>
        <v>3</v>
      </c>
      <c r="H8007" s="3" t="str">
        <f t="shared" si="880"/>
        <v>Wednesday</v>
      </c>
      <c r="I8007" s="3" t="str">
        <f t="shared" si="881"/>
        <v>FM4</v>
      </c>
      <c r="J8007" s="3" t="str" cm="1">
        <f t="array" ref="J8007">_xlfn.IFS(OR(Datekey!$I8007="FM1",Datekey!$I8007="FM2",Datekey!$I8007="FM3"),"FQ1",OR(Datekey!$I8007="FM4",Datekey!$I8007="FM5",Datekey!$I8007="FM6"),"FQ2",OR(Datekey!$I8007="FM7",Datekey!$I8007="FM8",Datekey!$I8007="FM9"),"FQ3",OR(Datekey!$I8007="FM10",Datekey!$I8007="FM11",Datekey!$I8007="FM12"),"FQ4")</f>
        <v>FQ2</v>
      </c>
    </row>
    <row r="8008" spans="1:10" x14ac:dyDescent="0.3">
      <c r="A8008">
        <f>INDEX(RestaurantID,MATCH(Datekey!B8008,Table6[Date],0))</f>
        <v>17060320</v>
      </c>
      <c r="B8008" s="8">
        <f>DATE(Source!$U8008,Source!$V8008,Source!$W8008)</f>
        <v>40387</v>
      </c>
      <c r="C8008" s="7">
        <f t="shared" si="875"/>
        <v>7</v>
      </c>
      <c r="D8008" s="7" t="str">
        <f t="shared" si="876"/>
        <v>July</v>
      </c>
      <c r="E8008" s="7" t="str">
        <f t="shared" si="877"/>
        <v>Q3</v>
      </c>
      <c r="F8008" s="7" t="str">
        <f t="shared" si="878"/>
        <v>2010-Jul</v>
      </c>
      <c r="G8008" s="7">
        <f t="shared" si="879"/>
        <v>3</v>
      </c>
      <c r="H8008" s="7" t="str">
        <f t="shared" si="880"/>
        <v>Wednesday</v>
      </c>
      <c r="I8008" s="7" t="str">
        <f t="shared" si="881"/>
        <v>FM4</v>
      </c>
      <c r="J8008" s="7" t="str" cm="1">
        <f t="array" ref="J8008">_xlfn.IFS(OR(Datekey!$I8008="FM1",Datekey!$I8008="FM2",Datekey!$I8008="FM3"),"FQ1",OR(Datekey!$I8008="FM4",Datekey!$I8008="FM5",Datekey!$I8008="FM6"),"FQ2",OR(Datekey!$I8008="FM7",Datekey!$I8008="FM8",Datekey!$I8008="FM9"),"FQ3",OR(Datekey!$I8008="FM10",Datekey!$I8008="FM11",Datekey!$I8008="FM12"),"FQ4")</f>
        <v>FQ2</v>
      </c>
    </row>
    <row r="8009" spans="1:10" x14ac:dyDescent="0.3">
      <c r="A8009">
        <f>INDEX(RestaurantID,MATCH(Datekey!B8009,Table6[Date],0))</f>
        <v>18268360</v>
      </c>
      <c r="B8009" s="11">
        <f>DATE(Source!$U8009,Source!$V8009,Source!$W8009)</f>
        <v>43303</v>
      </c>
      <c r="C8009" s="3">
        <f t="shared" si="875"/>
        <v>7</v>
      </c>
      <c r="D8009" s="3" t="str">
        <f t="shared" si="876"/>
        <v>July</v>
      </c>
      <c r="E8009" s="3" t="str">
        <f t="shared" si="877"/>
        <v>Q3</v>
      </c>
      <c r="F8009" s="3" t="str">
        <f t="shared" si="878"/>
        <v>2018-Jul</v>
      </c>
      <c r="G8009" s="3">
        <f t="shared" si="879"/>
        <v>7</v>
      </c>
      <c r="H8009" s="3" t="str">
        <f t="shared" si="880"/>
        <v>Sunday</v>
      </c>
      <c r="I8009" s="3" t="str">
        <f t="shared" si="881"/>
        <v>FM4</v>
      </c>
      <c r="J8009" s="3" t="str" cm="1">
        <f t="array" ref="J8009">_xlfn.IFS(OR(Datekey!$I8009="FM1",Datekey!$I8009="FM2",Datekey!$I8009="FM3"),"FQ1",OR(Datekey!$I8009="FM4",Datekey!$I8009="FM5",Datekey!$I8009="FM6"),"FQ2",OR(Datekey!$I8009="FM7",Datekey!$I8009="FM8",Datekey!$I8009="FM9"),"FQ3",OR(Datekey!$I8009="FM10",Datekey!$I8009="FM11",Datekey!$I8009="FM12"),"FQ4")</f>
        <v>FQ2</v>
      </c>
    </row>
    <row r="8010" spans="1:10" x14ac:dyDescent="0.3">
      <c r="A8010">
        <f>INDEX(RestaurantID,MATCH(Datekey!B8010,Table6[Date],0))</f>
        <v>18371408</v>
      </c>
      <c r="B8010" s="8">
        <f>DATE(Source!$U8010,Source!$V8010,Source!$W8010)</f>
        <v>42187</v>
      </c>
      <c r="C8010" s="7">
        <f t="shared" si="875"/>
        <v>7</v>
      </c>
      <c r="D8010" s="7" t="str">
        <f t="shared" si="876"/>
        <v>July</v>
      </c>
      <c r="E8010" s="7" t="str">
        <f t="shared" si="877"/>
        <v>Q3</v>
      </c>
      <c r="F8010" s="7" t="str">
        <f t="shared" si="878"/>
        <v>2015-Jul</v>
      </c>
      <c r="G8010" s="7">
        <f t="shared" si="879"/>
        <v>4</v>
      </c>
      <c r="H8010" s="7" t="str">
        <f t="shared" si="880"/>
        <v>Thursday</v>
      </c>
      <c r="I8010" s="7" t="str">
        <f t="shared" si="881"/>
        <v>FM4</v>
      </c>
      <c r="J8010" s="7" t="str" cm="1">
        <f t="array" ref="J8010">_xlfn.IFS(OR(Datekey!$I8010="FM1",Datekey!$I8010="FM2",Datekey!$I8010="FM3"),"FQ1",OR(Datekey!$I8010="FM4",Datekey!$I8010="FM5",Datekey!$I8010="FM6"),"FQ2",OR(Datekey!$I8010="FM7",Datekey!$I8010="FM8",Datekey!$I8010="FM9"),"FQ3",OR(Datekey!$I8010="FM10",Datekey!$I8010="FM11",Datekey!$I8010="FM12"),"FQ4")</f>
        <v>FQ2</v>
      </c>
    </row>
    <row r="8011" spans="1:10" x14ac:dyDescent="0.3">
      <c r="A8011">
        <f>INDEX(RestaurantID,MATCH(Datekey!B8011,Table6[Date],0))</f>
        <v>18355145</v>
      </c>
      <c r="B8011" s="11">
        <f>DATE(Source!$U8011,Source!$V8011,Source!$W8011)</f>
        <v>40344</v>
      </c>
      <c r="C8011" s="3">
        <f t="shared" si="875"/>
        <v>6</v>
      </c>
      <c r="D8011" s="3" t="str">
        <f t="shared" si="876"/>
        <v>June</v>
      </c>
      <c r="E8011" s="3" t="str">
        <f t="shared" si="877"/>
        <v>Q2</v>
      </c>
      <c r="F8011" s="3" t="str">
        <f t="shared" si="878"/>
        <v>2010-Jun</v>
      </c>
      <c r="G8011" s="3">
        <f t="shared" si="879"/>
        <v>2</v>
      </c>
      <c r="H8011" s="3" t="str">
        <f t="shared" si="880"/>
        <v>Tuesday</v>
      </c>
      <c r="I8011" s="3" t="str">
        <f t="shared" si="881"/>
        <v>FM3</v>
      </c>
      <c r="J8011" s="3" t="str" cm="1">
        <f t="array" ref="J8011">_xlfn.IFS(OR(Datekey!$I8011="FM1",Datekey!$I8011="FM2",Datekey!$I8011="FM3"),"FQ1",OR(Datekey!$I8011="FM4",Datekey!$I8011="FM5",Datekey!$I8011="FM6"),"FQ2",OR(Datekey!$I8011="FM7",Datekey!$I8011="FM8",Datekey!$I8011="FM9"),"FQ3",OR(Datekey!$I8011="FM10",Datekey!$I8011="FM11",Datekey!$I8011="FM12"),"FQ4")</f>
        <v>FQ1</v>
      </c>
    </row>
    <row r="8012" spans="1:10" x14ac:dyDescent="0.3">
      <c r="A8012">
        <f>INDEX(RestaurantID,MATCH(Datekey!B8012,Table6[Date],0))</f>
        <v>306595</v>
      </c>
      <c r="B8012" s="8">
        <f>DATE(Source!$U8012,Source!$V8012,Source!$W8012)</f>
        <v>40336</v>
      </c>
      <c r="C8012" s="7">
        <f t="shared" si="875"/>
        <v>6</v>
      </c>
      <c r="D8012" s="7" t="str">
        <f t="shared" si="876"/>
        <v>June</v>
      </c>
      <c r="E8012" s="7" t="str">
        <f t="shared" si="877"/>
        <v>Q2</v>
      </c>
      <c r="F8012" s="7" t="str">
        <f t="shared" si="878"/>
        <v>2010-Jun</v>
      </c>
      <c r="G8012" s="7">
        <f t="shared" si="879"/>
        <v>1</v>
      </c>
      <c r="H8012" s="7" t="str">
        <f t="shared" si="880"/>
        <v>Monday</v>
      </c>
      <c r="I8012" s="7" t="str">
        <f t="shared" si="881"/>
        <v>FM3</v>
      </c>
      <c r="J8012" s="7" t="str" cm="1">
        <f t="array" ref="J8012">_xlfn.IFS(OR(Datekey!$I8012="FM1",Datekey!$I8012="FM2",Datekey!$I8012="FM3"),"FQ1",OR(Datekey!$I8012="FM4",Datekey!$I8012="FM5",Datekey!$I8012="FM6"),"FQ2",OR(Datekey!$I8012="FM7",Datekey!$I8012="FM8",Datekey!$I8012="FM9"),"FQ3",OR(Datekey!$I8012="FM10",Datekey!$I8012="FM11",Datekey!$I8012="FM12"),"FQ4")</f>
        <v>FQ1</v>
      </c>
    </row>
    <row r="8013" spans="1:10" x14ac:dyDescent="0.3">
      <c r="A8013">
        <f>INDEX(RestaurantID,MATCH(Datekey!B8013,Table6[Date],0))</f>
        <v>18421232</v>
      </c>
      <c r="B8013" s="11">
        <f>DATE(Source!$U8013,Source!$V8013,Source!$W8013)</f>
        <v>42523</v>
      </c>
      <c r="C8013" s="3">
        <f t="shared" si="875"/>
        <v>6</v>
      </c>
      <c r="D8013" s="3" t="str">
        <f t="shared" si="876"/>
        <v>June</v>
      </c>
      <c r="E8013" s="3" t="str">
        <f t="shared" si="877"/>
        <v>Q2</v>
      </c>
      <c r="F8013" s="3" t="str">
        <f t="shared" si="878"/>
        <v>2016-Jun</v>
      </c>
      <c r="G8013" s="3">
        <f t="shared" si="879"/>
        <v>4</v>
      </c>
      <c r="H8013" s="3" t="str">
        <f t="shared" si="880"/>
        <v>Thursday</v>
      </c>
      <c r="I8013" s="3" t="str">
        <f t="shared" si="881"/>
        <v>FM3</v>
      </c>
      <c r="J8013" s="3" t="str" cm="1">
        <f t="array" ref="J8013">_xlfn.IFS(OR(Datekey!$I8013="FM1",Datekey!$I8013="FM2",Datekey!$I8013="FM3"),"FQ1",OR(Datekey!$I8013="FM4",Datekey!$I8013="FM5",Datekey!$I8013="FM6"),"FQ2",OR(Datekey!$I8013="FM7",Datekey!$I8013="FM8",Datekey!$I8013="FM9"),"FQ3",OR(Datekey!$I8013="FM10",Datekey!$I8013="FM11",Datekey!$I8013="FM12"),"FQ4")</f>
        <v>FQ1</v>
      </c>
    </row>
    <row r="8014" spans="1:10" x14ac:dyDescent="0.3">
      <c r="A8014">
        <f>INDEX(RestaurantID,MATCH(Datekey!B8014,Table6[Date],0))</f>
        <v>18312471</v>
      </c>
      <c r="B8014" s="8">
        <f>DATE(Source!$U8014,Source!$V8014,Source!$W8014)</f>
        <v>42893</v>
      </c>
      <c r="C8014" s="7">
        <f t="shared" si="875"/>
        <v>6</v>
      </c>
      <c r="D8014" s="7" t="str">
        <f t="shared" si="876"/>
        <v>June</v>
      </c>
      <c r="E8014" s="7" t="str">
        <f t="shared" si="877"/>
        <v>Q2</v>
      </c>
      <c r="F8014" s="7" t="str">
        <f t="shared" si="878"/>
        <v>2017-Jun</v>
      </c>
      <c r="G8014" s="7">
        <f t="shared" si="879"/>
        <v>3</v>
      </c>
      <c r="H8014" s="7" t="str">
        <f t="shared" si="880"/>
        <v>Wednesday</v>
      </c>
      <c r="I8014" s="7" t="str">
        <f t="shared" si="881"/>
        <v>FM3</v>
      </c>
      <c r="J8014" s="7" t="str" cm="1">
        <f t="array" ref="J8014">_xlfn.IFS(OR(Datekey!$I8014="FM1",Datekey!$I8014="FM2",Datekey!$I8014="FM3"),"FQ1",OR(Datekey!$I8014="FM4",Datekey!$I8014="FM5",Datekey!$I8014="FM6"),"FQ2",OR(Datekey!$I8014="FM7",Datekey!$I8014="FM8",Datekey!$I8014="FM9"),"FQ3",OR(Datekey!$I8014="FM10",Datekey!$I8014="FM11",Datekey!$I8014="FM12"),"FQ4")</f>
        <v>FQ1</v>
      </c>
    </row>
    <row r="8015" spans="1:10" x14ac:dyDescent="0.3">
      <c r="A8015">
        <f>INDEX(RestaurantID,MATCH(Datekey!B8015,Table6[Date],0))</f>
        <v>18432628</v>
      </c>
      <c r="B8015" s="11">
        <f>DATE(Source!$U8015,Source!$V8015,Source!$W8015)</f>
        <v>41072</v>
      </c>
      <c r="C8015" s="3">
        <f t="shared" si="875"/>
        <v>6</v>
      </c>
      <c r="D8015" s="3" t="str">
        <f t="shared" si="876"/>
        <v>June</v>
      </c>
      <c r="E8015" s="3" t="str">
        <f t="shared" si="877"/>
        <v>Q2</v>
      </c>
      <c r="F8015" s="3" t="str">
        <f t="shared" si="878"/>
        <v>2012-Jun</v>
      </c>
      <c r="G8015" s="3">
        <f t="shared" si="879"/>
        <v>2</v>
      </c>
      <c r="H8015" s="3" t="str">
        <f t="shared" si="880"/>
        <v>Tuesday</v>
      </c>
      <c r="I8015" s="3" t="str">
        <f t="shared" si="881"/>
        <v>FM3</v>
      </c>
      <c r="J8015" s="3" t="str" cm="1">
        <f t="array" ref="J8015">_xlfn.IFS(OR(Datekey!$I8015="FM1",Datekey!$I8015="FM2",Datekey!$I8015="FM3"),"FQ1",OR(Datekey!$I8015="FM4",Datekey!$I8015="FM5",Datekey!$I8015="FM6"),"FQ2",OR(Datekey!$I8015="FM7",Datekey!$I8015="FM8",Datekey!$I8015="FM9"),"FQ3",OR(Datekey!$I8015="FM10",Datekey!$I8015="FM11",Datekey!$I8015="FM12"),"FQ4")</f>
        <v>FQ1</v>
      </c>
    </row>
    <row r="8016" spans="1:10" x14ac:dyDescent="0.3">
      <c r="A8016">
        <f>INDEX(RestaurantID,MATCH(Datekey!B8016,Table6[Date],0))</f>
        <v>307272</v>
      </c>
      <c r="B8016" s="8">
        <f>DATE(Source!$U8016,Source!$V8016,Source!$W8016)</f>
        <v>41451</v>
      </c>
      <c r="C8016" s="7">
        <f t="shared" si="875"/>
        <v>6</v>
      </c>
      <c r="D8016" s="7" t="str">
        <f t="shared" si="876"/>
        <v>June</v>
      </c>
      <c r="E8016" s="7" t="str">
        <f t="shared" si="877"/>
        <v>Q2</v>
      </c>
      <c r="F8016" s="7" t="str">
        <f t="shared" si="878"/>
        <v>2013-Jun</v>
      </c>
      <c r="G8016" s="7">
        <f t="shared" si="879"/>
        <v>3</v>
      </c>
      <c r="H8016" s="7" t="str">
        <f t="shared" si="880"/>
        <v>Wednesday</v>
      </c>
      <c r="I8016" s="7" t="str">
        <f t="shared" si="881"/>
        <v>FM3</v>
      </c>
      <c r="J8016" s="7" t="str" cm="1">
        <f t="array" ref="J8016">_xlfn.IFS(OR(Datekey!$I8016="FM1",Datekey!$I8016="FM2",Datekey!$I8016="FM3"),"FQ1",OR(Datekey!$I8016="FM4",Datekey!$I8016="FM5",Datekey!$I8016="FM6"),"FQ2",OR(Datekey!$I8016="FM7",Datekey!$I8016="FM8",Datekey!$I8016="FM9"),"FQ3",OR(Datekey!$I8016="FM10",Datekey!$I8016="FM11",Datekey!$I8016="FM12"),"FQ4")</f>
        <v>FQ1</v>
      </c>
    </row>
    <row r="8017" spans="1:10" x14ac:dyDescent="0.3">
      <c r="A8017">
        <f>INDEX(RestaurantID,MATCH(Datekey!B8017,Table6[Date],0))</f>
        <v>18277187</v>
      </c>
      <c r="B8017" s="11">
        <f>DATE(Source!$U8017,Source!$V8017,Source!$W8017)</f>
        <v>40321</v>
      </c>
      <c r="C8017" s="3">
        <f t="shared" si="875"/>
        <v>5</v>
      </c>
      <c r="D8017" s="3" t="str">
        <f t="shared" si="876"/>
        <v>May</v>
      </c>
      <c r="E8017" s="3" t="str">
        <f t="shared" si="877"/>
        <v>Q2</v>
      </c>
      <c r="F8017" s="3" t="str">
        <f t="shared" si="878"/>
        <v>2010-May</v>
      </c>
      <c r="G8017" s="3">
        <f t="shared" si="879"/>
        <v>7</v>
      </c>
      <c r="H8017" s="3" t="str">
        <f t="shared" si="880"/>
        <v>Sunday</v>
      </c>
      <c r="I8017" s="3" t="str">
        <f t="shared" si="881"/>
        <v>FM2</v>
      </c>
      <c r="J8017" s="3" t="str" cm="1">
        <f t="array" ref="J8017">_xlfn.IFS(OR(Datekey!$I8017="FM1",Datekey!$I8017="FM2",Datekey!$I8017="FM3"),"FQ1",OR(Datekey!$I8017="FM4",Datekey!$I8017="FM5",Datekey!$I8017="FM6"),"FQ2",OR(Datekey!$I8017="FM7",Datekey!$I8017="FM8",Datekey!$I8017="FM9"),"FQ3",OR(Datekey!$I8017="FM10",Datekey!$I8017="FM11",Datekey!$I8017="FM12"),"FQ4")</f>
        <v>FQ1</v>
      </c>
    </row>
    <row r="8018" spans="1:10" x14ac:dyDescent="0.3">
      <c r="A8018">
        <f>INDEX(RestaurantID,MATCH(Datekey!B8018,Table6[Date],0))</f>
        <v>306096</v>
      </c>
      <c r="B8018" s="8">
        <f>DATE(Source!$U8018,Source!$V8018,Source!$W8018)</f>
        <v>42511</v>
      </c>
      <c r="C8018" s="7">
        <f t="shared" si="875"/>
        <v>5</v>
      </c>
      <c r="D8018" s="7" t="str">
        <f t="shared" si="876"/>
        <v>May</v>
      </c>
      <c r="E8018" s="7" t="str">
        <f t="shared" si="877"/>
        <v>Q2</v>
      </c>
      <c r="F8018" s="7" t="str">
        <f t="shared" si="878"/>
        <v>2016-May</v>
      </c>
      <c r="G8018" s="7">
        <f t="shared" si="879"/>
        <v>6</v>
      </c>
      <c r="H8018" s="7" t="str">
        <f t="shared" si="880"/>
        <v>Saturday</v>
      </c>
      <c r="I8018" s="7" t="str">
        <f t="shared" si="881"/>
        <v>FM2</v>
      </c>
      <c r="J8018" s="7" t="str" cm="1">
        <f t="array" ref="J8018">_xlfn.IFS(OR(Datekey!$I8018="FM1",Datekey!$I8018="FM2",Datekey!$I8018="FM3"),"FQ1",OR(Datekey!$I8018="FM4",Datekey!$I8018="FM5",Datekey!$I8018="FM6"),"FQ2",OR(Datekey!$I8018="FM7",Datekey!$I8018="FM8",Datekey!$I8018="FM9"),"FQ3",OR(Datekey!$I8018="FM10",Datekey!$I8018="FM11",Datekey!$I8018="FM12"),"FQ4")</f>
        <v>FQ1</v>
      </c>
    </row>
    <row r="8019" spans="1:10" x14ac:dyDescent="0.3">
      <c r="A8019">
        <f>INDEX(RestaurantID,MATCH(Datekey!B8019,Table6[Date],0))</f>
        <v>18458308</v>
      </c>
      <c r="B8019" s="11">
        <f>DATE(Source!$U8019,Source!$V8019,Source!$W8019)</f>
        <v>41399</v>
      </c>
      <c r="C8019" s="3">
        <f t="shared" si="875"/>
        <v>5</v>
      </c>
      <c r="D8019" s="3" t="str">
        <f t="shared" si="876"/>
        <v>May</v>
      </c>
      <c r="E8019" s="3" t="str">
        <f t="shared" si="877"/>
        <v>Q2</v>
      </c>
      <c r="F8019" s="3" t="str">
        <f t="shared" si="878"/>
        <v>2013-May</v>
      </c>
      <c r="G8019" s="3">
        <f t="shared" si="879"/>
        <v>7</v>
      </c>
      <c r="H8019" s="3" t="str">
        <f t="shared" si="880"/>
        <v>Sunday</v>
      </c>
      <c r="I8019" s="3" t="str">
        <f t="shared" si="881"/>
        <v>FM2</v>
      </c>
      <c r="J8019" s="3" t="str" cm="1">
        <f t="array" ref="J8019">_xlfn.IFS(OR(Datekey!$I8019="FM1",Datekey!$I8019="FM2",Datekey!$I8019="FM3"),"FQ1",OR(Datekey!$I8019="FM4",Datekey!$I8019="FM5",Datekey!$I8019="FM6"),"FQ2",OR(Datekey!$I8019="FM7",Datekey!$I8019="FM8",Datekey!$I8019="FM9"),"FQ3",OR(Datekey!$I8019="FM10",Datekey!$I8019="FM11",Datekey!$I8019="FM12"),"FQ4")</f>
        <v>FQ1</v>
      </c>
    </row>
    <row r="8020" spans="1:10" x14ac:dyDescent="0.3">
      <c r="A8020">
        <f>INDEX(RestaurantID,MATCH(Datekey!B8020,Table6[Date],0))</f>
        <v>313442</v>
      </c>
      <c r="B8020" s="8">
        <f>DATE(Source!$U8020,Source!$V8020,Source!$W8020)</f>
        <v>43239</v>
      </c>
      <c r="C8020" s="7">
        <f t="shared" si="875"/>
        <v>5</v>
      </c>
      <c r="D8020" s="7" t="str">
        <f t="shared" si="876"/>
        <v>May</v>
      </c>
      <c r="E8020" s="7" t="str">
        <f t="shared" si="877"/>
        <v>Q2</v>
      </c>
      <c r="F8020" s="7" t="str">
        <f t="shared" si="878"/>
        <v>2018-May</v>
      </c>
      <c r="G8020" s="7">
        <f t="shared" si="879"/>
        <v>6</v>
      </c>
      <c r="H8020" s="7" t="str">
        <f t="shared" si="880"/>
        <v>Saturday</v>
      </c>
      <c r="I8020" s="7" t="str">
        <f t="shared" si="881"/>
        <v>FM2</v>
      </c>
      <c r="J8020" s="7" t="str" cm="1">
        <f t="array" ref="J8020">_xlfn.IFS(OR(Datekey!$I8020="FM1",Datekey!$I8020="FM2",Datekey!$I8020="FM3"),"FQ1",OR(Datekey!$I8020="FM4",Datekey!$I8020="FM5",Datekey!$I8020="FM6"),"FQ2",OR(Datekey!$I8020="FM7",Datekey!$I8020="FM8",Datekey!$I8020="FM9"),"FQ3",OR(Datekey!$I8020="FM10",Datekey!$I8020="FM11",Datekey!$I8020="FM12"),"FQ4")</f>
        <v>FQ1</v>
      </c>
    </row>
    <row r="8021" spans="1:10" x14ac:dyDescent="0.3">
      <c r="A8021">
        <f>INDEX(RestaurantID,MATCH(Datekey!B8021,Table6[Date],0))</f>
        <v>302002</v>
      </c>
      <c r="B8021" s="11">
        <f>DATE(Source!$U8021,Source!$V8021,Source!$W8021)</f>
        <v>41762</v>
      </c>
      <c r="C8021" s="3">
        <f t="shared" si="875"/>
        <v>5</v>
      </c>
      <c r="D8021" s="3" t="str">
        <f t="shared" si="876"/>
        <v>May</v>
      </c>
      <c r="E8021" s="3" t="str">
        <f t="shared" si="877"/>
        <v>Q2</v>
      </c>
      <c r="F8021" s="3" t="str">
        <f t="shared" si="878"/>
        <v>2014-May</v>
      </c>
      <c r="G8021" s="3">
        <f t="shared" si="879"/>
        <v>6</v>
      </c>
      <c r="H8021" s="3" t="str">
        <f t="shared" si="880"/>
        <v>Saturday</v>
      </c>
      <c r="I8021" s="3" t="str">
        <f t="shared" si="881"/>
        <v>FM2</v>
      </c>
      <c r="J8021" s="3" t="str" cm="1">
        <f t="array" ref="J8021">_xlfn.IFS(OR(Datekey!$I8021="FM1",Datekey!$I8021="FM2",Datekey!$I8021="FM3"),"FQ1",OR(Datekey!$I8021="FM4",Datekey!$I8021="FM5",Datekey!$I8021="FM6"),"FQ2",OR(Datekey!$I8021="FM7",Datekey!$I8021="FM8",Datekey!$I8021="FM9"),"FQ3",OR(Datekey!$I8021="FM10",Datekey!$I8021="FM11",Datekey!$I8021="FM12"),"FQ4")</f>
        <v>FQ1</v>
      </c>
    </row>
    <row r="8022" spans="1:10" x14ac:dyDescent="0.3">
      <c r="A8022">
        <f>INDEX(RestaurantID,MATCH(Datekey!B8022,Table6[Date],0))</f>
        <v>18441542</v>
      </c>
      <c r="B8022" s="8">
        <f>DATE(Source!$U8022,Source!$V8022,Source!$W8022)</f>
        <v>40658</v>
      </c>
      <c r="C8022" s="7">
        <f t="shared" si="875"/>
        <v>4</v>
      </c>
      <c r="D8022" s="7" t="str">
        <f t="shared" si="876"/>
        <v>April</v>
      </c>
      <c r="E8022" s="7" t="str">
        <f t="shared" si="877"/>
        <v>Q2</v>
      </c>
      <c r="F8022" s="7" t="str">
        <f t="shared" si="878"/>
        <v>2011-Apr</v>
      </c>
      <c r="G8022" s="7">
        <f t="shared" si="879"/>
        <v>1</v>
      </c>
      <c r="H8022" s="7" t="str">
        <f t="shared" si="880"/>
        <v>Monday</v>
      </c>
      <c r="I8022" s="7" t="str">
        <f t="shared" si="881"/>
        <v>FM1</v>
      </c>
      <c r="J8022" s="7" t="str" cm="1">
        <f t="array" ref="J8022">_xlfn.IFS(OR(Datekey!$I8022="FM1",Datekey!$I8022="FM2",Datekey!$I8022="FM3"),"FQ1",OR(Datekey!$I8022="FM4",Datekey!$I8022="FM5",Datekey!$I8022="FM6"),"FQ2",OR(Datekey!$I8022="FM7",Datekey!$I8022="FM8",Datekey!$I8022="FM9"),"FQ3",OR(Datekey!$I8022="FM10",Datekey!$I8022="FM11",Datekey!$I8022="FM12"),"FQ4")</f>
        <v>FQ1</v>
      </c>
    </row>
    <row r="8023" spans="1:10" x14ac:dyDescent="0.3">
      <c r="A8023">
        <f>INDEX(RestaurantID,MATCH(Datekey!B8023,Table6[Date],0))</f>
        <v>18371341</v>
      </c>
      <c r="B8023" s="11">
        <f>DATE(Source!$U8023,Source!$V8023,Source!$W8023)</f>
        <v>41390</v>
      </c>
      <c r="C8023" s="3">
        <f t="shared" si="875"/>
        <v>4</v>
      </c>
      <c r="D8023" s="3" t="str">
        <f t="shared" si="876"/>
        <v>April</v>
      </c>
      <c r="E8023" s="3" t="str">
        <f t="shared" si="877"/>
        <v>Q2</v>
      </c>
      <c r="F8023" s="3" t="str">
        <f t="shared" si="878"/>
        <v>2013-Apr</v>
      </c>
      <c r="G8023" s="3">
        <f t="shared" si="879"/>
        <v>5</v>
      </c>
      <c r="H8023" s="3" t="str">
        <f t="shared" si="880"/>
        <v>Friday</v>
      </c>
      <c r="I8023" s="3" t="str">
        <f t="shared" si="881"/>
        <v>FM1</v>
      </c>
      <c r="J8023" s="3" t="str" cm="1">
        <f t="array" ref="J8023">_xlfn.IFS(OR(Datekey!$I8023="FM1",Datekey!$I8023="FM2",Datekey!$I8023="FM3"),"FQ1",OR(Datekey!$I8023="FM4",Datekey!$I8023="FM5",Datekey!$I8023="FM6"),"FQ2",OR(Datekey!$I8023="FM7",Datekey!$I8023="FM8",Datekey!$I8023="FM9"),"FQ3",OR(Datekey!$I8023="FM10",Datekey!$I8023="FM11",Datekey!$I8023="FM12"),"FQ4")</f>
        <v>FQ1</v>
      </c>
    </row>
    <row r="8024" spans="1:10" x14ac:dyDescent="0.3">
      <c r="A8024">
        <f>INDEX(RestaurantID,MATCH(Datekey!B8024,Table6[Date],0))</f>
        <v>2997</v>
      </c>
      <c r="B8024" s="8">
        <f>DATE(Source!$U8024,Source!$V8024,Source!$W8024)</f>
        <v>40287</v>
      </c>
      <c r="C8024" s="7">
        <f t="shared" si="875"/>
        <v>4</v>
      </c>
      <c r="D8024" s="7" t="str">
        <f t="shared" si="876"/>
        <v>April</v>
      </c>
      <c r="E8024" s="7" t="str">
        <f t="shared" si="877"/>
        <v>Q2</v>
      </c>
      <c r="F8024" s="7" t="str">
        <f t="shared" si="878"/>
        <v>2010-Apr</v>
      </c>
      <c r="G8024" s="7">
        <f t="shared" si="879"/>
        <v>1</v>
      </c>
      <c r="H8024" s="7" t="str">
        <f t="shared" si="880"/>
        <v>Monday</v>
      </c>
      <c r="I8024" s="7" t="str">
        <f t="shared" si="881"/>
        <v>FM1</v>
      </c>
      <c r="J8024" s="7" t="str" cm="1">
        <f t="array" ref="J8024">_xlfn.IFS(OR(Datekey!$I8024="FM1",Datekey!$I8024="FM2",Datekey!$I8024="FM3"),"FQ1",OR(Datekey!$I8024="FM4",Datekey!$I8024="FM5",Datekey!$I8024="FM6"),"FQ2",OR(Datekey!$I8024="FM7",Datekey!$I8024="FM8",Datekey!$I8024="FM9"),"FQ3",OR(Datekey!$I8024="FM10",Datekey!$I8024="FM11",Datekey!$I8024="FM12"),"FQ4")</f>
        <v>FQ1</v>
      </c>
    </row>
    <row r="8025" spans="1:10" x14ac:dyDescent="0.3">
      <c r="A8025">
        <f>INDEX(RestaurantID,MATCH(Datekey!B8025,Table6[Date],0))</f>
        <v>6052</v>
      </c>
      <c r="B8025" s="11">
        <f>DATE(Source!$U8025,Source!$V8025,Source!$W8025)</f>
        <v>42479</v>
      </c>
      <c r="C8025" s="3">
        <f t="shared" si="875"/>
        <v>4</v>
      </c>
      <c r="D8025" s="3" t="str">
        <f t="shared" si="876"/>
        <v>April</v>
      </c>
      <c r="E8025" s="3" t="str">
        <f t="shared" si="877"/>
        <v>Q2</v>
      </c>
      <c r="F8025" s="3" t="str">
        <f t="shared" si="878"/>
        <v>2016-Apr</v>
      </c>
      <c r="G8025" s="3">
        <f t="shared" si="879"/>
        <v>2</v>
      </c>
      <c r="H8025" s="3" t="str">
        <f t="shared" si="880"/>
        <v>Tuesday</v>
      </c>
      <c r="I8025" s="3" t="str">
        <f t="shared" si="881"/>
        <v>FM1</v>
      </c>
      <c r="J8025" s="3" t="str" cm="1">
        <f t="array" ref="J8025">_xlfn.IFS(OR(Datekey!$I8025="FM1",Datekey!$I8025="FM2",Datekey!$I8025="FM3"),"FQ1",OR(Datekey!$I8025="FM4",Datekey!$I8025="FM5",Datekey!$I8025="FM6"),"FQ2",OR(Datekey!$I8025="FM7",Datekey!$I8025="FM8",Datekey!$I8025="FM9"),"FQ3",OR(Datekey!$I8025="FM10",Datekey!$I8025="FM11",Datekey!$I8025="FM12"),"FQ4")</f>
        <v>FQ1</v>
      </c>
    </row>
    <row r="8026" spans="1:10" x14ac:dyDescent="0.3">
      <c r="A8026">
        <f>INDEX(RestaurantID,MATCH(Datekey!B8026,Table6[Date],0))</f>
        <v>18264993</v>
      </c>
      <c r="B8026" s="8">
        <f>DATE(Source!$U8026,Source!$V8026,Source!$W8026)</f>
        <v>41383</v>
      </c>
      <c r="C8026" s="7">
        <f t="shared" si="875"/>
        <v>4</v>
      </c>
      <c r="D8026" s="7" t="str">
        <f t="shared" si="876"/>
        <v>April</v>
      </c>
      <c r="E8026" s="7" t="str">
        <f t="shared" si="877"/>
        <v>Q2</v>
      </c>
      <c r="F8026" s="7" t="str">
        <f t="shared" si="878"/>
        <v>2013-Apr</v>
      </c>
      <c r="G8026" s="7">
        <f t="shared" si="879"/>
        <v>5</v>
      </c>
      <c r="H8026" s="7" t="str">
        <f t="shared" si="880"/>
        <v>Friday</v>
      </c>
      <c r="I8026" s="7" t="str">
        <f t="shared" si="881"/>
        <v>FM1</v>
      </c>
      <c r="J8026" s="7" t="str" cm="1">
        <f t="array" ref="J8026">_xlfn.IFS(OR(Datekey!$I8026="FM1",Datekey!$I8026="FM2",Datekey!$I8026="FM3"),"FQ1",OR(Datekey!$I8026="FM4",Datekey!$I8026="FM5",Datekey!$I8026="FM6"),"FQ2",OR(Datekey!$I8026="FM7",Datekey!$I8026="FM8",Datekey!$I8026="FM9"),"FQ3",OR(Datekey!$I8026="FM10",Datekey!$I8026="FM11",Datekey!$I8026="FM12"),"FQ4")</f>
        <v>FQ1</v>
      </c>
    </row>
    <row r="8027" spans="1:10" x14ac:dyDescent="0.3">
      <c r="A8027">
        <f>INDEX(RestaurantID,MATCH(Datekey!B8027,Table6[Date],0))</f>
        <v>305125</v>
      </c>
      <c r="B8027" s="11">
        <f>DATE(Source!$U8027,Source!$V8027,Source!$W8027)</f>
        <v>43207</v>
      </c>
      <c r="C8027" s="3">
        <f t="shared" si="875"/>
        <v>4</v>
      </c>
      <c r="D8027" s="3" t="str">
        <f t="shared" si="876"/>
        <v>April</v>
      </c>
      <c r="E8027" s="3" t="str">
        <f t="shared" si="877"/>
        <v>Q2</v>
      </c>
      <c r="F8027" s="3" t="str">
        <f t="shared" si="878"/>
        <v>2018-Apr</v>
      </c>
      <c r="G8027" s="3">
        <f t="shared" si="879"/>
        <v>2</v>
      </c>
      <c r="H8027" s="3" t="str">
        <f t="shared" si="880"/>
        <v>Tuesday</v>
      </c>
      <c r="I8027" s="3" t="str">
        <f t="shared" si="881"/>
        <v>FM1</v>
      </c>
      <c r="J8027" s="3" t="str" cm="1">
        <f t="array" ref="J8027">_xlfn.IFS(OR(Datekey!$I8027="FM1",Datekey!$I8027="FM2",Datekey!$I8027="FM3"),"FQ1",OR(Datekey!$I8027="FM4",Datekey!$I8027="FM5",Datekey!$I8027="FM6"),"FQ2",OR(Datekey!$I8027="FM7",Datekey!$I8027="FM8",Datekey!$I8027="FM9"),"FQ3",OR(Datekey!$I8027="FM10",Datekey!$I8027="FM11",Datekey!$I8027="FM12"),"FQ4")</f>
        <v>FQ1</v>
      </c>
    </row>
    <row r="8028" spans="1:10" x14ac:dyDescent="0.3">
      <c r="A8028">
        <f>INDEX(RestaurantID,MATCH(Datekey!B8028,Table6[Date],0))</f>
        <v>4000</v>
      </c>
      <c r="B8028" s="8">
        <f>DATE(Source!$U8028,Source!$V8028,Source!$W8028)</f>
        <v>41377</v>
      </c>
      <c r="C8028" s="7">
        <f t="shared" si="875"/>
        <v>4</v>
      </c>
      <c r="D8028" s="7" t="str">
        <f t="shared" si="876"/>
        <v>April</v>
      </c>
      <c r="E8028" s="7" t="str">
        <f t="shared" si="877"/>
        <v>Q2</v>
      </c>
      <c r="F8028" s="7" t="str">
        <f t="shared" si="878"/>
        <v>2013-Apr</v>
      </c>
      <c r="G8028" s="7">
        <f t="shared" si="879"/>
        <v>6</v>
      </c>
      <c r="H8028" s="7" t="str">
        <f t="shared" si="880"/>
        <v>Saturday</v>
      </c>
      <c r="I8028" s="7" t="str">
        <f t="shared" si="881"/>
        <v>FM1</v>
      </c>
      <c r="J8028" s="7" t="str" cm="1">
        <f t="array" ref="J8028">_xlfn.IFS(OR(Datekey!$I8028="FM1",Datekey!$I8028="FM2",Datekey!$I8028="FM3"),"FQ1",OR(Datekey!$I8028="FM4",Datekey!$I8028="FM5",Datekey!$I8028="FM6"),"FQ2",OR(Datekey!$I8028="FM7",Datekey!$I8028="FM8",Datekey!$I8028="FM9"),"FQ3",OR(Datekey!$I8028="FM10",Datekey!$I8028="FM11",Datekey!$I8028="FM12"),"FQ4")</f>
        <v>FQ1</v>
      </c>
    </row>
    <row r="8029" spans="1:10" x14ac:dyDescent="0.3">
      <c r="A8029">
        <f>INDEX(RestaurantID,MATCH(Datekey!B8029,Table6[Date],0))</f>
        <v>18424650</v>
      </c>
      <c r="B8029" s="11">
        <f>DATE(Source!$U8029,Source!$V8029,Source!$W8029)</f>
        <v>40650</v>
      </c>
      <c r="C8029" s="3">
        <f t="shared" si="875"/>
        <v>4</v>
      </c>
      <c r="D8029" s="3" t="str">
        <f t="shared" si="876"/>
        <v>April</v>
      </c>
      <c r="E8029" s="3" t="str">
        <f t="shared" si="877"/>
        <v>Q2</v>
      </c>
      <c r="F8029" s="3" t="str">
        <f t="shared" si="878"/>
        <v>2011-Apr</v>
      </c>
      <c r="G8029" s="3">
        <f t="shared" si="879"/>
        <v>7</v>
      </c>
      <c r="H8029" s="3" t="str">
        <f t="shared" si="880"/>
        <v>Sunday</v>
      </c>
      <c r="I8029" s="3" t="str">
        <f t="shared" si="881"/>
        <v>FM1</v>
      </c>
      <c r="J8029" s="3" t="str" cm="1">
        <f t="array" ref="J8029">_xlfn.IFS(OR(Datekey!$I8029="FM1",Datekey!$I8029="FM2",Datekey!$I8029="FM3"),"FQ1",OR(Datekey!$I8029="FM4",Datekey!$I8029="FM5",Datekey!$I8029="FM6"),"FQ2",OR(Datekey!$I8029="FM7",Datekey!$I8029="FM8",Datekey!$I8029="FM9"),"FQ3",OR(Datekey!$I8029="FM10",Datekey!$I8029="FM11",Datekey!$I8029="FM12"),"FQ4")</f>
        <v>FQ1</v>
      </c>
    </row>
    <row r="8030" spans="1:10" x14ac:dyDescent="0.3">
      <c r="A8030">
        <f>INDEX(RestaurantID,MATCH(Datekey!B8030,Table6[Date],0))</f>
        <v>18268370</v>
      </c>
      <c r="B8030" s="8">
        <f>DATE(Source!$U8030,Source!$V8030,Source!$W8030)</f>
        <v>40269</v>
      </c>
      <c r="C8030" s="7">
        <f t="shared" si="875"/>
        <v>4</v>
      </c>
      <c r="D8030" s="7" t="str">
        <f t="shared" si="876"/>
        <v>April</v>
      </c>
      <c r="E8030" s="7" t="str">
        <f t="shared" si="877"/>
        <v>Q2</v>
      </c>
      <c r="F8030" s="7" t="str">
        <f t="shared" si="878"/>
        <v>2010-Apr</v>
      </c>
      <c r="G8030" s="7">
        <f t="shared" si="879"/>
        <v>4</v>
      </c>
      <c r="H8030" s="7" t="str">
        <f t="shared" si="880"/>
        <v>Thursday</v>
      </c>
      <c r="I8030" s="7" t="str">
        <f t="shared" si="881"/>
        <v>FM1</v>
      </c>
      <c r="J8030" s="7" t="str" cm="1">
        <f t="array" ref="J8030">_xlfn.IFS(OR(Datekey!$I8030="FM1",Datekey!$I8030="FM2",Datekey!$I8030="FM3"),"FQ1",OR(Datekey!$I8030="FM4",Datekey!$I8030="FM5",Datekey!$I8030="FM6"),"FQ2",OR(Datekey!$I8030="FM7",Datekey!$I8030="FM8",Datekey!$I8030="FM9"),"FQ3",OR(Datekey!$I8030="FM10",Datekey!$I8030="FM11",Datekey!$I8030="FM12"),"FQ4")</f>
        <v>FQ1</v>
      </c>
    </row>
    <row r="8031" spans="1:10" x14ac:dyDescent="0.3">
      <c r="A8031">
        <f>INDEX(RestaurantID,MATCH(Datekey!B8031,Table6[Date],0))</f>
        <v>3300369</v>
      </c>
      <c r="B8031" s="11">
        <f>DATE(Source!$U8031,Source!$V8031,Source!$W8031)</f>
        <v>41744</v>
      </c>
      <c r="C8031" s="3">
        <f t="shared" si="875"/>
        <v>4</v>
      </c>
      <c r="D8031" s="3" t="str">
        <f t="shared" si="876"/>
        <v>April</v>
      </c>
      <c r="E8031" s="3" t="str">
        <f t="shared" si="877"/>
        <v>Q2</v>
      </c>
      <c r="F8031" s="3" t="str">
        <f t="shared" si="878"/>
        <v>2014-Apr</v>
      </c>
      <c r="G8031" s="3">
        <f t="shared" si="879"/>
        <v>2</v>
      </c>
      <c r="H8031" s="3" t="str">
        <f t="shared" si="880"/>
        <v>Tuesday</v>
      </c>
      <c r="I8031" s="3" t="str">
        <f t="shared" si="881"/>
        <v>FM1</v>
      </c>
      <c r="J8031" s="3" t="str" cm="1">
        <f t="array" ref="J8031">_xlfn.IFS(OR(Datekey!$I8031="FM1",Datekey!$I8031="FM2",Datekey!$I8031="FM3"),"FQ1",OR(Datekey!$I8031="FM4",Datekey!$I8031="FM5",Datekey!$I8031="FM6"),"FQ2",OR(Datekey!$I8031="FM7",Datekey!$I8031="FM8",Datekey!$I8031="FM9"),"FQ3",OR(Datekey!$I8031="FM10",Datekey!$I8031="FM11",Datekey!$I8031="FM12"),"FQ4")</f>
        <v>FQ1</v>
      </c>
    </row>
    <row r="8032" spans="1:10" x14ac:dyDescent="0.3">
      <c r="A8032">
        <f>INDEX(RestaurantID,MATCH(Datekey!B8032,Table6[Date],0))</f>
        <v>18478963</v>
      </c>
      <c r="B8032" s="8">
        <f>DATE(Source!$U8032,Source!$V8032,Source!$W8032)</f>
        <v>43203</v>
      </c>
      <c r="C8032" s="7">
        <f t="shared" si="875"/>
        <v>4</v>
      </c>
      <c r="D8032" s="7" t="str">
        <f t="shared" si="876"/>
        <v>April</v>
      </c>
      <c r="E8032" s="7" t="str">
        <f t="shared" si="877"/>
        <v>Q2</v>
      </c>
      <c r="F8032" s="7" t="str">
        <f t="shared" si="878"/>
        <v>2018-Apr</v>
      </c>
      <c r="G8032" s="7">
        <f t="shared" si="879"/>
        <v>5</v>
      </c>
      <c r="H8032" s="7" t="str">
        <f t="shared" si="880"/>
        <v>Friday</v>
      </c>
      <c r="I8032" s="7" t="str">
        <f t="shared" si="881"/>
        <v>FM1</v>
      </c>
      <c r="J8032" s="7" t="str" cm="1">
        <f t="array" ref="J8032">_xlfn.IFS(OR(Datekey!$I8032="FM1",Datekey!$I8032="FM2",Datekey!$I8032="FM3"),"FQ1",OR(Datekey!$I8032="FM4",Datekey!$I8032="FM5",Datekey!$I8032="FM6"),"FQ2",OR(Datekey!$I8032="FM7",Datekey!$I8032="FM8",Datekey!$I8032="FM9"),"FQ3",OR(Datekey!$I8032="FM10",Datekey!$I8032="FM11",Datekey!$I8032="FM12"),"FQ4")</f>
        <v>FQ1</v>
      </c>
    </row>
    <row r="8033" spans="1:10" x14ac:dyDescent="0.3">
      <c r="A8033">
        <f>INDEX(RestaurantID,MATCH(Datekey!B8033,Table6[Date],0))</f>
        <v>18425758</v>
      </c>
      <c r="B8033" s="11">
        <f>DATE(Source!$U8033,Source!$V8033,Source!$W8033)</f>
        <v>40605</v>
      </c>
      <c r="C8033" s="3">
        <f t="shared" si="875"/>
        <v>3</v>
      </c>
      <c r="D8033" s="3" t="str">
        <f t="shared" si="876"/>
        <v>March</v>
      </c>
      <c r="E8033" s="3" t="str">
        <f t="shared" si="877"/>
        <v>Q1</v>
      </c>
      <c r="F8033" s="3" t="str">
        <f t="shared" si="878"/>
        <v>2011-Mar</v>
      </c>
      <c r="G8033" s="3">
        <f t="shared" si="879"/>
        <v>4</v>
      </c>
      <c r="H8033" s="3" t="str">
        <f t="shared" si="880"/>
        <v>Thursday</v>
      </c>
      <c r="I8033" s="3" t="str">
        <f t="shared" si="881"/>
        <v>FM11</v>
      </c>
      <c r="J8033" s="3" t="str" cm="1">
        <f t="array" ref="J8033">_xlfn.IFS(OR(Datekey!$I8033="FM1",Datekey!$I8033="FM2",Datekey!$I8033="FM3"),"FQ1",OR(Datekey!$I8033="FM4",Datekey!$I8033="FM5",Datekey!$I8033="FM6"),"FQ2",OR(Datekey!$I8033="FM7",Datekey!$I8033="FM8",Datekey!$I8033="FM9"),"FQ3",OR(Datekey!$I8033="FM10",Datekey!$I8033="FM11",Datekey!$I8033="FM12"),"FQ4")</f>
        <v>FQ4</v>
      </c>
    </row>
    <row r="8034" spans="1:10" x14ac:dyDescent="0.3">
      <c r="A8034">
        <f>INDEX(RestaurantID,MATCH(Datekey!B8034,Table6[Date],0))</f>
        <v>308110</v>
      </c>
      <c r="B8034" s="8">
        <f>DATE(Source!$U8034,Source!$V8034,Source!$W8034)</f>
        <v>41722</v>
      </c>
      <c r="C8034" s="7">
        <f t="shared" si="875"/>
        <v>3</v>
      </c>
      <c r="D8034" s="7" t="str">
        <f t="shared" si="876"/>
        <v>March</v>
      </c>
      <c r="E8034" s="7" t="str">
        <f t="shared" si="877"/>
        <v>Q1</v>
      </c>
      <c r="F8034" s="7" t="str">
        <f t="shared" si="878"/>
        <v>2014-Mar</v>
      </c>
      <c r="G8034" s="7">
        <f t="shared" si="879"/>
        <v>1</v>
      </c>
      <c r="H8034" s="7" t="str">
        <f t="shared" si="880"/>
        <v>Monday</v>
      </c>
      <c r="I8034" s="7" t="str">
        <f t="shared" si="881"/>
        <v>FM11</v>
      </c>
      <c r="J8034" s="7" t="str" cm="1">
        <f t="array" ref="J8034">_xlfn.IFS(OR(Datekey!$I8034="FM1",Datekey!$I8034="FM2",Datekey!$I8034="FM3"),"FQ1",OR(Datekey!$I8034="FM4",Datekey!$I8034="FM5",Datekey!$I8034="FM6"),"FQ2",OR(Datekey!$I8034="FM7",Datekey!$I8034="FM8",Datekey!$I8034="FM9"),"FQ3",OR(Datekey!$I8034="FM10",Datekey!$I8034="FM11",Datekey!$I8034="FM12"),"FQ4")</f>
        <v>FQ4</v>
      </c>
    </row>
    <row r="8035" spans="1:10" x14ac:dyDescent="0.3">
      <c r="A8035">
        <f>INDEX(RestaurantID,MATCH(Datekey!B8035,Table6[Date],0))</f>
        <v>18489825</v>
      </c>
      <c r="B8035" s="11">
        <f>DATE(Source!$U8035,Source!$V8035,Source!$W8035)</f>
        <v>42799</v>
      </c>
      <c r="C8035" s="3">
        <f t="shared" si="875"/>
        <v>3</v>
      </c>
      <c r="D8035" s="3" t="str">
        <f t="shared" si="876"/>
        <v>March</v>
      </c>
      <c r="E8035" s="3" t="str">
        <f t="shared" si="877"/>
        <v>Q1</v>
      </c>
      <c r="F8035" s="3" t="str">
        <f t="shared" si="878"/>
        <v>2017-Mar</v>
      </c>
      <c r="G8035" s="3">
        <f t="shared" si="879"/>
        <v>7</v>
      </c>
      <c r="H8035" s="3" t="str">
        <f t="shared" si="880"/>
        <v>Sunday</v>
      </c>
      <c r="I8035" s="3" t="str">
        <f t="shared" si="881"/>
        <v>FM11</v>
      </c>
      <c r="J8035" s="3" t="str" cm="1">
        <f t="array" ref="J8035">_xlfn.IFS(OR(Datekey!$I8035="FM1",Datekey!$I8035="FM2",Datekey!$I8035="FM3"),"FQ1",OR(Datekey!$I8035="FM4",Datekey!$I8035="FM5",Datekey!$I8035="FM6"),"FQ2",OR(Datekey!$I8035="FM7",Datekey!$I8035="FM8",Datekey!$I8035="FM9"),"FQ3",OR(Datekey!$I8035="FM10",Datekey!$I8035="FM11",Datekey!$I8035="FM12"),"FQ4")</f>
        <v>FQ4</v>
      </c>
    </row>
    <row r="8036" spans="1:10" x14ac:dyDescent="0.3">
      <c r="A8036">
        <f>INDEX(RestaurantID,MATCH(Datekey!B8036,Table6[Date],0))</f>
        <v>18378037</v>
      </c>
      <c r="B8036" s="8">
        <f>DATE(Source!$U8036,Source!$V8036,Source!$W8036)</f>
        <v>41346</v>
      </c>
      <c r="C8036" s="7">
        <f t="shared" si="875"/>
        <v>3</v>
      </c>
      <c r="D8036" s="7" t="str">
        <f t="shared" si="876"/>
        <v>March</v>
      </c>
      <c r="E8036" s="7" t="str">
        <f t="shared" si="877"/>
        <v>Q1</v>
      </c>
      <c r="F8036" s="7" t="str">
        <f t="shared" si="878"/>
        <v>2013-Mar</v>
      </c>
      <c r="G8036" s="7">
        <f t="shared" si="879"/>
        <v>3</v>
      </c>
      <c r="H8036" s="7" t="str">
        <f t="shared" si="880"/>
        <v>Wednesday</v>
      </c>
      <c r="I8036" s="7" t="str">
        <f t="shared" si="881"/>
        <v>FM11</v>
      </c>
      <c r="J8036" s="7" t="str" cm="1">
        <f t="array" ref="J8036">_xlfn.IFS(OR(Datekey!$I8036="FM1",Datekey!$I8036="FM2",Datekey!$I8036="FM3"),"FQ1",OR(Datekey!$I8036="FM4",Datekey!$I8036="FM5",Datekey!$I8036="FM6"),"FQ2",OR(Datekey!$I8036="FM7",Datekey!$I8036="FM8",Datekey!$I8036="FM9"),"FQ3",OR(Datekey!$I8036="FM10",Datekey!$I8036="FM11",Datekey!$I8036="FM12"),"FQ4")</f>
        <v>FQ4</v>
      </c>
    </row>
    <row r="8037" spans="1:10" x14ac:dyDescent="0.3">
      <c r="A8037">
        <f>INDEX(RestaurantID,MATCH(Datekey!B8037,Table6[Date],0))</f>
        <v>304018</v>
      </c>
      <c r="B8037" s="11">
        <f>DATE(Source!$U8037,Source!$V8037,Source!$W8037)</f>
        <v>40246</v>
      </c>
      <c r="C8037" s="3">
        <f t="shared" si="875"/>
        <v>3</v>
      </c>
      <c r="D8037" s="3" t="str">
        <f t="shared" si="876"/>
        <v>March</v>
      </c>
      <c r="E8037" s="3" t="str">
        <f t="shared" si="877"/>
        <v>Q1</v>
      </c>
      <c r="F8037" s="3" t="str">
        <f t="shared" si="878"/>
        <v>2010-Mar</v>
      </c>
      <c r="G8037" s="3">
        <f t="shared" si="879"/>
        <v>2</v>
      </c>
      <c r="H8037" s="3" t="str">
        <f t="shared" si="880"/>
        <v>Tuesday</v>
      </c>
      <c r="I8037" s="3" t="str">
        <f t="shared" si="881"/>
        <v>FM11</v>
      </c>
      <c r="J8037" s="3" t="str" cm="1">
        <f t="array" ref="J8037">_xlfn.IFS(OR(Datekey!$I8037="FM1",Datekey!$I8037="FM2",Datekey!$I8037="FM3"),"FQ1",OR(Datekey!$I8037="FM4",Datekey!$I8037="FM5",Datekey!$I8037="FM6"),"FQ2",OR(Datekey!$I8037="FM7",Datekey!$I8037="FM8",Datekey!$I8037="FM9"),"FQ3",OR(Datekey!$I8037="FM10",Datekey!$I8037="FM11",Datekey!$I8037="FM12"),"FQ4")</f>
        <v>FQ4</v>
      </c>
    </row>
    <row r="8038" spans="1:10" x14ac:dyDescent="0.3">
      <c r="A8038">
        <f>INDEX(RestaurantID,MATCH(Datekey!B8038,Table6[Date],0))</f>
        <v>18492048</v>
      </c>
      <c r="B8038" s="8">
        <f>DATE(Source!$U8038,Source!$V8038,Source!$W8038)</f>
        <v>41329</v>
      </c>
      <c r="C8038" s="7">
        <f t="shared" si="875"/>
        <v>2</v>
      </c>
      <c r="D8038" s="7" t="str">
        <f t="shared" si="876"/>
        <v>February</v>
      </c>
      <c r="E8038" s="7" t="str">
        <f t="shared" si="877"/>
        <v>Q1</v>
      </c>
      <c r="F8038" s="7" t="str">
        <f t="shared" si="878"/>
        <v>2013-Feb</v>
      </c>
      <c r="G8038" s="7">
        <f t="shared" si="879"/>
        <v>7</v>
      </c>
      <c r="H8038" s="7" t="str">
        <f t="shared" si="880"/>
        <v>Sunday</v>
      </c>
      <c r="I8038" s="7" t="str">
        <f t="shared" si="881"/>
        <v>FM10</v>
      </c>
      <c r="J8038" s="7" t="str" cm="1">
        <f t="array" ref="J8038">_xlfn.IFS(OR(Datekey!$I8038="FM1",Datekey!$I8038="FM2",Datekey!$I8038="FM3"),"FQ1",OR(Datekey!$I8038="FM4",Datekey!$I8038="FM5",Datekey!$I8038="FM6"),"FQ2",OR(Datekey!$I8038="FM7",Datekey!$I8038="FM8",Datekey!$I8038="FM9"),"FQ3",OR(Datekey!$I8038="FM10",Datekey!$I8038="FM11",Datekey!$I8038="FM12"),"FQ4")</f>
        <v>FQ4</v>
      </c>
    </row>
    <row r="8039" spans="1:10" x14ac:dyDescent="0.3">
      <c r="A8039">
        <f>INDEX(RestaurantID,MATCH(Datekey!B8039,Table6[Date],0))</f>
        <v>18440414</v>
      </c>
      <c r="B8039" s="11">
        <f>DATE(Source!$U8039,Source!$V8039,Source!$W8039)</f>
        <v>42047</v>
      </c>
      <c r="C8039" s="3">
        <f t="shared" si="875"/>
        <v>2</v>
      </c>
      <c r="D8039" s="3" t="str">
        <f t="shared" si="876"/>
        <v>February</v>
      </c>
      <c r="E8039" s="3" t="str">
        <f t="shared" si="877"/>
        <v>Q1</v>
      </c>
      <c r="F8039" s="3" t="str">
        <f t="shared" si="878"/>
        <v>2015-Feb</v>
      </c>
      <c r="G8039" s="3">
        <f t="shared" si="879"/>
        <v>4</v>
      </c>
      <c r="H8039" s="3" t="str">
        <f t="shared" si="880"/>
        <v>Thursday</v>
      </c>
      <c r="I8039" s="3" t="str">
        <f t="shared" si="881"/>
        <v>FM10</v>
      </c>
      <c r="J8039" s="3" t="str" cm="1">
        <f t="array" ref="J8039">_xlfn.IFS(OR(Datekey!$I8039="FM1",Datekey!$I8039="FM2",Datekey!$I8039="FM3"),"FQ1",OR(Datekey!$I8039="FM4",Datekey!$I8039="FM5",Datekey!$I8039="FM6"),"FQ2",OR(Datekey!$I8039="FM7",Datekey!$I8039="FM8",Datekey!$I8039="FM9"),"FQ3",OR(Datekey!$I8039="FM10",Datekey!$I8039="FM11",Datekey!$I8039="FM12"),"FQ4")</f>
        <v>FQ4</v>
      </c>
    </row>
    <row r="8040" spans="1:10" x14ac:dyDescent="0.3">
      <c r="A8040">
        <f>INDEX(RestaurantID,MATCH(Datekey!B8040,Table6[Date],0))</f>
        <v>304487</v>
      </c>
      <c r="B8040" s="8">
        <f>DATE(Source!$U8040,Source!$V8040,Source!$W8040)</f>
        <v>40595</v>
      </c>
      <c r="C8040" s="7">
        <f t="shared" si="875"/>
        <v>2</v>
      </c>
      <c r="D8040" s="7" t="str">
        <f t="shared" si="876"/>
        <v>February</v>
      </c>
      <c r="E8040" s="7" t="str">
        <f t="shared" si="877"/>
        <v>Q1</v>
      </c>
      <c r="F8040" s="7" t="str">
        <f t="shared" si="878"/>
        <v>2011-Feb</v>
      </c>
      <c r="G8040" s="7">
        <f t="shared" si="879"/>
        <v>1</v>
      </c>
      <c r="H8040" s="7" t="str">
        <f t="shared" si="880"/>
        <v>Monday</v>
      </c>
      <c r="I8040" s="7" t="str">
        <f t="shared" si="881"/>
        <v>FM10</v>
      </c>
      <c r="J8040" s="7" t="str" cm="1">
        <f t="array" ref="J8040">_xlfn.IFS(OR(Datekey!$I8040="FM1",Datekey!$I8040="FM2",Datekey!$I8040="FM3"),"FQ1",OR(Datekey!$I8040="FM4",Datekey!$I8040="FM5",Datekey!$I8040="FM6"),"FQ2",OR(Datekey!$I8040="FM7",Datekey!$I8040="FM8",Datekey!$I8040="FM9"),"FQ3",OR(Datekey!$I8040="FM10",Datekey!$I8040="FM11",Datekey!$I8040="FM12"),"FQ4")</f>
        <v>FQ4</v>
      </c>
    </row>
    <row r="8041" spans="1:10" x14ac:dyDescent="0.3">
      <c r="A8041">
        <f>INDEX(RestaurantID,MATCH(Datekey!B8041,Table6[Date],0))</f>
        <v>301657</v>
      </c>
      <c r="B8041" s="11">
        <f>DATE(Source!$U8041,Source!$V8041,Source!$W8041)</f>
        <v>42775</v>
      </c>
      <c r="C8041" s="3">
        <f t="shared" si="875"/>
        <v>2</v>
      </c>
      <c r="D8041" s="3" t="str">
        <f t="shared" si="876"/>
        <v>February</v>
      </c>
      <c r="E8041" s="3" t="str">
        <f t="shared" si="877"/>
        <v>Q1</v>
      </c>
      <c r="F8041" s="3" t="str">
        <f t="shared" si="878"/>
        <v>2017-Feb</v>
      </c>
      <c r="G8041" s="3">
        <f t="shared" si="879"/>
        <v>4</v>
      </c>
      <c r="H8041" s="3" t="str">
        <f t="shared" si="880"/>
        <v>Thursday</v>
      </c>
      <c r="I8041" s="3" t="str">
        <f t="shared" si="881"/>
        <v>FM10</v>
      </c>
      <c r="J8041" s="3" t="str" cm="1">
        <f t="array" ref="J8041">_xlfn.IFS(OR(Datekey!$I8041="FM1",Datekey!$I8041="FM2",Datekey!$I8041="FM3"),"FQ1",OR(Datekey!$I8041="FM4",Datekey!$I8041="FM5",Datekey!$I8041="FM6"),"FQ2",OR(Datekey!$I8041="FM7",Datekey!$I8041="FM8",Datekey!$I8041="FM9"),"FQ3",OR(Datekey!$I8041="FM10",Datekey!$I8041="FM11",Datekey!$I8041="FM12"),"FQ4")</f>
        <v>FQ4</v>
      </c>
    </row>
    <row r="8042" spans="1:10" x14ac:dyDescent="0.3">
      <c r="A8042">
        <f>INDEX(RestaurantID,MATCH(Datekey!B8042,Table6[Date],0))</f>
        <v>302488</v>
      </c>
      <c r="B8042" s="8">
        <f>DATE(Source!$U8042,Source!$V8042,Source!$W8042)</f>
        <v>40962</v>
      </c>
      <c r="C8042" s="7">
        <f t="shared" si="875"/>
        <v>2</v>
      </c>
      <c r="D8042" s="7" t="str">
        <f t="shared" si="876"/>
        <v>February</v>
      </c>
      <c r="E8042" s="7" t="str">
        <f t="shared" si="877"/>
        <v>Q1</v>
      </c>
      <c r="F8042" s="7" t="str">
        <f t="shared" si="878"/>
        <v>2012-Feb</v>
      </c>
      <c r="G8042" s="7">
        <f t="shared" si="879"/>
        <v>4</v>
      </c>
      <c r="H8042" s="7" t="str">
        <f t="shared" si="880"/>
        <v>Thursday</v>
      </c>
      <c r="I8042" s="7" t="str">
        <f t="shared" si="881"/>
        <v>FM10</v>
      </c>
      <c r="J8042" s="7" t="str" cm="1">
        <f t="array" ref="J8042">_xlfn.IFS(OR(Datekey!$I8042="FM1",Datekey!$I8042="FM2",Datekey!$I8042="FM3"),"FQ1",OR(Datekey!$I8042="FM4",Datekey!$I8042="FM5",Datekey!$I8042="FM6"),"FQ2",OR(Datekey!$I8042="FM7",Datekey!$I8042="FM8",Datekey!$I8042="FM9"),"FQ3",OR(Datekey!$I8042="FM10",Datekey!$I8042="FM11",Datekey!$I8042="FM12"),"FQ4")</f>
        <v>FQ4</v>
      </c>
    </row>
    <row r="8043" spans="1:10" x14ac:dyDescent="0.3">
      <c r="A8043">
        <f>INDEX(RestaurantID,MATCH(Datekey!B8043,Table6[Date],0))</f>
        <v>304915</v>
      </c>
      <c r="B8043" s="11">
        <f>DATE(Source!$U8043,Source!$V8043,Source!$W8043)</f>
        <v>41658</v>
      </c>
      <c r="C8043" s="3">
        <f t="shared" si="875"/>
        <v>1</v>
      </c>
      <c r="D8043" s="3" t="str">
        <f t="shared" si="876"/>
        <v>January</v>
      </c>
      <c r="E8043" s="3" t="str">
        <f t="shared" si="877"/>
        <v>Q1</v>
      </c>
      <c r="F8043" s="3" t="str">
        <f t="shared" si="878"/>
        <v>2014-Jan</v>
      </c>
      <c r="G8043" s="3">
        <f t="shared" si="879"/>
        <v>7</v>
      </c>
      <c r="H8043" s="3" t="str">
        <f t="shared" si="880"/>
        <v>Sunday</v>
      </c>
      <c r="I8043" s="3" t="str">
        <f t="shared" si="881"/>
        <v>FM9</v>
      </c>
      <c r="J8043" s="3" t="str" cm="1">
        <f t="array" ref="J8043">_xlfn.IFS(OR(Datekey!$I8043="FM1",Datekey!$I8043="FM2",Datekey!$I8043="FM3"),"FQ1",OR(Datekey!$I8043="FM4",Datekey!$I8043="FM5",Datekey!$I8043="FM6"),"FQ2",OR(Datekey!$I8043="FM7",Datekey!$I8043="FM8",Datekey!$I8043="FM9"),"FQ3",OR(Datekey!$I8043="FM10",Datekey!$I8043="FM11",Datekey!$I8043="FM12"),"FQ4")</f>
        <v>FQ3</v>
      </c>
    </row>
    <row r="8044" spans="1:10" x14ac:dyDescent="0.3">
      <c r="A8044">
        <f>INDEX(RestaurantID,MATCH(Datekey!B8044,Table6[Date],0))</f>
        <v>9408</v>
      </c>
      <c r="B8044" s="8">
        <f>DATE(Source!$U8044,Source!$V8044,Source!$W8044)</f>
        <v>40571</v>
      </c>
      <c r="C8044" s="7">
        <f t="shared" si="875"/>
        <v>1</v>
      </c>
      <c r="D8044" s="7" t="str">
        <f t="shared" si="876"/>
        <v>January</v>
      </c>
      <c r="E8044" s="7" t="str">
        <f t="shared" si="877"/>
        <v>Q1</v>
      </c>
      <c r="F8044" s="7" t="str">
        <f t="shared" si="878"/>
        <v>2011-Jan</v>
      </c>
      <c r="G8044" s="7">
        <f t="shared" si="879"/>
        <v>5</v>
      </c>
      <c r="H8044" s="7" t="str">
        <f t="shared" si="880"/>
        <v>Friday</v>
      </c>
      <c r="I8044" s="7" t="str">
        <f t="shared" si="881"/>
        <v>FM9</v>
      </c>
      <c r="J8044" s="7" t="str" cm="1">
        <f t="array" ref="J8044">_xlfn.IFS(OR(Datekey!$I8044="FM1",Datekey!$I8044="FM2",Datekey!$I8044="FM3"),"FQ1",OR(Datekey!$I8044="FM4",Datekey!$I8044="FM5",Datekey!$I8044="FM6"),"FQ2",OR(Datekey!$I8044="FM7",Datekey!$I8044="FM8",Datekey!$I8044="FM9"),"FQ3",OR(Datekey!$I8044="FM10",Datekey!$I8044="FM11",Datekey!$I8044="FM12"),"FQ4")</f>
        <v>FQ3</v>
      </c>
    </row>
    <row r="8045" spans="1:10" x14ac:dyDescent="0.3">
      <c r="A8045">
        <f>INDEX(RestaurantID,MATCH(Datekey!B8045,Table6[Date],0))</f>
        <v>307521</v>
      </c>
      <c r="B8045" s="11">
        <f>DATE(Source!$U8045,Source!$V8045,Source!$W8045)</f>
        <v>42390</v>
      </c>
      <c r="C8045" s="3">
        <f t="shared" si="875"/>
        <v>1</v>
      </c>
      <c r="D8045" s="3" t="str">
        <f t="shared" si="876"/>
        <v>January</v>
      </c>
      <c r="E8045" s="3" t="str">
        <f t="shared" si="877"/>
        <v>Q1</v>
      </c>
      <c r="F8045" s="3" t="str">
        <f t="shared" si="878"/>
        <v>2016-Jan</v>
      </c>
      <c r="G8045" s="3">
        <f t="shared" si="879"/>
        <v>4</v>
      </c>
      <c r="H8045" s="3" t="str">
        <f t="shared" si="880"/>
        <v>Thursday</v>
      </c>
      <c r="I8045" s="3" t="str">
        <f t="shared" si="881"/>
        <v>FM9</v>
      </c>
      <c r="J8045" s="3" t="str" cm="1">
        <f t="array" ref="J8045">_xlfn.IFS(OR(Datekey!$I8045="FM1",Datekey!$I8045="FM2",Datekey!$I8045="FM3"),"FQ1",OR(Datekey!$I8045="FM4",Datekey!$I8045="FM5",Datekey!$I8045="FM6"),"FQ2",OR(Datekey!$I8045="FM7",Datekey!$I8045="FM8",Datekey!$I8045="FM9"),"FQ3",OR(Datekey!$I8045="FM10",Datekey!$I8045="FM11",Datekey!$I8045="FM12"),"FQ4")</f>
        <v>FQ3</v>
      </c>
    </row>
    <row r="8046" spans="1:10" x14ac:dyDescent="0.3">
      <c r="A8046">
        <f>INDEX(RestaurantID,MATCH(Datekey!B8046,Table6[Date],0))</f>
        <v>18322671</v>
      </c>
      <c r="B8046" s="8">
        <f>DATE(Source!$U8046,Source!$V8046,Source!$W8046)</f>
        <v>41265</v>
      </c>
      <c r="C8046" s="7">
        <f t="shared" si="875"/>
        <v>12</v>
      </c>
      <c r="D8046" s="7" t="str">
        <f t="shared" si="876"/>
        <v>December</v>
      </c>
      <c r="E8046" s="7" t="str">
        <f t="shared" si="877"/>
        <v>Q4</v>
      </c>
      <c r="F8046" s="7" t="str">
        <f t="shared" si="878"/>
        <v>2012-Dec</v>
      </c>
      <c r="G8046" s="7">
        <f t="shared" si="879"/>
        <v>6</v>
      </c>
      <c r="H8046" s="7" t="str">
        <f t="shared" si="880"/>
        <v>Saturday</v>
      </c>
      <c r="I8046" s="7" t="str">
        <f t="shared" si="881"/>
        <v>FM9</v>
      </c>
      <c r="J8046" s="7" t="str" cm="1">
        <f t="array" ref="J8046">_xlfn.IFS(OR(Datekey!$I8046="FM1",Datekey!$I8046="FM2",Datekey!$I8046="FM3"),"FQ1",OR(Datekey!$I8046="FM4",Datekey!$I8046="FM5",Datekey!$I8046="FM6"),"FQ2",OR(Datekey!$I8046="FM7",Datekey!$I8046="FM8",Datekey!$I8046="FM9"),"FQ3",OR(Datekey!$I8046="FM10",Datekey!$I8046="FM11",Datekey!$I8046="FM12"),"FQ4")</f>
        <v>FQ3</v>
      </c>
    </row>
    <row r="8047" spans="1:10" x14ac:dyDescent="0.3">
      <c r="A8047">
        <f>INDEX(RestaurantID,MATCH(Datekey!B8047,Table6[Date],0))</f>
        <v>301154</v>
      </c>
      <c r="B8047" s="11">
        <f>DATE(Source!$U8047,Source!$V8047,Source!$W8047)</f>
        <v>41259</v>
      </c>
      <c r="C8047" s="3">
        <f t="shared" si="875"/>
        <v>12</v>
      </c>
      <c r="D8047" s="3" t="str">
        <f t="shared" si="876"/>
        <v>December</v>
      </c>
      <c r="E8047" s="3" t="str">
        <f t="shared" si="877"/>
        <v>Q4</v>
      </c>
      <c r="F8047" s="3" t="str">
        <f t="shared" si="878"/>
        <v>2012-Dec</v>
      </c>
      <c r="G8047" s="3">
        <f t="shared" si="879"/>
        <v>7</v>
      </c>
      <c r="H8047" s="3" t="str">
        <f t="shared" si="880"/>
        <v>Sunday</v>
      </c>
      <c r="I8047" s="3" t="str">
        <f t="shared" si="881"/>
        <v>FM9</v>
      </c>
      <c r="J8047" s="3" t="str" cm="1">
        <f t="array" ref="J8047">_xlfn.IFS(OR(Datekey!$I8047="FM1",Datekey!$I8047="FM2",Datekey!$I8047="FM3"),"FQ1",OR(Datekey!$I8047="FM4",Datekey!$I8047="FM5",Datekey!$I8047="FM6"),"FQ2",OR(Datekey!$I8047="FM7",Datekey!$I8047="FM8",Datekey!$I8047="FM9"),"FQ3",OR(Datekey!$I8047="FM10",Datekey!$I8047="FM11",Datekey!$I8047="FM12"),"FQ4")</f>
        <v>FQ3</v>
      </c>
    </row>
    <row r="8048" spans="1:10" x14ac:dyDescent="0.3">
      <c r="A8048">
        <f>INDEX(RestaurantID,MATCH(Datekey!B8048,Table6[Date],0))</f>
        <v>18471235</v>
      </c>
      <c r="B8048" s="8">
        <f>DATE(Source!$U8048,Source!$V8048,Source!$W8048)</f>
        <v>41631</v>
      </c>
      <c r="C8048" s="7">
        <f t="shared" si="875"/>
        <v>12</v>
      </c>
      <c r="D8048" s="7" t="str">
        <f t="shared" si="876"/>
        <v>December</v>
      </c>
      <c r="E8048" s="7" t="str">
        <f t="shared" si="877"/>
        <v>Q4</v>
      </c>
      <c r="F8048" s="7" t="str">
        <f t="shared" si="878"/>
        <v>2013-Dec</v>
      </c>
      <c r="G8048" s="7">
        <f t="shared" si="879"/>
        <v>1</v>
      </c>
      <c r="H8048" s="7" t="str">
        <f t="shared" si="880"/>
        <v>Monday</v>
      </c>
      <c r="I8048" s="7" t="str">
        <f t="shared" si="881"/>
        <v>FM9</v>
      </c>
      <c r="J8048" s="7" t="str" cm="1">
        <f t="array" ref="J8048">_xlfn.IFS(OR(Datekey!$I8048="FM1",Datekey!$I8048="FM2",Datekey!$I8048="FM3"),"FQ1",OR(Datekey!$I8048="FM4",Datekey!$I8048="FM5",Datekey!$I8048="FM6"),"FQ2",OR(Datekey!$I8048="FM7",Datekey!$I8048="FM8",Datekey!$I8048="FM9"),"FQ3",OR(Datekey!$I8048="FM10",Datekey!$I8048="FM11",Datekey!$I8048="FM12"),"FQ4")</f>
        <v>FQ3</v>
      </c>
    </row>
    <row r="8049" spans="1:10" x14ac:dyDescent="0.3">
      <c r="A8049">
        <f>INDEX(RestaurantID,MATCH(Datekey!B8049,Table6[Date],0))</f>
        <v>18375201</v>
      </c>
      <c r="B8049" s="11">
        <f>DATE(Source!$U8049,Source!$V8049,Source!$W8049)</f>
        <v>41260</v>
      </c>
      <c r="C8049" s="3">
        <f t="shared" si="875"/>
        <v>12</v>
      </c>
      <c r="D8049" s="3" t="str">
        <f t="shared" si="876"/>
        <v>December</v>
      </c>
      <c r="E8049" s="3" t="str">
        <f t="shared" si="877"/>
        <v>Q4</v>
      </c>
      <c r="F8049" s="3" t="str">
        <f t="shared" si="878"/>
        <v>2012-Dec</v>
      </c>
      <c r="G8049" s="3">
        <f t="shared" si="879"/>
        <v>1</v>
      </c>
      <c r="H8049" s="3" t="str">
        <f t="shared" si="880"/>
        <v>Monday</v>
      </c>
      <c r="I8049" s="3" t="str">
        <f t="shared" si="881"/>
        <v>FM9</v>
      </c>
      <c r="J8049" s="3" t="str" cm="1">
        <f t="array" ref="J8049">_xlfn.IFS(OR(Datekey!$I8049="FM1",Datekey!$I8049="FM2",Datekey!$I8049="FM3"),"FQ1",OR(Datekey!$I8049="FM4",Datekey!$I8049="FM5",Datekey!$I8049="FM6"),"FQ2",OR(Datekey!$I8049="FM7",Datekey!$I8049="FM8",Datekey!$I8049="FM9"),"FQ3",OR(Datekey!$I8049="FM10",Datekey!$I8049="FM11",Datekey!$I8049="FM12"),"FQ4")</f>
        <v>FQ3</v>
      </c>
    </row>
    <row r="8050" spans="1:10" x14ac:dyDescent="0.3">
      <c r="A8050">
        <f>INDEX(RestaurantID,MATCH(Datekey!B8050,Table6[Date],0))</f>
        <v>7316</v>
      </c>
      <c r="B8050" s="8">
        <f>DATE(Source!$U8050,Source!$V8050,Source!$W8050)</f>
        <v>41636</v>
      </c>
      <c r="C8050" s="7">
        <f t="shared" si="875"/>
        <v>12</v>
      </c>
      <c r="D8050" s="7" t="str">
        <f t="shared" si="876"/>
        <v>December</v>
      </c>
      <c r="E8050" s="7" t="str">
        <f t="shared" si="877"/>
        <v>Q4</v>
      </c>
      <c r="F8050" s="7" t="str">
        <f t="shared" si="878"/>
        <v>2013-Dec</v>
      </c>
      <c r="G8050" s="7">
        <f t="shared" si="879"/>
        <v>6</v>
      </c>
      <c r="H8050" s="7" t="str">
        <f t="shared" si="880"/>
        <v>Saturday</v>
      </c>
      <c r="I8050" s="7" t="str">
        <f t="shared" si="881"/>
        <v>FM9</v>
      </c>
      <c r="J8050" s="7" t="str" cm="1">
        <f t="array" ref="J8050">_xlfn.IFS(OR(Datekey!$I8050="FM1",Datekey!$I8050="FM2",Datekey!$I8050="FM3"),"FQ1",OR(Datekey!$I8050="FM4",Datekey!$I8050="FM5",Datekey!$I8050="FM6"),"FQ2",OR(Datekey!$I8050="FM7",Datekey!$I8050="FM8",Datekey!$I8050="FM9"),"FQ3",OR(Datekey!$I8050="FM10",Datekey!$I8050="FM11",Datekey!$I8050="FM12"),"FQ4")</f>
        <v>FQ3</v>
      </c>
    </row>
    <row r="8051" spans="1:10" x14ac:dyDescent="0.3">
      <c r="A8051">
        <f>INDEX(RestaurantID,MATCH(Datekey!B8051,Table6[Date],0))</f>
        <v>18354330</v>
      </c>
      <c r="B8051" s="11">
        <f>DATE(Source!$U8051,Source!$V8051,Source!$W8051)</f>
        <v>43073</v>
      </c>
      <c r="C8051" s="3">
        <f t="shared" si="875"/>
        <v>12</v>
      </c>
      <c r="D8051" s="3" t="str">
        <f t="shared" si="876"/>
        <v>December</v>
      </c>
      <c r="E8051" s="3" t="str">
        <f t="shared" si="877"/>
        <v>Q4</v>
      </c>
      <c r="F8051" s="3" t="str">
        <f t="shared" si="878"/>
        <v>2017-Dec</v>
      </c>
      <c r="G8051" s="3">
        <f t="shared" si="879"/>
        <v>1</v>
      </c>
      <c r="H8051" s="3" t="str">
        <f t="shared" si="880"/>
        <v>Monday</v>
      </c>
      <c r="I8051" s="3" t="str">
        <f t="shared" si="881"/>
        <v>FM9</v>
      </c>
      <c r="J8051" s="3" t="str" cm="1">
        <f t="array" ref="J8051">_xlfn.IFS(OR(Datekey!$I8051="FM1",Datekey!$I8051="FM2",Datekey!$I8051="FM3"),"FQ1",OR(Datekey!$I8051="FM4",Datekey!$I8051="FM5",Datekey!$I8051="FM6"),"FQ2",OR(Datekey!$I8051="FM7",Datekey!$I8051="FM8",Datekey!$I8051="FM9"),"FQ3",OR(Datekey!$I8051="FM10",Datekey!$I8051="FM11",Datekey!$I8051="FM12"),"FQ4")</f>
        <v>FQ3</v>
      </c>
    </row>
    <row r="8052" spans="1:10" x14ac:dyDescent="0.3">
      <c r="A8052">
        <f>INDEX(RestaurantID,MATCH(Datekey!B8052,Table6[Date],0))</f>
        <v>311423</v>
      </c>
      <c r="B8052" s="8">
        <f>DATE(Source!$U8052,Source!$V8052,Source!$W8052)</f>
        <v>42709</v>
      </c>
      <c r="C8052" s="7">
        <f t="shared" si="875"/>
        <v>12</v>
      </c>
      <c r="D8052" s="7" t="str">
        <f t="shared" si="876"/>
        <v>December</v>
      </c>
      <c r="E8052" s="7" t="str">
        <f t="shared" si="877"/>
        <v>Q4</v>
      </c>
      <c r="F8052" s="7" t="str">
        <f t="shared" si="878"/>
        <v>2016-Dec</v>
      </c>
      <c r="G8052" s="7">
        <f t="shared" si="879"/>
        <v>1</v>
      </c>
      <c r="H8052" s="7" t="str">
        <f t="shared" si="880"/>
        <v>Monday</v>
      </c>
      <c r="I8052" s="7" t="str">
        <f t="shared" si="881"/>
        <v>FM9</v>
      </c>
      <c r="J8052" s="7" t="str" cm="1">
        <f t="array" ref="J8052">_xlfn.IFS(OR(Datekey!$I8052="FM1",Datekey!$I8052="FM2",Datekey!$I8052="FM3"),"FQ1",OR(Datekey!$I8052="FM4",Datekey!$I8052="FM5",Datekey!$I8052="FM6"),"FQ2",OR(Datekey!$I8052="FM7",Datekey!$I8052="FM8",Datekey!$I8052="FM9"),"FQ3",OR(Datekey!$I8052="FM10",Datekey!$I8052="FM11",Datekey!$I8052="FM12"),"FQ4")</f>
        <v>FQ3</v>
      </c>
    </row>
    <row r="8053" spans="1:10" x14ac:dyDescent="0.3">
      <c r="A8053">
        <f>INDEX(RestaurantID,MATCH(Datekey!B8053,Table6[Date],0))</f>
        <v>18424018</v>
      </c>
      <c r="B8053" s="11">
        <f>DATE(Source!$U8053,Source!$V8053,Source!$W8053)</f>
        <v>42730</v>
      </c>
      <c r="C8053" s="3">
        <f t="shared" si="875"/>
        <v>12</v>
      </c>
      <c r="D8053" s="3" t="str">
        <f t="shared" si="876"/>
        <v>December</v>
      </c>
      <c r="E8053" s="3" t="str">
        <f t="shared" si="877"/>
        <v>Q4</v>
      </c>
      <c r="F8053" s="3" t="str">
        <f t="shared" si="878"/>
        <v>2016-Dec</v>
      </c>
      <c r="G8053" s="3">
        <f t="shared" si="879"/>
        <v>1</v>
      </c>
      <c r="H8053" s="3" t="str">
        <f t="shared" si="880"/>
        <v>Monday</v>
      </c>
      <c r="I8053" s="3" t="str">
        <f t="shared" si="881"/>
        <v>FM9</v>
      </c>
      <c r="J8053" s="3" t="str" cm="1">
        <f t="array" ref="J8053">_xlfn.IFS(OR(Datekey!$I8053="FM1",Datekey!$I8053="FM2",Datekey!$I8053="FM3"),"FQ1",OR(Datekey!$I8053="FM4",Datekey!$I8053="FM5",Datekey!$I8053="FM6"),"FQ2",OR(Datekey!$I8053="FM7",Datekey!$I8053="FM8",Datekey!$I8053="FM9"),"FQ3",OR(Datekey!$I8053="FM10",Datekey!$I8053="FM11",Datekey!$I8053="FM12"),"FQ4")</f>
        <v>FQ3</v>
      </c>
    </row>
    <row r="8054" spans="1:10" x14ac:dyDescent="0.3">
      <c r="A8054">
        <f>INDEX(RestaurantID,MATCH(Datekey!B8054,Table6[Date],0))</f>
        <v>18478377</v>
      </c>
      <c r="B8054" s="8">
        <f>DATE(Source!$U8054,Source!$V8054,Source!$W8054)</f>
        <v>41616</v>
      </c>
      <c r="C8054" s="7">
        <f t="shared" si="875"/>
        <v>12</v>
      </c>
      <c r="D8054" s="7" t="str">
        <f t="shared" si="876"/>
        <v>December</v>
      </c>
      <c r="E8054" s="7" t="str">
        <f t="shared" si="877"/>
        <v>Q4</v>
      </c>
      <c r="F8054" s="7" t="str">
        <f t="shared" si="878"/>
        <v>2013-Dec</v>
      </c>
      <c r="G8054" s="7">
        <f t="shared" si="879"/>
        <v>7</v>
      </c>
      <c r="H8054" s="7" t="str">
        <f t="shared" si="880"/>
        <v>Sunday</v>
      </c>
      <c r="I8054" s="7" t="str">
        <f t="shared" si="881"/>
        <v>FM9</v>
      </c>
      <c r="J8054" s="7" t="str" cm="1">
        <f t="array" ref="J8054">_xlfn.IFS(OR(Datekey!$I8054="FM1",Datekey!$I8054="FM2",Datekey!$I8054="FM3"),"FQ1",OR(Datekey!$I8054="FM4",Datekey!$I8054="FM5",Datekey!$I8054="FM6"),"FQ2",OR(Datekey!$I8054="FM7",Datekey!$I8054="FM8",Datekey!$I8054="FM9"),"FQ3",OR(Datekey!$I8054="FM10",Datekey!$I8054="FM11",Datekey!$I8054="FM12"),"FQ4")</f>
        <v>FQ3</v>
      </c>
    </row>
    <row r="8055" spans="1:10" x14ac:dyDescent="0.3">
      <c r="A8055">
        <f>INDEX(RestaurantID,MATCH(Datekey!B8055,Table6[Date],0))</f>
        <v>307195</v>
      </c>
      <c r="B8055" s="11">
        <f>DATE(Source!$U8055,Source!$V8055,Source!$W8055)</f>
        <v>41613</v>
      </c>
      <c r="C8055" s="3">
        <f t="shared" si="875"/>
        <v>12</v>
      </c>
      <c r="D8055" s="3" t="str">
        <f t="shared" si="876"/>
        <v>December</v>
      </c>
      <c r="E8055" s="3" t="str">
        <f t="shared" si="877"/>
        <v>Q4</v>
      </c>
      <c r="F8055" s="3" t="str">
        <f t="shared" si="878"/>
        <v>2013-Dec</v>
      </c>
      <c r="G8055" s="3">
        <f t="shared" si="879"/>
        <v>4</v>
      </c>
      <c r="H8055" s="3" t="str">
        <f t="shared" si="880"/>
        <v>Thursday</v>
      </c>
      <c r="I8055" s="3" t="str">
        <f t="shared" si="881"/>
        <v>FM9</v>
      </c>
      <c r="J8055" s="3" t="str" cm="1">
        <f t="array" ref="J8055">_xlfn.IFS(OR(Datekey!$I8055="FM1",Datekey!$I8055="FM2",Datekey!$I8055="FM3"),"FQ1",OR(Datekey!$I8055="FM4",Datekey!$I8055="FM5",Datekey!$I8055="FM6"),"FQ2",OR(Datekey!$I8055="FM7",Datekey!$I8055="FM8",Datekey!$I8055="FM9"),"FQ3",OR(Datekey!$I8055="FM10",Datekey!$I8055="FM11",Datekey!$I8055="FM12"),"FQ4")</f>
        <v>FQ3</v>
      </c>
    </row>
    <row r="8056" spans="1:10" x14ac:dyDescent="0.3">
      <c r="A8056">
        <f>INDEX(RestaurantID,MATCH(Datekey!B8056,Table6[Date],0))</f>
        <v>4278</v>
      </c>
      <c r="B8056" s="8">
        <f>DATE(Source!$U8056,Source!$V8056,Source!$W8056)</f>
        <v>42711</v>
      </c>
      <c r="C8056" s="7">
        <f t="shared" si="875"/>
        <v>12</v>
      </c>
      <c r="D8056" s="7" t="str">
        <f t="shared" si="876"/>
        <v>December</v>
      </c>
      <c r="E8056" s="7" t="str">
        <f t="shared" si="877"/>
        <v>Q4</v>
      </c>
      <c r="F8056" s="7" t="str">
        <f t="shared" si="878"/>
        <v>2016-Dec</v>
      </c>
      <c r="G8056" s="7">
        <f t="shared" si="879"/>
        <v>3</v>
      </c>
      <c r="H8056" s="7" t="str">
        <f t="shared" si="880"/>
        <v>Wednesday</v>
      </c>
      <c r="I8056" s="7" t="str">
        <f t="shared" si="881"/>
        <v>FM9</v>
      </c>
      <c r="J8056" s="7" t="str" cm="1">
        <f t="array" ref="J8056">_xlfn.IFS(OR(Datekey!$I8056="FM1",Datekey!$I8056="FM2",Datekey!$I8056="FM3"),"FQ1",OR(Datekey!$I8056="FM4",Datekey!$I8056="FM5",Datekey!$I8056="FM6"),"FQ2",OR(Datekey!$I8056="FM7",Datekey!$I8056="FM8",Datekey!$I8056="FM9"),"FQ3",OR(Datekey!$I8056="FM10",Datekey!$I8056="FM11",Datekey!$I8056="FM12"),"FQ4")</f>
        <v>FQ3</v>
      </c>
    </row>
    <row r="8057" spans="1:10" x14ac:dyDescent="0.3">
      <c r="A8057">
        <f>INDEX(RestaurantID,MATCH(Datekey!B8057,Table6[Date],0))</f>
        <v>18398506</v>
      </c>
      <c r="B8057" s="11">
        <f>DATE(Source!$U8057,Source!$V8057,Source!$W8057)</f>
        <v>40862</v>
      </c>
      <c r="C8057" s="3">
        <f t="shared" si="875"/>
        <v>11</v>
      </c>
      <c r="D8057" s="3" t="str">
        <f t="shared" si="876"/>
        <v>November</v>
      </c>
      <c r="E8057" s="3" t="str">
        <f t="shared" si="877"/>
        <v>Q4</v>
      </c>
      <c r="F8057" s="3" t="str">
        <f t="shared" si="878"/>
        <v>2011-Nov</v>
      </c>
      <c r="G8057" s="3">
        <f t="shared" si="879"/>
        <v>2</v>
      </c>
      <c r="H8057" s="3" t="str">
        <f t="shared" si="880"/>
        <v>Tuesday</v>
      </c>
      <c r="I8057" s="3" t="str">
        <f t="shared" si="881"/>
        <v>FM8</v>
      </c>
      <c r="J8057" s="3" t="str" cm="1">
        <f t="array" ref="J8057">_xlfn.IFS(OR(Datekey!$I8057="FM1",Datekey!$I8057="FM2",Datekey!$I8057="FM3"),"FQ1",OR(Datekey!$I8057="FM4",Datekey!$I8057="FM5",Datekey!$I8057="FM6"),"FQ2",OR(Datekey!$I8057="FM7",Datekey!$I8057="FM8",Datekey!$I8057="FM9"),"FQ3",OR(Datekey!$I8057="FM10",Datekey!$I8057="FM11",Datekey!$I8057="FM12"),"FQ4")</f>
        <v>FQ3</v>
      </c>
    </row>
    <row r="8058" spans="1:10" x14ac:dyDescent="0.3">
      <c r="A8058">
        <f>INDEX(RestaurantID,MATCH(Datekey!B8058,Table6[Date],0))</f>
        <v>18451576</v>
      </c>
      <c r="B8058" s="8">
        <f>DATE(Source!$U8058,Source!$V8058,Source!$W8058)</f>
        <v>41597</v>
      </c>
      <c r="C8058" s="7">
        <f t="shared" si="875"/>
        <v>11</v>
      </c>
      <c r="D8058" s="7" t="str">
        <f t="shared" si="876"/>
        <v>November</v>
      </c>
      <c r="E8058" s="7" t="str">
        <f t="shared" si="877"/>
        <v>Q4</v>
      </c>
      <c r="F8058" s="7" t="str">
        <f t="shared" si="878"/>
        <v>2013-Nov</v>
      </c>
      <c r="G8058" s="7">
        <f t="shared" si="879"/>
        <v>2</v>
      </c>
      <c r="H8058" s="7" t="str">
        <f t="shared" si="880"/>
        <v>Tuesday</v>
      </c>
      <c r="I8058" s="7" t="str">
        <f t="shared" si="881"/>
        <v>FM8</v>
      </c>
      <c r="J8058" s="7" t="str" cm="1">
        <f t="array" ref="J8058">_xlfn.IFS(OR(Datekey!$I8058="FM1",Datekey!$I8058="FM2",Datekey!$I8058="FM3"),"FQ1",OR(Datekey!$I8058="FM4",Datekey!$I8058="FM5",Datekey!$I8058="FM6"),"FQ2",OR(Datekey!$I8058="FM7",Datekey!$I8058="FM8",Datekey!$I8058="FM9"),"FQ3",OR(Datekey!$I8058="FM10",Datekey!$I8058="FM11",Datekey!$I8058="FM12"),"FQ4")</f>
        <v>FQ3</v>
      </c>
    </row>
    <row r="8059" spans="1:10" x14ac:dyDescent="0.3">
      <c r="A8059">
        <f>INDEX(RestaurantID,MATCH(Datekey!B8059,Table6[Date],0))</f>
        <v>18332976</v>
      </c>
      <c r="B8059" s="11">
        <f>DATE(Source!$U8059,Source!$V8059,Source!$W8059)</f>
        <v>40487</v>
      </c>
      <c r="C8059" s="3">
        <f t="shared" si="875"/>
        <v>11</v>
      </c>
      <c r="D8059" s="3" t="str">
        <f t="shared" si="876"/>
        <v>November</v>
      </c>
      <c r="E8059" s="3" t="str">
        <f t="shared" si="877"/>
        <v>Q4</v>
      </c>
      <c r="F8059" s="3" t="str">
        <f t="shared" si="878"/>
        <v>2010-Nov</v>
      </c>
      <c r="G8059" s="3">
        <f t="shared" si="879"/>
        <v>5</v>
      </c>
      <c r="H8059" s="3" t="str">
        <f t="shared" si="880"/>
        <v>Friday</v>
      </c>
      <c r="I8059" s="3" t="str">
        <f t="shared" si="881"/>
        <v>FM8</v>
      </c>
      <c r="J8059" s="3" t="str" cm="1">
        <f t="array" ref="J8059">_xlfn.IFS(OR(Datekey!$I8059="FM1",Datekey!$I8059="FM2",Datekey!$I8059="FM3"),"FQ1",OR(Datekey!$I8059="FM4",Datekey!$I8059="FM5",Datekey!$I8059="FM6"),"FQ2",OR(Datekey!$I8059="FM7",Datekey!$I8059="FM8",Datekey!$I8059="FM9"),"FQ3",OR(Datekey!$I8059="FM10",Datekey!$I8059="FM11",Datekey!$I8059="FM12"),"FQ4")</f>
        <v>FQ3</v>
      </c>
    </row>
    <row r="8060" spans="1:10" x14ac:dyDescent="0.3">
      <c r="A8060">
        <f>INDEX(RestaurantID,MATCH(Datekey!B8060,Table6[Date],0))</f>
        <v>998</v>
      </c>
      <c r="B8060" s="8">
        <f>DATE(Source!$U8060,Source!$V8060,Source!$W8060)</f>
        <v>42687</v>
      </c>
      <c r="C8060" s="7">
        <f t="shared" si="875"/>
        <v>11</v>
      </c>
      <c r="D8060" s="7" t="str">
        <f t="shared" si="876"/>
        <v>November</v>
      </c>
      <c r="E8060" s="7" t="str">
        <f t="shared" si="877"/>
        <v>Q4</v>
      </c>
      <c r="F8060" s="7" t="str">
        <f t="shared" si="878"/>
        <v>2016-Nov</v>
      </c>
      <c r="G8060" s="7">
        <f t="shared" si="879"/>
        <v>7</v>
      </c>
      <c r="H8060" s="7" t="str">
        <f t="shared" si="880"/>
        <v>Sunday</v>
      </c>
      <c r="I8060" s="7" t="str">
        <f t="shared" si="881"/>
        <v>FM8</v>
      </c>
      <c r="J8060" s="7" t="str" cm="1">
        <f t="array" ref="J8060">_xlfn.IFS(OR(Datekey!$I8060="FM1",Datekey!$I8060="FM2",Datekey!$I8060="FM3"),"FQ1",OR(Datekey!$I8060="FM4",Datekey!$I8060="FM5",Datekey!$I8060="FM6"),"FQ2",OR(Datekey!$I8060="FM7",Datekey!$I8060="FM8",Datekey!$I8060="FM9"),"FQ3",OR(Datekey!$I8060="FM10",Datekey!$I8060="FM11",Datekey!$I8060="FM12"),"FQ4")</f>
        <v>FQ3</v>
      </c>
    </row>
    <row r="8061" spans="1:10" x14ac:dyDescent="0.3">
      <c r="A8061">
        <f>INDEX(RestaurantID,MATCH(Datekey!B8061,Table6[Date],0))</f>
        <v>5368</v>
      </c>
      <c r="B8061" s="11">
        <f>DATE(Source!$U8061,Source!$V8061,Source!$W8061)</f>
        <v>41210</v>
      </c>
      <c r="C8061" s="3">
        <f t="shared" si="875"/>
        <v>10</v>
      </c>
      <c r="D8061" s="3" t="str">
        <f t="shared" si="876"/>
        <v>October</v>
      </c>
      <c r="E8061" s="3" t="str">
        <f t="shared" si="877"/>
        <v>Q4</v>
      </c>
      <c r="F8061" s="3" t="str">
        <f t="shared" si="878"/>
        <v>2012-Oct</v>
      </c>
      <c r="G8061" s="3">
        <f t="shared" si="879"/>
        <v>7</v>
      </c>
      <c r="H8061" s="3" t="str">
        <f t="shared" si="880"/>
        <v>Sunday</v>
      </c>
      <c r="I8061" s="3" t="str">
        <f t="shared" si="881"/>
        <v>FM7</v>
      </c>
      <c r="J8061" s="3" t="str" cm="1">
        <f t="array" ref="J8061">_xlfn.IFS(OR(Datekey!$I8061="FM1",Datekey!$I8061="FM2",Datekey!$I8061="FM3"),"FQ1",OR(Datekey!$I8061="FM4",Datekey!$I8061="FM5",Datekey!$I8061="FM6"),"FQ2",OR(Datekey!$I8061="FM7",Datekey!$I8061="FM8",Datekey!$I8061="FM9"),"FQ3",OR(Datekey!$I8061="FM10",Datekey!$I8061="FM11",Datekey!$I8061="FM12"),"FQ4")</f>
        <v>FQ3</v>
      </c>
    </row>
    <row r="8062" spans="1:10" x14ac:dyDescent="0.3">
      <c r="A8062">
        <f>INDEX(RestaurantID,MATCH(Datekey!B8062,Table6[Date],0))</f>
        <v>18439530</v>
      </c>
      <c r="B8062" s="8">
        <f>DATE(Source!$U8062,Source!$V8062,Source!$W8062)</f>
        <v>42297</v>
      </c>
      <c r="C8062" s="7">
        <f t="shared" si="875"/>
        <v>10</v>
      </c>
      <c r="D8062" s="7" t="str">
        <f t="shared" si="876"/>
        <v>October</v>
      </c>
      <c r="E8062" s="7" t="str">
        <f t="shared" si="877"/>
        <v>Q4</v>
      </c>
      <c r="F8062" s="7" t="str">
        <f t="shared" si="878"/>
        <v>2015-Oct</v>
      </c>
      <c r="G8062" s="7">
        <f t="shared" si="879"/>
        <v>2</v>
      </c>
      <c r="H8062" s="7" t="str">
        <f t="shared" si="880"/>
        <v>Tuesday</v>
      </c>
      <c r="I8062" s="7" t="str">
        <f t="shared" si="881"/>
        <v>FM7</v>
      </c>
      <c r="J8062" s="7" t="str" cm="1">
        <f t="array" ref="J8062">_xlfn.IFS(OR(Datekey!$I8062="FM1",Datekey!$I8062="FM2",Datekey!$I8062="FM3"),"FQ1",OR(Datekey!$I8062="FM4",Datekey!$I8062="FM5",Datekey!$I8062="FM6"),"FQ2",OR(Datekey!$I8062="FM7",Datekey!$I8062="FM8",Datekey!$I8062="FM9"),"FQ3",OR(Datekey!$I8062="FM10",Datekey!$I8062="FM11",Datekey!$I8062="FM12"),"FQ4")</f>
        <v>FQ3</v>
      </c>
    </row>
    <row r="8063" spans="1:10" x14ac:dyDescent="0.3">
      <c r="A8063">
        <f>INDEX(RestaurantID,MATCH(Datekey!B8063,Table6[Date],0))</f>
        <v>102504</v>
      </c>
      <c r="B8063" s="11">
        <f>DATE(Source!$U8063,Source!$V8063,Source!$W8063)</f>
        <v>40829</v>
      </c>
      <c r="C8063" s="3">
        <f t="shared" si="875"/>
        <v>10</v>
      </c>
      <c r="D8063" s="3" t="str">
        <f t="shared" si="876"/>
        <v>October</v>
      </c>
      <c r="E8063" s="3" t="str">
        <f t="shared" si="877"/>
        <v>Q4</v>
      </c>
      <c r="F8063" s="3" t="str">
        <f t="shared" si="878"/>
        <v>2011-Oct</v>
      </c>
      <c r="G8063" s="3">
        <f t="shared" si="879"/>
        <v>4</v>
      </c>
      <c r="H8063" s="3" t="str">
        <f t="shared" si="880"/>
        <v>Thursday</v>
      </c>
      <c r="I8063" s="3" t="str">
        <f t="shared" si="881"/>
        <v>FM7</v>
      </c>
      <c r="J8063" s="3" t="str" cm="1">
        <f t="array" ref="J8063">_xlfn.IFS(OR(Datekey!$I8063="FM1",Datekey!$I8063="FM2",Datekey!$I8063="FM3"),"FQ1",OR(Datekey!$I8063="FM4",Datekey!$I8063="FM5",Datekey!$I8063="FM6"),"FQ2",OR(Datekey!$I8063="FM7",Datekey!$I8063="FM8",Datekey!$I8063="FM9"),"FQ3",OR(Datekey!$I8063="FM10",Datekey!$I8063="FM11",Datekey!$I8063="FM12"),"FQ4")</f>
        <v>FQ3</v>
      </c>
    </row>
    <row r="8064" spans="1:10" x14ac:dyDescent="0.3">
      <c r="A8064">
        <f>INDEX(RestaurantID,MATCH(Datekey!B8064,Table6[Date],0))</f>
        <v>18070476</v>
      </c>
      <c r="B8064" s="8">
        <f>DATE(Source!$U8064,Source!$V8064,Source!$W8064)</f>
        <v>43017</v>
      </c>
      <c r="C8064" s="7">
        <f t="shared" si="875"/>
        <v>10</v>
      </c>
      <c r="D8064" s="7" t="str">
        <f t="shared" si="876"/>
        <v>October</v>
      </c>
      <c r="E8064" s="7" t="str">
        <f t="shared" si="877"/>
        <v>Q4</v>
      </c>
      <c r="F8064" s="7" t="str">
        <f t="shared" si="878"/>
        <v>2017-Oct</v>
      </c>
      <c r="G8064" s="7">
        <f t="shared" si="879"/>
        <v>1</v>
      </c>
      <c r="H8064" s="7" t="str">
        <f t="shared" si="880"/>
        <v>Monday</v>
      </c>
      <c r="I8064" s="7" t="str">
        <f t="shared" si="881"/>
        <v>FM7</v>
      </c>
      <c r="J8064" s="7" t="str" cm="1">
        <f t="array" ref="J8064">_xlfn.IFS(OR(Datekey!$I8064="FM1",Datekey!$I8064="FM2",Datekey!$I8064="FM3"),"FQ1",OR(Datekey!$I8064="FM4",Datekey!$I8064="FM5",Datekey!$I8064="FM6"),"FQ2",OR(Datekey!$I8064="FM7",Datekey!$I8064="FM8",Datekey!$I8064="FM9"),"FQ3",OR(Datekey!$I8064="FM10",Datekey!$I8064="FM11",Datekey!$I8064="FM12"),"FQ4")</f>
        <v>FQ3</v>
      </c>
    </row>
    <row r="8065" spans="1:10" x14ac:dyDescent="0.3">
      <c r="A8065">
        <f>INDEX(RestaurantID,MATCH(Datekey!B8065,Table6[Date],0))</f>
        <v>3854</v>
      </c>
      <c r="B8065" s="11">
        <f>DATE(Source!$U8065,Source!$V8065,Source!$W8065)</f>
        <v>41551</v>
      </c>
      <c r="C8065" s="3">
        <f t="shared" si="875"/>
        <v>10</v>
      </c>
      <c r="D8065" s="3" t="str">
        <f t="shared" si="876"/>
        <v>October</v>
      </c>
      <c r="E8065" s="3" t="str">
        <f t="shared" si="877"/>
        <v>Q4</v>
      </c>
      <c r="F8065" s="3" t="str">
        <f t="shared" si="878"/>
        <v>2013-Oct</v>
      </c>
      <c r="G8065" s="3">
        <f t="shared" si="879"/>
        <v>5</v>
      </c>
      <c r="H8065" s="3" t="str">
        <f t="shared" si="880"/>
        <v>Friday</v>
      </c>
      <c r="I8065" s="3" t="str">
        <f t="shared" si="881"/>
        <v>FM7</v>
      </c>
      <c r="J8065" s="3" t="str" cm="1">
        <f t="array" ref="J8065">_xlfn.IFS(OR(Datekey!$I8065="FM1",Datekey!$I8065="FM2",Datekey!$I8065="FM3"),"FQ1",OR(Datekey!$I8065="FM4",Datekey!$I8065="FM5",Datekey!$I8065="FM6"),"FQ2",OR(Datekey!$I8065="FM7",Datekey!$I8065="FM8",Datekey!$I8065="FM9"),"FQ3",OR(Datekey!$I8065="FM10",Datekey!$I8065="FM11",Datekey!$I8065="FM12"),"FQ4")</f>
        <v>FQ3</v>
      </c>
    </row>
    <row r="8066" spans="1:10" x14ac:dyDescent="0.3">
      <c r="A8066">
        <f>INDEX(RestaurantID,MATCH(Datekey!B8066,Table6[Date],0))</f>
        <v>658</v>
      </c>
      <c r="B8066" s="8">
        <f>DATE(Source!$U8066,Source!$V8066,Source!$W8066)</f>
        <v>41548</v>
      </c>
      <c r="C8066" s="7">
        <f t="shared" si="875"/>
        <v>10</v>
      </c>
      <c r="D8066" s="7" t="str">
        <f t="shared" si="876"/>
        <v>October</v>
      </c>
      <c r="E8066" s="7" t="str">
        <f t="shared" si="877"/>
        <v>Q4</v>
      </c>
      <c r="F8066" s="7" t="str">
        <f t="shared" si="878"/>
        <v>2013-Oct</v>
      </c>
      <c r="G8066" s="7">
        <f t="shared" si="879"/>
        <v>2</v>
      </c>
      <c r="H8066" s="7" t="str">
        <f t="shared" si="880"/>
        <v>Tuesday</v>
      </c>
      <c r="I8066" s="7" t="str">
        <f t="shared" si="881"/>
        <v>FM7</v>
      </c>
      <c r="J8066" s="7" t="str" cm="1">
        <f t="array" ref="J8066">_xlfn.IFS(OR(Datekey!$I8066="FM1",Datekey!$I8066="FM2",Datekey!$I8066="FM3"),"FQ1",OR(Datekey!$I8066="FM4",Datekey!$I8066="FM5",Datekey!$I8066="FM6"),"FQ2",OR(Datekey!$I8066="FM7",Datekey!$I8066="FM8",Datekey!$I8066="FM9"),"FQ3",OR(Datekey!$I8066="FM10",Datekey!$I8066="FM11",Datekey!$I8066="FM12"),"FQ4")</f>
        <v>FQ3</v>
      </c>
    </row>
    <row r="8067" spans="1:10" x14ac:dyDescent="0.3">
      <c r="A8067">
        <f>INDEX(RestaurantID,MATCH(Datekey!B8067,Table6[Date],0))</f>
        <v>18128872</v>
      </c>
      <c r="B8067" s="11">
        <f>DATE(Source!$U8067,Source!$V8067,Source!$W8067)</f>
        <v>40834</v>
      </c>
      <c r="C8067" s="3">
        <f t="shared" ref="C8067:C8130" si="882">MONTH(B8067)</f>
        <v>10</v>
      </c>
      <c r="D8067" s="3" t="str">
        <f t="shared" ref="D8067:D8130" si="883">TEXT(B8067,"mmmm")</f>
        <v>October</v>
      </c>
      <c r="E8067" s="3" t="str">
        <f t="shared" ref="E8067:E8130" si="884">IF(MONTH(B8067)&lt;=3, "Q1", IF(MONTH(B8067)&lt;=6, "Q2", IF(MONTH(B8067)&lt;=9, "Q3", "Q4")))</f>
        <v>Q4</v>
      </c>
      <c r="F8067" s="3" t="str">
        <f t="shared" ref="F8067:F8130" si="885">TEXT(B8067,"YYYY-MMM")</f>
        <v>2011-Oct</v>
      </c>
      <c r="G8067" s="3">
        <f t="shared" ref="G8067:G8130" si="886">WEEKDAY(B8067,2)</f>
        <v>2</v>
      </c>
      <c r="H8067" s="3" t="str">
        <f t="shared" ref="H8067:H8130" si="887">TEXT(B8067,"dddd")</f>
        <v>Tuesday</v>
      </c>
      <c r="I8067" s="3" t="str">
        <f t="shared" ref="I8067:I8130" si="888">IF(MONTH(B8067)&gt;=4, "FM" &amp; MOD(MONTH(B8067)-4, 12)+1, "FM" &amp; MONTH(B8067)+8)</f>
        <v>FM7</v>
      </c>
      <c r="J8067" s="3" t="str" cm="1">
        <f t="array" ref="J8067">_xlfn.IFS(OR(Datekey!$I8067="FM1",Datekey!$I8067="FM2",Datekey!$I8067="FM3"),"FQ1",OR(Datekey!$I8067="FM4",Datekey!$I8067="FM5",Datekey!$I8067="FM6"),"FQ2",OR(Datekey!$I8067="FM7",Datekey!$I8067="FM8",Datekey!$I8067="FM9"),"FQ3",OR(Datekey!$I8067="FM10",Datekey!$I8067="FM11",Datekey!$I8067="FM12"),"FQ4")</f>
        <v>FQ3</v>
      </c>
    </row>
    <row r="8068" spans="1:10" x14ac:dyDescent="0.3">
      <c r="A8068">
        <f>INDEX(RestaurantID,MATCH(Datekey!B8068,Table6[Date],0))</f>
        <v>4715</v>
      </c>
      <c r="B8068" s="8">
        <f>DATE(Source!$U8068,Source!$V8068,Source!$W8068)</f>
        <v>41540</v>
      </c>
      <c r="C8068" s="7">
        <f t="shared" si="882"/>
        <v>9</v>
      </c>
      <c r="D8068" s="7" t="str">
        <f t="shared" si="883"/>
        <v>September</v>
      </c>
      <c r="E8068" s="7" t="str">
        <f t="shared" si="884"/>
        <v>Q3</v>
      </c>
      <c r="F8068" s="7" t="str">
        <f t="shared" si="885"/>
        <v>2013-Sep</v>
      </c>
      <c r="G8068" s="7">
        <f t="shared" si="886"/>
        <v>1</v>
      </c>
      <c r="H8068" s="7" t="str">
        <f t="shared" si="887"/>
        <v>Monday</v>
      </c>
      <c r="I8068" s="7" t="str">
        <f t="shared" si="888"/>
        <v>FM6</v>
      </c>
      <c r="J8068" s="7" t="str" cm="1">
        <f t="array" ref="J8068">_xlfn.IFS(OR(Datekey!$I8068="FM1",Datekey!$I8068="FM2",Datekey!$I8068="FM3"),"FQ1",OR(Datekey!$I8068="FM4",Datekey!$I8068="FM5",Datekey!$I8068="FM6"),"FQ2",OR(Datekey!$I8068="FM7",Datekey!$I8068="FM8",Datekey!$I8068="FM9"),"FQ3",OR(Datekey!$I8068="FM10",Datekey!$I8068="FM11",Datekey!$I8068="FM12"),"FQ4")</f>
        <v>FQ2</v>
      </c>
    </row>
    <row r="8069" spans="1:10" x14ac:dyDescent="0.3">
      <c r="A8069">
        <f>INDEX(RestaurantID,MATCH(Datekey!B8069,Table6[Date],0))</f>
        <v>18446486</v>
      </c>
      <c r="B8069" s="11">
        <f>DATE(Source!$U8069,Source!$V8069,Source!$W8069)</f>
        <v>40807</v>
      </c>
      <c r="C8069" s="3">
        <f t="shared" si="882"/>
        <v>9</v>
      </c>
      <c r="D8069" s="3" t="str">
        <f t="shared" si="883"/>
        <v>September</v>
      </c>
      <c r="E8069" s="3" t="str">
        <f t="shared" si="884"/>
        <v>Q3</v>
      </c>
      <c r="F8069" s="3" t="str">
        <f t="shared" si="885"/>
        <v>2011-Sep</v>
      </c>
      <c r="G8069" s="3">
        <f t="shared" si="886"/>
        <v>3</v>
      </c>
      <c r="H8069" s="3" t="str">
        <f t="shared" si="887"/>
        <v>Wednesday</v>
      </c>
      <c r="I8069" s="3" t="str">
        <f t="shared" si="888"/>
        <v>FM6</v>
      </c>
      <c r="J8069" s="3" t="str" cm="1">
        <f t="array" ref="J8069">_xlfn.IFS(OR(Datekey!$I8069="FM1",Datekey!$I8069="FM2",Datekey!$I8069="FM3"),"FQ1",OR(Datekey!$I8069="FM4",Datekey!$I8069="FM5",Datekey!$I8069="FM6"),"FQ2",OR(Datekey!$I8069="FM7",Datekey!$I8069="FM8",Datekey!$I8069="FM9"),"FQ3",OR(Datekey!$I8069="FM10",Datekey!$I8069="FM11",Datekey!$I8069="FM12"),"FQ4")</f>
        <v>FQ2</v>
      </c>
    </row>
    <row r="8070" spans="1:10" x14ac:dyDescent="0.3">
      <c r="A8070">
        <f>INDEX(RestaurantID,MATCH(Datekey!B8070,Table6[Date],0))</f>
        <v>303590</v>
      </c>
      <c r="B8070" s="8">
        <f>DATE(Source!$U8070,Source!$V8070,Source!$W8070)</f>
        <v>42621</v>
      </c>
      <c r="C8070" s="7">
        <f t="shared" si="882"/>
        <v>9</v>
      </c>
      <c r="D8070" s="7" t="str">
        <f t="shared" si="883"/>
        <v>September</v>
      </c>
      <c r="E8070" s="7" t="str">
        <f t="shared" si="884"/>
        <v>Q3</v>
      </c>
      <c r="F8070" s="7" t="str">
        <f t="shared" si="885"/>
        <v>2016-Sep</v>
      </c>
      <c r="G8070" s="7">
        <f t="shared" si="886"/>
        <v>4</v>
      </c>
      <c r="H8070" s="7" t="str">
        <f t="shared" si="887"/>
        <v>Thursday</v>
      </c>
      <c r="I8070" s="7" t="str">
        <f t="shared" si="888"/>
        <v>FM6</v>
      </c>
      <c r="J8070" s="7" t="str" cm="1">
        <f t="array" ref="J8070">_xlfn.IFS(OR(Datekey!$I8070="FM1",Datekey!$I8070="FM2",Datekey!$I8070="FM3"),"FQ1",OR(Datekey!$I8070="FM4",Datekey!$I8070="FM5",Datekey!$I8070="FM6"),"FQ2",OR(Datekey!$I8070="FM7",Datekey!$I8070="FM8",Datekey!$I8070="FM9"),"FQ3",OR(Datekey!$I8070="FM10",Datekey!$I8070="FM11",Datekey!$I8070="FM12"),"FQ4")</f>
        <v>FQ2</v>
      </c>
    </row>
    <row r="8071" spans="1:10" x14ac:dyDescent="0.3">
      <c r="A8071">
        <f>INDEX(RestaurantID,MATCH(Datekey!B8071,Table6[Date],0))</f>
        <v>3337</v>
      </c>
      <c r="B8071" s="11">
        <f>DATE(Source!$U8071,Source!$V8071,Source!$W8071)</f>
        <v>40794</v>
      </c>
      <c r="C8071" s="3">
        <f t="shared" si="882"/>
        <v>9</v>
      </c>
      <c r="D8071" s="3" t="str">
        <f t="shared" si="883"/>
        <v>September</v>
      </c>
      <c r="E8071" s="3" t="str">
        <f t="shared" si="884"/>
        <v>Q3</v>
      </c>
      <c r="F8071" s="3" t="str">
        <f t="shared" si="885"/>
        <v>2011-Sep</v>
      </c>
      <c r="G8071" s="3">
        <f t="shared" si="886"/>
        <v>4</v>
      </c>
      <c r="H8071" s="3" t="str">
        <f t="shared" si="887"/>
        <v>Thursday</v>
      </c>
      <c r="I8071" s="3" t="str">
        <f t="shared" si="888"/>
        <v>FM6</v>
      </c>
      <c r="J8071" s="3" t="str" cm="1">
        <f t="array" ref="J8071">_xlfn.IFS(OR(Datekey!$I8071="FM1",Datekey!$I8071="FM2",Datekey!$I8071="FM3"),"FQ1",OR(Datekey!$I8071="FM4",Datekey!$I8071="FM5",Datekey!$I8071="FM6"),"FQ2",OR(Datekey!$I8071="FM7",Datekey!$I8071="FM8",Datekey!$I8071="FM9"),"FQ3",OR(Datekey!$I8071="FM10",Datekey!$I8071="FM11",Datekey!$I8071="FM12"),"FQ4")</f>
        <v>FQ2</v>
      </c>
    </row>
    <row r="8072" spans="1:10" x14ac:dyDescent="0.3">
      <c r="A8072">
        <f>INDEX(RestaurantID,MATCH(Datekey!B8072,Table6[Date],0))</f>
        <v>301654</v>
      </c>
      <c r="B8072" s="8">
        <f>DATE(Source!$U8072,Source!$V8072,Source!$W8072)</f>
        <v>40438</v>
      </c>
      <c r="C8072" s="7">
        <f t="shared" si="882"/>
        <v>9</v>
      </c>
      <c r="D8072" s="7" t="str">
        <f t="shared" si="883"/>
        <v>September</v>
      </c>
      <c r="E8072" s="7" t="str">
        <f t="shared" si="884"/>
        <v>Q3</v>
      </c>
      <c r="F8072" s="7" t="str">
        <f t="shared" si="885"/>
        <v>2010-Sep</v>
      </c>
      <c r="G8072" s="7">
        <f t="shared" si="886"/>
        <v>5</v>
      </c>
      <c r="H8072" s="7" t="str">
        <f t="shared" si="887"/>
        <v>Friday</v>
      </c>
      <c r="I8072" s="7" t="str">
        <f t="shared" si="888"/>
        <v>FM6</v>
      </c>
      <c r="J8072" s="7" t="str" cm="1">
        <f t="array" ref="J8072">_xlfn.IFS(OR(Datekey!$I8072="FM1",Datekey!$I8072="FM2",Datekey!$I8072="FM3"),"FQ1",OR(Datekey!$I8072="FM4",Datekey!$I8072="FM5",Datekey!$I8072="FM6"),"FQ2",OR(Datekey!$I8072="FM7",Datekey!$I8072="FM8",Datekey!$I8072="FM9"),"FQ3",OR(Datekey!$I8072="FM10",Datekey!$I8072="FM11",Datekey!$I8072="FM12"),"FQ4")</f>
        <v>FQ2</v>
      </c>
    </row>
    <row r="8073" spans="1:10" x14ac:dyDescent="0.3">
      <c r="A8073">
        <f>INDEX(RestaurantID,MATCH(Datekey!B8073,Table6[Date],0))</f>
        <v>18198427</v>
      </c>
      <c r="B8073" s="11">
        <f>DATE(Source!$U8073,Source!$V8073,Source!$W8073)</f>
        <v>40422</v>
      </c>
      <c r="C8073" s="3">
        <f t="shared" si="882"/>
        <v>9</v>
      </c>
      <c r="D8073" s="3" t="str">
        <f t="shared" si="883"/>
        <v>September</v>
      </c>
      <c r="E8073" s="3" t="str">
        <f t="shared" si="884"/>
        <v>Q3</v>
      </c>
      <c r="F8073" s="3" t="str">
        <f t="shared" si="885"/>
        <v>2010-Sep</v>
      </c>
      <c r="G8073" s="3">
        <f t="shared" si="886"/>
        <v>3</v>
      </c>
      <c r="H8073" s="3" t="str">
        <f t="shared" si="887"/>
        <v>Wednesday</v>
      </c>
      <c r="I8073" s="3" t="str">
        <f t="shared" si="888"/>
        <v>FM6</v>
      </c>
      <c r="J8073" s="3" t="str" cm="1">
        <f t="array" ref="J8073">_xlfn.IFS(OR(Datekey!$I8073="FM1",Datekey!$I8073="FM2",Datekey!$I8073="FM3"),"FQ1",OR(Datekey!$I8073="FM4",Datekey!$I8073="FM5",Datekey!$I8073="FM6"),"FQ2",OR(Datekey!$I8073="FM7",Datekey!$I8073="FM8",Datekey!$I8073="FM9"),"FQ3",OR(Datekey!$I8073="FM10",Datekey!$I8073="FM11",Datekey!$I8073="FM12"),"FQ4")</f>
        <v>FQ2</v>
      </c>
    </row>
    <row r="8074" spans="1:10" x14ac:dyDescent="0.3">
      <c r="A8074">
        <f>INDEX(RestaurantID,MATCH(Datekey!B8074,Table6[Date],0))</f>
        <v>308331</v>
      </c>
      <c r="B8074" s="8">
        <f>DATE(Source!$U8074,Source!$V8074,Source!$W8074)</f>
        <v>41520</v>
      </c>
      <c r="C8074" s="7">
        <f t="shared" si="882"/>
        <v>9</v>
      </c>
      <c r="D8074" s="7" t="str">
        <f t="shared" si="883"/>
        <v>September</v>
      </c>
      <c r="E8074" s="7" t="str">
        <f t="shared" si="884"/>
        <v>Q3</v>
      </c>
      <c r="F8074" s="7" t="str">
        <f t="shared" si="885"/>
        <v>2013-Sep</v>
      </c>
      <c r="G8074" s="7">
        <f t="shared" si="886"/>
        <v>2</v>
      </c>
      <c r="H8074" s="7" t="str">
        <f t="shared" si="887"/>
        <v>Tuesday</v>
      </c>
      <c r="I8074" s="7" t="str">
        <f t="shared" si="888"/>
        <v>FM6</v>
      </c>
      <c r="J8074" s="7" t="str" cm="1">
        <f t="array" ref="J8074">_xlfn.IFS(OR(Datekey!$I8074="FM1",Datekey!$I8074="FM2",Datekey!$I8074="FM3"),"FQ1",OR(Datekey!$I8074="FM4",Datekey!$I8074="FM5",Datekey!$I8074="FM6"),"FQ2",OR(Datekey!$I8074="FM7",Datekey!$I8074="FM8",Datekey!$I8074="FM9"),"FQ3",OR(Datekey!$I8074="FM10",Datekey!$I8074="FM11",Datekey!$I8074="FM12"),"FQ4")</f>
        <v>FQ2</v>
      </c>
    </row>
    <row r="8075" spans="1:10" x14ac:dyDescent="0.3">
      <c r="A8075">
        <f>INDEX(RestaurantID,MATCH(Datekey!B8075,Table6[Date],0))</f>
        <v>18264997</v>
      </c>
      <c r="B8075" s="11">
        <f>DATE(Source!$U8075,Source!$V8075,Source!$W8075)</f>
        <v>42954</v>
      </c>
      <c r="C8075" s="3">
        <f t="shared" si="882"/>
        <v>8</v>
      </c>
      <c r="D8075" s="3" t="str">
        <f t="shared" si="883"/>
        <v>August</v>
      </c>
      <c r="E8075" s="3" t="str">
        <f t="shared" si="884"/>
        <v>Q3</v>
      </c>
      <c r="F8075" s="3" t="str">
        <f t="shared" si="885"/>
        <v>2017-Aug</v>
      </c>
      <c r="G8075" s="3">
        <f t="shared" si="886"/>
        <v>1</v>
      </c>
      <c r="H8075" s="3" t="str">
        <f t="shared" si="887"/>
        <v>Monday</v>
      </c>
      <c r="I8075" s="3" t="str">
        <f t="shared" si="888"/>
        <v>FM5</v>
      </c>
      <c r="J8075" s="3" t="str" cm="1">
        <f t="array" ref="J8075">_xlfn.IFS(OR(Datekey!$I8075="FM1",Datekey!$I8075="FM2",Datekey!$I8075="FM3"),"FQ1",OR(Datekey!$I8075="FM4",Datekey!$I8075="FM5",Datekey!$I8075="FM6"),"FQ2",OR(Datekey!$I8075="FM7",Datekey!$I8075="FM8",Datekey!$I8075="FM9"),"FQ3",OR(Datekey!$I8075="FM10",Datekey!$I8075="FM11",Datekey!$I8075="FM12"),"FQ4")</f>
        <v>FQ2</v>
      </c>
    </row>
    <row r="8076" spans="1:10" x14ac:dyDescent="0.3">
      <c r="A8076">
        <f>INDEX(RestaurantID,MATCH(Datekey!B8076,Table6[Date],0))</f>
        <v>18455876</v>
      </c>
      <c r="B8076" s="8">
        <f>DATE(Source!$U8076,Source!$V8076,Source!$W8076)</f>
        <v>40345</v>
      </c>
      <c r="C8076" s="7">
        <f t="shared" si="882"/>
        <v>6</v>
      </c>
      <c r="D8076" s="7" t="str">
        <f t="shared" si="883"/>
        <v>June</v>
      </c>
      <c r="E8076" s="7" t="str">
        <f t="shared" si="884"/>
        <v>Q2</v>
      </c>
      <c r="F8076" s="7" t="str">
        <f t="shared" si="885"/>
        <v>2010-Jun</v>
      </c>
      <c r="G8076" s="7">
        <f t="shared" si="886"/>
        <v>3</v>
      </c>
      <c r="H8076" s="7" t="str">
        <f t="shared" si="887"/>
        <v>Wednesday</v>
      </c>
      <c r="I8076" s="7" t="str">
        <f t="shared" si="888"/>
        <v>FM3</v>
      </c>
      <c r="J8076" s="7" t="str" cm="1">
        <f t="array" ref="J8076">_xlfn.IFS(OR(Datekey!$I8076="FM1",Datekey!$I8076="FM2",Datekey!$I8076="FM3"),"FQ1",OR(Datekey!$I8076="FM4",Datekey!$I8076="FM5",Datekey!$I8076="FM6"),"FQ2",OR(Datekey!$I8076="FM7",Datekey!$I8076="FM8",Datekey!$I8076="FM9"),"FQ3",OR(Datekey!$I8076="FM10",Datekey!$I8076="FM11",Datekey!$I8076="FM12"),"FQ4")</f>
        <v>FQ1</v>
      </c>
    </row>
    <row r="8077" spans="1:10" x14ac:dyDescent="0.3">
      <c r="A8077">
        <f>INDEX(RestaurantID,MATCH(Datekey!B8077,Table6[Date],0))</f>
        <v>18241869</v>
      </c>
      <c r="B8077" s="11">
        <f>DATE(Source!$U8077,Source!$V8077,Source!$W8077)</f>
        <v>40695</v>
      </c>
      <c r="C8077" s="3">
        <f t="shared" si="882"/>
        <v>6</v>
      </c>
      <c r="D8077" s="3" t="str">
        <f t="shared" si="883"/>
        <v>June</v>
      </c>
      <c r="E8077" s="3" t="str">
        <f t="shared" si="884"/>
        <v>Q2</v>
      </c>
      <c r="F8077" s="3" t="str">
        <f t="shared" si="885"/>
        <v>2011-Jun</v>
      </c>
      <c r="G8077" s="3">
        <f t="shared" si="886"/>
        <v>3</v>
      </c>
      <c r="H8077" s="3" t="str">
        <f t="shared" si="887"/>
        <v>Wednesday</v>
      </c>
      <c r="I8077" s="3" t="str">
        <f t="shared" si="888"/>
        <v>FM3</v>
      </c>
      <c r="J8077" s="3" t="str" cm="1">
        <f t="array" ref="J8077">_xlfn.IFS(OR(Datekey!$I8077="FM1",Datekey!$I8077="FM2",Datekey!$I8077="FM3"),"FQ1",OR(Datekey!$I8077="FM4",Datekey!$I8077="FM5",Datekey!$I8077="FM6"),"FQ2",OR(Datekey!$I8077="FM7",Datekey!$I8077="FM8",Datekey!$I8077="FM9"),"FQ3",OR(Datekey!$I8077="FM10",Datekey!$I8077="FM11",Datekey!$I8077="FM12"),"FQ4")</f>
        <v>FQ1</v>
      </c>
    </row>
    <row r="8078" spans="1:10" x14ac:dyDescent="0.3">
      <c r="A8078">
        <f>INDEX(RestaurantID,MATCH(Datekey!B8078,Table6[Date],0))</f>
        <v>306134</v>
      </c>
      <c r="B8078" s="8">
        <f>DATE(Source!$U8078,Source!$V8078,Source!$W8078)</f>
        <v>42513</v>
      </c>
      <c r="C8078" s="7">
        <f t="shared" si="882"/>
        <v>5</v>
      </c>
      <c r="D8078" s="7" t="str">
        <f t="shared" si="883"/>
        <v>May</v>
      </c>
      <c r="E8078" s="7" t="str">
        <f t="shared" si="884"/>
        <v>Q2</v>
      </c>
      <c r="F8078" s="7" t="str">
        <f t="shared" si="885"/>
        <v>2016-May</v>
      </c>
      <c r="G8078" s="7">
        <f t="shared" si="886"/>
        <v>1</v>
      </c>
      <c r="H8078" s="7" t="str">
        <f t="shared" si="887"/>
        <v>Monday</v>
      </c>
      <c r="I8078" s="7" t="str">
        <f t="shared" si="888"/>
        <v>FM2</v>
      </c>
      <c r="J8078" s="7" t="str" cm="1">
        <f t="array" ref="J8078">_xlfn.IFS(OR(Datekey!$I8078="FM1",Datekey!$I8078="FM2",Datekey!$I8078="FM3"),"FQ1",OR(Datekey!$I8078="FM4",Datekey!$I8078="FM5",Datekey!$I8078="FM6"),"FQ2",OR(Datekey!$I8078="FM7",Datekey!$I8078="FM8",Datekey!$I8078="FM9"),"FQ3",OR(Datekey!$I8078="FM10",Datekey!$I8078="FM11",Datekey!$I8078="FM12"),"FQ4")</f>
        <v>FQ1</v>
      </c>
    </row>
    <row r="8079" spans="1:10" x14ac:dyDescent="0.3">
      <c r="A8079">
        <f>INDEX(RestaurantID,MATCH(Datekey!B8079,Table6[Date],0))</f>
        <v>309807</v>
      </c>
      <c r="B8079" s="11">
        <f>DATE(Source!$U8079,Source!$V8079,Source!$W8079)</f>
        <v>42638</v>
      </c>
      <c r="C8079" s="3">
        <f t="shared" si="882"/>
        <v>9</v>
      </c>
      <c r="D8079" s="3" t="str">
        <f t="shared" si="883"/>
        <v>September</v>
      </c>
      <c r="E8079" s="3" t="str">
        <f t="shared" si="884"/>
        <v>Q3</v>
      </c>
      <c r="F8079" s="3" t="str">
        <f t="shared" si="885"/>
        <v>2016-Sep</v>
      </c>
      <c r="G8079" s="3">
        <f t="shared" si="886"/>
        <v>7</v>
      </c>
      <c r="H8079" s="3" t="str">
        <f t="shared" si="887"/>
        <v>Sunday</v>
      </c>
      <c r="I8079" s="3" t="str">
        <f t="shared" si="888"/>
        <v>FM6</v>
      </c>
      <c r="J8079" s="3" t="str" cm="1">
        <f t="array" ref="J8079">_xlfn.IFS(OR(Datekey!$I8079="FM1",Datekey!$I8079="FM2",Datekey!$I8079="FM3"),"FQ1",OR(Datekey!$I8079="FM4",Datekey!$I8079="FM5",Datekey!$I8079="FM6"),"FQ2",OR(Datekey!$I8079="FM7",Datekey!$I8079="FM8",Datekey!$I8079="FM9"),"FQ3",OR(Datekey!$I8079="FM10",Datekey!$I8079="FM11",Datekey!$I8079="FM12"),"FQ4")</f>
        <v>FQ2</v>
      </c>
    </row>
    <row r="8080" spans="1:10" x14ac:dyDescent="0.3">
      <c r="A8080">
        <f>INDEX(RestaurantID,MATCH(Datekey!B8080,Table6[Date],0))</f>
        <v>18395137</v>
      </c>
      <c r="B8080" s="8">
        <f>DATE(Source!$U8080,Source!$V8080,Source!$W8080)</f>
        <v>40435</v>
      </c>
      <c r="C8080" s="7">
        <f t="shared" si="882"/>
        <v>9</v>
      </c>
      <c r="D8080" s="7" t="str">
        <f t="shared" si="883"/>
        <v>September</v>
      </c>
      <c r="E8080" s="7" t="str">
        <f t="shared" si="884"/>
        <v>Q3</v>
      </c>
      <c r="F8080" s="7" t="str">
        <f t="shared" si="885"/>
        <v>2010-Sep</v>
      </c>
      <c r="G8080" s="7">
        <f t="shared" si="886"/>
        <v>2</v>
      </c>
      <c r="H8080" s="7" t="str">
        <f t="shared" si="887"/>
        <v>Tuesday</v>
      </c>
      <c r="I8080" s="7" t="str">
        <f t="shared" si="888"/>
        <v>FM6</v>
      </c>
      <c r="J8080" s="7" t="str" cm="1">
        <f t="array" ref="J8080">_xlfn.IFS(OR(Datekey!$I8080="FM1",Datekey!$I8080="FM2",Datekey!$I8080="FM3"),"FQ1",OR(Datekey!$I8080="FM4",Datekey!$I8080="FM5",Datekey!$I8080="FM6"),"FQ2",OR(Datekey!$I8080="FM7",Datekey!$I8080="FM8",Datekey!$I8080="FM9"),"FQ3",OR(Datekey!$I8080="FM10",Datekey!$I8080="FM11",Datekey!$I8080="FM12"),"FQ4")</f>
        <v>FQ2</v>
      </c>
    </row>
    <row r="8081" spans="1:10" x14ac:dyDescent="0.3">
      <c r="A8081">
        <f>INDEX(RestaurantID,MATCH(Datekey!B8081,Table6[Date],0))</f>
        <v>18469823</v>
      </c>
      <c r="B8081" s="11">
        <f>DATE(Source!$U8081,Source!$V8081,Source!$W8081)</f>
        <v>42255</v>
      </c>
      <c r="C8081" s="3">
        <f t="shared" si="882"/>
        <v>9</v>
      </c>
      <c r="D8081" s="3" t="str">
        <f t="shared" si="883"/>
        <v>September</v>
      </c>
      <c r="E8081" s="3" t="str">
        <f t="shared" si="884"/>
        <v>Q3</v>
      </c>
      <c r="F8081" s="3" t="str">
        <f t="shared" si="885"/>
        <v>2015-Sep</v>
      </c>
      <c r="G8081" s="3">
        <f t="shared" si="886"/>
        <v>2</v>
      </c>
      <c r="H8081" s="3" t="str">
        <f t="shared" si="887"/>
        <v>Tuesday</v>
      </c>
      <c r="I8081" s="3" t="str">
        <f t="shared" si="888"/>
        <v>FM6</v>
      </c>
      <c r="J8081" s="3" t="str" cm="1">
        <f t="array" ref="J8081">_xlfn.IFS(OR(Datekey!$I8081="FM1",Datekey!$I8081="FM2",Datekey!$I8081="FM3"),"FQ1",OR(Datekey!$I8081="FM4",Datekey!$I8081="FM5",Datekey!$I8081="FM6"),"FQ2",OR(Datekey!$I8081="FM7",Datekey!$I8081="FM8",Datekey!$I8081="FM9"),"FQ3",OR(Datekey!$I8081="FM10",Datekey!$I8081="FM11",Datekey!$I8081="FM12"),"FQ4")</f>
        <v>FQ2</v>
      </c>
    </row>
    <row r="8082" spans="1:10" x14ac:dyDescent="0.3">
      <c r="A8082">
        <f>INDEX(RestaurantID,MATCH(Datekey!B8082,Table6[Date],0))</f>
        <v>18255193</v>
      </c>
      <c r="B8082" s="8">
        <f>DATE(Source!$U8082,Source!$V8082,Source!$W8082)</f>
        <v>43371</v>
      </c>
      <c r="C8082" s="7">
        <f t="shared" si="882"/>
        <v>9</v>
      </c>
      <c r="D8082" s="7" t="str">
        <f t="shared" si="883"/>
        <v>September</v>
      </c>
      <c r="E8082" s="7" t="str">
        <f t="shared" si="884"/>
        <v>Q3</v>
      </c>
      <c r="F8082" s="7" t="str">
        <f t="shared" si="885"/>
        <v>2018-Sep</v>
      </c>
      <c r="G8082" s="7">
        <f t="shared" si="886"/>
        <v>5</v>
      </c>
      <c r="H8082" s="7" t="str">
        <f t="shared" si="887"/>
        <v>Friday</v>
      </c>
      <c r="I8082" s="7" t="str">
        <f t="shared" si="888"/>
        <v>FM6</v>
      </c>
      <c r="J8082" s="7" t="str" cm="1">
        <f t="array" ref="J8082">_xlfn.IFS(OR(Datekey!$I8082="FM1",Datekey!$I8082="FM2",Datekey!$I8082="FM3"),"FQ1",OR(Datekey!$I8082="FM4",Datekey!$I8082="FM5",Datekey!$I8082="FM6"),"FQ2",OR(Datekey!$I8082="FM7",Datekey!$I8082="FM8",Datekey!$I8082="FM9"),"FQ3",OR(Datekey!$I8082="FM10",Datekey!$I8082="FM11",Datekey!$I8082="FM12"),"FQ4")</f>
        <v>FQ2</v>
      </c>
    </row>
    <row r="8083" spans="1:10" x14ac:dyDescent="0.3">
      <c r="A8083">
        <f>INDEX(RestaurantID,MATCH(Datekey!B8083,Table6[Date],0))</f>
        <v>18423125</v>
      </c>
      <c r="B8083" s="11">
        <f>DATE(Source!$U8083,Source!$V8083,Source!$W8083)</f>
        <v>42640</v>
      </c>
      <c r="C8083" s="3">
        <f t="shared" si="882"/>
        <v>9</v>
      </c>
      <c r="D8083" s="3" t="str">
        <f t="shared" si="883"/>
        <v>September</v>
      </c>
      <c r="E8083" s="3" t="str">
        <f t="shared" si="884"/>
        <v>Q3</v>
      </c>
      <c r="F8083" s="3" t="str">
        <f t="shared" si="885"/>
        <v>2016-Sep</v>
      </c>
      <c r="G8083" s="3">
        <f t="shared" si="886"/>
        <v>2</v>
      </c>
      <c r="H8083" s="3" t="str">
        <f t="shared" si="887"/>
        <v>Tuesday</v>
      </c>
      <c r="I8083" s="3" t="str">
        <f t="shared" si="888"/>
        <v>FM6</v>
      </c>
      <c r="J8083" s="3" t="str" cm="1">
        <f t="array" ref="J8083">_xlfn.IFS(OR(Datekey!$I8083="FM1",Datekey!$I8083="FM2",Datekey!$I8083="FM3"),"FQ1",OR(Datekey!$I8083="FM4",Datekey!$I8083="FM5",Datekey!$I8083="FM6"),"FQ2",OR(Datekey!$I8083="FM7",Datekey!$I8083="FM8",Datekey!$I8083="FM9"),"FQ3",OR(Datekey!$I8083="FM10",Datekey!$I8083="FM11",Datekey!$I8083="FM12"),"FQ4")</f>
        <v>FQ2</v>
      </c>
    </row>
    <row r="8084" spans="1:10" x14ac:dyDescent="0.3">
      <c r="A8084">
        <f>INDEX(RestaurantID,MATCH(Datekey!B8084,Table6[Date],0))</f>
        <v>7101310</v>
      </c>
      <c r="B8084" s="8">
        <f>DATE(Source!$U8084,Source!$V8084,Source!$W8084)</f>
        <v>41905</v>
      </c>
      <c r="C8084" s="7">
        <f t="shared" si="882"/>
        <v>9</v>
      </c>
      <c r="D8084" s="7" t="str">
        <f t="shared" si="883"/>
        <v>September</v>
      </c>
      <c r="E8084" s="7" t="str">
        <f t="shared" si="884"/>
        <v>Q3</v>
      </c>
      <c r="F8084" s="7" t="str">
        <f t="shared" si="885"/>
        <v>2014-Sep</v>
      </c>
      <c r="G8084" s="7">
        <f t="shared" si="886"/>
        <v>2</v>
      </c>
      <c r="H8084" s="7" t="str">
        <f t="shared" si="887"/>
        <v>Tuesday</v>
      </c>
      <c r="I8084" s="7" t="str">
        <f t="shared" si="888"/>
        <v>FM6</v>
      </c>
      <c r="J8084" s="7" t="str" cm="1">
        <f t="array" ref="J8084">_xlfn.IFS(OR(Datekey!$I8084="FM1",Datekey!$I8084="FM2",Datekey!$I8084="FM3"),"FQ1",OR(Datekey!$I8084="FM4",Datekey!$I8084="FM5",Datekey!$I8084="FM6"),"FQ2",OR(Datekey!$I8084="FM7",Datekey!$I8084="FM8",Datekey!$I8084="FM9"),"FQ3",OR(Datekey!$I8084="FM10",Datekey!$I8084="FM11",Datekey!$I8084="FM12"),"FQ4")</f>
        <v>FQ2</v>
      </c>
    </row>
    <row r="8085" spans="1:10" x14ac:dyDescent="0.3">
      <c r="A8085">
        <f>INDEX(RestaurantID,MATCH(Datekey!B8085,Table6[Date],0))</f>
        <v>18228895</v>
      </c>
      <c r="B8085" s="11">
        <f>DATE(Source!$U8085,Source!$V8085,Source!$W8085)</f>
        <v>41901</v>
      </c>
      <c r="C8085" s="3">
        <f t="shared" si="882"/>
        <v>9</v>
      </c>
      <c r="D8085" s="3" t="str">
        <f t="shared" si="883"/>
        <v>September</v>
      </c>
      <c r="E8085" s="3" t="str">
        <f t="shared" si="884"/>
        <v>Q3</v>
      </c>
      <c r="F8085" s="3" t="str">
        <f t="shared" si="885"/>
        <v>2014-Sep</v>
      </c>
      <c r="G8085" s="3">
        <f t="shared" si="886"/>
        <v>5</v>
      </c>
      <c r="H8085" s="3" t="str">
        <f t="shared" si="887"/>
        <v>Friday</v>
      </c>
      <c r="I8085" s="3" t="str">
        <f t="shared" si="888"/>
        <v>FM6</v>
      </c>
      <c r="J8085" s="3" t="str" cm="1">
        <f t="array" ref="J8085">_xlfn.IFS(OR(Datekey!$I8085="FM1",Datekey!$I8085="FM2",Datekey!$I8085="FM3"),"FQ1",OR(Datekey!$I8085="FM4",Datekey!$I8085="FM5",Datekey!$I8085="FM6"),"FQ2",OR(Datekey!$I8085="FM7",Datekey!$I8085="FM8",Datekey!$I8085="FM9"),"FQ3",OR(Datekey!$I8085="FM10",Datekey!$I8085="FM11",Datekey!$I8085="FM12"),"FQ4")</f>
        <v>FQ2</v>
      </c>
    </row>
    <row r="8086" spans="1:10" x14ac:dyDescent="0.3">
      <c r="A8086">
        <f>INDEX(RestaurantID,MATCH(Datekey!B8086,Table6[Date],0))</f>
        <v>9173</v>
      </c>
      <c r="B8086" s="8">
        <f>DATE(Source!$U8086,Source!$V8086,Source!$W8086)</f>
        <v>40428</v>
      </c>
      <c r="C8086" s="7">
        <f t="shared" si="882"/>
        <v>9</v>
      </c>
      <c r="D8086" s="7" t="str">
        <f t="shared" si="883"/>
        <v>September</v>
      </c>
      <c r="E8086" s="7" t="str">
        <f t="shared" si="884"/>
        <v>Q3</v>
      </c>
      <c r="F8086" s="7" t="str">
        <f t="shared" si="885"/>
        <v>2010-Sep</v>
      </c>
      <c r="G8086" s="7">
        <f t="shared" si="886"/>
        <v>2</v>
      </c>
      <c r="H8086" s="7" t="str">
        <f t="shared" si="887"/>
        <v>Tuesday</v>
      </c>
      <c r="I8086" s="7" t="str">
        <f t="shared" si="888"/>
        <v>FM6</v>
      </c>
      <c r="J8086" s="7" t="str" cm="1">
        <f t="array" ref="J8086">_xlfn.IFS(OR(Datekey!$I8086="FM1",Datekey!$I8086="FM2",Datekey!$I8086="FM3"),"FQ1",OR(Datekey!$I8086="FM4",Datekey!$I8086="FM5",Datekey!$I8086="FM6"),"FQ2",OR(Datekey!$I8086="FM7",Datekey!$I8086="FM8",Datekey!$I8086="FM9"),"FQ3",OR(Datekey!$I8086="FM10",Datekey!$I8086="FM11",Datekey!$I8086="FM12"),"FQ4")</f>
        <v>FQ2</v>
      </c>
    </row>
    <row r="8087" spans="1:10" x14ac:dyDescent="0.3">
      <c r="A8087">
        <f>INDEX(RestaurantID,MATCH(Datekey!B8087,Table6[Date],0))</f>
        <v>18238279</v>
      </c>
      <c r="B8087" s="11">
        <f>DATE(Source!$U8087,Source!$V8087,Source!$W8087)</f>
        <v>41537</v>
      </c>
      <c r="C8087" s="3">
        <f t="shared" si="882"/>
        <v>9</v>
      </c>
      <c r="D8087" s="3" t="str">
        <f t="shared" si="883"/>
        <v>September</v>
      </c>
      <c r="E8087" s="3" t="str">
        <f t="shared" si="884"/>
        <v>Q3</v>
      </c>
      <c r="F8087" s="3" t="str">
        <f t="shared" si="885"/>
        <v>2013-Sep</v>
      </c>
      <c r="G8087" s="3">
        <f t="shared" si="886"/>
        <v>5</v>
      </c>
      <c r="H8087" s="3" t="str">
        <f t="shared" si="887"/>
        <v>Friday</v>
      </c>
      <c r="I8087" s="3" t="str">
        <f t="shared" si="888"/>
        <v>FM6</v>
      </c>
      <c r="J8087" s="3" t="str" cm="1">
        <f t="array" ref="J8087">_xlfn.IFS(OR(Datekey!$I8087="FM1",Datekey!$I8087="FM2",Datekey!$I8087="FM3"),"FQ1",OR(Datekey!$I8087="FM4",Datekey!$I8087="FM5",Datekey!$I8087="FM6"),"FQ2",OR(Datekey!$I8087="FM7",Datekey!$I8087="FM8",Datekey!$I8087="FM9"),"FQ3",OR(Datekey!$I8087="FM10",Datekey!$I8087="FM11",Datekey!$I8087="FM12"),"FQ4")</f>
        <v>FQ2</v>
      </c>
    </row>
    <row r="8088" spans="1:10" x14ac:dyDescent="0.3">
      <c r="A8088">
        <f>INDEX(RestaurantID,MATCH(Datekey!B8088,Table6[Date],0))</f>
        <v>2913</v>
      </c>
      <c r="B8088" s="8">
        <f>DATE(Source!$U8088,Source!$V8088,Source!$W8088)</f>
        <v>41910</v>
      </c>
      <c r="C8088" s="7">
        <f t="shared" si="882"/>
        <v>9</v>
      </c>
      <c r="D8088" s="7" t="str">
        <f t="shared" si="883"/>
        <v>September</v>
      </c>
      <c r="E8088" s="7" t="str">
        <f t="shared" si="884"/>
        <v>Q3</v>
      </c>
      <c r="F8088" s="7" t="str">
        <f t="shared" si="885"/>
        <v>2014-Sep</v>
      </c>
      <c r="G8088" s="7">
        <f t="shared" si="886"/>
        <v>7</v>
      </c>
      <c r="H8088" s="7" t="str">
        <f t="shared" si="887"/>
        <v>Sunday</v>
      </c>
      <c r="I8088" s="7" t="str">
        <f t="shared" si="888"/>
        <v>FM6</v>
      </c>
      <c r="J8088" s="7" t="str" cm="1">
        <f t="array" ref="J8088">_xlfn.IFS(OR(Datekey!$I8088="FM1",Datekey!$I8088="FM2",Datekey!$I8088="FM3"),"FQ1",OR(Datekey!$I8088="FM4",Datekey!$I8088="FM5",Datekey!$I8088="FM6"),"FQ2",OR(Datekey!$I8088="FM7",Datekey!$I8088="FM8",Datekey!$I8088="FM9"),"FQ3",OR(Datekey!$I8088="FM10",Datekey!$I8088="FM11",Datekey!$I8088="FM12"),"FQ4")</f>
        <v>FQ2</v>
      </c>
    </row>
    <row r="8089" spans="1:10" x14ac:dyDescent="0.3">
      <c r="A8089">
        <f>INDEX(RestaurantID,MATCH(Datekey!B8089,Table6[Date],0))</f>
        <v>6702797</v>
      </c>
      <c r="B8089" s="11">
        <f>DATE(Source!$U8089,Source!$V8089,Source!$W8089)</f>
        <v>41536</v>
      </c>
      <c r="C8089" s="3">
        <f t="shared" si="882"/>
        <v>9</v>
      </c>
      <c r="D8089" s="3" t="str">
        <f t="shared" si="883"/>
        <v>September</v>
      </c>
      <c r="E8089" s="3" t="str">
        <f t="shared" si="884"/>
        <v>Q3</v>
      </c>
      <c r="F8089" s="3" t="str">
        <f t="shared" si="885"/>
        <v>2013-Sep</v>
      </c>
      <c r="G8089" s="3">
        <f t="shared" si="886"/>
        <v>4</v>
      </c>
      <c r="H8089" s="3" t="str">
        <f t="shared" si="887"/>
        <v>Thursday</v>
      </c>
      <c r="I8089" s="3" t="str">
        <f t="shared" si="888"/>
        <v>FM6</v>
      </c>
      <c r="J8089" s="3" t="str" cm="1">
        <f t="array" ref="J8089">_xlfn.IFS(OR(Datekey!$I8089="FM1",Datekey!$I8089="FM2",Datekey!$I8089="FM3"),"FQ1",OR(Datekey!$I8089="FM4",Datekey!$I8089="FM5",Datekey!$I8089="FM6"),"FQ2",OR(Datekey!$I8089="FM7",Datekey!$I8089="FM8",Datekey!$I8089="FM9"),"FQ3",OR(Datekey!$I8089="FM10",Datekey!$I8089="FM11",Datekey!$I8089="FM12"),"FQ4")</f>
        <v>FQ2</v>
      </c>
    </row>
    <row r="8090" spans="1:10" x14ac:dyDescent="0.3">
      <c r="A8090">
        <f>INDEX(RestaurantID,MATCH(Datekey!B8090,Table6[Date],0))</f>
        <v>310342</v>
      </c>
      <c r="B8090" s="8">
        <f>DATE(Source!$U8090,Source!$V8090,Source!$W8090)</f>
        <v>42632</v>
      </c>
      <c r="C8090" s="7">
        <f t="shared" si="882"/>
        <v>9</v>
      </c>
      <c r="D8090" s="7" t="str">
        <f t="shared" si="883"/>
        <v>September</v>
      </c>
      <c r="E8090" s="7" t="str">
        <f t="shared" si="884"/>
        <v>Q3</v>
      </c>
      <c r="F8090" s="7" t="str">
        <f t="shared" si="885"/>
        <v>2016-Sep</v>
      </c>
      <c r="G8090" s="7">
        <f t="shared" si="886"/>
        <v>1</v>
      </c>
      <c r="H8090" s="7" t="str">
        <f t="shared" si="887"/>
        <v>Monday</v>
      </c>
      <c r="I8090" s="7" t="str">
        <f t="shared" si="888"/>
        <v>FM6</v>
      </c>
      <c r="J8090" s="7" t="str" cm="1">
        <f t="array" ref="J8090">_xlfn.IFS(OR(Datekey!$I8090="FM1",Datekey!$I8090="FM2",Datekey!$I8090="FM3"),"FQ1",OR(Datekey!$I8090="FM4",Datekey!$I8090="FM5",Datekey!$I8090="FM6"),"FQ2",OR(Datekey!$I8090="FM7",Datekey!$I8090="FM8",Datekey!$I8090="FM9"),"FQ3",OR(Datekey!$I8090="FM10",Datekey!$I8090="FM11",Datekey!$I8090="FM12"),"FQ4")</f>
        <v>FQ2</v>
      </c>
    </row>
    <row r="8091" spans="1:10" x14ac:dyDescent="0.3">
      <c r="A8091">
        <f>INDEX(RestaurantID,MATCH(Datekey!B8091,Table6[Date],0))</f>
        <v>18349910</v>
      </c>
      <c r="B8091" s="11">
        <f>DATE(Source!$U8091,Source!$V8091,Source!$W8091)</f>
        <v>41157</v>
      </c>
      <c r="C8091" s="3">
        <f t="shared" si="882"/>
        <v>9</v>
      </c>
      <c r="D8091" s="3" t="str">
        <f t="shared" si="883"/>
        <v>September</v>
      </c>
      <c r="E8091" s="3" t="str">
        <f t="shared" si="884"/>
        <v>Q3</v>
      </c>
      <c r="F8091" s="3" t="str">
        <f t="shared" si="885"/>
        <v>2012-Sep</v>
      </c>
      <c r="G8091" s="3">
        <f t="shared" si="886"/>
        <v>3</v>
      </c>
      <c r="H8091" s="3" t="str">
        <f t="shared" si="887"/>
        <v>Wednesday</v>
      </c>
      <c r="I8091" s="3" t="str">
        <f t="shared" si="888"/>
        <v>FM6</v>
      </c>
      <c r="J8091" s="3" t="str" cm="1">
        <f t="array" ref="J8091">_xlfn.IFS(OR(Datekey!$I8091="FM1",Datekey!$I8091="FM2",Datekey!$I8091="FM3"),"FQ1",OR(Datekey!$I8091="FM4",Datekey!$I8091="FM5",Datekey!$I8091="FM6"),"FQ2",OR(Datekey!$I8091="FM7",Datekey!$I8091="FM8",Datekey!$I8091="FM9"),"FQ3",OR(Datekey!$I8091="FM10",Datekey!$I8091="FM11",Datekey!$I8091="FM12"),"FQ4")</f>
        <v>FQ2</v>
      </c>
    </row>
    <row r="8092" spans="1:10" x14ac:dyDescent="0.3">
      <c r="A8092">
        <f>INDEX(RestaurantID,MATCH(Datekey!B8092,Table6[Date],0))</f>
        <v>303590</v>
      </c>
      <c r="B8092" s="8">
        <f>DATE(Source!$U8092,Source!$V8092,Source!$W8092)</f>
        <v>42621</v>
      </c>
      <c r="C8092" s="7">
        <f t="shared" si="882"/>
        <v>9</v>
      </c>
      <c r="D8092" s="7" t="str">
        <f t="shared" si="883"/>
        <v>September</v>
      </c>
      <c r="E8092" s="7" t="str">
        <f t="shared" si="884"/>
        <v>Q3</v>
      </c>
      <c r="F8092" s="7" t="str">
        <f t="shared" si="885"/>
        <v>2016-Sep</v>
      </c>
      <c r="G8092" s="7">
        <f t="shared" si="886"/>
        <v>4</v>
      </c>
      <c r="H8092" s="7" t="str">
        <f t="shared" si="887"/>
        <v>Thursday</v>
      </c>
      <c r="I8092" s="7" t="str">
        <f t="shared" si="888"/>
        <v>FM6</v>
      </c>
      <c r="J8092" s="7" t="str" cm="1">
        <f t="array" ref="J8092">_xlfn.IFS(OR(Datekey!$I8092="FM1",Datekey!$I8092="FM2",Datekey!$I8092="FM3"),"FQ1",OR(Datekey!$I8092="FM4",Datekey!$I8092="FM5",Datekey!$I8092="FM6"),"FQ2",OR(Datekey!$I8092="FM7",Datekey!$I8092="FM8",Datekey!$I8092="FM9"),"FQ3",OR(Datekey!$I8092="FM10",Datekey!$I8092="FM11",Datekey!$I8092="FM12"),"FQ4")</f>
        <v>FQ2</v>
      </c>
    </row>
    <row r="8093" spans="1:10" x14ac:dyDescent="0.3">
      <c r="A8093">
        <f>INDEX(RestaurantID,MATCH(Datekey!B8093,Table6[Date],0))</f>
        <v>307169</v>
      </c>
      <c r="B8093" s="11">
        <f>DATE(Source!$U8093,Source!$V8093,Source!$W8093)</f>
        <v>42879</v>
      </c>
      <c r="C8093" s="3">
        <f t="shared" si="882"/>
        <v>5</v>
      </c>
      <c r="D8093" s="3" t="str">
        <f t="shared" si="883"/>
        <v>May</v>
      </c>
      <c r="E8093" s="3" t="str">
        <f t="shared" si="884"/>
        <v>Q2</v>
      </c>
      <c r="F8093" s="3" t="str">
        <f t="shared" si="885"/>
        <v>2017-May</v>
      </c>
      <c r="G8093" s="3">
        <f t="shared" si="886"/>
        <v>3</v>
      </c>
      <c r="H8093" s="3" t="str">
        <f t="shared" si="887"/>
        <v>Wednesday</v>
      </c>
      <c r="I8093" s="3" t="str">
        <f t="shared" si="888"/>
        <v>FM2</v>
      </c>
      <c r="J8093" s="3" t="str" cm="1">
        <f t="array" ref="J8093">_xlfn.IFS(OR(Datekey!$I8093="FM1",Datekey!$I8093="FM2",Datekey!$I8093="FM3"),"FQ1",OR(Datekey!$I8093="FM4",Datekey!$I8093="FM5",Datekey!$I8093="FM6"),"FQ2",OR(Datekey!$I8093="FM7",Datekey!$I8093="FM8",Datekey!$I8093="FM9"),"FQ3",OR(Datekey!$I8093="FM10",Datekey!$I8093="FM11",Datekey!$I8093="FM12"),"FQ4")</f>
        <v>FQ1</v>
      </c>
    </row>
    <row r="8094" spans="1:10" x14ac:dyDescent="0.3">
      <c r="A8094">
        <f>INDEX(RestaurantID,MATCH(Datekey!B8094,Table6[Date],0))</f>
        <v>311485</v>
      </c>
      <c r="B8094" s="8">
        <f>DATE(Source!$U8094,Source!$V8094,Source!$W8094)</f>
        <v>41890</v>
      </c>
      <c r="C8094" s="7">
        <f t="shared" si="882"/>
        <v>9</v>
      </c>
      <c r="D8094" s="7" t="str">
        <f t="shared" si="883"/>
        <v>September</v>
      </c>
      <c r="E8094" s="7" t="str">
        <f t="shared" si="884"/>
        <v>Q3</v>
      </c>
      <c r="F8094" s="7" t="str">
        <f t="shared" si="885"/>
        <v>2014-Sep</v>
      </c>
      <c r="G8094" s="7">
        <f t="shared" si="886"/>
        <v>1</v>
      </c>
      <c r="H8094" s="7" t="str">
        <f t="shared" si="887"/>
        <v>Monday</v>
      </c>
      <c r="I8094" s="7" t="str">
        <f t="shared" si="888"/>
        <v>FM6</v>
      </c>
      <c r="J8094" s="7" t="str" cm="1">
        <f t="array" ref="J8094">_xlfn.IFS(OR(Datekey!$I8094="FM1",Datekey!$I8094="FM2",Datekey!$I8094="FM3"),"FQ1",OR(Datekey!$I8094="FM4",Datekey!$I8094="FM5",Datekey!$I8094="FM6"),"FQ2",OR(Datekey!$I8094="FM7",Datekey!$I8094="FM8",Datekey!$I8094="FM9"),"FQ3",OR(Datekey!$I8094="FM10",Datekey!$I8094="FM11",Datekey!$I8094="FM12"),"FQ4")</f>
        <v>FQ2</v>
      </c>
    </row>
    <row r="8095" spans="1:10" x14ac:dyDescent="0.3">
      <c r="A8095">
        <f>INDEX(RestaurantID,MATCH(Datekey!B8095,Table6[Date],0))</f>
        <v>312413</v>
      </c>
      <c r="B8095" s="11">
        <f>DATE(Source!$U8095,Source!$V8095,Source!$W8095)</f>
        <v>40802</v>
      </c>
      <c r="C8095" s="3">
        <f t="shared" si="882"/>
        <v>9</v>
      </c>
      <c r="D8095" s="3" t="str">
        <f t="shared" si="883"/>
        <v>September</v>
      </c>
      <c r="E8095" s="3" t="str">
        <f t="shared" si="884"/>
        <v>Q3</v>
      </c>
      <c r="F8095" s="3" t="str">
        <f t="shared" si="885"/>
        <v>2011-Sep</v>
      </c>
      <c r="G8095" s="3">
        <f t="shared" si="886"/>
        <v>5</v>
      </c>
      <c r="H8095" s="3" t="str">
        <f t="shared" si="887"/>
        <v>Friday</v>
      </c>
      <c r="I8095" s="3" t="str">
        <f t="shared" si="888"/>
        <v>FM6</v>
      </c>
      <c r="J8095" s="3" t="str" cm="1">
        <f t="array" ref="J8095">_xlfn.IFS(OR(Datekey!$I8095="FM1",Datekey!$I8095="FM2",Datekey!$I8095="FM3"),"FQ1",OR(Datekey!$I8095="FM4",Datekey!$I8095="FM5",Datekey!$I8095="FM6"),"FQ2",OR(Datekey!$I8095="FM7",Datekey!$I8095="FM8",Datekey!$I8095="FM9"),"FQ3",OR(Datekey!$I8095="FM10",Datekey!$I8095="FM11",Datekey!$I8095="FM12"),"FQ4")</f>
        <v>FQ2</v>
      </c>
    </row>
    <row r="8096" spans="1:10" x14ac:dyDescent="0.3">
      <c r="A8096">
        <f>INDEX(RestaurantID,MATCH(Datekey!B8096,Table6[Date],0))</f>
        <v>2730</v>
      </c>
      <c r="B8096" s="8">
        <f>DATE(Source!$U8096,Source!$V8096,Source!$W8096)</f>
        <v>43364</v>
      </c>
      <c r="C8096" s="7">
        <f t="shared" si="882"/>
        <v>9</v>
      </c>
      <c r="D8096" s="7" t="str">
        <f t="shared" si="883"/>
        <v>September</v>
      </c>
      <c r="E8096" s="7" t="str">
        <f t="shared" si="884"/>
        <v>Q3</v>
      </c>
      <c r="F8096" s="7" t="str">
        <f t="shared" si="885"/>
        <v>2018-Sep</v>
      </c>
      <c r="G8096" s="7">
        <f t="shared" si="886"/>
        <v>5</v>
      </c>
      <c r="H8096" s="7" t="str">
        <f t="shared" si="887"/>
        <v>Friday</v>
      </c>
      <c r="I8096" s="7" t="str">
        <f t="shared" si="888"/>
        <v>FM6</v>
      </c>
      <c r="J8096" s="7" t="str" cm="1">
        <f t="array" ref="J8096">_xlfn.IFS(OR(Datekey!$I8096="FM1",Datekey!$I8096="FM2",Datekey!$I8096="FM3"),"FQ1",OR(Datekey!$I8096="FM4",Datekey!$I8096="FM5",Datekey!$I8096="FM6"),"FQ2",OR(Datekey!$I8096="FM7",Datekey!$I8096="FM8",Datekey!$I8096="FM9"),"FQ3",OR(Datekey!$I8096="FM10",Datekey!$I8096="FM11",Datekey!$I8096="FM12"),"FQ4")</f>
        <v>FQ2</v>
      </c>
    </row>
    <row r="8097" spans="1:10" x14ac:dyDescent="0.3">
      <c r="A8097">
        <f>INDEX(RestaurantID,MATCH(Datekey!B8097,Table6[Date],0))</f>
        <v>1455</v>
      </c>
      <c r="B8097" s="11">
        <f>DATE(Source!$U8097,Source!$V8097,Source!$W8097)</f>
        <v>41897</v>
      </c>
      <c r="C8097" s="3">
        <f t="shared" si="882"/>
        <v>9</v>
      </c>
      <c r="D8097" s="3" t="str">
        <f t="shared" si="883"/>
        <v>September</v>
      </c>
      <c r="E8097" s="3" t="str">
        <f t="shared" si="884"/>
        <v>Q3</v>
      </c>
      <c r="F8097" s="3" t="str">
        <f t="shared" si="885"/>
        <v>2014-Sep</v>
      </c>
      <c r="G8097" s="3">
        <f t="shared" si="886"/>
        <v>1</v>
      </c>
      <c r="H8097" s="3" t="str">
        <f t="shared" si="887"/>
        <v>Monday</v>
      </c>
      <c r="I8097" s="3" t="str">
        <f t="shared" si="888"/>
        <v>FM6</v>
      </c>
      <c r="J8097" s="3" t="str" cm="1">
        <f t="array" ref="J8097">_xlfn.IFS(OR(Datekey!$I8097="FM1",Datekey!$I8097="FM2",Datekey!$I8097="FM3"),"FQ1",OR(Datekey!$I8097="FM4",Datekey!$I8097="FM5",Datekey!$I8097="FM6"),"FQ2",OR(Datekey!$I8097="FM7",Datekey!$I8097="FM8",Datekey!$I8097="FM9"),"FQ3",OR(Datekey!$I8097="FM10",Datekey!$I8097="FM11",Datekey!$I8097="FM12"),"FQ4")</f>
        <v>FQ2</v>
      </c>
    </row>
    <row r="8098" spans="1:10" x14ac:dyDescent="0.3">
      <c r="A8098">
        <f>INDEX(RestaurantID,MATCH(Datekey!B8098,Table6[Date],0))</f>
        <v>305722</v>
      </c>
      <c r="B8098" s="8">
        <f>DATE(Source!$U8098,Source!$V8098,Source!$W8098)</f>
        <v>40429</v>
      </c>
      <c r="C8098" s="7">
        <f t="shared" si="882"/>
        <v>9</v>
      </c>
      <c r="D8098" s="7" t="str">
        <f t="shared" si="883"/>
        <v>September</v>
      </c>
      <c r="E8098" s="7" t="str">
        <f t="shared" si="884"/>
        <v>Q3</v>
      </c>
      <c r="F8098" s="7" t="str">
        <f t="shared" si="885"/>
        <v>2010-Sep</v>
      </c>
      <c r="G8098" s="7">
        <f t="shared" si="886"/>
        <v>3</v>
      </c>
      <c r="H8098" s="7" t="str">
        <f t="shared" si="887"/>
        <v>Wednesday</v>
      </c>
      <c r="I8098" s="7" t="str">
        <f t="shared" si="888"/>
        <v>FM6</v>
      </c>
      <c r="J8098" s="7" t="str" cm="1">
        <f t="array" ref="J8098">_xlfn.IFS(OR(Datekey!$I8098="FM1",Datekey!$I8098="FM2",Datekey!$I8098="FM3"),"FQ1",OR(Datekey!$I8098="FM4",Datekey!$I8098="FM5",Datekey!$I8098="FM6"),"FQ2",OR(Datekey!$I8098="FM7",Datekey!$I8098="FM8",Datekey!$I8098="FM9"),"FQ3",OR(Datekey!$I8098="FM10",Datekey!$I8098="FM11",Datekey!$I8098="FM12"),"FQ4")</f>
        <v>FQ2</v>
      </c>
    </row>
    <row r="8099" spans="1:10" x14ac:dyDescent="0.3">
      <c r="A8099">
        <f>INDEX(RestaurantID,MATCH(Datekey!B8099,Table6[Date],0))</f>
        <v>9960</v>
      </c>
      <c r="B8099" s="11">
        <f>DATE(Source!$U8099,Source!$V8099,Source!$W8099)</f>
        <v>42131</v>
      </c>
      <c r="C8099" s="3">
        <f t="shared" si="882"/>
        <v>5</v>
      </c>
      <c r="D8099" s="3" t="str">
        <f t="shared" si="883"/>
        <v>May</v>
      </c>
      <c r="E8099" s="3" t="str">
        <f t="shared" si="884"/>
        <v>Q2</v>
      </c>
      <c r="F8099" s="3" t="str">
        <f t="shared" si="885"/>
        <v>2015-May</v>
      </c>
      <c r="G8099" s="3">
        <f t="shared" si="886"/>
        <v>4</v>
      </c>
      <c r="H8099" s="3" t="str">
        <f t="shared" si="887"/>
        <v>Thursday</v>
      </c>
      <c r="I8099" s="3" t="str">
        <f t="shared" si="888"/>
        <v>FM2</v>
      </c>
      <c r="J8099" s="3" t="str" cm="1">
        <f t="array" ref="J8099">_xlfn.IFS(OR(Datekey!$I8099="FM1",Datekey!$I8099="FM2",Datekey!$I8099="FM3"),"FQ1",OR(Datekey!$I8099="FM4",Datekey!$I8099="FM5",Datekey!$I8099="FM6"),"FQ2",OR(Datekey!$I8099="FM7",Datekey!$I8099="FM8",Datekey!$I8099="FM9"),"FQ3",OR(Datekey!$I8099="FM10",Datekey!$I8099="FM11",Datekey!$I8099="FM12"),"FQ4")</f>
        <v>FQ1</v>
      </c>
    </row>
    <row r="8100" spans="1:10" x14ac:dyDescent="0.3">
      <c r="A8100">
        <f>INDEX(RestaurantID,MATCH(Datekey!B8100,Table6[Date],0))</f>
        <v>313194</v>
      </c>
      <c r="B8100" s="8">
        <f>DATE(Source!$U8100,Source!$V8100,Source!$W8100)</f>
        <v>42997</v>
      </c>
      <c r="C8100" s="7">
        <f t="shared" si="882"/>
        <v>9</v>
      </c>
      <c r="D8100" s="7" t="str">
        <f t="shared" si="883"/>
        <v>September</v>
      </c>
      <c r="E8100" s="7" t="str">
        <f t="shared" si="884"/>
        <v>Q3</v>
      </c>
      <c r="F8100" s="7" t="str">
        <f t="shared" si="885"/>
        <v>2017-Sep</v>
      </c>
      <c r="G8100" s="7">
        <f t="shared" si="886"/>
        <v>2</v>
      </c>
      <c r="H8100" s="7" t="str">
        <f t="shared" si="887"/>
        <v>Tuesday</v>
      </c>
      <c r="I8100" s="7" t="str">
        <f t="shared" si="888"/>
        <v>FM6</v>
      </c>
      <c r="J8100" s="7" t="str" cm="1">
        <f t="array" ref="J8100">_xlfn.IFS(OR(Datekey!$I8100="FM1",Datekey!$I8100="FM2",Datekey!$I8100="FM3"),"FQ1",OR(Datekey!$I8100="FM4",Datekey!$I8100="FM5",Datekey!$I8100="FM6"),"FQ2",OR(Datekey!$I8100="FM7",Datekey!$I8100="FM8",Datekey!$I8100="FM9"),"FQ3",OR(Datekey!$I8100="FM10",Datekey!$I8100="FM11",Datekey!$I8100="FM12"),"FQ4")</f>
        <v>FQ2</v>
      </c>
    </row>
    <row r="8101" spans="1:10" x14ac:dyDescent="0.3">
      <c r="A8101">
        <f>INDEX(RestaurantID,MATCH(Datekey!B8101,Table6[Date],0))</f>
        <v>18349925</v>
      </c>
      <c r="B8101" s="11">
        <f>DATE(Source!$U8101,Source!$V8101,Source!$W8101)</f>
        <v>42631</v>
      </c>
      <c r="C8101" s="3">
        <f t="shared" si="882"/>
        <v>9</v>
      </c>
      <c r="D8101" s="3" t="str">
        <f t="shared" si="883"/>
        <v>September</v>
      </c>
      <c r="E8101" s="3" t="str">
        <f t="shared" si="884"/>
        <v>Q3</v>
      </c>
      <c r="F8101" s="3" t="str">
        <f t="shared" si="885"/>
        <v>2016-Sep</v>
      </c>
      <c r="G8101" s="3">
        <f t="shared" si="886"/>
        <v>7</v>
      </c>
      <c r="H8101" s="3" t="str">
        <f t="shared" si="887"/>
        <v>Sunday</v>
      </c>
      <c r="I8101" s="3" t="str">
        <f t="shared" si="888"/>
        <v>FM6</v>
      </c>
      <c r="J8101" s="3" t="str" cm="1">
        <f t="array" ref="J8101">_xlfn.IFS(OR(Datekey!$I8101="FM1",Datekey!$I8101="FM2",Datekey!$I8101="FM3"),"FQ1",OR(Datekey!$I8101="FM4",Datekey!$I8101="FM5",Datekey!$I8101="FM6"),"FQ2",OR(Datekey!$I8101="FM7",Datekey!$I8101="FM8",Datekey!$I8101="FM9"),"FQ3",OR(Datekey!$I8101="FM10",Datekey!$I8101="FM11",Datekey!$I8101="FM12"),"FQ4")</f>
        <v>FQ2</v>
      </c>
    </row>
    <row r="8102" spans="1:10" x14ac:dyDescent="0.3">
      <c r="A8102">
        <f>INDEX(RestaurantID,MATCH(Datekey!B8102,Table6[Date],0))</f>
        <v>18418229</v>
      </c>
      <c r="B8102" s="8">
        <f>DATE(Source!$U8102,Source!$V8102,Source!$W8102)</f>
        <v>43362</v>
      </c>
      <c r="C8102" s="7">
        <f t="shared" si="882"/>
        <v>9</v>
      </c>
      <c r="D8102" s="7" t="str">
        <f t="shared" si="883"/>
        <v>September</v>
      </c>
      <c r="E8102" s="7" t="str">
        <f t="shared" si="884"/>
        <v>Q3</v>
      </c>
      <c r="F8102" s="7" t="str">
        <f t="shared" si="885"/>
        <v>2018-Sep</v>
      </c>
      <c r="G8102" s="7">
        <f t="shared" si="886"/>
        <v>3</v>
      </c>
      <c r="H8102" s="7" t="str">
        <f t="shared" si="887"/>
        <v>Wednesday</v>
      </c>
      <c r="I8102" s="7" t="str">
        <f t="shared" si="888"/>
        <v>FM6</v>
      </c>
      <c r="J8102" s="7" t="str" cm="1">
        <f t="array" ref="J8102">_xlfn.IFS(OR(Datekey!$I8102="FM1",Datekey!$I8102="FM2",Datekey!$I8102="FM3"),"FQ1",OR(Datekey!$I8102="FM4",Datekey!$I8102="FM5",Datekey!$I8102="FM6"),"FQ2",OR(Datekey!$I8102="FM7",Datekey!$I8102="FM8",Datekey!$I8102="FM9"),"FQ3",OR(Datekey!$I8102="FM10",Datekey!$I8102="FM11",Datekey!$I8102="FM12"),"FQ4")</f>
        <v>FQ2</v>
      </c>
    </row>
    <row r="8103" spans="1:10" x14ac:dyDescent="0.3">
      <c r="A8103">
        <f>INDEX(RestaurantID,MATCH(Datekey!B8103,Table6[Date],0))</f>
        <v>18429394</v>
      </c>
      <c r="B8103" s="11">
        <f>DATE(Source!$U8103,Source!$V8103,Source!$W8103)</f>
        <v>41894</v>
      </c>
      <c r="C8103" s="3">
        <f t="shared" si="882"/>
        <v>9</v>
      </c>
      <c r="D8103" s="3" t="str">
        <f t="shared" si="883"/>
        <v>September</v>
      </c>
      <c r="E8103" s="3" t="str">
        <f t="shared" si="884"/>
        <v>Q3</v>
      </c>
      <c r="F8103" s="3" t="str">
        <f t="shared" si="885"/>
        <v>2014-Sep</v>
      </c>
      <c r="G8103" s="3">
        <f t="shared" si="886"/>
        <v>5</v>
      </c>
      <c r="H8103" s="3" t="str">
        <f t="shared" si="887"/>
        <v>Friday</v>
      </c>
      <c r="I8103" s="3" t="str">
        <f t="shared" si="888"/>
        <v>FM6</v>
      </c>
      <c r="J8103" s="3" t="str" cm="1">
        <f t="array" ref="J8103">_xlfn.IFS(OR(Datekey!$I8103="FM1",Datekey!$I8103="FM2",Datekey!$I8103="FM3"),"FQ1",OR(Datekey!$I8103="FM4",Datekey!$I8103="FM5",Datekey!$I8103="FM6"),"FQ2",OR(Datekey!$I8103="FM7",Datekey!$I8103="FM8",Datekey!$I8103="FM9"),"FQ3",OR(Datekey!$I8103="FM10",Datekey!$I8103="FM11",Datekey!$I8103="FM12"),"FQ4")</f>
        <v>FQ2</v>
      </c>
    </row>
    <row r="8104" spans="1:10" x14ac:dyDescent="0.3">
      <c r="A8104">
        <f>INDEX(RestaurantID,MATCH(Datekey!B8104,Table6[Date],0))</f>
        <v>18349925</v>
      </c>
      <c r="B8104" s="8">
        <f>DATE(Source!$U8104,Source!$V8104,Source!$W8104)</f>
        <v>42631</v>
      </c>
      <c r="C8104" s="7">
        <f t="shared" si="882"/>
        <v>9</v>
      </c>
      <c r="D8104" s="7" t="str">
        <f t="shared" si="883"/>
        <v>September</v>
      </c>
      <c r="E8104" s="7" t="str">
        <f t="shared" si="884"/>
        <v>Q3</v>
      </c>
      <c r="F8104" s="7" t="str">
        <f t="shared" si="885"/>
        <v>2016-Sep</v>
      </c>
      <c r="G8104" s="7">
        <f t="shared" si="886"/>
        <v>7</v>
      </c>
      <c r="H8104" s="7" t="str">
        <f t="shared" si="887"/>
        <v>Sunday</v>
      </c>
      <c r="I8104" s="7" t="str">
        <f t="shared" si="888"/>
        <v>FM6</v>
      </c>
      <c r="J8104" s="7" t="str" cm="1">
        <f t="array" ref="J8104">_xlfn.IFS(OR(Datekey!$I8104="FM1",Datekey!$I8104="FM2",Datekey!$I8104="FM3"),"FQ1",OR(Datekey!$I8104="FM4",Datekey!$I8104="FM5",Datekey!$I8104="FM6"),"FQ2",OR(Datekey!$I8104="FM7",Datekey!$I8104="FM8",Datekey!$I8104="FM9"),"FQ3",OR(Datekey!$I8104="FM10",Datekey!$I8104="FM11",Datekey!$I8104="FM12"),"FQ4")</f>
        <v>FQ2</v>
      </c>
    </row>
    <row r="8105" spans="1:10" x14ac:dyDescent="0.3">
      <c r="A8105">
        <f>INDEX(RestaurantID,MATCH(Datekey!B8105,Table6[Date],0))</f>
        <v>313304</v>
      </c>
      <c r="B8105" s="11">
        <f>DATE(Source!$U8105,Source!$V8105,Source!$W8105)</f>
        <v>42634</v>
      </c>
      <c r="C8105" s="3">
        <f t="shared" si="882"/>
        <v>9</v>
      </c>
      <c r="D8105" s="3" t="str">
        <f t="shared" si="883"/>
        <v>September</v>
      </c>
      <c r="E8105" s="3" t="str">
        <f t="shared" si="884"/>
        <v>Q3</v>
      </c>
      <c r="F8105" s="3" t="str">
        <f t="shared" si="885"/>
        <v>2016-Sep</v>
      </c>
      <c r="G8105" s="3">
        <f t="shared" si="886"/>
        <v>3</v>
      </c>
      <c r="H8105" s="3" t="str">
        <f t="shared" si="887"/>
        <v>Wednesday</v>
      </c>
      <c r="I8105" s="3" t="str">
        <f t="shared" si="888"/>
        <v>FM6</v>
      </c>
      <c r="J8105" s="3" t="str" cm="1">
        <f t="array" ref="J8105">_xlfn.IFS(OR(Datekey!$I8105="FM1",Datekey!$I8105="FM2",Datekey!$I8105="FM3"),"FQ1",OR(Datekey!$I8105="FM4",Datekey!$I8105="FM5",Datekey!$I8105="FM6"),"FQ2",OR(Datekey!$I8105="FM7",Datekey!$I8105="FM8",Datekey!$I8105="FM9"),"FQ3",OR(Datekey!$I8105="FM10",Datekey!$I8105="FM11",Datekey!$I8105="FM12"),"FQ4")</f>
        <v>FQ2</v>
      </c>
    </row>
    <row r="8106" spans="1:10" x14ac:dyDescent="0.3">
      <c r="A8106">
        <f>INDEX(RestaurantID,MATCH(Datekey!B8106,Table6[Date],0))</f>
        <v>6256</v>
      </c>
      <c r="B8106" s="8">
        <f>DATE(Source!$U8106,Source!$V8106,Source!$W8106)</f>
        <v>43352</v>
      </c>
      <c r="C8106" s="7">
        <f t="shared" si="882"/>
        <v>9</v>
      </c>
      <c r="D8106" s="7" t="str">
        <f t="shared" si="883"/>
        <v>September</v>
      </c>
      <c r="E8106" s="7" t="str">
        <f t="shared" si="884"/>
        <v>Q3</v>
      </c>
      <c r="F8106" s="7" t="str">
        <f t="shared" si="885"/>
        <v>2018-Sep</v>
      </c>
      <c r="G8106" s="7">
        <f t="shared" si="886"/>
        <v>7</v>
      </c>
      <c r="H8106" s="7" t="str">
        <f t="shared" si="887"/>
        <v>Sunday</v>
      </c>
      <c r="I8106" s="7" t="str">
        <f t="shared" si="888"/>
        <v>FM6</v>
      </c>
      <c r="J8106" s="7" t="str" cm="1">
        <f t="array" ref="J8106">_xlfn.IFS(OR(Datekey!$I8106="FM1",Datekey!$I8106="FM2",Datekey!$I8106="FM3"),"FQ1",OR(Datekey!$I8106="FM4",Datekey!$I8106="FM5",Datekey!$I8106="FM6"),"FQ2",OR(Datekey!$I8106="FM7",Datekey!$I8106="FM8",Datekey!$I8106="FM9"),"FQ3",OR(Datekey!$I8106="FM10",Datekey!$I8106="FM11",Datekey!$I8106="FM12"),"FQ4")</f>
        <v>FQ2</v>
      </c>
    </row>
    <row r="8107" spans="1:10" x14ac:dyDescent="0.3">
      <c r="A8107">
        <f>INDEX(RestaurantID,MATCH(Datekey!B8107,Table6[Date],0))</f>
        <v>313146</v>
      </c>
      <c r="B8107" s="11">
        <f>DATE(Source!$U8107,Source!$V8107,Source!$W8107)</f>
        <v>41884</v>
      </c>
      <c r="C8107" s="3">
        <f t="shared" si="882"/>
        <v>9</v>
      </c>
      <c r="D8107" s="3" t="str">
        <f t="shared" si="883"/>
        <v>September</v>
      </c>
      <c r="E8107" s="3" t="str">
        <f t="shared" si="884"/>
        <v>Q3</v>
      </c>
      <c r="F8107" s="3" t="str">
        <f t="shared" si="885"/>
        <v>2014-Sep</v>
      </c>
      <c r="G8107" s="3">
        <f t="shared" si="886"/>
        <v>2</v>
      </c>
      <c r="H8107" s="3" t="str">
        <f t="shared" si="887"/>
        <v>Tuesday</v>
      </c>
      <c r="I8107" s="3" t="str">
        <f t="shared" si="888"/>
        <v>FM6</v>
      </c>
      <c r="J8107" s="3" t="str" cm="1">
        <f t="array" ref="J8107">_xlfn.IFS(OR(Datekey!$I8107="FM1",Datekey!$I8107="FM2",Datekey!$I8107="FM3"),"FQ1",OR(Datekey!$I8107="FM4",Datekey!$I8107="FM5",Datekey!$I8107="FM6"),"FQ2",OR(Datekey!$I8107="FM7",Datekey!$I8107="FM8",Datekey!$I8107="FM9"),"FQ3",OR(Datekey!$I8107="FM10",Datekey!$I8107="FM11",Datekey!$I8107="FM12"),"FQ4")</f>
        <v>FQ2</v>
      </c>
    </row>
    <row r="8108" spans="1:10" x14ac:dyDescent="0.3">
      <c r="A8108">
        <f>INDEX(RestaurantID,MATCH(Datekey!B8108,Table6[Date],0))</f>
        <v>9571</v>
      </c>
      <c r="B8108" s="8">
        <f>DATE(Source!$U8108,Source!$V8108,Source!$W8108)</f>
        <v>42974</v>
      </c>
      <c r="C8108" s="7">
        <f t="shared" si="882"/>
        <v>8</v>
      </c>
      <c r="D8108" s="7" t="str">
        <f t="shared" si="883"/>
        <v>August</v>
      </c>
      <c r="E8108" s="7" t="str">
        <f t="shared" si="884"/>
        <v>Q3</v>
      </c>
      <c r="F8108" s="7" t="str">
        <f t="shared" si="885"/>
        <v>2017-Aug</v>
      </c>
      <c r="G8108" s="7">
        <f t="shared" si="886"/>
        <v>7</v>
      </c>
      <c r="H8108" s="7" t="str">
        <f t="shared" si="887"/>
        <v>Sunday</v>
      </c>
      <c r="I8108" s="7" t="str">
        <f t="shared" si="888"/>
        <v>FM5</v>
      </c>
      <c r="J8108" s="7" t="str" cm="1">
        <f t="array" ref="J8108">_xlfn.IFS(OR(Datekey!$I8108="FM1",Datekey!$I8108="FM2",Datekey!$I8108="FM3"),"FQ1",OR(Datekey!$I8108="FM4",Datekey!$I8108="FM5",Datekey!$I8108="FM6"),"FQ2",OR(Datekey!$I8108="FM7",Datekey!$I8108="FM8",Datekey!$I8108="FM9"),"FQ3",OR(Datekey!$I8108="FM10",Datekey!$I8108="FM11",Datekey!$I8108="FM12"),"FQ4")</f>
        <v>FQ2</v>
      </c>
    </row>
    <row r="8109" spans="1:10" x14ac:dyDescent="0.3">
      <c r="A8109">
        <f>INDEX(RestaurantID,MATCH(Datekey!B8109,Table6[Date],0))</f>
        <v>308257</v>
      </c>
      <c r="B8109" s="11">
        <f>DATE(Source!$U8109,Source!$V8109,Source!$W8109)</f>
        <v>42242</v>
      </c>
      <c r="C8109" s="3">
        <f t="shared" si="882"/>
        <v>8</v>
      </c>
      <c r="D8109" s="3" t="str">
        <f t="shared" si="883"/>
        <v>August</v>
      </c>
      <c r="E8109" s="3" t="str">
        <f t="shared" si="884"/>
        <v>Q3</v>
      </c>
      <c r="F8109" s="3" t="str">
        <f t="shared" si="885"/>
        <v>2015-Aug</v>
      </c>
      <c r="G8109" s="3">
        <f t="shared" si="886"/>
        <v>3</v>
      </c>
      <c r="H8109" s="3" t="str">
        <f t="shared" si="887"/>
        <v>Wednesday</v>
      </c>
      <c r="I8109" s="3" t="str">
        <f t="shared" si="888"/>
        <v>FM5</v>
      </c>
      <c r="J8109" s="3" t="str" cm="1">
        <f t="array" ref="J8109">_xlfn.IFS(OR(Datekey!$I8109="FM1",Datekey!$I8109="FM2",Datekey!$I8109="FM3"),"FQ1",OR(Datekey!$I8109="FM4",Datekey!$I8109="FM5",Datekey!$I8109="FM6"),"FQ2",OR(Datekey!$I8109="FM7",Datekey!$I8109="FM8",Datekey!$I8109="FM9"),"FQ3",OR(Datekey!$I8109="FM10",Datekey!$I8109="FM11",Datekey!$I8109="FM12"),"FQ4")</f>
        <v>FQ2</v>
      </c>
    </row>
    <row r="8110" spans="1:10" x14ac:dyDescent="0.3">
      <c r="A8110">
        <f>INDEX(RestaurantID,MATCH(Datekey!B8110,Table6[Date],0))</f>
        <v>2800856</v>
      </c>
      <c r="B8110" s="8">
        <f>DATE(Source!$U8110,Source!$V8110,Source!$W8110)</f>
        <v>40763</v>
      </c>
      <c r="C8110" s="7">
        <f t="shared" si="882"/>
        <v>8</v>
      </c>
      <c r="D8110" s="7" t="str">
        <f t="shared" si="883"/>
        <v>August</v>
      </c>
      <c r="E8110" s="7" t="str">
        <f t="shared" si="884"/>
        <v>Q3</v>
      </c>
      <c r="F8110" s="7" t="str">
        <f t="shared" si="885"/>
        <v>2011-Aug</v>
      </c>
      <c r="G8110" s="7">
        <f t="shared" si="886"/>
        <v>1</v>
      </c>
      <c r="H8110" s="7" t="str">
        <f t="shared" si="887"/>
        <v>Monday</v>
      </c>
      <c r="I8110" s="7" t="str">
        <f t="shared" si="888"/>
        <v>FM5</v>
      </c>
      <c r="J8110" s="7" t="str" cm="1">
        <f t="array" ref="J8110">_xlfn.IFS(OR(Datekey!$I8110="FM1",Datekey!$I8110="FM2",Datekey!$I8110="FM3"),"FQ1",OR(Datekey!$I8110="FM4",Datekey!$I8110="FM5",Datekey!$I8110="FM6"),"FQ2",OR(Datekey!$I8110="FM7",Datekey!$I8110="FM8",Datekey!$I8110="FM9"),"FQ3",OR(Datekey!$I8110="FM10",Datekey!$I8110="FM11",Datekey!$I8110="FM12"),"FQ4")</f>
        <v>FQ2</v>
      </c>
    </row>
    <row r="8111" spans="1:10" x14ac:dyDescent="0.3">
      <c r="A8111">
        <f>INDEX(RestaurantID,MATCH(Datekey!B8111,Table6[Date],0))</f>
        <v>2200000</v>
      </c>
      <c r="B8111" s="11">
        <f>DATE(Source!$U8111,Source!$V8111,Source!$W8111)</f>
        <v>42600</v>
      </c>
      <c r="C8111" s="3">
        <f t="shared" si="882"/>
        <v>8</v>
      </c>
      <c r="D8111" s="3" t="str">
        <f t="shared" si="883"/>
        <v>August</v>
      </c>
      <c r="E8111" s="3" t="str">
        <f t="shared" si="884"/>
        <v>Q3</v>
      </c>
      <c r="F8111" s="3" t="str">
        <f t="shared" si="885"/>
        <v>2016-Aug</v>
      </c>
      <c r="G8111" s="3">
        <f t="shared" si="886"/>
        <v>4</v>
      </c>
      <c r="H8111" s="3" t="str">
        <f t="shared" si="887"/>
        <v>Thursday</v>
      </c>
      <c r="I8111" s="3" t="str">
        <f t="shared" si="888"/>
        <v>FM5</v>
      </c>
      <c r="J8111" s="3" t="str" cm="1">
        <f t="array" ref="J8111">_xlfn.IFS(OR(Datekey!$I8111="FM1",Datekey!$I8111="FM2",Datekey!$I8111="FM3"),"FQ1",OR(Datekey!$I8111="FM4",Datekey!$I8111="FM5",Datekey!$I8111="FM6"),"FQ2",OR(Datekey!$I8111="FM7",Datekey!$I8111="FM8",Datekey!$I8111="FM9"),"FQ3",OR(Datekey!$I8111="FM10",Datekey!$I8111="FM11",Datekey!$I8111="FM12"),"FQ4")</f>
        <v>FQ2</v>
      </c>
    </row>
    <row r="8112" spans="1:10" x14ac:dyDescent="0.3">
      <c r="A8112">
        <f>INDEX(RestaurantID,MATCH(Datekey!B8112,Table6[Date],0))</f>
        <v>18449949</v>
      </c>
      <c r="B8112" s="8">
        <f>DATE(Source!$U8112,Source!$V8112,Source!$W8112)</f>
        <v>40398</v>
      </c>
      <c r="C8112" s="7">
        <f t="shared" si="882"/>
        <v>8</v>
      </c>
      <c r="D8112" s="7" t="str">
        <f t="shared" si="883"/>
        <v>August</v>
      </c>
      <c r="E8112" s="7" t="str">
        <f t="shared" si="884"/>
        <v>Q3</v>
      </c>
      <c r="F8112" s="7" t="str">
        <f t="shared" si="885"/>
        <v>2010-Aug</v>
      </c>
      <c r="G8112" s="7">
        <f t="shared" si="886"/>
        <v>7</v>
      </c>
      <c r="H8112" s="7" t="str">
        <f t="shared" si="887"/>
        <v>Sunday</v>
      </c>
      <c r="I8112" s="7" t="str">
        <f t="shared" si="888"/>
        <v>FM5</v>
      </c>
      <c r="J8112" s="7" t="str" cm="1">
        <f t="array" ref="J8112">_xlfn.IFS(OR(Datekey!$I8112="FM1",Datekey!$I8112="FM2",Datekey!$I8112="FM3"),"FQ1",OR(Datekey!$I8112="FM4",Datekey!$I8112="FM5",Datekey!$I8112="FM6"),"FQ2",OR(Datekey!$I8112="FM7",Datekey!$I8112="FM8",Datekey!$I8112="FM9"),"FQ3",OR(Datekey!$I8112="FM10",Datekey!$I8112="FM11",Datekey!$I8112="FM12"),"FQ4")</f>
        <v>FQ2</v>
      </c>
    </row>
    <row r="8113" spans="1:10" x14ac:dyDescent="0.3">
      <c r="A8113">
        <f>INDEX(RestaurantID,MATCH(Datekey!B8113,Table6[Date],0))</f>
        <v>310345</v>
      </c>
      <c r="B8113" s="11">
        <f>DATE(Source!$U8113,Source!$V8113,Source!$W8113)</f>
        <v>42958</v>
      </c>
      <c r="C8113" s="3">
        <f t="shared" si="882"/>
        <v>8</v>
      </c>
      <c r="D8113" s="3" t="str">
        <f t="shared" si="883"/>
        <v>August</v>
      </c>
      <c r="E8113" s="3" t="str">
        <f t="shared" si="884"/>
        <v>Q3</v>
      </c>
      <c r="F8113" s="3" t="str">
        <f t="shared" si="885"/>
        <v>2017-Aug</v>
      </c>
      <c r="G8113" s="3">
        <f t="shared" si="886"/>
        <v>5</v>
      </c>
      <c r="H8113" s="3" t="str">
        <f t="shared" si="887"/>
        <v>Friday</v>
      </c>
      <c r="I8113" s="3" t="str">
        <f t="shared" si="888"/>
        <v>FM5</v>
      </c>
      <c r="J8113" s="3" t="str" cm="1">
        <f t="array" ref="J8113">_xlfn.IFS(OR(Datekey!$I8113="FM1",Datekey!$I8113="FM2",Datekey!$I8113="FM3"),"FQ1",OR(Datekey!$I8113="FM4",Datekey!$I8113="FM5",Datekey!$I8113="FM6"),"FQ2",OR(Datekey!$I8113="FM7",Datekey!$I8113="FM8",Datekey!$I8113="FM9"),"FQ3",OR(Datekey!$I8113="FM10",Datekey!$I8113="FM11",Datekey!$I8113="FM12"),"FQ4")</f>
        <v>FQ2</v>
      </c>
    </row>
    <row r="8114" spans="1:10" x14ac:dyDescent="0.3">
      <c r="A8114">
        <f>INDEX(RestaurantID,MATCH(Datekey!B8114,Table6[Date],0))</f>
        <v>18337898</v>
      </c>
      <c r="B8114" s="8">
        <f>DATE(Source!$U8114,Source!$V8114,Source!$W8114)</f>
        <v>41870</v>
      </c>
      <c r="C8114" s="7">
        <f t="shared" si="882"/>
        <v>8</v>
      </c>
      <c r="D8114" s="7" t="str">
        <f t="shared" si="883"/>
        <v>August</v>
      </c>
      <c r="E8114" s="7" t="str">
        <f t="shared" si="884"/>
        <v>Q3</v>
      </c>
      <c r="F8114" s="7" t="str">
        <f t="shared" si="885"/>
        <v>2014-Aug</v>
      </c>
      <c r="G8114" s="7">
        <f t="shared" si="886"/>
        <v>2</v>
      </c>
      <c r="H8114" s="7" t="str">
        <f t="shared" si="887"/>
        <v>Tuesday</v>
      </c>
      <c r="I8114" s="7" t="str">
        <f t="shared" si="888"/>
        <v>FM5</v>
      </c>
      <c r="J8114" s="7" t="str" cm="1">
        <f t="array" ref="J8114">_xlfn.IFS(OR(Datekey!$I8114="FM1",Datekey!$I8114="FM2",Datekey!$I8114="FM3"),"FQ1",OR(Datekey!$I8114="FM4",Datekey!$I8114="FM5",Datekey!$I8114="FM6"),"FQ2",OR(Datekey!$I8114="FM7",Datekey!$I8114="FM8",Datekey!$I8114="FM9"),"FQ3",OR(Datekey!$I8114="FM10",Datekey!$I8114="FM11",Datekey!$I8114="FM12"),"FQ4")</f>
        <v>FQ2</v>
      </c>
    </row>
    <row r="8115" spans="1:10" x14ac:dyDescent="0.3">
      <c r="A8115">
        <f>INDEX(RestaurantID,MATCH(Datekey!B8115,Table6[Date],0))</f>
        <v>18424869</v>
      </c>
      <c r="B8115" s="11">
        <f>DATE(Source!$U8115,Source!$V8115,Source!$W8115)</f>
        <v>41139</v>
      </c>
      <c r="C8115" s="3">
        <f t="shared" si="882"/>
        <v>8</v>
      </c>
      <c r="D8115" s="3" t="str">
        <f t="shared" si="883"/>
        <v>August</v>
      </c>
      <c r="E8115" s="3" t="str">
        <f t="shared" si="884"/>
        <v>Q3</v>
      </c>
      <c r="F8115" s="3" t="str">
        <f t="shared" si="885"/>
        <v>2012-Aug</v>
      </c>
      <c r="G8115" s="3">
        <f t="shared" si="886"/>
        <v>6</v>
      </c>
      <c r="H8115" s="3" t="str">
        <f t="shared" si="887"/>
        <v>Saturday</v>
      </c>
      <c r="I8115" s="3" t="str">
        <f t="shared" si="888"/>
        <v>FM5</v>
      </c>
      <c r="J8115" s="3" t="str" cm="1">
        <f t="array" ref="J8115">_xlfn.IFS(OR(Datekey!$I8115="FM1",Datekey!$I8115="FM2",Datekey!$I8115="FM3"),"FQ1",OR(Datekey!$I8115="FM4",Datekey!$I8115="FM5",Datekey!$I8115="FM6"),"FQ2",OR(Datekey!$I8115="FM7",Datekey!$I8115="FM8",Datekey!$I8115="FM9"),"FQ3",OR(Datekey!$I8115="FM10",Datekey!$I8115="FM11",Datekey!$I8115="FM12"),"FQ4")</f>
        <v>FQ2</v>
      </c>
    </row>
    <row r="8116" spans="1:10" x14ac:dyDescent="0.3">
      <c r="A8116">
        <f>INDEX(RestaurantID,MATCH(Datekey!B8116,Table6[Date],0))</f>
        <v>18346857</v>
      </c>
      <c r="B8116" s="8">
        <f>DATE(Source!$U8116,Source!$V8116,Source!$W8116)</f>
        <v>40392</v>
      </c>
      <c r="C8116" s="7">
        <f t="shared" si="882"/>
        <v>8</v>
      </c>
      <c r="D8116" s="7" t="str">
        <f t="shared" si="883"/>
        <v>August</v>
      </c>
      <c r="E8116" s="7" t="str">
        <f t="shared" si="884"/>
        <v>Q3</v>
      </c>
      <c r="F8116" s="7" t="str">
        <f t="shared" si="885"/>
        <v>2010-Aug</v>
      </c>
      <c r="G8116" s="7">
        <f t="shared" si="886"/>
        <v>1</v>
      </c>
      <c r="H8116" s="7" t="str">
        <f t="shared" si="887"/>
        <v>Monday</v>
      </c>
      <c r="I8116" s="7" t="str">
        <f t="shared" si="888"/>
        <v>FM5</v>
      </c>
      <c r="J8116" s="7" t="str" cm="1">
        <f t="array" ref="J8116">_xlfn.IFS(OR(Datekey!$I8116="FM1",Datekey!$I8116="FM2",Datekey!$I8116="FM3"),"FQ1",OR(Datekey!$I8116="FM4",Datekey!$I8116="FM5",Datekey!$I8116="FM6"),"FQ2",OR(Datekey!$I8116="FM7",Datekey!$I8116="FM8",Datekey!$I8116="FM9"),"FQ3",OR(Datekey!$I8116="FM10",Datekey!$I8116="FM11",Datekey!$I8116="FM12"),"FQ4")</f>
        <v>FQ2</v>
      </c>
    </row>
    <row r="8117" spans="1:10" x14ac:dyDescent="0.3">
      <c r="A8117">
        <f>INDEX(RestaurantID,MATCH(Datekey!B8117,Table6[Date],0))</f>
        <v>7526</v>
      </c>
      <c r="B8117" s="11">
        <f>DATE(Source!$U8117,Source!$V8117,Source!$W8117)</f>
        <v>42591</v>
      </c>
      <c r="C8117" s="3">
        <f t="shared" si="882"/>
        <v>8</v>
      </c>
      <c r="D8117" s="3" t="str">
        <f t="shared" si="883"/>
        <v>August</v>
      </c>
      <c r="E8117" s="3" t="str">
        <f t="shared" si="884"/>
        <v>Q3</v>
      </c>
      <c r="F8117" s="3" t="str">
        <f t="shared" si="885"/>
        <v>2016-Aug</v>
      </c>
      <c r="G8117" s="3">
        <f t="shared" si="886"/>
        <v>2</v>
      </c>
      <c r="H8117" s="3" t="str">
        <f t="shared" si="887"/>
        <v>Tuesday</v>
      </c>
      <c r="I8117" s="3" t="str">
        <f t="shared" si="888"/>
        <v>FM5</v>
      </c>
      <c r="J8117" s="3" t="str" cm="1">
        <f t="array" ref="J8117">_xlfn.IFS(OR(Datekey!$I8117="FM1",Datekey!$I8117="FM2",Datekey!$I8117="FM3"),"FQ1",OR(Datekey!$I8117="FM4",Datekey!$I8117="FM5",Datekey!$I8117="FM6"),"FQ2",OR(Datekey!$I8117="FM7",Datekey!$I8117="FM8",Datekey!$I8117="FM9"),"FQ3",OR(Datekey!$I8117="FM10",Datekey!$I8117="FM11",Datekey!$I8117="FM12"),"FQ4")</f>
        <v>FQ2</v>
      </c>
    </row>
    <row r="8118" spans="1:10" x14ac:dyDescent="0.3">
      <c r="A8118">
        <f>INDEX(RestaurantID,MATCH(Datekey!B8118,Table6[Date],0))</f>
        <v>18371399</v>
      </c>
      <c r="B8118" s="8">
        <f>DATE(Source!$U8118,Source!$V8118,Source!$W8118)</f>
        <v>41878</v>
      </c>
      <c r="C8118" s="7">
        <f t="shared" si="882"/>
        <v>8</v>
      </c>
      <c r="D8118" s="7" t="str">
        <f t="shared" si="883"/>
        <v>August</v>
      </c>
      <c r="E8118" s="7" t="str">
        <f t="shared" si="884"/>
        <v>Q3</v>
      </c>
      <c r="F8118" s="7" t="str">
        <f t="shared" si="885"/>
        <v>2014-Aug</v>
      </c>
      <c r="G8118" s="7">
        <f t="shared" si="886"/>
        <v>3</v>
      </c>
      <c r="H8118" s="7" t="str">
        <f t="shared" si="887"/>
        <v>Wednesday</v>
      </c>
      <c r="I8118" s="7" t="str">
        <f t="shared" si="888"/>
        <v>FM5</v>
      </c>
      <c r="J8118" s="7" t="str" cm="1">
        <f t="array" ref="J8118">_xlfn.IFS(OR(Datekey!$I8118="FM1",Datekey!$I8118="FM2",Datekey!$I8118="FM3"),"FQ1",OR(Datekey!$I8118="FM4",Datekey!$I8118="FM5",Datekey!$I8118="FM6"),"FQ2",OR(Datekey!$I8118="FM7",Datekey!$I8118="FM8",Datekey!$I8118="FM9"),"FQ3",OR(Datekey!$I8118="FM10",Datekey!$I8118="FM11",Datekey!$I8118="FM12"),"FQ4")</f>
        <v>FQ2</v>
      </c>
    </row>
    <row r="8119" spans="1:10" x14ac:dyDescent="0.3">
      <c r="A8119">
        <f>INDEX(RestaurantID,MATCH(Datekey!B8119,Table6[Date],0))</f>
        <v>9803</v>
      </c>
      <c r="B8119" s="11">
        <f>DATE(Source!$U8119,Source!$V8119,Source!$W8119)</f>
        <v>43215</v>
      </c>
      <c r="C8119" s="3">
        <f t="shared" si="882"/>
        <v>4</v>
      </c>
      <c r="D8119" s="3" t="str">
        <f t="shared" si="883"/>
        <v>April</v>
      </c>
      <c r="E8119" s="3" t="str">
        <f t="shared" si="884"/>
        <v>Q2</v>
      </c>
      <c r="F8119" s="3" t="str">
        <f t="shared" si="885"/>
        <v>2018-Apr</v>
      </c>
      <c r="G8119" s="3">
        <f t="shared" si="886"/>
        <v>3</v>
      </c>
      <c r="H8119" s="3" t="str">
        <f t="shared" si="887"/>
        <v>Wednesday</v>
      </c>
      <c r="I8119" s="3" t="str">
        <f t="shared" si="888"/>
        <v>FM1</v>
      </c>
      <c r="J8119" s="3" t="str" cm="1">
        <f t="array" ref="J8119">_xlfn.IFS(OR(Datekey!$I8119="FM1",Datekey!$I8119="FM2",Datekey!$I8119="FM3"),"FQ1",OR(Datekey!$I8119="FM4",Datekey!$I8119="FM5",Datekey!$I8119="FM6"),"FQ2",OR(Datekey!$I8119="FM7",Datekey!$I8119="FM8",Datekey!$I8119="FM9"),"FQ3",OR(Datekey!$I8119="FM10",Datekey!$I8119="FM11",Datekey!$I8119="FM12"),"FQ4")</f>
        <v>FQ1</v>
      </c>
    </row>
    <row r="8120" spans="1:10" x14ac:dyDescent="0.3">
      <c r="A8120">
        <f>INDEX(RestaurantID,MATCH(Datekey!B8120,Table6[Date],0))</f>
        <v>9803</v>
      </c>
      <c r="B8120" s="8">
        <f>DATE(Source!$U8120,Source!$V8120,Source!$W8120)</f>
        <v>43215</v>
      </c>
      <c r="C8120" s="7">
        <f t="shared" si="882"/>
        <v>4</v>
      </c>
      <c r="D8120" s="7" t="str">
        <f t="shared" si="883"/>
        <v>April</v>
      </c>
      <c r="E8120" s="7" t="str">
        <f t="shared" si="884"/>
        <v>Q2</v>
      </c>
      <c r="F8120" s="7" t="str">
        <f t="shared" si="885"/>
        <v>2018-Apr</v>
      </c>
      <c r="G8120" s="7">
        <f t="shared" si="886"/>
        <v>3</v>
      </c>
      <c r="H8120" s="7" t="str">
        <f t="shared" si="887"/>
        <v>Wednesday</v>
      </c>
      <c r="I8120" s="7" t="str">
        <f t="shared" si="888"/>
        <v>FM1</v>
      </c>
      <c r="J8120" s="7" t="str" cm="1">
        <f t="array" ref="J8120">_xlfn.IFS(OR(Datekey!$I8120="FM1",Datekey!$I8120="FM2",Datekey!$I8120="FM3"),"FQ1",OR(Datekey!$I8120="FM4",Datekey!$I8120="FM5",Datekey!$I8120="FM6"),"FQ2",OR(Datekey!$I8120="FM7",Datekey!$I8120="FM8",Datekey!$I8120="FM9"),"FQ3",OR(Datekey!$I8120="FM10",Datekey!$I8120="FM11",Datekey!$I8120="FM12"),"FQ4")</f>
        <v>FQ1</v>
      </c>
    </row>
    <row r="8121" spans="1:10" x14ac:dyDescent="0.3">
      <c r="A8121">
        <f>INDEX(RestaurantID,MATCH(Datekey!B8121,Table6[Date],0))</f>
        <v>18414499</v>
      </c>
      <c r="B8121" s="11">
        <f>DATE(Source!$U8121,Source!$V8121,Source!$W8121)</f>
        <v>42610</v>
      </c>
      <c r="C8121" s="3">
        <f t="shared" si="882"/>
        <v>8</v>
      </c>
      <c r="D8121" s="3" t="str">
        <f t="shared" si="883"/>
        <v>August</v>
      </c>
      <c r="E8121" s="3" t="str">
        <f t="shared" si="884"/>
        <v>Q3</v>
      </c>
      <c r="F8121" s="3" t="str">
        <f t="shared" si="885"/>
        <v>2016-Aug</v>
      </c>
      <c r="G8121" s="3">
        <f t="shared" si="886"/>
        <v>7</v>
      </c>
      <c r="H8121" s="3" t="str">
        <f t="shared" si="887"/>
        <v>Sunday</v>
      </c>
      <c r="I8121" s="3" t="str">
        <f t="shared" si="888"/>
        <v>FM5</v>
      </c>
      <c r="J8121" s="3" t="str" cm="1">
        <f t="array" ref="J8121">_xlfn.IFS(OR(Datekey!$I8121="FM1",Datekey!$I8121="FM2",Datekey!$I8121="FM3"),"FQ1",OR(Datekey!$I8121="FM4",Datekey!$I8121="FM5",Datekey!$I8121="FM6"),"FQ2",OR(Datekey!$I8121="FM7",Datekey!$I8121="FM8",Datekey!$I8121="FM9"),"FQ3",OR(Datekey!$I8121="FM10",Datekey!$I8121="FM11",Datekey!$I8121="FM12"),"FQ4")</f>
        <v>FQ2</v>
      </c>
    </row>
    <row r="8122" spans="1:10" x14ac:dyDescent="0.3">
      <c r="A8122">
        <f>INDEX(RestaurantID,MATCH(Datekey!B8122,Table6[Date],0))</f>
        <v>8911</v>
      </c>
      <c r="B8122" s="8">
        <f>DATE(Source!$U8122,Source!$V8122,Source!$W8122)</f>
        <v>40290</v>
      </c>
      <c r="C8122" s="7">
        <f t="shared" si="882"/>
        <v>4</v>
      </c>
      <c r="D8122" s="7" t="str">
        <f t="shared" si="883"/>
        <v>April</v>
      </c>
      <c r="E8122" s="7" t="str">
        <f t="shared" si="884"/>
        <v>Q2</v>
      </c>
      <c r="F8122" s="7" t="str">
        <f t="shared" si="885"/>
        <v>2010-Apr</v>
      </c>
      <c r="G8122" s="7">
        <f t="shared" si="886"/>
        <v>4</v>
      </c>
      <c r="H8122" s="7" t="str">
        <f t="shared" si="887"/>
        <v>Thursday</v>
      </c>
      <c r="I8122" s="7" t="str">
        <f t="shared" si="888"/>
        <v>FM1</v>
      </c>
      <c r="J8122" s="7" t="str" cm="1">
        <f t="array" ref="J8122">_xlfn.IFS(OR(Datekey!$I8122="FM1",Datekey!$I8122="FM2",Datekey!$I8122="FM3"),"FQ1",OR(Datekey!$I8122="FM4",Datekey!$I8122="FM5",Datekey!$I8122="FM6"),"FQ2",OR(Datekey!$I8122="FM7",Datekey!$I8122="FM8",Datekey!$I8122="FM9"),"FQ3",OR(Datekey!$I8122="FM10",Datekey!$I8122="FM11",Datekey!$I8122="FM12"),"FQ4")</f>
        <v>FQ1</v>
      </c>
    </row>
    <row r="8123" spans="1:10" x14ac:dyDescent="0.3">
      <c r="A8123">
        <f>INDEX(RestaurantID,MATCH(Datekey!B8123,Table6[Date],0))</f>
        <v>7873</v>
      </c>
      <c r="B8123" s="11">
        <f>DATE(Source!$U8123,Source!$V8123,Source!$W8123)</f>
        <v>41512</v>
      </c>
      <c r="C8123" s="3">
        <f t="shared" si="882"/>
        <v>8</v>
      </c>
      <c r="D8123" s="3" t="str">
        <f t="shared" si="883"/>
        <v>August</v>
      </c>
      <c r="E8123" s="3" t="str">
        <f t="shared" si="884"/>
        <v>Q3</v>
      </c>
      <c r="F8123" s="3" t="str">
        <f t="shared" si="885"/>
        <v>2013-Aug</v>
      </c>
      <c r="G8123" s="3">
        <f t="shared" si="886"/>
        <v>1</v>
      </c>
      <c r="H8123" s="3" t="str">
        <f t="shared" si="887"/>
        <v>Monday</v>
      </c>
      <c r="I8123" s="3" t="str">
        <f t="shared" si="888"/>
        <v>FM5</v>
      </c>
      <c r="J8123" s="3" t="str" cm="1">
        <f t="array" ref="J8123">_xlfn.IFS(OR(Datekey!$I8123="FM1",Datekey!$I8123="FM2",Datekey!$I8123="FM3"),"FQ1",OR(Datekey!$I8123="FM4",Datekey!$I8123="FM5",Datekey!$I8123="FM6"),"FQ2",OR(Datekey!$I8123="FM7",Datekey!$I8123="FM8",Datekey!$I8123="FM9"),"FQ3",OR(Datekey!$I8123="FM10",Datekey!$I8123="FM11",Datekey!$I8123="FM12"),"FQ4")</f>
        <v>FQ2</v>
      </c>
    </row>
    <row r="8124" spans="1:10" x14ac:dyDescent="0.3">
      <c r="A8124">
        <f>INDEX(RestaurantID,MATCH(Datekey!B8124,Table6[Date],0))</f>
        <v>303583</v>
      </c>
      <c r="B8124" s="8">
        <f>DATE(Source!$U8124,Source!$V8124,Source!$W8124)</f>
        <v>42822</v>
      </c>
      <c r="C8124" s="7">
        <f t="shared" si="882"/>
        <v>3</v>
      </c>
      <c r="D8124" s="7" t="str">
        <f t="shared" si="883"/>
        <v>March</v>
      </c>
      <c r="E8124" s="7" t="str">
        <f t="shared" si="884"/>
        <v>Q1</v>
      </c>
      <c r="F8124" s="7" t="str">
        <f t="shared" si="885"/>
        <v>2017-Mar</v>
      </c>
      <c r="G8124" s="7">
        <f t="shared" si="886"/>
        <v>2</v>
      </c>
      <c r="H8124" s="7" t="str">
        <f t="shared" si="887"/>
        <v>Tuesday</v>
      </c>
      <c r="I8124" s="7" t="str">
        <f t="shared" si="888"/>
        <v>FM11</v>
      </c>
      <c r="J8124" s="7" t="str" cm="1">
        <f t="array" ref="J8124">_xlfn.IFS(OR(Datekey!$I8124="FM1",Datekey!$I8124="FM2",Datekey!$I8124="FM3"),"FQ1",OR(Datekey!$I8124="FM4",Datekey!$I8124="FM5",Datekey!$I8124="FM6"),"FQ2",OR(Datekey!$I8124="FM7",Datekey!$I8124="FM8",Datekey!$I8124="FM9"),"FQ3",OR(Datekey!$I8124="FM10",Datekey!$I8124="FM11",Datekey!$I8124="FM12"),"FQ4")</f>
        <v>FQ4</v>
      </c>
    </row>
    <row r="8125" spans="1:10" x14ac:dyDescent="0.3">
      <c r="A8125">
        <f>INDEX(RestaurantID,MATCH(Datekey!B8125,Table6[Date],0))</f>
        <v>6651</v>
      </c>
      <c r="B8125" s="11">
        <f>DATE(Source!$U8125,Source!$V8125,Source!$W8125)</f>
        <v>41867</v>
      </c>
      <c r="C8125" s="3">
        <f t="shared" si="882"/>
        <v>8</v>
      </c>
      <c r="D8125" s="3" t="str">
        <f t="shared" si="883"/>
        <v>August</v>
      </c>
      <c r="E8125" s="3" t="str">
        <f t="shared" si="884"/>
        <v>Q3</v>
      </c>
      <c r="F8125" s="3" t="str">
        <f t="shared" si="885"/>
        <v>2014-Aug</v>
      </c>
      <c r="G8125" s="3">
        <f t="shared" si="886"/>
        <v>6</v>
      </c>
      <c r="H8125" s="3" t="str">
        <f t="shared" si="887"/>
        <v>Saturday</v>
      </c>
      <c r="I8125" s="3" t="str">
        <f t="shared" si="888"/>
        <v>FM5</v>
      </c>
      <c r="J8125" s="3" t="str" cm="1">
        <f t="array" ref="J8125">_xlfn.IFS(OR(Datekey!$I8125="FM1",Datekey!$I8125="FM2",Datekey!$I8125="FM3"),"FQ1",OR(Datekey!$I8125="FM4",Datekey!$I8125="FM5",Datekey!$I8125="FM6"),"FQ2",OR(Datekey!$I8125="FM7",Datekey!$I8125="FM8",Datekey!$I8125="FM9"),"FQ3",OR(Datekey!$I8125="FM10",Datekey!$I8125="FM11",Datekey!$I8125="FM12"),"FQ4")</f>
        <v>FQ2</v>
      </c>
    </row>
    <row r="8126" spans="1:10" x14ac:dyDescent="0.3">
      <c r="A8126">
        <f>INDEX(RestaurantID,MATCH(Datekey!B8126,Table6[Date],0))</f>
        <v>18175302</v>
      </c>
      <c r="B8126" s="8">
        <f>DATE(Source!$U8126,Source!$V8126,Source!$W8126)</f>
        <v>40404</v>
      </c>
      <c r="C8126" s="7">
        <f t="shared" si="882"/>
        <v>8</v>
      </c>
      <c r="D8126" s="7" t="str">
        <f t="shared" si="883"/>
        <v>August</v>
      </c>
      <c r="E8126" s="7" t="str">
        <f t="shared" si="884"/>
        <v>Q3</v>
      </c>
      <c r="F8126" s="7" t="str">
        <f t="shared" si="885"/>
        <v>2010-Aug</v>
      </c>
      <c r="G8126" s="7">
        <f t="shared" si="886"/>
        <v>6</v>
      </c>
      <c r="H8126" s="7" t="str">
        <f t="shared" si="887"/>
        <v>Saturday</v>
      </c>
      <c r="I8126" s="7" t="str">
        <f t="shared" si="888"/>
        <v>FM5</v>
      </c>
      <c r="J8126" s="7" t="str" cm="1">
        <f t="array" ref="J8126">_xlfn.IFS(OR(Datekey!$I8126="FM1",Datekey!$I8126="FM2",Datekey!$I8126="FM3"),"FQ1",OR(Datekey!$I8126="FM4",Datekey!$I8126="FM5",Datekey!$I8126="FM6"),"FQ2",OR(Datekey!$I8126="FM7",Datekey!$I8126="FM8",Datekey!$I8126="FM9"),"FQ3",OR(Datekey!$I8126="FM10",Datekey!$I8126="FM11",Datekey!$I8126="FM12"),"FQ4")</f>
        <v>FQ2</v>
      </c>
    </row>
    <row r="8127" spans="1:10" x14ac:dyDescent="0.3">
      <c r="A8127">
        <f>INDEX(RestaurantID,MATCH(Datekey!B8127,Table6[Date],0))</f>
        <v>96776</v>
      </c>
      <c r="B8127" s="11">
        <f>DATE(Source!$U8127,Source!$V8127,Source!$W8127)</f>
        <v>43317</v>
      </c>
      <c r="C8127" s="3">
        <f t="shared" si="882"/>
        <v>8</v>
      </c>
      <c r="D8127" s="3" t="str">
        <f t="shared" si="883"/>
        <v>August</v>
      </c>
      <c r="E8127" s="3" t="str">
        <f t="shared" si="884"/>
        <v>Q3</v>
      </c>
      <c r="F8127" s="3" t="str">
        <f t="shared" si="885"/>
        <v>2018-Aug</v>
      </c>
      <c r="G8127" s="3">
        <f t="shared" si="886"/>
        <v>7</v>
      </c>
      <c r="H8127" s="3" t="str">
        <f t="shared" si="887"/>
        <v>Sunday</v>
      </c>
      <c r="I8127" s="3" t="str">
        <f t="shared" si="888"/>
        <v>FM5</v>
      </c>
      <c r="J8127" s="3" t="str" cm="1">
        <f t="array" ref="J8127">_xlfn.IFS(OR(Datekey!$I8127="FM1",Datekey!$I8127="FM2",Datekey!$I8127="FM3"),"FQ1",OR(Datekey!$I8127="FM4",Datekey!$I8127="FM5",Datekey!$I8127="FM6"),"FQ2",OR(Datekey!$I8127="FM7",Datekey!$I8127="FM8",Datekey!$I8127="FM9"),"FQ3",OR(Datekey!$I8127="FM10",Datekey!$I8127="FM11",Datekey!$I8127="FM12"),"FQ4")</f>
        <v>FQ2</v>
      </c>
    </row>
    <row r="8128" spans="1:10" x14ac:dyDescent="0.3">
      <c r="A8128">
        <f>INDEX(RestaurantID,MATCH(Datekey!B8128,Table6[Date],0))</f>
        <v>18429387</v>
      </c>
      <c r="B8128" s="8">
        <f>DATE(Source!$U8128,Source!$V8128,Source!$W8128)</f>
        <v>41499</v>
      </c>
      <c r="C8128" s="7">
        <f t="shared" si="882"/>
        <v>8</v>
      </c>
      <c r="D8128" s="7" t="str">
        <f t="shared" si="883"/>
        <v>August</v>
      </c>
      <c r="E8128" s="7" t="str">
        <f t="shared" si="884"/>
        <v>Q3</v>
      </c>
      <c r="F8128" s="7" t="str">
        <f t="shared" si="885"/>
        <v>2013-Aug</v>
      </c>
      <c r="G8128" s="7">
        <f t="shared" si="886"/>
        <v>2</v>
      </c>
      <c r="H8128" s="7" t="str">
        <f t="shared" si="887"/>
        <v>Tuesday</v>
      </c>
      <c r="I8128" s="7" t="str">
        <f t="shared" si="888"/>
        <v>FM5</v>
      </c>
      <c r="J8128" s="7" t="str" cm="1">
        <f t="array" ref="J8128">_xlfn.IFS(OR(Datekey!$I8128="FM1",Datekey!$I8128="FM2",Datekey!$I8128="FM3"),"FQ1",OR(Datekey!$I8128="FM4",Datekey!$I8128="FM5",Datekey!$I8128="FM6"),"FQ2",OR(Datekey!$I8128="FM7",Datekey!$I8128="FM8",Datekey!$I8128="FM9"),"FQ3",OR(Datekey!$I8128="FM10",Datekey!$I8128="FM11",Datekey!$I8128="FM12"),"FQ4")</f>
        <v>FQ2</v>
      </c>
    </row>
    <row r="8129" spans="1:10" x14ac:dyDescent="0.3">
      <c r="A8129">
        <f>INDEX(RestaurantID,MATCH(Datekey!B8129,Table6[Date],0))</f>
        <v>510</v>
      </c>
      <c r="B8129" s="11">
        <f>DATE(Source!$U8129,Source!$V8129,Source!$W8129)</f>
        <v>42951</v>
      </c>
      <c r="C8129" s="3">
        <f t="shared" si="882"/>
        <v>8</v>
      </c>
      <c r="D8129" s="3" t="str">
        <f t="shared" si="883"/>
        <v>August</v>
      </c>
      <c r="E8129" s="3" t="str">
        <f t="shared" si="884"/>
        <v>Q3</v>
      </c>
      <c r="F8129" s="3" t="str">
        <f t="shared" si="885"/>
        <v>2017-Aug</v>
      </c>
      <c r="G8129" s="3">
        <f t="shared" si="886"/>
        <v>5</v>
      </c>
      <c r="H8129" s="3" t="str">
        <f t="shared" si="887"/>
        <v>Friday</v>
      </c>
      <c r="I8129" s="3" t="str">
        <f t="shared" si="888"/>
        <v>FM5</v>
      </c>
      <c r="J8129" s="3" t="str" cm="1">
        <f t="array" ref="J8129">_xlfn.IFS(OR(Datekey!$I8129="FM1",Datekey!$I8129="FM2",Datekey!$I8129="FM3"),"FQ1",OR(Datekey!$I8129="FM4",Datekey!$I8129="FM5",Datekey!$I8129="FM6"),"FQ2",OR(Datekey!$I8129="FM7",Datekey!$I8129="FM8",Datekey!$I8129="FM9"),"FQ3",OR(Datekey!$I8129="FM10",Datekey!$I8129="FM11",Datekey!$I8129="FM12"),"FQ4")</f>
        <v>FQ2</v>
      </c>
    </row>
    <row r="8130" spans="1:10" x14ac:dyDescent="0.3">
      <c r="A8130">
        <f>INDEX(RestaurantID,MATCH(Datekey!B8130,Table6[Date],0))</f>
        <v>18322937</v>
      </c>
      <c r="B8130" s="8">
        <f>DATE(Source!$U8130,Source!$V8130,Source!$W8130)</f>
        <v>43334</v>
      </c>
      <c r="C8130" s="7">
        <f t="shared" si="882"/>
        <v>8</v>
      </c>
      <c r="D8130" s="7" t="str">
        <f t="shared" si="883"/>
        <v>August</v>
      </c>
      <c r="E8130" s="7" t="str">
        <f t="shared" si="884"/>
        <v>Q3</v>
      </c>
      <c r="F8130" s="7" t="str">
        <f t="shared" si="885"/>
        <v>2018-Aug</v>
      </c>
      <c r="G8130" s="7">
        <f t="shared" si="886"/>
        <v>3</v>
      </c>
      <c r="H8130" s="7" t="str">
        <f t="shared" si="887"/>
        <v>Wednesday</v>
      </c>
      <c r="I8130" s="7" t="str">
        <f t="shared" si="888"/>
        <v>FM5</v>
      </c>
      <c r="J8130" s="7" t="str" cm="1">
        <f t="array" ref="J8130">_xlfn.IFS(OR(Datekey!$I8130="FM1",Datekey!$I8130="FM2",Datekey!$I8130="FM3"),"FQ1",OR(Datekey!$I8130="FM4",Datekey!$I8130="FM5",Datekey!$I8130="FM6"),"FQ2",OR(Datekey!$I8130="FM7",Datekey!$I8130="FM8",Datekey!$I8130="FM9"),"FQ3",OR(Datekey!$I8130="FM10",Datekey!$I8130="FM11",Datekey!$I8130="FM12"),"FQ4")</f>
        <v>FQ2</v>
      </c>
    </row>
    <row r="8131" spans="1:10" x14ac:dyDescent="0.3">
      <c r="A8131">
        <f>INDEX(RestaurantID,MATCH(Datekey!B8131,Table6[Date],0))</f>
        <v>3108</v>
      </c>
      <c r="B8131" s="11">
        <f>DATE(Source!$U8131,Source!$V8131,Source!$W8131)</f>
        <v>42975</v>
      </c>
      <c r="C8131" s="3">
        <f t="shared" ref="C8131:C8194" si="889">MONTH(B8131)</f>
        <v>8</v>
      </c>
      <c r="D8131" s="3" t="str">
        <f t="shared" ref="D8131:D8194" si="890">TEXT(B8131,"mmmm")</f>
        <v>August</v>
      </c>
      <c r="E8131" s="3" t="str">
        <f t="shared" ref="E8131:E8194" si="891">IF(MONTH(B8131)&lt;=3, "Q1", IF(MONTH(B8131)&lt;=6, "Q2", IF(MONTH(B8131)&lt;=9, "Q3", "Q4")))</f>
        <v>Q3</v>
      </c>
      <c r="F8131" s="3" t="str">
        <f t="shared" ref="F8131:F8194" si="892">TEXT(B8131,"YYYY-MMM")</f>
        <v>2017-Aug</v>
      </c>
      <c r="G8131" s="3">
        <f t="shared" ref="G8131:G8194" si="893">WEEKDAY(B8131,2)</f>
        <v>1</v>
      </c>
      <c r="H8131" s="3" t="str">
        <f t="shared" ref="H8131:H8194" si="894">TEXT(B8131,"dddd")</f>
        <v>Monday</v>
      </c>
      <c r="I8131" s="3" t="str">
        <f t="shared" ref="I8131:I8194" si="895">IF(MONTH(B8131)&gt;=4, "FM" &amp; MOD(MONTH(B8131)-4, 12)+1, "FM" &amp; MONTH(B8131)+8)</f>
        <v>FM5</v>
      </c>
      <c r="J8131" s="3" t="str" cm="1">
        <f t="array" ref="J8131">_xlfn.IFS(OR(Datekey!$I8131="FM1",Datekey!$I8131="FM2",Datekey!$I8131="FM3"),"FQ1",OR(Datekey!$I8131="FM4",Datekey!$I8131="FM5",Datekey!$I8131="FM6"),"FQ2",OR(Datekey!$I8131="FM7",Datekey!$I8131="FM8",Datekey!$I8131="FM9"),"FQ3",OR(Datekey!$I8131="FM10",Datekey!$I8131="FM11",Datekey!$I8131="FM12"),"FQ4")</f>
        <v>FQ2</v>
      </c>
    </row>
    <row r="8132" spans="1:10" x14ac:dyDescent="0.3">
      <c r="A8132">
        <f>INDEX(RestaurantID,MATCH(Datekey!B8132,Table6[Date],0))</f>
        <v>307506</v>
      </c>
      <c r="B8132" s="8">
        <f>DATE(Source!$U8132,Source!$V8132,Source!$W8132)</f>
        <v>41859</v>
      </c>
      <c r="C8132" s="7">
        <f t="shared" si="889"/>
        <v>8</v>
      </c>
      <c r="D8132" s="7" t="str">
        <f t="shared" si="890"/>
        <v>August</v>
      </c>
      <c r="E8132" s="7" t="str">
        <f t="shared" si="891"/>
        <v>Q3</v>
      </c>
      <c r="F8132" s="7" t="str">
        <f t="shared" si="892"/>
        <v>2014-Aug</v>
      </c>
      <c r="G8132" s="7">
        <f t="shared" si="893"/>
        <v>5</v>
      </c>
      <c r="H8132" s="7" t="str">
        <f t="shared" si="894"/>
        <v>Friday</v>
      </c>
      <c r="I8132" s="7" t="str">
        <f t="shared" si="895"/>
        <v>FM5</v>
      </c>
      <c r="J8132" s="7" t="str" cm="1">
        <f t="array" ref="J8132">_xlfn.IFS(OR(Datekey!$I8132="FM1",Datekey!$I8132="FM2",Datekey!$I8132="FM3"),"FQ1",OR(Datekey!$I8132="FM4",Datekey!$I8132="FM5",Datekey!$I8132="FM6"),"FQ2",OR(Datekey!$I8132="FM7",Datekey!$I8132="FM8",Datekey!$I8132="FM9"),"FQ3",OR(Datekey!$I8132="FM10",Datekey!$I8132="FM11",Datekey!$I8132="FM12"),"FQ4")</f>
        <v>FQ2</v>
      </c>
    </row>
    <row r="8133" spans="1:10" x14ac:dyDescent="0.3">
      <c r="A8133">
        <f>INDEX(RestaurantID,MATCH(Datekey!B8133,Table6[Date],0))</f>
        <v>18429186</v>
      </c>
      <c r="B8133" s="11">
        <f>DATE(Source!$U8133,Source!$V8133,Source!$W8133)</f>
        <v>40401</v>
      </c>
      <c r="C8133" s="3">
        <f t="shared" si="889"/>
        <v>8</v>
      </c>
      <c r="D8133" s="3" t="str">
        <f t="shared" si="890"/>
        <v>August</v>
      </c>
      <c r="E8133" s="3" t="str">
        <f t="shared" si="891"/>
        <v>Q3</v>
      </c>
      <c r="F8133" s="3" t="str">
        <f t="shared" si="892"/>
        <v>2010-Aug</v>
      </c>
      <c r="G8133" s="3">
        <f t="shared" si="893"/>
        <v>3</v>
      </c>
      <c r="H8133" s="3" t="str">
        <f t="shared" si="894"/>
        <v>Wednesday</v>
      </c>
      <c r="I8133" s="3" t="str">
        <f t="shared" si="895"/>
        <v>FM5</v>
      </c>
      <c r="J8133" s="3" t="str" cm="1">
        <f t="array" ref="J8133">_xlfn.IFS(OR(Datekey!$I8133="FM1",Datekey!$I8133="FM2",Datekey!$I8133="FM3"),"FQ1",OR(Datekey!$I8133="FM4",Datekey!$I8133="FM5",Datekey!$I8133="FM6"),"FQ2",OR(Datekey!$I8133="FM7",Datekey!$I8133="FM8",Datekey!$I8133="FM9"),"FQ3",OR(Datekey!$I8133="FM10",Datekey!$I8133="FM11",Datekey!$I8133="FM12"),"FQ4")</f>
        <v>FQ2</v>
      </c>
    </row>
    <row r="8134" spans="1:10" x14ac:dyDescent="0.3">
      <c r="A8134">
        <f>INDEX(RestaurantID,MATCH(Datekey!B8134,Table6[Date],0))</f>
        <v>6651</v>
      </c>
      <c r="B8134" s="8">
        <f>DATE(Source!$U8134,Source!$V8134,Source!$W8134)</f>
        <v>41867</v>
      </c>
      <c r="C8134" s="7">
        <f t="shared" si="889"/>
        <v>8</v>
      </c>
      <c r="D8134" s="7" t="str">
        <f t="shared" si="890"/>
        <v>August</v>
      </c>
      <c r="E8134" s="7" t="str">
        <f t="shared" si="891"/>
        <v>Q3</v>
      </c>
      <c r="F8134" s="7" t="str">
        <f t="shared" si="892"/>
        <v>2014-Aug</v>
      </c>
      <c r="G8134" s="7">
        <f t="shared" si="893"/>
        <v>6</v>
      </c>
      <c r="H8134" s="7" t="str">
        <f t="shared" si="894"/>
        <v>Saturday</v>
      </c>
      <c r="I8134" s="7" t="str">
        <f t="shared" si="895"/>
        <v>FM5</v>
      </c>
      <c r="J8134" s="7" t="str" cm="1">
        <f t="array" ref="J8134">_xlfn.IFS(OR(Datekey!$I8134="FM1",Datekey!$I8134="FM2",Datekey!$I8134="FM3"),"FQ1",OR(Datekey!$I8134="FM4",Datekey!$I8134="FM5",Datekey!$I8134="FM6"),"FQ2",OR(Datekey!$I8134="FM7",Datekey!$I8134="FM8",Datekey!$I8134="FM9"),"FQ3",OR(Datekey!$I8134="FM10",Datekey!$I8134="FM11",Datekey!$I8134="FM12"),"FQ4")</f>
        <v>FQ2</v>
      </c>
    </row>
    <row r="8135" spans="1:10" x14ac:dyDescent="0.3">
      <c r="A8135">
        <f>INDEX(RestaurantID,MATCH(Datekey!B8135,Table6[Date],0))</f>
        <v>3700009</v>
      </c>
      <c r="B8135" s="11">
        <f>DATE(Source!$U8135,Source!$V8135,Source!$W8135)</f>
        <v>41725</v>
      </c>
      <c r="C8135" s="3">
        <f t="shared" si="889"/>
        <v>3</v>
      </c>
      <c r="D8135" s="3" t="str">
        <f t="shared" si="890"/>
        <v>March</v>
      </c>
      <c r="E8135" s="3" t="str">
        <f t="shared" si="891"/>
        <v>Q1</v>
      </c>
      <c r="F8135" s="3" t="str">
        <f t="shared" si="892"/>
        <v>2014-Mar</v>
      </c>
      <c r="G8135" s="3">
        <f t="shared" si="893"/>
        <v>4</v>
      </c>
      <c r="H8135" s="3" t="str">
        <f t="shared" si="894"/>
        <v>Thursday</v>
      </c>
      <c r="I8135" s="3" t="str">
        <f t="shared" si="895"/>
        <v>FM11</v>
      </c>
      <c r="J8135" s="3" t="str" cm="1">
        <f t="array" ref="J8135">_xlfn.IFS(OR(Datekey!$I8135="FM1",Datekey!$I8135="FM2",Datekey!$I8135="FM3"),"FQ1",OR(Datekey!$I8135="FM4",Datekey!$I8135="FM5",Datekey!$I8135="FM6"),"FQ2",OR(Datekey!$I8135="FM7",Datekey!$I8135="FM8",Datekey!$I8135="FM9"),"FQ3",OR(Datekey!$I8135="FM10",Datekey!$I8135="FM11",Datekey!$I8135="FM12"),"FQ4")</f>
        <v>FQ4</v>
      </c>
    </row>
    <row r="8136" spans="1:10" x14ac:dyDescent="0.3">
      <c r="A8136">
        <f>INDEX(RestaurantID,MATCH(Datekey!B8136,Table6[Date],0))</f>
        <v>474</v>
      </c>
      <c r="B8136" s="8">
        <f>DATE(Source!$U8136,Source!$V8136,Source!$W8136)</f>
        <v>43339</v>
      </c>
      <c r="C8136" s="7">
        <f t="shared" si="889"/>
        <v>8</v>
      </c>
      <c r="D8136" s="7" t="str">
        <f t="shared" si="890"/>
        <v>August</v>
      </c>
      <c r="E8136" s="7" t="str">
        <f t="shared" si="891"/>
        <v>Q3</v>
      </c>
      <c r="F8136" s="7" t="str">
        <f t="shared" si="892"/>
        <v>2018-Aug</v>
      </c>
      <c r="G8136" s="7">
        <f t="shared" si="893"/>
        <v>1</v>
      </c>
      <c r="H8136" s="7" t="str">
        <f t="shared" si="894"/>
        <v>Monday</v>
      </c>
      <c r="I8136" s="7" t="str">
        <f t="shared" si="895"/>
        <v>FM5</v>
      </c>
      <c r="J8136" s="7" t="str" cm="1">
        <f t="array" ref="J8136">_xlfn.IFS(OR(Datekey!$I8136="FM1",Datekey!$I8136="FM2",Datekey!$I8136="FM3"),"FQ1",OR(Datekey!$I8136="FM4",Datekey!$I8136="FM5",Datekey!$I8136="FM6"),"FQ2",OR(Datekey!$I8136="FM7",Datekey!$I8136="FM8",Datekey!$I8136="FM9"),"FQ3",OR(Datekey!$I8136="FM10",Datekey!$I8136="FM11",Datekey!$I8136="FM12"),"FQ4")</f>
        <v>FQ2</v>
      </c>
    </row>
    <row r="8137" spans="1:10" x14ac:dyDescent="0.3">
      <c r="A8137">
        <f>INDEX(RestaurantID,MATCH(Datekey!B8137,Table6[Date],0))</f>
        <v>18466400</v>
      </c>
      <c r="B8137" s="11">
        <f>DATE(Source!$U8137,Source!$V8137,Source!$W8137)</f>
        <v>42229</v>
      </c>
      <c r="C8137" s="3">
        <f t="shared" si="889"/>
        <v>8</v>
      </c>
      <c r="D8137" s="3" t="str">
        <f t="shared" si="890"/>
        <v>August</v>
      </c>
      <c r="E8137" s="3" t="str">
        <f t="shared" si="891"/>
        <v>Q3</v>
      </c>
      <c r="F8137" s="3" t="str">
        <f t="shared" si="892"/>
        <v>2015-Aug</v>
      </c>
      <c r="G8137" s="3">
        <f t="shared" si="893"/>
        <v>4</v>
      </c>
      <c r="H8137" s="3" t="str">
        <f t="shared" si="894"/>
        <v>Thursday</v>
      </c>
      <c r="I8137" s="3" t="str">
        <f t="shared" si="895"/>
        <v>FM5</v>
      </c>
      <c r="J8137" s="3" t="str" cm="1">
        <f t="array" ref="J8137">_xlfn.IFS(OR(Datekey!$I8137="FM1",Datekey!$I8137="FM2",Datekey!$I8137="FM3"),"FQ1",OR(Datekey!$I8137="FM4",Datekey!$I8137="FM5",Datekey!$I8137="FM6"),"FQ2",OR(Datekey!$I8137="FM7",Datekey!$I8137="FM8",Datekey!$I8137="FM9"),"FQ3",OR(Datekey!$I8137="FM10",Datekey!$I8137="FM11",Datekey!$I8137="FM12"),"FQ4")</f>
        <v>FQ2</v>
      </c>
    </row>
    <row r="8138" spans="1:10" x14ac:dyDescent="0.3">
      <c r="A8138">
        <f>INDEX(RestaurantID,MATCH(Datekey!B8138,Table6[Date],0))</f>
        <v>18396610</v>
      </c>
      <c r="B8138" s="8">
        <f>DATE(Source!$U8138,Source!$V8138,Source!$W8138)</f>
        <v>42596</v>
      </c>
      <c r="C8138" s="7">
        <f t="shared" si="889"/>
        <v>8</v>
      </c>
      <c r="D8138" s="7" t="str">
        <f t="shared" si="890"/>
        <v>August</v>
      </c>
      <c r="E8138" s="7" t="str">
        <f t="shared" si="891"/>
        <v>Q3</v>
      </c>
      <c r="F8138" s="7" t="str">
        <f t="shared" si="892"/>
        <v>2016-Aug</v>
      </c>
      <c r="G8138" s="7">
        <f t="shared" si="893"/>
        <v>7</v>
      </c>
      <c r="H8138" s="7" t="str">
        <f t="shared" si="894"/>
        <v>Sunday</v>
      </c>
      <c r="I8138" s="7" t="str">
        <f t="shared" si="895"/>
        <v>FM5</v>
      </c>
      <c r="J8138" s="7" t="str" cm="1">
        <f t="array" ref="J8138">_xlfn.IFS(OR(Datekey!$I8138="FM1",Datekey!$I8138="FM2",Datekey!$I8138="FM3"),"FQ1",OR(Datekey!$I8138="FM4",Datekey!$I8138="FM5",Datekey!$I8138="FM6"),"FQ2",OR(Datekey!$I8138="FM7",Datekey!$I8138="FM8",Datekey!$I8138="FM9"),"FQ3",OR(Datekey!$I8138="FM10",Datekey!$I8138="FM11",Datekey!$I8138="FM12"),"FQ4")</f>
        <v>FQ2</v>
      </c>
    </row>
    <row r="8139" spans="1:10" x14ac:dyDescent="0.3">
      <c r="A8139">
        <f>INDEX(RestaurantID,MATCH(Datekey!B8139,Table6[Date],0))</f>
        <v>18479008</v>
      </c>
      <c r="B8139" s="11">
        <f>DATE(Source!$U8139,Source!$V8139,Source!$W8139)</f>
        <v>40772</v>
      </c>
      <c r="C8139" s="3">
        <f t="shared" si="889"/>
        <v>8</v>
      </c>
      <c r="D8139" s="3" t="str">
        <f t="shared" si="890"/>
        <v>August</v>
      </c>
      <c r="E8139" s="3" t="str">
        <f t="shared" si="891"/>
        <v>Q3</v>
      </c>
      <c r="F8139" s="3" t="str">
        <f t="shared" si="892"/>
        <v>2011-Aug</v>
      </c>
      <c r="G8139" s="3">
        <f t="shared" si="893"/>
        <v>3</v>
      </c>
      <c r="H8139" s="3" t="str">
        <f t="shared" si="894"/>
        <v>Wednesday</v>
      </c>
      <c r="I8139" s="3" t="str">
        <f t="shared" si="895"/>
        <v>FM5</v>
      </c>
      <c r="J8139" s="3" t="str" cm="1">
        <f t="array" ref="J8139">_xlfn.IFS(OR(Datekey!$I8139="FM1",Datekey!$I8139="FM2",Datekey!$I8139="FM3"),"FQ1",OR(Datekey!$I8139="FM4",Datekey!$I8139="FM5",Datekey!$I8139="FM6"),"FQ2",OR(Datekey!$I8139="FM7",Datekey!$I8139="FM8",Datekey!$I8139="FM9"),"FQ3",OR(Datekey!$I8139="FM10",Datekey!$I8139="FM11",Datekey!$I8139="FM12"),"FQ4")</f>
        <v>FQ2</v>
      </c>
    </row>
    <row r="8140" spans="1:10" x14ac:dyDescent="0.3">
      <c r="A8140">
        <f>INDEX(RestaurantID,MATCH(Datekey!B8140,Table6[Date],0))</f>
        <v>18469838</v>
      </c>
      <c r="B8140" s="8">
        <f>DATE(Source!$U8140,Source!$V8140,Source!$W8140)</f>
        <v>41856</v>
      </c>
      <c r="C8140" s="7">
        <f t="shared" si="889"/>
        <v>8</v>
      </c>
      <c r="D8140" s="7" t="str">
        <f t="shared" si="890"/>
        <v>August</v>
      </c>
      <c r="E8140" s="7" t="str">
        <f t="shared" si="891"/>
        <v>Q3</v>
      </c>
      <c r="F8140" s="7" t="str">
        <f t="shared" si="892"/>
        <v>2014-Aug</v>
      </c>
      <c r="G8140" s="7">
        <f t="shared" si="893"/>
        <v>2</v>
      </c>
      <c r="H8140" s="7" t="str">
        <f t="shared" si="894"/>
        <v>Tuesday</v>
      </c>
      <c r="I8140" s="7" t="str">
        <f t="shared" si="895"/>
        <v>FM5</v>
      </c>
      <c r="J8140" s="7" t="str" cm="1">
        <f t="array" ref="J8140">_xlfn.IFS(OR(Datekey!$I8140="FM1",Datekey!$I8140="FM2",Datekey!$I8140="FM3"),"FQ1",OR(Datekey!$I8140="FM4",Datekey!$I8140="FM5",Datekey!$I8140="FM6"),"FQ2",OR(Datekey!$I8140="FM7",Datekey!$I8140="FM8",Datekey!$I8140="FM9"),"FQ3",OR(Datekey!$I8140="FM10",Datekey!$I8140="FM11",Datekey!$I8140="FM12"),"FQ4")</f>
        <v>FQ2</v>
      </c>
    </row>
    <row r="8141" spans="1:10" x14ac:dyDescent="0.3">
      <c r="A8141">
        <f>INDEX(RestaurantID,MATCH(Datekey!B8141,Table6[Date],0))</f>
        <v>305781</v>
      </c>
      <c r="B8141" s="11">
        <f>DATE(Source!$U8141,Source!$V8141,Source!$W8141)</f>
        <v>42950</v>
      </c>
      <c r="C8141" s="3">
        <f t="shared" si="889"/>
        <v>8</v>
      </c>
      <c r="D8141" s="3" t="str">
        <f t="shared" si="890"/>
        <v>August</v>
      </c>
      <c r="E8141" s="3" t="str">
        <f t="shared" si="891"/>
        <v>Q3</v>
      </c>
      <c r="F8141" s="3" t="str">
        <f t="shared" si="892"/>
        <v>2017-Aug</v>
      </c>
      <c r="G8141" s="3">
        <f t="shared" si="893"/>
        <v>4</v>
      </c>
      <c r="H8141" s="3" t="str">
        <f t="shared" si="894"/>
        <v>Thursday</v>
      </c>
      <c r="I8141" s="3" t="str">
        <f t="shared" si="895"/>
        <v>FM5</v>
      </c>
      <c r="J8141" s="3" t="str" cm="1">
        <f t="array" ref="J8141">_xlfn.IFS(OR(Datekey!$I8141="FM1",Datekey!$I8141="FM2",Datekey!$I8141="FM3"),"FQ1",OR(Datekey!$I8141="FM4",Datekey!$I8141="FM5",Datekey!$I8141="FM6"),"FQ2",OR(Datekey!$I8141="FM7",Datekey!$I8141="FM8",Datekey!$I8141="FM9"),"FQ3",OR(Datekey!$I8141="FM10",Datekey!$I8141="FM11",Datekey!$I8141="FM12"),"FQ4")</f>
        <v>FQ2</v>
      </c>
    </row>
    <row r="8142" spans="1:10" x14ac:dyDescent="0.3">
      <c r="A8142">
        <f>INDEX(RestaurantID,MATCH(Datekey!B8142,Table6[Date],0))</f>
        <v>3004</v>
      </c>
      <c r="B8142" s="8">
        <f>DATE(Source!$U8142,Source!$V8142,Source!$W8142)</f>
        <v>40781</v>
      </c>
      <c r="C8142" s="7">
        <f t="shared" si="889"/>
        <v>8</v>
      </c>
      <c r="D8142" s="7" t="str">
        <f t="shared" si="890"/>
        <v>August</v>
      </c>
      <c r="E8142" s="7" t="str">
        <f t="shared" si="891"/>
        <v>Q3</v>
      </c>
      <c r="F8142" s="7" t="str">
        <f t="shared" si="892"/>
        <v>2011-Aug</v>
      </c>
      <c r="G8142" s="7">
        <f t="shared" si="893"/>
        <v>5</v>
      </c>
      <c r="H8142" s="7" t="str">
        <f t="shared" si="894"/>
        <v>Friday</v>
      </c>
      <c r="I8142" s="7" t="str">
        <f t="shared" si="895"/>
        <v>FM5</v>
      </c>
      <c r="J8142" s="7" t="str" cm="1">
        <f t="array" ref="J8142">_xlfn.IFS(OR(Datekey!$I8142="FM1",Datekey!$I8142="FM2",Datekey!$I8142="FM3"),"FQ1",OR(Datekey!$I8142="FM4",Datekey!$I8142="FM5",Datekey!$I8142="FM6"),"FQ2",OR(Datekey!$I8142="FM7",Datekey!$I8142="FM8",Datekey!$I8142="FM9"),"FQ3",OR(Datekey!$I8142="FM10",Datekey!$I8142="FM11",Datekey!$I8142="FM12"),"FQ4")</f>
        <v>FQ2</v>
      </c>
    </row>
    <row r="8143" spans="1:10" x14ac:dyDescent="0.3">
      <c r="A8143">
        <f>INDEX(RestaurantID,MATCH(Datekey!B8143,Table6[Date],0))</f>
        <v>18124350</v>
      </c>
      <c r="B8143" s="11">
        <f>DATE(Source!$U8143,Source!$V8143,Source!$W8143)</f>
        <v>40380</v>
      </c>
      <c r="C8143" s="3">
        <f t="shared" si="889"/>
        <v>7</v>
      </c>
      <c r="D8143" s="3" t="str">
        <f t="shared" si="890"/>
        <v>July</v>
      </c>
      <c r="E8143" s="3" t="str">
        <f t="shared" si="891"/>
        <v>Q3</v>
      </c>
      <c r="F8143" s="3" t="str">
        <f t="shared" si="892"/>
        <v>2010-Jul</v>
      </c>
      <c r="G8143" s="3">
        <f t="shared" si="893"/>
        <v>3</v>
      </c>
      <c r="H8143" s="3" t="str">
        <f t="shared" si="894"/>
        <v>Wednesday</v>
      </c>
      <c r="I8143" s="3" t="str">
        <f t="shared" si="895"/>
        <v>FM4</v>
      </c>
      <c r="J8143" s="3" t="str" cm="1">
        <f t="array" ref="J8143">_xlfn.IFS(OR(Datekey!$I8143="FM1",Datekey!$I8143="FM2",Datekey!$I8143="FM3"),"FQ1",OR(Datekey!$I8143="FM4",Datekey!$I8143="FM5",Datekey!$I8143="FM6"),"FQ2",OR(Datekey!$I8143="FM7",Datekey!$I8143="FM8",Datekey!$I8143="FM9"),"FQ3",OR(Datekey!$I8143="FM10",Datekey!$I8143="FM11",Datekey!$I8143="FM12"),"FQ4")</f>
        <v>FQ2</v>
      </c>
    </row>
    <row r="8144" spans="1:10" x14ac:dyDescent="0.3">
      <c r="A8144">
        <f>INDEX(RestaurantID,MATCH(Datekey!B8144,Table6[Date],0))</f>
        <v>18236975</v>
      </c>
      <c r="B8144" s="8">
        <f>DATE(Source!$U8144,Source!$V8144,Source!$W8144)</f>
        <v>42938</v>
      </c>
      <c r="C8144" s="7">
        <f t="shared" si="889"/>
        <v>7</v>
      </c>
      <c r="D8144" s="7" t="str">
        <f t="shared" si="890"/>
        <v>July</v>
      </c>
      <c r="E8144" s="7" t="str">
        <f t="shared" si="891"/>
        <v>Q3</v>
      </c>
      <c r="F8144" s="7" t="str">
        <f t="shared" si="892"/>
        <v>2017-Jul</v>
      </c>
      <c r="G8144" s="7">
        <f t="shared" si="893"/>
        <v>6</v>
      </c>
      <c r="H8144" s="7" t="str">
        <f t="shared" si="894"/>
        <v>Saturday</v>
      </c>
      <c r="I8144" s="7" t="str">
        <f t="shared" si="895"/>
        <v>FM4</v>
      </c>
      <c r="J8144" s="7" t="str" cm="1">
        <f t="array" ref="J8144">_xlfn.IFS(OR(Datekey!$I8144="FM1",Datekey!$I8144="FM2",Datekey!$I8144="FM3"),"FQ1",OR(Datekey!$I8144="FM4",Datekey!$I8144="FM5",Datekey!$I8144="FM6"),"FQ2",OR(Datekey!$I8144="FM7",Datekey!$I8144="FM8",Datekey!$I8144="FM9"),"FQ3",OR(Datekey!$I8144="FM10",Datekey!$I8144="FM11",Datekey!$I8144="FM12"),"FQ4")</f>
        <v>FQ2</v>
      </c>
    </row>
    <row r="8145" spans="1:10" x14ac:dyDescent="0.3">
      <c r="A8145">
        <f>INDEX(RestaurantID,MATCH(Datekey!B8145,Table6[Date],0))</f>
        <v>18233583</v>
      </c>
      <c r="B8145" s="11">
        <f>DATE(Source!$U8145,Source!$V8145,Source!$W8145)</f>
        <v>40363</v>
      </c>
      <c r="C8145" s="3">
        <f t="shared" si="889"/>
        <v>7</v>
      </c>
      <c r="D8145" s="3" t="str">
        <f t="shared" si="890"/>
        <v>July</v>
      </c>
      <c r="E8145" s="3" t="str">
        <f t="shared" si="891"/>
        <v>Q3</v>
      </c>
      <c r="F8145" s="3" t="str">
        <f t="shared" si="892"/>
        <v>2010-Jul</v>
      </c>
      <c r="G8145" s="3">
        <f t="shared" si="893"/>
        <v>7</v>
      </c>
      <c r="H8145" s="3" t="str">
        <f t="shared" si="894"/>
        <v>Sunday</v>
      </c>
      <c r="I8145" s="3" t="str">
        <f t="shared" si="895"/>
        <v>FM4</v>
      </c>
      <c r="J8145" s="3" t="str" cm="1">
        <f t="array" ref="J8145">_xlfn.IFS(OR(Datekey!$I8145="FM1",Datekey!$I8145="FM2",Datekey!$I8145="FM3"),"FQ1",OR(Datekey!$I8145="FM4",Datekey!$I8145="FM5",Datekey!$I8145="FM6"),"FQ2",OR(Datekey!$I8145="FM7",Datekey!$I8145="FM8",Datekey!$I8145="FM9"),"FQ3",OR(Datekey!$I8145="FM10",Datekey!$I8145="FM11",Datekey!$I8145="FM12"),"FQ4")</f>
        <v>FQ2</v>
      </c>
    </row>
    <row r="8146" spans="1:10" x14ac:dyDescent="0.3">
      <c r="A8146">
        <f>INDEX(RestaurantID,MATCH(Datekey!B8146,Table6[Date],0))</f>
        <v>6401789</v>
      </c>
      <c r="B8146" s="8">
        <f>DATE(Source!$U8146,Source!$V8146,Source!$W8146)</f>
        <v>41831</v>
      </c>
      <c r="C8146" s="7">
        <f t="shared" si="889"/>
        <v>7</v>
      </c>
      <c r="D8146" s="7" t="str">
        <f t="shared" si="890"/>
        <v>July</v>
      </c>
      <c r="E8146" s="7" t="str">
        <f t="shared" si="891"/>
        <v>Q3</v>
      </c>
      <c r="F8146" s="7" t="str">
        <f t="shared" si="892"/>
        <v>2014-Jul</v>
      </c>
      <c r="G8146" s="7">
        <f t="shared" si="893"/>
        <v>5</v>
      </c>
      <c r="H8146" s="7" t="str">
        <f t="shared" si="894"/>
        <v>Friday</v>
      </c>
      <c r="I8146" s="7" t="str">
        <f t="shared" si="895"/>
        <v>FM4</v>
      </c>
      <c r="J8146" s="7" t="str" cm="1">
        <f t="array" ref="J8146">_xlfn.IFS(OR(Datekey!$I8146="FM1",Datekey!$I8146="FM2",Datekey!$I8146="FM3"),"FQ1",OR(Datekey!$I8146="FM4",Datekey!$I8146="FM5",Datekey!$I8146="FM6"),"FQ2",OR(Datekey!$I8146="FM7",Datekey!$I8146="FM8",Datekey!$I8146="FM9"),"FQ3",OR(Datekey!$I8146="FM10",Datekey!$I8146="FM11",Datekey!$I8146="FM12"),"FQ4")</f>
        <v>FQ2</v>
      </c>
    </row>
    <row r="8147" spans="1:10" x14ac:dyDescent="0.3">
      <c r="A8147">
        <f>INDEX(RestaurantID,MATCH(Datekey!B8147,Table6[Date],0))</f>
        <v>18466740</v>
      </c>
      <c r="B8147" s="11">
        <f>DATE(Source!$U8147,Source!$V8147,Source!$W8147)</f>
        <v>41835</v>
      </c>
      <c r="C8147" s="3">
        <f t="shared" si="889"/>
        <v>7</v>
      </c>
      <c r="D8147" s="3" t="str">
        <f t="shared" si="890"/>
        <v>July</v>
      </c>
      <c r="E8147" s="3" t="str">
        <f t="shared" si="891"/>
        <v>Q3</v>
      </c>
      <c r="F8147" s="3" t="str">
        <f t="shared" si="892"/>
        <v>2014-Jul</v>
      </c>
      <c r="G8147" s="3">
        <f t="shared" si="893"/>
        <v>2</v>
      </c>
      <c r="H8147" s="3" t="str">
        <f t="shared" si="894"/>
        <v>Tuesday</v>
      </c>
      <c r="I8147" s="3" t="str">
        <f t="shared" si="895"/>
        <v>FM4</v>
      </c>
      <c r="J8147" s="3" t="str" cm="1">
        <f t="array" ref="J8147">_xlfn.IFS(OR(Datekey!$I8147="FM1",Datekey!$I8147="FM2",Datekey!$I8147="FM3"),"FQ1",OR(Datekey!$I8147="FM4",Datekey!$I8147="FM5",Datekey!$I8147="FM6"),"FQ2",OR(Datekey!$I8147="FM7",Datekey!$I8147="FM8",Datekey!$I8147="FM9"),"FQ3",OR(Datekey!$I8147="FM10",Datekey!$I8147="FM11",Datekey!$I8147="FM12"),"FQ4")</f>
        <v>FQ2</v>
      </c>
    </row>
    <row r="8148" spans="1:10" x14ac:dyDescent="0.3">
      <c r="A8148">
        <f>INDEX(RestaurantID,MATCH(Datekey!B8148,Table6[Date],0))</f>
        <v>18464647</v>
      </c>
      <c r="B8148" s="8">
        <f>DATE(Source!$U8148,Source!$V8148,Source!$W8148)</f>
        <v>40736</v>
      </c>
      <c r="C8148" s="7">
        <f t="shared" si="889"/>
        <v>7</v>
      </c>
      <c r="D8148" s="7" t="str">
        <f t="shared" si="890"/>
        <v>July</v>
      </c>
      <c r="E8148" s="7" t="str">
        <f t="shared" si="891"/>
        <v>Q3</v>
      </c>
      <c r="F8148" s="7" t="str">
        <f t="shared" si="892"/>
        <v>2011-Jul</v>
      </c>
      <c r="G8148" s="7">
        <f t="shared" si="893"/>
        <v>2</v>
      </c>
      <c r="H8148" s="7" t="str">
        <f t="shared" si="894"/>
        <v>Tuesday</v>
      </c>
      <c r="I8148" s="7" t="str">
        <f t="shared" si="895"/>
        <v>FM4</v>
      </c>
      <c r="J8148" s="7" t="str" cm="1">
        <f t="array" ref="J8148">_xlfn.IFS(OR(Datekey!$I8148="FM1",Datekey!$I8148="FM2",Datekey!$I8148="FM3"),"FQ1",OR(Datekey!$I8148="FM4",Datekey!$I8148="FM5",Datekey!$I8148="FM6"),"FQ2",OR(Datekey!$I8148="FM7",Datekey!$I8148="FM8",Datekey!$I8148="FM9"),"FQ3",OR(Datekey!$I8148="FM10",Datekey!$I8148="FM11",Datekey!$I8148="FM12"),"FQ4")</f>
        <v>FQ2</v>
      </c>
    </row>
    <row r="8149" spans="1:10" x14ac:dyDescent="0.3">
      <c r="A8149">
        <f>INDEX(RestaurantID,MATCH(Datekey!B8149,Table6[Date],0))</f>
        <v>304610</v>
      </c>
      <c r="B8149" s="11">
        <f>DATE(Source!$U8149,Source!$V8149,Source!$W8149)</f>
        <v>41468</v>
      </c>
      <c r="C8149" s="3">
        <f t="shared" si="889"/>
        <v>7</v>
      </c>
      <c r="D8149" s="3" t="str">
        <f t="shared" si="890"/>
        <v>July</v>
      </c>
      <c r="E8149" s="3" t="str">
        <f t="shared" si="891"/>
        <v>Q3</v>
      </c>
      <c r="F8149" s="3" t="str">
        <f t="shared" si="892"/>
        <v>2013-Jul</v>
      </c>
      <c r="G8149" s="3">
        <f t="shared" si="893"/>
        <v>6</v>
      </c>
      <c r="H8149" s="3" t="str">
        <f t="shared" si="894"/>
        <v>Saturday</v>
      </c>
      <c r="I8149" s="3" t="str">
        <f t="shared" si="895"/>
        <v>FM4</v>
      </c>
      <c r="J8149" s="3" t="str" cm="1">
        <f t="array" ref="J8149">_xlfn.IFS(OR(Datekey!$I8149="FM1",Datekey!$I8149="FM2",Datekey!$I8149="FM3"),"FQ1",OR(Datekey!$I8149="FM4",Datekey!$I8149="FM5",Datekey!$I8149="FM6"),"FQ2",OR(Datekey!$I8149="FM7",Datekey!$I8149="FM8",Datekey!$I8149="FM9"),"FQ3",OR(Datekey!$I8149="FM10",Datekey!$I8149="FM11",Datekey!$I8149="FM12"),"FQ4")</f>
        <v>FQ2</v>
      </c>
    </row>
    <row r="8150" spans="1:10" x14ac:dyDescent="0.3">
      <c r="A8150">
        <f>INDEX(RestaurantID,MATCH(Datekey!B8150,Table6[Date],0))</f>
        <v>1924</v>
      </c>
      <c r="B8150" s="8">
        <f>DATE(Source!$U8150,Source!$V8150,Source!$W8150)</f>
        <v>42197</v>
      </c>
      <c r="C8150" s="7">
        <f t="shared" si="889"/>
        <v>7</v>
      </c>
      <c r="D8150" s="7" t="str">
        <f t="shared" si="890"/>
        <v>July</v>
      </c>
      <c r="E8150" s="7" t="str">
        <f t="shared" si="891"/>
        <v>Q3</v>
      </c>
      <c r="F8150" s="7" t="str">
        <f t="shared" si="892"/>
        <v>2015-Jul</v>
      </c>
      <c r="G8150" s="7">
        <f t="shared" si="893"/>
        <v>7</v>
      </c>
      <c r="H8150" s="7" t="str">
        <f t="shared" si="894"/>
        <v>Sunday</v>
      </c>
      <c r="I8150" s="7" t="str">
        <f t="shared" si="895"/>
        <v>FM4</v>
      </c>
      <c r="J8150" s="7" t="str" cm="1">
        <f t="array" ref="J8150">_xlfn.IFS(OR(Datekey!$I8150="FM1",Datekey!$I8150="FM2",Datekey!$I8150="FM3"),"FQ1",OR(Datekey!$I8150="FM4",Datekey!$I8150="FM5",Datekey!$I8150="FM6"),"FQ2",OR(Datekey!$I8150="FM7",Datekey!$I8150="FM8",Datekey!$I8150="FM9"),"FQ3",OR(Datekey!$I8150="FM10",Datekey!$I8150="FM11",Datekey!$I8150="FM12"),"FQ4")</f>
        <v>FQ2</v>
      </c>
    </row>
    <row r="8151" spans="1:10" x14ac:dyDescent="0.3">
      <c r="A8151">
        <f>INDEX(RestaurantID,MATCH(Datekey!B8151,Table6[Date],0))</f>
        <v>18352180</v>
      </c>
      <c r="B8151" s="11">
        <f>DATE(Source!$U8151,Source!$V8151,Source!$W8151)</f>
        <v>40727</v>
      </c>
      <c r="C8151" s="3">
        <f t="shared" si="889"/>
        <v>7</v>
      </c>
      <c r="D8151" s="3" t="str">
        <f t="shared" si="890"/>
        <v>July</v>
      </c>
      <c r="E8151" s="3" t="str">
        <f t="shared" si="891"/>
        <v>Q3</v>
      </c>
      <c r="F8151" s="3" t="str">
        <f t="shared" si="892"/>
        <v>2011-Jul</v>
      </c>
      <c r="G8151" s="3">
        <f t="shared" si="893"/>
        <v>7</v>
      </c>
      <c r="H8151" s="3" t="str">
        <f t="shared" si="894"/>
        <v>Sunday</v>
      </c>
      <c r="I8151" s="3" t="str">
        <f t="shared" si="895"/>
        <v>FM4</v>
      </c>
      <c r="J8151" s="3" t="str" cm="1">
        <f t="array" ref="J8151">_xlfn.IFS(OR(Datekey!$I8151="FM1",Datekey!$I8151="FM2",Datekey!$I8151="FM3"),"FQ1",OR(Datekey!$I8151="FM4",Datekey!$I8151="FM5",Datekey!$I8151="FM6"),"FQ2",OR(Datekey!$I8151="FM7",Datekey!$I8151="FM8",Datekey!$I8151="FM9"),"FQ3",OR(Datekey!$I8151="FM10",Datekey!$I8151="FM11",Datekey!$I8151="FM12"),"FQ4")</f>
        <v>FQ2</v>
      </c>
    </row>
    <row r="8152" spans="1:10" x14ac:dyDescent="0.3">
      <c r="A8152">
        <f>INDEX(RestaurantID,MATCH(Datekey!B8152,Table6[Date],0))</f>
        <v>1036</v>
      </c>
      <c r="B8152" s="8">
        <f>DATE(Source!$U8152,Source!$V8152,Source!$W8152)</f>
        <v>41458</v>
      </c>
      <c r="C8152" s="7">
        <f t="shared" si="889"/>
        <v>7</v>
      </c>
      <c r="D8152" s="7" t="str">
        <f t="shared" si="890"/>
        <v>July</v>
      </c>
      <c r="E8152" s="7" t="str">
        <f t="shared" si="891"/>
        <v>Q3</v>
      </c>
      <c r="F8152" s="7" t="str">
        <f t="shared" si="892"/>
        <v>2013-Jul</v>
      </c>
      <c r="G8152" s="7">
        <f t="shared" si="893"/>
        <v>3</v>
      </c>
      <c r="H8152" s="7" t="str">
        <f t="shared" si="894"/>
        <v>Wednesday</v>
      </c>
      <c r="I8152" s="7" t="str">
        <f t="shared" si="895"/>
        <v>FM4</v>
      </c>
      <c r="J8152" s="7" t="str" cm="1">
        <f t="array" ref="J8152">_xlfn.IFS(OR(Datekey!$I8152="FM1",Datekey!$I8152="FM2",Datekey!$I8152="FM3"),"FQ1",OR(Datekey!$I8152="FM4",Datekey!$I8152="FM5",Datekey!$I8152="FM6"),"FQ2",OR(Datekey!$I8152="FM7",Datekey!$I8152="FM8",Datekey!$I8152="FM9"),"FQ3",OR(Datekey!$I8152="FM10",Datekey!$I8152="FM11",Datekey!$I8152="FM12"),"FQ4")</f>
        <v>FQ2</v>
      </c>
    </row>
    <row r="8153" spans="1:10" x14ac:dyDescent="0.3">
      <c r="A8153">
        <f>INDEX(RestaurantID,MATCH(Datekey!B8153,Table6[Date],0))</f>
        <v>309101</v>
      </c>
      <c r="B8153" s="11">
        <f>DATE(Source!$U8153,Source!$V8153,Source!$W8153)</f>
        <v>41480</v>
      </c>
      <c r="C8153" s="3">
        <f t="shared" si="889"/>
        <v>7</v>
      </c>
      <c r="D8153" s="3" t="str">
        <f t="shared" si="890"/>
        <v>July</v>
      </c>
      <c r="E8153" s="3" t="str">
        <f t="shared" si="891"/>
        <v>Q3</v>
      </c>
      <c r="F8153" s="3" t="str">
        <f t="shared" si="892"/>
        <v>2013-Jul</v>
      </c>
      <c r="G8153" s="3">
        <f t="shared" si="893"/>
        <v>4</v>
      </c>
      <c r="H8153" s="3" t="str">
        <f t="shared" si="894"/>
        <v>Thursday</v>
      </c>
      <c r="I8153" s="3" t="str">
        <f t="shared" si="895"/>
        <v>FM4</v>
      </c>
      <c r="J8153" s="3" t="str" cm="1">
        <f t="array" ref="J8153">_xlfn.IFS(OR(Datekey!$I8153="FM1",Datekey!$I8153="FM2",Datekey!$I8153="FM3"),"FQ1",OR(Datekey!$I8153="FM4",Datekey!$I8153="FM5",Datekey!$I8153="FM6"),"FQ2",OR(Datekey!$I8153="FM7",Datekey!$I8153="FM8",Datekey!$I8153="FM9"),"FQ3",OR(Datekey!$I8153="FM10",Datekey!$I8153="FM11",Datekey!$I8153="FM12"),"FQ4")</f>
        <v>FQ2</v>
      </c>
    </row>
    <row r="8154" spans="1:10" x14ac:dyDescent="0.3">
      <c r="A8154">
        <f>INDEX(RestaurantID,MATCH(Datekey!B8154,Table6[Date],0))</f>
        <v>18224548</v>
      </c>
      <c r="B8154" s="8">
        <f>DATE(Source!$U8154,Source!$V8154,Source!$W8154)</f>
        <v>43287</v>
      </c>
      <c r="C8154" s="7">
        <f t="shared" si="889"/>
        <v>7</v>
      </c>
      <c r="D8154" s="7" t="str">
        <f t="shared" si="890"/>
        <v>July</v>
      </c>
      <c r="E8154" s="7" t="str">
        <f t="shared" si="891"/>
        <v>Q3</v>
      </c>
      <c r="F8154" s="7" t="str">
        <f t="shared" si="892"/>
        <v>2018-Jul</v>
      </c>
      <c r="G8154" s="7">
        <f t="shared" si="893"/>
        <v>5</v>
      </c>
      <c r="H8154" s="7" t="str">
        <f t="shared" si="894"/>
        <v>Friday</v>
      </c>
      <c r="I8154" s="7" t="str">
        <f t="shared" si="895"/>
        <v>FM4</v>
      </c>
      <c r="J8154" s="7" t="str" cm="1">
        <f t="array" ref="J8154">_xlfn.IFS(OR(Datekey!$I8154="FM1",Datekey!$I8154="FM2",Datekey!$I8154="FM3"),"FQ1",OR(Datekey!$I8154="FM4",Datekey!$I8154="FM5",Datekey!$I8154="FM6"),"FQ2",OR(Datekey!$I8154="FM7",Datekey!$I8154="FM8",Datekey!$I8154="FM9"),"FQ3",OR(Datekey!$I8154="FM10",Datekey!$I8154="FM11",Datekey!$I8154="FM12"),"FQ4")</f>
        <v>FQ2</v>
      </c>
    </row>
    <row r="8155" spans="1:10" x14ac:dyDescent="0.3">
      <c r="A8155">
        <f>INDEX(RestaurantID,MATCH(Datekey!B8155,Table6[Date],0))</f>
        <v>302243</v>
      </c>
      <c r="B8155" s="11">
        <f>DATE(Source!$U8155,Source!$V8155,Source!$W8155)</f>
        <v>40376</v>
      </c>
      <c r="C8155" s="3">
        <f t="shared" si="889"/>
        <v>7</v>
      </c>
      <c r="D8155" s="3" t="str">
        <f t="shared" si="890"/>
        <v>July</v>
      </c>
      <c r="E8155" s="3" t="str">
        <f t="shared" si="891"/>
        <v>Q3</v>
      </c>
      <c r="F8155" s="3" t="str">
        <f t="shared" si="892"/>
        <v>2010-Jul</v>
      </c>
      <c r="G8155" s="3">
        <f t="shared" si="893"/>
        <v>6</v>
      </c>
      <c r="H8155" s="3" t="str">
        <f t="shared" si="894"/>
        <v>Saturday</v>
      </c>
      <c r="I8155" s="3" t="str">
        <f t="shared" si="895"/>
        <v>FM4</v>
      </c>
      <c r="J8155" s="3" t="str" cm="1">
        <f t="array" ref="J8155">_xlfn.IFS(OR(Datekey!$I8155="FM1",Datekey!$I8155="FM2",Datekey!$I8155="FM3"),"FQ1",OR(Datekey!$I8155="FM4",Datekey!$I8155="FM5",Datekey!$I8155="FM6"),"FQ2",OR(Datekey!$I8155="FM7",Datekey!$I8155="FM8",Datekey!$I8155="FM9"),"FQ3",OR(Datekey!$I8155="FM10",Datekey!$I8155="FM11",Datekey!$I8155="FM12"),"FQ4")</f>
        <v>FQ2</v>
      </c>
    </row>
    <row r="8156" spans="1:10" x14ac:dyDescent="0.3">
      <c r="A8156">
        <f>INDEX(RestaurantID,MATCH(Datekey!B8156,Table6[Date],0))</f>
        <v>18479000</v>
      </c>
      <c r="B8156" s="8">
        <f>DATE(Source!$U8156,Source!$V8156,Source!$W8156)</f>
        <v>42212</v>
      </c>
      <c r="C8156" s="7">
        <f t="shared" si="889"/>
        <v>7</v>
      </c>
      <c r="D8156" s="7" t="str">
        <f t="shared" si="890"/>
        <v>July</v>
      </c>
      <c r="E8156" s="7" t="str">
        <f t="shared" si="891"/>
        <v>Q3</v>
      </c>
      <c r="F8156" s="7" t="str">
        <f t="shared" si="892"/>
        <v>2015-Jul</v>
      </c>
      <c r="G8156" s="7">
        <f t="shared" si="893"/>
        <v>1</v>
      </c>
      <c r="H8156" s="7" t="str">
        <f t="shared" si="894"/>
        <v>Monday</v>
      </c>
      <c r="I8156" s="7" t="str">
        <f t="shared" si="895"/>
        <v>FM4</v>
      </c>
      <c r="J8156" s="7" t="str" cm="1">
        <f t="array" ref="J8156">_xlfn.IFS(OR(Datekey!$I8156="FM1",Datekey!$I8156="FM2",Datekey!$I8156="FM3"),"FQ1",OR(Datekey!$I8156="FM4",Datekey!$I8156="FM5",Datekey!$I8156="FM6"),"FQ2",OR(Datekey!$I8156="FM7",Datekey!$I8156="FM8",Datekey!$I8156="FM9"),"FQ3",OR(Datekey!$I8156="FM10",Datekey!$I8156="FM11",Datekey!$I8156="FM12"),"FQ4")</f>
        <v>FQ2</v>
      </c>
    </row>
    <row r="8157" spans="1:10" x14ac:dyDescent="0.3">
      <c r="A8157">
        <f>INDEX(RestaurantID,MATCH(Datekey!B8157,Table6[Date],0))</f>
        <v>3500081</v>
      </c>
      <c r="B8157" s="11">
        <f>DATE(Source!$U8157,Source!$V8157,Source!$W8157)</f>
        <v>41843</v>
      </c>
      <c r="C8157" s="3">
        <f t="shared" si="889"/>
        <v>7</v>
      </c>
      <c r="D8157" s="3" t="str">
        <f t="shared" si="890"/>
        <v>July</v>
      </c>
      <c r="E8157" s="3" t="str">
        <f t="shared" si="891"/>
        <v>Q3</v>
      </c>
      <c r="F8157" s="3" t="str">
        <f t="shared" si="892"/>
        <v>2014-Jul</v>
      </c>
      <c r="G8157" s="3">
        <f t="shared" si="893"/>
        <v>3</v>
      </c>
      <c r="H8157" s="3" t="str">
        <f t="shared" si="894"/>
        <v>Wednesday</v>
      </c>
      <c r="I8157" s="3" t="str">
        <f t="shared" si="895"/>
        <v>FM4</v>
      </c>
      <c r="J8157" s="3" t="str" cm="1">
        <f t="array" ref="J8157">_xlfn.IFS(OR(Datekey!$I8157="FM1",Datekey!$I8157="FM2",Datekey!$I8157="FM3"),"FQ1",OR(Datekey!$I8157="FM4",Datekey!$I8157="FM5",Datekey!$I8157="FM6"),"FQ2",OR(Datekey!$I8157="FM7",Datekey!$I8157="FM8",Datekey!$I8157="FM9"),"FQ3",OR(Datekey!$I8157="FM10",Datekey!$I8157="FM11",Datekey!$I8157="FM12"),"FQ4")</f>
        <v>FQ2</v>
      </c>
    </row>
    <row r="8158" spans="1:10" x14ac:dyDescent="0.3">
      <c r="A8158">
        <f>INDEX(RestaurantID,MATCH(Datekey!B8158,Table6[Date],0))</f>
        <v>305606</v>
      </c>
      <c r="B8158" s="8">
        <f>DATE(Source!$U8158,Source!$V8158,Source!$W8158)</f>
        <v>42426</v>
      </c>
      <c r="C8158" s="7">
        <f t="shared" si="889"/>
        <v>2</v>
      </c>
      <c r="D8158" s="7" t="str">
        <f t="shared" si="890"/>
        <v>February</v>
      </c>
      <c r="E8158" s="7" t="str">
        <f t="shared" si="891"/>
        <v>Q1</v>
      </c>
      <c r="F8158" s="7" t="str">
        <f t="shared" si="892"/>
        <v>2016-Feb</v>
      </c>
      <c r="G8158" s="7">
        <f t="shared" si="893"/>
        <v>5</v>
      </c>
      <c r="H8158" s="7" t="str">
        <f t="shared" si="894"/>
        <v>Friday</v>
      </c>
      <c r="I8158" s="7" t="str">
        <f t="shared" si="895"/>
        <v>FM10</v>
      </c>
      <c r="J8158" s="7" t="str" cm="1">
        <f t="array" ref="J8158">_xlfn.IFS(OR(Datekey!$I8158="FM1",Datekey!$I8158="FM2",Datekey!$I8158="FM3"),"FQ1",OR(Datekey!$I8158="FM4",Datekey!$I8158="FM5",Datekey!$I8158="FM6"),"FQ2",OR(Datekey!$I8158="FM7",Datekey!$I8158="FM8",Datekey!$I8158="FM9"),"FQ3",OR(Datekey!$I8158="FM10",Datekey!$I8158="FM11",Datekey!$I8158="FM12"),"FQ4")</f>
        <v>FQ4</v>
      </c>
    </row>
    <row r="8159" spans="1:10" x14ac:dyDescent="0.3">
      <c r="A8159">
        <f>INDEX(RestaurantID,MATCH(Datekey!B8159,Table6[Date],0))</f>
        <v>5879</v>
      </c>
      <c r="B8159" s="11">
        <f>DATE(Source!$U8159,Source!$V8159,Source!$W8159)</f>
        <v>42562</v>
      </c>
      <c r="C8159" s="3">
        <f t="shared" si="889"/>
        <v>7</v>
      </c>
      <c r="D8159" s="3" t="str">
        <f t="shared" si="890"/>
        <v>July</v>
      </c>
      <c r="E8159" s="3" t="str">
        <f t="shared" si="891"/>
        <v>Q3</v>
      </c>
      <c r="F8159" s="3" t="str">
        <f t="shared" si="892"/>
        <v>2016-Jul</v>
      </c>
      <c r="G8159" s="3">
        <f t="shared" si="893"/>
        <v>1</v>
      </c>
      <c r="H8159" s="3" t="str">
        <f t="shared" si="894"/>
        <v>Monday</v>
      </c>
      <c r="I8159" s="3" t="str">
        <f t="shared" si="895"/>
        <v>FM4</v>
      </c>
      <c r="J8159" s="3" t="str" cm="1">
        <f t="array" ref="J8159">_xlfn.IFS(OR(Datekey!$I8159="FM1",Datekey!$I8159="FM2",Datekey!$I8159="FM3"),"FQ1",OR(Datekey!$I8159="FM4",Datekey!$I8159="FM5",Datekey!$I8159="FM6"),"FQ2",OR(Datekey!$I8159="FM7",Datekey!$I8159="FM8",Datekey!$I8159="FM9"),"FQ3",OR(Datekey!$I8159="FM10",Datekey!$I8159="FM11",Datekey!$I8159="FM12"),"FQ4")</f>
        <v>FQ2</v>
      </c>
    </row>
    <row r="8160" spans="1:10" x14ac:dyDescent="0.3">
      <c r="A8160">
        <f>INDEX(RestaurantID,MATCH(Datekey!B8160,Table6[Date],0))</f>
        <v>8379</v>
      </c>
      <c r="B8160" s="8">
        <f>DATE(Source!$U8160,Source!$V8160,Source!$W8160)</f>
        <v>40219</v>
      </c>
      <c r="C8160" s="7">
        <f t="shared" si="889"/>
        <v>2</v>
      </c>
      <c r="D8160" s="7" t="str">
        <f t="shared" si="890"/>
        <v>February</v>
      </c>
      <c r="E8160" s="7" t="str">
        <f t="shared" si="891"/>
        <v>Q1</v>
      </c>
      <c r="F8160" s="7" t="str">
        <f t="shared" si="892"/>
        <v>2010-Feb</v>
      </c>
      <c r="G8160" s="7">
        <f t="shared" si="893"/>
        <v>3</v>
      </c>
      <c r="H8160" s="7" t="str">
        <f t="shared" si="894"/>
        <v>Wednesday</v>
      </c>
      <c r="I8160" s="7" t="str">
        <f t="shared" si="895"/>
        <v>FM10</v>
      </c>
      <c r="J8160" s="7" t="str" cm="1">
        <f t="array" ref="J8160">_xlfn.IFS(OR(Datekey!$I8160="FM1",Datekey!$I8160="FM2",Datekey!$I8160="FM3"),"FQ1",OR(Datekey!$I8160="FM4",Datekey!$I8160="FM5",Datekey!$I8160="FM6"),"FQ2",OR(Datekey!$I8160="FM7",Datekey!$I8160="FM8",Datekey!$I8160="FM9"),"FQ3",OR(Datekey!$I8160="FM10",Datekey!$I8160="FM11",Datekey!$I8160="FM12"),"FQ4")</f>
        <v>FQ4</v>
      </c>
    </row>
    <row r="8161" spans="1:10" x14ac:dyDescent="0.3">
      <c r="A8161">
        <f>INDEX(RestaurantID,MATCH(Datekey!B8161,Table6[Date],0))</f>
        <v>310777</v>
      </c>
      <c r="B8161" s="11">
        <f>DATE(Source!$U8161,Source!$V8161,Source!$W8161)</f>
        <v>41691</v>
      </c>
      <c r="C8161" s="3">
        <f t="shared" si="889"/>
        <v>2</v>
      </c>
      <c r="D8161" s="3" t="str">
        <f t="shared" si="890"/>
        <v>February</v>
      </c>
      <c r="E8161" s="3" t="str">
        <f t="shared" si="891"/>
        <v>Q1</v>
      </c>
      <c r="F8161" s="3" t="str">
        <f t="shared" si="892"/>
        <v>2014-Feb</v>
      </c>
      <c r="G8161" s="3">
        <f t="shared" si="893"/>
        <v>5</v>
      </c>
      <c r="H8161" s="3" t="str">
        <f t="shared" si="894"/>
        <v>Friday</v>
      </c>
      <c r="I8161" s="3" t="str">
        <f t="shared" si="895"/>
        <v>FM10</v>
      </c>
      <c r="J8161" s="3" t="str" cm="1">
        <f t="array" ref="J8161">_xlfn.IFS(OR(Datekey!$I8161="FM1",Datekey!$I8161="FM2",Datekey!$I8161="FM3"),"FQ1",OR(Datekey!$I8161="FM4",Datekey!$I8161="FM5",Datekey!$I8161="FM6"),"FQ2",OR(Datekey!$I8161="FM7",Datekey!$I8161="FM8",Datekey!$I8161="FM9"),"FQ3",OR(Datekey!$I8161="FM10",Datekey!$I8161="FM11",Datekey!$I8161="FM12"),"FQ4")</f>
        <v>FQ4</v>
      </c>
    </row>
    <row r="8162" spans="1:10" x14ac:dyDescent="0.3">
      <c r="A8162">
        <f>INDEX(RestaurantID,MATCH(Datekey!B8162,Table6[Date],0))</f>
        <v>18418273</v>
      </c>
      <c r="B8162" s="8">
        <f>DATE(Source!$U8162,Source!$V8162,Source!$W8162)</f>
        <v>40186</v>
      </c>
      <c r="C8162" s="7">
        <f t="shared" si="889"/>
        <v>1</v>
      </c>
      <c r="D8162" s="7" t="str">
        <f t="shared" si="890"/>
        <v>January</v>
      </c>
      <c r="E8162" s="7" t="str">
        <f t="shared" si="891"/>
        <v>Q1</v>
      </c>
      <c r="F8162" s="7" t="str">
        <f t="shared" si="892"/>
        <v>2010-Jan</v>
      </c>
      <c r="G8162" s="7">
        <f t="shared" si="893"/>
        <v>5</v>
      </c>
      <c r="H8162" s="7" t="str">
        <f t="shared" si="894"/>
        <v>Friday</v>
      </c>
      <c r="I8162" s="7" t="str">
        <f t="shared" si="895"/>
        <v>FM9</v>
      </c>
      <c r="J8162" s="7" t="str" cm="1">
        <f t="array" ref="J8162">_xlfn.IFS(OR(Datekey!$I8162="FM1",Datekey!$I8162="FM2",Datekey!$I8162="FM3"),"FQ1",OR(Datekey!$I8162="FM4",Datekey!$I8162="FM5",Datekey!$I8162="FM6"),"FQ2",OR(Datekey!$I8162="FM7",Datekey!$I8162="FM8",Datekey!$I8162="FM9"),"FQ3",OR(Datekey!$I8162="FM10",Datekey!$I8162="FM11",Datekey!$I8162="FM12"),"FQ4")</f>
        <v>FQ3</v>
      </c>
    </row>
    <row r="8163" spans="1:10" x14ac:dyDescent="0.3">
      <c r="A8163">
        <f>INDEX(RestaurantID,MATCH(Datekey!B8163,Table6[Date],0))</f>
        <v>18287358</v>
      </c>
      <c r="B8163" s="11">
        <f>DATE(Source!$U8163,Source!$V8163,Source!$W8163)</f>
        <v>40748</v>
      </c>
      <c r="C8163" s="3">
        <f t="shared" si="889"/>
        <v>7</v>
      </c>
      <c r="D8163" s="3" t="str">
        <f t="shared" si="890"/>
        <v>July</v>
      </c>
      <c r="E8163" s="3" t="str">
        <f t="shared" si="891"/>
        <v>Q3</v>
      </c>
      <c r="F8163" s="3" t="str">
        <f t="shared" si="892"/>
        <v>2011-Jul</v>
      </c>
      <c r="G8163" s="3">
        <f t="shared" si="893"/>
        <v>7</v>
      </c>
      <c r="H8163" s="3" t="str">
        <f t="shared" si="894"/>
        <v>Sunday</v>
      </c>
      <c r="I8163" s="3" t="str">
        <f t="shared" si="895"/>
        <v>FM4</v>
      </c>
      <c r="J8163" s="3" t="str" cm="1">
        <f t="array" ref="J8163">_xlfn.IFS(OR(Datekey!$I8163="FM1",Datekey!$I8163="FM2",Datekey!$I8163="FM3"),"FQ1",OR(Datekey!$I8163="FM4",Datekey!$I8163="FM5",Datekey!$I8163="FM6"),"FQ2",OR(Datekey!$I8163="FM7",Datekey!$I8163="FM8",Datekey!$I8163="FM9"),"FQ3",OR(Datekey!$I8163="FM10",Datekey!$I8163="FM11",Datekey!$I8163="FM12"),"FQ4")</f>
        <v>FQ2</v>
      </c>
    </row>
    <row r="8164" spans="1:10" x14ac:dyDescent="0.3">
      <c r="A8164">
        <f>INDEX(RestaurantID,MATCH(Datekey!B8164,Table6[Date],0))</f>
        <v>6401789</v>
      </c>
      <c r="B8164" s="8">
        <f>DATE(Source!$U8164,Source!$V8164,Source!$W8164)</f>
        <v>41831</v>
      </c>
      <c r="C8164" s="7">
        <f t="shared" si="889"/>
        <v>7</v>
      </c>
      <c r="D8164" s="7" t="str">
        <f t="shared" si="890"/>
        <v>July</v>
      </c>
      <c r="E8164" s="7" t="str">
        <f t="shared" si="891"/>
        <v>Q3</v>
      </c>
      <c r="F8164" s="7" t="str">
        <f t="shared" si="892"/>
        <v>2014-Jul</v>
      </c>
      <c r="G8164" s="7">
        <f t="shared" si="893"/>
        <v>5</v>
      </c>
      <c r="H8164" s="7" t="str">
        <f t="shared" si="894"/>
        <v>Friday</v>
      </c>
      <c r="I8164" s="7" t="str">
        <f t="shared" si="895"/>
        <v>FM4</v>
      </c>
      <c r="J8164" s="7" t="str" cm="1">
        <f t="array" ref="J8164">_xlfn.IFS(OR(Datekey!$I8164="FM1",Datekey!$I8164="FM2",Datekey!$I8164="FM3"),"FQ1",OR(Datekey!$I8164="FM4",Datekey!$I8164="FM5",Datekey!$I8164="FM6"),"FQ2",OR(Datekey!$I8164="FM7",Datekey!$I8164="FM8",Datekey!$I8164="FM9"),"FQ3",OR(Datekey!$I8164="FM10",Datekey!$I8164="FM11",Datekey!$I8164="FM12"),"FQ4")</f>
        <v>FQ2</v>
      </c>
    </row>
    <row r="8165" spans="1:10" x14ac:dyDescent="0.3">
      <c r="A8165">
        <f>INDEX(RestaurantID,MATCH(Datekey!B8165,Table6[Date],0))</f>
        <v>313272</v>
      </c>
      <c r="B8165" s="11">
        <f>DATE(Source!$U8165,Source!$V8165,Source!$W8165)</f>
        <v>42573</v>
      </c>
      <c r="C8165" s="3">
        <f t="shared" si="889"/>
        <v>7</v>
      </c>
      <c r="D8165" s="3" t="str">
        <f t="shared" si="890"/>
        <v>July</v>
      </c>
      <c r="E8165" s="3" t="str">
        <f t="shared" si="891"/>
        <v>Q3</v>
      </c>
      <c r="F8165" s="3" t="str">
        <f t="shared" si="892"/>
        <v>2016-Jul</v>
      </c>
      <c r="G8165" s="3">
        <f t="shared" si="893"/>
        <v>5</v>
      </c>
      <c r="H8165" s="3" t="str">
        <f t="shared" si="894"/>
        <v>Friday</v>
      </c>
      <c r="I8165" s="3" t="str">
        <f t="shared" si="895"/>
        <v>FM4</v>
      </c>
      <c r="J8165" s="3" t="str" cm="1">
        <f t="array" ref="J8165">_xlfn.IFS(OR(Datekey!$I8165="FM1",Datekey!$I8165="FM2",Datekey!$I8165="FM3"),"FQ1",OR(Datekey!$I8165="FM4",Datekey!$I8165="FM5",Datekey!$I8165="FM6"),"FQ2",OR(Datekey!$I8165="FM7",Datekey!$I8165="FM8",Datekey!$I8165="FM9"),"FQ3",OR(Datekey!$I8165="FM10",Datekey!$I8165="FM11",Datekey!$I8165="FM12"),"FQ4")</f>
        <v>FQ2</v>
      </c>
    </row>
    <row r="8166" spans="1:10" x14ac:dyDescent="0.3">
      <c r="A8166">
        <f>INDEX(RestaurantID,MATCH(Datekey!B8166,Table6[Date],0))</f>
        <v>18312639</v>
      </c>
      <c r="B8166" s="8">
        <f>DATE(Source!$U8166,Source!$V8166,Source!$W8166)</f>
        <v>41482</v>
      </c>
      <c r="C8166" s="7">
        <f t="shared" si="889"/>
        <v>7</v>
      </c>
      <c r="D8166" s="7" t="str">
        <f t="shared" si="890"/>
        <v>July</v>
      </c>
      <c r="E8166" s="7" t="str">
        <f t="shared" si="891"/>
        <v>Q3</v>
      </c>
      <c r="F8166" s="7" t="str">
        <f t="shared" si="892"/>
        <v>2013-Jul</v>
      </c>
      <c r="G8166" s="7">
        <f t="shared" si="893"/>
        <v>6</v>
      </c>
      <c r="H8166" s="7" t="str">
        <f t="shared" si="894"/>
        <v>Saturday</v>
      </c>
      <c r="I8166" s="7" t="str">
        <f t="shared" si="895"/>
        <v>FM4</v>
      </c>
      <c r="J8166" s="7" t="str" cm="1">
        <f t="array" ref="J8166">_xlfn.IFS(OR(Datekey!$I8166="FM1",Datekey!$I8166="FM2",Datekey!$I8166="FM3"),"FQ1",OR(Datekey!$I8166="FM4",Datekey!$I8166="FM5",Datekey!$I8166="FM6"),"FQ2",OR(Datekey!$I8166="FM7",Datekey!$I8166="FM8",Datekey!$I8166="FM9"),"FQ3",OR(Datekey!$I8166="FM10",Datekey!$I8166="FM11",Datekey!$I8166="FM12"),"FQ4")</f>
        <v>FQ2</v>
      </c>
    </row>
    <row r="8167" spans="1:10" x14ac:dyDescent="0.3">
      <c r="A8167">
        <f>INDEX(RestaurantID,MATCH(Datekey!B8167,Table6[Date],0))</f>
        <v>18455551</v>
      </c>
      <c r="B8167" s="11">
        <f>DATE(Source!$U8167,Source!$V8167,Source!$W8167)</f>
        <v>42918</v>
      </c>
      <c r="C8167" s="3">
        <f t="shared" si="889"/>
        <v>7</v>
      </c>
      <c r="D8167" s="3" t="str">
        <f t="shared" si="890"/>
        <v>July</v>
      </c>
      <c r="E8167" s="3" t="str">
        <f t="shared" si="891"/>
        <v>Q3</v>
      </c>
      <c r="F8167" s="3" t="str">
        <f t="shared" si="892"/>
        <v>2017-Jul</v>
      </c>
      <c r="G8167" s="3">
        <f t="shared" si="893"/>
        <v>7</v>
      </c>
      <c r="H8167" s="3" t="str">
        <f t="shared" si="894"/>
        <v>Sunday</v>
      </c>
      <c r="I8167" s="3" t="str">
        <f t="shared" si="895"/>
        <v>FM4</v>
      </c>
      <c r="J8167" s="3" t="str" cm="1">
        <f t="array" ref="J8167">_xlfn.IFS(OR(Datekey!$I8167="FM1",Datekey!$I8167="FM2",Datekey!$I8167="FM3"),"FQ1",OR(Datekey!$I8167="FM4",Datekey!$I8167="FM5",Datekey!$I8167="FM6"),"FQ2",OR(Datekey!$I8167="FM7",Datekey!$I8167="FM8",Datekey!$I8167="FM9"),"FQ3",OR(Datekey!$I8167="FM10",Datekey!$I8167="FM11",Datekey!$I8167="FM12"),"FQ4")</f>
        <v>FQ2</v>
      </c>
    </row>
    <row r="8168" spans="1:10" x14ac:dyDescent="0.3">
      <c r="A8168">
        <f>INDEX(RestaurantID,MATCH(Datekey!B8168,Table6[Date],0))</f>
        <v>310802</v>
      </c>
      <c r="B8168" s="8">
        <f>DATE(Source!$U8168,Source!$V8168,Source!$W8168)</f>
        <v>41470</v>
      </c>
      <c r="C8168" s="7">
        <f t="shared" si="889"/>
        <v>7</v>
      </c>
      <c r="D8168" s="7" t="str">
        <f t="shared" si="890"/>
        <v>July</v>
      </c>
      <c r="E8168" s="7" t="str">
        <f t="shared" si="891"/>
        <v>Q3</v>
      </c>
      <c r="F8168" s="7" t="str">
        <f t="shared" si="892"/>
        <v>2013-Jul</v>
      </c>
      <c r="G8168" s="7">
        <f t="shared" si="893"/>
        <v>1</v>
      </c>
      <c r="H8168" s="7" t="str">
        <f t="shared" si="894"/>
        <v>Monday</v>
      </c>
      <c r="I8168" s="7" t="str">
        <f t="shared" si="895"/>
        <v>FM4</v>
      </c>
      <c r="J8168" s="7" t="str" cm="1">
        <f t="array" ref="J8168">_xlfn.IFS(OR(Datekey!$I8168="FM1",Datekey!$I8168="FM2",Datekey!$I8168="FM3"),"FQ1",OR(Datekey!$I8168="FM4",Datekey!$I8168="FM5",Datekey!$I8168="FM6"),"FQ2",OR(Datekey!$I8168="FM7",Datekey!$I8168="FM8",Datekey!$I8168="FM9"),"FQ3",OR(Datekey!$I8168="FM10",Datekey!$I8168="FM11",Datekey!$I8168="FM12"),"FQ4")</f>
        <v>FQ2</v>
      </c>
    </row>
    <row r="8169" spans="1:10" x14ac:dyDescent="0.3">
      <c r="A8169">
        <f>INDEX(RestaurantID,MATCH(Datekey!B8169,Table6[Date],0))</f>
        <v>18438321</v>
      </c>
      <c r="B8169" s="11">
        <f>DATE(Source!$U8169,Source!$V8169,Source!$W8169)</f>
        <v>42189</v>
      </c>
      <c r="C8169" s="3">
        <f t="shared" si="889"/>
        <v>7</v>
      </c>
      <c r="D8169" s="3" t="str">
        <f t="shared" si="890"/>
        <v>July</v>
      </c>
      <c r="E8169" s="3" t="str">
        <f t="shared" si="891"/>
        <v>Q3</v>
      </c>
      <c r="F8169" s="3" t="str">
        <f t="shared" si="892"/>
        <v>2015-Jul</v>
      </c>
      <c r="G8169" s="3">
        <f t="shared" si="893"/>
        <v>6</v>
      </c>
      <c r="H8169" s="3" t="str">
        <f t="shared" si="894"/>
        <v>Saturday</v>
      </c>
      <c r="I8169" s="3" t="str">
        <f t="shared" si="895"/>
        <v>FM4</v>
      </c>
      <c r="J8169" s="3" t="str" cm="1">
        <f t="array" ref="J8169">_xlfn.IFS(OR(Datekey!$I8169="FM1",Datekey!$I8169="FM2",Datekey!$I8169="FM3"),"FQ1",OR(Datekey!$I8169="FM4",Datekey!$I8169="FM5",Datekey!$I8169="FM6"),"FQ2",OR(Datekey!$I8169="FM7",Datekey!$I8169="FM8",Datekey!$I8169="FM9"),"FQ3",OR(Datekey!$I8169="FM10",Datekey!$I8169="FM11",Datekey!$I8169="FM12"),"FQ4")</f>
        <v>FQ2</v>
      </c>
    </row>
    <row r="8170" spans="1:10" x14ac:dyDescent="0.3">
      <c r="A8170">
        <f>INDEX(RestaurantID,MATCH(Datekey!B8170,Table6[Date],0))</f>
        <v>18424636</v>
      </c>
      <c r="B8170" s="8">
        <f>DATE(Source!$U8170,Source!$V8170,Source!$W8170)</f>
        <v>42186</v>
      </c>
      <c r="C8170" s="7">
        <f t="shared" si="889"/>
        <v>7</v>
      </c>
      <c r="D8170" s="7" t="str">
        <f t="shared" si="890"/>
        <v>July</v>
      </c>
      <c r="E8170" s="7" t="str">
        <f t="shared" si="891"/>
        <v>Q3</v>
      </c>
      <c r="F8170" s="7" t="str">
        <f t="shared" si="892"/>
        <v>2015-Jul</v>
      </c>
      <c r="G8170" s="7">
        <f t="shared" si="893"/>
        <v>3</v>
      </c>
      <c r="H8170" s="7" t="str">
        <f t="shared" si="894"/>
        <v>Wednesday</v>
      </c>
      <c r="I8170" s="7" t="str">
        <f t="shared" si="895"/>
        <v>FM4</v>
      </c>
      <c r="J8170" s="7" t="str" cm="1">
        <f t="array" ref="J8170">_xlfn.IFS(OR(Datekey!$I8170="FM1",Datekey!$I8170="FM2",Datekey!$I8170="FM3"),"FQ1",OR(Datekey!$I8170="FM4",Datekey!$I8170="FM5",Datekey!$I8170="FM6"),"FQ2",OR(Datekey!$I8170="FM7",Datekey!$I8170="FM8",Datekey!$I8170="FM9"),"FQ3",OR(Datekey!$I8170="FM10",Datekey!$I8170="FM11",Datekey!$I8170="FM12"),"FQ4")</f>
        <v>FQ2</v>
      </c>
    </row>
    <row r="8171" spans="1:10" x14ac:dyDescent="0.3">
      <c r="A8171">
        <f>INDEX(RestaurantID,MATCH(Datekey!B8171,Table6[Date],0))</f>
        <v>18421499</v>
      </c>
      <c r="B8171" s="11">
        <f>DATE(Source!$U8171,Source!$V8171,Source!$W8171)</f>
        <v>42190</v>
      </c>
      <c r="C8171" s="3">
        <f t="shared" si="889"/>
        <v>7</v>
      </c>
      <c r="D8171" s="3" t="str">
        <f t="shared" si="890"/>
        <v>July</v>
      </c>
      <c r="E8171" s="3" t="str">
        <f t="shared" si="891"/>
        <v>Q3</v>
      </c>
      <c r="F8171" s="3" t="str">
        <f t="shared" si="892"/>
        <v>2015-Jul</v>
      </c>
      <c r="G8171" s="3">
        <f t="shared" si="893"/>
        <v>7</v>
      </c>
      <c r="H8171" s="3" t="str">
        <f t="shared" si="894"/>
        <v>Sunday</v>
      </c>
      <c r="I8171" s="3" t="str">
        <f t="shared" si="895"/>
        <v>FM4</v>
      </c>
      <c r="J8171" s="3" t="str" cm="1">
        <f t="array" ref="J8171">_xlfn.IFS(OR(Datekey!$I8171="FM1",Datekey!$I8171="FM2",Datekey!$I8171="FM3"),"FQ1",OR(Datekey!$I8171="FM4",Datekey!$I8171="FM5",Datekey!$I8171="FM6"),"FQ2",OR(Datekey!$I8171="FM7",Datekey!$I8171="FM8",Datekey!$I8171="FM9"),"FQ3",OR(Datekey!$I8171="FM10",Datekey!$I8171="FM11",Datekey!$I8171="FM12"),"FQ4")</f>
        <v>FQ2</v>
      </c>
    </row>
    <row r="8172" spans="1:10" x14ac:dyDescent="0.3">
      <c r="A8172">
        <f>INDEX(RestaurantID,MATCH(Datekey!B8172,Table6[Date],0))</f>
        <v>7303219</v>
      </c>
      <c r="B8172" s="8">
        <f>DATE(Source!$U8172,Source!$V8172,Source!$W8172)</f>
        <v>41647</v>
      </c>
      <c r="C8172" s="7">
        <f t="shared" si="889"/>
        <v>1</v>
      </c>
      <c r="D8172" s="7" t="str">
        <f t="shared" si="890"/>
        <v>January</v>
      </c>
      <c r="E8172" s="7" t="str">
        <f t="shared" si="891"/>
        <v>Q1</v>
      </c>
      <c r="F8172" s="7" t="str">
        <f t="shared" si="892"/>
        <v>2014-Jan</v>
      </c>
      <c r="G8172" s="7">
        <f t="shared" si="893"/>
        <v>3</v>
      </c>
      <c r="H8172" s="7" t="str">
        <f t="shared" si="894"/>
        <v>Wednesday</v>
      </c>
      <c r="I8172" s="7" t="str">
        <f t="shared" si="895"/>
        <v>FM9</v>
      </c>
      <c r="J8172" s="7" t="str" cm="1">
        <f t="array" ref="J8172">_xlfn.IFS(OR(Datekey!$I8172="FM1",Datekey!$I8172="FM2",Datekey!$I8172="FM3"),"FQ1",OR(Datekey!$I8172="FM4",Datekey!$I8172="FM5",Datekey!$I8172="FM6"),"FQ2",OR(Datekey!$I8172="FM7",Datekey!$I8172="FM8",Datekey!$I8172="FM9"),"FQ3",OR(Datekey!$I8172="FM10",Datekey!$I8172="FM11",Datekey!$I8172="FM12"),"FQ4")</f>
        <v>FQ3</v>
      </c>
    </row>
    <row r="8173" spans="1:10" x14ac:dyDescent="0.3">
      <c r="A8173">
        <f>INDEX(RestaurantID,MATCH(Datekey!B8173,Table6[Date],0))</f>
        <v>312586</v>
      </c>
      <c r="B8173" s="11">
        <f>DATE(Source!$U8173,Source!$V8173,Source!$W8173)</f>
        <v>42921</v>
      </c>
      <c r="C8173" s="3">
        <f t="shared" si="889"/>
        <v>7</v>
      </c>
      <c r="D8173" s="3" t="str">
        <f t="shared" si="890"/>
        <v>July</v>
      </c>
      <c r="E8173" s="3" t="str">
        <f t="shared" si="891"/>
        <v>Q3</v>
      </c>
      <c r="F8173" s="3" t="str">
        <f t="shared" si="892"/>
        <v>2017-Jul</v>
      </c>
      <c r="G8173" s="3">
        <f t="shared" si="893"/>
        <v>3</v>
      </c>
      <c r="H8173" s="3" t="str">
        <f t="shared" si="894"/>
        <v>Wednesday</v>
      </c>
      <c r="I8173" s="3" t="str">
        <f t="shared" si="895"/>
        <v>FM4</v>
      </c>
      <c r="J8173" s="3" t="str" cm="1">
        <f t="array" ref="J8173">_xlfn.IFS(OR(Datekey!$I8173="FM1",Datekey!$I8173="FM2",Datekey!$I8173="FM3"),"FQ1",OR(Datekey!$I8173="FM4",Datekey!$I8173="FM5",Datekey!$I8173="FM6"),"FQ2",OR(Datekey!$I8173="FM7",Datekey!$I8173="FM8",Datekey!$I8173="FM9"),"FQ3",OR(Datekey!$I8173="FM10",Datekey!$I8173="FM11",Datekey!$I8173="FM12"),"FQ4")</f>
        <v>FQ2</v>
      </c>
    </row>
    <row r="8174" spans="1:10" x14ac:dyDescent="0.3">
      <c r="A8174">
        <f>INDEX(RestaurantID,MATCH(Datekey!B8174,Table6[Date],0))</f>
        <v>18446496</v>
      </c>
      <c r="B8174" s="8">
        <f>DATE(Source!$U8174,Source!$V8174,Source!$W8174)</f>
        <v>43307</v>
      </c>
      <c r="C8174" s="7">
        <f t="shared" si="889"/>
        <v>7</v>
      </c>
      <c r="D8174" s="7" t="str">
        <f t="shared" si="890"/>
        <v>July</v>
      </c>
      <c r="E8174" s="7" t="str">
        <f t="shared" si="891"/>
        <v>Q3</v>
      </c>
      <c r="F8174" s="7" t="str">
        <f t="shared" si="892"/>
        <v>2018-Jul</v>
      </c>
      <c r="G8174" s="7">
        <f t="shared" si="893"/>
        <v>4</v>
      </c>
      <c r="H8174" s="7" t="str">
        <f t="shared" si="894"/>
        <v>Thursday</v>
      </c>
      <c r="I8174" s="7" t="str">
        <f t="shared" si="895"/>
        <v>FM4</v>
      </c>
      <c r="J8174" s="7" t="str" cm="1">
        <f t="array" ref="J8174">_xlfn.IFS(OR(Datekey!$I8174="FM1",Datekey!$I8174="FM2",Datekey!$I8174="FM3"),"FQ1",OR(Datekey!$I8174="FM4",Datekey!$I8174="FM5",Datekey!$I8174="FM6"),"FQ2",OR(Datekey!$I8174="FM7",Datekey!$I8174="FM8",Datekey!$I8174="FM9"),"FQ3",OR(Datekey!$I8174="FM10",Datekey!$I8174="FM11",Datekey!$I8174="FM12"),"FQ4")</f>
        <v>FQ2</v>
      </c>
    </row>
    <row r="8175" spans="1:10" x14ac:dyDescent="0.3">
      <c r="A8175">
        <f>INDEX(RestaurantID,MATCH(Datekey!B8175,Table6[Date],0))</f>
        <v>312188</v>
      </c>
      <c r="B8175" s="11">
        <f>DATE(Source!$U8175,Source!$V8175,Source!$W8175)</f>
        <v>42565</v>
      </c>
      <c r="C8175" s="3">
        <f t="shared" si="889"/>
        <v>7</v>
      </c>
      <c r="D8175" s="3" t="str">
        <f t="shared" si="890"/>
        <v>July</v>
      </c>
      <c r="E8175" s="3" t="str">
        <f t="shared" si="891"/>
        <v>Q3</v>
      </c>
      <c r="F8175" s="3" t="str">
        <f t="shared" si="892"/>
        <v>2016-Jul</v>
      </c>
      <c r="G8175" s="3">
        <f t="shared" si="893"/>
        <v>4</v>
      </c>
      <c r="H8175" s="3" t="str">
        <f t="shared" si="894"/>
        <v>Thursday</v>
      </c>
      <c r="I8175" s="3" t="str">
        <f t="shared" si="895"/>
        <v>FM4</v>
      </c>
      <c r="J8175" s="3" t="str" cm="1">
        <f t="array" ref="J8175">_xlfn.IFS(OR(Datekey!$I8175="FM1",Datekey!$I8175="FM2",Datekey!$I8175="FM3"),"FQ1",OR(Datekey!$I8175="FM4",Datekey!$I8175="FM5",Datekey!$I8175="FM6"),"FQ2",OR(Datekey!$I8175="FM7",Datekey!$I8175="FM8",Datekey!$I8175="FM9"),"FQ3",OR(Datekey!$I8175="FM10",Datekey!$I8175="FM11",Datekey!$I8175="FM12"),"FQ4")</f>
        <v>FQ2</v>
      </c>
    </row>
    <row r="8176" spans="1:10" x14ac:dyDescent="0.3">
      <c r="A8176">
        <f>INDEX(RestaurantID,MATCH(Datekey!B8176,Table6[Date],0))</f>
        <v>307931</v>
      </c>
      <c r="B8176" s="8">
        <f>DATE(Source!$U8176,Source!$V8176,Source!$W8176)</f>
        <v>40373</v>
      </c>
      <c r="C8176" s="7">
        <f t="shared" si="889"/>
        <v>7</v>
      </c>
      <c r="D8176" s="7" t="str">
        <f t="shared" si="890"/>
        <v>July</v>
      </c>
      <c r="E8176" s="7" t="str">
        <f t="shared" si="891"/>
        <v>Q3</v>
      </c>
      <c r="F8176" s="7" t="str">
        <f t="shared" si="892"/>
        <v>2010-Jul</v>
      </c>
      <c r="G8176" s="7">
        <f t="shared" si="893"/>
        <v>3</v>
      </c>
      <c r="H8176" s="7" t="str">
        <f t="shared" si="894"/>
        <v>Wednesday</v>
      </c>
      <c r="I8176" s="7" t="str">
        <f t="shared" si="895"/>
        <v>FM4</v>
      </c>
      <c r="J8176" s="7" t="str" cm="1">
        <f t="array" ref="J8176">_xlfn.IFS(OR(Datekey!$I8176="FM1",Datekey!$I8176="FM2",Datekey!$I8176="FM3"),"FQ1",OR(Datekey!$I8176="FM4",Datekey!$I8176="FM5",Datekey!$I8176="FM6"),"FQ2",OR(Datekey!$I8176="FM7",Datekey!$I8176="FM8",Datekey!$I8176="FM9"),"FQ3",OR(Datekey!$I8176="FM10",Datekey!$I8176="FM11",Datekey!$I8176="FM12"),"FQ4")</f>
        <v>FQ2</v>
      </c>
    </row>
    <row r="8177" spans="1:10" x14ac:dyDescent="0.3">
      <c r="A8177">
        <f>INDEX(RestaurantID,MATCH(Datekey!B8177,Table6[Date],0))</f>
        <v>1924</v>
      </c>
      <c r="B8177" s="11">
        <f>DATE(Source!$U8177,Source!$V8177,Source!$W8177)</f>
        <v>42197</v>
      </c>
      <c r="C8177" s="3">
        <f t="shared" si="889"/>
        <v>7</v>
      </c>
      <c r="D8177" s="3" t="str">
        <f t="shared" si="890"/>
        <v>July</v>
      </c>
      <c r="E8177" s="3" t="str">
        <f t="shared" si="891"/>
        <v>Q3</v>
      </c>
      <c r="F8177" s="3" t="str">
        <f t="shared" si="892"/>
        <v>2015-Jul</v>
      </c>
      <c r="G8177" s="3">
        <f t="shared" si="893"/>
        <v>7</v>
      </c>
      <c r="H8177" s="3" t="str">
        <f t="shared" si="894"/>
        <v>Sunday</v>
      </c>
      <c r="I8177" s="3" t="str">
        <f t="shared" si="895"/>
        <v>FM4</v>
      </c>
      <c r="J8177" s="3" t="str" cm="1">
        <f t="array" ref="J8177">_xlfn.IFS(OR(Datekey!$I8177="FM1",Datekey!$I8177="FM2",Datekey!$I8177="FM3"),"FQ1",OR(Datekey!$I8177="FM4",Datekey!$I8177="FM5",Datekey!$I8177="FM6"),"FQ2",OR(Datekey!$I8177="FM7",Datekey!$I8177="FM8",Datekey!$I8177="FM9"),"FQ3",OR(Datekey!$I8177="FM10",Datekey!$I8177="FM11",Datekey!$I8177="FM12"),"FQ4")</f>
        <v>FQ2</v>
      </c>
    </row>
    <row r="8178" spans="1:10" x14ac:dyDescent="0.3">
      <c r="A8178">
        <f>INDEX(RestaurantID,MATCH(Datekey!B8178,Table6[Date],0))</f>
        <v>6700846</v>
      </c>
      <c r="B8178" s="8">
        <f>DATE(Source!$U8178,Source!$V8178,Source!$W8178)</f>
        <v>40735</v>
      </c>
      <c r="C8178" s="7">
        <f t="shared" si="889"/>
        <v>7</v>
      </c>
      <c r="D8178" s="7" t="str">
        <f t="shared" si="890"/>
        <v>July</v>
      </c>
      <c r="E8178" s="7" t="str">
        <f t="shared" si="891"/>
        <v>Q3</v>
      </c>
      <c r="F8178" s="7" t="str">
        <f t="shared" si="892"/>
        <v>2011-Jul</v>
      </c>
      <c r="G8178" s="7">
        <f t="shared" si="893"/>
        <v>1</v>
      </c>
      <c r="H8178" s="7" t="str">
        <f t="shared" si="894"/>
        <v>Monday</v>
      </c>
      <c r="I8178" s="7" t="str">
        <f t="shared" si="895"/>
        <v>FM4</v>
      </c>
      <c r="J8178" s="7" t="str" cm="1">
        <f t="array" ref="J8178">_xlfn.IFS(OR(Datekey!$I8178="FM1",Datekey!$I8178="FM2",Datekey!$I8178="FM3"),"FQ1",OR(Datekey!$I8178="FM4",Datekey!$I8178="FM5",Datekey!$I8178="FM6"),"FQ2",OR(Datekey!$I8178="FM7",Datekey!$I8178="FM8",Datekey!$I8178="FM9"),"FQ3",OR(Datekey!$I8178="FM10",Datekey!$I8178="FM11",Datekey!$I8178="FM12"),"FQ4")</f>
        <v>FQ2</v>
      </c>
    </row>
    <row r="8179" spans="1:10" x14ac:dyDescent="0.3">
      <c r="A8179">
        <f>INDEX(RestaurantID,MATCH(Datekey!B8179,Table6[Date],0))</f>
        <v>307140</v>
      </c>
      <c r="B8179" s="11">
        <f>DATE(Source!$U8179,Source!$V8179,Source!$W8179)</f>
        <v>40361</v>
      </c>
      <c r="C8179" s="3">
        <f t="shared" si="889"/>
        <v>7</v>
      </c>
      <c r="D8179" s="3" t="str">
        <f t="shared" si="890"/>
        <v>July</v>
      </c>
      <c r="E8179" s="3" t="str">
        <f t="shared" si="891"/>
        <v>Q3</v>
      </c>
      <c r="F8179" s="3" t="str">
        <f t="shared" si="892"/>
        <v>2010-Jul</v>
      </c>
      <c r="G8179" s="3">
        <f t="shared" si="893"/>
        <v>5</v>
      </c>
      <c r="H8179" s="3" t="str">
        <f t="shared" si="894"/>
        <v>Friday</v>
      </c>
      <c r="I8179" s="3" t="str">
        <f t="shared" si="895"/>
        <v>FM4</v>
      </c>
      <c r="J8179" s="3" t="str" cm="1">
        <f t="array" ref="J8179">_xlfn.IFS(OR(Datekey!$I8179="FM1",Datekey!$I8179="FM2",Datekey!$I8179="FM3"),"FQ1",OR(Datekey!$I8179="FM4",Datekey!$I8179="FM5",Datekey!$I8179="FM6"),"FQ2",OR(Datekey!$I8179="FM7",Datekey!$I8179="FM8",Datekey!$I8179="FM9"),"FQ3",OR(Datekey!$I8179="FM10",Datekey!$I8179="FM11",Datekey!$I8179="FM12"),"FQ4")</f>
        <v>FQ2</v>
      </c>
    </row>
    <row r="8180" spans="1:10" x14ac:dyDescent="0.3">
      <c r="A8180">
        <f>INDEX(RestaurantID,MATCH(Datekey!B8180,Table6[Date],0))</f>
        <v>18421461</v>
      </c>
      <c r="B8180" s="8">
        <f>DATE(Source!$U8180,Source!$V8180,Source!$W8180)</f>
        <v>42571</v>
      </c>
      <c r="C8180" s="7">
        <f t="shared" si="889"/>
        <v>7</v>
      </c>
      <c r="D8180" s="7" t="str">
        <f t="shared" si="890"/>
        <v>July</v>
      </c>
      <c r="E8180" s="7" t="str">
        <f t="shared" si="891"/>
        <v>Q3</v>
      </c>
      <c r="F8180" s="7" t="str">
        <f t="shared" si="892"/>
        <v>2016-Jul</v>
      </c>
      <c r="G8180" s="7">
        <f t="shared" si="893"/>
        <v>3</v>
      </c>
      <c r="H8180" s="7" t="str">
        <f t="shared" si="894"/>
        <v>Wednesday</v>
      </c>
      <c r="I8180" s="7" t="str">
        <f t="shared" si="895"/>
        <v>FM4</v>
      </c>
      <c r="J8180" s="7" t="str" cm="1">
        <f t="array" ref="J8180">_xlfn.IFS(OR(Datekey!$I8180="FM1",Datekey!$I8180="FM2",Datekey!$I8180="FM3"),"FQ1",OR(Datekey!$I8180="FM4",Datekey!$I8180="FM5",Datekey!$I8180="FM6"),"FQ2",OR(Datekey!$I8180="FM7",Datekey!$I8180="FM8",Datekey!$I8180="FM9"),"FQ3",OR(Datekey!$I8180="FM10",Datekey!$I8180="FM11",Datekey!$I8180="FM12"),"FQ4")</f>
        <v>FQ2</v>
      </c>
    </row>
    <row r="8181" spans="1:10" x14ac:dyDescent="0.3">
      <c r="A8181">
        <f>INDEX(RestaurantID,MATCH(Datekey!B8181,Table6[Date],0))</f>
        <v>311854</v>
      </c>
      <c r="B8181" s="11">
        <f>DATE(Source!$U8181,Source!$V8181,Source!$W8181)</f>
        <v>41108</v>
      </c>
      <c r="C8181" s="3">
        <f t="shared" si="889"/>
        <v>7</v>
      </c>
      <c r="D8181" s="3" t="str">
        <f t="shared" si="890"/>
        <v>July</v>
      </c>
      <c r="E8181" s="3" t="str">
        <f t="shared" si="891"/>
        <v>Q3</v>
      </c>
      <c r="F8181" s="3" t="str">
        <f t="shared" si="892"/>
        <v>2012-Jul</v>
      </c>
      <c r="G8181" s="3">
        <f t="shared" si="893"/>
        <v>3</v>
      </c>
      <c r="H8181" s="3" t="str">
        <f t="shared" si="894"/>
        <v>Wednesday</v>
      </c>
      <c r="I8181" s="3" t="str">
        <f t="shared" si="895"/>
        <v>FM4</v>
      </c>
      <c r="J8181" s="3" t="str" cm="1">
        <f t="array" ref="J8181">_xlfn.IFS(OR(Datekey!$I8181="FM1",Datekey!$I8181="FM2",Datekey!$I8181="FM3"),"FQ1",OR(Datekey!$I8181="FM4",Datekey!$I8181="FM5",Datekey!$I8181="FM6"),"FQ2",OR(Datekey!$I8181="FM7",Datekey!$I8181="FM8",Datekey!$I8181="FM9"),"FQ3",OR(Datekey!$I8181="FM10",Datekey!$I8181="FM11",Datekey!$I8181="FM12"),"FQ4")</f>
        <v>FQ2</v>
      </c>
    </row>
    <row r="8182" spans="1:10" x14ac:dyDescent="0.3">
      <c r="A8182">
        <f>INDEX(RestaurantID,MATCH(Datekey!B8182,Table6[Date],0))</f>
        <v>18483372</v>
      </c>
      <c r="B8182" s="8">
        <f>DATE(Source!$U8182,Source!$V8182,Source!$W8182)</f>
        <v>43048</v>
      </c>
      <c r="C8182" s="7">
        <f t="shared" si="889"/>
        <v>11</v>
      </c>
      <c r="D8182" s="7" t="str">
        <f t="shared" si="890"/>
        <v>November</v>
      </c>
      <c r="E8182" s="7" t="str">
        <f t="shared" si="891"/>
        <v>Q4</v>
      </c>
      <c r="F8182" s="7" t="str">
        <f t="shared" si="892"/>
        <v>2017-Nov</v>
      </c>
      <c r="G8182" s="7">
        <f t="shared" si="893"/>
        <v>4</v>
      </c>
      <c r="H8182" s="7" t="str">
        <f t="shared" si="894"/>
        <v>Thursday</v>
      </c>
      <c r="I8182" s="7" t="str">
        <f t="shared" si="895"/>
        <v>FM8</v>
      </c>
      <c r="J8182" s="7" t="str" cm="1">
        <f t="array" ref="J8182">_xlfn.IFS(OR(Datekey!$I8182="FM1",Datekey!$I8182="FM2",Datekey!$I8182="FM3"),"FQ1",OR(Datekey!$I8182="FM4",Datekey!$I8182="FM5",Datekey!$I8182="FM6"),"FQ2",OR(Datekey!$I8182="FM7",Datekey!$I8182="FM8",Datekey!$I8182="FM9"),"FQ3",OR(Datekey!$I8182="FM10",Datekey!$I8182="FM11",Datekey!$I8182="FM12"),"FQ4")</f>
        <v>FQ3</v>
      </c>
    </row>
    <row r="8183" spans="1:10" x14ac:dyDescent="0.3">
      <c r="A8183">
        <f>INDEX(RestaurantID,MATCH(Datekey!B8183,Table6[Date],0))</f>
        <v>313163</v>
      </c>
      <c r="B8183" s="11">
        <f>DATE(Source!$U8183,Source!$V8183,Source!$W8183)</f>
        <v>40741</v>
      </c>
      <c r="C8183" s="3">
        <f t="shared" si="889"/>
        <v>7</v>
      </c>
      <c r="D8183" s="3" t="str">
        <f t="shared" si="890"/>
        <v>July</v>
      </c>
      <c r="E8183" s="3" t="str">
        <f t="shared" si="891"/>
        <v>Q3</v>
      </c>
      <c r="F8183" s="3" t="str">
        <f t="shared" si="892"/>
        <v>2011-Jul</v>
      </c>
      <c r="G8183" s="3">
        <f t="shared" si="893"/>
        <v>7</v>
      </c>
      <c r="H8183" s="3" t="str">
        <f t="shared" si="894"/>
        <v>Sunday</v>
      </c>
      <c r="I8183" s="3" t="str">
        <f t="shared" si="895"/>
        <v>FM4</v>
      </c>
      <c r="J8183" s="3" t="str" cm="1">
        <f t="array" ref="J8183">_xlfn.IFS(OR(Datekey!$I8183="FM1",Datekey!$I8183="FM2",Datekey!$I8183="FM3"),"FQ1",OR(Datekey!$I8183="FM4",Datekey!$I8183="FM5",Datekey!$I8183="FM6"),"FQ2",OR(Datekey!$I8183="FM7",Datekey!$I8183="FM8",Datekey!$I8183="FM9"),"FQ3",OR(Datekey!$I8183="FM10",Datekey!$I8183="FM11",Datekey!$I8183="FM12"),"FQ4")</f>
        <v>FQ2</v>
      </c>
    </row>
    <row r="8184" spans="1:10" x14ac:dyDescent="0.3">
      <c r="A8184">
        <f>INDEX(RestaurantID,MATCH(Datekey!B8184,Table6[Date],0))</f>
        <v>18216944</v>
      </c>
      <c r="B8184" s="8">
        <f>DATE(Source!$U8184,Source!$V8184,Source!$W8184)</f>
        <v>40369</v>
      </c>
      <c r="C8184" s="7">
        <f t="shared" si="889"/>
        <v>7</v>
      </c>
      <c r="D8184" s="7" t="str">
        <f t="shared" si="890"/>
        <v>July</v>
      </c>
      <c r="E8184" s="7" t="str">
        <f t="shared" si="891"/>
        <v>Q3</v>
      </c>
      <c r="F8184" s="7" t="str">
        <f t="shared" si="892"/>
        <v>2010-Jul</v>
      </c>
      <c r="G8184" s="7">
        <f t="shared" si="893"/>
        <v>6</v>
      </c>
      <c r="H8184" s="7" t="str">
        <f t="shared" si="894"/>
        <v>Saturday</v>
      </c>
      <c r="I8184" s="7" t="str">
        <f t="shared" si="895"/>
        <v>FM4</v>
      </c>
      <c r="J8184" s="7" t="str" cm="1">
        <f t="array" ref="J8184">_xlfn.IFS(OR(Datekey!$I8184="FM1",Datekey!$I8184="FM2",Datekey!$I8184="FM3"),"FQ1",OR(Datekey!$I8184="FM4",Datekey!$I8184="FM5",Datekey!$I8184="FM6"),"FQ2",OR(Datekey!$I8184="FM7",Datekey!$I8184="FM8",Datekey!$I8184="FM9"),"FQ3",OR(Datekey!$I8184="FM10",Datekey!$I8184="FM11",Datekey!$I8184="FM12"),"FQ4")</f>
        <v>FQ2</v>
      </c>
    </row>
    <row r="8185" spans="1:10" x14ac:dyDescent="0.3">
      <c r="A8185">
        <f>INDEX(RestaurantID,MATCH(Datekey!B8185,Table6[Date],0))</f>
        <v>18225277</v>
      </c>
      <c r="B8185" s="11">
        <f>DATE(Source!$U8185,Source!$V8185,Source!$W8185)</f>
        <v>43054</v>
      </c>
      <c r="C8185" s="3">
        <f t="shared" si="889"/>
        <v>11</v>
      </c>
      <c r="D8185" s="3" t="str">
        <f t="shared" si="890"/>
        <v>November</v>
      </c>
      <c r="E8185" s="3" t="str">
        <f t="shared" si="891"/>
        <v>Q4</v>
      </c>
      <c r="F8185" s="3" t="str">
        <f t="shared" si="892"/>
        <v>2017-Nov</v>
      </c>
      <c r="G8185" s="3">
        <f t="shared" si="893"/>
        <v>3</v>
      </c>
      <c r="H8185" s="3" t="str">
        <f t="shared" si="894"/>
        <v>Wednesday</v>
      </c>
      <c r="I8185" s="3" t="str">
        <f t="shared" si="895"/>
        <v>FM8</v>
      </c>
      <c r="J8185" s="3" t="str" cm="1">
        <f t="array" ref="J8185">_xlfn.IFS(OR(Datekey!$I8185="FM1",Datekey!$I8185="FM2",Datekey!$I8185="FM3"),"FQ1",OR(Datekey!$I8185="FM4",Datekey!$I8185="FM5",Datekey!$I8185="FM6"),"FQ2",OR(Datekey!$I8185="FM7",Datekey!$I8185="FM8",Datekey!$I8185="FM9"),"FQ3",OR(Datekey!$I8185="FM10",Datekey!$I8185="FM11",Datekey!$I8185="FM12"),"FQ4")</f>
        <v>FQ3</v>
      </c>
    </row>
    <row r="8186" spans="1:10" x14ac:dyDescent="0.3">
      <c r="A8186">
        <f>INDEX(RestaurantID,MATCH(Datekey!B8186,Table6[Date],0))</f>
        <v>4649</v>
      </c>
      <c r="B8186" s="8">
        <f>DATE(Source!$U8186,Source!$V8186,Source!$W8186)</f>
        <v>40375</v>
      </c>
      <c r="C8186" s="7">
        <f t="shared" si="889"/>
        <v>7</v>
      </c>
      <c r="D8186" s="7" t="str">
        <f t="shared" si="890"/>
        <v>July</v>
      </c>
      <c r="E8186" s="7" t="str">
        <f t="shared" si="891"/>
        <v>Q3</v>
      </c>
      <c r="F8186" s="7" t="str">
        <f t="shared" si="892"/>
        <v>2010-Jul</v>
      </c>
      <c r="G8186" s="7">
        <f t="shared" si="893"/>
        <v>5</v>
      </c>
      <c r="H8186" s="7" t="str">
        <f t="shared" si="894"/>
        <v>Friday</v>
      </c>
      <c r="I8186" s="7" t="str">
        <f t="shared" si="895"/>
        <v>FM4</v>
      </c>
      <c r="J8186" s="7" t="str" cm="1">
        <f t="array" ref="J8186">_xlfn.IFS(OR(Datekey!$I8186="FM1",Datekey!$I8186="FM2",Datekey!$I8186="FM3"),"FQ1",OR(Datekey!$I8186="FM4",Datekey!$I8186="FM5",Datekey!$I8186="FM6"),"FQ2",OR(Datekey!$I8186="FM7",Datekey!$I8186="FM8",Datekey!$I8186="FM9"),"FQ3",OR(Datekey!$I8186="FM10",Datekey!$I8186="FM11",Datekey!$I8186="FM12"),"FQ4")</f>
        <v>FQ2</v>
      </c>
    </row>
    <row r="8187" spans="1:10" x14ac:dyDescent="0.3">
      <c r="A8187">
        <f>INDEX(RestaurantID,MATCH(Datekey!B8187,Table6[Date],0))</f>
        <v>7300515</v>
      </c>
      <c r="B8187" s="11">
        <f>DATE(Source!$U8187,Source!$V8187,Source!$W8187)</f>
        <v>41971</v>
      </c>
      <c r="C8187" s="3">
        <f t="shared" si="889"/>
        <v>11</v>
      </c>
      <c r="D8187" s="3" t="str">
        <f t="shared" si="890"/>
        <v>November</v>
      </c>
      <c r="E8187" s="3" t="str">
        <f t="shared" si="891"/>
        <v>Q4</v>
      </c>
      <c r="F8187" s="3" t="str">
        <f t="shared" si="892"/>
        <v>2014-Nov</v>
      </c>
      <c r="G8187" s="3">
        <f t="shared" si="893"/>
        <v>5</v>
      </c>
      <c r="H8187" s="3" t="str">
        <f t="shared" si="894"/>
        <v>Friday</v>
      </c>
      <c r="I8187" s="3" t="str">
        <f t="shared" si="895"/>
        <v>FM8</v>
      </c>
      <c r="J8187" s="3" t="str" cm="1">
        <f t="array" ref="J8187">_xlfn.IFS(OR(Datekey!$I8187="FM1",Datekey!$I8187="FM2",Datekey!$I8187="FM3"),"FQ1",OR(Datekey!$I8187="FM4",Datekey!$I8187="FM5",Datekey!$I8187="FM6"),"FQ2",OR(Datekey!$I8187="FM7",Datekey!$I8187="FM8",Datekey!$I8187="FM9"),"FQ3",OR(Datekey!$I8187="FM10",Datekey!$I8187="FM11",Datekey!$I8187="FM12"),"FQ4")</f>
        <v>FQ3</v>
      </c>
    </row>
    <row r="8188" spans="1:10" x14ac:dyDescent="0.3">
      <c r="A8188">
        <f>INDEX(RestaurantID,MATCH(Datekey!B8188,Table6[Date],0))</f>
        <v>308189</v>
      </c>
      <c r="B8188" s="8">
        <f>DATE(Source!$U8188,Source!$V8188,Source!$W8188)</f>
        <v>41427</v>
      </c>
      <c r="C8188" s="7">
        <f t="shared" si="889"/>
        <v>6</v>
      </c>
      <c r="D8188" s="7" t="str">
        <f t="shared" si="890"/>
        <v>June</v>
      </c>
      <c r="E8188" s="7" t="str">
        <f t="shared" si="891"/>
        <v>Q2</v>
      </c>
      <c r="F8188" s="7" t="str">
        <f t="shared" si="892"/>
        <v>2013-Jun</v>
      </c>
      <c r="G8188" s="7">
        <f t="shared" si="893"/>
        <v>7</v>
      </c>
      <c r="H8188" s="7" t="str">
        <f t="shared" si="894"/>
        <v>Sunday</v>
      </c>
      <c r="I8188" s="7" t="str">
        <f t="shared" si="895"/>
        <v>FM3</v>
      </c>
      <c r="J8188" s="7" t="str" cm="1">
        <f t="array" ref="J8188">_xlfn.IFS(OR(Datekey!$I8188="FM1",Datekey!$I8188="FM2",Datekey!$I8188="FM3"),"FQ1",OR(Datekey!$I8188="FM4",Datekey!$I8188="FM5",Datekey!$I8188="FM6"),"FQ2",OR(Datekey!$I8188="FM7",Datekey!$I8188="FM8",Datekey!$I8188="FM9"),"FQ3",OR(Datekey!$I8188="FM10",Datekey!$I8188="FM11",Datekey!$I8188="FM12"),"FQ4")</f>
        <v>FQ1</v>
      </c>
    </row>
    <row r="8189" spans="1:10" x14ac:dyDescent="0.3">
      <c r="A8189">
        <f>INDEX(RestaurantID,MATCH(Datekey!B8189,Table6[Date],0))</f>
        <v>9267</v>
      </c>
      <c r="B8189" s="11">
        <f>DATE(Source!$U8189,Source!$V8189,Source!$W8189)</f>
        <v>40461</v>
      </c>
      <c r="C8189" s="3">
        <f t="shared" si="889"/>
        <v>10</v>
      </c>
      <c r="D8189" s="3" t="str">
        <f t="shared" si="890"/>
        <v>October</v>
      </c>
      <c r="E8189" s="3" t="str">
        <f t="shared" si="891"/>
        <v>Q4</v>
      </c>
      <c r="F8189" s="3" t="str">
        <f t="shared" si="892"/>
        <v>2010-Oct</v>
      </c>
      <c r="G8189" s="3">
        <f t="shared" si="893"/>
        <v>7</v>
      </c>
      <c r="H8189" s="3" t="str">
        <f t="shared" si="894"/>
        <v>Sunday</v>
      </c>
      <c r="I8189" s="3" t="str">
        <f t="shared" si="895"/>
        <v>FM7</v>
      </c>
      <c r="J8189" s="3" t="str" cm="1">
        <f t="array" ref="J8189">_xlfn.IFS(OR(Datekey!$I8189="FM1",Datekey!$I8189="FM2",Datekey!$I8189="FM3"),"FQ1",OR(Datekey!$I8189="FM4",Datekey!$I8189="FM5",Datekey!$I8189="FM6"),"FQ2",OR(Datekey!$I8189="FM7",Datekey!$I8189="FM8",Datekey!$I8189="FM9"),"FQ3",OR(Datekey!$I8189="FM10",Datekey!$I8189="FM11",Datekey!$I8189="FM12"),"FQ4")</f>
        <v>FQ3</v>
      </c>
    </row>
    <row r="8190" spans="1:10" x14ac:dyDescent="0.3">
      <c r="A8190">
        <f>INDEX(RestaurantID,MATCH(Datekey!B8190,Table6[Date],0))</f>
        <v>9657</v>
      </c>
      <c r="B8190" s="8">
        <f>DATE(Source!$U8190,Source!$V8190,Source!$W8190)</f>
        <v>41811</v>
      </c>
      <c r="C8190" s="7">
        <f t="shared" si="889"/>
        <v>6</v>
      </c>
      <c r="D8190" s="7" t="str">
        <f t="shared" si="890"/>
        <v>June</v>
      </c>
      <c r="E8190" s="7" t="str">
        <f t="shared" si="891"/>
        <v>Q2</v>
      </c>
      <c r="F8190" s="7" t="str">
        <f t="shared" si="892"/>
        <v>2014-Jun</v>
      </c>
      <c r="G8190" s="7">
        <f t="shared" si="893"/>
        <v>6</v>
      </c>
      <c r="H8190" s="7" t="str">
        <f t="shared" si="894"/>
        <v>Saturday</v>
      </c>
      <c r="I8190" s="7" t="str">
        <f t="shared" si="895"/>
        <v>FM3</v>
      </c>
      <c r="J8190" s="7" t="str" cm="1">
        <f t="array" ref="J8190">_xlfn.IFS(OR(Datekey!$I8190="FM1",Datekey!$I8190="FM2",Datekey!$I8190="FM3"),"FQ1",OR(Datekey!$I8190="FM4",Datekey!$I8190="FM5",Datekey!$I8190="FM6"),"FQ2",OR(Datekey!$I8190="FM7",Datekey!$I8190="FM8",Datekey!$I8190="FM9"),"FQ3",OR(Datekey!$I8190="FM10",Datekey!$I8190="FM11",Datekey!$I8190="FM12"),"FQ4")</f>
        <v>FQ1</v>
      </c>
    </row>
    <row r="8191" spans="1:10" x14ac:dyDescent="0.3">
      <c r="A8191">
        <f>INDEX(RestaurantID,MATCH(Datekey!B8191,Table6[Date],0))</f>
        <v>4150</v>
      </c>
      <c r="B8191" s="11">
        <f>DATE(Source!$U8191,Source!$V8191,Source!$W8191)</f>
        <v>40721</v>
      </c>
      <c r="C8191" s="3">
        <f t="shared" si="889"/>
        <v>6</v>
      </c>
      <c r="D8191" s="3" t="str">
        <f t="shared" si="890"/>
        <v>June</v>
      </c>
      <c r="E8191" s="3" t="str">
        <f t="shared" si="891"/>
        <v>Q2</v>
      </c>
      <c r="F8191" s="3" t="str">
        <f t="shared" si="892"/>
        <v>2011-Jun</v>
      </c>
      <c r="G8191" s="3">
        <f t="shared" si="893"/>
        <v>1</v>
      </c>
      <c r="H8191" s="3" t="str">
        <f t="shared" si="894"/>
        <v>Monday</v>
      </c>
      <c r="I8191" s="3" t="str">
        <f t="shared" si="895"/>
        <v>FM3</v>
      </c>
      <c r="J8191" s="3" t="str" cm="1">
        <f t="array" ref="J8191">_xlfn.IFS(OR(Datekey!$I8191="FM1",Datekey!$I8191="FM2",Datekey!$I8191="FM3"),"FQ1",OR(Datekey!$I8191="FM4",Datekey!$I8191="FM5",Datekey!$I8191="FM6"),"FQ2",OR(Datekey!$I8191="FM7",Datekey!$I8191="FM8",Datekey!$I8191="FM9"),"FQ3",OR(Datekey!$I8191="FM10",Datekey!$I8191="FM11",Datekey!$I8191="FM12"),"FQ4")</f>
        <v>FQ1</v>
      </c>
    </row>
    <row r="8192" spans="1:10" x14ac:dyDescent="0.3">
      <c r="A8192">
        <f>INDEX(RestaurantID,MATCH(Datekey!B8192,Table6[Date],0))</f>
        <v>6475</v>
      </c>
      <c r="B8192" s="8">
        <f>DATE(Source!$U8192,Source!$V8192,Source!$W8192)</f>
        <v>42897</v>
      </c>
      <c r="C8192" s="7">
        <f t="shared" si="889"/>
        <v>6</v>
      </c>
      <c r="D8192" s="7" t="str">
        <f t="shared" si="890"/>
        <v>June</v>
      </c>
      <c r="E8192" s="7" t="str">
        <f t="shared" si="891"/>
        <v>Q2</v>
      </c>
      <c r="F8192" s="7" t="str">
        <f t="shared" si="892"/>
        <v>2017-Jun</v>
      </c>
      <c r="G8192" s="7">
        <f t="shared" si="893"/>
        <v>7</v>
      </c>
      <c r="H8192" s="7" t="str">
        <f t="shared" si="894"/>
        <v>Sunday</v>
      </c>
      <c r="I8192" s="7" t="str">
        <f t="shared" si="895"/>
        <v>FM3</v>
      </c>
      <c r="J8192" s="7" t="str" cm="1">
        <f t="array" ref="J8192">_xlfn.IFS(OR(Datekey!$I8192="FM1",Datekey!$I8192="FM2",Datekey!$I8192="FM3"),"FQ1",OR(Datekey!$I8192="FM4",Datekey!$I8192="FM5",Datekey!$I8192="FM6"),"FQ2",OR(Datekey!$I8192="FM7",Datekey!$I8192="FM8",Datekey!$I8192="FM9"),"FQ3",OR(Datekey!$I8192="FM10",Datekey!$I8192="FM11",Datekey!$I8192="FM12"),"FQ4")</f>
        <v>FQ1</v>
      </c>
    </row>
    <row r="8193" spans="1:10" x14ac:dyDescent="0.3">
      <c r="A8193">
        <f>INDEX(RestaurantID,MATCH(Datekey!B8193,Table6[Date],0))</f>
        <v>308315</v>
      </c>
      <c r="B8193" s="11">
        <f>DATE(Source!$U8193,Source!$V8193,Source!$W8193)</f>
        <v>41428</v>
      </c>
      <c r="C8193" s="3">
        <f t="shared" si="889"/>
        <v>6</v>
      </c>
      <c r="D8193" s="3" t="str">
        <f t="shared" si="890"/>
        <v>June</v>
      </c>
      <c r="E8193" s="3" t="str">
        <f t="shared" si="891"/>
        <v>Q2</v>
      </c>
      <c r="F8193" s="3" t="str">
        <f t="shared" si="892"/>
        <v>2013-Jun</v>
      </c>
      <c r="G8193" s="3">
        <f t="shared" si="893"/>
        <v>1</v>
      </c>
      <c r="H8193" s="3" t="str">
        <f t="shared" si="894"/>
        <v>Monday</v>
      </c>
      <c r="I8193" s="3" t="str">
        <f t="shared" si="895"/>
        <v>FM3</v>
      </c>
      <c r="J8193" s="3" t="str" cm="1">
        <f t="array" ref="J8193">_xlfn.IFS(OR(Datekey!$I8193="FM1",Datekey!$I8193="FM2",Datekey!$I8193="FM3"),"FQ1",OR(Datekey!$I8193="FM4",Datekey!$I8193="FM5",Datekey!$I8193="FM6"),"FQ2",OR(Datekey!$I8193="FM7",Datekey!$I8193="FM8",Datekey!$I8193="FM9"),"FQ3",OR(Datekey!$I8193="FM10",Datekey!$I8193="FM11",Datekey!$I8193="FM12"),"FQ4")</f>
        <v>FQ1</v>
      </c>
    </row>
    <row r="8194" spans="1:10" x14ac:dyDescent="0.3">
      <c r="A8194">
        <f>INDEX(RestaurantID,MATCH(Datekey!B8194,Table6[Date],0))</f>
        <v>301574</v>
      </c>
      <c r="B8194" s="8">
        <f>DATE(Source!$U8194,Source!$V8194,Source!$W8194)</f>
        <v>40333</v>
      </c>
      <c r="C8194" s="7">
        <f t="shared" si="889"/>
        <v>6</v>
      </c>
      <c r="D8194" s="7" t="str">
        <f t="shared" si="890"/>
        <v>June</v>
      </c>
      <c r="E8194" s="7" t="str">
        <f t="shared" si="891"/>
        <v>Q2</v>
      </c>
      <c r="F8194" s="7" t="str">
        <f t="shared" si="892"/>
        <v>2010-Jun</v>
      </c>
      <c r="G8194" s="7">
        <f t="shared" si="893"/>
        <v>5</v>
      </c>
      <c r="H8194" s="7" t="str">
        <f t="shared" si="894"/>
        <v>Friday</v>
      </c>
      <c r="I8194" s="7" t="str">
        <f t="shared" si="895"/>
        <v>FM3</v>
      </c>
      <c r="J8194" s="7" t="str" cm="1">
        <f t="array" ref="J8194">_xlfn.IFS(OR(Datekey!$I8194="FM1",Datekey!$I8194="FM2",Datekey!$I8194="FM3"),"FQ1",OR(Datekey!$I8194="FM4",Datekey!$I8194="FM5",Datekey!$I8194="FM6"),"FQ2",OR(Datekey!$I8194="FM7",Datekey!$I8194="FM8",Datekey!$I8194="FM9"),"FQ3",OR(Datekey!$I8194="FM10",Datekey!$I8194="FM11",Datekey!$I8194="FM12"),"FQ4")</f>
        <v>FQ1</v>
      </c>
    </row>
    <row r="8195" spans="1:10" x14ac:dyDescent="0.3">
      <c r="A8195">
        <f>INDEX(RestaurantID,MATCH(Datekey!B8195,Table6[Date],0))</f>
        <v>18455876</v>
      </c>
      <c r="B8195" s="11">
        <f>DATE(Source!$U8195,Source!$V8195,Source!$W8195)</f>
        <v>40345</v>
      </c>
      <c r="C8195" s="3">
        <f t="shared" ref="C8195:C8258" si="896">MONTH(B8195)</f>
        <v>6</v>
      </c>
      <c r="D8195" s="3" t="str">
        <f t="shared" ref="D8195:D8258" si="897">TEXT(B8195,"mmmm")</f>
        <v>June</v>
      </c>
      <c r="E8195" s="3" t="str">
        <f t="shared" ref="E8195:E8258" si="898">IF(MONTH(B8195)&lt;=3, "Q1", IF(MONTH(B8195)&lt;=6, "Q2", IF(MONTH(B8195)&lt;=9, "Q3", "Q4")))</f>
        <v>Q2</v>
      </c>
      <c r="F8195" s="3" t="str">
        <f t="shared" ref="F8195:F8258" si="899">TEXT(B8195,"YYYY-MMM")</f>
        <v>2010-Jun</v>
      </c>
      <c r="G8195" s="3">
        <f t="shared" ref="G8195:G8258" si="900">WEEKDAY(B8195,2)</f>
        <v>3</v>
      </c>
      <c r="H8195" s="3" t="str">
        <f t="shared" ref="H8195:H8258" si="901">TEXT(B8195,"dddd")</f>
        <v>Wednesday</v>
      </c>
      <c r="I8195" s="3" t="str">
        <f t="shared" ref="I8195:I8258" si="902">IF(MONTH(B8195)&gt;=4, "FM" &amp; MOD(MONTH(B8195)-4, 12)+1, "FM" &amp; MONTH(B8195)+8)</f>
        <v>FM3</v>
      </c>
      <c r="J8195" s="3" t="str" cm="1">
        <f t="array" ref="J8195">_xlfn.IFS(OR(Datekey!$I8195="FM1",Datekey!$I8195="FM2",Datekey!$I8195="FM3"),"FQ1",OR(Datekey!$I8195="FM4",Datekey!$I8195="FM5",Datekey!$I8195="FM6"),"FQ2",OR(Datekey!$I8195="FM7",Datekey!$I8195="FM8",Datekey!$I8195="FM9"),"FQ3",OR(Datekey!$I8195="FM10",Datekey!$I8195="FM11",Datekey!$I8195="FM12"),"FQ4")</f>
        <v>FQ1</v>
      </c>
    </row>
    <row r="8196" spans="1:10" x14ac:dyDescent="0.3">
      <c r="A8196">
        <f>INDEX(RestaurantID,MATCH(Datekey!B8196,Table6[Date],0))</f>
        <v>928</v>
      </c>
      <c r="B8196" s="8">
        <f>DATE(Source!$U8196,Source!$V8196,Source!$W8196)</f>
        <v>40717</v>
      </c>
      <c r="C8196" s="7">
        <f t="shared" si="896"/>
        <v>6</v>
      </c>
      <c r="D8196" s="7" t="str">
        <f t="shared" si="897"/>
        <v>June</v>
      </c>
      <c r="E8196" s="7" t="str">
        <f t="shared" si="898"/>
        <v>Q2</v>
      </c>
      <c r="F8196" s="7" t="str">
        <f t="shared" si="899"/>
        <v>2011-Jun</v>
      </c>
      <c r="G8196" s="7">
        <f t="shared" si="900"/>
        <v>4</v>
      </c>
      <c r="H8196" s="7" t="str">
        <f t="shared" si="901"/>
        <v>Thursday</v>
      </c>
      <c r="I8196" s="7" t="str">
        <f t="shared" si="902"/>
        <v>FM3</v>
      </c>
      <c r="J8196" s="7" t="str" cm="1">
        <f t="array" ref="J8196">_xlfn.IFS(OR(Datekey!$I8196="FM1",Datekey!$I8196="FM2",Datekey!$I8196="FM3"),"FQ1",OR(Datekey!$I8196="FM4",Datekey!$I8196="FM5",Datekey!$I8196="FM6"),"FQ2",OR(Datekey!$I8196="FM7",Datekey!$I8196="FM8",Datekey!$I8196="FM9"),"FQ3",OR(Datekey!$I8196="FM10",Datekey!$I8196="FM11",Datekey!$I8196="FM12"),"FQ4")</f>
        <v>FQ1</v>
      </c>
    </row>
    <row r="8197" spans="1:10" x14ac:dyDescent="0.3">
      <c r="A8197">
        <f>INDEX(RestaurantID,MATCH(Datekey!B8197,Table6[Date],0))</f>
        <v>5462</v>
      </c>
      <c r="B8197" s="11">
        <f>DATE(Source!$U8197,Source!$V8197,Source!$W8197)</f>
        <v>42179</v>
      </c>
      <c r="C8197" s="3">
        <f t="shared" si="896"/>
        <v>6</v>
      </c>
      <c r="D8197" s="3" t="str">
        <f t="shared" si="897"/>
        <v>June</v>
      </c>
      <c r="E8197" s="3" t="str">
        <f t="shared" si="898"/>
        <v>Q2</v>
      </c>
      <c r="F8197" s="3" t="str">
        <f t="shared" si="899"/>
        <v>2015-Jun</v>
      </c>
      <c r="G8197" s="3">
        <f t="shared" si="900"/>
        <v>3</v>
      </c>
      <c r="H8197" s="3" t="str">
        <f t="shared" si="901"/>
        <v>Wednesday</v>
      </c>
      <c r="I8197" s="3" t="str">
        <f t="shared" si="902"/>
        <v>FM3</v>
      </c>
      <c r="J8197" s="3" t="str" cm="1">
        <f t="array" ref="J8197">_xlfn.IFS(OR(Datekey!$I8197="FM1",Datekey!$I8197="FM2",Datekey!$I8197="FM3"),"FQ1",OR(Datekey!$I8197="FM4",Datekey!$I8197="FM5",Datekey!$I8197="FM6"),"FQ2",OR(Datekey!$I8197="FM7",Datekey!$I8197="FM8",Datekey!$I8197="FM9"),"FQ3",OR(Datekey!$I8197="FM10",Datekey!$I8197="FM11",Datekey!$I8197="FM12"),"FQ4")</f>
        <v>FQ1</v>
      </c>
    </row>
    <row r="8198" spans="1:10" x14ac:dyDescent="0.3">
      <c r="A8198">
        <f>INDEX(RestaurantID,MATCH(Datekey!B8198,Table6[Date],0))</f>
        <v>18216915</v>
      </c>
      <c r="B8198" s="8">
        <f>DATE(Source!$U8198,Source!$V8198,Source!$W8198)</f>
        <v>40476</v>
      </c>
      <c r="C8198" s="7">
        <f t="shared" si="896"/>
        <v>10</v>
      </c>
      <c r="D8198" s="7" t="str">
        <f t="shared" si="897"/>
        <v>October</v>
      </c>
      <c r="E8198" s="7" t="str">
        <f t="shared" si="898"/>
        <v>Q4</v>
      </c>
      <c r="F8198" s="7" t="str">
        <f t="shared" si="899"/>
        <v>2010-Oct</v>
      </c>
      <c r="G8198" s="7">
        <f t="shared" si="900"/>
        <v>1</v>
      </c>
      <c r="H8198" s="7" t="str">
        <f t="shared" si="901"/>
        <v>Monday</v>
      </c>
      <c r="I8198" s="7" t="str">
        <f t="shared" si="902"/>
        <v>FM7</v>
      </c>
      <c r="J8198" s="7" t="str" cm="1">
        <f t="array" ref="J8198">_xlfn.IFS(OR(Datekey!$I8198="FM1",Datekey!$I8198="FM2",Datekey!$I8198="FM3"),"FQ1",OR(Datekey!$I8198="FM4",Datekey!$I8198="FM5",Datekey!$I8198="FM6"),"FQ2",OR(Datekey!$I8198="FM7",Datekey!$I8198="FM8",Datekey!$I8198="FM9"),"FQ3",OR(Datekey!$I8198="FM10",Datekey!$I8198="FM11",Datekey!$I8198="FM12"),"FQ4")</f>
        <v>FQ3</v>
      </c>
    </row>
    <row r="8199" spans="1:10" x14ac:dyDescent="0.3">
      <c r="A8199">
        <f>INDEX(RestaurantID,MATCH(Datekey!B8199,Table6[Date],0))</f>
        <v>6875</v>
      </c>
      <c r="B8199" s="11">
        <f>DATE(Source!$U8199,Source!$V8199,Source!$W8199)</f>
        <v>42037</v>
      </c>
      <c r="C8199" s="3">
        <f t="shared" si="896"/>
        <v>2</v>
      </c>
      <c r="D8199" s="3" t="str">
        <f t="shared" si="897"/>
        <v>February</v>
      </c>
      <c r="E8199" s="3" t="str">
        <f t="shared" si="898"/>
        <v>Q1</v>
      </c>
      <c r="F8199" s="3" t="str">
        <f t="shared" si="899"/>
        <v>2015-Feb</v>
      </c>
      <c r="G8199" s="3">
        <f t="shared" si="900"/>
        <v>1</v>
      </c>
      <c r="H8199" s="3" t="str">
        <f t="shared" si="901"/>
        <v>Monday</v>
      </c>
      <c r="I8199" s="3" t="str">
        <f t="shared" si="902"/>
        <v>FM10</v>
      </c>
      <c r="J8199" s="3" t="str" cm="1">
        <f t="array" ref="J8199">_xlfn.IFS(OR(Datekey!$I8199="FM1",Datekey!$I8199="FM2",Datekey!$I8199="FM3"),"FQ1",OR(Datekey!$I8199="FM4",Datekey!$I8199="FM5",Datekey!$I8199="FM6"),"FQ2",OR(Datekey!$I8199="FM7",Datekey!$I8199="FM8",Datekey!$I8199="FM9"),"FQ3",OR(Datekey!$I8199="FM10",Datekey!$I8199="FM11",Datekey!$I8199="FM12"),"FQ4")</f>
        <v>FQ4</v>
      </c>
    </row>
    <row r="8200" spans="1:10" x14ac:dyDescent="0.3">
      <c r="A8200">
        <f>INDEX(RestaurantID,MATCH(Datekey!B8200,Table6[Date],0))</f>
        <v>3455</v>
      </c>
      <c r="B8200" s="8">
        <f>DATE(Source!$U8200,Source!$V8200,Source!$W8200)</f>
        <v>40698</v>
      </c>
      <c r="C8200" s="7">
        <f t="shared" si="896"/>
        <v>6</v>
      </c>
      <c r="D8200" s="7" t="str">
        <f t="shared" si="897"/>
        <v>June</v>
      </c>
      <c r="E8200" s="7" t="str">
        <f t="shared" si="898"/>
        <v>Q2</v>
      </c>
      <c r="F8200" s="7" t="str">
        <f t="shared" si="899"/>
        <v>2011-Jun</v>
      </c>
      <c r="G8200" s="7">
        <f t="shared" si="900"/>
        <v>6</v>
      </c>
      <c r="H8200" s="7" t="str">
        <f t="shared" si="901"/>
        <v>Saturday</v>
      </c>
      <c r="I8200" s="7" t="str">
        <f t="shared" si="902"/>
        <v>FM3</v>
      </c>
      <c r="J8200" s="7" t="str" cm="1">
        <f t="array" ref="J8200">_xlfn.IFS(OR(Datekey!$I8200="FM1",Datekey!$I8200="FM2",Datekey!$I8200="FM3"),"FQ1",OR(Datekey!$I8200="FM4",Datekey!$I8200="FM5",Datekey!$I8200="FM6"),"FQ2",OR(Datekey!$I8200="FM7",Datekey!$I8200="FM8",Datekey!$I8200="FM9"),"FQ3",OR(Datekey!$I8200="FM10",Datekey!$I8200="FM11",Datekey!$I8200="FM12"),"FQ4")</f>
        <v>FQ1</v>
      </c>
    </row>
    <row r="8201" spans="1:10" x14ac:dyDescent="0.3">
      <c r="A8201">
        <f>INDEX(RestaurantID,MATCH(Datekey!B8201,Table6[Date],0))</f>
        <v>18435830</v>
      </c>
      <c r="B8201" s="11">
        <f>DATE(Source!$U8201,Source!$V8201,Source!$W8201)</f>
        <v>40330</v>
      </c>
      <c r="C8201" s="3">
        <f t="shared" si="896"/>
        <v>6</v>
      </c>
      <c r="D8201" s="3" t="str">
        <f t="shared" si="897"/>
        <v>June</v>
      </c>
      <c r="E8201" s="3" t="str">
        <f t="shared" si="898"/>
        <v>Q2</v>
      </c>
      <c r="F8201" s="3" t="str">
        <f t="shared" si="899"/>
        <v>2010-Jun</v>
      </c>
      <c r="G8201" s="3">
        <f t="shared" si="900"/>
        <v>2</v>
      </c>
      <c r="H8201" s="3" t="str">
        <f t="shared" si="901"/>
        <v>Tuesday</v>
      </c>
      <c r="I8201" s="3" t="str">
        <f t="shared" si="902"/>
        <v>FM3</v>
      </c>
      <c r="J8201" s="3" t="str" cm="1">
        <f t="array" ref="J8201">_xlfn.IFS(OR(Datekey!$I8201="FM1",Datekey!$I8201="FM2",Datekey!$I8201="FM3"),"FQ1",OR(Datekey!$I8201="FM4",Datekey!$I8201="FM5",Datekey!$I8201="FM6"),"FQ2",OR(Datekey!$I8201="FM7",Datekey!$I8201="FM8",Datekey!$I8201="FM9"),"FQ3",OR(Datekey!$I8201="FM10",Datekey!$I8201="FM11",Datekey!$I8201="FM12"),"FQ4")</f>
        <v>FQ1</v>
      </c>
    </row>
    <row r="8202" spans="1:10" x14ac:dyDescent="0.3">
      <c r="A8202">
        <f>INDEX(RestaurantID,MATCH(Datekey!B8202,Table6[Date],0))</f>
        <v>311483</v>
      </c>
      <c r="B8202" s="8">
        <f>DATE(Source!$U8202,Source!$V8202,Source!$W8202)</f>
        <v>42319</v>
      </c>
      <c r="C8202" s="7">
        <f t="shared" si="896"/>
        <v>11</v>
      </c>
      <c r="D8202" s="7" t="str">
        <f t="shared" si="897"/>
        <v>November</v>
      </c>
      <c r="E8202" s="7" t="str">
        <f t="shared" si="898"/>
        <v>Q4</v>
      </c>
      <c r="F8202" s="7" t="str">
        <f t="shared" si="899"/>
        <v>2015-Nov</v>
      </c>
      <c r="G8202" s="7">
        <f t="shared" si="900"/>
        <v>3</v>
      </c>
      <c r="H8202" s="7" t="str">
        <f t="shared" si="901"/>
        <v>Wednesday</v>
      </c>
      <c r="I8202" s="7" t="str">
        <f t="shared" si="902"/>
        <v>FM8</v>
      </c>
      <c r="J8202" s="7" t="str" cm="1">
        <f t="array" ref="J8202">_xlfn.IFS(OR(Datekey!$I8202="FM1",Datekey!$I8202="FM2",Datekey!$I8202="FM3"),"FQ1",OR(Datekey!$I8202="FM4",Datekey!$I8202="FM5",Datekey!$I8202="FM6"),"FQ2",OR(Datekey!$I8202="FM7",Datekey!$I8202="FM8",Datekey!$I8202="FM9"),"FQ3",OR(Datekey!$I8202="FM10",Datekey!$I8202="FM11",Datekey!$I8202="FM12"),"FQ4")</f>
        <v>FQ3</v>
      </c>
    </row>
    <row r="8203" spans="1:10" x14ac:dyDescent="0.3">
      <c r="A8203">
        <f>INDEX(RestaurantID,MATCH(Datekey!B8203,Table6[Date],0))</f>
        <v>5315</v>
      </c>
      <c r="B8203" s="11">
        <f>DATE(Source!$U8203,Source!$V8203,Source!$W8203)</f>
        <v>41069</v>
      </c>
      <c r="C8203" s="3">
        <f t="shared" si="896"/>
        <v>6</v>
      </c>
      <c r="D8203" s="3" t="str">
        <f t="shared" si="897"/>
        <v>June</v>
      </c>
      <c r="E8203" s="3" t="str">
        <f t="shared" si="898"/>
        <v>Q2</v>
      </c>
      <c r="F8203" s="3" t="str">
        <f t="shared" si="899"/>
        <v>2012-Jun</v>
      </c>
      <c r="G8203" s="3">
        <f t="shared" si="900"/>
        <v>6</v>
      </c>
      <c r="H8203" s="3" t="str">
        <f t="shared" si="901"/>
        <v>Saturday</v>
      </c>
      <c r="I8203" s="3" t="str">
        <f t="shared" si="902"/>
        <v>FM3</v>
      </c>
      <c r="J8203" s="3" t="str" cm="1">
        <f t="array" ref="J8203">_xlfn.IFS(OR(Datekey!$I8203="FM1",Datekey!$I8203="FM2",Datekey!$I8203="FM3"),"FQ1",OR(Datekey!$I8203="FM4",Datekey!$I8203="FM5",Datekey!$I8203="FM6"),"FQ2",OR(Datekey!$I8203="FM7",Datekey!$I8203="FM8",Datekey!$I8203="FM9"),"FQ3",OR(Datekey!$I8203="FM10",Datekey!$I8203="FM11",Datekey!$I8203="FM12"),"FQ4")</f>
        <v>FQ1</v>
      </c>
    </row>
    <row r="8204" spans="1:10" x14ac:dyDescent="0.3">
      <c r="A8204">
        <f>INDEX(RestaurantID,MATCH(Datekey!B8204,Table6[Date],0))</f>
        <v>18365897</v>
      </c>
      <c r="B8204" s="8">
        <f>DATE(Source!$U8204,Source!$V8204,Source!$W8204)</f>
        <v>40714</v>
      </c>
      <c r="C8204" s="7">
        <f t="shared" si="896"/>
        <v>6</v>
      </c>
      <c r="D8204" s="7" t="str">
        <f t="shared" si="897"/>
        <v>June</v>
      </c>
      <c r="E8204" s="7" t="str">
        <f t="shared" si="898"/>
        <v>Q2</v>
      </c>
      <c r="F8204" s="7" t="str">
        <f t="shared" si="899"/>
        <v>2011-Jun</v>
      </c>
      <c r="G8204" s="7">
        <f t="shared" si="900"/>
        <v>1</v>
      </c>
      <c r="H8204" s="7" t="str">
        <f t="shared" si="901"/>
        <v>Monday</v>
      </c>
      <c r="I8204" s="7" t="str">
        <f t="shared" si="902"/>
        <v>FM3</v>
      </c>
      <c r="J8204" s="7" t="str" cm="1">
        <f t="array" ref="J8204">_xlfn.IFS(OR(Datekey!$I8204="FM1",Datekey!$I8204="FM2",Datekey!$I8204="FM3"),"FQ1",OR(Datekey!$I8204="FM4",Datekey!$I8204="FM5",Datekey!$I8204="FM6"),"FQ2",OR(Datekey!$I8204="FM7",Datekey!$I8204="FM8",Datekey!$I8204="FM9"),"FQ3",OR(Datekey!$I8204="FM10",Datekey!$I8204="FM11",Datekey!$I8204="FM12"),"FQ4")</f>
        <v>FQ1</v>
      </c>
    </row>
    <row r="8205" spans="1:10" x14ac:dyDescent="0.3">
      <c r="A8205">
        <f>INDEX(RestaurantID,MATCH(Datekey!B8205,Table6[Date],0))</f>
        <v>18292478</v>
      </c>
      <c r="B8205" s="11">
        <f>DATE(Source!$U8205,Source!$V8205,Source!$W8205)</f>
        <v>41518</v>
      </c>
      <c r="C8205" s="3">
        <f t="shared" si="896"/>
        <v>9</v>
      </c>
      <c r="D8205" s="3" t="str">
        <f t="shared" si="897"/>
        <v>September</v>
      </c>
      <c r="E8205" s="3" t="str">
        <f t="shared" si="898"/>
        <v>Q3</v>
      </c>
      <c r="F8205" s="3" t="str">
        <f t="shared" si="899"/>
        <v>2013-Sep</v>
      </c>
      <c r="G8205" s="3">
        <f t="shared" si="900"/>
        <v>7</v>
      </c>
      <c r="H8205" s="3" t="str">
        <f t="shared" si="901"/>
        <v>Sunday</v>
      </c>
      <c r="I8205" s="3" t="str">
        <f t="shared" si="902"/>
        <v>FM6</v>
      </c>
      <c r="J8205" s="3" t="str" cm="1">
        <f t="array" ref="J8205">_xlfn.IFS(OR(Datekey!$I8205="FM1",Datekey!$I8205="FM2",Datekey!$I8205="FM3"),"FQ1",OR(Datekey!$I8205="FM4",Datekey!$I8205="FM5",Datekey!$I8205="FM6"),"FQ2",OR(Datekey!$I8205="FM7",Datekey!$I8205="FM8",Datekey!$I8205="FM9"),"FQ3",OR(Datekey!$I8205="FM10",Datekey!$I8205="FM11",Datekey!$I8205="FM12"),"FQ4")</f>
        <v>FQ2</v>
      </c>
    </row>
    <row r="8206" spans="1:10" x14ac:dyDescent="0.3">
      <c r="A8206">
        <f>INDEX(RestaurantID,MATCH(Datekey!B8206,Table6[Date],0))</f>
        <v>312201</v>
      </c>
      <c r="B8206" s="8">
        <f>DATE(Source!$U8206,Source!$V8206,Source!$W8206)</f>
        <v>41431</v>
      </c>
      <c r="C8206" s="7">
        <f t="shared" si="896"/>
        <v>6</v>
      </c>
      <c r="D8206" s="7" t="str">
        <f t="shared" si="897"/>
        <v>June</v>
      </c>
      <c r="E8206" s="7" t="str">
        <f t="shared" si="898"/>
        <v>Q2</v>
      </c>
      <c r="F8206" s="7" t="str">
        <f t="shared" si="899"/>
        <v>2013-Jun</v>
      </c>
      <c r="G8206" s="7">
        <f t="shared" si="900"/>
        <v>4</v>
      </c>
      <c r="H8206" s="7" t="str">
        <f t="shared" si="901"/>
        <v>Thursday</v>
      </c>
      <c r="I8206" s="7" t="str">
        <f t="shared" si="902"/>
        <v>FM3</v>
      </c>
      <c r="J8206" s="7" t="str" cm="1">
        <f t="array" ref="J8206">_xlfn.IFS(OR(Datekey!$I8206="FM1",Datekey!$I8206="FM2",Datekey!$I8206="FM3"),"FQ1",OR(Datekey!$I8206="FM4",Datekey!$I8206="FM5",Datekey!$I8206="FM6"),"FQ2",OR(Datekey!$I8206="FM7",Datekey!$I8206="FM8",Datekey!$I8206="FM9"),"FQ3",OR(Datekey!$I8206="FM10",Datekey!$I8206="FM11",Datekey!$I8206="FM12"),"FQ4")</f>
        <v>FQ1</v>
      </c>
    </row>
    <row r="8207" spans="1:10" x14ac:dyDescent="0.3">
      <c r="A8207">
        <f>INDEX(RestaurantID,MATCH(Datekey!B8207,Table6[Date],0))</f>
        <v>18449786</v>
      </c>
      <c r="B8207" s="11">
        <f>DATE(Source!$U8207,Source!$V8207,Source!$W8207)</f>
        <v>42887</v>
      </c>
      <c r="C8207" s="3">
        <f t="shared" si="896"/>
        <v>6</v>
      </c>
      <c r="D8207" s="3" t="str">
        <f t="shared" si="897"/>
        <v>June</v>
      </c>
      <c r="E8207" s="3" t="str">
        <f t="shared" si="898"/>
        <v>Q2</v>
      </c>
      <c r="F8207" s="3" t="str">
        <f t="shared" si="899"/>
        <v>2017-Jun</v>
      </c>
      <c r="G8207" s="3">
        <f t="shared" si="900"/>
        <v>4</v>
      </c>
      <c r="H8207" s="3" t="str">
        <f t="shared" si="901"/>
        <v>Thursday</v>
      </c>
      <c r="I8207" s="3" t="str">
        <f t="shared" si="902"/>
        <v>FM3</v>
      </c>
      <c r="J8207" s="3" t="str" cm="1">
        <f t="array" ref="J8207">_xlfn.IFS(OR(Datekey!$I8207="FM1",Datekey!$I8207="FM2",Datekey!$I8207="FM3"),"FQ1",OR(Datekey!$I8207="FM4",Datekey!$I8207="FM5",Datekey!$I8207="FM6"),"FQ2",OR(Datekey!$I8207="FM7",Datekey!$I8207="FM8",Datekey!$I8207="FM9"),"FQ3",OR(Datekey!$I8207="FM10",Datekey!$I8207="FM11",Datekey!$I8207="FM12"),"FQ4")</f>
        <v>FQ1</v>
      </c>
    </row>
    <row r="8208" spans="1:10" x14ac:dyDescent="0.3">
      <c r="A8208">
        <f>INDEX(RestaurantID,MATCH(Datekey!B8208,Table6[Date],0))</f>
        <v>2655</v>
      </c>
      <c r="B8208" s="8">
        <f>DATE(Source!$U8208,Source!$V8208,Source!$W8208)</f>
        <v>41994</v>
      </c>
      <c r="C8208" s="7">
        <f t="shared" si="896"/>
        <v>12</v>
      </c>
      <c r="D8208" s="7" t="str">
        <f t="shared" si="897"/>
        <v>December</v>
      </c>
      <c r="E8208" s="7" t="str">
        <f t="shared" si="898"/>
        <v>Q4</v>
      </c>
      <c r="F8208" s="7" t="str">
        <f t="shared" si="899"/>
        <v>2014-Dec</v>
      </c>
      <c r="G8208" s="7">
        <f t="shared" si="900"/>
        <v>7</v>
      </c>
      <c r="H8208" s="7" t="str">
        <f t="shared" si="901"/>
        <v>Sunday</v>
      </c>
      <c r="I8208" s="7" t="str">
        <f t="shared" si="902"/>
        <v>FM9</v>
      </c>
      <c r="J8208" s="7" t="str" cm="1">
        <f t="array" ref="J8208">_xlfn.IFS(OR(Datekey!$I8208="FM1",Datekey!$I8208="FM2",Datekey!$I8208="FM3"),"FQ1",OR(Datekey!$I8208="FM4",Datekey!$I8208="FM5",Datekey!$I8208="FM6"),"FQ2",OR(Datekey!$I8208="FM7",Datekey!$I8208="FM8",Datekey!$I8208="FM9"),"FQ3",OR(Datekey!$I8208="FM10",Datekey!$I8208="FM11",Datekey!$I8208="FM12"),"FQ4")</f>
        <v>FQ3</v>
      </c>
    </row>
    <row r="8209" spans="1:10" x14ac:dyDescent="0.3">
      <c r="A8209">
        <f>INDEX(RestaurantID,MATCH(Datekey!B8209,Table6[Date],0))</f>
        <v>18355145</v>
      </c>
      <c r="B8209" s="11">
        <f>DATE(Source!$U8209,Source!$V8209,Source!$W8209)</f>
        <v>40344</v>
      </c>
      <c r="C8209" s="3">
        <f t="shared" si="896"/>
        <v>6</v>
      </c>
      <c r="D8209" s="3" t="str">
        <f t="shared" si="897"/>
        <v>June</v>
      </c>
      <c r="E8209" s="3" t="str">
        <f t="shared" si="898"/>
        <v>Q2</v>
      </c>
      <c r="F8209" s="3" t="str">
        <f t="shared" si="899"/>
        <v>2010-Jun</v>
      </c>
      <c r="G8209" s="3">
        <f t="shared" si="900"/>
        <v>2</v>
      </c>
      <c r="H8209" s="3" t="str">
        <f t="shared" si="901"/>
        <v>Tuesday</v>
      </c>
      <c r="I8209" s="3" t="str">
        <f t="shared" si="902"/>
        <v>FM3</v>
      </c>
      <c r="J8209" s="3" t="str" cm="1">
        <f t="array" ref="J8209">_xlfn.IFS(OR(Datekey!$I8209="FM1",Datekey!$I8209="FM2",Datekey!$I8209="FM3"),"FQ1",OR(Datekey!$I8209="FM4",Datekey!$I8209="FM5",Datekey!$I8209="FM6"),"FQ2",OR(Datekey!$I8209="FM7",Datekey!$I8209="FM8",Datekey!$I8209="FM9"),"FQ3",OR(Datekey!$I8209="FM10",Datekey!$I8209="FM11",Datekey!$I8209="FM12"),"FQ4")</f>
        <v>FQ1</v>
      </c>
    </row>
    <row r="8210" spans="1:10" x14ac:dyDescent="0.3">
      <c r="A8210">
        <f>INDEX(RestaurantID,MATCH(Datekey!B8210,Table6[Date],0))</f>
        <v>7300004</v>
      </c>
      <c r="B8210" s="8">
        <f>DATE(Source!$U8210,Source!$V8210,Source!$W8210)</f>
        <v>41792</v>
      </c>
      <c r="C8210" s="7">
        <f t="shared" si="896"/>
        <v>6</v>
      </c>
      <c r="D8210" s="7" t="str">
        <f t="shared" si="897"/>
        <v>June</v>
      </c>
      <c r="E8210" s="7" t="str">
        <f t="shared" si="898"/>
        <v>Q2</v>
      </c>
      <c r="F8210" s="7" t="str">
        <f t="shared" si="899"/>
        <v>2014-Jun</v>
      </c>
      <c r="G8210" s="7">
        <f t="shared" si="900"/>
        <v>1</v>
      </c>
      <c r="H8210" s="7" t="str">
        <f t="shared" si="901"/>
        <v>Monday</v>
      </c>
      <c r="I8210" s="7" t="str">
        <f t="shared" si="902"/>
        <v>FM3</v>
      </c>
      <c r="J8210" s="7" t="str" cm="1">
        <f t="array" ref="J8210">_xlfn.IFS(OR(Datekey!$I8210="FM1",Datekey!$I8210="FM2",Datekey!$I8210="FM3"),"FQ1",OR(Datekey!$I8210="FM4",Datekey!$I8210="FM5",Datekey!$I8210="FM6"),"FQ2",OR(Datekey!$I8210="FM7",Datekey!$I8210="FM8",Datekey!$I8210="FM9"),"FQ3",OR(Datekey!$I8210="FM10",Datekey!$I8210="FM11",Datekey!$I8210="FM12"),"FQ4")</f>
        <v>FQ1</v>
      </c>
    </row>
    <row r="8211" spans="1:10" x14ac:dyDescent="0.3">
      <c r="A8211">
        <f>INDEX(RestaurantID,MATCH(Datekey!B8211,Table6[Date],0))</f>
        <v>18025115</v>
      </c>
      <c r="B8211" s="11">
        <f>DATE(Source!$U8211,Source!$V8211,Source!$W8211)</f>
        <v>42906</v>
      </c>
      <c r="C8211" s="3">
        <f t="shared" si="896"/>
        <v>6</v>
      </c>
      <c r="D8211" s="3" t="str">
        <f t="shared" si="897"/>
        <v>June</v>
      </c>
      <c r="E8211" s="3" t="str">
        <f t="shared" si="898"/>
        <v>Q2</v>
      </c>
      <c r="F8211" s="3" t="str">
        <f t="shared" si="899"/>
        <v>2017-Jun</v>
      </c>
      <c r="G8211" s="3">
        <f t="shared" si="900"/>
        <v>2</v>
      </c>
      <c r="H8211" s="3" t="str">
        <f t="shared" si="901"/>
        <v>Tuesday</v>
      </c>
      <c r="I8211" s="3" t="str">
        <f t="shared" si="902"/>
        <v>FM3</v>
      </c>
      <c r="J8211" s="3" t="str" cm="1">
        <f t="array" ref="J8211">_xlfn.IFS(OR(Datekey!$I8211="FM1",Datekey!$I8211="FM2",Datekey!$I8211="FM3"),"FQ1",OR(Datekey!$I8211="FM4",Datekey!$I8211="FM5",Datekey!$I8211="FM6"),"FQ2",OR(Datekey!$I8211="FM7",Datekey!$I8211="FM8",Datekey!$I8211="FM9"),"FQ3",OR(Datekey!$I8211="FM10",Datekey!$I8211="FM11",Datekey!$I8211="FM12"),"FQ4")</f>
        <v>FQ1</v>
      </c>
    </row>
    <row r="8212" spans="1:10" x14ac:dyDescent="0.3">
      <c r="A8212">
        <f>INDEX(RestaurantID,MATCH(Datekey!B8212,Table6[Date],0))</f>
        <v>311297</v>
      </c>
      <c r="B8212" s="8">
        <f>DATE(Source!$U8212,Source!$V8212,Source!$W8212)</f>
        <v>41087</v>
      </c>
      <c r="C8212" s="7">
        <f t="shared" si="896"/>
        <v>6</v>
      </c>
      <c r="D8212" s="7" t="str">
        <f t="shared" si="897"/>
        <v>June</v>
      </c>
      <c r="E8212" s="7" t="str">
        <f t="shared" si="898"/>
        <v>Q2</v>
      </c>
      <c r="F8212" s="7" t="str">
        <f t="shared" si="899"/>
        <v>2012-Jun</v>
      </c>
      <c r="G8212" s="7">
        <f t="shared" si="900"/>
        <v>3</v>
      </c>
      <c r="H8212" s="7" t="str">
        <f t="shared" si="901"/>
        <v>Wednesday</v>
      </c>
      <c r="I8212" s="7" t="str">
        <f t="shared" si="902"/>
        <v>FM3</v>
      </c>
      <c r="J8212" s="7" t="str" cm="1">
        <f t="array" ref="J8212">_xlfn.IFS(OR(Datekey!$I8212="FM1",Datekey!$I8212="FM2",Datekey!$I8212="FM3"),"FQ1",OR(Datekey!$I8212="FM4",Datekey!$I8212="FM5",Datekey!$I8212="FM6"),"FQ2",OR(Datekey!$I8212="FM7",Datekey!$I8212="FM8",Datekey!$I8212="FM9"),"FQ3",OR(Datekey!$I8212="FM10",Datekey!$I8212="FM11",Datekey!$I8212="FM12"),"FQ4")</f>
        <v>FQ1</v>
      </c>
    </row>
    <row r="8213" spans="1:10" x14ac:dyDescent="0.3">
      <c r="A8213">
        <f>INDEX(RestaurantID,MATCH(Datekey!B8213,Table6[Date],0))</f>
        <v>304957</v>
      </c>
      <c r="B8213" s="11">
        <f>DATE(Source!$U8213,Source!$V8213,Source!$W8213)</f>
        <v>40337</v>
      </c>
      <c r="C8213" s="3">
        <f t="shared" si="896"/>
        <v>6</v>
      </c>
      <c r="D8213" s="3" t="str">
        <f t="shared" si="897"/>
        <v>June</v>
      </c>
      <c r="E8213" s="3" t="str">
        <f t="shared" si="898"/>
        <v>Q2</v>
      </c>
      <c r="F8213" s="3" t="str">
        <f t="shared" si="899"/>
        <v>2010-Jun</v>
      </c>
      <c r="G8213" s="3">
        <f t="shared" si="900"/>
        <v>2</v>
      </c>
      <c r="H8213" s="3" t="str">
        <f t="shared" si="901"/>
        <v>Tuesday</v>
      </c>
      <c r="I8213" s="3" t="str">
        <f t="shared" si="902"/>
        <v>FM3</v>
      </c>
      <c r="J8213" s="3" t="str" cm="1">
        <f t="array" ref="J8213">_xlfn.IFS(OR(Datekey!$I8213="FM1",Datekey!$I8213="FM2",Datekey!$I8213="FM3"),"FQ1",OR(Datekey!$I8213="FM4",Datekey!$I8213="FM5",Datekey!$I8213="FM6"),"FQ2",OR(Datekey!$I8213="FM7",Datekey!$I8213="FM8",Datekey!$I8213="FM9"),"FQ3",OR(Datekey!$I8213="FM10",Datekey!$I8213="FM11",Datekey!$I8213="FM12"),"FQ4")</f>
        <v>FQ1</v>
      </c>
    </row>
    <row r="8214" spans="1:10" x14ac:dyDescent="0.3">
      <c r="A8214">
        <f>INDEX(RestaurantID,MATCH(Datekey!B8214,Table6[Date],0))</f>
        <v>8089</v>
      </c>
      <c r="B8214" s="8">
        <f>DATE(Source!$U8214,Source!$V8214,Source!$W8214)</f>
        <v>43091</v>
      </c>
      <c r="C8214" s="7">
        <f t="shared" si="896"/>
        <v>12</v>
      </c>
      <c r="D8214" s="7" t="str">
        <f t="shared" si="897"/>
        <v>December</v>
      </c>
      <c r="E8214" s="7" t="str">
        <f t="shared" si="898"/>
        <v>Q4</v>
      </c>
      <c r="F8214" s="7" t="str">
        <f t="shared" si="899"/>
        <v>2017-Dec</v>
      </c>
      <c r="G8214" s="7">
        <f t="shared" si="900"/>
        <v>5</v>
      </c>
      <c r="H8214" s="7" t="str">
        <f t="shared" si="901"/>
        <v>Friday</v>
      </c>
      <c r="I8214" s="7" t="str">
        <f t="shared" si="902"/>
        <v>FM9</v>
      </c>
      <c r="J8214" s="7" t="str" cm="1">
        <f t="array" ref="J8214">_xlfn.IFS(OR(Datekey!$I8214="FM1",Datekey!$I8214="FM2",Datekey!$I8214="FM3"),"FQ1",OR(Datekey!$I8214="FM4",Datekey!$I8214="FM5",Datekey!$I8214="FM6"),"FQ2",OR(Datekey!$I8214="FM7",Datekey!$I8214="FM8",Datekey!$I8214="FM9"),"FQ3",OR(Datekey!$I8214="FM10",Datekey!$I8214="FM11",Datekey!$I8214="FM12"),"FQ4")</f>
        <v>FQ3</v>
      </c>
    </row>
    <row r="8215" spans="1:10" x14ac:dyDescent="0.3">
      <c r="A8215">
        <f>INDEX(RestaurantID,MATCH(Datekey!B8215,Table6[Date],0))</f>
        <v>18203169</v>
      </c>
      <c r="B8215" s="11">
        <f>DATE(Source!$U8215,Source!$V8215,Source!$W8215)</f>
        <v>40883</v>
      </c>
      <c r="C8215" s="3">
        <f t="shared" si="896"/>
        <v>12</v>
      </c>
      <c r="D8215" s="3" t="str">
        <f t="shared" si="897"/>
        <v>December</v>
      </c>
      <c r="E8215" s="3" t="str">
        <f t="shared" si="898"/>
        <v>Q4</v>
      </c>
      <c r="F8215" s="3" t="str">
        <f t="shared" si="899"/>
        <v>2011-Dec</v>
      </c>
      <c r="G8215" s="3">
        <f t="shared" si="900"/>
        <v>2</v>
      </c>
      <c r="H8215" s="3" t="str">
        <f t="shared" si="901"/>
        <v>Tuesday</v>
      </c>
      <c r="I8215" s="3" t="str">
        <f t="shared" si="902"/>
        <v>FM9</v>
      </c>
      <c r="J8215" s="3" t="str" cm="1">
        <f t="array" ref="J8215">_xlfn.IFS(OR(Datekey!$I8215="FM1",Datekey!$I8215="FM2",Datekey!$I8215="FM3"),"FQ1",OR(Datekey!$I8215="FM4",Datekey!$I8215="FM5",Datekey!$I8215="FM6"),"FQ2",OR(Datekey!$I8215="FM7",Datekey!$I8215="FM8",Datekey!$I8215="FM9"),"FQ3",OR(Datekey!$I8215="FM10",Datekey!$I8215="FM11",Datekey!$I8215="FM12"),"FQ4")</f>
        <v>FQ3</v>
      </c>
    </row>
    <row r="8216" spans="1:10" x14ac:dyDescent="0.3">
      <c r="A8216">
        <f>INDEX(RestaurantID,MATCH(Datekey!B8216,Table6[Date],0))</f>
        <v>1600298</v>
      </c>
      <c r="B8216" s="8">
        <f>DATE(Source!$U8216,Source!$V8216,Source!$W8216)</f>
        <v>41791</v>
      </c>
      <c r="C8216" s="7">
        <f t="shared" si="896"/>
        <v>6</v>
      </c>
      <c r="D8216" s="7" t="str">
        <f t="shared" si="897"/>
        <v>June</v>
      </c>
      <c r="E8216" s="7" t="str">
        <f t="shared" si="898"/>
        <v>Q2</v>
      </c>
      <c r="F8216" s="7" t="str">
        <f t="shared" si="899"/>
        <v>2014-Jun</v>
      </c>
      <c r="G8216" s="7">
        <f t="shared" si="900"/>
        <v>7</v>
      </c>
      <c r="H8216" s="7" t="str">
        <f t="shared" si="901"/>
        <v>Sunday</v>
      </c>
      <c r="I8216" s="7" t="str">
        <f t="shared" si="902"/>
        <v>FM3</v>
      </c>
      <c r="J8216" s="7" t="str" cm="1">
        <f t="array" ref="J8216">_xlfn.IFS(OR(Datekey!$I8216="FM1",Datekey!$I8216="FM2",Datekey!$I8216="FM3"),"FQ1",OR(Datekey!$I8216="FM4",Datekey!$I8216="FM5",Datekey!$I8216="FM6"),"FQ2",OR(Datekey!$I8216="FM7",Datekey!$I8216="FM8",Datekey!$I8216="FM9"),"FQ3",OR(Datekey!$I8216="FM10",Datekey!$I8216="FM11",Datekey!$I8216="FM12"),"FQ4")</f>
        <v>FQ1</v>
      </c>
    </row>
    <row r="8217" spans="1:10" x14ac:dyDescent="0.3">
      <c r="A8217">
        <f>INDEX(RestaurantID,MATCH(Datekey!B8217,Table6[Date],0))</f>
        <v>18446889</v>
      </c>
      <c r="B8217" s="11">
        <f>DATE(Source!$U8217,Source!$V8217,Source!$W8217)</f>
        <v>41796</v>
      </c>
      <c r="C8217" s="3">
        <f t="shared" si="896"/>
        <v>6</v>
      </c>
      <c r="D8217" s="3" t="str">
        <f t="shared" si="897"/>
        <v>June</v>
      </c>
      <c r="E8217" s="3" t="str">
        <f t="shared" si="898"/>
        <v>Q2</v>
      </c>
      <c r="F8217" s="3" t="str">
        <f t="shared" si="899"/>
        <v>2014-Jun</v>
      </c>
      <c r="G8217" s="3">
        <f t="shared" si="900"/>
        <v>5</v>
      </c>
      <c r="H8217" s="3" t="str">
        <f t="shared" si="901"/>
        <v>Friday</v>
      </c>
      <c r="I8217" s="3" t="str">
        <f t="shared" si="902"/>
        <v>FM3</v>
      </c>
      <c r="J8217" s="3" t="str" cm="1">
        <f t="array" ref="J8217">_xlfn.IFS(OR(Datekey!$I8217="FM1",Datekey!$I8217="FM2",Datekey!$I8217="FM3"),"FQ1",OR(Datekey!$I8217="FM4",Datekey!$I8217="FM5",Datekey!$I8217="FM6"),"FQ2",OR(Datekey!$I8217="FM7",Datekey!$I8217="FM8",Datekey!$I8217="FM9"),"FQ3",OR(Datekey!$I8217="FM10",Datekey!$I8217="FM11",Datekey!$I8217="FM12"),"FQ4")</f>
        <v>FQ1</v>
      </c>
    </row>
    <row r="8218" spans="1:10" x14ac:dyDescent="0.3">
      <c r="A8218">
        <f>INDEX(RestaurantID,MATCH(Datekey!B8218,Table6[Date],0))</f>
        <v>404</v>
      </c>
      <c r="B8218" s="8">
        <f>DATE(Source!$U8218,Source!$V8218,Source!$W8218)</f>
        <v>41078</v>
      </c>
      <c r="C8218" s="7">
        <f t="shared" si="896"/>
        <v>6</v>
      </c>
      <c r="D8218" s="7" t="str">
        <f t="shared" si="897"/>
        <v>June</v>
      </c>
      <c r="E8218" s="7" t="str">
        <f t="shared" si="898"/>
        <v>Q2</v>
      </c>
      <c r="F8218" s="7" t="str">
        <f t="shared" si="899"/>
        <v>2012-Jun</v>
      </c>
      <c r="G8218" s="7">
        <f t="shared" si="900"/>
        <v>1</v>
      </c>
      <c r="H8218" s="7" t="str">
        <f t="shared" si="901"/>
        <v>Monday</v>
      </c>
      <c r="I8218" s="7" t="str">
        <f t="shared" si="902"/>
        <v>FM3</v>
      </c>
      <c r="J8218" s="7" t="str" cm="1">
        <f t="array" ref="J8218">_xlfn.IFS(OR(Datekey!$I8218="FM1",Datekey!$I8218="FM2",Datekey!$I8218="FM3"),"FQ1",OR(Datekey!$I8218="FM4",Datekey!$I8218="FM5",Datekey!$I8218="FM6"),"FQ2",OR(Datekey!$I8218="FM7",Datekey!$I8218="FM8",Datekey!$I8218="FM9"),"FQ3",OR(Datekey!$I8218="FM10",Datekey!$I8218="FM11",Datekey!$I8218="FM12"),"FQ4")</f>
        <v>FQ1</v>
      </c>
    </row>
    <row r="8219" spans="1:10" x14ac:dyDescent="0.3">
      <c r="A8219">
        <f>INDEX(RestaurantID,MATCH(Datekey!B8219,Table6[Date],0))</f>
        <v>18472765</v>
      </c>
      <c r="B8219" s="11">
        <f>DATE(Source!$U8219,Source!$V8219,Source!$W8219)</f>
        <v>43256</v>
      </c>
      <c r="C8219" s="3">
        <f t="shared" si="896"/>
        <v>6</v>
      </c>
      <c r="D8219" s="3" t="str">
        <f t="shared" si="897"/>
        <v>June</v>
      </c>
      <c r="E8219" s="3" t="str">
        <f t="shared" si="898"/>
        <v>Q2</v>
      </c>
      <c r="F8219" s="3" t="str">
        <f t="shared" si="899"/>
        <v>2018-Jun</v>
      </c>
      <c r="G8219" s="3">
        <f t="shared" si="900"/>
        <v>2</v>
      </c>
      <c r="H8219" s="3" t="str">
        <f t="shared" si="901"/>
        <v>Tuesday</v>
      </c>
      <c r="I8219" s="3" t="str">
        <f t="shared" si="902"/>
        <v>FM3</v>
      </c>
      <c r="J8219" s="3" t="str" cm="1">
        <f t="array" ref="J8219">_xlfn.IFS(OR(Datekey!$I8219="FM1",Datekey!$I8219="FM2",Datekey!$I8219="FM3"),"FQ1",OR(Datekey!$I8219="FM4",Datekey!$I8219="FM5",Datekey!$I8219="FM6"),"FQ2",OR(Datekey!$I8219="FM7",Datekey!$I8219="FM8",Datekey!$I8219="FM9"),"FQ3",OR(Datekey!$I8219="FM10",Datekey!$I8219="FM11",Datekey!$I8219="FM12"),"FQ4")</f>
        <v>FQ1</v>
      </c>
    </row>
    <row r="8220" spans="1:10" x14ac:dyDescent="0.3">
      <c r="A8220">
        <f>INDEX(RestaurantID,MATCH(Datekey!B8220,Table6[Date],0))</f>
        <v>9622</v>
      </c>
      <c r="B8220" s="8">
        <f>DATE(Source!$U8220,Source!$V8220,Source!$W8220)</f>
        <v>43255</v>
      </c>
      <c r="C8220" s="7">
        <f t="shared" si="896"/>
        <v>6</v>
      </c>
      <c r="D8220" s="7" t="str">
        <f t="shared" si="897"/>
        <v>June</v>
      </c>
      <c r="E8220" s="7" t="str">
        <f t="shared" si="898"/>
        <v>Q2</v>
      </c>
      <c r="F8220" s="7" t="str">
        <f t="shared" si="899"/>
        <v>2018-Jun</v>
      </c>
      <c r="G8220" s="7">
        <f t="shared" si="900"/>
        <v>1</v>
      </c>
      <c r="H8220" s="7" t="str">
        <f t="shared" si="901"/>
        <v>Monday</v>
      </c>
      <c r="I8220" s="7" t="str">
        <f t="shared" si="902"/>
        <v>FM3</v>
      </c>
      <c r="J8220" s="7" t="str" cm="1">
        <f t="array" ref="J8220">_xlfn.IFS(OR(Datekey!$I8220="FM1",Datekey!$I8220="FM2",Datekey!$I8220="FM3"),"FQ1",OR(Datekey!$I8220="FM4",Datekey!$I8220="FM5",Datekey!$I8220="FM6"),"FQ2",OR(Datekey!$I8220="FM7",Datekey!$I8220="FM8",Datekey!$I8220="FM9"),"FQ3",OR(Datekey!$I8220="FM10",Datekey!$I8220="FM11",Datekey!$I8220="FM12"),"FQ4")</f>
        <v>FQ1</v>
      </c>
    </row>
    <row r="8221" spans="1:10" x14ac:dyDescent="0.3">
      <c r="A8221">
        <f>INDEX(RestaurantID,MATCH(Datekey!B8221,Table6[Date],0))</f>
        <v>310762</v>
      </c>
      <c r="B8221" s="11">
        <f>DATE(Source!$U8221,Source!$V8221,Source!$W8221)</f>
        <v>42178</v>
      </c>
      <c r="C8221" s="3">
        <f t="shared" si="896"/>
        <v>6</v>
      </c>
      <c r="D8221" s="3" t="str">
        <f t="shared" si="897"/>
        <v>June</v>
      </c>
      <c r="E8221" s="3" t="str">
        <f t="shared" si="898"/>
        <v>Q2</v>
      </c>
      <c r="F8221" s="3" t="str">
        <f t="shared" si="899"/>
        <v>2015-Jun</v>
      </c>
      <c r="G8221" s="3">
        <f t="shared" si="900"/>
        <v>2</v>
      </c>
      <c r="H8221" s="3" t="str">
        <f t="shared" si="901"/>
        <v>Tuesday</v>
      </c>
      <c r="I8221" s="3" t="str">
        <f t="shared" si="902"/>
        <v>FM3</v>
      </c>
      <c r="J8221" s="3" t="str" cm="1">
        <f t="array" ref="J8221">_xlfn.IFS(OR(Datekey!$I8221="FM1",Datekey!$I8221="FM2",Datekey!$I8221="FM3"),"FQ1",OR(Datekey!$I8221="FM4",Datekey!$I8221="FM5",Datekey!$I8221="FM6"),"FQ2",OR(Datekey!$I8221="FM7",Datekey!$I8221="FM8",Datekey!$I8221="FM9"),"FQ3",OR(Datekey!$I8221="FM10",Datekey!$I8221="FM11",Datekey!$I8221="FM12"),"FQ4")</f>
        <v>FQ1</v>
      </c>
    </row>
    <row r="8222" spans="1:10" x14ac:dyDescent="0.3">
      <c r="A8222">
        <f>INDEX(RestaurantID,MATCH(Datekey!B8222,Table6[Date],0))</f>
        <v>18449786</v>
      </c>
      <c r="B8222" s="8">
        <f>DATE(Source!$U8222,Source!$V8222,Source!$W8222)</f>
        <v>42887</v>
      </c>
      <c r="C8222" s="7">
        <f t="shared" si="896"/>
        <v>6</v>
      </c>
      <c r="D8222" s="7" t="str">
        <f t="shared" si="897"/>
        <v>June</v>
      </c>
      <c r="E8222" s="7" t="str">
        <f t="shared" si="898"/>
        <v>Q2</v>
      </c>
      <c r="F8222" s="7" t="str">
        <f t="shared" si="899"/>
        <v>2017-Jun</v>
      </c>
      <c r="G8222" s="7">
        <f t="shared" si="900"/>
        <v>4</v>
      </c>
      <c r="H8222" s="7" t="str">
        <f t="shared" si="901"/>
        <v>Thursday</v>
      </c>
      <c r="I8222" s="7" t="str">
        <f t="shared" si="902"/>
        <v>FM3</v>
      </c>
      <c r="J8222" s="7" t="str" cm="1">
        <f t="array" ref="J8222">_xlfn.IFS(OR(Datekey!$I8222="FM1",Datekey!$I8222="FM2",Datekey!$I8222="FM3"),"FQ1",OR(Datekey!$I8222="FM4",Datekey!$I8222="FM5",Datekey!$I8222="FM6"),"FQ2",OR(Datekey!$I8222="FM7",Datekey!$I8222="FM8",Datekey!$I8222="FM9"),"FQ3",OR(Datekey!$I8222="FM10",Datekey!$I8222="FM11",Datekey!$I8222="FM12"),"FQ4")</f>
        <v>FQ1</v>
      </c>
    </row>
    <row r="8223" spans="1:10" x14ac:dyDescent="0.3">
      <c r="A8223">
        <f>INDEX(RestaurantID,MATCH(Datekey!B8223,Table6[Date],0))</f>
        <v>304923</v>
      </c>
      <c r="B8223" s="11">
        <f>DATE(Source!$U8223,Source!$V8223,Source!$W8223)</f>
        <v>43412</v>
      </c>
      <c r="C8223" s="3">
        <f t="shared" si="896"/>
        <v>11</v>
      </c>
      <c r="D8223" s="3" t="str">
        <f t="shared" si="897"/>
        <v>November</v>
      </c>
      <c r="E8223" s="3" t="str">
        <f t="shared" si="898"/>
        <v>Q4</v>
      </c>
      <c r="F8223" s="3" t="str">
        <f t="shared" si="899"/>
        <v>2018-Nov</v>
      </c>
      <c r="G8223" s="3">
        <f t="shared" si="900"/>
        <v>4</v>
      </c>
      <c r="H8223" s="3" t="str">
        <f t="shared" si="901"/>
        <v>Thursday</v>
      </c>
      <c r="I8223" s="3" t="str">
        <f t="shared" si="902"/>
        <v>FM8</v>
      </c>
      <c r="J8223" s="3" t="str" cm="1">
        <f t="array" ref="J8223">_xlfn.IFS(OR(Datekey!$I8223="FM1",Datekey!$I8223="FM2",Datekey!$I8223="FM3"),"FQ1",OR(Datekey!$I8223="FM4",Datekey!$I8223="FM5",Datekey!$I8223="FM6"),"FQ2",OR(Datekey!$I8223="FM7",Datekey!$I8223="FM8",Datekey!$I8223="FM9"),"FQ3",OR(Datekey!$I8223="FM10",Datekey!$I8223="FM11",Datekey!$I8223="FM12"),"FQ4")</f>
        <v>FQ3</v>
      </c>
    </row>
    <row r="8224" spans="1:10" x14ac:dyDescent="0.3">
      <c r="A8224">
        <f>INDEX(RestaurantID,MATCH(Datekey!B8224,Table6[Date],0))</f>
        <v>308315</v>
      </c>
      <c r="B8224" s="8">
        <f>DATE(Source!$U8224,Source!$V8224,Source!$W8224)</f>
        <v>41428</v>
      </c>
      <c r="C8224" s="7">
        <f t="shared" si="896"/>
        <v>6</v>
      </c>
      <c r="D8224" s="7" t="str">
        <f t="shared" si="897"/>
        <v>June</v>
      </c>
      <c r="E8224" s="7" t="str">
        <f t="shared" si="898"/>
        <v>Q2</v>
      </c>
      <c r="F8224" s="7" t="str">
        <f t="shared" si="899"/>
        <v>2013-Jun</v>
      </c>
      <c r="G8224" s="7">
        <f t="shared" si="900"/>
        <v>1</v>
      </c>
      <c r="H8224" s="7" t="str">
        <f t="shared" si="901"/>
        <v>Monday</v>
      </c>
      <c r="I8224" s="7" t="str">
        <f t="shared" si="902"/>
        <v>FM3</v>
      </c>
      <c r="J8224" s="7" t="str" cm="1">
        <f t="array" ref="J8224">_xlfn.IFS(OR(Datekey!$I8224="FM1",Datekey!$I8224="FM2",Datekey!$I8224="FM3"),"FQ1",OR(Datekey!$I8224="FM4",Datekey!$I8224="FM5",Datekey!$I8224="FM6"),"FQ2",OR(Datekey!$I8224="FM7",Datekey!$I8224="FM8",Datekey!$I8224="FM9"),"FQ3",OR(Datekey!$I8224="FM10",Datekey!$I8224="FM11",Datekey!$I8224="FM12"),"FQ4")</f>
        <v>FQ1</v>
      </c>
    </row>
    <row r="8225" spans="1:10" x14ac:dyDescent="0.3">
      <c r="A8225">
        <f>INDEX(RestaurantID,MATCH(Datekey!B8225,Table6[Date],0))</f>
        <v>813</v>
      </c>
      <c r="B8225" s="11">
        <f>DATE(Source!$U8225,Source!$V8225,Source!$W8225)</f>
        <v>40711</v>
      </c>
      <c r="C8225" s="3">
        <f t="shared" si="896"/>
        <v>6</v>
      </c>
      <c r="D8225" s="3" t="str">
        <f t="shared" si="897"/>
        <v>June</v>
      </c>
      <c r="E8225" s="3" t="str">
        <f t="shared" si="898"/>
        <v>Q2</v>
      </c>
      <c r="F8225" s="3" t="str">
        <f t="shared" si="899"/>
        <v>2011-Jun</v>
      </c>
      <c r="G8225" s="3">
        <f t="shared" si="900"/>
        <v>5</v>
      </c>
      <c r="H8225" s="3" t="str">
        <f t="shared" si="901"/>
        <v>Friday</v>
      </c>
      <c r="I8225" s="3" t="str">
        <f t="shared" si="902"/>
        <v>FM3</v>
      </c>
      <c r="J8225" s="3" t="str" cm="1">
        <f t="array" ref="J8225">_xlfn.IFS(OR(Datekey!$I8225="FM1",Datekey!$I8225="FM2",Datekey!$I8225="FM3"),"FQ1",OR(Datekey!$I8225="FM4",Datekey!$I8225="FM5",Datekey!$I8225="FM6"),"FQ2",OR(Datekey!$I8225="FM7",Datekey!$I8225="FM8",Datekey!$I8225="FM9"),"FQ3",OR(Datekey!$I8225="FM10",Datekey!$I8225="FM11",Datekey!$I8225="FM12"),"FQ4")</f>
        <v>FQ1</v>
      </c>
    </row>
    <row r="8226" spans="1:10" x14ac:dyDescent="0.3">
      <c r="A8226">
        <f>INDEX(RestaurantID,MATCH(Datekey!B8226,Table6[Date],0))</f>
        <v>310887</v>
      </c>
      <c r="B8226" s="8">
        <f>DATE(Source!$U8226,Source!$V8226,Source!$W8226)</f>
        <v>41793</v>
      </c>
      <c r="C8226" s="7">
        <f t="shared" si="896"/>
        <v>6</v>
      </c>
      <c r="D8226" s="7" t="str">
        <f t="shared" si="897"/>
        <v>June</v>
      </c>
      <c r="E8226" s="7" t="str">
        <f t="shared" si="898"/>
        <v>Q2</v>
      </c>
      <c r="F8226" s="7" t="str">
        <f t="shared" si="899"/>
        <v>2014-Jun</v>
      </c>
      <c r="G8226" s="7">
        <f t="shared" si="900"/>
        <v>2</v>
      </c>
      <c r="H8226" s="7" t="str">
        <f t="shared" si="901"/>
        <v>Tuesday</v>
      </c>
      <c r="I8226" s="7" t="str">
        <f t="shared" si="902"/>
        <v>FM3</v>
      </c>
      <c r="J8226" s="7" t="str" cm="1">
        <f t="array" ref="J8226">_xlfn.IFS(OR(Datekey!$I8226="FM1",Datekey!$I8226="FM2",Datekey!$I8226="FM3"),"FQ1",OR(Datekey!$I8226="FM4",Datekey!$I8226="FM5",Datekey!$I8226="FM6"),"FQ2",OR(Datekey!$I8226="FM7",Datekey!$I8226="FM8",Datekey!$I8226="FM9"),"FQ3",OR(Datekey!$I8226="FM10",Datekey!$I8226="FM11",Datekey!$I8226="FM12"),"FQ4")</f>
        <v>FQ1</v>
      </c>
    </row>
    <row r="8227" spans="1:10" x14ac:dyDescent="0.3">
      <c r="A8227">
        <f>INDEX(RestaurantID,MATCH(Datekey!B8227,Table6[Date],0))</f>
        <v>306028</v>
      </c>
      <c r="B8227" s="11">
        <f>DATE(Source!$U8227,Source!$V8227,Source!$W8227)</f>
        <v>42181</v>
      </c>
      <c r="C8227" s="3">
        <f t="shared" si="896"/>
        <v>6</v>
      </c>
      <c r="D8227" s="3" t="str">
        <f t="shared" si="897"/>
        <v>June</v>
      </c>
      <c r="E8227" s="3" t="str">
        <f t="shared" si="898"/>
        <v>Q2</v>
      </c>
      <c r="F8227" s="3" t="str">
        <f t="shared" si="899"/>
        <v>2015-Jun</v>
      </c>
      <c r="G8227" s="3">
        <f t="shared" si="900"/>
        <v>5</v>
      </c>
      <c r="H8227" s="3" t="str">
        <f t="shared" si="901"/>
        <v>Friday</v>
      </c>
      <c r="I8227" s="3" t="str">
        <f t="shared" si="902"/>
        <v>FM3</v>
      </c>
      <c r="J8227" s="3" t="str" cm="1">
        <f t="array" ref="J8227">_xlfn.IFS(OR(Datekey!$I8227="FM1",Datekey!$I8227="FM2",Datekey!$I8227="FM3"),"FQ1",OR(Datekey!$I8227="FM4",Datekey!$I8227="FM5",Datekey!$I8227="FM6"),"FQ2",OR(Datekey!$I8227="FM7",Datekey!$I8227="FM8",Datekey!$I8227="FM9"),"FQ3",OR(Datekey!$I8227="FM10",Datekey!$I8227="FM11",Datekey!$I8227="FM12"),"FQ4")</f>
        <v>FQ1</v>
      </c>
    </row>
    <row r="8228" spans="1:10" x14ac:dyDescent="0.3">
      <c r="A8228">
        <f>INDEX(RestaurantID,MATCH(Datekey!B8228,Table6[Date],0))</f>
        <v>18358206</v>
      </c>
      <c r="B8228" s="8">
        <f>DATE(Source!$U8228,Source!$V8228,Source!$W8228)</f>
        <v>42909</v>
      </c>
      <c r="C8228" s="7">
        <f t="shared" si="896"/>
        <v>6</v>
      </c>
      <c r="D8228" s="7" t="str">
        <f t="shared" si="897"/>
        <v>June</v>
      </c>
      <c r="E8228" s="7" t="str">
        <f t="shared" si="898"/>
        <v>Q2</v>
      </c>
      <c r="F8228" s="7" t="str">
        <f t="shared" si="899"/>
        <v>2017-Jun</v>
      </c>
      <c r="G8228" s="7">
        <f t="shared" si="900"/>
        <v>5</v>
      </c>
      <c r="H8228" s="7" t="str">
        <f t="shared" si="901"/>
        <v>Friday</v>
      </c>
      <c r="I8228" s="7" t="str">
        <f t="shared" si="902"/>
        <v>FM3</v>
      </c>
      <c r="J8228" s="7" t="str" cm="1">
        <f t="array" ref="J8228">_xlfn.IFS(OR(Datekey!$I8228="FM1",Datekey!$I8228="FM2",Datekey!$I8228="FM3"),"FQ1",OR(Datekey!$I8228="FM4",Datekey!$I8228="FM5",Datekey!$I8228="FM6"),"FQ2",OR(Datekey!$I8228="FM7",Datekey!$I8228="FM8",Datekey!$I8228="FM9"),"FQ3",OR(Datekey!$I8228="FM10",Datekey!$I8228="FM11",Datekey!$I8228="FM12"),"FQ4")</f>
        <v>FQ1</v>
      </c>
    </row>
    <row r="8229" spans="1:10" x14ac:dyDescent="0.3">
      <c r="A8229">
        <f>INDEX(RestaurantID,MATCH(Datekey!B8229,Table6[Date],0))</f>
        <v>18287378</v>
      </c>
      <c r="B8229" s="11">
        <f>DATE(Source!$U8229,Source!$V8229,Source!$W8229)</f>
        <v>41815</v>
      </c>
      <c r="C8229" s="3">
        <f t="shared" si="896"/>
        <v>6</v>
      </c>
      <c r="D8229" s="3" t="str">
        <f t="shared" si="897"/>
        <v>June</v>
      </c>
      <c r="E8229" s="3" t="str">
        <f t="shared" si="898"/>
        <v>Q2</v>
      </c>
      <c r="F8229" s="3" t="str">
        <f t="shared" si="899"/>
        <v>2014-Jun</v>
      </c>
      <c r="G8229" s="3">
        <f t="shared" si="900"/>
        <v>3</v>
      </c>
      <c r="H8229" s="3" t="str">
        <f t="shared" si="901"/>
        <v>Wednesday</v>
      </c>
      <c r="I8229" s="3" t="str">
        <f t="shared" si="902"/>
        <v>FM3</v>
      </c>
      <c r="J8229" s="3" t="str" cm="1">
        <f t="array" ref="J8229">_xlfn.IFS(OR(Datekey!$I8229="FM1",Datekey!$I8229="FM2",Datekey!$I8229="FM3"),"FQ1",OR(Datekey!$I8229="FM4",Datekey!$I8229="FM5",Datekey!$I8229="FM6"),"FQ2",OR(Datekey!$I8229="FM7",Datekey!$I8229="FM8",Datekey!$I8229="FM9"),"FQ3",OR(Datekey!$I8229="FM10",Datekey!$I8229="FM11",Datekey!$I8229="FM12"),"FQ4")</f>
        <v>FQ1</v>
      </c>
    </row>
    <row r="8230" spans="1:10" x14ac:dyDescent="0.3">
      <c r="A8230">
        <f>INDEX(RestaurantID,MATCH(Datekey!B8230,Table6[Date],0))</f>
        <v>18435830</v>
      </c>
      <c r="B8230" s="8">
        <f>DATE(Source!$U8230,Source!$V8230,Source!$W8230)</f>
        <v>40330</v>
      </c>
      <c r="C8230" s="7">
        <f t="shared" si="896"/>
        <v>6</v>
      </c>
      <c r="D8230" s="7" t="str">
        <f t="shared" si="897"/>
        <v>June</v>
      </c>
      <c r="E8230" s="7" t="str">
        <f t="shared" si="898"/>
        <v>Q2</v>
      </c>
      <c r="F8230" s="7" t="str">
        <f t="shared" si="899"/>
        <v>2010-Jun</v>
      </c>
      <c r="G8230" s="7">
        <f t="shared" si="900"/>
        <v>2</v>
      </c>
      <c r="H8230" s="7" t="str">
        <f t="shared" si="901"/>
        <v>Tuesday</v>
      </c>
      <c r="I8230" s="7" t="str">
        <f t="shared" si="902"/>
        <v>FM3</v>
      </c>
      <c r="J8230" s="7" t="str" cm="1">
        <f t="array" ref="J8230">_xlfn.IFS(OR(Datekey!$I8230="FM1",Datekey!$I8230="FM2",Datekey!$I8230="FM3"),"FQ1",OR(Datekey!$I8230="FM4",Datekey!$I8230="FM5",Datekey!$I8230="FM6"),"FQ2",OR(Datekey!$I8230="FM7",Datekey!$I8230="FM8",Datekey!$I8230="FM9"),"FQ3",OR(Datekey!$I8230="FM10",Datekey!$I8230="FM11",Datekey!$I8230="FM12"),"FQ4")</f>
        <v>FQ1</v>
      </c>
    </row>
    <row r="8231" spans="1:10" x14ac:dyDescent="0.3">
      <c r="A8231">
        <f>INDEX(RestaurantID,MATCH(Datekey!B8231,Table6[Date],0))</f>
        <v>18365897</v>
      </c>
      <c r="B8231" s="11">
        <f>DATE(Source!$U8231,Source!$V8231,Source!$W8231)</f>
        <v>40714</v>
      </c>
      <c r="C8231" s="3">
        <f t="shared" si="896"/>
        <v>6</v>
      </c>
      <c r="D8231" s="3" t="str">
        <f t="shared" si="897"/>
        <v>June</v>
      </c>
      <c r="E8231" s="3" t="str">
        <f t="shared" si="898"/>
        <v>Q2</v>
      </c>
      <c r="F8231" s="3" t="str">
        <f t="shared" si="899"/>
        <v>2011-Jun</v>
      </c>
      <c r="G8231" s="3">
        <f t="shared" si="900"/>
        <v>1</v>
      </c>
      <c r="H8231" s="3" t="str">
        <f t="shared" si="901"/>
        <v>Monday</v>
      </c>
      <c r="I8231" s="3" t="str">
        <f t="shared" si="902"/>
        <v>FM3</v>
      </c>
      <c r="J8231" s="3" t="str" cm="1">
        <f t="array" ref="J8231">_xlfn.IFS(OR(Datekey!$I8231="FM1",Datekey!$I8231="FM2",Datekey!$I8231="FM3"),"FQ1",OR(Datekey!$I8231="FM4",Datekey!$I8231="FM5",Datekey!$I8231="FM6"),"FQ2",OR(Datekey!$I8231="FM7",Datekey!$I8231="FM8",Datekey!$I8231="FM9"),"FQ3",OR(Datekey!$I8231="FM10",Datekey!$I8231="FM11",Datekey!$I8231="FM12"),"FQ4")</f>
        <v>FQ1</v>
      </c>
    </row>
    <row r="8232" spans="1:10" x14ac:dyDescent="0.3">
      <c r="A8232">
        <f>INDEX(RestaurantID,MATCH(Datekey!B8232,Table6[Date],0))</f>
        <v>18426904</v>
      </c>
      <c r="B8232" s="8">
        <f>DATE(Source!$U8232,Source!$V8232,Source!$W8232)</f>
        <v>41077</v>
      </c>
      <c r="C8232" s="7">
        <f t="shared" si="896"/>
        <v>6</v>
      </c>
      <c r="D8232" s="7" t="str">
        <f t="shared" si="897"/>
        <v>June</v>
      </c>
      <c r="E8232" s="7" t="str">
        <f t="shared" si="898"/>
        <v>Q2</v>
      </c>
      <c r="F8232" s="7" t="str">
        <f t="shared" si="899"/>
        <v>2012-Jun</v>
      </c>
      <c r="G8232" s="7">
        <f t="shared" si="900"/>
        <v>7</v>
      </c>
      <c r="H8232" s="7" t="str">
        <f t="shared" si="901"/>
        <v>Sunday</v>
      </c>
      <c r="I8232" s="7" t="str">
        <f t="shared" si="902"/>
        <v>FM3</v>
      </c>
      <c r="J8232" s="7" t="str" cm="1">
        <f t="array" ref="J8232">_xlfn.IFS(OR(Datekey!$I8232="FM1",Datekey!$I8232="FM2",Datekey!$I8232="FM3"),"FQ1",OR(Datekey!$I8232="FM4",Datekey!$I8232="FM5",Datekey!$I8232="FM6"),"FQ2",OR(Datekey!$I8232="FM7",Datekey!$I8232="FM8",Datekey!$I8232="FM9"),"FQ3",OR(Datekey!$I8232="FM10",Datekey!$I8232="FM11",Datekey!$I8232="FM12"),"FQ4")</f>
        <v>FQ1</v>
      </c>
    </row>
    <row r="8233" spans="1:10" x14ac:dyDescent="0.3">
      <c r="A8233">
        <f>INDEX(RestaurantID,MATCH(Datekey!B8233,Table6[Date],0))</f>
        <v>18384134</v>
      </c>
      <c r="B8233" s="11">
        <f>DATE(Source!$U8233,Source!$V8233,Source!$W8233)</f>
        <v>40561</v>
      </c>
      <c r="C8233" s="3">
        <f t="shared" si="896"/>
        <v>1</v>
      </c>
      <c r="D8233" s="3" t="str">
        <f t="shared" si="897"/>
        <v>January</v>
      </c>
      <c r="E8233" s="3" t="str">
        <f t="shared" si="898"/>
        <v>Q1</v>
      </c>
      <c r="F8233" s="3" t="str">
        <f t="shared" si="899"/>
        <v>2011-Jan</v>
      </c>
      <c r="G8233" s="3">
        <f t="shared" si="900"/>
        <v>2</v>
      </c>
      <c r="H8233" s="3" t="str">
        <f t="shared" si="901"/>
        <v>Tuesday</v>
      </c>
      <c r="I8233" s="3" t="str">
        <f t="shared" si="902"/>
        <v>FM9</v>
      </c>
      <c r="J8233" s="3" t="str" cm="1">
        <f t="array" ref="J8233">_xlfn.IFS(OR(Datekey!$I8233="FM1",Datekey!$I8233="FM2",Datekey!$I8233="FM3"),"FQ1",OR(Datekey!$I8233="FM4",Datekey!$I8233="FM5",Datekey!$I8233="FM6"),"FQ2",OR(Datekey!$I8233="FM7",Datekey!$I8233="FM8",Datekey!$I8233="FM9"),"FQ3",OR(Datekey!$I8233="FM10",Datekey!$I8233="FM11",Datekey!$I8233="FM12"),"FQ4")</f>
        <v>FQ3</v>
      </c>
    </row>
    <row r="8234" spans="1:10" x14ac:dyDescent="0.3">
      <c r="A8234">
        <f>INDEX(RestaurantID,MATCH(Datekey!B8234,Table6[Date],0))</f>
        <v>18423857</v>
      </c>
      <c r="B8234" s="8">
        <f>DATE(Source!$U8234,Source!$V8234,Source!$W8234)</f>
        <v>41398</v>
      </c>
      <c r="C8234" s="7">
        <f t="shared" si="896"/>
        <v>5</v>
      </c>
      <c r="D8234" s="7" t="str">
        <f t="shared" si="897"/>
        <v>May</v>
      </c>
      <c r="E8234" s="7" t="str">
        <f t="shared" si="898"/>
        <v>Q2</v>
      </c>
      <c r="F8234" s="7" t="str">
        <f t="shared" si="899"/>
        <v>2013-May</v>
      </c>
      <c r="G8234" s="7">
        <f t="shared" si="900"/>
        <v>6</v>
      </c>
      <c r="H8234" s="7" t="str">
        <f t="shared" si="901"/>
        <v>Saturday</v>
      </c>
      <c r="I8234" s="7" t="str">
        <f t="shared" si="902"/>
        <v>FM2</v>
      </c>
      <c r="J8234" s="7" t="str" cm="1">
        <f t="array" ref="J8234">_xlfn.IFS(OR(Datekey!$I8234="FM1",Datekey!$I8234="FM2",Datekey!$I8234="FM3"),"FQ1",OR(Datekey!$I8234="FM4",Datekey!$I8234="FM5",Datekey!$I8234="FM6"),"FQ2",OR(Datekey!$I8234="FM7",Datekey!$I8234="FM8",Datekey!$I8234="FM9"),"FQ3",OR(Datekey!$I8234="FM10",Datekey!$I8234="FM11",Datekey!$I8234="FM12"),"FQ4")</f>
        <v>FQ1</v>
      </c>
    </row>
    <row r="8235" spans="1:10" x14ac:dyDescent="0.3">
      <c r="A8235">
        <f>INDEX(RestaurantID,MATCH(Datekey!B8235,Table6[Date],0))</f>
        <v>18337762</v>
      </c>
      <c r="B8235" s="11">
        <f>DATE(Source!$U8235,Source!$V8235,Source!$W8235)</f>
        <v>42499</v>
      </c>
      <c r="C8235" s="3">
        <f t="shared" si="896"/>
        <v>5</v>
      </c>
      <c r="D8235" s="3" t="str">
        <f t="shared" si="897"/>
        <v>May</v>
      </c>
      <c r="E8235" s="3" t="str">
        <f t="shared" si="898"/>
        <v>Q2</v>
      </c>
      <c r="F8235" s="3" t="str">
        <f t="shared" si="899"/>
        <v>2016-May</v>
      </c>
      <c r="G8235" s="3">
        <f t="shared" si="900"/>
        <v>1</v>
      </c>
      <c r="H8235" s="3" t="str">
        <f t="shared" si="901"/>
        <v>Monday</v>
      </c>
      <c r="I8235" s="3" t="str">
        <f t="shared" si="902"/>
        <v>FM2</v>
      </c>
      <c r="J8235" s="3" t="str" cm="1">
        <f t="array" ref="J8235">_xlfn.IFS(OR(Datekey!$I8235="FM1",Datekey!$I8235="FM2",Datekey!$I8235="FM3"),"FQ1",OR(Datekey!$I8235="FM4",Datekey!$I8235="FM5",Datekey!$I8235="FM6"),"FQ2",OR(Datekey!$I8235="FM7",Datekey!$I8235="FM8",Datekey!$I8235="FM9"),"FQ3",OR(Datekey!$I8235="FM10",Datekey!$I8235="FM11",Datekey!$I8235="FM12"),"FQ4")</f>
        <v>FQ1</v>
      </c>
    </row>
    <row r="8236" spans="1:10" x14ac:dyDescent="0.3">
      <c r="A8236">
        <f>INDEX(RestaurantID,MATCH(Datekey!B8236,Table6[Date],0))</f>
        <v>111826</v>
      </c>
      <c r="B8236" s="8">
        <f>DATE(Source!$U8236,Source!$V8236,Source!$W8236)</f>
        <v>43221</v>
      </c>
      <c r="C8236" s="7">
        <f t="shared" si="896"/>
        <v>5</v>
      </c>
      <c r="D8236" s="7" t="str">
        <f t="shared" si="897"/>
        <v>May</v>
      </c>
      <c r="E8236" s="7" t="str">
        <f t="shared" si="898"/>
        <v>Q2</v>
      </c>
      <c r="F8236" s="7" t="str">
        <f t="shared" si="899"/>
        <v>2018-May</v>
      </c>
      <c r="G8236" s="7">
        <f t="shared" si="900"/>
        <v>2</v>
      </c>
      <c r="H8236" s="7" t="str">
        <f t="shared" si="901"/>
        <v>Tuesday</v>
      </c>
      <c r="I8236" s="7" t="str">
        <f t="shared" si="902"/>
        <v>FM2</v>
      </c>
      <c r="J8236" s="7" t="str" cm="1">
        <f t="array" ref="J8236">_xlfn.IFS(OR(Datekey!$I8236="FM1",Datekey!$I8236="FM2",Datekey!$I8236="FM3"),"FQ1",OR(Datekey!$I8236="FM4",Datekey!$I8236="FM5",Datekey!$I8236="FM6"),"FQ2",OR(Datekey!$I8236="FM7",Datekey!$I8236="FM8",Datekey!$I8236="FM9"),"FQ3",OR(Datekey!$I8236="FM10",Datekey!$I8236="FM11",Datekey!$I8236="FM12"),"FQ4")</f>
        <v>FQ1</v>
      </c>
    </row>
    <row r="8237" spans="1:10" x14ac:dyDescent="0.3">
      <c r="A8237">
        <f>INDEX(RestaurantID,MATCH(Datekey!B8237,Table6[Date],0))</f>
        <v>305303</v>
      </c>
      <c r="B8237" s="11">
        <f>DATE(Source!$U8237,Source!$V8237,Source!$W8237)</f>
        <v>42149</v>
      </c>
      <c r="C8237" s="3">
        <f t="shared" si="896"/>
        <v>5</v>
      </c>
      <c r="D8237" s="3" t="str">
        <f t="shared" si="897"/>
        <v>May</v>
      </c>
      <c r="E8237" s="3" t="str">
        <f t="shared" si="898"/>
        <v>Q2</v>
      </c>
      <c r="F8237" s="3" t="str">
        <f t="shared" si="899"/>
        <v>2015-May</v>
      </c>
      <c r="G8237" s="3">
        <f t="shared" si="900"/>
        <v>1</v>
      </c>
      <c r="H8237" s="3" t="str">
        <f t="shared" si="901"/>
        <v>Monday</v>
      </c>
      <c r="I8237" s="3" t="str">
        <f t="shared" si="902"/>
        <v>FM2</v>
      </c>
      <c r="J8237" s="3" t="str" cm="1">
        <f t="array" ref="J8237">_xlfn.IFS(OR(Datekey!$I8237="FM1",Datekey!$I8237="FM2",Datekey!$I8237="FM3"),"FQ1",OR(Datekey!$I8237="FM4",Datekey!$I8237="FM5",Datekey!$I8237="FM6"),"FQ2",OR(Datekey!$I8237="FM7",Datekey!$I8237="FM8",Datekey!$I8237="FM9"),"FQ3",OR(Datekey!$I8237="FM10",Datekey!$I8237="FM11",Datekey!$I8237="FM12"),"FQ4")</f>
        <v>FQ1</v>
      </c>
    </row>
    <row r="8238" spans="1:10" x14ac:dyDescent="0.3">
      <c r="A8238">
        <f>INDEX(RestaurantID,MATCH(Datekey!B8238,Table6[Date],0))</f>
        <v>6701257</v>
      </c>
      <c r="B8238" s="8">
        <f>DATE(Source!$U8238,Source!$V8238,Source!$W8238)</f>
        <v>42147</v>
      </c>
      <c r="C8238" s="7">
        <f t="shared" si="896"/>
        <v>5</v>
      </c>
      <c r="D8238" s="7" t="str">
        <f t="shared" si="897"/>
        <v>May</v>
      </c>
      <c r="E8238" s="7" t="str">
        <f t="shared" si="898"/>
        <v>Q2</v>
      </c>
      <c r="F8238" s="7" t="str">
        <f t="shared" si="899"/>
        <v>2015-May</v>
      </c>
      <c r="G8238" s="7">
        <f t="shared" si="900"/>
        <v>6</v>
      </c>
      <c r="H8238" s="7" t="str">
        <f t="shared" si="901"/>
        <v>Saturday</v>
      </c>
      <c r="I8238" s="7" t="str">
        <f t="shared" si="902"/>
        <v>FM2</v>
      </c>
      <c r="J8238" s="7" t="str" cm="1">
        <f t="array" ref="J8238">_xlfn.IFS(OR(Datekey!$I8238="FM1",Datekey!$I8238="FM2",Datekey!$I8238="FM3"),"FQ1",OR(Datekey!$I8238="FM4",Datekey!$I8238="FM5",Datekey!$I8238="FM6"),"FQ2",OR(Datekey!$I8238="FM7",Datekey!$I8238="FM8",Datekey!$I8238="FM9"),"FQ3",OR(Datekey!$I8238="FM10",Datekey!$I8238="FM11",Datekey!$I8238="FM12"),"FQ4")</f>
        <v>FQ1</v>
      </c>
    </row>
    <row r="8239" spans="1:10" x14ac:dyDescent="0.3">
      <c r="A8239">
        <f>INDEX(RestaurantID,MATCH(Datekey!B8239,Table6[Date],0))</f>
        <v>8346</v>
      </c>
      <c r="B8239" s="11">
        <f>DATE(Source!$U8239,Source!$V8239,Source!$W8239)</f>
        <v>42501</v>
      </c>
      <c r="C8239" s="3">
        <f t="shared" si="896"/>
        <v>5</v>
      </c>
      <c r="D8239" s="3" t="str">
        <f t="shared" si="897"/>
        <v>May</v>
      </c>
      <c r="E8239" s="3" t="str">
        <f t="shared" si="898"/>
        <v>Q2</v>
      </c>
      <c r="F8239" s="3" t="str">
        <f t="shared" si="899"/>
        <v>2016-May</v>
      </c>
      <c r="G8239" s="3">
        <f t="shared" si="900"/>
        <v>3</v>
      </c>
      <c r="H8239" s="3" t="str">
        <f t="shared" si="901"/>
        <v>Wednesday</v>
      </c>
      <c r="I8239" s="3" t="str">
        <f t="shared" si="902"/>
        <v>FM2</v>
      </c>
      <c r="J8239" s="3" t="str" cm="1">
        <f t="array" ref="J8239">_xlfn.IFS(OR(Datekey!$I8239="FM1",Datekey!$I8239="FM2",Datekey!$I8239="FM3"),"FQ1",OR(Datekey!$I8239="FM4",Datekey!$I8239="FM5",Datekey!$I8239="FM6"),"FQ2",OR(Datekey!$I8239="FM7",Datekey!$I8239="FM8",Datekey!$I8239="FM9"),"FQ3",OR(Datekey!$I8239="FM10",Datekey!$I8239="FM11",Datekey!$I8239="FM12"),"FQ4")</f>
        <v>FQ1</v>
      </c>
    </row>
    <row r="8240" spans="1:10" x14ac:dyDescent="0.3">
      <c r="A8240">
        <f>INDEX(RestaurantID,MATCH(Datekey!B8240,Table6[Date],0))</f>
        <v>18421038</v>
      </c>
      <c r="B8240" s="8">
        <f>DATE(Source!$U8240,Source!$V8240,Source!$W8240)</f>
        <v>41057</v>
      </c>
      <c r="C8240" s="7">
        <f t="shared" si="896"/>
        <v>5</v>
      </c>
      <c r="D8240" s="7" t="str">
        <f t="shared" si="897"/>
        <v>May</v>
      </c>
      <c r="E8240" s="7" t="str">
        <f t="shared" si="898"/>
        <v>Q2</v>
      </c>
      <c r="F8240" s="7" t="str">
        <f t="shared" si="899"/>
        <v>2012-May</v>
      </c>
      <c r="G8240" s="7">
        <f t="shared" si="900"/>
        <v>1</v>
      </c>
      <c r="H8240" s="7" t="str">
        <f t="shared" si="901"/>
        <v>Monday</v>
      </c>
      <c r="I8240" s="7" t="str">
        <f t="shared" si="902"/>
        <v>FM2</v>
      </c>
      <c r="J8240" s="7" t="str" cm="1">
        <f t="array" ref="J8240">_xlfn.IFS(OR(Datekey!$I8240="FM1",Datekey!$I8240="FM2",Datekey!$I8240="FM3"),"FQ1",OR(Datekey!$I8240="FM4",Datekey!$I8240="FM5",Datekey!$I8240="FM6"),"FQ2",OR(Datekey!$I8240="FM7",Datekey!$I8240="FM8",Datekey!$I8240="FM9"),"FQ3",OR(Datekey!$I8240="FM10",Datekey!$I8240="FM11",Datekey!$I8240="FM12"),"FQ4")</f>
        <v>FQ1</v>
      </c>
    </row>
    <row r="8241" spans="1:10" x14ac:dyDescent="0.3">
      <c r="A8241">
        <f>INDEX(RestaurantID,MATCH(Datekey!B8241,Table6[Date],0))</f>
        <v>18421038</v>
      </c>
      <c r="B8241" s="11">
        <f>DATE(Source!$U8241,Source!$V8241,Source!$W8241)</f>
        <v>41057</v>
      </c>
      <c r="C8241" s="3">
        <f t="shared" si="896"/>
        <v>5</v>
      </c>
      <c r="D8241" s="3" t="str">
        <f t="shared" si="897"/>
        <v>May</v>
      </c>
      <c r="E8241" s="3" t="str">
        <f t="shared" si="898"/>
        <v>Q2</v>
      </c>
      <c r="F8241" s="3" t="str">
        <f t="shared" si="899"/>
        <v>2012-May</v>
      </c>
      <c r="G8241" s="3">
        <f t="shared" si="900"/>
        <v>1</v>
      </c>
      <c r="H8241" s="3" t="str">
        <f t="shared" si="901"/>
        <v>Monday</v>
      </c>
      <c r="I8241" s="3" t="str">
        <f t="shared" si="902"/>
        <v>FM2</v>
      </c>
      <c r="J8241" s="3" t="str" cm="1">
        <f t="array" ref="J8241">_xlfn.IFS(OR(Datekey!$I8241="FM1",Datekey!$I8241="FM2",Datekey!$I8241="FM3"),"FQ1",OR(Datekey!$I8241="FM4",Datekey!$I8241="FM5",Datekey!$I8241="FM6"),"FQ2",OR(Datekey!$I8241="FM7",Datekey!$I8241="FM8",Datekey!$I8241="FM9"),"FQ3",OR(Datekey!$I8241="FM10",Datekey!$I8241="FM11",Datekey!$I8241="FM12"),"FQ4")</f>
        <v>FQ1</v>
      </c>
    </row>
    <row r="8242" spans="1:10" x14ac:dyDescent="0.3">
      <c r="A8242">
        <f>INDEX(RestaurantID,MATCH(Datekey!B8242,Table6[Date],0))</f>
        <v>18489541</v>
      </c>
      <c r="B8242" s="8">
        <f>DATE(Source!$U8242,Source!$V8242,Source!$W8242)</f>
        <v>42143</v>
      </c>
      <c r="C8242" s="7">
        <f t="shared" si="896"/>
        <v>5</v>
      </c>
      <c r="D8242" s="7" t="str">
        <f t="shared" si="897"/>
        <v>May</v>
      </c>
      <c r="E8242" s="7" t="str">
        <f t="shared" si="898"/>
        <v>Q2</v>
      </c>
      <c r="F8242" s="7" t="str">
        <f t="shared" si="899"/>
        <v>2015-May</v>
      </c>
      <c r="G8242" s="7">
        <f t="shared" si="900"/>
        <v>2</v>
      </c>
      <c r="H8242" s="7" t="str">
        <f t="shared" si="901"/>
        <v>Tuesday</v>
      </c>
      <c r="I8242" s="7" t="str">
        <f t="shared" si="902"/>
        <v>FM2</v>
      </c>
      <c r="J8242" s="7" t="str" cm="1">
        <f t="array" ref="J8242">_xlfn.IFS(OR(Datekey!$I8242="FM1",Datekey!$I8242="FM2",Datekey!$I8242="FM3"),"FQ1",OR(Datekey!$I8242="FM4",Datekey!$I8242="FM5",Datekey!$I8242="FM6"),"FQ2",OR(Datekey!$I8242="FM7",Datekey!$I8242="FM8",Datekey!$I8242="FM9"),"FQ3",OR(Datekey!$I8242="FM10",Datekey!$I8242="FM11",Datekey!$I8242="FM12"),"FQ4")</f>
        <v>FQ1</v>
      </c>
    </row>
    <row r="8243" spans="1:10" x14ac:dyDescent="0.3">
      <c r="A8243">
        <f>INDEX(RestaurantID,MATCH(Datekey!B8243,Table6[Date],0))</f>
        <v>306870</v>
      </c>
      <c r="B8243" s="11">
        <f>DATE(Source!$U8243,Source!$V8243,Source!$W8243)</f>
        <v>42494</v>
      </c>
      <c r="C8243" s="3">
        <f t="shared" si="896"/>
        <v>5</v>
      </c>
      <c r="D8243" s="3" t="str">
        <f t="shared" si="897"/>
        <v>May</v>
      </c>
      <c r="E8243" s="3" t="str">
        <f t="shared" si="898"/>
        <v>Q2</v>
      </c>
      <c r="F8243" s="3" t="str">
        <f t="shared" si="899"/>
        <v>2016-May</v>
      </c>
      <c r="G8243" s="3">
        <f t="shared" si="900"/>
        <v>3</v>
      </c>
      <c r="H8243" s="3" t="str">
        <f t="shared" si="901"/>
        <v>Wednesday</v>
      </c>
      <c r="I8243" s="3" t="str">
        <f t="shared" si="902"/>
        <v>FM2</v>
      </c>
      <c r="J8243" s="3" t="str" cm="1">
        <f t="array" ref="J8243">_xlfn.IFS(OR(Datekey!$I8243="FM1",Datekey!$I8243="FM2",Datekey!$I8243="FM3"),"FQ1",OR(Datekey!$I8243="FM4",Datekey!$I8243="FM5",Datekey!$I8243="FM6"),"FQ2",OR(Datekey!$I8243="FM7",Datekey!$I8243="FM8",Datekey!$I8243="FM9"),"FQ3",OR(Datekey!$I8243="FM10",Datekey!$I8243="FM11",Datekey!$I8243="FM12"),"FQ4")</f>
        <v>FQ1</v>
      </c>
    </row>
    <row r="8244" spans="1:10" x14ac:dyDescent="0.3">
      <c r="A8244">
        <f>INDEX(RestaurantID,MATCH(Datekey!B8244,Table6[Date],0))</f>
        <v>18458308</v>
      </c>
      <c r="B8244" s="8">
        <f>DATE(Source!$U8244,Source!$V8244,Source!$W8244)</f>
        <v>41399</v>
      </c>
      <c r="C8244" s="7">
        <f t="shared" si="896"/>
        <v>5</v>
      </c>
      <c r="D8244" s="7" t="str">
        <f t="shared" si="897"/>
        <v>May</v>
      </c>
      <c r="E8244" s="7" t="str">
        <f t="shared" si="898"/>
        <v>Q2</v>
      </c>
      <c r="F8244" s="7" t="str">
        <f t="shared" si="899"/>
        <v>2013-May</v>
      </c>
      <c r="G8244" s="7">
        <f t="shared" si="900"/>
        <v>7</v>
      </c>
      <c r="H8244" s="7" t="str">
        <f t="shared" si="901"/>
        <v>Sunday</v>
      </c>
      <c r="I8244" s="7" t="str">
        <f t="shared" si="902"/>
        <v>FM2</v>
      </c>
      <c r="J8244" s="7" t="str" cm="1">
        <f t="array" ref="J8244">_xlfn.IFS(OR(Datekey!$I8244="FM1",Datekey!$I8244="FM2",Datekey!$I8244="FM3"),"FQ1",OR(Datekey!$I8244="FM4",Datekey!$I8244="FM5",Datekey!$I8244="FM6"),"FQ2",OR(Datekey!$I8244="FM7",Datekey!$I8244="FM8",Datekey!$I8244="FM9"),"FQ3",OR(Datekey!$I8244="FM10",Datekey!$I8244="FM11",Datekey!$I8244="FM12"),"FQ4")</f>
        <v>FQ1</v>
      </c>
    </row>
    <row r="8245" spans="1:10" x14ac:dyDescent="0.3">
      <c r="A8245">
        <f>INDEX(RestaurantID,MATCH(Datekey!B8245,Table6[Date],0))</f>
        <v>309152</v>
      </c>
      <c r="B8245" s="11">
        <f>DATE(Source!$U8245,Source!$V8245,Source!$W8245)</f>
        <v>40308</v>
      </c>
      <c r="C8245" s="3">
        <f t="shared" si="896"/>
        <v>5</v>
      </c>
      <c r="D8245" s="3" t="str">
        <f t="shared" si="897"/>
        <v>May</v>
      </c>
      <c r="E8245" s="3" t="str">
        <f t="shared" si="898"/>
        <v>Q2</v>
      </c>
      <c r="F8245" s="3" t="str">
        <f t="shared" si="899"/>
        <v>2010-May</v>
      </c>
      <c r="G8245" s="3">
        <f t="shared" si="900"/>
        <v>1</v>
      </c>
      <c r="H8245" s="3" t="str">
        <f t="shared" si="901"/>
        <v>Monday</v>
      </c>
      <c r="I8245" s="3" t="str">
        <f t="shared" si="902"/>
        <v>FM2</v>
      </c>
      <c r="J8245" s="3" t="str" cm="1">
        <f t="array" ref="J8245">_xlfn.IFS(OR(Datekey!$I8245="FM1",Datekey!$I8245="FM2",Datekey!$I8245="FM3"),"FQ1",OR(Datekey!$I8245="FM4",Datekey!$I8245="FM5",Datekey!$I8245="FM6"),"FQ2",OR(Datekey!$I8245="FM7",Datekey!$I8245="FM8",Datekey!$I8245="FM9"),"FQ3",OR(Datekey!$I8245="FM10",Datekey!$I8245="FM11",Datekey!$I8245="FM12"),"FQ4")</f>
        <v>FQ1</v>
      </c>
    </row>
    <row r="8246" spans="1:10" x14ac:dyDescent="0.3">
      <c r="A8246">
        <f>INDEX(RestaurantID,MATCH(Datekey!B8246,Table6[Date],0))</f>
        <v>313442</v>
      </c>
      <c r="B8246" s="8">
        <f>DATE(Source!$U8246,Source!$V8246,Source!$W8246)</f>
        <v>43239</v>
      </c>
      <c r="C8246" s="7">
        <f t="shared" si="896"/>
        <v>5</v>
      </c>
      <c r="D8246" s="7" t="str">
        <f t="shared" si="897"/>
        <v>May</v>
      </c>
      <c r="E8246" s="7" t="str">
        <f t="shared" si="898"/>
        <v>Q2</v>
      </c>
      <c r="F8246" s="7" t="str">
        <f t="shared" si="899"/>
        <v>2018-May</v>
      </c>
      <c r="G8246" s="7">
        <f t="shared" si="900"/>
        <v>6</v>
      </c>
      <c r="H8246" s="7" t="str">
        <f t="shared" si="901"/>
        <v>Saturday</v>
      </c>
      <c r="I8246" s="7" t="str">
        <f t="shared" si="902"/>
        <v>FM2</v>
      </c>
      <c r="J8246" s="7" t="str" cm="1">
        <f t="array" ref="J8246">_xlfn.IFS(OR(Datekey!$I8246="FM1",Datekey!$I8246="FM2",Datekey!$I8246="FM3"),"FQ1",OR(Datekey!$I8246="FM4",Datekey!$I8246="FM5",Datekey!$I8246="FM6"),"FQ2",OR(Datekey!$I8246="FM7",Datekey!$I8246="FM8",Datekey!$I8246="FM9"),"FQ3",OR(Datekey!$I8246="FM10",Datekey!$I8246="FM11",Datekey!$I8246="FM12"),"FQ4")</f>
        <v>FQ1</v>
      </c>
    </row>
    <row r="8247" spans="1:10" x14ac:dyDescent="0.3">
      <c r="A8247">
        <f>INDEX(RestaurantID,MATCH(Datekey!B8247,Table6[Date],0))</f>
        <v>18365388</v>
      </c>
      <c r="B8247" s="11">
        <f>DATE(Source!$U8247,Source!$V8247,Source!$W8247)</f>
        <v>41786</v>
      </c>
      <c r="C8247" s="3">
        <f t="shared" si="896"/>
        <v>5</v>
      </c>
      <c r="D8247" s="3" t="str">
        <f t="shared" si="897"/>
        <v>May</v>
      </c>
      <c r="E8247" s="3" t="str">
        <f t="shared" si="898"/>
        <v>Q2</v>
      </c>
      <c r="F8247" s="3" t="str">
        <f t="shared" si="899"/>
        <v>2014-May</v>
      </c>
      <c r="G8247" s="3">
        <f t="shared" si="900"/>
        <v>2</v>
      </c>
      <c r="H8247" s="3" t="str">
        <f t="shared" si="901"/>
        <v>Tuesday</v>
      </c>
      <c r="I8247" s="3" t="str">
        <f t="shared" si="902"/>
        <v>FM2</v>
      </c>
      <c r="J8247" s="3" t="str" cm="1">
        <f t="array" ref="J8247">_xlfn.IFS(OR(Datekey!$I8247="FM1",Datekey!$I8247="FM2",Datekey!$I8247="FM3"),"FQ1",OR(Datekey!$I8247="FM4",Datekey!$I8247="FM5",Datekey!$I8247="FM6"),"FQ2",OR(Datekey!$I8247="FM7",Datekey!$I8247="FM8",Datekey!$I8247="FM9"),"FQ3",OR(Datekey!$I8247="FM10",Datekey!$I8247="FM11",Datekey!$I8247="FM12"),"FQ4")</f>
        <v>FQ1</v>
      </c>
    </row>
    <row r="8248" spans="1:10" x14ac:dyDescent="0.3">
      <c r="A8248">
        <f>INDEX(RestaurantID,MATCH(Datekey!B8248,Table6[Date],0))</f>
        <v>18499474</v>
      </c>
      <c r="B8248" s="8">
        <f>DATE(Source!$U8248,Source!$V8248,Source!$W8248)</f>
        <v>41403</v>
      </c>
      <c r="C8248" s="7">
        <f t="shared" si="896"/>
        <v>5</v>
      </c>
      <c r="D8248" s="7" t="str">
        <f t="shared" si="897"/>
        <v>May</v>
      </c>
      <c r="E8248" s="7" t="str">
        <f t="shared" si="898"/>
        <v>Q2</v>
      </c>
      <c r="F8248" s="7" t="str">
        <f t="shared" si="899"/>
        <v>2013-May</v>
      </c>
      <c r="G8248" s="7">
        <f t="shared" si="900"/>
        <v>4</v>
      </c>
      <c r="H8248" s="7" t="str">
        <f t="shared" si="901"/>
        <v>Thursday</v>
      </c>
      <c r="I8248" s="7" t="str">
        <f t="shared" si="902"/>
        <v>FM2</v>
      </c>
      <c r="J8248" s="7" t="str" cm="1">
        <f t="array" ref="J8248">_xlfn.IFS(OR(Datekey!$I8248="FM1",Datekey!$I8248="FM2",Datekey!$I8248="FM3"),"FQ1",OR(Datekey!$I8248="FM4",Datekey!$I8248="FM5",Datekey!$I8248="FM6"),"FQ2",OR(Datekey!$I8248="FM7",Datekey!$I8248="FM8",Datekey!$I8248="FM9"),"FQ3",OR(Datekey!$I8248="FM10",Datekey!$I8248="FM11",Datekey!$I8248="FM12"),"FQ4")</f>
        <v>FQ1</v>
      </c>
    </row>
    <row r="8249" spans="1:10" x14ac:dyDescent="0.3">
      <c r="A8249">
        <f>INDEX(RestaurantID,MATCH(Datekey!B8249,Table6[Date],0))</f>
        <v>312213</v>
      </c>
      <c r="B8249" s="11">
        <f>DATE(Source!$U8249,Source!$V8249,Source!$W8249)</f>
        <v>41033</v>
      </c>
      <c r="C8249" s="3">
        <f t="shared" si="896"/>
        <v>5</v>
      </c>
      <c r="D8249" s="3" t="str">
        <f t="shared" si="897"/>
        <v>May</v>
      </c>
      <c r="E8249" s="3" t="str">
        <f t="shared" si="898"/>
        <v>Q2</v>
      </c>
      <c r="F8249" s="3" t="str">
        <f t="shared" si="899"/>
        <v>2012-May</v>
      </c>
      <c r="G8249" s="3">
        <f t="shared" si="900"/>
        <v>5</v>
      </c>
      <c r="H8249" s="3" t="str">
        <f t="shared" si="901"/>
        <v>Friday</v>
      </c>
      <c r="I8249" s="3" t="str">
        <f t="shared" si="902"/>
        <v>FM2</v>
      </c>
      <c r="J8249" s="3" t="str" cm="1">
        <f t="array" ref="J8249">_xlfn.IFS(OR(Datekey!$I8249="FM1",Datekey!$I8249="FM2",Datekey!$I8249="FM3"),"FQ1",OR(Datekey!$I8249="FM4",Datekey!$I8249="FM5",Datekey!$I8249="FM6"),"FQ2",OR(Datekey!$I8249="FM7",Datekey!$I8249="FM8",Datekey!$I8249="FM9"),"FQ3",OR(Datekey!$I8249="FM10",Datekey!$I8249="FM11",Datekey!$I8249="FM12"),"FQ4")</f>
        <v>FQ1</v>
      </c>
    </row>
    <row r="8250" spans="1:10" x14ac:dyDescent="0.3">
      <c r="A8250">
        <f>INDEX(RestaurantID,MATCH(Datekey!B8250,Table6[Date],0))</f>
        <v>18424656</v>
      </c>
      <c r="B8250" s="8">
        <f>DATE(Source!$U8250,Source!$V8250,Source!$W8250)</f>
        <v>40665</v>
      </c>
      <c r="C8250" s="7">
        <f t="shared" si="896"/>
        <v>5</v>
      </c>
      <c r="D8250" s="7" t="str">
        <f t="shared" si="897"/>
        <v>May</v>
      </c>
      <c r="E8250" s="7" t="str">
        <f t="shared" si="898"/>
        <v>Q2</v>
      </c>
      <c r="F8250" s="7" t="str">
        <f t="shared" si="899"/>
        <v>2011-May</v>
      </c>
      <c r="G8250" s="7">
        <f t="shared" si="900"/>
        <v>1</v>
      </c>
      <c r="H8250" s="7" t="str">
        <f t="shared" si="901"/>
        <v>Monday</v>
      </c>
      <c r="I8250" s="7" t="str">
        <f t="shared" si="902"/>
        <v>FM2</v>
      </c>
      <c r="J8250" s="7" t="str" cm="1">
        <f t="array" ref="J8250">_xlfn.IFS(OR(Datekey!$I8250="FM1",Datekey!$I8250="FM2",Datekey!$I8250="FM3"),"FQ1",OR(Datekey!$I8250="FM4",Datekey!$I8250="FM5",Datekey!$I8250="FM6"),"FQ2",OR(Datekey!$I8250="FM7",Datekey!$I8250="FM8",Datekey!$I8250="FM9"),"FQ3",OR(Datekey!$I8250="FM10",Datekey!$I8250="FM11",Datekey!$I8250="FM12"),"FQ4")</f>
        <v>FQ1</v>
      </c>
    </row>
    <row r="8251" spans="1:10" x14ac:dyDescent="0.3">
      <c r="A8251">
        <f>INDEX(RestaurantID,MATCH(Datekey!B8251,Table6[Date],0))</f>
        <v>312231</v>
      </c>
      <c r="B8251" s="11">
        <f>DATE(Source!$U8251,Source!$V8251,Source!$W8251)</f>
        <v>42262</v>
      </c>
      <c r="C8251" s="3">
        <f t="shared" si="896"/>
        <v>9</v>
      </c>
      <c r="D8251" s="3" t="str">
        <f t="shared" si="897"/>
        <v>September</v>
      </c>
      <c r="E8251" s="3" t="str">
        <f t="shared" si="898"/>
        <v>Q3</v>
      </c>
      <c r="F8251" s="3" t="str">
        <f t="shared" si="899"/>
        <v>2015-Sep</v>
      </c>
      <c r="G8251" s="3">
        <f t="shared" si="900"/>
        <v>2</v>
      </c>
      <c r="H8251" s="3" t="str">
        <f t="shared" si="901"/>
        <v>Tuesday</v>
      </c>
      <c r="I8251" s="3" t="str">
        <f t="shared" si="902"/>
        <v>FM6</v>
      </c>
      <c r="J8251" s="3" t="str" cm="1">
        <f t="array" ref="J8251">_xlfn.IFS(OR(Datekey!$I8251="FM1",Datekey!$I8251="FM2",Datekey!$I8251="FM3"),"FQ1",OR(Datekey!$I8251="FM4",Datekey!$I8251="FM5",Datekey!$I8251="FM6"),"FQ2",OR(Datekey!$I8251="FM7",Datekey!$I8251="FM8",Datekey!$I8251="FM9"),"FQ3",OR(Datekey!$I8251="FM10",Datekey!$I8251="FM11",Datekey!$I8251="FM12"),"FQ4")</f>
        <v>FQ2</v>
      </c>
    </row>
    <row r="8252" spans="1:10" x14ac:dyDescent="0.3">
      <c r="A8252">
        <f>INDEX(RestaurantID,MATCH(Datekey!B8252,Table6[Date],0))</f>
        <v>743</v>
      </c>
      <c r="B8252" s="8">
        <f>DATE(Source!$U8252,Source!$V8252,Source!$W8252)</f>
        <v>41405</v>
      </c>
      <c r="C8252" s="7">
        <f t="shared" si="896"/>
        <v>5</v>
      </c>
      <c r="D8252" s="7" t="str">
        <f t="shared" si="897"/>
        <v>May</v>
      </c>
      <c r="E8252" s="7" t="str">
        <f t="shared" si="898"/>
        <v>Q2</v>
      </c>
      <c r="F8252" s="7" t="str">
        <f t="shared" si="899"/>
        <v>2013-May</v>
      </c>
      <c r="G8252" s="7">
        <f t="shared" si="900"/>
        <v>6</v>
      </c>
      <c r="H8252" s="7" t="str">
        <f t="shared" si="901"/>
        <v>Saturday</v>
      </c>
      <c r="I8252" s="7" t="str">
        <f t="shared" si="902"/>
        <v>FM2</v>
      </c>
      <c r="J8252" s="7" t="str" cm="1">
        <f t="array" ref="J8252">_xlfn.IFS(OR(Datekey!$I8252="FM1",Datekey!$I8252="FM2",Datekey!$I8252="FM3"),"FQ1",OR(Datekey!$I8252="FM4",Datekey!$I8252="FM5",Datekey!$I8252="FM6"),"FQ2",OR(Datekey!$I8252="FM7",Datekey!$I8252="FM8",Datekey!$I8252="FM9"),"FQ3",OR(Datekey!$I8252="FM10",Datekey!$I8252="FM11",Datekey!$I8252="FM12"),"FQ4")</f>
        <v>FQ1</v>
      </c>
    </row>
    <row r="8253" spans="1:10" x14ac:dyDescent="0.3">
      <c r="A8253">
        <f>INDEX(RestaurantID,MATCH(Datekey!B8253,Table6[Date],0))</f>
        <v>305153</v>
      </c>
      <c r="B8253" s="11">
        <f>DATE(Source!$U8253,Source!$V8253,Source!$W8253)</f>
        <v>41764</v>
      </c>
      <c r="C8253" s="3">
        <f t="shared" si="896"/>
        <v>5</v>
      </c>
      <c r="D8253" s="3" t="str">
        <f t="shared" si="897"/>
        <v>May</v>
      </c>
      <c r="E8253" s="3" t="str">
        <f t="shared" si="898"/>
        <v>Q2</v>
      </c>
      <c r="F8253" s="3" t="str">
        <f t="shared" si="899"/>
        <v>2014-May</v>
      </c>
      <c r="G8253" s="3">
        <f t="shared" si="900"/>
        <v>1</v>
      </c>
      <c r="H8253" s="3" t="str">
        <f t="shared" si="901"/>
        <v>Monday</v>
      </c>
      <c r="I8253" s="3" t="str">
        <f t="shared" si="902"/>
        <v>FM2</v>
      </c>
      <c r="J8253" s="3" t="str" cm="1">
        <f t="array" ref="J8253">_xlfn.IFS(OR(Datekey!$I8253="FM1",Datekey!$I8253="FM2",Datekey!$I8253="FM3"),"FQ1",OR(Datekey!$I8253="FM4",Datekey!$I8253="FM5",Datekey!$I8253="FM6"),"FQ2",OR(Datekey!$I8253="FM7",Datekey!$I8253="FM8",Datekey!$I8253="FM9"),"FQ3",OR(Datekey!$I8253="FM10",Datekey!$I8253="FM11",Datekey!$I8253="FM12"),"FQ4")</f>
        <v>FQ1</v>
      </c>
    </row>
    <row r="8254" spans="1:10" x14ac:dyDescent="0.3">
      <c r="A8254">
        <f>INDEX(RestaurantID,MATCH(Datekey!B8254,Table6[Date],0))</f>
        <v>18466396</v>
      </c>
      <c r="B8254" s="8">
        <f>DATE(Source!$U8254,Source!$V8254,Source!$W8254)</f>
        <v>42864</v>
      </c>
      <c r="C8254" s="7">
        <f t="shared" si="896"/>
        <v>5</v>
      </c>
      <c r="D8254" s="7" t="str">
        <f t="shared" si="897"/>
        <v>May</v>
      </c>
      <c r="E8254" s="7" t="str">
        <f t="shared" si="898"/>
        <v>Q2</v>
      </c>
      <c r="F8254" s="7" t="str">
        <f t="shared" si="899"/>
        <v>2017-May</v>
      </c>
      <c r="G8254" s="7">
        <f t="shared" si="900"/>
        <v>2</v>
      </c>
      <c r="H8254" s="7" t="str">
        <f t="shared" si="901"/>
        <v>Tuesday</v>
      </c>
      <c r="I8254" s="7" t="str">
        <f t="shared" si="902"/>
        <v>FM2</v>
      </c>
      <c r="J8254" s="7" t="str" cm="1">
        <f t="array" ref="J8254">_xlfn.IFS(OR(Datekey!$I8254="FM1",Datekey!$I8254="FM2",Datekey!$I8254="FM3"),"FQ1",OR(Datekey!$I8254="FM4",Datekey!$I8254="FM5",Datekey!$I8254="FM6"),"FQ2",OR(Datekey!$I8254="FM7",Datekey!$I8254="FM8",Datekey!$I8254="FM9"),"FQ3",OR(Datekey!$I8254="FM10",Datekey!$I8254="FM11",Datekey!$I8254="FM12"),"FQ4")</f>
        <v>FQ1</v>
      </c>
    </row>
    <row r="8255" spans="1:10" x14ac:dyDescent="0.3">
      <c r="A8255">
        <f>INDEX(RestaurantID,MATCH(Datekey!B8255,Table6[Date],0))</f>
        <v>6709580</v>
      </c>
      <c r="B8255" s="11">
        <f>DATE(Source!$U8255,Source!$V8255,Source!$W8255)</f>
        <v>42865</v>
      </c>
      <c r="C8255" s="3">
        <f t="shared" si="896"/>
        <v>5</v>
      </c>
      <c r="D8255" s="3" t="str">
        <f t="shared" si="897"/>
        <v>May</v>
      </c>
      <c r="E8255" s="3" t="str">
        <f t="shared" si="898"/>
        <v>Q2</v>
      </c>
      <c r="F8255" s="3" t="str">
        <f t="shared" si="899"/>
        <v>2017-May</v>
      </c>
      <c r="G8255" s="3">
        <f t="shared" si="900"/>
        <v>3</v>
      </c>
      <c r="H8255" s="3" t="str">
        <f t="shared" si="901"/>
        <v>Wednesday</v>
      </c>
      <c r="I8255" s="3" t="str">
        <f t="shared" si="902"/>
        <v>FM2</v>
      </c>
      <c r="J8255" s="3" t="str" cm="1">
        <f t="array" ref="J8255">_xlfn.IFS(OR(Datekey!$I8255="FM1",Datekey!$I8255="FM2",Datekey!$I8255="FM3"),"FQ1",OR(Datekey!$I8255="FM4",Datekey!$I8255="FM5",Datekey!$I8255="FM6"),"FQ2",OR(Datekey!$I8255="FM7",Datekey!$I8255="FM8",Datekey!$I8255="FM9"),"FQ3",OR(Datekey!$I8255="FM10",Datekey!$I8255="FM11",Datekey!$I8255="FM12"),"FQ4")</f>
        <v>FQ1</v>
      </c>
    </row>
    <row r="8256" spans="1:10" x14ac:dyDescent="0.3">
      <c r="A8256">
        <f>INDEX(RestaurantID,MATCH(Datekey!B8256,Table6[Date],0))</f>
        <v>619</v>
      </c>
      <c r="B8256" s="8">
        <f>DATE(Source!$U8256,Source!$V8256,Source!$W8256)</f>
        <v>40788</v>
      </c>
      <c r="C8256" s="7">
        <f t="shared" si="896"/>
        <v>9</v>
      </c>
      <c r="D8256" s="7" t="str">
        <f t="shared" si="897"/>
        <v>September</v>
      </c>
      <c r="E8256" s="7" t="str">
        <f t="shared" si="898"/>
        <v>Q3</v>
      </c>
      <c r="F8256" s="7" t="str">
        <f t="shared" si="899"/>
        <v>2011-Sep</v>
      </c>
      <c r="G8256" s="7">
        <f t="shared" si="900"/>
        <v>5</v>
      </c>
      <c r="H8256" s="7" t="str">
        <f t="shared" si="901"/>
        <v>Friday</v>
      </c>
      <c r="I8256" s="7" t="str">
        <f t="shared" si="902"/>
        <v>FM6</v>
      </c>
      <c r="J8256" s="7" t="str" cm="1">
        <f t="array" ref="J8256">_xlfn.IFS(OR(Datekey!$I8256="FM1",Datekey!$I8256="FM2",Datekey!$I8256="FM3"),"FQ1",OR(Datekey!$I8256="FM4",Datekey!$I8256="FM5",Datekey!$I8256="FM6"),"FQ2",OR(Datekey!$I8256="FM7",Datekey!$I8256="FM8",Datekey!$I8256="FM9"),"FQ3",OR(Datekey!$I8256="FM10",Datekey!$I8256="FM11",Datekey!$I8256="FM12"),"FQ4")</f>
        <v>FQ2</v>
      </c>
    </row>
    <row r="8257" spans="1:10" x14ac:dyDescent="0.3">
      <c r="A8257">
        <f>INDEX(RestaurantID,MATCH(Datekey!B8257,Table6[Date],0))</f>
        <v>307822</v>
      </c>
      <c r="B8257" s="11">
        <f>DATE(Source!$U8257,Source!$V8257,Source!$W8257)</f>
        <v>43262</v>
      </c>
      <c r="C8257" s="3">
        <f t="shared" si="896"/>
        <v>6</v>
      </c>
      <c r="D8257" s="3" t="str">
        <f t="shared" si="897"/>
        <v>June</v>
      </c>
      <c r="E8257" s="3" t="str">
        <f t="shared" si="898"/>
        <v>Q2</v>
      </c>
      <c r="F8257" s="3" t="str">
        <f t="shared" si="899"/>
        <v>2018-Jun</v>
      </c>
      <c r="G8257" s="3">
        <f t="shared" si="900"/>
        <v>1</v>
      </c>
      <c r="H8257" s="3" t="str">
        <f t="shared" si="901"/>
        <v>Monday</v>
      </c>
      <c r="I8257" s="3" t="str">
        <f t="shared" si="902"/>
        <v>FM3</v>
      </c>
      <c r="J8257" s="3" t="str" cm="1">
        <f t="array" ref="J8257">_xlfn.IFS(OR(Datekey!$I8257="FM1",Datekey!$I8257="FM2",Datekey!$I8257="FM3"),"FQ1",OR(Datekey!$I8257="FM4",Datekey!$I8257="FM5",Datekey!$I8257="FM6"),"FQ2",OR(Datekey!$I8257="FM7",Datekey!$I8257="FM8",Datekey!$I8257="FM9"),"FQ3",OR(Datekey!$I8257="FM10",Datekey!$I8257="FM11",Datekey!$I8257="FM12"),"FQ4")</f>
        <v>FQ1</v>
      </c>
    </row>
    <row r="8258" spans="1:10" x14ac:dyDescent="0.3">
      <c r="A8258">
        <f>INDEX(RestaurantID,MATCH(Datekey!B8258,Table6[Date],0))</f>
        <v>313442</v>
      </c>
      <c r="B8258" s="8">
        <f>DATE(Source!$U8258,Source!$V8258,Source!$W8258)</f>
        <v>43239</v>
      </c>
      <c r="C8258" s="7">
        <f t="shared" si="896"/>
        <v>5</v>
      </c>
      <c r="D8258" s="7" t="str">
        <f t="shared" si="897"/>
        <v>May</v>
      </c>
      <c r="E8258" s="7" t="str">
        <f t="shared" si="898"/>
        <v>Q2</v>
      </c>
      <c r="F8258" s="7" t="str">
        <f t="shared" si="899"/>
        <v>2018-May</v>
      </c>
      <c r="G8258" s="7">
        <f t="shared" si="900"/>
        <v>6</v>
      </c>
      <c r="H8258" s="7" t="str">
        <f t="shared" si="901"/>
        <v>Saturday</v>
      </c>
      <c r="I8258" s="7" t="str">
        <f t="shared" si="902"/>
        <v>FM2</v>
      </c>
      <c r="J8258" s="7" t="str" cm="1">
        <f t="array" ref="J8258">_xlfn.IFS(OR(Datekey!$I8258="FM1",Datekey!$I8258="FM2",Datekey!$I8258="FM3"),"FQ1",OR(Datekey!$I8258="FM4",Datekey!$I8258="FM5",Datekey!$I8258="FM6"),"FQ2",OR(Datekey!$I8258="FM7",Datekey!$I8258="FM8",Datekey!$I8258="FM9"),"FQ3",OR(Datekey!$I8258="FM10",Datekey!$I8258="FM11",Datekey!$I8258="FM12"),"FQ4")</f>
        <v>FQ1</v>
      </c>
    </row>
    <row r="8259" spans="1:10" x14ac:dyDescent="0.3">
      <c r="A8259">
        <f>INDEX(RestaurantID,MATCH(Datekey!B8259,Table6[Date],0))</f>
        <v>8276</v>
      </c>
      <c r="B8259" s="11">
        <f>DATE(Source!$U8259,Source!$V8259,Source!$W8259)</f>
        <v>42867</v>
      </c>
      <c r="C8259" s="3">
        <f t="shared" ref="C8259:C8322" si="903">MONTH(B8259)</f>
        <v>5</v>
      </c>
      <c r="D8259" s="3" t="str">
        <f t="shared" ref="D8259:D8322" si="904">TEXT(B8259,"mmmm")</f>
        <v>May</v>
      </c>
      <c r="E8259" s="3" t="str">
        <f t="shared" ref="E8259:E8322" si="905">IF(MONTH(B8259)&lt;=3, "Q1", IF(MONTH(B8259)&lt;=6, "Q2", IF(MONTH(B8259)&lt;=9, "Q3", "Q4")))</f>
        <v>Q2</v>
      </c>
      <c r="F8259" s="3" t="str">
        <f t="shared" ref="F8259:F8322" si="906">TEXT(B8259,"YYYY-MMM")</f>
        <v>2017-May</v>
      </c>
      <c r="G8259" s="3">
        <f t="shared" ref="G8259:G8322" si="907">WEEKDAY(B8259,2)</f>
        <v>5</v>
      </c>
      <c r="H8259" s="3" t="str">
        <f t="shared" ref="H8259:H8322" si="908">TEXT(B8259,"dddd")</f>
        <v>Friday</v>
      </c>
      <c r="I8259" s="3" t="str">
        <f t="shared" ref="I8259:I8322" si="909">IF(MONTH(B8259)&gt;=4, "FM" &amp; MOD(MONTH(B8259)-4, 12)+1, "FM" &amp; MONTH(B8259)+8)</f>
        <v>FM2</v>
      </c>
      <c r="J8259" s="3" t="str" cm="1">
        <f t="array" ref="J8259">_xlfn.IFS(OR(Datekey!$I8259="FM1",Datekey!$I8259="FM2",Datekey!$I8259="FM3"),"FQ1",OR(Datekey!$I8259="FM4",Datekey!$I8259="FM5",Datekey!$I8259="FM6"),"FQ2",OR(Datekey!$I8259="FM7",Datekey!$I8259="FM8",Datekey!$I8259="FM9"),"FQ3",OR(Datekey!$I8259="FM10",Datekey!$I8259="FM11",Datekey!$I8259="FM12"),"FQ4")</f>
        <v>FQ1</v>
      </c>
    </row>
    <row r="8260" spans="1:10" x14ac:dyDescent="0.3">
      <c r="A8260">
        <f>INDEX(RestaurantID,MATCH(Datekey!B8260,Table6[Date],0))</f>
        <v>6088</v>
      </c>
      <c r="B8260" s="8">
        <f>DATE(Source!$U8260,Source!$V8260,Source!$W8260)</f>
        <v>41053</v>
      </c>
      <c r="C8260" s="7">
        <f t="shared" si="903"/>
        <v>5</v>
      </c>
      <c r="D8260" s="7" t="str">
        <f t="shared" si="904"/>
        <v>May</v>
      </c>
      <c r="E8260" s="7" t="str">
        <f t="shared" si="905"/>
        <v>Q2</v>
      </c>
      <c r="F8260" s="7" t="str">
        <f t="shared" si="906"/>
        <v>2012-May</v>
      </c>
      <c r="G8260" s="7">
        <f t="shared" si="907"/>
        <v>4</v>
      </c>
      <c r="H8260" s="7" t="str">
        <f t="shared" si="908"/>
        <v>Thursday</v>
      </c>
      <c r="I8260" s="7" t="str">
        <f t="shared" si="909"/>
        <v>FM2</v>
      </c>
      <c r="J8260" s="7" t="str" cm="1">
        <f t="array" ref="J8260">_xlfn.IFS(OR(Datekey!$I8260="FM1",Datekey!$I8260="FM2",Datekey!$I8260="FM3"),"FQ1",OR(Datekey!$I8260="FM4",Datekey!$I8260="FM5",Datekey!$I8260="FM6"),"FQ2",OR(Datekey!$I8260="FM7",Datekey!$I8260="FM8",Datekey!$I8260="FM9"),"FQ3",OR(Datekey!$I8260="FM10",Datekey!$I8260="FM11",Datekey!$I8260="FM12"),"FQ4")</f>
        <v>FQ1</v>
      </c>
    </row>
    <row r="8261" spans="1:10" x14ac:dyDescent="0.3">
      <c r="A8261">
        <f>INDEX(RestaurantID,MATCH(Datekey!B8261,Table6[Date],0))</f>
        <v>309152</v>
      </c>
      <c r="B8261" s="11">
        <f>DATE(Source!$U8261,Source!$V8261,Source!$W8261)</f>
        <v>40308</v>
      </c>
      <c r="C8261" s="3">
        <f t="shared" si="903"/>
        <v>5</v>
      </c>
      <c r="D8261" s="3" t="str">
        <f t="shared" si="904"/>
        <v>May</v>
      </c>
      <c r="E8261" s="3" t="str">
        <f t="shared" si="905"/>
        <v>Q2</v>
      </c>
      <c r="F8261" s="3" t="str">
        <f t="shared" si="906"/>
        <v>2010-May</v>
      </c>
      <c r="G8261" s="3">
        <f t="shared" si="907"/>
        <v>1</v>
      </c>
      <c r="H8261" s="3" t="str">
        <f t="shared" si="908"/>
        <v>Monday</v>
      </c>
      <c r="I8261" s="3" t="str">
        <f t="shared" si="909"/>
        <v>FM2</v>
      </c>
      <c r="J8261" s="3" t="str" cm="1">
        <f t="array" ref="J8261">_xlfn.IFS(OR(Datekey!$I8261="FM1",Datekey!$I8261="FM2",Datekey!$I8261="FM3"),"FQ1",OR(Datekey!$I8261="FM4",Datekey!$I8261="FM5",Datekey!$I8261="FM6"),"FQ2",OR(Datekey!$I8261="FM7",Datekey!$I8261="FM8",Datekey!$I8261="FM9"),"FQ3",OR(Datekey!$I8261="FM10",Datekey!$I8261="FM11",Datekey!$I8261="FM12"),"FQ4")</f>
        <v>FQ1</v>
      </c>
    </row>
    <row r="8262" spans="1:10" x14ac:dyDescent="0.3">
      <c r="A8262">
        <f>INDEX(RestaurantID,MATCH(Datekey!B8262,Table6[Date],0))</f>
        <v>15221</v>
      </c>
      <c r="B8262" s="8">
        <f>DATE(Source!$U8262,Source!$V8262,Source!$W8262)</f>
        <v>41048</v>
      </c>
      <c r="C8262" s="7">
        <f t="shared" si="903"/>
        <v>5</v>
      </c>
      <c r="D8262" s="7" t="str">
        <f t="shared" si="904"/>
        <v>May</v>
      </c>
      <c r="E8262" s="7" t="str">
        <f t="shared" si="905"/>
        <v>Q2</v>
      </c>
      <c r="F8262" s="7" t="str">
        <f t="shared" si="906"/>
        <v>2012-May</v>
      </c>
      <c r="G8262" s="7">
        <f t="shared" si="907"/>
        <v>6</v>
      </c>
      <c r="H8262" s="7" t="str">
        <f t="shared" si="908"/>
        <v>Saturday</v>
      </c>
      <c r="I8262" s="7" t="str">
        <f t="shared" si="909"/>
        <v>FM2</v>
      </c>
      <c r="J8262" s="7" t="str" cm="1">
        <f t="array" ref="J8262">_xlfn.IFS(OR(Datekey!$I8262="FM1",Datekey!$I8262="FM2",Datekey!$I8262="FM3"),"FQ1",OR(Datekey!$I8262="FM4",Datekey!$I8262="FM5",Datekey!$I8262="FM6"),"FQ2",OR(Datekey!$I8262="FM7",Datekey!$I8262="FM8",Datekey!$I8262="FM9"),"FQ3",OR(Datekey!$I8262="FM10",Datekey!$I8262="FM11",Datekey!$I8262="FM12"),"FQ4")</f>
        <v>FQ1</v>
      </c>
    </row>
    <row r="8263" spans="1:10" x14ac:dyDescent="0.3">
      <c r="A8263">
        <f>INDEX(RestaurantID,MATCH(Datekey!B8263,Table6[Date],0))</f>
        <v>18412898</v>
      </c>
      <c r="B8263" s="11">
        <f>DATE(Source!$U8263,Source!$V8263,Source!$W8263)</f>
        <v>40687</v>
      </c>
      <c r="C8263" s="3">
        <f t="shared" si="903"/>
        <v>5</v>
      </c>
      <c r="D8263" s="3" t="str">
        <f t="shared" si="904"/>
        <v>May</v>
      </c>
      <c r="E8263" s="3" t="str">
        <f t="shared" si="905"/>
        <v>Q2</v>
      </c>
      <c r="F8263" s="3" t="str">
        <f t="shared" si="906"/>
        <v>2011-May</v>
      </c>
      <c r="G8263" s="3">
        <f t="shared" si="907"/>
        <v>2</v>
      </c>
      <c r="H8263" s="3" t="str">
        <f t="shared" si="908"/>
        <v>Tuesday</v>
      </c>
      <c r="I8263" s="3" t="str">
        <f t="shared" si="909"/>
        <v>FM2</v>
      </c>
      <c r="J8263" s="3" t="str" cm="1">
        <f t="array" ref="J8263">_xlfn.IFS(OR(Datekey!$I8263="FM1",Datekey!$I8263="FM2",Datekey!$I8263="FM3"),"FQ1",OR(Datekey!$I8263="FM4",Datekey!$I8263="FM5",Datekey!$I8263="FM6"),"FQ2",OR(Datekey!$I8263="FM7",Datekey!$I8263="FM8",Datekey!$I8263="FM9"),"FQ3",OR(Datekey!$I8263="FM10",Datekey!$I8263="FM11",Datekey!$I8263="FM12"),"FQ4")</f>
        <v>FQ1</v>
      </c>
    </row>
    <row r="8264" spans="1:10" x14ac:dyDescent="0.3">
      <c r="A8264">
        <f>INDEX(RestaurantID,MATCH(Datekey!B8264,Table6[Date],0))</f>
        <v>18492109</v>
      </c>
      <c r="B8264" s="8">
        <f>DATE(Source!$U8264,Source!$V8264,Source!$W8264)</f>
        <v>41404</v>
      </c>
      <c r="C8264" s="7">
        <f t="shared" si="903"/>
        <v>5</v>
      </c>
      <c r="D8264" s="7" t="str">
        <f t="shared" si="904"/>
        <v>May</v>
      </c>
      <c r="E8264" s="7" t="str">
        <f t="shared" si="905"/>
        <v>Q2</v>
      </c>
      <c r="F8264" s="7" t="str">
        <f t="shared" si="906"/>
        <v>2013-May</v>
      </c>
      <c r="G8264" s="7">
        <f t="shared" si="907"/>
        <v>5</v>
      </c>
      <c r="H8264" s="7" t="str">
        <f t="shared" si="908"/>
        <v>Friday</v>
      </c>
      <c r="I8264" s="7" t="str">
        <f t="shared" si="909"/>
        <v>FM2</v>
      </c>
      <c r="J8264" s="7" t="str" cm="1">
        <f t="array" ref="J8264">_xlfn.IFS(OR(Datekey!$I8264="FM1",Datekey!$I8264="FM2",Datekey!$I8264="FM3"),"FQ1",OR(Datekey!$I8264="FM4",Datekey!$I8264="FM5",Datekey!$I8264="FM6"),"FQ2",OR(Datekey!$I8264="FM7",Datekey!$I8264="FM8",Datekey!$I8264="FM9"),"FQ3",OR(Datekey!$I8264="FM10",Datekey!$I8264="FM11",Datekey!$I8264="FM12"),"FQ4")</f>
        <v>FQ1</v>
      </c>
    </row>
    <row r="8265" spans="1:10" x14ac:dyDescent="0.3">
      <c r="A8265">
        <f>INDEX(RestaurantID,MATCH(Datekey!B8265,Table6[Date],0))</f>
        <v>6709580</v>
      </c>
      <c r="B8265" s="11">
        <f>DATE(Source!$U8265,Source!$V8265,Source!$W8265)</f>
        <v>42865</v>
      </c>
      <c r="C8265" s="3">
        <f t="shared" si="903"/>
        <v>5</v>
      </c>
      <c r="D8265" s="3" t="str">
        <f t="shared" si="904"/>
        <v>May</v>
      </c>
      <c r="E8265" s="3" t="str">
        <f t="shared" si="905"/>
        <v>Q2</v>
      </c>
      <c r="F8265" s="3" t="str">
        <f t="shared" si="906"/>
        <v>2017-May</v>
      </c>
      <c r="G8265" s="3">
        <f t="shared" si="907"/>
        <v>3</v>
      </c>
      <c r="H8265" s="3" t="str">
        <f t="shared" si="908"/>
        <v>Wednesday</v>
      </c>
      <c r="I8265" s="3" t="str">
        <f t="shared" si="909"/>
        <v>FM2</v>
      </c>
      <c r="J8265" s="3" t="str" cm="1">
        <f t="array" ref="J8265">_xlfn.IFS(OR(Datekey!$I8265="FM1",Datekey!$I8265="FM2",Datekey!$I8265="FM3"),"FQ1",OR(Datekey!$I8265="FM4",Datekey!$I8265="FM5",Datekey!$I8265="FM6"),"FQ2",OR(Datekey!$I8265="FM7",Datekey!$I8265="FM8",Datekey!$I8265="FM9"),"FQ3",OR(Datekey!$I8265="FM10",Datekey!$I8265="FM11",Datekey!$I8265="FM12"),"FQ4")</f>
        <v>FQ1</v>
      </c>
    </row>
    <row r="8266" spans="1:10" x14ac:dyDescent="0.3">
      <c r="A8266">
        <f>INDEX(RestaurantID,MATCH(Datekey!B8266,Table6[Date],0))</f>
        <v>18371391</v>
      </c>
      <c r="B8266" s="8">
        <f>DATE(Source!$U8266,Source!$V8266,Source!$W8266)</f>
        <v>42134</v>
      </c>
      <c r="C8266" s="7">
        <f t="shared" si="903"/>
        <v>5</v>
      </c>
      <c r="D8266" s="7" t="str">
        <f t="shared" si="904"/>
        <v>May</v>
      </c>
      <c r="E8266" s="7" t="str">
        <f t="shared" si="905"/>
        <v>Q2</v>
      </c>
      <c r="F8266" s="7" t="str">
        <f t="shared" si="906"/>
        <v>2015-May</v>
      </c>
      <c r="G8266" s="7">
        <f t="shared" si="907"/>
        <v>7</v>
      </c>
      <c r="H8266" s="7" t="str">
        <f t="shared" si="908"/>
        <v>Sunday</v>
      </c>
      <c r="I8266" s="7" t="str">
        <f t="shared" si="909"/>
        <v>FM2</v>
      </c>
      <c r="J8266" s="7" t="str" cm="1">
        <f t="array" ref="J8266">_xlfn.IFS(OR(Datekey!$I8266="FM1",Datekey!$I8266="FM2",Datekey!$I8266="FM3"),"FQ1",OR(Datekey!$I8266="FM4",Datekey!$I8266="FM5",Datekey!$I8266="FM6"),"FQ2",OR(Datekey!$I8266="FM7",Datekey!$I8266="FM8",Datekey!$I8266="FM9"),"FQ3",OR(Datekey!$I8266="FM10",Datekey!$I8266="FM11",Datekey!$I8266="FM12"),"FQ4")</f>
        <v>FQ1</v>
      </c>
    </row>
    <row r="8267" spans="1:10" x14ac:dyDescent="0.3">
      <c r="A8267">
        <f>INDEX(RestaurantID,MATCH(Datekey!B8267,Table6[Date],0))</f>
        <v>3504</v>
      </c>
      <c r="B8267" s="11">
        <f>DATE(Source!$U8267,Source!$V8267,Source!$W8267)</f>
        <v>42883</v>
      </c>
      <c r="C8267" s="3">
        <f t="shared" si="903"/>
        <v>5</v>
      </c>
      <c r="D8267" s="3" t="str">
        <f t="shared" si="904"/>
        <v>May</v>
      </c>
      <c r="E8267" s="3" t="str">
        <f t="shared" si="905"/>
        <v>Q2</v>
      </c>
      <c r="F8267" s="3" t="str">
        <f t="shared" si="906"/>
        <v>2017-May</v>
      </c>
      <c r="G8267" s="3">
        <f t="shared" si="907"/>
        <v>7</v>
      </c>
      <c r="H8267" s="3" t="str">
        <f t="shared" si="908"/>
        <v>Sunday</v>
      </c>
      <c r="I8267" s="3" t="str">
        <f t="shared" si="909"/>
        <v>FM2</v>
      </c>
      <c r="J8267" s="3" t="str" cm="1">
        <f t="array" ref="J8267">_xlfn.IFS(OR(Datekey!$I8267="FM1",Datekey!$I8267="FM2",Datekey!$I8267="FM3"),"FQ1",OR(Datekey!$I8267="FM4",Datekey!$I8267="FM5",Datekey!$I8267="FM6"),"FQ2",OR(Datekey!$I8267="FM7",Datekey!$I8267="FM8",Datekey!$I8267="FM9"),"FQ3",OR(Datekey!$I8267="FM10",Datekey!$I8267="FM11",Datekey!$I8267="FM12"),"FQ4")</f>
        <v>FQ1</v>
      </c>
    </row>
    <row r="8268" spans="1:10" x14ac:dyDescent="0.3">
      <c r="A8268">
        <f>INDEX(RestaurantID,MATCH(Datekey!B8268,Table6[Date],0))</f>
        <v>451</v>
      </c>
      <c r="B8268" s="8">
        <f>DATE(Source!$U8268,Source!$V8268,Source!$W8268)</f>
        <v>41434</v>
      </c>
      <c r="C8268" s="7">
        <f t="shared" si="903"/>
        <v>6</v>
      </c>
      <c r="D8268" s="7" t="str">
        <f t="shared" si="904"/>
        <v>June</v>
      </c>
      <c r="E8268" s="7" t="str">
        <f t="shared" si="905"/>
        <v>Q2</v>
      </c>
      <c r="F8268" s="7" t="str">
        <f t="shared" si="906"/>
        <v>2013-Jun</v>
      </c>
      <c r="G8268" s="7">
        <f t="shared" si="907"/>
        <v>7</v>
      </c>
      <c r="H8268" s="7" t="str">
        <f t="shared" si="908"/>
        <v>Sunday</v>
      </c>
      <c r="I8268" s="7" t="str">
        <f t="shared" si="909"/>
        <v>FM3</v>
      </c>
      <c r="J8268" s="7" t="str" cm="1">
        <f t="array" ref="J8268">_xlfn.IFS(OR(Datekey!$I8268="FM1",Datekey!$I8268="FM2",Datekey!$I8268="FM3"),"FQ1",OR(Datekey!$I8268="FM4",Datekey!$I8268="FM5",Datekey!$I8268="FM6"),"FQ2",OR(Datekey!$I8268="FM7",Datekey!$I8268="FM8",Datekey!$I8268="FM9"),"FQ3",OR(Datekey!$I8268="FM10",Datekey!$I8268="FM11",Datekey!$I8268="FM12"),"FQ4")</f>
        <v>FQ1</v>
      </c>
    </row>
    <row r="8269" spans="1:10" x14ac:dyDescent="0.3">
      <c r="A8269">
        <f>INDEX(RestaurantID,MATCH(Datekey!B8269,Table6[Date],0))</f>
        <v>310758</v>
      </c>
      <c r="B8269" s="11">
        <f>DATE(Source!$U8269,Source!$V8269,Source!$W8269)</f>
        <v>41051</v>
      </c>
      <c r="C8269" s="3">
        <f t="shared" si="903"/>
        <v>5</v>
      </c>
      <c r="D8269" s="3" t="str">
        <f t="shared" si="904"/>
        <v>May</v>
      </c>
      <c r="E8269" s="3" t="str">
        <f t="shared" si="905"/>
        <v>Q2</v>
      </c>
      <c r="F8269" s="3" t="str">
        <f t="shared" si="906"/>
        <v>2012-May</v>
      </c>
      <c r="G8269" s="3">
        <f t="shared" si="907"/>
        <v>2</v>
      </c>
      <c r="H8269" s="3" t="str">
        <f t="shared" si="908"/>
        <v>Tuesday</v>
      </c>
      <c r="I8269" s="3" t="str">
        <f t="shared" si="909"/>
        <v>FM2</v>
      </c>
      <c r="J8269" s="3" t="str" cm="1">
        <f t="array" ref="J8269">_xlfn.IFS(OR(Datekey!$I8269="FM1",Datekey!$I8269="FM2",Datekey!$I8269="FM3"),"FQ1",OR(Datekey!$I8269="FM4",Datekey!$I8269="FM5",Datekey!$I8269="FM6"),"FQ2",OR(Datekey!$I8269="FM7",Datekey!$I8269="FM8",Datekey!$I8269="FM9"),"FQ3",OR(Datekey!$I8269="FM10",Datekey!$I8269="FM11",Datekey!$I8269="FM12"),"FQ4")</f>
        <v>FQ1</v>
      </c>
    </row>
    <row r="8270" spans="1:10" x14ac:dyDescent="0.3">
      <c r="A8270">
        <f>INDEX(RestaurantID,MATCH(Datekey!B8270,Table6[Date],0))</f>
        <v>18279982</v>
      </c>
      <c r="B8270" s="8">
        <f>DATE(Source!$U8270,Source!$V8270,Source!$W8270)</f>
        <v>42857</v>
      </c>
      <c r="C8270" s="7">
        <f t="shared" si="903"/>
        <v>5</v>
      </c>
      <c r="D8270" s="7" t="str">
        <f t="shared" si="904"/>
        <v>May</v>
      </c>
      <c r="E8270" s="7" t="str">
        <f t="shared" si="905"/>
        <v>Q2</v>
      </c>
      <c r="F8270" s="7" t="str">
        <f t="shared" si="906"/>
        <v>2017-May</v>
      </c>
      <c r="G8270" s="7">
        <f t="shared" si="907"/>
        <v>2</v>
      </c>
      <c r="H8270" s="7" t="str">
        <f t="shared" si="908"/>
        <v>Tuesday</v>
      </c>
      <c r="I8270" s="7" t="str">
        <f t="shared" si="909"/>
        <v>FM2</v>
      </c>
      <c r="J8270" s="7" t="str" cm="1">
        <f t="array" ref="J8270">_xlfn.IFS(OR(Datekey!$I8270="FM1",Datekey!$I8270="FM2",Datekey!$I8270="FM3"),"FQ1",OR(Datekey!$I8270="FM4",Datekey!$I8270="FM5",Datekey!$I8270="FM6"),"FQ2",OR(Datekey!$I8270="FM7",Datekey!$I8270="FM8",Datekey!$I8270="FM9"),"FQ3",OR(Datekey!$I8270="FM10",Datekey!$I8270="FM11",Datekey!$I8270="FM12"),"FQ4")</f>
        <v>FQ1</v>
      </c>
    </row>
    <row r="8271" spans="1:10" x14ac:dyDescent="0.3">
      <c r="A8271">
        <f>INDEX(RestaurantID,MATCH(Datekey!B8271,Table6[Date],0))</f>
        <v>18470757</v>
      </c>
      <c r="B8271" s="11">
        <f>DATE(Source!$U8271,Source!$V8271,Source!$W8271)</f>
        <v>43242</v>
      </c>
      <c r="C8271" s="3">
        <f t="shared" si="903"/>
        <v>5</v>
      </c>
      <c r="D8271" s="3" t="str">
        <f t="shared" si="904"/>
        <v>May</v>
      </c>
      <c r="E8271" s="3" t="str">
        <f t="shared" si="905"/>
        <v>Q2</v>
      </c>
      <c r="F8271" s="3" t="str">
        <f t="shared" si="906"/>
        <v>2018-May</v>
      </c>
      <c r="G8271" s="3">
        <f t="shared" si="907"/>
        <v>2</v>
      </c>
      <c r="H8271" s="3" t="str">
        <f t="shared" si="908"/>
        <v>Tuesday</v>
      </c>
      <c r="I8271" s="3" t="str">
        <f t="shared" si="909"/>
        <v>FM2</v>
      </c>
      <c r="J8271" s="3" t="str" cm="1">
        <f t="array" ref="J8271">_xlfn.IFS(OR(Datekey!$I8271="FM1",Datekey!$I8271="FM2",Datekey!$I8271="FM3"),"FQ1",OR(Datekey!$I8271="FM4",Datekey!$I8271="FM5",Datekey!$I8271="FM6"),"FQ2",OR(Datekey!$I8271="FM7",Datekey!$I8271="FM8",Datekey!$I8271="FM9"),"FQ3",OR(Datekey!$I8271="FM10",Datekey!$I8271="FM11",Datekey!$I8271="FM12"),"FQ4")</f>
        <v>FQ1</v>
      </c>
    </row>
    <row r="8272" spans="1:10" x14ac:dyDescent="0.3">
      <c r="A8272">
        <f>INDEX(RestaurantID,MATCH(Datekey!B8272,Table6[Date],0))</f>
        <v>309272</v>
      </c>
      <c r="B8272" s="8">
        <f>DATE(Source!$U8272,Source!$V8272,Source!$W8272)</f>
        <v>41771</v>
      </c>
      <c r="C8272" s="7">
        <f t="shared" si="903"/>
        <v>5</v>
      </c>
      <c r="D8272" s="7" t="str">
        <f t="shared" si="904"/>
        <v>May</v>
      </c>
      <c r="E8272" s="7" t="str">
        <f t="shared" si="905"/>
        <v>Q2</v>
      </c>
      <c r="F8272" s="7" t="str">
        <f t="shared" si="906"/>
        <v>2014-May</v>
      </c>
      <c r="G8272" s="7">
        <f t="shared" si="907"/>
        <v>1</v>
      </c>
      <c r="H8272" s="7" t="str">
        <f t="shared" si="908"/>
        <v>Monday</v>
      </c>
      <c r="I8272" s="7" t="str">
        <f t="shared" si="909"/>
        <v>FM2</v>
      </c>
      <c r="J8272" s="7" t="str" cm="1">
        <f t="array" ref="J8272">_xlfn.IFS(OR(Datekey!$I8272="FM1",Datekey!$I8272="FM2",Datekey!$I8272="FM3"),"FQ1",OR(Datekey!$I8272="FM4",Datekey!$I8272="FM5",Datekey!$I8272="FM6"),"FQ2",OR(Datekey!$I8272="FM7",Datekey!$I8272="FM8",Datekey!$I8272="FM9"),"FQ3",OR(Datekey!$I8272="FM10",Datekey!$I8272="FM11",Datekey!$I8272="FM12"),"FQ4")</f>
        <v>FQ1</v>
      </c>
    </row>
    <row r="8273" spans="1:10" x14ac:dyDescent="0.3">
      <c r="A8273">
        <f>INDEX(RestaurantID,MATCH(Datekey!B8273,Table6[Date],0))</f>
        <v>18365889</v>
      </c>
      <c r="B8273" s="11">
        <f>DATE(Source!$U8273,Source!$V8273,Source!$W8273)</f>
        <v>40667</v>
      </c>
      <c r="C8273" s="3">
        <f t="shared" si="903"/>
        <v>5</v>
      </c>
      <c r="D8273" s="3" t="str">
        <f t="shared" si="904"/>
        <v>May</v>
      </c>
      <c r="E8273" s="3" t="str">
        <f t="shared" si="905"/>
        <v>Q2</v>
      </c>
      <c r="F8273" s="3" t="str">
        <f t="shared" si="906"/>
        <v>2011-May</v>
      </c>
      <c r="G8273" s="3">
        <f t="shared" si="907"/>
        <v>3</v>
      </c>
      <c r="H8273" s="3" t="str">
        <f t="shared" si="908"/>
        <v>Wednesday</v>
      </c>
      <c r="I8273" s="3" t="str">
        <f t="shared" si="909"/>
        <v>FM2</v>
      </c>
      <c r="J8273" s="3" t="str" cm="1">
        <f t="array" ref="J8273">_xlfn.IFS(OR(Datekey!$I8273="FM1",Datekey!$I8273="FM2",Datekey!$I8273="FM3"),"FQ1",OR(Datekey!$I8273="FM4",Datekey!$I8273="FM5",Datekey!$I8273="FM6"),"FQ2",OR(Datekey!$I8273="FM7",Datekey!$I8273="FM8",Datekey!$I8273="FM9"),"FQ3",OR(Datekey!$I8273="FM10",Datekey!$I8273="FM11",Datekey!$I8273="FM12"),"FQ4")</f>
        <v>FQ1</v>
      </c>
    </row>
    <row r="8274" spans="1:10" x14ac:dyDescent="0.3">
      <c r="A8274">
        <f>INDEX(RestaurantID,MATCH(Datekey!B8274,Table6[Date],0))</f>
        <v>18346996</v>
      </c>
      <c r="B8274" s="8">
        <f>DATE(Source!$U8274,Source!$V8274,Source!$W8274)</f>
        <v>41772</v>
      </c>
      <c r="C8274" s="7">
        <f t="shared" si="903"/>
        <v>5</v>
      </c>
      <c r="D8274" s="7" t="str">
        <f t="shared" si="904"/>
        <v>May</v>
      </c>
      <c r="E8274" s="7" t="str">
        <f t="shared" si="905"/>
        <v>Q2</v>
      </c>
      <c r="F8274" s="7" t="str">
        <f t="shared" si="906"/>
        <v>2014-May</v>
      </c>
      <c r="G8274" s="7">
        <f t="shared" si="907"/>
        <v>2</v>
      </c>
      <c r="H8274" s="7" t="str">
        <f t="shared" si="908"/>
        <v>Tuesday</v>
      </c>
      <c r="I8274" s="7" t="str">
        <f t="shared" si="909"/>
        <v>FM2</v>
      </c>
      <c r="J8274" s="7" t="str" cm="1">
        <f t="array" ref="J8274">_xlfn.IFS(OR(Datekey!$I8274="FM1",Datekey!$I8274="FM2",Datekey!$I8274="FM3"),"FQ1",OR(Datekey!$I8274="FM4",Datekey!$I8274="FM5",Datekey!$I8274="FM6"),"FQ2",OR(Datekey!$I8274="FM7",Datekey!$I8274="FM8",Datekey!$I8274="FM9"),"FQ3",OR(Datekey!$I8274="FM10",Datekey!$I8274="FM11",Datekey!$I8274="FM12"),"FQ4")</f>
        <v>FQ1</v>
      </c>
    </row>
    <row r="8275" spans="1:10" x14ac:dyDescent="0.3">
      <c r="A8275">
        <f>INDEX(RestaurantID,MATCH(Datekey!B8275,Table6[Date],0))</f>
        <v>18017258</v>
      </c>
      <c r="B8275" s="11">
        <f>DATE(Source!$U8275,Source!$V8275,Source!$W8275)</f>
        <v>42128</v>
      </c>
      <c r="C8275" s="3">
        <f t="shared" si="903"/>
        <v>5</v>
      </c>
      <c r="D8275" s="3" t="str">
        <f t="shared" si="904"/>
        <v>May</v>
      </c>
      <c r="E8275" s="3" t="str">
        <f t="shared" si="905"/>
        <v>Q2</v>
      </c>
      <c r="F8275" s="3" t="str">
        <f t="shared" si="906"/>
        <v>2015-May</v>
      </c>
      <c r="G8275" s="3">
        <f t="shared" si="907"/>
        <v>1</v>
      </c>
      <c r="H8275" s="3" t="str">
        <f t="shared" si="908"/>
        <v>Monday</v>
      </c>
      <c r="I8275" s="3" t="str">
        <f t="shared" si="909"/>
        <v>FM2</v>
      </c>
      <c r="J8275" s="3" t="str" cm="1">
        <f t="array" ref="J8275">_xlfn.IFS(OR(Datekey!$I8275="FM1",Datekey!$I8275="FM2",Datekey!$I8275="FM3"),"FQ1",OR(Datekey!$I8275="FM4",Datekey!$I8275="FM5",Datekey!$I8275="FM6"),"FQ2",OR(Datekey!$I8275="FM7",Datekey!$I8275="FM8",Datekey!$I8275="FM9"),"FQ3",OR(Datekey!$I8275="FM10",Datekey!$I8275="FM11",Datekey!$I8275="FM12"),"FQ4")</f>
        <v>FQ1</v>
      </c>
    </row>
    <row r="8276" spans="1:10" x14ac:dyDescent="0.3">
      <c r="A8276">
        <f>INDEX(RestaurantID,MATCH(Datekey!B8276,Table6[Date],0))</f>
        <v>18372314</v>
      </c>
      <c r="B8276" s="8">
        <f>DATE(Source!$U8276,Source!$V8276,Source!$W8276)</f>
        <v>43210</v>
      </c>
      <c r="C8276" s="7">
        <f t="shared" si="903"/>
        <v>4</v>
      </c>
      <c r="D8276" s="7" t="str">
        <f t="shared" si="904"/>
        <v>April</v>
      </c>
      <c r="E8276" s="7" t="str">
        <f t="shared" si="905"/>
        <v>Q2</v>
      </c>
      <c r="F8276" s="7" t="str">
        <f t="shared" si="906"/>
        <v>2018-Apr</v>
      </c>
      <c r="G8276" s="7">
        <f t="shared" si="907"/>
        <v>5</v>
      </c>
      <c r="H8276" s="7" t="str">
        <f t="shared" si="908"/>
        <v>Friday</v>
      </c>
      <c r="I8276" s="7" t="str">
        <f t="shared" si="909"/>
        <v>FM1</v>
      </c>
      <c r="J8276" s="7" t="str" cm="1">
        <f t="array" ref="J8276">_xlfn.IFS(OR(Datekey!$I8276="FM1",Datekey!$I8276="FM2",Datekey!$I8276="FM3"),"FQ1",OR(Datekey!$I8276="FM4",Datekey!$I8276="FM5",Datekey!$I8276="FM6"),"FQ2",OR(Datekey!$I8276="FM7",Datekey!$I8276="FM8",Datekey!$I8276="FM9"),"FQ3",OR(Datekey!$I8276="FM10",Datekey!$I8276="FM11",Datekey!$I8276="FM12"),"FQ4")</f>
        <v>FQ1</v>
      </c>
    </row>
    <row r="8277" spans="1:10" x14ac:dyDescent="0.3">
      <c r="A8277">
        <f>INDEX(RestaurantID,MATCH(Datekey!B8277,Table6[Date],0))</f>
        <v>51705</v>
      </c>
      <c r="B8277" s="11">
        <f>DATE(Source!$U8277,Source!$V8277,Source!$W8277)</f>
        <v>40247</v>
      </c>
      <c r="C8277" s="3">
        <f t="shared" si="903"/>
        <v>3</v>
      </c>
      <c r="D8277" s="3" t="str">
        <f t="shared" si="904"/>
        <v>March</v>
      </c>
      <c r="E8277" s="3" t="str">
        <f t="shared" si="905"/>
        <v>Q1</v>
      </c>
      <c r="F8277" s="3" t="str">
        <f t="shared" si="906"/>
        <v>2010-Mar</v>
      </c>
      <c r="G8277" s="3">
        <f t="shared" si="907"/>
        <v>3</v>
      </c>
      <c r="H8277" s="3" t="str">
        <f t="shared" si="908"/>
        <v>Wednesday</v>
      </c>
      <c r="I8277" s="3" t="str">
        <f t="shared" si="909"/>
        <v>FM11</v>
      </c>
      <c r="J8277" s="3" t="str" cm="1">
        <f t="array" ref="J8277">_xlfn.IFS(OR(Datekey!$I8277="FM1",Datekey!$I8277="FM2",Datekey!$I8277="FM3"),"FQ1",OR(Datekey!$I8277="FM4",Datekey!$I8277="FM5",Datekey!$I8277="FM6"),"FQ2",OR(Datekey!$I8277="FM7",Datekey!$I8277="FM8",Datekey!$I8277="FM9"),"FQ3",OR(Datekey!$I8277="FM10",Datekey!$I8277="FM11",Datekey!$I8277="FM12"),"FQ4")</f>
        <v>FQ4</v>
      </c>
    </row>
    <row r="8278" spans="1:10" x14ac:dyDescent="0.3">
      <c r="A8278">
        <f>INDEX(RestaurantID,MATCH(Datekey!B8278,Table6[Date],0))</f>
        <v>5602942</v>
      </c>
      <c r="B8278" s="8">
        <f>DATE(Source!$U8278,Source!$V8278,Source!$W8278)</f>
        <v>42845</v>
      </c>
      <c r="C8278" s="7">
        <f t="shared" si="903"/>
        <v>4</v>
      </c>
      <c r="D8278" s="7" t="str">
        <f t="shared" si="904"/>
        <v>April</v>
      </c>
      <c r="E8278" s="7" t="str">
        <f t="shared" si="905"/>
        <v>Q2</v>
      </c>
      <c r="F8278" s="7" t="str">
        <f t="shared" si="906"/>
        <v>2017-Apr</v>
      </c>
      <c r="G8278" s="7">
        <f t="shared" si="907"/>
        <v>4</v>
      </c>
      <c r="H8278" s="7" t="str">
        <f t="shared" si="908"/>
        <v>Thursday</v>
      </c>
      <c r="I8278" s="7" t="str">
        <f t="shared" si="909"/>
        <v>FM1</v>
      </c>
      <c r="J8278" s="7" t="str" cm="1">
        <f t="array" ref="J8278">_xlfn.IFS(OR(Datekey!$I8278="FM1",Datekey!$I8278="FM2",Datekey!$I8278="FM3"),"FQ1",OR(Datekey!$I8278="FM4",Datekey!$I8278="FM5",Datekey!$I8278="FM6"),"FQ2",OR(Datekey!$I8278="FM7",Datekey!$I8278="FM8",Datekey!$I8278="FM9"),"FQ3",OR(Datekey!$I8278="FM10",Datekey!$I8278="FM11",Datekey!$I8278="FM12"),"FQ4")</f>
        <v>FQ1</v>
      </c>
    </row>
    <row r="8279" spans="1:10" x14ac:dyDescent="0.3">
      <c r="A8279">
        <f>INDEX(RestaurantID,MATCH(Datekey!B8279,Table6[Date],0))</f>
        <v>304027</v>
      </c>
      <c r="B8279" s="11">
        <f>DATE(Source!$U8279,Source!$V8279,Source!$W8279)</f>
        <v>42116</v>
      </c>
      <c r="C8279" s="3">
        <f t="shared" si="903"/>
        <v>4</v>
      </c>
      <c r="D8279" s="3" t="str">
        <f t="shared" si="904"/>
        <v>April</v>
      </c>
      <c r="E8279" s="3" t="str">
        <f t="shared" si="905"/>
        <v>Q2</v>
      </c>
      <c r="F8279" s="3" t="str">
        <f t="shared" si="906"/>
        <v>2015-Apr</v>
      </c>
      <c r="G8279" s="3">
        <f t="shared" si="907"/>
        <v>3</v>
      </c>
      <c r="H8279" s="3" t="str">
        <f t="shared" si="908"/>
        <v>Wednesday</v>
      </c>
      <c r="I8279" s="3" t="str">
        <f t="shared" si="909"/>
        <v>FM1</v>
      </c>
      <c r="J8279" s="3" t="str" cm="1">
        <f t="array" ref="J8279">_xlfn.IFS(OR(Datekey!$I8279="FM1",Datekey!$I8279="FM2",Datekey!$I8279="FM3"),"FQ1",OR(Datekey!$I8279="FM4",Datekey!$I8279="FM5",Datekey!$I8279="FM6"),"FQ2",OR(Datekey!$I8279="FM7",Datekey!$I8279="FM8",Datekey!$I8279="FM9"),"FQ3",OR(Datekey!$I8279="FM10",Datekey!$I8279="FM11",Datekey!$I8279="FM12"),"FQ4")</f>
        <v>FQ1</v>
      </c>
    </row>
    <row r="8280" spans="1:10" x14ac:dyDescent="0.3">
      <c r="A8280">
        <f>INDEX(RestaurantID,MATCH(Datekey!B8280,Table6[Date],0))</f>
        <v>18273597</v>
      </c>
      <c r="B8280" s="8">
        <f>DATE(Source!$U8280,Source!$V8280,Source!$W8280)</f>
        <v>42098</v>
      </c>
      <c r="C8280" s="7">
        <f t="shared" si="903"/>
        <v>4</v>
      </c>
      <c r="D8280" s="7" t="str">
        <f t="shared" si="904"/>
        <v>April</v>
      </c>
      <c r="E8280" s="7" t="str">
        <f t="shared" si="905"/>
        <v>Q2</v>
      </c>
      <c r="F8280" s="7" t="str">
        <f t="shared" si="906"/>
        <v>2015-Apr</v>
      </c>
      <c r="G8280" s="7">
        <f t="shared" si="907"/>
        <v>6</v>
      </c>
      <c r="H8280" s="7" t="str">
        <f t="shared" si="908"/>
        <v>Saturday</v>
      </c>
      <c r="I8280" s="7" t="str">
        <f t="shared" si="909"/>
        <v>FM1</v>
      </c>
      <c r="J8280" s="7" t="str" cm="1">
        <f t="array" ref="J8280">_xlfn.IFS(OR(Datekey!$I8280="FM1",Datekey!$I8280="FM2",Datekey!$I8280="FM3"),"FQ1",OR(Datekey!$I8280="FM4",Datekey!$I8280="FM5",Datekey!$I8280="FM6"),"FQ2",OR(Datekey!$I8280="FM7",Datekey!$I8280="FM8",Datekey!$I8280="FM9"),"FQ3",OR(Datekey!$I8280="FM10",Datekey!$I8280="FM11",Datekey!$I8280="FM12"),"FQ4")</f>
        <v>FQ1</v>
      </c>
    </row>
    <row r="8281" spans="1:10" x14ac:dyDescent="0.3">
      <c r="A8281">
        <f>INDEX(RestaurantID,MATCH(Datekey!B8281,Table6[Date],0))</f>
        <v>18282015</v>
      </c>
      <c r="B8281" s="11">
        <f>DATE(Source!$U8281,Source!$V8281,Source!$W8281)</f>
        <v>42072</v>
      </c>
      <c r="C8281" s="3">
        <f t="shared" si="903"/>
        <v>3</v>
      </c>
      <c r="D8281" s="3" t="str">
        <f t="shared" si="904"/>
        <v>March</v>
      </c>
      <c r="E8281" s="3" t="str">
        <f t="shared" si="905"/>
        <v>Q1</v>
      </c>
      <c r="F8281" s="3" t="str">
        <f t="shared" si="906"/>
        <v>2015-Mar</v>
      </c>
      <c r="G8281" s="3">
        <f t="shared" si="907"/>
        <v>1</v>
      </c>
      <c r="H8281" s="3" t="str">
        <f t="shared" si="908"/>
        <v>Monday</v>
      </c>
      <c r="I8281" s="3" t="str">
        <f t="shared" si="909"/>
        <v>FM11</v>
      </c>
      <c r="J8281" s="3" t="str" cm="1">
        <f t="array" ref="J8281">_xlfn.IFS(OR(Datekey!$I8281="FM1",Datekey!$I8281="FM2",Datekey!$I8281="FM3"),"FQ1",OR(Datekey!$I8281="FM4",Datekey!$I8281="FM5",Datekey!$I8281="FM6"),"FQ2",OR(Datekey!$I8281="FM7",Datekey!$I8281="FM8",Datekey!$I8281="FM9"),"FQ3",OR(Datekey!$I8281="FM10",Datekey!$I8281="FM11",Datekey!$I8281="FM12"),"FQ4")</f>
        <v>FQ4</v>
      </c>
    </row>
    <row r="8282" spans="1:10" x14ac:dyDescent="0.3">
      <c r="A8282">
        <f>INDEX(RestaurantID,MATCH(Datekey!B8282,Table6[Date],0))</f>
        <v>18312627</v>
      </c>
      <c r="B8282" s="8">
        <f>DATE(Source!$U8282,Source!$V8282,Source!$W8282)</f>
        <v>40636</v>
      </c>
      <c r="C8282" s="7">
        <f t="shared" si="903"/>
        <v>4</v>
      </c>
      <c r="D8282" s="7" t="str">
        <f t="shared" si="904"/>
        <v>April</v>
      </c>
      <c r="E8282" s="7" t="str">
        <f t="shared" si="905"/>
        <v>Q2</v>
      </c>
      <c r="F8282" s="7" t="str">
        <f t="shared" si="906"/>
        <v>2011-Apr</v>
      </c>
      <c r="G8282" s="7">
        <f t="shared" si="907"/>
        <v>7</v>
      </c>
      <c r="H8282" s="7" t="str">
        <f t="shared" si="908"/>
        <v>Sunday</v>
      </c>
      <c r="I8282" s="7" t="str">
        <f t="shared" si="909"/>
        <v>FM1</v>
      </c>
      <c r="J8282" s="7" t="str" cm="1">
        <f t="array" ref="J8282">_xlfn.IFS(OR(Datekey!$I8282="FM1",Datekey!$I8282="FM2",Datekey!$I8282="FM3"),"FQ1",OR(Datekey!$I8282="FM4",Datekey!$I8282="FM5",Datekey!$I8282="FM6"),"FQ2",OR(Datekey!$I8282="FM7",Datekey!$I8282="FM8",Datekey!$I8282="FM9"),"FQ3",OR(Datekey!$I8282="FM10",Datekey!$I8282="FM11",Datekey!$I8282="FM12"),"FQ4")</f>
        <v>FQ1</v>
      </c>
    </row>
    <row r="8283" spans="1:10" x14ac:dyDescent="0.3">
      <c r="A8283">
        <f>INDEX(RestaurantID,MATCH(Datekey!B8283,Table6[Date],0))</f>
        <v>18291232</v>
      </c>
      <c r="B8283" s="11">
        <f>DATE(Source!$U8283,Source!$V8283,Source!$W8283)</f>
        <v>43209</v>
      </c>
      <c r="C8283" s="3">
        <f t="shared" si="903"/>
        <v>4</v>
      </c>
      <c r="D8283" s="3" t="str">
        <f t="shared" si="904"/>
        <v>April</v>
      </c>
      <c r="E8283" s="3" t="str">
        <f t="shared" si="905"/>
        <v>Q2</v>
      </c>
      <c r="F8283" s="3" t="str">
        <f t="shared" si="906"/>
        <v>2018-Apr</v>
      </c>
      <c r="G8283" s="3">
        <f t="shared" si="907"/>
        <v>4</v>
      </c>
      <c r="H8283" s="3" t="str">
        <f t="shared" si="908"/>
        <v>Thursday</v>
      </c>
      <c r="I8283" s="3" t="str">
        <f t="shared" si="909"/>
        <v>FM1</v>
      </c>
      <c r="J8283" s="3" t="str" cm="1">
        <f t="array" ref="J8283">_xlfn.IFS(OR(Datekey!$I8283="FM1",Datekey!$I8283="FM2",Datekey!$I8283="FM3"),"FQ1",OR(Datekey!$I8283="FM4",Datekey!$I8283="FM5",Datekey!$I8283="FM6"),"FQ2",OR(Datekey!$I8283="FM7",Datekey!$I8283="FM8",Datekey!$I8283="FM9"),"FQ3",OR(Datekey!$I8283="FM10",Datekey!$I8283="FM11",Datekey!$I8283="FM12"),"FQ4")</f>
        <v>FQ1</v>
      </c>
    </row>
    <row r="8284" spans="1:10" x14ac:dyDescent="0.3">
      <c r="A8284">
        <f>INDEX(RestaurantID,MATCH(Datekey!B8284,Table6[Date],0))</f>
        <v>188</v>
      </c>
      <c r="B8284" s="8">
        <f>DATE(Source!$U8284,Source!$V8284,Source!$W8284)</f>
        <v>42102</v>
      </c>
      <c r="C8284" s="7">
        <f t="shared" si="903"/>
        <v>4</v>
      </c>
      <c r="D8284" s="7" t="str">
        <f t="shared" si="904"/>
        <v>April</v>
      </c>
      <c r="E8284" s="7" t="str">
        <f t="shared" si="905"/>
        <v>Q2</v>
      </c>
      <c r="F8284" s="7" t="str">
        <f t="shared" si="906"/>
        <v>2015-Apr</v>
      </c>
      <c r="G8284" s="7">
        <f t="shared" si="907"/>
        <v>3</v>
      </c>
      <c r="H8284" s="7" t="str">
        <f t="shared" si="908"/>
        <v>Wednesday</v>
      </c>
      <c r="I8284" s="7" t="str">
        <f t="shared" si="909"/>
        <v>FM1</v>
      </c>
      <c r="J8284" s="7" t="str" cm="1">
        <f t="array" ref="J8284">_xlfn.IFS(OR(Datekey!$I8284="FM1",Datekey!$I8284="FM2",Datekey!$I8284="FM3"),"FQ1",OR(Datekey!$I8284="FM4",Datekey!$I8284="FM5",Datekey!$I8284="FM6"),"FQ2",OR(Datekey!$I8284="FM7",Datekey!$I8284="FM8",Datekey!$I8284="FM9"),"FQ3",OR(Datekey!$I8284="FM10",Datekey!$I8284="FM11",Datekey!$I8284="FM12"),"FQ4")</f>
        <v>FQ1</v>
      </c>
    </row>
    <row r="8285" spans="1:10" x14ac:dyDescent="0.3">
      <c r="A8285">
        <f>INDEX(RestaurantID,MATCH(Datekey!B8285,Table6[Date],0))</f>
        <v>303247</v>
      </c>
      <c r="B8285" s="11">
        <f>DATE(Source!$U8285,Source!$V8285,Source!$W8285)</f>
        <v>40291</v>
      </c>
      <c r="C8285" s="3">
        <f t="shared" si="903"/>
        <v>4</v>
      </c>
      <c r="D8285" s="3" t="str">
        <f t="shared" si="904"/>
        <v>April</v>
      </c>
      <c r="E8285" s="3" t="str">
        <f t="shared" si="905"/>
        <v>Q2</v>
      </c>
      <c r="F8285" s="3" t="str">
        <f t="shared" si="906"/>
        <v>2010-Apr</v>
      </c>
      <c r="G8285" s="3">
        <f t="shared" si="907"/>
        <v>5</v>
      </c>
      <c r="H8285" s="3" t="str">
        <f t="shared" si="908"/>
        <v>Friday</v>
      </c>
      <c r="I8285" s="3" t="str">
        <f t="shared" si="909"/>
        <v>FM1</v>
      </c>
      <c r="J8285" s="3" t="str" cm="1">
        <f t="array" ref="J8285">_xlfn.IFS(OR(Datekey!$I8285="FM1",Datekey!$I8285="FM2",Datekey!$I8285="FM3"),"FQ1",OR(Datekey!$I8285="FM4",Datekey!$I8285="FM5",Datekey!$I8285="FM6"),"FQ2",OR(Datekey!$I8285="FM7",Datekey!$I8285="FM8",Datekey!$I8285="FM9"),"FQ3",OR(Datekey!$I8285="FM10",Datekey!$I8285="FM11",Datekey!$I8285="FM12"),"FQ4")</f>
        <v>FQ1</v>
      </c>
    </row>
    <row r="8286" spans="1:10" x14ac:dyDescent="0.3">
      <c r="A8286">
        <f>INDEX(RestaurantID,MATCH(Datekey!B8286,Table6[Date],0))</f>
        <v>2400195</v>
      </c>
      <c r="B8286" s="8">
        <f>DATE(Source!$U8286,Source!$V8286,Source!$W8286)</f>
        <v>42119</v>
      </c>
      <c r="C8286" s="7">
        <f t="shared" si="903"/>
        <v>4</v>
      </c>
      <c r="D8286" s="7" t="str">
        <f t="shared" si="904"/>
        <v>April</v>
      </c>
      <c r="E8286" s="7" t="str">
        <f t="shared" si="905"/>
        <v>Q2</v>
      </c>
      <c r="F8286" s="7" t="str">
        <f t="shared" si="906"/>
        <v>2015-Apr</v>
      </c>
      <c r="G8286" s="7">
        <f t="shared" si="907"/>
        <v>6</v>
      </c>
      <c r="H8286" s="7" t="str">
        <f t="shared" si="908"/>
        <v>Saturday</v>
      </c>
      <c r="I8286" s="7" t="str">
        <f t="shared" si="909"/>
        <v>FM1</v>
      </c>
      <c r="J8286" s="7" t="str" cm="1">
        <f t="array" ref="J8286">_xlfn.IFS(OR(Datekey!$I8286="FM1",Datekey!$I8286="FM2",Datekey!$I8286="FM3"),"FQ1",OR(Datekey!$I8286="FM4",Datekey!$I8286="FM5",Datekey!$I8286="FM6"),"FQ2",OR(Datekey!$I8286="FM7",Datekey!$I8286="FM8",Datekey!$I8286="FM9"),"FQ3",OR(Datekey!$I8286="FM10",Datekey!$I8286="FM11",Datekey!$I8286="FM12"),"FQ4")</f>
        <v>FQ1</v>
      </c>
    </row>
    <row r="8287" spans="1:10" x14ac:dyDescent="0.3">
      <c r="A8287">
        <f>INDEX(RestaurantID,MATCH(Datekey!B8287,Table6[Date],0))</f>
        <v>18363048</v>
      </c>
      <c r="B8287" s="11">
        <f>DATE(Source!$U8287,Source!$V8287,Source!$W8287)</f>
        <v>42118</v>
      </c>
      <c r="C8287" s="3">
        <f t="shared" si="903"/>
        <v>4</v>
      </c>
      <c r="D8287" s="3" t="str">
        <f t="shared" si="904"/>
        <v>April</v>
      </c>
      <c r="E8287" s="3" t="str">
        <f t="shared" si="905"/>
        <v>Q2</v>
      </c>
      <c r="F8287" s="3" t="str">
        <f t="shared" si="906"/>
        <v>2015-Apr</v>
      </c>
      <c r="G8287" s="3">
        <f t="shared" si="907"/>
        <v>5</v>
      </c>
      <c r="H8287" s="3" t="str">
        <f t="shared" si="908"/>
        <v>Friday</v>
      </c>
      <c r="I8287" s="3" t="str">
        <f t="shared" si="909"/>
        <v>FM1</v>
      </c>
      <c r="J8287" s="3" t="str" cm="1">
        <f t="array" ref="J8287">_xlfn.IFS(OR(Datekey!$I8287="FM1",Datekey!$I8287="FM2",Datekey!$I8287="FM3"),"FQ1",OR(Datekey!$I8287="FM4",Datekey!$I8287="FM5",Datekey!$I8287="FM6"),"FQ2",OR(Datekey!$I8287="FM7",Datekey!$I8287="FM8",Datekey!$I8287="FM9"),"FQ3",OR(Datekey!$I8287="FM10",Datekey!$I8287="FM11",Datekey!$I8287="FM12"),"FQ4")</f>
        <v>FQ1</v>
      </c>
    </row>
    <row r="8288" spans="1:10" x14ac:dyDescent="0.3">
      <c r="A8288">
        <f>INDEX(RestaurantID,MATCH(Datekey!B8288,Table6[Date],0))</f>
        <v>18472683</v>
      </c>
      <c r="B8288" s="8">
        <f>DATE(Source!$U8288,Source!$V8288,Source!$W8288)</f>
        <v>42122</v>
      </c>
      <c r="C8288" s="7">
        <f t="shared" si="903"/>
        <v>4</v>
      </c>
      <c r="D8288" s="7" t="str">
        <f t="shared" si="904"/>
        <v>April</v>
      </c>
      <c r="E8288" s="7" t="str">
        <f t="shared" si="905"/>
        <v>Q2</v>
      </c>
      <c r="F8288" s="7" t="str">
        <f t="shared" si="906"/>
        <v>2015-Apr</v>
      </c>
      <c r="G8288" s="7">
        <f t="shared" si="907"/>
        <v>2</v>
      </c>
      <c r="H8288" s="7" t="str">
        <f t="shared" si="908"/>
        <v>Tuesday</v>
      </c>
      <c r="I8288" s="7" t="str">
        <f t="shared" si="909"/>
        <v>FM1</v>
      </c>
      <c r="J8288" s="7" t="str" cm="1">
        <f t="array" ref="J8288">_xlfn.IFS(OR(Datekey!$I8288="FM1",Datekey!$I8288="FM2",Datekey!$I8288="FM3"),"FQ1",OR(Datekey!$I8288="FM4",Datekey!$I8288="FM5",Datekey!$I8288="FM6"),"FQ2",OR(Datekey!$I8288="FM7",Datekey!$I8288="FM8",Datekey!$I8288="FM9"),"FQ3",OR(Datekey!$I8288="FM10",Datekey!$I8288="FM11",Datekey!$I8288="FM12"),"FQ4")</f>
        <v>FQ1</v>
      </c>
    </row>
    <row r="8289" spans="1:10" x14ac:dyDescent="0.3">
      <c r="A8289">
        <f>INDEX(RestaurantID,MATCH(Datekey!B8289,Table6[Date],0))</f>
        <v>311544</v>
      </c>
      <c r="B8289" s="11">
        <f>DATE(Source!$U8289,Source!$V8289,Source!$W8289)</f>
        <v>42800</v>
      </c>
      <c r="C8289" s="3">
        <f t="shared" si="903"/>
        <v>3</v>
      </c>
      <c r="D8289" s="3" t="str">
        <f t="shared" si="904"/>
        <v>March</v>
      </c>
      <c r="E8289" s="3" t="str">
        <f t="shared" si="905"/>
        <v>Q1</v>
      </c>
      <c r="F8289" s="3" t="str">
        <f t="shared" si="906"/>
        <v>2017-Mar</v>
      </c>
      <c r="G8289" s="3">
        <f t="shared" si="907"/>
        <v>1</v>
      </c>
      <c r="H8289" s="3" t="str">
        <f t="shared" si="908"/>
        <v>Monday</v>
      </c>
      <c r="I8289" s="3" t="str">
        <f t="shared" si="909"/>
        <v>FM11</v>
      </c>
      <c r="J8289" s="3" t="str" cm="1">
        <f t="array" ref="J8289">_xlfn.IFS(OR(Datekey!$I8289="FM1",Datekey!$I8289="FM2",Datekey!$I8289="FM3"),"FQ1",OR(Datekey!$I8289="FM4",Datekey!$I8289="FM5",Datekey!$I8289="FM6"),"FQ2",OR(Datekey!$I8289="FM7",Datekey!$I8289="FM8",Datekey!$I8289="FM9"),"FQ3",OR(Datekey!$I8289="FM10",Datekey!$I8289="FM11",Datekey!$I8289="FM12"),"FQ4")</f>
        <v>FQ4</v>
      </c>
    </row>
    <row r="8290" spans="1:10" x14ac:dyDescent="0.3">
      <c r="A8290">
        <f>INDEX(RestaurantID,MATCH(Datekey!B8290,Table6[Date],0))</f>
        <v>18287382</v>
      </c>
      <c r="B8290" s="8">
        <f>DATE(Source!$U8290,Source!$V8290,Source!$W8290)</f>
        <v>41369</v>
      </c>
      <c r="C8290" s="7">
        <f t="shared" si="903"/>
        <v>4</v>
      </c>
      <c r="D8290" s="7" t="str">
        <f t="shared" si="904"/>
        <v>April</v>
      </c>
      <c r="E8290" s="7" t="str">
        <f t="shared" si="905"/>
        <v>Q2</v>
      </c>
      <c r="F8290" s="7" t="str">
        <f t="shared" si="906"/>
        <v>2013-Apr</v>
      </c>
      <c r="G8290" s="7">
        <f t="shared" si="907"/>
        <v>5</v>
      </c>
      <c r="H8290" s="7" t="str">
        <f t="shared" si="908"/>
        <v>Friday</v>
      </c>
      <c r="I8290" s="7" t="str">
        <f t="shared" si="909"/>
        <v>FM1</v>
      </c>
      <c r="J8290" s="7" t="str" cm="1">
        <f t="array" ref="J8290">_xlfn.IFS(OR(Datekey!$I8290="FM1",Datekey!$I8290="FM2",Datekey!$I8290="FM3"),"FQ1",OR(Datekey!$I8290="FM4",Datekey!$I8290="FM5",Datekey!$I8290="FM6"),"FQ2",OR(Datekey!$I8290="FM7",Datekey!$I8290="FM8",Datekey!$I8290="FM9"),"FQ3",OR(Datekey!$I8290="FM10",Datekey!$I8290="FM11",Datekey!$I8290="FM12"),"FQ4")</f>
        <v>FQ1</v>
      </c>
    </row>
    <row r="8291" spans="1:10" x14ac:dyDescent="0.3">
      <c r="A8291">
        <f>INDEX(RestaurantID,MATCH(Datekey!B8291,Table6[Date],0))</f>
        <v>302836</v>
      </c>
      <c r="B8291" s="11">
        <f>DATE(Source!$U8291,Source!$V8291,Source!$W8291)</f>
        <v>41740</v>
      </c>
      <c r="C8291" s="3">
        <f t="shared" si="903"/>
        <v>4</v>
      </c>
      <c r="D8291" s="3" t="str">
        <f t="shared" si="904"/>
        <v>April</v>
      </c>
      <c r="E8291" s="3" t="str">
        <f t="shared" si="905"/>
        <v>Q2</v>
      </c>
      <c r="F8291" s="3" t="str">
        <f t="shared" si="906"/>
        <v>2014-Apr</v>
      </c>
      <c r="G8291" s="3">
        <f t="shared" si="907"/>
        <v>5</v>
      </c>
      <c r="H8291" s="3" t="str">
        <f t="shared" si="908"/>
        <v>Friday</v>
      </c>
      <c r="I8291" s="3" t="str">
        <f t="shared" si="909"/>
        <v>FM1</v>
      </c>
      <c r="J8291" s="3" t="str" cm="1">
        <f t="array" ref="J8291">_xlfn.IFS(OR(Datekey!$I8291="FM1",Datekey!$I8291="FM2",Datekey!$I8291="FM3"),"FQ1",OR(Datekey!$I8291="FM4",Datekey!$I8291="FM5",Datekey!$I8291="FM6"),"FQ2",OR(Datekey!$I8291="FM7",Datekey!$I8291="FM8",Datekey!$I8291="FM9"),"FQ3",OR(Datekey!$I8291="FM10",Datekey!$I8291="FM11",Datekey!$I8291="FM12"),"FQ4")</f>
        <v>FQ1</v>
      </c>
    </row>
    <row r="8292" spans="1:10" x14ac:dyDescent="0.3">
      <c r="A8292">
        <f>INDEX(RestaurantID,MATCH(Datekey!B8292,Table6[Date],0))</f>
        <v>17989108</v>
      </c>
      <c r="B8292" s="8">
        <f>DATE(Source!$U8292,Source!$V8292,Source!$W8292)</f>
        <v>40640</v>
      </c>
      <c r="C8292" s="7">
        <f t="shared" si="903"/>
        <v>4</v>
      </c>
      <c r="D8292" s="7" t="str">
        <f t="shared" si="904"/>
        <v>April</v>
      </c>
      <c r="E8292" s="7" t="str">
        <f t="shared" si="905"/>
        <v>Q2</v>
      </c>
      <c r="F8292" s="7" t="str">
        <f t="shared" si="906"/>
        <v>2011-Apr</v>
      </c>
      <c r="G8292" s="7">
        <f t="shared" si="907"/>
        <v>4</v>
      </c>
      <c r="H8292" s="7" t="str">
        <f t="shared" si="908"/>
        <v>Thursday</v>
      </c>
      <c r="I8292" s="7" t="str">
        <f t="shared" si="909"/>
        <v>FM1</v>
      </c>
      <c r="J8292" s="7" t="str" cm="1">
        <f t="array" ref="J8292">_xlfn.IFS(OR(Datekey!$I8292="FM1",Datekey!$I8292="FM2",Datekey!$I8292="FM3"),"FQ1",OR(Datekey!$I8292="FM4",Datekey!$I8292="FM5",Datekey!$I8292="FM6"),"FQ2",OR(Datekey!$I8292="FM7",Datekey!$I8292="FM8",Datekey!$I8292="FM9"),"FQ3",OR(Datekey!$I8292="FM10",Datekey!$I8292="FM11",Datekey!$I8292="FM12"),"FQ4")</f>
        <v>FQ1</v>
      </c>
    </row>
    <row r="8293" spans="1:10" x14ac:dyDescent="0.3">
      <c r="A8293">
        <f>INDEX(RestaurantID,MATCH(Datekey!B8293,Table6[Date],0))</f>
        <v>18354667</v>
      </c>
      <c r="B8293" s="11">
        <f>DATE(Source!$U8293,Source!$V8293,Source!$W8293)</f>
        <v>42412</v>
      </c>
      <c r="C8293" s="3">
        <f t="shared" si="903"/>
        <v>2</v>
      </c>
      <c r="D8293" s="3" t="str">
        <f t="shared" si="904"/>
        <v>February</v>
      </c>
      <c r="E8293" s="3" t="str">
        <f t="shared" si="905"/>
        <v>Q1</v>
      </c>
      <c r="F8293" s="3" t="str">
        <f t="shared" si="906"/>
        <v>2016-Feb</v>
      </c>
      <c r="G8293" s="3">
        <f t="shared" si="907"/>
        <v>5</v>
      </c>
      <c r="H8293" s="3" t="str">
        <f t="shared" si="908"/>
        <v>Friday</v>
      </c>
      <c r="I8293" s="3" t="str">
        <f t="shared" si="909"/>
        <v>FM10</v>
      </c>
      <c r="J8293" s="3" t="str" cm="1">
        <f t="array" ref="J8293">_xlfn.IFS(OR(Datekey!$I8293="FM1",Datekey!$I8293="FM2",Datekey!$I8293="FM3"),"FQ1",OR(Datekey!$I8293="FM4",Datekey!$I8293="FM5",Datekey!$I8293="FM6"),"FQ2",OR(Datekey!$I8293="FM7",Datekey!$I8293="FM8",Datekey!$I8293="FM9"),"FQ3",OR(Datekey!$I8293="FM10",Datekey!$I8293="FM11",Datekey!$I8293="FM12"),"FQ4")</f>
        <v>FQ4</v>
      </c>
    </row>
    <row r="8294" spans="1:10" x14ac:dyDescent="0.3">
      <c r="A8294">
        <f>INDEX(RestaurantID,MATCH(Datekey!B8294,Table6[Date],0))</f>
        <v>18438424</v>
      </c>
      <c r="B8294" s="8">
        <f>DATE(Source!$U8294,Source!$V8294,Source!$W8294)</f>
        <v>41755</v>
      </c>
      <c r="C8294" s="7">
        <f t="shared" si="903"/>
        <v>4</v>
      </c>
      <c r="D8294" s="7" t="str">
        <f t="shared" si="904"/>
        <v>April</v>
      </c>
      <c r="E8294" s="7" t="str">
        <f t="shared" si="905"/>
        <v>Q2</v>
      </c>
      <c r="F8294" s="7" t="str">
        <f t="shared" si="906"/>
        <v>2014-Apr</v>
      </c>
      <c r="G8294" s="7">
        <f t="shared" si="907"/>
        <v>6</v>
      </c>
      <c r="H8294" s="7" t="str">
        <f t="shared" si="908"/>
        <v>Saturday</v>
      </c>
      <c r="I8294" s="7" t="str">
        <f t="shared" si="909"/>
        <v>FM1</v>
      </c>
      <c r="J8294" s="7" t="str" cm="1">
        <f t="array" ref="J8294">_xlfn.IFS(OR(Datekey!$I8294="FM1",Datekey!$I8294="FM2",Datekey!$I8294="FM3"),"FQ1",OR(Datekey!$I8294="FM4",Datekey!$I8294="FM5",Datekey!$I8294="FM6"),"FQ2",OR(Datekey!$I8294="FM7",Datekey!$I8294="FM8",Datekey!$I8294="FM9"),"FQ3",OR(Datekey!$I8294="FM10",Datekey!$I8294="FM11",Datekey!$I8294="FM12"),"FQ4")</f>
        <v>FQ1</v>
      </c>
    </row>
    <row r="8295" spans="1:10" x14ac:dyDescent="0.3">
      <c r="A8295">
        <f>INDEX(RestaurantID,MATCH(Datekey!B8295,Table6[Date],0))</f>
        <v>3132</v>
      </c>
      <c r="B8295" s="11">
        <f>DATE(Source!$U8295,Source!$V8295,Source!$W8295)</f>
        <v>41930</v>
      </c>
      <c r="C8295" s="3">
        <f t="shared" si="903"/>
        <v>10</v>
      </c>
      <c r="D8295" s="3" t="str">
        <f t="shared" si="904"/>
        <v>October</v>
      </c>
      <c r="E8295" s="3" t="str">
        <f t="shared" si="905"/>
        <v>Q4</v>
      </c>
      <c r="F8295" s="3" t="str">
        <f t="shared" si="906"/>
        <v>2014-Oct</v>
      </c>
      <c r="G8295" s="3">
        <f t="shared" si="907"/>
        <v>6</v>
      </c>
      <c r="H8295" s="3" t="str">
        <f t="shared" si="908"/>
        <v>Saturday</v>
      </c>
      <c r="I8295" s="3" t="str">
        <f t="shared" si="909"/>
        <v>FM7</v>
      </c>
      <c r="J8295" s="3" t="str" cm="1">
        <f t="array" ref="J8295">_xlfn.IFS(OR(Datekey!$I8295="FM1",Datekey!$I8295="FM2",Datekey!$I8295="FM3"),"FQ1",OR(Datekey!$I8295="FM4",Datekey!$I8295="FM5",Datekey!$I8295="FM6"),"FQ2",OR(Datekey!$I8295="FM7",Datekey!$I8295="FM8",Datekey!$I8295="FM9"),"FQ3",OR(Datekey!$I8295="FM10",Datekey!$I8295="FM11",Datekey!$I8295="FM12"),"FQ4")</f>
        <v>FQ3</v>
      </c>
    </row>
    <row r="8296" spans="1:10" x14ac:dyDescent="0.3">
      <c r="A8296">
        <f>INDEX(RestaurantID,MATCH(Datekey!B8296,Table6[Date],0))</f>
        <v>18254524</v>
      </c>
      <c r="B8296" s="8">
        <f>DATE(Source!$U8296,Source!$V8296,Source!$W8296)</f>
        <v>42464</v>
      </c>
      <c r="C8296" s="7">
        <f t="shared" si="903"/>
        <v>4</v>
      </c>
      <c r="D8296" s="7" t="str">
        <f t="shared" si="904"/>
        <v>April</v>
      </c>
      <c r="E8296" s="7" t="str">
        <f t="shared" si="905"/>
        <v>Q2</v>
      </c>
      <c r="F8296" s="7" t="str">
        <f t="shared" si="906"/>
        <v>2016-Apr</v>
      </c>
      <c r="G8296" s="7">
        <f t="shared" si="907"/>
        <v>1</v>
      </c>
      <c r="H8296" s="7" t="str">
        <f t="shared" si="908"/>
        <v>Monday</v>
      </c>
      <c r="I8296" s="7" t="str">
        <f t="shared" si="909"/>
        <v>FM1</v>
      </c>
      <c r="J8296" s="7" t="str" cm="1">
        <f t="array" ref="J8296">_xlfn.IFS(OR(Datekey!$I8296="FM1",Datekey!$I8296="FM2",Datekey!$I8296="FM3"),"FQ1",OR(Datekey!$I8296="FM4",Datekey!$I8296="FM5",Datekey!$I8296="FM6"),"FQ2",OR(Datekey!$I8296="FM7",Datekey!$I8296="FM8",Datekey!$I8296="FM9"),"FQ3",OR(Datekey!$I8296="FM10",Datekey!$I8296="FM11",Datekey!$I8296="FM12"),"FQ4")</f>
        <v>FQ1</v>
      </c>
    </row>
    <row r="8297" spans="1:10" x14ac:dyDescent="0.3">
      <c r="A8297">
        <f>INDEX(RestaurantID,MATCH(Datekey!B8297,Table6[Date],0))</f>
        <v>301530</v>
      </c>
      <c r="B8297" s="11">
        <f>DATE(Source!$U8297,Source!$V8297,Source!$W8297)</f>
        <v>40286</v>
      </c>
      <c r="C8297" s="3">
        <f t="shared" si="903"/>
        <v>4</v>
      </c>
      <c r="D8297" s="3" t="str">
        <f t="shared" si="904"/>
        <v>April</v>
      </c>
      <c r="E8297" s="3" t="str">
        <f t="shared" si="905"/>
        <v>Q2</v>
      </c>
      <c r="F8297" s="3" t="str">
        <f t="shared" si="906"/>
        <v>2010-Apr</v>
      </c>
      <c r="G8297" s="3">
        <f t="shared" si="907"/>
        <v>7</v>
      </c>
      <c r="H8297" s="3" t="str">
        <f t="shared" si="908"/>
        <v>Sunday</v>
      </c>
      <c r="I8297" s="3" t="str">
        <f t="shared" si="909"/>
        <v>FM1</v>
      </c>
      <c r="J8297" s="3" t="str" cm="1">
        <f t="array" ref="J8297">_xlfn.IFS(OR(Datekey!$I8297="FM1",Datekey!$I8297="FM2",Datekey!$I8297="FM3"),"FQ1",OR(Datekey!$I8297="FM4",Datekey!$I8297="FM5",Datekey!$I8297="FM6"),"FQ2",OR(Datekey!$I8297="FM7",Datekey!$I8297="FM8",Datekey!$I8297="FM9"),"FQ3",OR(Datekey!$I8297="FM10",Datekey!$I8297="FM11",Datekey!$I8297="FM12"),"FQ4")</f>
        <v>FQ1</v>
      </c>
    </row>
    <row r="8298" spans="1:10" x14ac:dyDescent="0.3">
      <c r="A8298">
        <f>INDEX(RestaurantID,MATCH(Datekey!B8298,Table6[Date],0))</f>
        <v>302836</v>
      </c>
      <c r="B8298" s="8">
        <f>DATE(Source!$U8298,Source!$V8298,Source!$W8298)</f>
        <v>41740</v>
      </c>
      <c r="C8298" s="7">
        <f t="shared" si="903"/>
        <v>4</v>
      </c>
      <c r="D8298" s="7" t="str">
        <f t="shared" si="904"/>
        <v>April</v>
      </c>
      <c r="E8298" s="7" t="str">
        <f t="shared" si="905"/>
        <v>Q2</v>
      </c>
      <c r="F8298" s="7" t="str">
        <f t="shared" si="906"/>
        <v>2014-Apr</v>
      </c>
      <c r="G8298" s="7">
        <f t="shared" si="907"/>
        <v>5</v>
      </c>
      <c r="H8298" s="7" t="str">
        <f t="shared" si="908"/>
        <v>Friday</v>
      </c>
      <c r="I8298" s="7" t="str">
        <f t="shared" si="909"/>
        <v>FM1</v>
      </c>
      <c r="J8298" s="7" t="str" cm="1">
        <f t="array" ref="J8298">_xlfn.IFS(OR(Datekey!$I8298="FM1",Datekey!$I8298="FM2",Datekey!$I8298="FM3"),"FQ1",OR(Datekey!$I8298="FM4",Datekey!$I8298="FM5",Datekey!$I8298="FM6"),"FQ2",OR(Datekey!$I8298="FM7",Datekey!$I8298="FM8",Datekey!$I8298="FM9"),"FQ3",OR(Datekey!$I8298="FM10",Datekey!$I8298="FM11",Datekey!$I8298="FM12"),"FQ4")</f>
        <v>FQ1</v>
      </c>
    </row>
    <row r="8299" spans="1:10" x14ac:dyDescent="0.3">
      <c r="A8299">
        <f>INDEX(RestaurantID,MATCH(Datekey!B8299,Table6[Date],0))</f>
        <v>311856</v>
      </c>
      <c r="B8299" s="11">
        <f>DATE(Source!$U8299,Source!$V8299,Source!$W8299)</f>
        <v>43202</v>
      </c>
      <c r="C8299" s="3">
        <f t="shared" si="903"/>
        <v>4</v>
      </c>
      <c r="D8299" s="3" t="str">
        <f t="shared" si="904"/>
        <v>April</v>
      </c>
      <c r="E8299" s="3" t="str">
        <f t="shared" si="905"/>
        <v>Q2</v>
      </c>
      <c r="F8299" s="3" t="str">
        <f t="shared" si="906"/>
        <v>2018-Apr</v>
      </c>
      <c r="G8299" s="3">
        <f t="shared" si="907"/>
        <v>4</v>
      </c>
      <c r="H8299" s="3" t="str">
        <f t="shared" si="908"/>
        <v>Thursday</v>
      </c>
      <c r="I8299" s="3" t="str">
        <f t="shared" si="909"/>
        <v>FM1</v>
      </c>
      <c r="J8299" s="3" t="str" cm="1">
        <f t="array" ref="J8299">_xlfn.IFS(OR(Datekey!$I8299="FM1",Datekey!$I8299="FM2",Datekey!$I8299="FM3"),"FQ1",OR(Datekey!$I8299="FM4",Datekey!$I8299="FM5",Datekey!$I8299="FM6"),"FQ2",OR(Datekey!$I8299="FM7",Datekey!$I8299="FM8",Datekey!$I8299="FM9"),"FQ3",OR(Datekey!$I8299="FM10",Datekey!$I8299="FM11",Datekey!$I8299="FM12"),"FQ4")</f>
        <v>FQ1</v>
      </c>
    </row>
    <row r="8300" spans="1:10" x14ac:dyDescent="0.3">
      <c r="A8300">
        <f>INDEX(RestaurantID,MATCH(Datekey!B8300,Table6[Date],0))</f>
        <v>301103</v>
      </c>
      <c r="B8300" s="8">
        <f>DATE(Source!$U8300,Source!$V8300,Source!$W8300)</f>
        <v>42837</v>
      </c>
      <c r="C8300" s="7">
        <f t="shared" si="903"/>
        <v>4</v>
      </c>
      <c r="D8300" s="7" t="str">
        <f t="shared" si="904"/>
        <v>April</v>
      </c>
      <c r="E8300" s="7" t="str">
        <f t="shared" si="905"/>
        <v>Q2</v>
      </c>
      <c r="F8300" s="7" t="str">
        <f t="shared" si="906"/>
        <v>2017-Apr</v>
      </c>
      <c r="G8300" s="7">
        <f t="shared" si="907"/>
        <v>3</v>
      </c>
      <c r="H8300" s="7" t="str">
        <f t="shared" si="908"/>
        <v>Wednesday</v>
      </c>
      <c r="I8300" s="7" t="str">
        <f t="shared" si="909"/>
        <v>FM1</v>
      </c>
      <c r="J8300" s="7" t="str" cm="1">
        <f t="array" ref="J8300">_xlfn.IFS(OR(Datekey!$I8300="FM1",Datekey!$I8300="FM2",Datekey!$I8300="FM3"),"FQ1",OR(Datekey!$I8300="FM4",Datekey!$I8300="FM5",Datekey!$I8300="FM6"),"FQ2",OR(Datekey!$I8300="FM7",Datekey!$I8300="FM8",Datekey!$I8300="FM9"),"FQ3",OR(Datekey!$I8300="FM10",Datekey!$I8300="FM11",Datekey!$I8300="FM12"),"FQ4")</f>
        <v>FQ1</v>
      </c>
    </row>
    <row r="8301" spans="1:10" x14ac:dyDescent="0.3">
      <c r="A8301">
        <f>INDEX(RestaurantID,MATCH(Datekey!B8301,Table6[Date],0))</f>
        <v>18296995</v>
      </c>
      <c r="B8301" s="11">
        <f>DATE(Source!$U8301,Source!$V8301,Source!$W8301)</f>
        <v>42474</v>
      </c>
      <c r="C8301" s="3">
        <f t="shared" si="903"/>
        <v>4</v>
      </c>
      <c r="D8301" s="3" t="str">
        <f t="shared" si="904"/>
        <v>April</v>
      </c>
      <c r="E8301" s="3" t="str">
        <f t="shared" si="905"/>
        <v>Q2</v>
      </c>
      <c r="F8301" s="3" t="str">
        <f t="shared" si="906"/>
        <v>2016-Apr</v>
      </c>
      <c r="G8301" s="3">
        <f t="shared" si="907"/>
        <v>4</v>
      </c>
      <c r="H8301" s="3" t="str">
        <f t="shared" si="908"/>
        <v>Thursday</v>
      </c>
      <c r="I8301" s="3" t="str">
        <f t="shared" si="909"/>
        <v>FM1</v>
      </c>
      <c r="J8301" s="3" t="str" cm="1">
        <f t="array" ref="J8301">_xlfn.IFS(OR(Datekey!$I8301="FM1",Datekey!$I8301="FM2",Datekey!$I8301="FM3"),"FQ1",OR(Datekey!$I8301="FM4",Datekey!$I8301="FM5",Datekey!$I8301="FM6"),"FQ2",OR(Datekey!$I8301="FM7",Datekey!$I8301="FM8",Datekey!$I8301="FM9"),"FQ3",OR(Datekey!$I8301="FM10",Datekey!$I8301="FM11",Datekey!$I8301="FM12"),"FQ4")</f>
        <v>FQ1</v>
      </c>
    </row>
    <row r="8302" spans="1:10" x14ac:dyDescent="0.3">
      <c r="A8302">
        <f>INDEX(RestaurantID,MATCH(Datekey!B8302,Table6[Date],0))</f>
        <v>5602942</v>
      </c>
      <c r="B8302" s="8">
        <f>DATE(Source!$U8302,Source!$V8302,Source!$W8302)</f>
        <v>42845</v>
      </c>
      <c r="C8302" s="7">
        <f t="shared" si="903"/>
        <v>4</v>
      </c>
      <c r="D8302" s="7" t="str">
        <f t="shared" si="904"/>
        <v>April</v>
      </c>
      <c r="E8302" s="7" t="str">
        <f t="shared" si="905"/>
        <v>Q2</v>
      </c>
      <c r="F8302" s="7" t="str">
        <f t="shared" si="906"/>
        <v>2017-Apr</v>
      </c>
      <c r="G8302" s="7">
        <f t="shared" si="907"/>
        <v>4</v>
      </c>
      <c r="H8302" s="7" t="str">
        <f t="shared" si="908"/>
        <v>Thursday</v>
      </c>
      <c r="I8302" s="7" t="str">
        <f t="shared" si="909"/>
        <v>FM1</v>
      </c>
      <c r="J8302" s="7" t="str" cm="1">
        <f t="array" ref="J8302">_xlfn.IFS(OR(Datekey!$I8302="FM1",Datekey!$I8302="FM2",Datekey!$I8302="FM3"),"FQ1",OR(Datekey!$I8302="FM4",Datekey!$I8302="FM5",Datekey!$I8302="FM6"),"FQ2",OR(Datekey!$I8302="FM7",Datekey!$I8302="FM8",Datekey!$I8302="FM9"),"FQ3",OR(Datekey!$I8302="FM10",Datekey!$I8302="FM11",Datekey!$I8302="FM12"),"FQ4")</f>
        <v>FQ1</v>
      </c>
    </row>
    <row r="8303" spans="1:10" x14ac:dyDescent="0.3">
      <c r="A8303">
        <f>INDEX(RestaurantID,MATCH(Datekey!B8303,Table6[Date],0))</f>
        <v>18458655</v>
      </c>
      <c r="B8303" s="11">
        <f>DATE(Source!$U8303,Source!$V8303,Source!$W8303)</f>
        <v>40646</v>
      </c>
      <c r="C8303" s="3">
        <f t="shared" si="903"/>
        <v>4</v>
      </c>
      <c r="D8303" s="3" t="str">
        <f t="shared" si="904"/>
        <v>April</v>
      </c>
      <c r="E8303" s="3" t="str">
        <f t="shared" si="905"/>
        <v>Q2</v>
      </c>
      <c r="F8303" s="3" t="str">
        <f t="shared" si="906"/>
        <v>2011-Apr</v>
      </c>
      <c r="G8303" s="3">
        <f t="shared" si="907"/>
        <v>3</v>
      </c>
      <c r="H8303" s="3" t="str">
        <f t="shared" si="908"/>
        <v>Wednesday</v>
      </c>
      <c r="I8303" s="3" t="str">
        <f t="shared" si="909"/>
        <v>FM1</v>
      </c>
      <c r="J8303" s="3" t="str" cm="1">
        <f t="array" ref="J8303">_xlfn.IFS(OR(Datekey!$I8303="FM1",Datekey!$I8303="FM2",Datekey!$I8303="FM3"),"FQ1",OR(Datekey!$I8303="FM4",Datekey!$I8303="FM5",Datekey!$I8303="FM6"),"FQ2",OR(Datekey!$I8303="FM7",Datekey!$I8303="FM8",Datekey!$I8303="FM9"),"FQ3",OR(Datekey!$I8303="FM10",Datekey!$I8303="FM11",Datekey!$I8303="FM12"),"FQ4")</f>
        <v>FQ1</v>
      </c>
    </row>
    <row r="8304" spans="1:10" x14ac:dyDescent="0.3">
      <c r="A8304">
        <f>INDEX(RestaurantID,MATCH(Datekey!B8304,Table6[Date],0))</f>
        <v>18391167</v>
      </c>
      <c r="B8304" s="8">
        <f>DATE(Source!$U8304,Source!$V8304,Source!$W8304)</f>
        <v>40295</v>
      </c>
      <c r="C8304" s="7">
        <f t="shared" si="903"/>
        <v>4</v>
      </c>
      <c r="D8304" s="7" t="str">
        <f t="shared" si="904"/>
        <v>April</v>
      </c>
      <c r="E8304" s="7" t="str">
        <f t="shared" si="905"/>
        <v>Q2</v>
      </c>
      <c r="F8304" s="7" t="str">
        <f t="shared" si="906"/>
        <v>2010-Apr</v>
      </c>
      <c r="G8304" s="7">
        <f t="shared" si="907"/>
        <v>2</v>
      </c>
      <c r="H8304" s="7" t="str">
        <f t="shared" si="908"/>
        <v>Tuesday</v>
      </c>
      <c r="I8304" s="7" t="str">
        <f t="shared" si="909"/>
        <v>FM1</v>
      </c>
      <c r="J8304" s="7" t="str" cm="1">
        <f t="array" ref="J8304">_xlfn.IFS(OR(Datekey!$I8304="FM1",Datekey!$I8304="FM2",Datekey!$I8304="FM3"),"FQ1",OR(Datekey!$I8304="FM4",Datekey!$I8304="FM5",Datekey!$I8304="FM6"),"FQ2",OR(Datekey!$I8304="FM7",Datekey!$I8304="FM8",Datekey!$I8304="FM9"),"FQ3",OR(Datekey!$I8304="FM10",Datekey!$I8304="FM11",Datekey!$I8304="FM12"),"FQ4")</f>
        <v>FQ1</v>
      </c>
    </row>
    <row r="8305" spans="1:10" x14ac:dyDescent="0.3">
      <c r="A8305">
        <f>INDEX(RestaurantID,MATCH(Datekey!B8305,Table6[Date],0))</f>
        <v>6249</v>
      </c>
      <c r="B8305" s="11">
        <f>DATE(Source!$U8305,Source!$V8305,Source!$W8305)</f>
        <v>42481</v>
      </c>
      <c r="C8305" s="3">
        <f t="shared" si="903"/>
        <v>4</v>
      </c>
      <c r="D8305" s="3" t="str">
        <f t="shared" si="904"/>
        <v>April</v>
      </c>
      <c r="E8305" s="3" t="str">
        <f t="shared" si="905"/>
        <v>Q2</v>
      </c>
      <c r="F8305" s="3" t="str">
        <f t="shared" si="906"/>
        <v>2016-Apr</v>
      </c>
      <c r="G8305" s="3">
        <f t="shared" si="907"/>
        <v>4</v>
      </c>
      <c r="H8305" s="3" t="str">
        <f t="shared" si="908"/>
        <v>Thursday</v>
      </c>
      <c r="I8305" s="3" t="str">
        <f t="shared" si="909"/>
        <v>FM1</v>
      </c>
      <c r="J8305" s="3" t="str" cm="1">
        <f t="array" ref="J8305">_xlfn.IFS(OR(Datekey!$I8305="FM1",Datekey!$I8305="FM2",Datekey!$I8305="FM3"),"FQ1",OR(Datekey!$I8305="FM4",Datekey!$I8305="FM5",Datekey!$I8305="FM6"),"FQ2",OR(Datekey!$I8305="FM7",Datekey!$I8305="FM8",Datekey!$I8305="FM9"),"FQ3",OR(Datekey!$I8305="FM10",Datekey!$I8305="FM11",Datekey!$I8305="FM12"),"FQ4")</f>
        <v>FQ1</v>
      </c>
    </row>
    <row r="8306" spans="1:10" x14ac:dyDescent="0.3">
      <c r="A8306">
        <f>INDEX(RestaurantID,MATCH(Datekey!B8306,Table6[Date],0))</f>
        <v>3100013</v>
      </c>
      <c r="B8306" s="8">
        <f>DATE(Source!$U8306,Source!$V8306,Source!$W8306)</f>
        <v>40294</v>
      </c>
      <c r="C8306" s="7">
        <f t="shared" si="903"/>
        <v>4</v>
      </c>
      <c r="D8306" s="7" t="str">
        <f t="shared" si="904"/>
        <v>April</v>
      </c>
      <c r="E8306" s="7" t="str">
        <f t="shared" si="905"/>
        <v>Q2</v>
      </c>
      <c r="F8306" s="7" t="str">
        <f t="shared" si="906"/>
        <v>2010-Apr</v>
      </c>
      <c r="G8306" s="7">
        <f t="shared" si="907"/>
        <v>1</v>
      </c>
      <c r="H8306" s="7" t="str">
        <f t="shared" si="908"/>
        <v>Monday</v>
      </c>
      <c r="I8306" s="7" t="str">
        <f t="shared" si="909"/>
        <v>FM1</v>
      </c>
      <c r="J8306" s="7" t="str" cm="1">
        <f t="array" ref="J8306">_xlfn.IFS(OR(Datekey!$I8306="FM1",Datekey!$I8306="FM2",Datekey!$I8306="FM3"),"FQ1",OR(Datekey!$I8306="FM4",Datekey!$I8306="FM5",Datekey!$I8306="FM6"),"FQ2",OR(Datekey!$I8306="FM7",Datekey!$I8306="FM8",Datekey!$I8306="FM9"),"FQ3",OR(Datekey!$I8306="FM10",Datekey!$I8306="FM11",Datekey!$I8306="FM12"),"FQ4")</f>
        <v>FQ1</v>
      </c>
    </row>
    <row r="8307" spans="1:10" x14ac:dyDescent="0.3">
      <c r="A8307">
        <f>INDEX(RestaurantID,MATCH(Datekey!B8307,Table6[Date],0))</f>
        <v>7300612</v>
      </c>
      <c r="B8307" s="11">
        <f>DATE(Source!$U8307,Source!$V8307,Source!$W8307)</f>
        <v>42096</v>
      </c>
      <c r="C8307" s="3">
        <f t="shared" si="903"/>
        <v>4</v>
      </c>
      <c r="D8307" s="3" t="str">
        <f t="shared" si="904"/>
        <v>April</v>
      </c>
      <c r="E8307" s="3" t="str">
        <f t="shared" si="905"/>
        <v>Q2</v>
      </c>
      <c r="F8307" s="3" t="str">
        <f t="shared" si="906"/>
        <v>2015-Apr</v>
      </c>
      <c r="G8307" s="3">
        <f t="shared" si="907"/>
        <v>4</v>
      </c>
      <c r="H8307" s="3" t="str">
        <f t="shared" si="908"/>
        <v>Thursday</v>
      </c>
      <c r="I8307" s="3" t="str">
        <f t="shared" si="909"/>
        <v>FM1</v>
      </c>
      <c r="J8307" s="3" t="str" cm="1">
        <f t="array" ref="J8307">_xlfn.IFS(OR(Datekey!$I8307="FM1",Datekey!$I8307="FM2",Datekey!$I8307="FM3"),"FQ1",OR(Datekey!$I8307="FM4",Datekey!$I8307="FM5",Datekey!$I8307="FM6"),"FQ2",OR(Datekey!$I8307="FM7",Datekey!$I8307="FM8",Datekey!$I8307="FM9"),"FQ3",OR(Datekey!$I8307="FM10",Datekey!$I8307="FM11",Datekey!$I8307="FM12"),"FQ4")</f>
        <v>FQ1</v>
      </c>
    </row>
    <row r="8308" spans="1:10" x14ac:dyDescent="0.3">
      <c r="A8308">
        <f>INDEX(RestaurantID,MATCH(Datekey!B8308,Table6[Date],0))</f>
        <v>2786</v>
      </c>
      <c r="B8308" s="8">
        <f>DATE(Source!$U8308,Source!$V8308,Source!$W8308)</f>
        <v>40654</v>
      </c>
      <c r="C8308" s="7">
        <f t="shared" si="903"/>
        <v>4</v>
      </c>
      <c r="D8308" s="7" t="str">
        <f t="shared" si="904"/>
        <v>April</v>
      </c>
      <c r="E8308" s="7" t="str">
        <f t="shared" si="905"/>
        <v>Q2</v>
      </c>
      <c r="F8308" s="7" t="str">
        <f t="shared" si="906"/>
        <v>2011-Apr</v>
      </c>
      <c r="G8308" s="7">
        <f t="shared" si="907"/>
        <v>4</v>
      </c>
      <c r="H8308" s="7" t="str">
        <f t="shared" si="908"/>
        <v>Thursday</v>
      </c>
      <c r="I8308" s="7" t="str">
        <f t="shared" si="909"/>
        <v>FM1</v>
      </c>
      <c r="J8308" s="7" t="str" cm="1">
        <f t="array" ref="J8308">_xlfn.IFS(OR(Datekey!$I8308="FM1",Datekey!$I8308="FM2",Datekey!$I8308="FM3"),"FQ1",OR(Datekey!$I8308="FM4",Datekey!$I8308="FM5",Datekey!$I8308="FM6"),"FQ2",OR(Datekey!$I8308="FM7",Datekey!$I8308="FM8",Datekey!$I8308="FM9"),"FQ3",OR(Datekey!$I8308="FM10",Datekey!$I8308="FM11",Datekey!$I8308="FM12"),"FQ4")</f>
        <v>FQ1</v>
      </c>
    </row>
    <row r="8309" spans="1:10" x14ac:dyDescent="0.3">
      <c r="A8309">
        <f>INDEX(RestaurantID,MATCH(Datekey!B8309,Table6[Date],0))</f>
        <v>1600109</v>
      </c>
      <c r="B8309" s="11">
        <f>DATE(Source!$U8309,Source!$V8309,Source!$W8309)</f>
        <v>41736</v>
      </c>
      <c r="C8309" s="3">
        <f t="shared" si="903"/>
        <v>4</v>
      </c>
      <c r="D8309" s="3" t="str">
        <f t="shared" si="904"/>
        <v>April</v>
      </c>
      <c r="E8309" s="3" t="str">
        <f t="shared" si="905"/>
        <v>Q2</v>
      </c>
      <c r="F8309" s="3" t="str">
        <f t="shared" si="906"/>
        <v>2014-Apr</v>
      </c>
      <c r="G8309" s="3">
        <f t="shared" si="907"/>
        <v>1</v>
      </c>
      <c r="H8309" s="3" t="str">
        <f t="shared" si="908"/>
        <v>Monday</v>
      </c>
      <c r="I8309" s="3" t="str">
        <f t="shared" si="909"/>
        <v>FM1</v>
      </c>
      <c r="J8309" s="3" t="str" cm="1">
        <f t="array" ref="J8309">_xlfn.IFS(OR(Datekey!$I8309="FM1",Datekey!$I8309="FM2",Datekey!$I8309="FM3"),"FQ1",OR(Datekey!$I8309="FM4",Datekey!$I8309="FM5",Datekey!$I8309="FM6"),"FQ2",OR(Datekey!$I8309="FM7",Datekey!$I8309="FM8",Datekey!$I8309="FM9"),"FQ3",OR(Datekey!$I8309="FM10",Datekey!$I8309="FM11",Datekey!$I8309="FM12"),"FQ4")</f>
        <v>FQ1</v>
      </c>
    </row>
    <row r="8310" spans="1:10" x14ac:dyDescent="0.3">
      <c r="A8310">
        <f>INDEX(RestaurantID,MATCH(Datekey!B8310,Table6[Date],0))</f>
        <v>905</v>
      </c>
      <c r="B8310" s="8">
        <f>DATE(Source!$U8310,Source!$V8310,Source!$W8310)</f>
        <v>40293</v>
      </c>
      <c r="C8310" s="7">
        <f t="shared" si="903"/>
        <v>4</v>
      </c>
      <c r="D8310" s="7" t="str">
        <f t="shared" si="904"/>
        <v>April</v>
      </c>
      <c r="E8310" s="7" t="str">
        <f t="shared" si="905"/>
        <v>Q2</v>
      </c>
      <c r="F8310" s="7" t="str">
        <f t="shared" si="906"/>
        <v>2010-Apr</v>
      </c>
      <c r="G8310" s="7">
        <f t="shared" si="907"/>
        <v>7</v>
      </c>
      <c r="H8310" s="7" t="str">
        <f t="shared" si="908"/>
        <v>Sunday</v>
      </c>
      <c r="I8310" s="7" t="str">
        <f t="shared" si="909"/>
        <v>FM1</v>
      </c>
      <c r="J8310" s="7" t="str" cm="1">
        <f t="array" ref="J8310">_xlfn.IFS(OR(Datekey!$I8310="FM1",Datekey!$I8310="FM2",Datekey!$I8310="FM3"),"FQ1",OR(Datekey!$I8310="FM4",Datekey!$I8310="FM5",Datekey!$I8310="FM6"),"FQ2",OR(Datekey!$I8310="FM7",Datekey!$I8310="FM8",Datekey!$I8310="FM9"),"FQ3",OR(Datekey!$I8310="FM10",Datekey!$I8310="FM11",Datekey!$I8310="FM12"),"FQ4")</f>
        <v>FQ1</v>
      </c>
    </row>
    <row r="8311" spans="1:10" x14ac:dyDescent="0.3">
      <c r="A8311">
        <f>INDEX(RestaurantID,MATCH(Datekey!B8311,Table6[Date],0))</f>
        <v>18463999</v>
      </c>
      <c r="B8311" s="11">
        <f>DATE(Source!$U8311,Source!$V8311,Source!$W8311)</f>
        <v>43193</v>
      </c>
      <c r="C8311" s="3">
        <f t="shared" si="903"/>
        <v>4</v>
      </c>
      <c r="D8311" s="3" t="str">
        <f t="shared" si="904"/>
        <v>April</v>
      </c>
      <c r="E8311" s="3" t="str">
        <f t="shared" si="905"/>
        <v>Q2</v>
      </c>
      <c r="F8311" s="3" t="str">
        <f t="shared" si="906"/>
        <v>2018-Apr</v>
      </c>
      <c r="G8311" s="3">
        <f t="shared" si="907"/>
        <v>2</v>
      </c>
      <c r="H8311" s="3" t="str">
        <f t="shared" si="908"/>
        <v>Tuesday</v>
      </c>
      <c r="I8311" s="3" t="str">
        <f t="shared" si="909"/>
        <v>FM1</v>
      </c>
      <c r="J8311" s="3" t="str" cm="1">
        <f t="array" ref="J8311">_xlfn.IFS(OR(Datekey!$I8311="FM1",Datekey!$I8311="FM2",Datekey!$I8311="FM3"),"FQ1",OR(Datekey!$I8311="FM4",Datekey!$I8311="FM5",Datekey!$I8311="FM6"),"FQ2",OR(Datekey!$I8311="FM7",Datekey!$I8311="FM8",Datekey!$I8311="FM9"),"FQ3",OR(Datekey!$I8311="FM10",Datekey!$I8311="FM11",Datekey!$I8311="FM12"),"FQ4")</f>
        <v>FQ1</v>
      </c>
    </row>
    <row r="8312" spans="1:10" x14ac:dyDescent="0.3">
      <c r="A8312">
        <f>INDEX(RestaurantID,MATCH(Datekey!B8312,Table6[Date],0))</f>
        <v>303247</v>
      </c>
      <c r="B8312" s="8">
        <f>DATE(Source!$U8312,Source!$V8312,Source!$W8312)</f>
        <v>40291</v>
      </c>
      <c r="C8312" s="7">
        <f t="shared" si="903"/>
        <v>4</v>
      </c>
      <c r="D8312" s="7" t="str">
        <f t="shared" si="904"/>
        <v>April</v>
      </c>
      <c r="E8312" s="7" t="str">
        <f t="shared" si="905"/>
        <v>Q2</v>
      </c>
      <c r="F8312" s="7" t="str">
        <f t="shared" si="906"/>
        <v>2010-Apr</v>
      </c>
      <c r="G8312" s="7">
        <f t="shared" si="907"/>
        <v>5</v>
      </c>
      <c r="H8312" s="7" t="str">
        <f t="shared" si="908"/>
        <v>Friday</v>
      </c>
      <c r="I8312" s="7" t="str">
        <f t="shared" si="909"/>
        <v>FM1</v>
      </c>
      <c r="J8312" s="7" t="str" cm="1">
        <f t="array" ref="J8312">_xlfn.IFS(OR(Datekey!$I8312="FM1",Datekey!$I8312="FM2",Datekey!$I8312="FM3"),"FQ1",OR(Datekey!$I8312="FM4",Datekey!$I8312="FM5",Datekey!$I8312="FM6"),"FQ2",OR(Datekey!$I8312="FM7",Datekey!$I8312="FM8",Datekey!$I8312="FM9"),"FQ3",OR(Datekey!$I8312="FM10",Datekey!$I8312="FM11",Datekey!$I8312="FM12"),"FQ4")</f>
        <v>FQ1</v>
      </c>
    </row>
    <row r="8313" spans="1:10" x14ac:dyDescent="0.3">
      <c r="A8313">
        <f>INDEX(RestaurantID,MATCH(Datekey!B8313,Table6[Date],0))</f>
        <v>18377904</v>
      </c>
      <c r="B8313" s="11">
        <f>DATE(Source!$U8313,Source!$V8313,Source!$W8313)</f>
        <v>42485</v>
      </c>
      <c r="C8313" s="3">
        <f t="shared" si="903"/>
        <v>4</v>
      </c>
      <c r="D8313" s="3" t="str">
        <f t="shared" si="904"/>
        <v>April</v>
      </c>
      <c r="E8313" s="3" t="str">
        <f t="shared" si="905"/>
        <v>Q2</v>
      </c>
      <c r="F8313" s="3" t="str">
        <f t="shared" si="906"/>
        <v>2016-Apr</v>
      </c>
      <c r="G8313" s="3">
        <f t="shared" si="907"/>
        <v>1</v>
      </c>
      <c r="H8313" s="3" t="str">
        <f t="shared" si="908"/>
        <v>Monday</v>
      </c>
      <c r="I8313" s="3" t="str">
        <f t="shared" si="909"/>
        <v>FM1</v>
      </c>
      <c r="J8313" s="3" t="str" cm="1">
        <f t="array" ref="J8313">_xlfn.IFS(OR(Datekey!$I8313="FM1",Datekey!$I8313="FM2",Datekey!$I8313="FM3"),"FQ1",OR(Datekey!$I8313="FM4",Datekey!$I8313="FM5",Datekey!$I8313="FM6"),"FQ2",OR(Datekey!$I8313="FM7",Datekey!$I8313="FM8",Datekey!$I8313="FM9"),"FQ3",OR(Datekey!$I8313="FM10",Datekey!$I8313="FM11",Datekey!$I8313="FM12"),"FQ4")</f>
        <v>FQ1</v>
      </c>
    </row>
    <row r="8314" spans="1:10" x14ac:dyDescent="0.3">
      <c r="A8314">
        <f>INDEX(RestaurantID,MATCH(Datekey!B8314,Table6[Date],0))</f>
        <v>3800003</v>
      </c>
      <c r="B8314" s="8">
        <f>DATE(Source!$U8314,Source!$V8314,Source!$W8314)</f>
        <v>40283</v>
      </c>
      <c r="C8314" s="7">
        <f t="shared" si="903"/>
        <v>4</v>
      </c>
      <c r="D8314" s="7" t="str">
        <f t="shared" si="904"/>
        <v>April</v>
      </c>
      <c r="E8314" s="7" t="str">
        <f t="shared" si="905"/>
        <v>Q2</v>
      </c>
      <c r="F8314" s="7" t="str">
        <f t="shared" si="906"/>
        <v>2010-Apr</v>
      </c>
      <c r="G8314" s="7">
        <f t="shared" si="907"/>
        <v>4</v>
      </c>
      <c r="H8314" s="7" t="str">
        <f t="shared" si="908"/>
        <v>Thursday</v>
      </c>
      <c r="I8314" s="7" t="str">
        <f t="shared" si="909"/>
        <v>FM1</v>
      </c>
      <c r="J8314" s="7" t="str" cm="1">
        <f t="array" ref="J8314">_xlfn.IFS(OR(Datekey!$I8314="FM1",Datekey!$I8314="FM2",Datekey!$I8314="FM3"),"FQ1",OR(Datekey!$I8314="FM4",Datekey!$I8314="FM5",Datekey!$I8314="FM6"),"FQ2",OR(Datekey!$I8314="FM7",Datekey!$I8314="FM8",Datekey!$I8314="FM9"),"FQ3",OR(Datekey!$I8314="FM10",Datekey!$I8314="FM11",Datekey!$I8314="FM12"),"FQ4")</f>
        <v>FQ1</v>
      </c>
    </row>
    <row r="8315" spans="1:10" x14ac:dyDescent="0.3">
      <c r="A8315">
        <f>INDEX(RestaurantID,MATCH(Datekey!B8315,Table6[Date],0))</f>
        <v>18371341</v>
      </c>
      <c r="B8315" s="11">
        <f>DATE(Source!$U8315,Source!$V8315,Source!$W8315)</f>
        <v>41390</v>
      </c>
      <c r="C8315" s="3">
        <f t="shared" si="903"/>
        <v>4</v>
      </c>
      <c r="D8315" s="3" t="str">
        <f t="shared" si="904"/>
        <v>April</v>
      </c>
      <c r="E8315" s="3" t="str">
        <f t="shared" si="905"/>
        <v>Q2</v>
      </c>
      <c r="F8315" s="3" t="str">
        <f t="shared" si="906"/>
        <v>2013-Apr</v>
      </c>
      <c r="G8315" s="3">
        <f t="shared" si="907"/>
        <v>5</v>
      </c>
      <c r="H8315" s="3" t="str">
        <f t="shared" si="908"/>
        <v>Friday</v>
      </c>
      <c r="I8315" s="3" t="str">
        <f t="shared" si="909"/>
        <v>FM1</v>
      </c>
      <c r="J8315" s="3" t="str" cm="1">
        <f t="array" ref="J8315">_xlfn.IFS(OR(Datekey!$I8315="FM1",Datekey!$I8315="FM2",Datekey!$I8315="FM3"),"FQ1",OR(Datekey!$I8315="FM4",Datekey!$I8315="FM5",Datekey!$I8315="FM6"),"FQ2",OR(Datekey!$I8315="FM7",Datekey!$I8315="FM8",Datekey!$I8315="FM9"),"FQ3",OR(Datekey!$I8315="FM10",Datekey!$I8315="FM11",Datekey!$I8315="FM12"),"FQ4")</f>
        <v>FQ1</v>
      </c>
    </row>
    <row r="8316" spans="1:10" x14ac:dyDescent="0.3">
      <c r="A8316">
        <f>INDEX(RestaurantID,MATCH(Datekey!B8316,Table6[Date],0))</f>
        <v>823</v>
      </c>
      <c r="B8316" s="8">
        <f>DATE(Source!$U8316,Source!$V8316,Source!$W8316)</f>
        <v>40273</v>
      </c>
      <c r="C8316" s="7">
        <f t="shared" si="903"/>
        <v>4</v>
      </c>
      <c r="D8316" s="7" t="str">
        <f t="shared" si="904"/>
        <v>April</v>
      </c>
      <c r="E8316" s="7" t="str">
        <f t="shared" si="905"/>
        <v>Q2</v>
      </c>
      <c r="F8316" s="7" t="str">
        <f t="shared" si="906"/>
        <v>2010-Apr</v>
      </c>
      <c r="G8316" s="7">
        <f t="shared" si="907"/>
        <v>1</v>
      </c>
      <c r="H8316" s="7" t="str">
        <f t="shared" si="908"/>
        <v>Monday</v>
      </c>
      <c r="I8316" s="7" t="str">
        <f t="shared" si="909"/>
        <v>FM1</v>
      </c>
      <c r="J8316" s="7" t="str" cm="1">
        <f t="array" ref="J8316">_xlfn.IFS(OR(Datekey!$I8316="FM1",Datekey!$I8316="FM2",Datekey!$I8316="FM3"),"FQ1",OR(Datekey!$I8316="FM4",Datekey!$I8316="FM5",Datekey!$I8316="FM6"),"FQ2",OR(Datekey!$I8316="FM7",Datekey!$I8316="FM8",Datekey!$I8316="FM9"),"FQ3",OR(Datekey!$I8316="FM10",Datekey!$I8316="FM11",Datekey!$I8316="FM12"),"FQ4")</f>
        <v>FQ1</v>
      </c>
    </row>
    <row r="8317" spans="1:10" x14ac:dyDescent="0.3">
      <c r="A8317">
        <f>INDEX(RestaurantID,MATCH(Datekey!B8317,Table6[Date],0))</f>
        <v>18279463</v>
      </c>
      <c r="B8317" s="11">
        <f>DATE(Source!$U8317,Source!$V8317,Source!$W8317)</f>
        <v>43216</v>
      </c>
      <c r="C8317" s="3">
        <f t="shared" si="903"/>
        <v>4</v>
      </c>
      <c r="D8317" s="3" t="str">
        <f t="shared" si="904"/>
        <v>April</v>
      </c>
      <c r="E8317" s="3" t="str">
        <f t="shared" si="905"/>
        <v>Q2</v>
      </c>
      <c r="F8317" s="3" t="str">
        <f t="shared" si="906"/>
        <v>2018-Apr</v>
      </c>
      <c r="G8317" s="3">
        <f t="shared" si="907"/>
        <v>4</v>
      </c>
      <c r="H8317" s="3" t="str">
        <f t="shared" si="908"/>
        <v>Thursday</v>
      </c>
      <c r="I8317" s="3" t="str">
        <f t="shared" si="909"/>
        <v>FM1</v>
      </c>
      <c r="J8317" s="3" t="str" cm="1">
        <f t="array" ref="J8317">_xlfn.IFS(OR(Datekey!$I8317="FM1",Datekey!$I8317="FM2",Datekey!$I8317="FM3"),"FQ1",OR(Datekey!$I8317="FM4",Datekey!$I8317="FM5",Datekey!$I8317="FM6"),"FQ2",OR(Datekey!$I8317="FM7",Datekey!$I8317="FM8",Datekey!$I8317="FM9"),"FQ3",OR(Datekey!$I8317="FM10",Datekey!$I8317="FM11",Datekey!$I8317="FM12"),"FQ4")</f>
        <v>FQ1</v>
      </c>
    </row>
    <row r="8318" spans="1:10" x14ac:dyDescent="0.3">
      <c r="A8318">
        <f>INDEX(RestaurantID,MATCH(Datekey!B8318,Table6[Date],0))</f>
        <v>6123</v>
      </c>
      <c r="B8318" s="8">
        <f>DATE(Source!$U8318,Source!$V8318,Source!$W8318)</f>
        <v>41372</v>
      </c>
      <c r="C8318" s="7">
        <f t="shared" si="903"/>
        <v>4</v>
      </c>
      <c r="D8318" s="7" t="str">
        <f t="shared" si="904"/>
        <v>April</v>
      </c>
      <c r="E8318" s="7" t="str">
        <f t="shared" si="905"/>
        <v>Q2</v>
      </c>
      <c r="F8318" s="7" t="str">
        <f t="shared" si="906"/>
        <v>2013-Apr</v>
      </c>
      <c r="G8318" s="7">
        <f t="shared" si="907"/>
        <v>1</v>
      </c>
      <c r="H8318" s="7" t="str">
        <f t="shared" si="908"/>
        <v>Monday</v>
      </c>
      <c r="I8318" s="7" t="str">
        <f t="shared" si="909"/>
        <v>FM1</v>
      </c>
      <c r="J8318" s="7" t="str" cm="1">
        <f t="array" ref="J8318">_xlfn.IFS(OR(Datekey!$I8318="FM1",Datekey!$I8318="FM2",Datekey!$I8318="FM3"),"FQ1",OR(Datekey!$I8318="FM4",Datekey!$I8318="FM5",Datekey!$I8318="FM6"),"FQ2",OR(Datekey!$I8318="FM7",Datekey!$I8318="FM8",Datekey!$I8318="FM9"),"FQ3",OR(Datekey!$I8318="FM10",Datekey!$I8318="FM11",Datekey!$I8318="FM12"),"FQ4")</f>
        <v>FQ1</v>
      </c>
    </row>
    <row r="8319" spans="1:10" x14ac:dyDescent="0.3">
      <c r="A8319">
        <f>INDEX(RestaurantID,MATCH(Datekey!B8319,Table6[Date],0))</f>
        <v>18420452</v>
      </c>
      <c r="B8319" s="11">
        <f>DATE(Source!$U8319,Source!$V8319,Source!$W8319)</f>
        <v>43025</v>
      </c>
      <c r="C8319" s="3">
        <f t="shared" si="903"/>
        <v>10</v>
      </c>
      <c r="D8319" s="3" t="str">
        <f t="shared" si="904"/>
        <v>October</v>
      </c>
      <c r="E8319" s="3" t="str">
        <f t="shared" si="905"/>
        <v>Q4</v>
      </c>
      <c r="F8319" s="3" t="str">
        <f t="shared" si="906"/>
        <v>2017-Oct</v>
      </c>
      <c r="G8319" s="3">
        <f t="shared" si="907"/>
        <v>2</v>
      </c>
      <c r="H8319" s="3" t="str">
        <f t="shared" si="908"/>
        <v>Tuesday</v>
      </c>
      <c r="I8319" s="3" t="str">
        <f t="shared" si="909"/>
        <v>FM7</v>
      </c>
      <c r="J8319" s="3" t="str" cm="1">
        <f t="array" ref="J8319">_xlfn.IFS(OR(Datekey!$I8319="FM1",Datekey!$I8319="FM2",Datekey!$I8319="FM3"),"FQ1",OR(Datekey!$I8319="FM4",Datekey!$I8319="FM5",Datekey!$I8319="FM6"),"FQ2",OR(Datekey!$I8319="FM7",Datekey!$I8319="FM8",Datekey!$I8319="FM9"),"FQ3",OR(Datekey!$I8319="FM10",Datekey!$I8319="FM11",Datekey!$I8319="FM12"),"FQ4")</f>
        <v>FQ3</v>
      </c>
    </row>
    <row r="8320" spans="1:10" x14ac:dyDescent="0.3">
      <c r="A8320">
        <f>INDEX(RestaurantID,MATCH(Datekey!B8320,Table6[Date],0))</f>
        <v>18396200</v>
      </c>
      <c r="B8320" s="8">
        <f>DATE(Source!$U8320,Source!$V8320,Source!$W8320)</f>
        <v>42070</v>
      </c>
      <c r="C8320" s="7">
        <f t="shared" si="903"/>
        <v>3</v>
      </c>
      <c r="D8320" s="7" t="str">
        <f t="shared" si="904"/>
        <v>March</v>
      </c>
      <c r="E8320" s="7" t="str">
        <f t="shared" si="905"/>
        <v>Q1</v>
      </c>
      <c r="F8320" s="7" t="str">
        <f t="shared" si="906"/>
        <v>2015-Mar</v>
      </c>
      <c r="G8320" s="7">
        <f t="shared" si="907"/>
        <v>6</v>
      </c>
      <c r="H8320" s="7" t="str">
        <f t="shared" si="908"/>
        <v>Saturday</v>
      </c>
      <c r="I8320" s="7" t="str">
        <f t="shared" si="909"/>
        <v>FM11</v>
      </c>
      <c r="J8320" s="7" t="str" cm="1">
        <f t="array" ref="J8320">_xlfn.IFS(OR(Datekey!$I8320="FM1",Datekey!$I8320="FM2",Datekey!$I8320="FM3"),"FQ1",OR(Datekey!$I8320="FM4",Datekey!$I8320="FM5",Datekey!$I8320="FM6"),"FQ2",OR(Datekey!$I8320="FM7",Datekey!$I8320="FM8",Datekey!$I8320="FM9"),"FQ3",OR(Datekey!$I8320="FM10",Datekey!$I8320="FM11",Datekey!$I8320="FM12"),"FQ4")</f>
        <v>FQ4</v>
      </c>
    </row>
    <row r="8321" spans="1:10" x14ac:dyDescent="0.3">
      <c r="A8321">
        <f>INDEX(RestaurantID,MATCH(Datekey!B8321,Table6[Date],0))</f>
        <v>18352161</v>
      </c>
      <c r="B8321" s="11">
        <f>DATE(Source!$U8321,Source!$V8321,Source!$W8321)</f>
        <v>42806</v>
      </c>
      <c r="C8321" s="3">
        <f t="shared" si="903"/>
        <v>3</v>
      </c>
      <c r="D8321" s="3" t="str">
        <f t="shared" si="904"/>
        <v>March</v>
      </c>
      <c r="E8321" s="3" t="str">
        <f t="shared" si="905"/>
        <v>Q1</v>
      </c>
      <c r="F8321" s="3" t="str">
        <f t="shared" si="906"/>
        <v>2017-Mar</v>
      </c>
      <c r="G8321" s="3">
        <f t="shared" si="907"/>
        <v>7</v>
      </c>
      <c r="H8321" s="3" t="str">
        <f t="shared" si="908"/>
        <v>Sunday</v>
      </c>
      <c r="I8321" s="3" t="str">
        <f t="shared" si="909"/>
        <v>FM11</v>
      </c>
      <c r="J8321" s="3" t="str" cm="1">
        <f t="array" ref="J8321">_xlfn.IFS(OR(Datekey!$I8321="FM1",Datekey!$I8321="FM2",Datekey!$I8321="FM3"),"FQ1",OR(Datekey!$I8321="FM4",Datekey!$I8321="FM5",Datekey!$I8321="FM6"),"FQ2",OR(Datekey!$I8321="FM7",Datekey!$I8321="FM8",Datekey!$I8321="FM9"),"FQ3",OR(Datekey!$I8321="FM10",Datekey!$I8321="FM11",Datekey!$I8321="FM12"),"FQ4")</f>
        <v>FQ4</v>
      </c>
    </row>
    <row r="8322" spans="1:10" x14ac:dyDescent="0.3">
      <c r="A8322">
        <f>INDEX(RestaurantID,MATCH(Datekey!B8322,Table6[Date],0))</f>
        <v>7407</v>
      </c>
      <c r="B8322" s="8">
        <f>DATE(Source!$U8322,Source!$V8322,Source!$W8322)</f>
        <v>41699</v>
      </c>
      <c r="C8322" s="7">
        <f t="shared" si="903"/>
        <v>3</v>
      </c>
      <c r="D8322" s="7" t="str">
        <f t="shared" si="904"/>
        <v>March</v>
      </c>
      <c r="E8322" s="7" t="str">
        <f t="shared" si="905"/>
        <v>Q1</v>
      </c>
      <c r="F8322" s="7" t="str">
        <f t="shared" si="906"/>
        <v>2014-Mar</v>
      </c>
      <c r="G8322" s="7">
        <f t="shared" si="907"/>
        <v>6</v>
      </c>
      <c r="H8322" s="7" t="str">
        <f t="shared" si="908"/>
        <v>Saturday</v>
      </c>
      <c r="I8322" s="7" t="str">
        <f t="shared" si="909"/>
        <v>FM11</v>
      </c>
      <c r="J8322" s="7" t="str" cm="1">
        <f t="array" ref="J8322">_xlfn.IFS(OR(Datekey!$I8322="FM1",Datekey!$I8322="FM2",Datekey!$I8322="FM3"),"FQ1",OR(Datekey!$I8322="FM4",Datekey!$I8322="FM5",Datekey!$I8322="FM6"),"FQ2",OR(Datekey!$I8322="FM7",Datekey!$I8322="FM8",Datekey!$I8322="FM9"),"FQ3",OR(Datekey!$I8322="FM10",Datekey!$I8322="FM11",Datekey!$I8322="FM12"),"FQ4")</f>
        <v>FQ4</v>
      </c>
    </row>
    <row r="8323" spans="1:10" x14ac:dyDescent="0.3">
      <c r="A8323">
        <f>INDEX(RestaurantID,MATCH(Datekey!B8323,Table6[Date],0))</f>
        <v>312270</v>
      </c>
      <c r="B8323" s="11">
        <f>DATE(Source!$U8323,Source!$V8323,Source!$W8323)</f>
        <v>40240</v>
      </c>
      <c r="C8323" s="3">
        <f t="shared" ref="C8323:C8386" si="910">MONTH(B8323)</f>
        <v>3</v>
      </c>
      <c r="D8323" s="3" t="str">
        <f t="shared" ref="D8323:D8386" si="911">TEXT(B8323,"mmmm")</f>
        <v>March</v>
      </c>
      <c r="E8323" s="3" t="str">
        <f t="shared" ref="E8323:E8386" si="912">IF(MONTH(B8323)&lt;=3, "Q1", IF(MONTH(B8323)&lt;=6, "Q2", IF(MONTH(B8323)&lt;=9, "Q3", "Q4")))</f>
        <v>Q1</v>
      </c>
      <c r="F8323" s="3" t="str">
        <f t="shared" ref="F8323:F8386" si="913">TEXT(B8323,"YYYY-MMM")</f>
        <v>2010-Mar</v>
      </c>
      <c r="G8323" s="3">
        <f t="shared" ref="G8323:G8386" si="914">WEEKDAY(B8323,2)</f>
        <v>3</v>
      </c>
      <c r="H8323" s="3" t="str">
        <f t="shared" ref="H8323:H8386" si="915">TEXT(B8323,"dddd")</f>
        <v>Wednesday</v>
      </c>
      <c r="I8323" s="3" t="str">
        <f t="shared" ref="I8323:I8386" si="916">IF(MONTH(B8323)&gt;=4, "FM" &amp; MOD(MONTH(B8323)-4, 12)+1, "FM" &amp; MONTH(B8323)+8)</f>
        <v>FM11</v>
      </c>
      <c r="J8323" s="3" t="str" cm="1">
        <f t="array" ref="J8323">_xlfn.IFS(OR(Datekey!$I8323="FM1",Datekey!$I8323="FM2",Datekey!$I8323="FM3"),"FQ1",OR(Datekey!$I8323="FM4",Datekey!$I8323="FM5",Datekey!$I8323="FM6"),"FQ2",OR(Datekey!$I8323="FM7",Datekey!$I8323="FM8",Datekey!$I8323="FM9"),"FQ3",OR(Datekey!$I8323="FM10",Datekey!$I8323="FM11",Datekey!$I8323="FM12"),"FQ4")</f>
        <v>FQ4</v>
      </c>
    </row>
    <row r="8324" spans="1:10" x14ac:dyDescent="0.3">
      <c r="A8324">
        <f>INDEX(RestaurantID,MATCH(Datekey!B8324,Table6[Date],0))</f>
        <v>18441688</v>
      </c>
      <c r="B8324" s="8">
        <f>DATE(Source!$U8324,Source!$V8324,Source!$W8324)</f>
        <v>43367</v>
      </c>
      <c r="C8324" s="7">
        <f t="shared" si="910"/>
        <v>9</v>
      </c>
      <c r="D8324" s="7" t="str">
        <f t="shared" si="911"/>
        <v>September</v>
      </c>
      <c r="E8324" s="7" t="str">
        <f t="shared" si="912"/>
        <v>Q3</v>
      </c>
      <c r="F8324" s="7" t="str">
        <f t="shared" si="913"/>
        <v>2018-Sep</v>
      </c>
      <c r="G8324" s="7">
        <f t="shared" si="914"/>
        <v>1</v>
      </c>
      <c r="H8324" s="7" t="str">
        <f t="shared" si="915"/>
        <v>Monday</v>
      </c>
      <c r="I8324" s="7" t="str">
        <f t="shared" si="916"/>
        <v>FM6</v>
      </c>
      <c r="J8324" s="7" t="str" cm="1">
        <f t="array" ref="J8324">_xlfn.IFS(OR(Datekey!$I8324="FM1",Datekey!$I8324="FM2",Datekey!$I8324="FM3"),"FQ1",OR(Datekey!$I8324="FM4",Datekey!$I8324="FM5",Datekey!$I8324="FM6"),"FQ2",OR(Datekey!$I8324="FM7",Datekey!$I8324="FM8",Datekey!$I8324="FM9"),"FQ3",OR(Datekey!$I8324="FM10",Datekey!$I8324="FM11",Datekey!$I8324="FM12"),"FQ4")</f>
        <v>FQ2</v>
      </c>
    </row>
    <row r="8325" spans="1:10" x14ac:dyDescent="0.3">
      <c r="A8325">
        <f>INDEX(RestaurantID,MATCH(Datekey!B8325,Table6[Date],0))</f>
        <v>18354994</v>
      </c>
      <c r="B8325" s="11">
        <f>DATE(Source!$U8325,Source!$V8325,Source!$W8325)</f>
        <v>40873</v>
      </c>
      <c r="C8325" s="3">
        <f t="shared" si="910"/>
        <v>11</v>
      </c>
      <c r="D8325" s="3" t="str">
        <f t="shared" si="911"/>
        <v>November</v>
      </c>
      <c r="E8325" s="3" t="str">
        <f t="shared" si="912"/>
        <v>Q4</v>
      </c>
      <c r="F8325" s="3" t="str">
        <f t="shared" si="913"/>
        <v>2011-Nov</v>
      </c>
      <c r="G8325" s="3">
        <f t="shared" si="914"/>
        <v>6</v>
      </c>
      <c r="H8325" s="3" t="str">
        <f t="shared" si="915"/>
        <v>Saturday</v>
      </c>
      <c r="I8325" s="3" t="str">
        <f t="shared" si="916"/>
        <v>FM8</v>
      </c>
      <c r="J8325" s="3" t="str" cm="1">
        <f t="array" ref="J8325">_xlfn.IFS(OR(Datekey!$I8325="FM1",Datekey!$I8325="FM2",Datekey!$I8325="FM3"),"FQ1",OR(Datekey!$I8325="FM4",Datekey!$I8325="FM5",Datekey!$I8325="FM6"),"FQ2",OR(Datekey!$I8325="FM7",Datekey!$I8325="FM8",Datekey!$I8325="FM9"),"FQ3",OR(Datekey!$I8325="FM10",Datekey!$I8325="FM11",Datekey!$I8325="FM12"),"FQ4")</f>
        <v>FQ3</v>
      </c>
    </row>
    <row r="8326" spans="1:10" x14ac:dyDescent="0.3">
      <c r="A8326">
        <f>INDEX(RestaurantID,MATCH(Datekey!B8326,Table6[Date],0))</f>
        <v>18175283</v>
      </c>
      <c r="B8326" s="8">
        <f>DATE(Source!$U8326,Source!$V8326,Source!$W8326)</f>
        <v>40242</v>
      </c>
      <c r="C8326" s="7">
        <f t="shared" si="910"/>
        <v>3</v>
      </c>
      <c r="D8326" s="7" t="str">
        <f t="shared" si="911"/>
        <v>March</v>
      </c>
      <c r="E8326" s="7" t="str">
        <f t="shared" si="912"/>
        <v>Q1</v>
      </c>
      <c r="F8326" s="7" t="str">
        <f t="shared" si="913"/>
        <v>2010-Mar</v>
      </c>
      <c r="G8326" s="7">
        <f t="shared" si="914"/>
        <v>5</v>
      </c>
      <c r="H8326" s="7" t="str">
        <f t="shared" si="915"/>
        <v>Friday</v>
      </c>
      <c r="I8326" s="7" t="str">
        <f t="shared" si="916"/>
        <v>FM11</v>
      </c>
      <c r="J8326" s="7" t="str" cm="1">
        <f t="array" ref="J8326">_xlfn.IFS(OR(Datekey!$I8326="FM1",Datekey!$I8326="FM2",Datekey!$I8326="FM3"),"FQ1",OR(Datekey!$I8326="FM4",Datekey!$I8326="FM5",Datekey!$I8326="FM6"),"FQ2",OR(Datekey!$I8326="FM7",Datekey!$I8326="FM8",Datekey!$I8326="FM9"),"FQ3",OR(Datekey!$I8326="FM10",Datekey!$I8326="FM11",Datekey!$I8326="FM12"),"FQ4")</f>
        <v>FQ4</v>
      </c>
    </row>
    <row r="8327" spans="1:10" x14ac:dyDescent="0.3">
      <c r="A8327">
        <f>INDEX(RestaurantID,MATCH(Datekey!B8327,Table6[Date],0))</f>
        <v>18408676</v>
      </c>
      <c r="B8327" s="11">
        <f>DATE(Source!$U8327,Source!$V8327,Source!$W8327)</f>
        <v>42074</v>
      </c>
      <c r="C8327" s="3">
        <f t="shared" si="910"/>
        <v>3</v>
      </c>
      <c r="D8327" s="3" t="str">
        <f t="shared" si="911"/>
        <v>March</v>
      </c>
      <c r="E8327" s="3" t="str">
        <f t="shared" si="912"/>
        <v>Q1</v>
      </c>
      <c r="F8327" s="3" t="str">
        <f t="shared" si="913"/>
        <v>2015-Mar</v>
      </c>
      <c r="G8327" s="3">
        <f t="shared" si="914"/>
        <v>3</v>
      </c>
      <c r="H8327" s="3" t="str">
        <f t="shared" si="915"/>
        <v>Wednesday</v>
      </c>
      <c r="I8327" s="3" t="str">
        <f t="shared" si="916"/>
        <v>FM11</v>
      </c>
      <c r="J8327" s="3" t="str" cm="1">
        <f t="array" ref="J8327">_xlfn.IFS(OR(Datekey!$I8327="FM1",Datekey!$I8327="FM2",Datekey!$I8327="FM3"),"FQ1",OR(Datekey!$I8327="FM4",Datekey!$I8327="FM5",Datekey!$I8327="FM6"),"FQ2",OR(Datekey!$I8327="FM7",Datekey!$I8327="FM8",Datekey!$I8327="FM9"),"FQ3",OR(Datekey!$I8327="FM10",Datekey!$I8327="FM11",Datekey!$I8327="FM12"),"FQ4")</f>
        <v>FQ4</v>
      </c>
    </row>
    <row r="8328" spans="1:10" x14ac:dyDescent="0.3">
      <c r="A8328">
        <f>INDEX(RestaurantID,MATCH(Datekey!B8328,Table6[Date],0))</f>
        <v>311067</v>
      </c>
      <c r="B8328" s="8">
        <f>DATE(Source!$U8328,Source!$V8328,Source!$W8328)</f>
        <v>40628</v>
      </c>
      <c r="C8328" s="7">
        <f t="shared" si="910"/>
        <v>3</v>
      </c>
      <c r="D8328" s="7" t="str">
        <f t="shared" si="911"/>
        <v>March</v>
      </c>
      <c r="E8328" s="7" t="str">
        <f t="shared" si="912"/>
        <v>Q1</v>
      </c>
      <c r="F8328" s="7" t="str">
        <f t="shared" si="913"/>
        <v>2011-Mar</v>
      </c>
      <c r="G8328" s="7">
        <f t="shared" si="914"/>
        <v>6</v>
      </c>
      <c r="H8328" s="7" t="str">
        <f t="shared" si="915"/>
        <v>Saturday</v>
      </c>
      <c r="I8328" s="7" t="str">
        <f t="shared" si="916"/>
        <v>FM11</v>
      </c>
      <c r="J8328" s="7" t="str" cm="1">
        <f t="array" ref="J8328">_xlfn.IFS(OR(Datekey!$I8328="FM1",Datekey!$I8328="FM2",Datekey!$I8328="FM3"),"FQ1",OR(Datekey!$I8328="FM4",Datekey!$I8328="FM5",Datekey!$I8328="FM6"),"FQ2",OR(Datekey!$I8328="FM7",Datekey!$I8328="FM8",Datekey!$I8328="FM9"),"FQ3",OR(Datekey!$I8328="FM10",Datekey!$I8328="FM11",Datekey!$I8328="FM12"),"FQ4")</f>
        <v>FQ4</v>
      </c>
    </row>
    <row r="8329" spans="1:10" x14ac:dyDescent="0.3">
      <c r="A8329">
        <f>INDEX(RestaurantID,MATCH(Datekey!B8329,Table6[Date],0))</f>
        <v>300577</v>
      </c>
      <c r="B8329" s="11">
        <f>DATE(Source!$U8329,Source!$V8329,Source!$W8329)</f>
        <v>43164</v>
      </c>
      <c r="C8329" s="3">
        <f t="shared" si="910"/>
        <v>3</v>
      </c>
      <c r="D8329" s="3" t="str">
        <f t="shared" si="911"/>
        <v>March</v>
      </c>
      <c r="E8329" s="3" t="str">
        <f t="shared" si="912"/>
        <v>Q1</v>
      </c>
      <c r="F8329" s="3" t="str">
        <f t="shared" si="913"/>
        <v>2018-Mar</v>
      </c>
      <c r="G8329" s="3">
        <f t="shared" si="914"/>
        <v>1</v>
      </c>
      <c r="H8329" s="3" t="str">
        <f t="shared" si="915"/>
        <v>Monday</v>
      </c>
      <c r="I8329" s="3" t="str">
        <f t="shared" si="916"/>
        <v>FM11</v>
      </c>
      <c r="J8329" s="3" t="str" cm="1">
        <f t="array" ref="J8329">_xlfn.IFS(OR(Datekey!$I8329="FM1",Datekey!$I8329="FM2",Datekey!$I8329="FM3"),"FQ1",OR(Datekey!$I8329="FM4",Datekey!$I8329="FM5",Datekey!$I8329="FM6"),"FQ2",OR(Datekey!$I8329="FM7",Datekey!$I8329="FM8",Datekey!$I8329="FM9"),"FQ3",OR(Datekey!$I8329="FM10",Datekey!$I8329="FM11",Datekey!$I8329="FM12"),"FQ4")</f>
        <v>FQ4</v>
      </c>
    </row>
    <row r="8330" spans="1:10" x14ac:dyDescent="0.3">
      <c r="A8330">
        <f>INDEX(RestaurantID,MATCH(Datekey!B8330,Table6[Date],0))</f>
        <v>5602377</v>
      </c>
      <c r="B8330" s="8">
        <f>DATE(Source!$U8330,Source!$V8330,Source!$W8330)</f>
        <v>43180</v>
      </c>
      <c r="C8330" s="7">
        <f t="shared" si="910"/>
        <v>3</v>
      </c>
      <c r="D8330" s="7" t="str">
        <f t="shared" si="911"/>
        <v>March</v>
      </c>
      <c r="E8330" s="7" t="str">
        <f t="shared" si="912"/>
        <v>Q1</v>
      </c>
      <c r="F8330" s="7" t="str">
        <f t="shared" si="913"/>
        <v>2018-Mar</v>
      </c>
      <c r="G8330" s="7">
        <f t="shared" si="914"/>
        <v>3</v>
      </c>
      <c r="H8330" s="7" t="str">
        <f t="shared" si="915"/>
        <v>Wednesday</v>
      </c>
      <c r="I8330" s="7" t="str">
        <f t="shared" si="916"/>
        <v>FM11</v>
      </c>
      <c r="J8330" s="7" t="str" cm="1">
        <f t="array" ref="J8330">_xlfn.IFS(OR(Datekey!$I8330="FM1",Datekey!$I8330="FM2",Datekey!$I8330="FM3"),"FQ1",OR(Datekey!$I8330="FM4",Datekey!$I8330="FM5",Datekey!$I8330="FM6"),"FQ2",OR(Datekey!$I8330="FM7",Datekey!$I8330="FM8",Datekey!$I8330="FM9"),"FQ3",OR(Datekey!$I8330="FM10",Datekey!$I8330="FM11",Datekey!$I8330="FM12"),"FQ4")</f>
        <v>FQ4</v>
      </c>
    </row>
    <row r="8331" spans="1:10" x14ac:dyDescent="0.3">
      <c r="A8331">
        <f>INDEX(RestaurantID,MATCH(Datekey!B8331,Table6[Date],0))</f>
        <v>4376</v>
      </c>
      <c r="B8331" s="11">
        <f>DATE(Source!$U8331,Source!$V8331,Source!$W8331)</f>
        <v>41361</v>
      </c>
      <c r="C8331" s="3">
        <f t="shared" si="910"/>
        <v>3</v>
      </c>
      <c r="D8331" s="3" t="str">
        <f t="shared" si="911"/>
        <v>March</v>
      </c>
      <c r="E8331" s="3" t="str">
        <f t="shared" si="912"/>
        <v>Q1</v>
      </c>
      <c r="F8331" s="3" t="str">
        <f t="shared" si="913"/>
        <v>2013-Mar</v>
      </c>
      <c r="G8331" s="3">
        <f t="shared" si="914"/>
        <v>4</v>
      </c>
      <c r="H8331" s="3" t="str">
        <f t="shared" si="915"/>
        <v>Thursday</v>
      </c>
      <c r="I8331" s="3" t="str">
        <f t="shared" si="916"/>
        <v>FM11</v>
      </c>
      <c r="J8331" s="3" t="str" cm="1">
        <f t="array" ref="J8331">_xlfn.IFS(OR(Datekey!$I8331="FM1",Datekey!$I8331="FM2",Datekey!$I8331="FM3"),"FQ1",OR(Datekey!$I8331="FM4",Datekey!$I8331="FM5",Datekey!$I8331="FM6"),"FQ2",OR(Datekey!$I8331="FM7",Datekey!$I8331="FM8",Datekey!$I8331="FM9"),"FQ3",OR(Datekey!$I8331="FM10",Datekey!$I8331="FM11",Datekey!$I8331="FM12"),"FQ4")</f>
        <v>FQ4</v>
      </c>
    </row>
    <row r="8332" spans="1:10" x14ac:dyDescent="0.3">
      <c r="A8332">
        <f>INDEX(RestaurantID,MATCH(Datekey!B8332,Table6[Date],0))</f>
        <v>18423095</v>
      </c>
      <c r="B8332" s="8">
        <f>DATE(Source!$U8332,Source!$V8332,Source!$W8332)</f>
        <v>41335</v>
      </c>
      <c r="C8332" s="7">
        <f t="shared" si="910"/>
        <v>3</v>
      </c>
      <c r="D8332" s="7" t="str">
        <f t="shared" si="911"/>
        <v>March</v>
      </c>
      <c r="E8332" s="7" t="str">
        <f t="shared" si="912"/>
        <v>Q1</v>
      </c>
      <c r="F8332" s="7" t="str">
        <f t="shared" si="913"/>
        <v>2013-Mar</v>
      </c>
      <c r="G8332" s="7">
        <f t="shared" si="914"/>
        <v>6</v>
      </c>
      <c r="H8332" s="7" t="str">
        <f t="shared" si="915"/>
        <v>Saturday</v>
      </c>
      <c r="I8332" s="7" t="str">
        <f t="shared" si="916"/>
        <v>FM11</v>
      </c>
      <c r="J8332" s="7" t="str" cm="1">
        <f t="array" ref="J8332">_xlfn.IFS(OR(Datekey!$I8332="FM1",Datekey!$I8332="FM2",Datekey!$I8332="FM3"),"FQ1",OR(Datekey!$I8332="FM4",Datekey!$I8332="FM5",Datekey!$I8332="FM6"),"FQ2",OR(Datekey!$I8332="FM7",Datekey!$I8332="FM8",Datekey!$I8332="FM9"),"FQ3",OR(Datekey!$I8332="FM10",Datekey!$I8332="FM11",Datekey!$I8332="FM12"),"FQ4")</f>
        <v>FQ4</v>
      </c>
    </row>
    <row r="8333" spans="1:10" x14ac:dyDescent="0.3">
      <c r="A8333">
        <f>INDEX(RestaurantID,MATCH(Datekey!B8333,Table6[Date],0))</f>
        <v>18377919</v>
      </c>
      <c r="B8333" s="11">
        <f>DATE(Source!$U8333,Source!$V8333,Source!$W8333)</f>
        <v>41338</v>
      </c>
      <c r="C8333" s="3">
        <f t="shared" si="910"/>
        <v>3</v>
      </c>
      <c r="D8333" s="3" t="str">
        <f t="shared" si="911"/>
        <v>March</v>
      </c>
      <c r="E8333" s="3" t="str">
        <f t="shared" si="912"/>
        <v>Q1</v>
      </c>
      <c r="F8333" s="3" t="str">
        <f t="shared" si="913"/>
        <v>2013-Mar</v>
      </c>
      <c r="G8333" s="3">
        <f t="shared" si="914"/>
        <v>2</v>
      </c>
      <c r="H8333" s="3" t="str">
        <f t="shared" si="915"/>
        <v>Tuesday</v>
      </c>
      <c r="I8333" s="3" t="str">
        <f t="shared" si="916"/>
        <v>FM11</v>
      </c>
      <c r="J8333" s="3" t="str" cm="1">
        <f t="array" ref="J8333">_xlfn.IFS(OR(Datekey!$I8333="FM1",Datekey!$I8333="FM2",Datekey!$I8333="FM3"),"FQ1",OR(Datekey!$I8333="FM4",Datekey!$I8333="FM5",Datekey!$I8333="FM6"),"FQ2",OR(Datekey!$I8333="FM7",Datekey!$I8333="FM8",Datekey!$I8333="FM9"),"FQ3",OR(Datekey!$I8333="FM10",Datekey!$I8333="FM11",Datekey!$I8333="FM12"),"FQ4")</f>
        <v>FQ4</v>
      </c>
    </row>
    <row r="8334" spans="1:10" x14ac:dyDescent="0.3">
      <c r="A8334">
        <f>INDEX(RestaurantID,MATCH(Datekey!B8334,Table6[Date],0))</f>
        <v>309136</v>
      </c>
      <c r="B8334" s="8">
        <f>DATE(Source!$U8334,Source!$V8334,Source!$W8334)</f>
        <v>40990</v>
      </c>
      <c r="C8334" s="7">
        <f t="shared" si="910"/>
        <v>3</v>
      </c>
      <c r="D8334" s="7" t="str">
        <f t="shared" si="911"/>
        <v>March</v>
      </c>
      <c r="E8334" s="7" t="str">
        <f t="shared" si="912"/>
        <v>Q1</v>
      </c>
      <c r="F8334" s="7" t="str">
        <f t="shared" si="913"/>
        <v>2012-Mar</v>
      </c>
      <c r="G8334" s="7">
        <f t="shared" si="914"/>
        <v>4</v>
      </c>
      <c r="H8334" s="7" t="str">
        <f t="shared" si="915"/>
        <v>Thursday</v>
      </c>
      <c r="I8334" s="7" t="str">
        <f t="shared" si="916"/>
        <v>FM11</v>
      </c>
      <c r="J8334" s="7" t="str" cm="1">
        <f t="array" ref="J8334">_xlfn.IFS(OR(Datekey!$I8334="FM1",Datekey!$I8334="FM2",Datekey!$I8334="FM3"),"FQ1",OR(Datekey!$I8334="FM4",Datekey!$I8334="FM5",Datekey!$I8334="FM6"),"FQ2",OR(Datekey!$I8334="FM7",Datekey!$I8334="FM8",Datekey!$I8334="FM9"),"FQ3",OR(Datekey!$I8334="FM10",Datekey!$I8334="FM11",Datekey!$I8334="FM12"),"FQ4")</f>
        <v>FQ4</v>
      </c>
    </row>
    <row r="8335" spans="1:10" x14ac:dyDescent="0.3">
      <c r="A8335">
        <f>INDEX(RestaurantID,MATCH(Datekey!B8335,Table6[Date],0))</f>
        <v>18454058</v>
      </c>
      <c r="B8335" s="11">
        <f>DATE(Source!$U8335,Source!$V8335,Source!$W8335)</f>
        <v>42225</v>
      </c>
      <c r="C8335" s="3">
        <f t="shared" si="910"/>
        <v>8</v>
      </c>
      <c r="D8335" s="3" t="str">
        <f t="shared" si="911"/>
        <v>August</v>
      </c>
      <c r="E8335" s="3" t="str">
        <f t="shared" si="912"/>
        <v>Q3</v>
      </c>
      <c r="F8335" s="3" t="str">
        <f t="shared" si="913"/>
        <v>2015-Aug</v>
      </c>
      <c r="G8335" s="3">
        <f t="shared" si="914"/>
        <v>7</v>
      </c>
      <c r="H8335" s="3" t="str">
        <f t="shared" si="915"/>
        <v>Sunday</v>
      </c>
      <c r="I8335" s="3" t="str">
        <f t="shared" si="916"/>
        <v>FM5</v>
      </c>
      <c r="J8335" s="3" t="str" cm="1">
        <f t="array" ref="J8335">_xlfn.IFS(OR(Datekey!$I8335="FM1",Datekey!$I8335="FM2",Datekey!$I8335="FM3"),"FQ1",OR(Datekey!$I8335="FM4",Datekey!$I8335="FM5",Datekey!$I8335="FM6"),"FQ2",OR(Datekey!$I8335="FM7",Datekey!$I8335="FM8",Datekey!$I8335="FM9"),"FQ3",OR(Datekey!$I8335="FM10",Datekey!$I8335="FM11",Datekey!$I8335="FM12"),"FQ4")</f>
        <v>FQ2</v>
      </c>
    </row>
    <row r="8336" spans="1:10" x14ac:dyDescent="0.3">
      <c r="A8336">
        <f>INDEX(RestaurantID,MATCH(Datekey!B8336,Table6[Date],0))</f>
        <v>8564</v>
      </c>
      <c r="B8336" s="8">
        <f>DATE(Source!$U8336,Source!$V8336,Source!$W8336)</f>
        <v>40716</v>
      </c>
      <c r="C8336" s="7">
        <f t="shared" si="910"/>
        <v>6</v>
      </c>
      <c r="D8336" s="7" t="str">
        <f t="shared" si="911"/>
        <v>June</v>
      </c>
      <c r="E8336" s="7" t="str">
        <f t="shared" si="912"/>
        <v>Q2</v>
      </c>
      <c r="F8336" s="7" t="str">
        <f t="shared" si="913"/>
        <v>2011-Jun</v>
      </c>
      <c r="G8336" s="7">
        <f t="shared" si="914"/>
        <v>3</v>
      </c>
      <c r="H8336" s="7" t="str">
        <f t="shared" si="915"/>
        <v>Wednesday</v>
      </c>
      <c r="I8336" s="7" t="str">
        <f t="shared" si="916"/>
        <v>FM3</v>
      </c>
      <c r="J8336" s="7" t="str" cm="1">
        <f t="array" ref="J8336">_xlfn.IFS(OR(Datekey!$I8336="FM1",Datekey!$I8336="FM2",Datekey!$I8336="FM3"),"FQ1",OR(Datekey!$I8336="FM4",Datekey!$I8336="FM5",Datekey!$I8336="FM6"),"FQ2",OR(Datekey!$I8336="FM7",Datekey!$I8336="FM8",Datekey!$I8336="FM9"),"FQ3",OR(Datekey!$I8336="FM10",Datekey!$I8336="FM11",Datekey!$I8336="FM12"),"FQ4")</f>
        <v>FQ1</v>
      </c>
    </row>
    <row r="8337" spans="1:10" x14ac:dyDescent="0.3">
      <c r="A8337">
        <f>INDEX(RestaurantID,MATCH(Datekey!B8337,Table6[Date],0))</f>
        <v>311531</v>
      </c>
      <c r="B8337" s="11">
        <f>DATE(Source!$U8337,Source!$V8337,Source!$W8337)</f>
        <v>40449</v>
      </c>
      <c r="C8337" s="3">
        <f t="shared" si="910"/>
        <v>9</v>
      </c>
      <c r="D8337" s="3" t="str">
        <f t="shared" si="911"/>
        <v>September</v>
      </c>
      <c r="E8337" s="3" t="str">
        <f t="shared" si="912"/>
        <v>Q3</v>
      </c>
      <c r="F8337" s="3" t="str">
        <f t="shared" si="913"/>
        <v>2010-Sep</v>
      </c>
      <c r="G8337" s="3">
        <f t="shared" si="914"/>
        <v>2</v>
      </c>
      <c r="H8337" s="3" t="str">
        <f t="shared" si="915"/>
        <v>Tuesday</v>
      </c>
      <c r="I8337" s="3" t="str">
        <f t="shared" si="916"/>
        <v>FM6</v>
      </c>
      <c r="J8337" s="3" t="str" cm="1">
        <f t="array" ref="J8337">_xlfn.IFS(OR(Datekey!$I8337="FM1",Datekey!$I8337="FM2",Datekey!$I8337="FM3"),"FQ1",OR(Datekey!$I8337="FM4",Datekey!$I8337="FM5",Datekey!$I8337="FM6"),"FQ2",OR(Datekey!$I8337="FM7",Datekey!$I8337="FM8",Datekey!$I8337="FM9"),"FQ3",OR(Datekey!$I8337="FM10",Datekey!$I8337="FM11",Datekey!$I8337="FM12"),"FQ4")</f>
        <v>FQ2</v>
      </c>
    </row>
    <row r="8338" spans="1:10" x14ac:dyDescent="0.3">
      <c r="A8338">
        <f>INDEX(RestaurantID,MATCH(Datekey!B8338,Table6[Date],0))</f>
        <v>2300176</v>
      </c>
      <c r="B8338" s="8">
        <f>DATE(Source!$U8338,Source!$V8338,Source!$W8338)</f>
        <v>41352</v>
      </c>
      <c r="C8338" s="7">
        <f t="shared" si="910"/>
        <v>3</v>
      </c>
      <c r="D8338" s="7" t="str">
        <f t="shared" si="911"/>
        <v>March</v>
      </c>
      <c r="E8338" s="7" t="str">
        <f t="shared" si="912"/>
        <v>Q1</v>
      </c>
      <c r="F8338" s="7" t="str">
        <f t="shared" si="913"/>
        <v>2013-Mar</v>
      </c>
      <c r="G8338" s="7">
        <f t="shared" si="914"/>
        <v>2</v>
      </c>
      <c r="H8338" s="7" t="str">
        <f t="shared" si="915"/>
        <v>Tuesday</v>
      </c>
      <c r="I8338" s="7" t="str">
        <f t="shared" si="916"/>
        <v>FM11</v>
      </c>
      <c r="J8338" s="7" t="str" cm="1">
        <f t="array" ref="J8338">_xlfn.IFS(OR(Datekey!$I8338="FM1",Datekey!$I8338="FM2",Datekey!$I8338="FM3"),"FQ1",OR(Datekey!$I8338="FM4",Datekey!$I8338="FM5",Datekey!$I8338="FM6"),"FQ2",OR(Datekey!$I8338="FM7",Datekey!$I8338="FM8",Datekey!$I8338="FM9"),"FQ3",OR(Datekey!$I8338="FM10",Datekey!$I8338="FM11",Datekey!$I8338="FM12"),"FQ4")</f>
        <v>FQ4</v>
      </c>
    </row>
    <row r="8339" spans="1:10" x14ac:dyDescent="0.3">
      <c r="A8339">
        <f>INDEX(RestaurantID,MATCH(Datekey!B8339,Table6[Date],0))</f>
        <v>18397908</v>
      </c>
      <c r="B8339" s="11">
        <f>DATE(Source!$U8339,Source!$V8339,Source!$W8339)</f>
        <v>42195</v>
      </c>
      <c r="C8339" s="3">
        <f t="shared" si="910"/>
        <v>7</v>
      </c>
      <c r="D8339" s="3" t="str">
        <f t="shared" si="911"/>
        <v>July</v>
      </c>
      <c r="E8339" s="3" t="str">
        <f t="shared" si="912"/>
        <v>Q3</v>
      </c>
      <c r="F8339" s="3" t="str">
        <f t="shared" si="913"/>
        <v>2015-Jul</v>
      </c>
      <c r="G8339" s="3">
        <f t="shared" si="914"/>
        <v>5</v>
      </c>
      <c r="H8339" s="3" t="str">
        <f t="shared" si="915"/>
        <v>Friday</v>
      </c>
      <c r="I8339" s="3" t="str">
        <f t="shared" si="916"/>
        <v>FM4</v>
      </c>
      <c r="J8339" s="3" t="str" cm="1">
        <f t="array" ref="J8339">_xlfn.IFS(OR(Datekey!$I8339="FM1",Datekey!$I8339="FM2",Datekey!$I8339="FM3"),"FQ1",OR(Datekey!$I8339="FM4",Datekey!$I8339="FM5",Datekey!$I8339="FM6"),"FQ2",OR(Datekey!$I8339="FM7",Datekey!$I8339="FM8",Datekey!$I8339="FM9"),"FQ3",OR(Datekey!$I8339="FM10",Datekey!$I8339="FM11",Datekey!$I8339="FM12"),"FQ4")</f>
        <v>FQ2</v>
      </c>
    </row>
    <row r="8340" spans="1:10" x14ac:dyDescent="0.3">
      <c r="A8340">
        <f>INDEX(RestaurantID,MATCH(Datekey!B8340,Table6[Date],0))</f>
        <v>3894</v>
      </c>
      <c r="B8340" s="8">
        <f>DATE(Source!$U8340,Source!$V8340,Source!$W8340)</f>
        <v>41708</v>
      </c>
      <c r="C8340" s="7">
        <f t="shared" si="910"/>
        <v>3</v>
      </c>
      <c r="D8340" s="7" t="str">
        <f t="shared" si="911"/>
        <v>March</v>
      </c>
      <c r="E8340" s="7" t="str">
        <f t="shared" si="912"/>
        <v>Q1</v>
      </c>
      <c r="F8340" s="7" t="str">
        <f t="shared" si="913"/>
        <v>2014-Mar</v>
      </c>
      <c r="G8340" s="7">
        <f t="shared" si="914"/>
        <v>1</v>
      </c>
      <c r="H8340" s="7" t="str">
        <f t="shared" si="915"/>
        <v>Monday</v>
      </c>
      <c r="I8340" s="7" t="str">
        <f t="shared" si="916"/>
        <v>FM11</v>
      </c>
      <c r="J8340" s="7" t="str" cm="1">
        <f t="array" ref="J8340">_xlfn.IFS(OR(Datekey!$I8340="FM1",Datekey!$I8340="FM2",Datekey!$I8340="FM3"),"FQ1",OR(Datekey!$I8340="FM4",Datekey!$I8340="FM5",Datekey!$I8340="FM6"),"FQ2",OR(Datekey!$I8340="FM7",Datekey!$I8340="FM8",Datekey!$I8340="FM9"),"FQ3",OR(Datekey!$I8340="FM10",Datekey!$I8340="FM11",Datekey!$I8340="FM12"),"FQ4")</f>
        <v>FQ4</v>
      </c>
    </row>
    <row r="8341" spans="1:10" x14ac:dyDescent="0.3">
      <c r="A8341">
        <f>INDEX(RestaurantID,MATCH(Datekey!B8341,Table6[Date],0))</f>
        <v>18464626</v>
      </c>
      <c r="B8341" s="11">
        <f>DATE(Source!$U8341,Source!$V8341,Source!$W8341)</f>
        <v>40264</v>
      </c>
      <c r="C8341" s="3">
        <f t="shared" si="910"/>
        <v>3</v>
      </c>
      <c r="D8341" s="3" t="str">
        <f t="shared" si="911"/>
        <v>March</v>
      </c>
      <c r="E8341" s="3" t="str">
        <f t="shared" si="912"/>
        <v>Q1</v>
      </c>
      <c r="F8341" s="3" t="str">
        <f t="shared" si="913"/>
        <v>2010-Mar</v>
      </c>
      <c r="G8341" s="3">
        <f t="shared" si="914"/>
        <v>6</v>
      </c>
      <c r="H8341" s="3" t="str">
        <f t="shared" si="915"/>
        <v>Saturday</v>
      </c>
      <c r="I8341" s="3" t="str">
        <f t="shared" si="916"/>
        <v>FM11</v>
      </c>
      <c r="J8341" s="3" t="str" cm="1">
        <f t="array" ref="J8341">_xlfn.IFS(OR(Datekey!$I8341="FM1",Datekey!$I8341="FM2",Datekey!$I8341="FM3"),"FQ1",OR(Datekey!$I8341="FM4",Datekey!$I8341="FM5",Datekey!$I8341="FM6"),"FQ2",OR(Datekey!$I8341="FM7",Datekey!$I8341="FM8",Datekey!$I8341="FM9"),"FQ3",OR(Datekey!$I8341="FM10",Datekey!$I8341="FM11",Datekey!$I8341="FM12"),"FQ4")</f>
        <v>FQ4</v>
      </c>
    </row>
    <row r="8342" spans="1:10" x14ac:dyDescent="0.3">
      <c r="A8342">
        <f>INDEX(RestaurantID,MATCH(Datekey!B8342,Table6[Date],0))</f>
        <v>807</v>
      </c>
      <c r="B8342" s="8">
        <f>DATE(Source!$U8342,Source!$V8342,Source!$W8342)</f>
        <v>42801</v>
      </c>
      <c r="C8342" s="7">
        <f t="shared" si="910"/>
        <v>3</v>
      </c>
      <c r="D8342" s="7" t="str">
        <f t="shared" si="911"/>
        <v>March</v>
      </c>
      <c r="E8342" s="7" t="str">
        <f t="shared" si="912"/>
        <v>Q1</v>
      </c>
      <c r="F8342" s="7" t="str">
        <f t="shared" si="913"/>
        <v>2017-Mar</v>
      </c>
      <c r="G8342" s="7">
        <f t="shared" si="914"/>
        <v>2</v>
      </c>
      <c r="H8342" s="7" t="str">
        <f t="shared" si="915"/>
        <v>Tuesday</v>
      </c>
      <c r="I8342" s="7" t="str">
        <f t="shared" si="916"/>
        <v>FM11</v>
      </c>
      <c r="J8342" s="7" t="str" cm="1">
        <f t="array" ref="J8342">_xlfn.IFS(OR(Datekey!$I8342="FM1",Datekey!$I8342="FM2",Datekey!$I8342="FM3"),"FQ1",OR(Datekey!$I8342="FM4",Datekey!$I8342="FM5",Datekey!$I8342="FM6"),"FQ2",OR(Datekey!$I8342="FM7",Datekey!$I8342="FM8",Datekey!$I8342="FM9"),"FQ3",OR(Datekey!$I8342="FM10",Datekey!$I8342="FM11",Datekey!$I8342="FM12"),"FQ4")</f>
        <v>FQ4</v>
      </c>
    </row>
    <row r="8343" spans="1:10" x14ac:dyDescent="0.3">
      <c r="A8343">
        <f>INDEX(RestaurantID,MATCH(Datekey!B8343,Table6[Date],0))</f>
        <v>185</v>
      </c>
      <c r="B8343" s="11">
        <f>DATE(Source!$U8343,Source!$V8343,Source!$W8343)</f>
        <v>40258</v>
      </c>
      <c r="C8343" s="3">
        <f t="shared" si="910"/>
        <v>3</v>
      </c>
      <c r="D8343" s="3" t="str">
        <f t="shared" si="911"/>
        <v>March</v>
      </c>
      <c r="E8343" s="3" t="str">
        <f t="shared" si="912"/>
        <v>Q1</v>
      </c>
      <c r="F8343" s="3" t="str">
        <f t="shared" si="913"/>
        <v>2010-Mar</v>
      </c>
      <c r="G8343" s="3">
        <f t="shared" si="914"/>
        <v>7</v>
      </c>
      <c r="H8343" s="3" t="str">
        <f t="shared" si="915"/>
        <v>Sunday</v>
      </c>
      <c r="I8343" s="3" t="str">
        <f t="shared" si="916"/>
        <v>FM11</v>
      </c>
      <c r="J8343" s="3" t="str" cm="1">
        <f t="array" ref="J8343">_xlfn.IFS(OR(Datekey!$I8343="FM1",Datekey!$I8343="FM2",Datekey!$I8343="FM3"),"FQ1",OR(Datekey!$I8343="FM4",Datekey!$I8343="FM5",Datekey!$I8343="FM6"),"FQ2",OR(Datekey!$I8343="FM7",Datekey!$I8343="FM8",Datekey!$I8343="FM9"),"FQ3",OR(Datekey!$I8343="FM10",Datekey!$I8343="FM11",Datekey!$I8343="FM12"),"FQ4")</f>
        <v>FQ4</v>
      </c>
    </row>
    <row r="8344" spans="1:10" x14ac:dyDescent="0.3">
      <c r="A8344">
        <f>INDEX(RestaurantID,MATCH(Datekey!B8344,Table6[Date],0))</f>
        <v>18368025</v>
      </c>
      <c r="B8344" s="8">
        <f>DATE(Source!$U8344,Source!$V8344,Source!$W8344)</f>
        <v>43163</v>
      </c>
      <c r="C8344" s="7">
        <f t="shared" si="910"/>
        <v>3</v>
      </c>
      <c r="D8344" s="7" t="str">
        <f t="shared" si="911"/>
        <v>March</v>
      </c>
      <c r="E8344" s="7" t="str">
        <f t="shared" si="912"/>
        <v>Q1</v>
      </c>
      <c r="F8344" s="7" t="str">
        <f t="shared" si="913"/>
        <v>2018-Mar</v>
      </c>
      <c r="G8344" s="7">
        <f t="shared" si="914"/>
        <v>7</v>
      </c>
      <c r="H8344" s="7" t="str">
        <f t="shared" si="915"/>
        <v>Sunday</v>
      </c>
      <c r="I8344" s="7" t="str">
        <f t="shared" si="916"/>
        <v>FM11</v>
      </c>
      <c r="J8344" s="7" t="str" cm="1">
        <f t="array" ref="J8344">_xlfn.IFS(OR(Datekey!$I8344="FM1",Datekey!$I8344="FM2",Datekey!$I8344="FM3"),"FQ1",OR(Datekey!$I8344="FM4",Datekey!$I8344="FM5",Datekey!$I8344="FM6"),"FQ2",OR(Datekey!$I8344="FM7",Datekey!$I8344="FM8",Datekey!$I8344="FM9"),"FQ3",OR(Datekey!$I8344="FM10",Datekey!$I8344="FM11",Datekey!$I8344="FM12"),"FQ4")</f>
        <v>FQ4</v>
      </c>
    </row>
    <row r="8345" spans="1:10" x14ac:dyDescent="0.3">
      <c r="A8345">
        <f>INDEX(RestaurantID,MATCH(Datekey!B8345,Table6[Date],0))</f>
        <v>310988</v>
      </c>
      <c r="B8345" s="11">
        <f>DATE(Source!$U8345,Source!$V8345,Source!$W8345)</f>
        <v>42079</v>
      </c>
      <c r="C8345" s="3">
        <f t="shared" si="910"/>
        <v>3</v>
      </c>
      <c r="D8345" s="3" t="str">
        <f t="shared" si="911"/>
        <v>March</v>
      </c>
      <c r="E8345" s="3" t="str">
        <f t="shared" si="912"/>
        <v>Q1</v>
      </c>
      <c r="F8345" s="3" t="str">
        <f t="shared" si="913"/>
        <v>2015-Mar</v>
      </c>
      <c r="G8345" s="3">
        <f t="shared" si="914"/>
        <v>1</v>
      </c>
      <c r="H8345" s="3" t="str">
        <f t="shared" si="915"/>
        <v>Monday</v>
      </c>
      <c r="I8345" s="3" t="str">
        <f t="shared" si="916"/>
        <v>FM11</v>
      </c>
      <c r="J8345" s="3" t="str" cm="1">
        <f t="array" ref="J8345">_xlfn.IFS(OR(Datekey!$I8345="FM1",Datekey!$I8345="FM2",Datekey!$I8345="FM3"),"FQ1",OR(Datekey!$I8345="FM4",Datekey!$I8345="FM5",Datekey!$I8345="FM6"),"FQ2",OR(Datekey!$I8345="FM7",Datekey!$I8345="FM8",Datekey!$I8345="FM9"),"FQ3",OR(Datekey!$I8345="FM10",Datekey!$I8345="FM11",Datekey!$I8345="FM12"),"FQ4")</f>
        <v>FQ4</v>
      </c>
    </row>
    <row r="8346" spans="1:10" x14ac:dyDescent="0.3">
      <c r="A8346">
        <f>INDEX(RestaurantID,MATCH(Datekey!B8346,Table6[Date],0))</f>
        <v>7720</v>
      </c>
      <c r="B8346" s="8">
        <f>DATE(Source!$U8346,Source!$V8346,Source!$W8346)</f>
        <v>43175</v>
      </c>
      <c r="C8346" s="7">
        <f t="shared" si="910"/>
        <v>3</v>
      </c>
      <c r="D8346" s="7" t="str">
        <f t="shared" si="911"/>
        <v>March</v>
      </c>
      <c r="E8346" s="7" t="str">
        <f t="shared" si="912"/>
        <v>Q1</v>
      </c>
      <c r="F8346" s="7" t="str">
        <f t="shared" si="913"/>
        <v>2018-Mar</v>
      </c>
      <c r="G8346" s="7">
        <f t="shared" si="914"/>
        <v>5</v>
      </c>
      <c r="H8346" s="7" t="str">
        <f t="shared" si="915"/>
        <v>Friday</v>
      </c>
      <c r="I8346" s="7" t="str">
        <f t="shared" si="916"/>
        <v>FM11</v>
      </c>
      <c r="J8346" s="7" t="str" cm="1">
        <f t="array" ref="J8346">_xlfn.IFS(OR(Datekey!$I8346="FM1",Datekey!$I8346="FM2",Datekey!$I8346="FM3"),"FQ1",OR(Datekey!$I8346="FM4",Datekey!$I8346="FM5",Datekey!$I8346="FM6"),"FQ2",OR(Datekey!$I8346="FM7",Datekey!$I8346="FM8",Datekey!$I8346="FM9"),"FQ3",OR(Datekey!$I8346="FM10",Datekey!$I8346="FM11",Datekey!$I8346="FM12"),"FQ4")</f>
        <v>FQ4</v>
      </c>
    </row>
    <row r="8347" spans="1:10" x14ac:dyDescent="0.3">
      <c r="A8347">
        <f>INDEX(RestaurantID,MATCH(Datekey!B8347,Table6[Date],0))</f>
        <v>4376</v>
      </c>
      <c r="B8347" s="11">
        <f>DATE(Source!$U8347,Source!$V8347,Source!$W8347)</f>
        <v>41361</v>
      </c>
      <c r="C8347" s="3">
        <f t="shared" si="910"/>
        <v>3</v>
      </c>
      <c r="D8347" s="3" t="str">
        <f t="shared" si="911"/>
        <v>March</v>
      </c>
      <c r="E8347" s="3" t="str">
        <f t="shared" si="912"/>
        <v>Q1</v>
      </c>
      <c r="F8347" s="3" t="str">
        <f t="shared" si="913"/>
        <v>2013-Mar</v>
      </c>
      <c r="G8347" s="3">
        <f t="shared" si="914"/>
        <v>4</v>
      </c>
      <c r="H8347" s="3" t="str">
        <f t="shared" si="915"/>
        <v>Thursday</v>
      </c>
      <c r="I8347" s="3" t="str">
        <f t="shared" si="916"/>
        <v>FM11</v>
      </c>
      <c r="J8347" s="3" t="str" cm="1">
        <f t="array" ref="J8347">_xlfn.IFS(OR(Datekey!$I8347="FM1",Datekey!$I8347="FM2",Datekey!$I8347="FM3"),"FQ1",OR(Datekey!$I8347="FM4",Datekey!$I8347="FM5",Datekey!$I8347="FM6"),"FQ2",OR(Datekey!$I8347="FM7",Datekey!$I8347="FM8",Datekey!$I8347="FM9"),"FQ3",OR(Datekey!$I8347="FM10",Datekey!$I8347="FM11",Datekey!$I8347="FM12"),"FQ4")</f>
        <v>FQ4</v>
      </c>
    </row>
    <row r="8348" spans="1:10" x14ac:dyDescent="0.3">
      <c r="A8348">
        <f>INDEX(RestaurantID,MATCH(Datekey!B8348,Table6[Date],0))</f>
        <v>18446409</v>
      </c>
      <c r="B8348" s="8">
        <f>DATE(Source!$U8348,Source!$V8348,Source!$W8348)</f>
        <v>42443</v>
      </c>
      <c r="C8348" s="7">
        <f t="shared" si="910"/>
        <v>3</v>
      </c>
      <c r="D8348" s="7" t="str">
        <f t="shared" si="911"/>
        <v>March</v>
      </c>
      <c r="E8348" s="7" t="str">
        <f t="shared" si="912"/>
        <v>Q1</v>
      </c>
      <c r="F8348" s="7" t="str">
        <f t="shared" si="913"/>
        <v>2016-Mar</v>
      </c>
      <c r="G8348" s="7">
        <f t="shared" si="914"/>
        <v>1</v>
      </c>
      <c r="H8348" s="7" t="str">
        <f t="shared" si="915"/>
        <v>Monday</v>
      </c>
      <c r="I8348" s="7" t="str">
        <f t="shared" si="916"/>
        <v>FM11</v>
      </c>
      <c r="J8348" s="7" t="str" cm="1">
        <f t="array" ref="J8348">_xlfn.IFS(OR(Datekey!$I8348="FM1",Datekey!$I8348="FM2",Datekey!$I8348="FM3"),"FQ1",OR(Datekey!$I8348="FM4",Datekey!$I8348="FM5",Datekey!$I8348="FM6"),"FQ2",OR(Datekey!$I8348="FM7",Datekey!$I8348="FM8",Datekey!$I8348="FM9"),"FQ3",OR(Datekey!$I8348="FM10",Datekey!$I8348="FM11",Datekey!$I8348="FM12"),"FQ4")</f>
        <v>FQ4</v>
      </c>
    </row>
    <row r="8349" spans="1:10" x14ac:dyDescent="0.3">
      <c r="A8349">
        <f>INDEX(RestaurantID,MATCH(Datekey!B8349,Table6[Date],0))</f>
        <v>2047</v>
      </c>
      <c r="B8349" s="11">
        <f>DATE(Source!$U8349,Source!$V8349,Source!$W8349)</f>
        <v>40995</v>
      </c>
      <c r="C8349" s="3">
        <f t="shared" si="910"/>
        <v>3</v>
      </c>
      <c r="D8349" s="3" t="str">
        <f t="shared" si="911"/>
        <v>March</v>
      </c>
      <c r="E8349" s="3" t="str">
        <f t="shared" si="912"/>
        <v>Q1</v>
      </c>
      <c r="F8349" s="3" t="str">
        <f t="shared" si="913"/>
        <v>2012-Mar</v>
      </c>
      <c r="G8349" s="3">
        <f t="shared" si="914"/>
        <v>2</v>
      </c>
      <c r="H8349" s="3" t="str">
        <f t="shared" si="915"/>
        <v>Tuesday</v>
      </c>
      <c r="I8349" s="3" t="str">
        <f t="shared" si="916"/>
        <v>FM11</v>
      </c>
      <c r="J8349" s="3" t="str" cm="1">
        <f t="array" ref="J8349">_xlfn.IFS(OR(Datekey!$I8349="FM1",Datekey!$I8349="FM2",Datekey!$I8349="FM3"),"FQ1",OR(Datekey!$I8349="FM4",Datekey!$I8349="FM5",Datekey!$I8349="FM6"),"FQ2",OR(Datekey!$I8349="FM7",Datekey!$I8349="FM8",Datekey!$I8349="FM9"),"FQ3",OR(Datekey!$I8349="FM10",Datekey!$I8349="FM11",Datekey!$I8349="FM12"),"FQ4")</f>
        <v>FQ4</v>
      </c>
    </row>
    <row r="8350" spans="1:10" x14ac:dyDescent="0.3">
      <c r="A8350">
        <f>INDEX(RestaurantID,MATCH(Datekey!B8350,Table6[Date],0))</f>
        <v>18478971</v>
      </c>
      <c r="B8350" s="8">
        <f>DATE(Source!$U8350,Source!$V8350,Source!$W8350)</f>
        <v>42066</v>
      </c>
      <c r="C8350" s="7">
        <f t="shared" si="910"/>
        <v>3</v>
      </c>
      <c r="D8350" s="7" t="str">
        <f t="shared" si="911"/>
        <v>March</v>
      </c>
      <c r="E8350" s="7" t="str">
        <f t="shared" si="912"/>
        <v>Q1</v>
      </c>
      <c r="F8350" s="7" t="str">
        <f t="shared" si="913"/>
        <v>2015-Mar</v>
      </c>
      <c r="G8350" s="7">
        <f t="shared" si="914"/>
        <v>2</v>
      </c>
      <c r="H8350" s="7" t="str">
        <f t="shared" si="915"/>
        <v>Tuesday</v>
      </c>
      <c r="I8350" s="7" t="str">
        <f t="shared" si="916"/>
        <v>FM11</v>
      </c>
      <c r="J8350" s="7" t="str" cm="1">
        <f t="array" ref="J8350">_xlfn.IFS(OR(Datekey!$I8350="FM1",Datekey!$I8350="FM2",Datekey!$I8350="FM3"),"FQ1",OR(Datekey!$I8350="FM4",Datekey!$I8350="FM5",Datekey!$I8350="FM6"),"FQ2",OR(Datekey!$I8350="FM7",Datekey!$I8350="FM8",Datekey!$I8350="FM9"),"FQ3",OR(Datekey!$I8350="FM10",Datekey!$I8350="FM11",Datekey!$I8350="FM12"),"FQ4")</f>
        <v>FQ4</v>
      </c>
    </row>
    <row r="8351" spans="1:10" x14ac:dyDescent="0.3">
      <c r="A8351">
        <f>INDEX(RestaurantID,MATCH(Datekey!B8351,Table6[Date],0))</f>
        <v>307369</v>
      </c>
      <c r="B8351" s="11">
        <f>DATE(Source!$U8351,Source!$V8351,Source!$W8351)</f>
        <v>40609</v>
      </c>
      <c r="C8351" s="3">
        <f t="shared" si="910"/>
        <v>3</v>
      </c>
      <c r="D8351" s="3" t="str">
        <f t="shared" si="911"/>
        <v>March</v>
      </c>
      <c r="E8351" s="3" t="str">
        <f t="shared" si="912"/>
        <v>Q1</v>
      </c>
      <c r="F8351" s="3" t="str">
        <f t="shared" si="913"/>
        <v>2011-Mar</v>
      </c>
      <c r="G8351" s="3">
        <f t="shared" si="914"/>
        <v>1</v>
      </c>
      <c r="H8351" s="3" t="str">
        <f t="shared" si="915"/>
        <v>Monday</v>
      </c>
      <c r="I8351" s="3" t="str">
        <f t="shared" si="916"/>
        <v>FM11</v>
      </c>
      <c r="J8351" s="3" t="str" cm="1">
        <f t="array" ref="J8351">_xlfn.IFS(OR(Datekey!$I8351="FM1",Datekey!$I8351="FM2",Datekey!$I8351="FM3"),"FQ1",OR(Datekey!$I8351="FM4",Datekey!$I8351="FM5",Datekey!$I8351="FM6"),"FQ2",OR(Datekey!$I8351="FM7",Datekey!$I8351="FM8",Datekey!$I8351="FM9"),"FQ3",OR(Datekey!$I8351="FM10",Datekey!$I8351="FM11",Datekey!$I8351="FM12"),"FQ4")</f>
        <v>FQ4</v>
      </c>
    </row>
    <row r="8352" spans="1:10" x14ac:dyDescent="0.3">
      <c r="A8352">
        <f>INDEX(RestaurantID,MATCH(Datekey!B8352,Table6[Date],0))</f>
        <v>18363051</v>
      </c>
      <c r="B8352" s="8">
        <f>DATE(Source!$U8352,Source!$V8352,Source!$W8352)</f>
        <v>40987</v>
      </c>
      <c r="C8352" s="7">
        <f t="shared" si="910"/>
        <v>3</v>
      </c>
      <c r="D8352" s="7" t="str">
        <f t="shared" si="911"/>
        <v>March</v>
      </c>
      <c r="E8352" s="7" t="str">
        <f t="shared" si="912"/>
        <v>Q1</v>
      </c>
      <c r="F8352" s="7" t="str">
        <f t="shared" si="913"/>
        <v>2012-Mar</v>
      </c>
      <c r="G8352" s="7">
        <f t="shared" si="914"/>
        <v>1</v>
      </c>
      <c r="H8352" s="7" t="str">
        <f t="shared" si="915"/>
        <v>Monday</v>
      </c>
      <c r="I8352" s="7" t="str">
        <f t="shared" si="916"/>
        <v>FM11</v>
      </c>
      <c r="J8352" s="7" t="str" cm="1">
        <f t="array" ref="J8352">_xlfn.IFS(OR(Datekey!$I8352="FM1",Datekey!$I8352="FM2",Datekey!$I8352="FM3"),"FQ1",OR(Datekey!$I8352="FM4",Datekey!$I8352="FM5",Datekey!$I8352="FM6"),"FQ2",OR(Datekey!$I8352="FM7",Datekey!$I8352="FM8",Datekey!$I8352="FM9"),"FQ3",OR(Datekey!$I8352="FM10",Datekey!$I8352="FM11",Datekey!$I8352="FM12"),"FQ4")</f>
        <v>FQ4</v>
      </c>
    </row>
    <row r="8353" spans="1:10" x14ac:dyDescent="0.3">
      <c r="A8353">
        <f>INDEX(RestaurantID,MATCH(Datekey!B8353,Table6[Date],0))</f>
        <v>301053</v>
      </c>
      <c r="B8353" s="11">
        <f>DATE(Source!$U8353,Source!$V8353,Source!$W8353)</f>
        <v>43184</v>
      </c>
      <c r="C8353" s="3">
        <f t="shared" si="910"/>
        <v>3</v>
      </c>
      <c r="D8353" s="3" t="str">
        <f t="shared" si="911"/>
        <v>March</v>
      </c>
      <c r="E8353" s="3" t="str">
        <f t="shared" si="912"/>
        <v>Q1</v>
      </c>
      <c r="F8353" s="3" t="str">
        <f t="shared" si="913"/>
        <v>2018-Mar</v>
      </c>
      <c r="G8353" s="3">
        <f t="shared" si="914"/>
        <v>7</v>
      </c>
      <c r="H8353" s="3" t="str">
        <f t="shared" si="915"/>
        <v>Sunday</v>
      </c>
      <c r="I8353" s="3" t="str">
        <f t="shared" si="916"/>
        <v>FM11</v>
      </c>
      <c r="J8353" s="3" t="str" cm="1">
        <f t="array" ref="J8353">_xlfn.IFS(OR(Datekey!$I8353="FM1",Datekey!$I8353="FM2",Datekey!$I8353="FM3"),"FQ1",OR(Datekey!$I8353="FM4",Datekey!$I8353="FM5",Datekey!$I8353="FM6"),"FQ2",OR(Datekey!$I8353="FM7",Datekey!$I8353="FM8",Datekey!$I8353="FM9"),"FQ3",OR(Datekey!$I8353="FM10",Datekey!$I8353="FM11",Datekey!$I8353="FM12"),"FQ4")</f>
        <v>FQ4</v>
      </c>
    </row>
    <row r="8354" spans="1:10" x14ac:dyDescent="0.3">
      <c r="A8354">
        <f>INDEX(RestaurantID,MATCH(Datekey!B8354,Table6[Date],0))</f>
        <v>18431125</v>
      </c>
      <c r="B8354" s="8">
        <f>DATE(Source!$U8354,Source!$V8354,Source!$W8354)</f>
        <v>40603</v>
      </c>
      <c r="C8354" s="7">
        <f t="shared" si="910"/>
        <v>3</v>
      </c>
      <c r="D8354" s="7" t="str">
        <f t="shared" si="911"/>
        <v>March</v>
      </c>
      <c r="E8354" s="7" t="str">
        <f t="shared" si="912"/>
        <v>Q1</v>
      </c>
      <c r="F8354" s="7" t="str">
        <f t="shared" si="913"/>
        <v>2011-Mar</v>
      </c>
      <c r="G8354" s="7">
        <f t="shared" si="914"/>
        <v>2</v>
      </c>
      <c r="H8354" s="7" t="str">
        <f t="shared" si="915"/>
        <v>Tuesday</v>
      </c>
      <c r="I8354" s="7" t="str">
        <f t="shared" si="916"/>
        <v>FM11</v>
      </c>
      <c r="J8354" s="7" t="str" cm="1">
        <f t="array" ref="J8354">_xlfn.IFS(OR(Datekey!$I8354="FM1",Datekey!$I8354="FM2",Datekey!$I8354="FM3"),"FQ1",OR(Datekey!$I8354="FM4",Datekey!$I8354="FM5",Datekey!$I8354="FM6"),"FQ2",OR(Datekey!$I8354="FM7",Datekey!$I8354="FM8",Datekey!$I8354="FM9"),"FQ3",OR(Datekey!$I8354="FM10",Datekey!$I8354="FM11",Datekey!$I8354="FM12"),"FQ4")</f>
        <v>FQ4</v>
      </c>
    </row>
    <row r="8355" spans="1:10" x14ac:dyDescent="0.3">
      <c r="A8355">
        <f>INDEX(RestaurantID,MATCH(Datekey!B8355,Table6[Date],0))</f>
        <v>18421482</v>
      </c>
      <c r="B8355" s="11">
        <f>DATE(Source!$U8355,Source!$V8355,Source!$W8355)</f>
        <v>41070</v>
      </c>
      <c r="C8355" s="3">
        <f t="shared" si="910"/>
        <v>6</v>
      </c>
      <c r="D8355" s="3" t="str">
        <f t="shared" si="911"/>
        <v>June</v>
      </c>
      <c r="E8355" s="3" t="str">
        <f t="shared" si="912"/>
        <v>Q2</v>
      </c>
      <c r="F8355" s="3" t="str">
        <f t="shared" si="913"/>
        <v>2012-Jun</v>
      </c>
      <c r="G8355" s="3">
        <f t="shared" si="914"/>
        <v>7</v>
      </c>
      <c r="H8355" s="3" t="str">
        <f t="shared" si="915"/>
        <v>Sunday</v>
      </c>
      <c r="I8355" s="3" t="str">
        <f t="shared" si="916"/>
        <v>FM3</v>
      </c>
      <c r="J8355" s="3" t="str" cm="1">
        <f t="array" ref="J8355">_xlfn.IFS(OR(Datekey!$I8355="FM1",Datekey!$I8355="FM2",Datekey!$I8355="FM3"),"FQ1",OR(Datekey!$I8355="FM4",Datekey!$I8355="FM5",Datekey!$I8355="FM6"),"FQ2",OR(Datekey!$I8355="FM7",Datekey!$I8355="FM8",Datekey!$I8355="FM9"),"FQ3",OR(Datekey!$I8355="FM10",Datekey!$I8355="FM11",Datekey!$I8355="FM12"),"FQ4")</f>
        <v>FQ1</v>
      </c>
    </row>
    <row r="8356" spans="1:10" x14ac:dyDescent="0.3">
      <c r="A8356">
        <f>INDEX(RestaurantID,MATCH(Datekey!B8356,Table6[Date],0))</f>
        <v>18163908</v>
      </c>
      <c r="B8356" s="8">
        <f>DATE(Source!$U8356,Source!$V8356,Source!$W8356)</f>
        <v>40989</v>
      </c>
      <c r="C8356" s="7">
        <f t="shared" si="910"/>
        <v>3</v>
      </c>
      <c r="D8356" s="7" t="str">
        <f t="shared" si="911"/>
        <v>March</v>
      </c>
      <c r="E8356" s="7" t="str">
        <f t="shared" si="912"/>
        <v>Q1</v>
      </c>
      <c r="F8356" s="7" t="str">
        <f t="shared" si="913"/>
        <v>2012-Mar</v>
      </c>
      <c r="G8356" s="7">
        <f t="shared" si="914"/>
        <v>3</v>
      </c>
      <c r="H8356" s="7" t="str">
        <f t="shared" si="915"/>
        <v>Wednesday</v>
      </c>
      <c r="I8356" s="7" t="str">
        <f t="shared" si="916"/>
        <v>FM11</v>
      </c>
      <c r="J8356" s="7" t="str" cm="1">
        <f t="array" ref="J8356">_xlfn.IFS(OR(Datekey!$I8356="FM1",Datekey!$I8356="FM2",Datekey!$I8356="FM3"),"FQ1",OR(Datekey!$I8356="FM4",Datekey!$I8356="FM5",Datekey!$I8356="FM6"),"FQ2",OR(Datekey!$I8356="FM7",Datekey!$I8356="FM8",Datekey!$I8356="FM9"),"FQ3",OR(Datekey!$I8356="FM10",Datekey!$I8356="FM11",Datekey!$I8356="FM12"),"FQ4")</f>
        <v>FQ4</v>
      </c>
    </row>
    <row r="8357" spans="1:10" x14ac:dyDescent="0.3">
      <c r="A8357">
        <f>INDEX(RestaurantID,MATCH(Datekey!B8357,Table6[Date],0))</f>
        <v>3086</v>
      </c>
      <c r="B8357" s="11">
        <f>DATE(Source!$U8357,Source!$V8357,Source!$W8357)</f>
        <v>40253</v>
      </c>
      <c r="C8357" s="3">
        <f t="shared" si="910"/>
        <v>3</v>
      </c>
      <c r="D8357" s="3" t="str">
        <f t="shared" si="911"/>
        <v>March</v>
      </c>
      <c r="E8357" s="3" t="str">
        <f t="shared" si="912"/>
        <v>Q1</v>
      </c>
      <c r="F8357" s="3" t="str">
        <f t="shared" si="913"/>
        <v>2010-Mar</v>
      </c>
      <c r="G8357" s="3">
        <f t="shared" si="914"/>
        <v>2</v>
      </c>
      <c r="H8357" s="3" t="str">
        <f t="shared" si="915"/>
        <v>Tuesday</v>
      </c>
      <c r="I8357" s="3" t="str">
        <f t="shared" si="916"/>
        <v>FM11</v>
      </c>
      <c r="J8357" s="3" t="str" cm="1">
        <f t="array" ref="J8357">_xlfn.IFS(OR(Datekey!$I8357="FM1",Datekey!$I8357="FM2",Datekey!$I8357="FM3"),"FQ1",OR(Datekey!$I8357="FM4",Datekey!$I8357="FM5",Datekey!$I8357="FM6"),"FQ2",OR(Datekey!$I8357="FM7",Datekey!$I8357="FM8",Datekey!$I8357="FM9"),"FQ3",OR(Datekey!$I8357="FM10",Datekey!$I8357="FM11",Datekey!$I8357="FM12"),"FQ4")</f>
        <v>FQ4</v>
      </c>
    </row>
    <row r="8358" spans="1:10" x14ac:dyDescent="0.3">
      <c r="A8358">
        <f>INDEX(RestaurantID,MATCH(Datekey!B8358,Table6[Date],0))</f>
        <v>18438426</v>
      </c>
      <c r="B8358" s="8">
        <f>DATE(Source!$U8358,Source!$V8358,Source!$W8358)</f>
        <v>41371</v>
      </c>
      <c r="C8358" s="7">
        <f t="shared" si="910"/>
        <v>4</v>
      </c>
      <c r="D8358" s="7" t="str">
        <f t="shared" si="911"/>
        <v>April</v>
      </c>
      <c r="E8358" s="7" t="str">
        <f t="shared" si="912"/>
        <v>Q2</v>
      </c>
      <c r="F8358" s="7" t="str">
        <f t="shared" si="913"/>
        <v>2013-Apr</v>
      </c>
      <c r="G8358" s="7">
        <f t="shared" si="914"/>
        <v>7</v>
      </c>
      <c r="H8358" s="7" t="str">
        <f t="shared" si="915"/>
        <v>Sunday</v>
      </c>
      <c r="I8358" s="7" t="str">
        <f t="shared" si="916"/>
        <v>FM1</v>
      </c>
      <c r="J8358" s="7" t="str" cm="1">
        <f t="array" ref="J8358">_xlfn.IFS(OR(Datekey!$I8358="FM1",Datekey!$I8358="FM2",Datekey!$I8358="FM3"),"FQ1",OR(Datekey!$I8358="FM4",Datekey!$I8358="FM5",Datekey!$I8358="FM6"),"FQ2",OR(Datekey!$I8358="FM7",Datekey!$I8358="FM8",Datekey!$I8358="FM9"),"FQ3",OR(Datekey!$I8358="FM10",Datekey!$I8358="FM11",Datekey!$I8358="FM12"),"FQ4")</f>
        <v>FQ1</v>
      </c>
    </row>
    <row r="8359" spans="1:10" x14ac:dyDescent="0.3">
      <c r="A8359">
        <f>INDEX(RestaurantID,MATCH(Datekey!B8359,Table6[Date],0))</f>
        <v>197</v>
      </c>
      <c r="B8359" s="11">
        <f>DATE(Source!$U8359,Source!$V8359,Source!$W8359)</f>
        <v>40993</v>
      </c>
      <c r="C8359" s="3">
        <f t="shared" si="910"/>
        <v>3</v>
      </c>
      <c r="D8359" s="3" t="str">
        <f t="shared" si="911"/>
        <v>March</v>
      </c>
      <c r="E8359" s="3" t="str">
        <f t="shared" si="912"/>
        <v>Q1</v>
      </c>
      <c r="F8359" s="3" t="str">
        <f t="shared" si="913"/>
        <v>2012-Mar</v>
      </c>
      <c r="G8359" s="3">
        <f t="shared" si="914"/>
        <v>7</v>
      </c>
      <c r="H8359" s="3" t="str">
        <f t="shared" si="915"/>
        <v>Sunday</v>
      </c>
      <c r="I8359" s="3" t="str">
        <f t="shared" si="916"/>
        <v>FM11</v>
      </c>
      <c r="J8359" s="3" t="str" cm="1">
        <f t="array" ref="J8359">_xlfn.IFS(OR(Datekey!$I8359="FM1",Datekey!$I8359="FM2",Datekey!$I8359="FM3"),"FQ1",OR(Datekey!$I8359="FM4",Datekey!$I8359="FM5",Datekey!$I8359="FM6"),"FQ2",OR(Datekey!$I8359="FM7",Datekey!$I8359="FM8",Datekey!$I8359="FM9"),"FQ3",OR(Datekey!$I8359="FM10",Datekey!$I8359="FM11",Datekey!$I8359="FM12"),"FQ4")</f>
        <v>FQ4</v>
      </c>
    </row>
    <row r="8360" spans="1:10" x14ac:dyDescent="0.3">
      <c r="A8360">
        <f>INDEX(RestaurantID,MATCH(Datekey!B8360,Table6[Date],0))</f>
        <v>308044</v>
      </c>
      <c r="B8360" s="8">
        <f>DATE(Source!$U8360,Source!$V8360,Source!$W8360)</f>
        <v>42090</v>
      </c>
      <c r="C8360" s="7">
        <f t="shared" si="910"/>
        <v>3</v>
      </c>
      <c r="D8360" s="7" t="str">
        <f t="shared" si="911"/>
        <v>March</v>
      </c>
      <c r="E8360" s="7" t="str">
        <f t="shared" si="912"/>
        <v>Q1</v>
      </c>
      <c r="F8360" s="7" t="str">
        <f t="shared" si="913"/>
        <v>2015-Mar</v>
      </c>
      <c r="G8360" s="7">
        <f t="shared" si="914"/>
        <v>5</v>
      </c>
      <c r="H8360" s="7" t="str">
        <f t="shared" si="915"/>
        <v>Friday</v>
      </c>
      <c r="I8360" s="7" t="str">
        <f t="shared" si="916"/>
        <v>FM11</v>
      </c>
      <c r="J8360" s="7" t="str" cm="1">
        <f t="array" ref="J8360">_xlfn.IFS(OR(Datekey!$I8360="FM1",Datekey!$I8360="FM2",Datekey!$I8360="FM3"),"FQ1",OR(Datekey!$I8360="FM4",Datekey!$I8360="FM5",Datekey!$I8360="FM6"),"FQ2",OR(Datekey!$I8360="FM7",Datekey!$I8360="FM8",Datekey!$I8360="FM9"),"FQ3",OR(Datekey!$I8360="FM10",Datekey!$I8360="FM11",Datekey!$I8360="FM12"),"FQ4")</f>
        <v>FQ4</v>
      </c>
    </row>
    <row r="8361" spans="1:10" x14ac:dyDescent="0.3">
      <c r="A8361">
        <f>INDEX(RestaurantID,MATCH(Datekey!B8361,Table6[Date],0))</f>
        <v>18377919</v>
      </c>
      <c r="B8361" s="11">
        <f>DATE(Source!$U8361,Source!$V8361,Source!$W8361)</f>
        <v>41338</v>
      </c>
      <c r="C8361" s="3">
        <f t="shared" si="910"/>
        <v>3</v>
      </c>
      <c r="D8361" s="3" t="str">
        <f t="shared" si="911"/>
        <v>March</v>
      </c>
      <c r="E8361" s="3" t="str">
        <f t="shared" si="912"/>
        <v>Q1</v>
      </c>
      <c r="F8361" s="3" t="str">
        <f t="shared" si="913"/>
        <v>2013-Mar</v>
      </c>
      <c r="G8361" s="3">
        <f t="shared" si="914"/>
        <v>2</v>
      </c>
      <c r="H8361" s="3" t="str">
        <f t="shared" si="915"/>
        <v>Tuesday</v>
      </c>
      <c r="I8361" s="3" t="str">
        <f t="shared" si="916"/>
        <v>FM11</v>
      </c>
      <c r="J8361" s="3" t="str" cm="1">
        <f t="array" ref="J8361">_xlfn.IFS(OR(Datekey!$I8361="FM1",Datekey!$I8361="FM2",Datekey!$I8361="FM3"),"FQ1",OR(Datekey!$I8361="FM4",Datekey!$I8361="FM5",Datekey!$I8361="FM6"),"FQ2",OR(Datekey!$I8361="FM7",Datekey!$I8361="FM8",Datekey!$I8361="FM9"),"FQ3",OR(Datekey!$I8361="FM10",Datekey!$I8361="FM11",Datekey!$I8361="FM12"),"FQ4")</f>
        <v>FQ4</v>
      </c>
    </row>
    <row r="8362" spans="1:10" x14ac:dyDescent="0.3">
      <c r="A8362">
        <f>INDEX(RestaurantID,MATCH(Datekey!B8362,Table6[Date],0))</f>
        <v>17143282</v>
      </c>
      <c r="B8362" s="8">
        <f>DATE(Source!$U8362,Source!$V8362,Source!$W8362)</f>
        <v>42081</v>
      </c>
      <c r="C8362" s="7">
        <f t="shared" si="910"/>
        <v>3</v>
      </c>
      <c r="D8362" s="7" t="str">
        <f t="shared" si="911"/>
        <v>March</v>
      </c>
      <c r="E8362" s="7" t="str">
        <f t="shared" si="912"/>
        <v>Q1</v>
      </c>
      <c r="F8362" s="7" t="str">
        <f t="shared" si="913"/>
        <v>2015-Mar</v>
      </c>
      <c r="G8362" s="7">
        <f t="shared" si="914"/>
        <v>3</v>
      </c>
      <c r="H8362" s="7" t="str">
        <f t="shared" si="915"/>
        <v>Wednesday</v>
      </c>
      <c r="I8362" s="7" t="str">
        <f t="shared" si="916"/>
        <v>FM11</v>
      </c>
      <c r="J8362" s="7" t="str" cm="1">
        <f t="array" ref="J8362">_xlfn.IFS(OR(Datekey!$I8362="FM1",Datekey!$I8362="FM2",Datekey!$I8362="FM3"),"FQ1",OR(Datekey!$I8362="FM4",Datekey!$I8362="FM5",Datekey!$I8362="FM6"),"FQ2",OR(Datekey!$I8362="FM7",Datekey!$I8362="FM8",Datekey!$I8362="FM9"),"FQ3",OR(Datekey!$I8362="FM10",Datekey!$I8362="FM11",Datekey!$I8362="FM12"),"FQ4")</f>
        <v>FQ4</v>
      </c>
    </row>
    <row r="8363" spans="1:10" x14ac:dyDescent="0.3">
      <c r="A8363">
        <f>INDEX(RestaurantID,MATCH(Datekey!B8363,Table6[Date],0))</f>
        <v>18465802</v>
      </c>
      <c r="B8363" s="11">
        <f>DATE(Source!$U8363,Source!$V8363,Source!$W8363)</f>
        <v>43183</v>
      </c>
      <c r="C8363" s="3">
        <f t="shared" si="910"/>
        <v>3</v>
      </c>
      <c r="D8363" s="3" t="str">
        <f t="shared" si="911"/>
        <v>March</v>
      </c>
      <c r="E8363" s="3" t="str">
        <f t="shared" si="912"/>
        <v>Q1</v>
      </c>
      <c r="F8363" s="3" t="str">
        <f t="shared" si="913"/>
        <v>2018-Mar</v>
      </c>
      <c r="G8363" s="3">
        <f t="shared" si="914"/>
        <v>6</v>
      </c>
      <c r="H8363" s="3" t="str">
        <f t="shared" si="915"/>
        <v>Saturday</v>
      </c>
      <c r="I8363" s="3" t="str">
        <f t="shared" si="916"/>
        <v>FM11</v>
      </c>
      <c r="J8363" s="3" t="str" cm="1">
        <f t="array" ref="J8363">_xlfn.IFS(OR(Datekey!$I8363="FM1",Datekey!$I8363="FM2",Datekey!$I8363="FM3"),"FQ1",OR(Datekey!$I8363="FM4",Datekey!$I8363="FM5",Datekey!$I8363="FM6"),"FQ2",OR(Datekey!$I8363="FM7",Datekey!$I8363="FM8",Datekey!$I8363="FM9"),"FQ3",OR(Datekey!$I8363="FM10",Datekey!$I8363="FM11",Datekey!$I8363="FM12"),"FQ4")</f>
        <v>FQ4</v>
      </c>
    </row>
    <row r="8364" spans="1:10" x14ac:dyDescent="0.3">
      <c r="A8364">
        <f>INDEX(RestaurantID,MATCH(Datekey!B8364,Table6[Date],0))</f>
        <v>18415352</v>
      </c>
      <c r="B8364" s="8">
        <f>DATE(Source!$U8364,Source!$V8364,Source!$W8364)</f>
        <v>40627</v>
      </c>
      <c r="C8364" s="7">
        <f t="shared" si="910"/>
        <v>3</v>
      </c>
      <c r="D8364" s="7" t="str">
        <f t="shared" si="911"/>
        <v>March</v>
      </c>
      <c r="E8364" s="7" t="str">
        <f t="shared" si="912"/>
        <v>Q1</v>
      </c>
      <c r="F8364" s="7" t="str">
        <f t="shared" si="913"/>
        <v>2011-Mar</v>
      </c>
      <c r="G8364" s="7">
        <f t="shared" si="914"/>
        <v>5</v>
      </c>
      <c r="H8364" s="7" t="str">
        <f t="shared" si="915"/>
        <v>Friday</v>
      </c>
      <c r="I8364" s="7" t="str">
        <f t="shared" si="916"/>
        <v>FM11</v>
      </c>
      <c r="J8364" s="7" t="str" cm="1">
        <f t="array" ref="J8364">_xlfn.IFS(OR(Datekey!$I8364="FM1",Datekey!$I8364="FM2",Datekey!$I8364="FM3"),"FQ1",OR(Datekey!$I8364="FM4",Datekey!$I8364="FM5",Datekey!$I8364="FM6"),"FQ2",OR(Datekey!$I8364="FM7",Datekey!$I8364="FM8",Datekey!$I8364="FM9"),"FQ3",OR(Datekey!$I8364="FM10",Datekey!$I8364="FM11",Datekey!$I8364="FM12"),"FQ4")</f>
        <v>FQ4</v>
      </c>
    </row>
    <row r="8365" spans="1:10" x14ac:dyDescent="0.3">
      <c r="A8365">
        <f>INDEX(RestaurantID,MATCH(Datekey!B8365,Table6[Date],0))</f>
        <v>18377898</v>
      </c>
      <c r="B8365" s="11">
        <f>DATE(Source!$U8365,Source!$V8365,Source!$W8365)</f>
        <v>41712</v>
      </c>
      <c r="C8365" s="3">
        <f t="shared" si="910"/>
        <v>3</v>
      </c>
      <c r="D8365" s="3" t="str">
        <f t="shared" si="911"/>
        <v>March</v>
      </c>
      <c r="E8365" s="3" t="str">
        <f t="shared" si="912"/>
        <v>Q1</v>
      </c>
      <c r="F8365" s="3" t="str">
        <f t="shared" si="913"/>
        <v>2014-Mar</v>
      </c>
      <c r="G8365" s="3">
        <f t="shared" si="914"/>
        <v>5</v>
      </c>
      <c r="H8365" s="3" t="str">
        <f t="shared" si="915"/>
        <v>Friday</v>
      </c>
      <c r="I8365" s="3" t="str">
        <f t="shared" si="916"/>
        <v>FM11</v>
      </c>
      <c r="J8365" s="3" t="str" cm="1">
        <f t="array" ref="J8365">_xlfn.IFS(OR(Datekey!$I8365="FM1",Datekey!$I8365="FM2",Datekey!$I8365="FM3"),"FQ1",OR(Datekey!$I8365="FM4",Datekey!$I8365="FM5",Datekey!$I8365="FM6"),"FQ2",OR(Datekey!$I8365="FM7",Datekey!$I8365="FM8",Datekey!$I8365="FM9"),"FQ3",OR(Datekey!$I8365="FM10",Datekey!$I8365="FM11",Datekey!$I8365="FM12"),"FQ4")</f>
        <v>FQ4</v>
      </c>
    </row>
    <row r="8366" spans="1:10" x14ac:dyDescent="0.3">
      <c r="A8366">
        <f>INDEX(RestaurantID,MATCH(Datekey!B8366,Table6[Date],0))</f>
        <v>3200090</v>
      </c>
      <c r="B8366" s="8">
        <f>DATE(Source!$U8366,Source!$V8366,Source!$W8366)</f>
        <v>42084</v>
      </c>
      <c r="C8366" s="7">
        <f t="shared" si="910"/>
        <v>3</v>
      </c>
      <c r="D8366" s="7" t="str">
        <f t="shared" si="911"/>
        <v>March</v>
      </c>
      <c r="E8366" s="7" t="str">
        <f t="shared" si="912"/>
        <v>Q1</v>
      </c>
      <c r="F8366" s="7" t="str">
        <f t="shared" si="913"/>
        <v>2015-Mar</v>
      </c>
      <c r="G8366" s="7">
        <f t="shared" si="914"/>
        <v>6</v>
      </c>
      <c r="H8366" s="7" t="str">
        <f t="shared" si="915"/>
        <v>Saturday</v>
      </c>
      <c r="I8366" s="7" t="str">
        <f t="shared" si="916"/>
        <v>FM11</v>
      </c>
      <c r="J8366" s="7" t="str" cm="1">
        <f t="array" ref="J8366">_xlfn.IFS(OR(Datekey!$I8366="FM1",Datekey!$I8366="FM2",Datekey!$I8366="FM3"),"FQ1",OR(Datekey!$I8366="FM4",Datekey!$I8366="FM5",Datekey!$I8366="FM6"),"FQ2",OR(Datekey!$I8366="FM7",Datekey!$I8366="FM8",Datekey!$I8366="FM9"),"FQ3",OR(Datekey!$I8366="FM10",Datekey!$I8366="FM11",Datekey!$I8366="FM12"),"FQ4")</f>
        <v>FQ4</v>
      </c>
    </row>
    <row r="8367" spans="1:10" x14ac:dyDescent="0.3">
      <c r="A8367">
        <f>INDEX(RestaurantID,MATCH(Datekey!B8367,Table6[Date],0))</f>
        <v>18391158</v>
      </c>
      <c r="B8367" s="11">
        <f>DATE(Source!$U8367,Source!$V8367,Source!$W8367)</f>
        <v>40608</v>
      </c>
      <c r="C8367" s="3">
        <f t="shared" si="910"/>
        <v>3</v>
      </c>
      <c r="D8367" s="3" t="str">
        <f t="shared" si="911"/>
        <v>March</v>
      </c>
      <c r="E8367" s="3" t="str">
        <f t="shared" si="912"/>
        <v>Q1</v>
      </c>
      <c r="F8367" s="3" t="str">
        <f t="shared" si="913"/>
        <v>2011-Mar</v>
      </c>
      <c r="G8367" s="3">
        <f t="shared" si="914"/>
        <v>7</v>
      </c>
      <c r="H8367" s="3" t="str">
        <f t="shared" si="915"/>
        <v>Sunday</v>
      </c>
      <c r="I8367" s="3" t="str">
        <f t="shared" si="916"/>
        <v>FM11</v>
      </c>
      <c r="J8367" s="3" t="str" cm="1">
        <f t="array" ref="J8367">_xlfn.IFS(OR(Datekey!$I8367="FM1",Datekey!$I8367="FM2",Datekey!$I8367="FM3"),"FQ1",OR(Datekey!$I8367="FM4",Datekey!$I8367="FM5",Datekey!$I8367="FM6"),"FQ2",OR(Datekey!$I8367="FM7",Datekey!$I8367="FM8",Datekey!$I8367="FM9"),"FQ3",OR(Datekey!$I8367="FM10",Datekey!$I8367="FM11",Datekey!$I8367="FM12"),"FQ4")</f>
        <v>FQ4</v>
      </c>
    </row>
    <row r="8368" spans="1:10" x14ac:dyDescent="0.3">
      <c r="A8368">
        <f>INDEX(RestaurantID,MATCH(Datekey!B8368,Table6[Date],0))</f>
        <v>310777</v>
      </c>
      <c r="B8368" s="8">
        <f>DATE(Source!$U8368,Source!$V8368,Source!$W8368)</f>
        <v>41691</v>
      </c>
      <c r="C8368" s="7">
        <f t="shared" si="910"/>
        <v>2</v>
      </c>
      <c r="D8368" s="7" t="str">
        <f t="shared" si="911"/>
        <v>February</v>
      </c>
      <c r="E8368" s="7" t="str">
        <f t="shared" si="912"/>
        <v>Q1</v>
      </c>
      <c r="F8368" s="7" t="str">
        <f t="shared" si="913"/>
        <v>2014-Feb</v>
      </c>
      <c r="G8368" s="7">
        <f t="shared" si="914"/>
        <v>5</v>
      </c>
      <c r="H8368" s="7" t="str">
        <f t="shared" si="915"/>
        <v>Friday</v>
      </c>
      <c r="I8368" s="7" t="str">
        <f t="shared" si="916"/>
        <v>FM10</v>
      </c>
      <c r="J8368" s="7" t="str" cm="1">
        <f t="array" ref="J8368">_xlfn.IFS(OR(Datekey!$I8368="FM1",Datekey!$I8368="FM2",Datekey!$I8368="FM3"),"FQ1",OR(Datekey!$I8368="FM4",Datekey!$I8368="FM5",Datekey!$I8368="FM6"),"FQ2",OR(Datekey!$I8368="FM7",Datekey!$I8368="FM8",Datekey!$I8368="FM9"),"FQ3",OR(Datekey!$I8368="FM10",Datekey!$I8368="FM11",Datekey!$I8368="FM12"),"FQ4")</f>
        <v>FQ4</v>
      </c>
    </row>
    <row r="8369" spans="1:10" x14ac:dyDescent="0.3">
      <c r="A8369">
        <f>INDEX(RestaurantID,MATCH(Datekey!B8369,Table6[Date],0))</f>
        <v>313443</v>
      </c>
      <c r="B8369" s="11">
        <f>DATE(Source!$U8369,Source!$V8369,Source!$W8369)</f>
        <v>43136</v>
      </c>
      <c r="C8369" s="3">
        <f t="shared" si="910"/>
        <v>2</v>
      </c>
      <c r="D8369" s="3" t="str">
        <f t="shared" si="911"/>
        <v>February</v>
      </c>
      <c r="E8369" s="3" t="str">
        <f t="shared" si="912"/>
        <v>Q1</v>
      </c>
      <c r="F8369" s="3" t="str">
        <f t="shared" si="913"/>
        <v>2018-Feb</v>
      </c>
      <c r="G8369" s="3">
        <f t="shared" si="914"/>
        <v>1</v>
      </c>
      <c r="H8369" s="3" t="str">
        <f t="shared" si="915"/>
        <v>Monday</v>
      </c>
      <c r="I8369" s="3" t="str">
        <f t="shared" si="916"/>
        <v>FM10</v>
      </c>
      <c r="J8369" s="3" t="str" cm="1">
        <f t="array" ref="J8369">_xlfn.IFS(OR(Datekey!$I8369="FM1",Datekey!$I8369="FM2",Datekey!$I8369="FM3"),"FQ1",OR(Datekey!$I8369="FM4",Datekey!$I8369="FM5",Datekey!$I8369="FM6"),"FQ2",OR(Datekey!$I8369="FM7",Datekey!$I8369="FM8",Datekey!$I8369="FM9"),"FQ3",OR(Datekey!$I8369="FM10",Datekey!$I8369="FM11",Datekey!$I8369="FM12"),"FQ4")</f>
        <v>FQ4</v>
      </c>
    </row>
    <row r="8370" spans="1:10" x14ac:dyDescent="0.3">
      <c r="A8370">
        <f>INDEX(RestaurantID,MATCH(Datekey!B8370,Table6[Date],0))</f>
        <v>18464648</v>
      </c>
      <c r="B8370" s="8">
        <f>DATE(Source!$U8370,Source!$V8370,Source!$W8370)</f>
        <v>41679</v>
      </c>
      <c r="C8370" s="7">
        <f t="shared" si="910"/>
        <v>2</v>
      </c>
      <c r="D8370" s="7" t="str">
        <f t="shared" si="911"/>
        <v>February</v>
      </c>
      <c r="E8370" s="7" t="str">
        <f t="shared" si="912"/>
        <v>Q1</v>
      </c>
      <c r="F8370" s="7" t="str">
        <f t="shared" si="913"/>
        <v>2014-Feb</v>
      </c>
      <c r="G8370" s="7">
        <f t="shared" si="914"/>
        <v>7</v>
      </c>
      <c r="H8370" s="7" t="str">
        <f t="shared" si="915"/>
        <v>Sunday</v>
      </c>
      <c r="I8370" s="7" t="str">
        <f t="shared" si="916"/>
        <v>FM10</v>
      </c>
      <c r="J8370" s="7" t="str" cm="1">
        <f t="array" ref="J8370">_xlfn.IFS(OR(Datekey!$I8370="FM1",Datekey!$I8370="FM2",Datekey!$I8370="FM3"),"FQ1",OR(Datekey!$I8370="FM4",Datekey!$I8370="FM5",Datekey!$I8370="FM6"),"FQ2",OR(Datekey!$I8370="FM7",Datekey!$I8370="FM8",Datekey!$I8370="FM9"),"FQ3",OR(Datekey!$I8370="FM10",Datekey!$I8370="FM11",Datekey!$I8370="FM12"),"FQ4")</f>
        <v>FQ4</v>
      </c>
    </row>
    <row r="8371" spans="1:10" x14ac:dyDescent="0.3">
      <c r="A8371">
        <f>INDEX(RestaurantID,MATCH(Datekey!B8371,Table6[Date],0))</f>
        <v>6704326</v>
      </c>
      <c r="B8371" s="11">
        <f>DATE(Source!$U8371,Source!$V8371,Source!$W8371)</f>
        <v>42041</v>
      </c>
      <c r="C8371" s="3">
        <f t="shared" si="910"/>
        <v>2</v>
      </c>
      <c r="D8371" s="3" t="str">
        <f t="shared" si="911"/>
        <v>February</v>
      </c>
      <c r="E8371" s="3" t="str">
        <f t="shared" si="912"/>
        <v>Q1</v>
      </c>
      <c r="F8371" s="3" t="str">
        <f t="shared" si="913"/>
        <v>2015-Feb</v>
      </c>
      <c r="G8371" s="3">
        <f t="shared" si="914"/>
        <v>5</v>
      </c>
      <c r="H8371" s="3" t="str">
        <f t="shared" si="915"/>
        <v>Friday</v>
      </c>
      <c r="I8371" s="3" t="str">
        <f t="shared" si="916"/>
        <v>FM10</v>
      </c>
      <c r="J8371" s="3" t="str" cm="1">
        <f t="array" ref="J8371">_xlfn.IFS(OR(Datekey!$I8371="FM1",Datekey!$I8371="FM2",Datekey!$I8371="FM3"),"FQ1",OR(Datekey!$I8371="FM4",Datekey!$I8371="FM5",Datekey!$I8371="FM6"),"FQ2",OR(Datekey!$I8371="FM7",Datekey!$I8371="FM8",Datekey!$I8371="FM9"),"FQ3",OR(Datekey!$I8371="FM10",Datekey!$I8371="FM11",Datekey!$I8371="FM12"),"FQ4")</f>
        <v>FQ4</v>
      </c>
    </row>
    <row r="8372" spans="1:10" x14ac:dyDescent="0.3">
      <c r="A8372">
        <f>INDEX(RestaurantID,MATCH(Datekey!B8372,Table6[Date],0))</f>
        <v>18375413</v>
      </c>
      <c r="B8372" s="8">
        <f>DATE(Source!$U8372,Source!$V8372,Source!$W8372)</f>
        <v>42424</v>
      </c>
      <c r="C8372" s="7">
        <f t="shared" si="910"/>
        <v>2</v>
      </c>
      <c r="D8372" s="7" t="str">
        <f t="shared" si="911"/>
        <v>February</v>
      </c>
      <c r="E8372" s="7" t="str">
        <f t="shared" si="912"/>
        <v>Q1</v>
      </c>
      <c r="F8372" s="7" t="str">
        <f t="shared" si="913"/>
        <v>2016-Feb</v>
      </c>
      <c r="G8372" s="7">
        <f t="shared" si="914"/>
        <v>3</v>
      </c>
      <c r="H8372" s="7" t="str">
        <f t="shared" si="915"/>
        <v>Wednesday</v>
      </c>
      <c r="I8372" s="7" t="str">
        <f t="shared" si="916"/>
        <v>FM10</v>
      </c>
      <c r="J8372" s="7" t="str" cm="1">
        <f t="array" ref="J8372">_xlfn.IFS(OR(Datekey!$I8372="FM1",Datekey!$I8372="FM2",Datekey!$I8372="FM3"),"FQ1",OR(Datekey!$I8372="FM4",Datekey!$I8372="FM5",Datekey!$I8372="FM6"),"FQ2",OR(Datekey!$I8372="FM7",Datekey!$I8372="FM8",Datekey!$I8372="FM9"),"FQ3",OR(Datekey!$I8372="FM10",Datekey!$I8372="FM11",Datekey!$I8372="FM12"),"FQ4")</f>
        <v>FQ4</v>
      </c>
    </row>
    <row r="8373" spans="1:10" x14ac:dyDescent="0.3">
      <c r="A8373">
        <f>INDEX(RestaurantID,MATCH(Datekey!B8373,Table6[Date],0))</f>
        <v>311674</v>
      </c>
      <c r="B8373" s="11">
        <f>DATE(Source!$U8373,Source!$V8373,Source!$W8373)</f>
        <v>42402</v>
      </c>
      <c r="C8373" s="3">
        <f t="shared" si="910"/>
        <v>2</v>
      </c>
      <c r="D8373" s="3" t="str">
        <f t="shared" si="911"/>
        <v>February</v>
      </c>
      <c r="E8373" s="3" t="str">
        <f t="shared" si="912"/>
        <v>Q1</v>
      </c>
      <c r="F8373" s="3" t="str">
        <f t="shared" si="913"/>
        <v>2016-Feb</v>
      </c>
      <c r="G8373" s="3">
        <f t="shared" si="914"/>
        <v>2</v>
      </c>
      <c r="H8373" s="3" t="str">
        <f t="shared" si="915"/>
        <v>Tuesday</v>
      </c>
      <c r="I8373" s="3" t="str">
        <f t="shared" si="916"/>
        <v>FM10</v>
      </c>
      <c r="J8373" s="3" t="str" cm="1">
        <f t="array" ref="J8373">_xlfn.IFS(OR(Datekey!$I8373="FM1",Datekey!$I8373="FM2",Datekey!$I8373="FM3"),"FQ1",OR(Datekey!$I8373="FM4",Datekey!$I8373="FM5",Datekey!$I8373="FM6"),"FQ2",OR(Datekey!$I8373="FM7",Datekey!$I8373="FM8",Datekey!$I8373="FM9"),"FQ3",OR(Datekey!$I8373="FM10",Datekey!$I8373="FM11",Datekey!$I8373="FM12"),"FQ4")</f>
        <v>FQ4</v>
      </c>
    </row>
    <row r="8374" spans="1:10" x14ac:dyDescent="0.3">
      <c r="A8374">
        <f>INDEX(RestaurantID,MATCH(Datekey!B8374,Table6[Date],0))</f>
        <v>18163927</v>
      </c>
      <c r="B8374" s="8">
        <f>DATE(Source!$U8374,Source!$V8374,Source!$W8374)</f>
        <v>40234</v>
      </c>
      <c r="C8374" s="7">
        <f t="shared" si="910"/>
        <v>2</v>
      </c>
      <c r="D8374" s="7" t="str">
        <f t="shared" si="911"/>
        <v>February</v>
      </c>
      <c r="E8374" s="7" t="str">
        <f t="shared" si="912"/>
        <v>Q1</v>
      </c>
      <c r="F8374" s="7" t="str">
        <f t="shared" si="913"/>
        <v>2010-Feb</v>
      </c>
      <c r="G8374" s="7">
        <f t="shared" si="914"/>
        <v>4</v>
      </c>
      <c r="H8374" s="7" t="str">
        <f t="shared" si="915"/>
        <v>Thursday</v>
      </c>
      <c r="I8374" s="7" t="str">
        <f t="shared" si="916"/>
        <v>FM10</v>
      </c>
      <c r="J8374" s="7" t="str" cm="1">
        <f t="array" ref="J8374">_xlfn.IFS(OR(Datekey!$I8374="FM1",Datekey!$I8374="FM2",Datekey!$I8374="FM3"),"FQ1",OR(Datekey!$I8374="FM4",Datekey!$I8374="FM5",Datekey!$I8374="FM6"),"FQ2",OR(Datekey!$I8374="FM7",Datekey!$I8374="FM8",Datekey!$I8374="FM9"),"FQ3",OR(Datekey!$I8374="FM10",Datekey!$I8374="FM11",Datekey!$I8374="FM12"),"FQ4")</f>
        <v>FQ4</v>
      </c>
    </row>
    <row r="8375" spans="1:10" x14ac:dyDescent="0.3">
      <c r="A8375">
        <f>INDEX(RestaurantID,MATCH(Datekey!B8375,Table6[Date],0))</f>
        <v>18478992</v>
      </c>
      <c r="B8375" s="11">
        <f>DATE(Source!$U8375,Source!$V8375,Source!$W8375)</f>
        <v>41697</v>
      </c>
      <c r="C8375" s="3">
        <f t="shared" si="910"/>
        <v>2</v>
      </c>
      <c r="D8375" s="3" t="str">
        <f t="shared" si="911"/>
        <v>February</v>
      </c>
      <c r="E8375" s="3" t="str">
        <f t="shared" si="912"/>
        <v>Q1</v>
      </c>
      <c r="F8375" s="3" t="str">
        <f t="shared" si="913"/>
        <v>2014-Feb</v>
      </c>
      <c r="G8375" s="3">
        <f t="shared" si="914"/>
        <v>4</v>
      </c>
      <c r="H8375" s="3" t="str">
        <f t="shared" si="915"/>
        <v>Thursday</v>
      </c>
      <c r="I8375" s="3" t="str">
        <f t="shared" si="916"/>
        <v>FM10</v>
      </c>
      <c r="J8375" s="3" t="str" cm="1">
        <f t="array" ref="J8375">_xlfn.IFS(OR(Datekey!$I8375="FM1",Datekey!$I8375="FM2",Datekey!$I8375="FM3"),"FQ1",OR(Datekey!$I8375="FM4",Datekey!$I8375="FM5",Datekey!$I8375="FM6"),"FQ2",OR(Datekey!$I8375="FM7",Datekey!$I8375="FM8",Datekey!$I8375="FM9"),"FQ3",OR(Datekey!$I8375="FM10",Datekey!$I8375="FM11",Datekey!$I8375="FM12"),"FQ4")</f>
        <v>FQ4</v>
      </c>
    </row>
    <row r="8376" spans="1:10" x14ac:dyDescent="0.3">
      <c r="A8376">
        <f>INDEX(RestaurantID,MATCH(Datekey!B8376,Table6[Date],0))</f>
        <v>308638</v>
      </c>
      <c r="B8376" s="8">
        <f>DATE(Source!$U8376,Source!$V8376,Source!$W8376)</f>
        <v>42055</v>
      </c>
      <c r="C8376" s="7">
        <f t="shared" si="910"/>
        <v>2</v>
      </c>
      <c r="D8376" s="7" t="str">
        <f t="shared" si="911"/>
        <v>February</v>
      </c>
      <c r="E8376" s="7" t="str">
        <f t="shared" si="912"/>
        <v>Q1</v>
      </c>
      <c r="F8376" s="7" t="str">
        <f t="shared" si="913"/>
        <v>2015-Feb</v>
      </c>
      <c r="G8376" s="7">
        <f t="shared" si="914"/>
        <v>5</v>
      </c>
      <c r="H8376" s="7" t="str">
        <f t="shared" si="915"/>
        <v>Friday</v>
      </c>
      <c r="I8376" s="7" t="str">
        <f t="shared" si="916"/>
        <v>FM10</v>
      </c>
      <c r="J8376" s="7" t="str" cm="1">
        <f t="array" ref="J8376">_xlfn.IFS(OR(Datekey!$I8376="FM1",Datekey!$I8376="FM2",Datekey!$I8376="FM3"),"FQ1",OR(Datekey!$I8376="FM4",Datekey!$I8376="FM5",Datekey!$I8376="FM6"),"FQ2",OR(Datekey!$I8376="FM7",Datekey!$I8376="FM8",Datekey!$I8376="FM9"),"FQ3",OR(Datekey!$I8376="FM10",Datekey!$I8376="FM11",Datekey!$I8376="FM12"),"FQ4")</f>
        <v>FQ4</v>
      </c>
    </row>
    <row r="8377" spans="1:10" x14ac:dyDescent="0.3">
      <c r="A8377">
        <f>INDEX(RestaurantID,MATCH(Datekey!B8377,Table6[Date],0))</f>
        <v>6601862</v>
      </c>
      <c r="B8377" s="11">
        <f>DATE(Source!$U8377,Source!$V8377,Source!$W8377)</f>
        <v>41695</v>
      </c>
      <c r="C8377" s="3">
        <f t="shared" si="910"/>
        <v>2</v>
      </c>
      <c r="D8377" s="3" t="str">
        <f t="shared" si="911"/>
        <v>February</v>
      </c>
      <c r="E8377" s="3" t="str">
        <f t="shared" si="912"/>
        <v>Q1</v>
      </c>
      <c r="F8377" s="3" t="str">
        <f t="shared" si="913"/>
        <v>2014-Feb</v>
      </c>
      <c r="G8377" s="3">
        <f t="shared" si="914"/>
        <v>2</v>
      </c>
      <c r="H8377" s="3" t="str">
        <f t="shared" si="915"/>
        <v>Tuesday</v>
      </c>
      <c r="I8377" s="3" t="str">
        <f t="shared" si="916"/>
        <v>FM10</v>
      </c>
      <c r="J8377" s="3" t="str" cm="1">
        <f t="array" ref="J8377">_xlfn.IFS(OR(Datekey!$I8377="FM1",Datekey!$I8377="FM2",Datekey!$I8377="FM3"),"FQ1",OR(Datekey!$I8377="FM4",Datekey!$I8377="FM5",Datekey!$I8377="FM6"),"FQ2",OR(Datekey!$I8377="FM7",Datekey!$I8377="FM8",Datekey!$I8377="FM9"),"FQ3",OR(Datekey!$I8377="FM10",Datekey!$I8377="FM11",Datekey!$I8377="FM12"),"FQ4")</f>
        <v>FQ4</v>
      </c>
    </row>
    <row r="8378" spans="1:10" x14ac:dyDescent="0.3">
      <c r="A8378">
        <f>INDEX(RestaurantID,MATCH(Datekey!B8378,Table6[Date],0))</f>
        <v>312518</v>
      </c>
      <c r="B8378" s="8">
        <f>DATE(Source!$U8378,Source!$V8378,Source!$W8378)</f>
        <v>40584</v>
      </c>
      <c r="C8378" s="7">
        <f t="shared" si="910"/>
        <v>2</v>
      </c>
      <c r="D8378" s="7" t="str">
        <f t="shared" si="911"/>
        <v>February</v>
      </c>
      <c r="E8378" s="7" t="str">
        <f t="shared" si="912"/>
        <v>Q1</v>
      </c>
      <c r="F8378" s="7" t="str">
        <f t="shared" si="913"/>
        <v>2011-Feb</v>
      </c>
      <c r="G8378" s="7">
        <f t="shared" si="914"/>
        <v>4</v>
      </c>
      <c r="H8378" s="7" t="str">
        <f t="shared" si="915"/>
        <v>Thursday</v>
      </c>
      <c r="I8378" s="7" t="str">
        <f t="shared" si="916"/>
        <v>FM10</v>
      </c>
      <c r="J8378" s="7" t="str" cm="1">
        <f t="array" ref="J8378">_xlfn.IFS(OR(Datekey!$I8378="FM1",Datekey!$I8378="FM2",Datekey!$I8378="FM3"),"FQ1",OR(Datekey!$I8378="FM4",Datekey!$I8378="FM5",Datekey!$I8378="FM6"),"FQ2",OR(Datekey!$I8378="FM7",Datekey!$I8378="FM8",Datekey!$I8378="FM9"),"FQ3",OR(Datekey!$I8378="FM10",Datekey!$I8378="FM11",Datekey!$I8378="FM12"),"FQ4")</f>
        <v>FQ4</v>
      </c>
    </row>
    <row r="8379" spans="1:10" x14ac:dyDescent="0.3">
      <c r="A8379">
        <f>INDEX(RestaurantID,MATCH(Datekey!B8379,Table6[Date],0))</f>
        <v>18441698</v>
      </c>
      <c r="B8379" s="11">
        <f>DATE(Source!$U8379,Source!$V8379,Source!$W8379)</f>
        <v>41692</v>
      </c>
      <c r="C8379" s="3">
        <f t="shared" si="910"/>
        <v>2</v>
      </c>
      <c r="D8379" s="3" t="str">
        <f t="shared" si="911"/>
        <v>February</v>
      </c>
      <c r="E8379" s="3" t="str">
        <f t="shared" si="912"/>
        <v>Q1</v>
      </c>
      <c r="F8379" s="3" t="str">
        <f t="shared" si="913"/>
        <v>2014-Feb</v>
      </c>
      <c r="G8379" s="3">
        <f t="shared" si="914"/>
        <v>6</v>
      </c>
      <c r="H8379" s="3" t="str">
        <f t="shared" si="915"/>
        <v>Saturday</v>
      </c>
      <c r="I8379" s="3" t="str">
        <f t="shared" si="916"/>
        <v>FM10</v>
      </c>
      <c r="J8379" s="3" t="str" cm="1">
        <f t="array" ref="J8379">_xlfn.IFS(OR(Datekey!$I8379="FM1",Datekey!$I8379="FM2",Datekey!$I8379="FM3"),"FQ1",OR(Datekey!$I8379="FM4",Datekey!$I8379="FM5",Datekey!$I8379="FM6"),"FQ2",OR(Datekey!$I8379="FM7",Datekey!$I8379="FM8",Datekey!$I8379="FM9"),"FQ3",OR(Datekey!$I8379="FM10",Datekey!$I8379="FM11",Datekey!$I8379="FM12"),"FQ4")</f>
        <v>FQ4</v>
      </c>
    </row>
    <row r="8380" spans="1:10" x14ac:dyDescent="0.3">
      <c r="A8380">
        <f>INDEX(RestaurantID,MATCH(Datekey!B8380,Table6[Date],0))</f>
        <v>3000107</v>
      </c>
      <c r="B8380" s="8">
        <f>DATE(Source!$U8380,Source!$V8380,Source!$W8380)</f>
        <v>41675</v>
      </c>
      <c r="C8380" s="7">
        <f t="shared" si="910"/>
        <v>2</v>
      </c>
      <c r="D8380" s="7" t="str">
        <f t="shared" si="911"/>
        <v>February</v>
      </c>
      <c r="E8380" s="7" t="str">
        <f t="shared" si="912"/>
        <v>Q1</v>
      </c>
      <c r="F8380" s="7" t="str">
        <f t="shared" si="913"/>
        <v>2014-Feb</v>
      </c>
      <c r="G8380" s="7">
        <f t="shared" si="914"/>
        <v>3</v>
      </c>
      <c r="H8380" s="7" t="str">
        <f t="shared" si="915"/>
        <v>Wednesday</v>
      </c>
      <c r="I8380" s="7" t="str">
        <f t="shared" si="916"/>
        <v>FM10</v>
      </c>
      <c r="J8380" s="7" t="str" cm="1">
        <f t="array" ref="J8380">_xlfn.IFS(OR(Datekey!$I8380="FM1",Datekey!$I8380="FM2",Datekey!$I8380="FM3"),"FQ1",OR(Datekey!$I8380="FM4",Datekey!$I8380="FM5",Datekey!$I8380="FM6"),"FQ2",OR(Datekey!$I8380="FM7",Datekey!$I8380="FM8",Datekey!$I8380="FM9"),"FQ3",OR(Datekey!$I8380="FM10",Datekey!$I8380="FM11",Datekey!$I8380="FM12"),"FQ4")</f>
        <v>FQ4</v>
      </c>
    </row>
    <row r="8381" spans="1:10" x14ac:dyDescent="0.3">
      <c r="A8381">
        <f>INDEX(RestaurantID,MATCH(Datekey!B8381,Table6[Date],0))</f>
        <v>18430900</v>
      </c>
      <c r="B8381" s="11">
        <f>DATE(Source!$U8381,Source!$V8381,Source!$W8381)</f>
        <v>40579</v>
      </c>
      <c r="C8381" s="3">
        <f t="shared" si="910"/>
        <v>2</v>
      </c>
      <c r="D8381" s="3" t="str">
        <f t="shared" si="911"/>
        <v>February</v>
      </c>
      <c r="E8381" s="3" t="str">
        <f t="shared" si="912"/>
        <v>Q1</v>
      </c>
      <c r="F8381" s="3" t="str">
        <f t="shared" si="913"/>
        <v>2011-Feb</v>
      </c>
      <c r="G8381" s="3">
        <f t="shared" si="914"/>
        <v>6</v>
      </c>
      <c r="H8381" s="3" t="str">
        <f t="shared" si="915"/>
        <v>Saturday</v>
      </c>
      <c r="I8381" s="3" t="str">
        <f t="shared" si="916"/>
        <v>FM10</v>
      </c>
      <c r="J8381" s="3" t="str" cm="1">
        <f t="array" ref="J8381">_xlfn.IFS(OR(Datekey!$I8381="FM1",Datekey!$I8381="FM2",Datekey!$I8381="FM3"),"FQ1",OR(Datekey!$I8381="FM4",Datekey!$I8381="FM5",Datekey!$I8381="FM6"),"FQ2",OR(Datekey!$I8381="FM7",Datekey!$I8381="FM8",Datekey!$I8381="FM9"),"FQ3",OR(Datekey!$I8381="FM10",Datekey!$I8381="FM11",Datekey!$I8381="FM12"),"FQ4")</f>
        <v>FQ4</v>
      </c>
    </row>
    <row r="8382" spans="1:10" x14ac:dyDescent="0.3">
      <c r="A8382">
        <f>INDEX(RestaurantID,MATCH(Datekey!B8382,Table6[Date],0))</f>
        <v>3507</v>
      </c>
      <c r="B8382" s="8">
        <f>DATE(Source!$U8382,Source!$V8382,Source!$W8382)</f>
        <v>42414</v>
      </c>
      <c r="C8382" s="7">
        <f t="shared" si="910"/>
        <v>2</v>
      </c>
      <c r="D8382" s="7" t="str">
        <f t="shared" si="911"/>
        <v>February</v>
      </c>
      <c r="E8382" s="7" t="str">
        <f t="shared" si="912"/>
        <v>Q1</v>
      </c>
      <c r="F8382" s="7" t="str">
        <f t="shared" si="913"/>
        <v>2016-Feb</v>
      </c>
      <c r="G8382" s="7">
        <f t="shared" si="914"/>
        <v>7</v>
      </c>
      <c r="H8382" s="7" t="str">
        <f t="shared" si="915"/>
        <v>Sunday</v>
      </c>
      <c r="I8382" s="7" t="str">
        <f t="shared" si="916"/>
        <v>FM10</v>
      </c>
      <c r="J8382" s="7" t="str" cm="1">
        <f t="array" ref="J8382">_xlfn.IFS(OR(Datekey!$I8382="FM1",Datekey!$I8382="FM2",Datekey!$I8382="FM3"),"FQ1",OR(Datekey!$I8382="FM4",Datekey!$I8382="FM5",Datekey!$I8382="FM6"),"FQ2",OR(Datekey!$I8382="FM7",Datekey!$I8382="FM8",Datekey!$I8382="FM9"),"FQ3",OR(Datekey!$I8382="FM10",Datekey!$I8382="FM11",Datekey!$I8382="FM12"),"FQ4")</f>
        <v>FQ4</v>
      </c>
    </row>
    <row r="8383" spans="1:10" x14ac:dyDescent="0.3">
      <c r="A8383">
        <f>INDEX(RestaurantID,MATCH(Datekey!B8383,Table6[Date],0))</f>
        <v>18424582</v>
      </c>
      <c r="B8383" s="11">
        <f>DATE(Source!$U8383,Source!$V8383,Source!$W8383)</f>
        <v>40211</v>
      </c>
      <c r="C8383" s="3">
        <f t="shared" si="910"/>
        <v>2</v>
      </c>
      <c r="D8383" s="3" t="str">
        <f t="shared" si="911"/>
        <v>February</v>
      </c>
      <c r="E8383" s="3" t="str">
        <f t="shared" si="912"/>
        <v>Q1</v>
      </c>
      <c r="F8383" s="3" t="str">
        <f t="shared" si="913"/>
        <v>2010-Feb</v>
      </c>
      <c r="G8383" s="3">
        <f t="shared" si="914"/>
        <v>2</v>
      </c>
      <c r="H8383" s="3" t="str">
        <f t="shared" si="915"/>
        <v>Tuesday</v>
      </c>
      <c r="I8383" s="3" t="str">
        <f t="shared" si="916"/>
        <v>FM10</v>
      </c>
      <c r="J8383" s="3" t="str" cm="1">
        <f t="array" ref="J8383">_xlfn.IFS(OR(Datekey!$I8383="FM1",Datekey!$I8383="FM2",Datekey!$I8383="FM3"),"FQ1",OR(Datekey!$I8383="FM4",Datekey!$I8383="FM5",Datekey!$I8383="FM6"),"FQ2",OR(Datekey!$I8383="FM7",Datekey!$I8383="FM8",Datekey!$I8383="FM9"),"FQ3",OR(Datekey!$I8383="FM10",Datekey!$I8383="FM11",Datekey!$I8383="FM12"),"FQ4")</f>
        <v>FQ4</v>
      </c>
    </row>
    <row r="8384" spans="1:10" x14ac:dyDescent="0.3">
      <c r="A8384">
        <f>INDEX(RestaurantID,MATCH(Datekey!B8384,Table6[Date],0))</f>
        <v>18423131</v>
      </c>
      <c r="B8384" s="8">
        <f>DATE(Source!$U8384,Source!$V8384,Source!$W8384)</f>
        <v>41676</v>
      </c>
      <c r="C8384" s="7">
        <f t="shared" si="910"/>
        <v>2</v>
      </c>
      <c r="D8384" s="7" t="str">
        <f t="shared" si="911"/>
        <v>February</v>
      </c>
      <c r="E8384" s="7" t="str">
        <f t="shared" si="912"/>
        <v>Q1</v>
      </c>
      <c r="F8384" s="7" t="str">
        <f t="shared" si="913"/>
        <v>2014-Feb</v>
      </c>
      <c r="G8384" s="7">
        <f t="shared" si="914"/>
        <v>4</v>
      </c>
      <c r="H8384" s="7" t="str">
        <f t="shared" si="915"/>
        <v>Thursday</v>
      </c>
      <c r="I8384" s="7" t="str">
        <f t="shared" si="916"/>
        <v>FM10</v>
      </c>
      <c r="J8384" s="7" t="str" cm="1">
        <f t="array" ref="J8384">_xlfn.IFS(OR(Datekey!$I8384="FM1",Datekey!$I8384="FM2",Datekey!$I8384="FM3"),"FQ1",OR(Datekey!$I8384="FM4",Datekey!$I8384="FM5",Datekey!$I8384="FM6"),"FQ2",OR(Datekey!$I8384="FM7",Datekey!$I8384="FM8",Datekey!$I8384="FM9"),"FQ3",OR(Datekey!$I8384="FM10",Datekey!$I8384="FM11",Datekey!$I8384="FM12"),"FQ4")</f>
        <v>FQ4</v>
      </c>
    </row>
    <row r="8385" spans="1:10" x14ac:dyDescent="0.3">
      <c r="A8385">
        <f>INDEX(RestaurantID,MATCH(Datekey!B8385,Table6[Date],0))</f>
        <v>18419879</v>
      </c>
      <c r="B8385" s="11">
        <f>DATE(Source!$U8385,Source!$V8385,Source!$W8385)</f>
        <v>43145</v>
      </c>
      <c r="C8385" s="3">
        <f t="shared" si="910"/>
        <v>2</v>
      </c>
      <c r="D8385" s="3" t="str">
        <f t="shared" si="911"/>
        <v>February</v>
      </c>
      <c r="E8385" s="3" t="str">
        <f t="shared" si="912"/>
        <v>Q1</v>
      </c>
      <c r="F8385" s="3" t="str">
        <f t="shared" si="913"/>
        <v>2018-Feb</v>
      </c>
      <c r="G8385" s="3">
        <f t="shared" si="914"/>
        <v>3</v>
      </c>
      <c r="H8385" s="3" t="str">
        <f t="shared" si="915"/>
        <v>Wednesday</v>
      </c>
      <c r="I8385" s="3" t="str">
        <f t="shared" si="916"/>
        <v>FM10</v>
      </c>
      <c r="J8385" s="3" t="str" cm="1">
        <f t="array" ref="J8385">_xlfn.IFS(OR(Datekey!$I8385="FM1",Datekey!$I8385="FM2",Datekey!$I8385="FM3"),"FQ1",OR(Datekey!$I8385="FM4",Datekey!$I8385="FM5",Datekey!$I8385="FM6"),"FQ2",OR(Datekey!$I8385="FM7",Datekey!$I8385="FM8",Datekey!$I8385="FM9"),"FQ3",OR(Datekey!$I8385="FM10",Datekey!$I8385="FM11",Datekey!$I8385="FM12"),"FQ4")</f>
        <v>FQ4</v>
      </c>
    </row>
    <row r="8386" spans="1:10" x14ac:dyDescent="0.3">
      <c r="A8386">
        <f>INDEX(RestaurantID,MATCH(Datekey!B8386,Table6[Date],0))</f>
        <v>18446485</v>
      </c>
      <c r="B8386" s="8">
        <f>DATE(Source!$U8386,Source!$V8386,Source!$W8386)</f>
        <v>40218</v>
      </c>
      <c r="C8386" s="7">
        <f t="shared" si="910"/>
        <v>2</v>
      </c>
      <c r="D8386" s="7" t="str">
        <f t="shared" si="911"/>
        <v>February</v>
      </c>
      <c r="E8386" s="7" t="str">
        <f t="shared" si="912"/>
        <v>Q1</v>
      </c>
      <c r="F8386" s="7" t="str">
        <f t="shared" si="913"/>
        <v>2010-Feb</v>
      </c>
      <c r="G8386" s="7">
        <f t="shared" si="914"/>
        <v>2</v>
      </c>
      <c r="H8386" s="7" t="str">
        <f t="shared" si="915"/>
        <v>Tuesday</v>
      </c>
      <c r="I8386" s="7" t="str">
        <f t="shared" si="916"/>
        <v>FM10</v>
      </c>
      <c r="J8386" s="7" t="str" cm="1">
        <f t="array" ref="J8386">_xlfn.IFS(OR(Datekey!$I8386="FM1",Datekey!$I8386="FM2",Datekey!$I8386="FM3"),"FQ1",OR(Datekey!$I8386="FM4",Datekey!$I8386="FM5",Datekey!$I8386="FM6"),"FQ2",OR(Datekey!$I8386="FM7",Datekey!$I8386="FM8",Datekey!$I8386="FM9"),"FQ3",OR(Datekey!$I8386="FM10",Datekey!$I8386="FM11",Datekey!$I8386="FM12"),"FQ4")</f>
        <v>FQ4</v>
      </c>
    </row>
    <row r="8387" spans="1:10" x14ac:dyDescent="0.3">
      <c r="A8387">
        <f>INDEX(RestaurantID,MATCH(Datekey!B8387,Table6[Date],0))</f>
        <v>18375413</v>
      </c>
      <c r="B8387" s="11">
        <f>DATE(Source!$U8387,Source!$V8387,Source!$W8387)</f>
        <v>42424</v>
      </c>
      <c r="C8387" s="3">
        <f t="shared" ref="C8387:C8450" si="917">MONTH(B8387)</f>
        <v>2</v>
      </c>
      <c r="D8387" s="3" t="str">
        <f t="shared" ref="D8387:D8450" si="918">TEXT(B8387,"mmmm")</f>
        <v>February</v>
      </c>
      <c r="E8387" s="3" t="str">
        <f t="shared" ref="E8387:E8450" si="919">IF(MONTH(B8387)&lt;=3, "Q1", IF(MONTH(B8387)&lt;=6, "Q2", IF(MONTH(B8387)&lt;=9, "Q3", "Q4")))</f>
        <v>Q1</v>
      </c>
      <c r="F8387" s="3" t="str">
        <f t="shared" ref="F8387:F8450" si="920">TEXT(B8387,"YYYY-MMM")</f>
        <v>2016-Feb</v>
      </c>
      <c r="G8387" s="3">
        <f t="shared" ref="G8387:G8450" si="921">WEEKDAY(B8387,2)</f>
        <v>3</v>
      </c>
      <c r="H8387" s="3" t="str">
        <f t="shared" ref="H8387:H8450" si="922">TEXT(B8387,"dddd")</f>
        <v>Wednesday</v>
      </c>
      <c r="I8387" s="3" t="str">
        <f t="shared" ref="I8387:I8450" si="923">IF(MONTH(B8387)&gt;=4, "FM" &amp; MOD(MONTH(B8387)-4, 12)+1, "FM" &amp; MONTH(B8387)+8)</f>
        <v>FM10</v>
      </c>
      <c r="J8387" s="3" t="str" cm="1">
        <f t="array" ref="J8387">_xlfn.IFS(OR(Datekey!$I8387="FM1",Datekey!$I8387="FM2",Datekey!$I8387="FM3"),"FQ1",OR(Datekey!$I8387="FM4",Datekey!$I8387="FM5",Datekey!$I8387="FM6"),"FQ2",OR(Datekey!$I8387="FM7",Datekey!$I8387="FM8",Datekey!$I8387="FM9"),"FQ3",OR(Datekey!$I8387="FM10",Datekey!$I8387="FM11",Datekey!$I8387="FM12"),"FQ4")</f>
        <v>FQ4</v>
      </c>
    </row>
    <row r="8388" spans="1:10" x14ac:dyDescent="0.3">
      <c r="A8388">
        <f>INDEX(RestaurantID,MATCH(Datekey!B8388,Table6[Date],0))</f>
        <v>18319384</v>
      </c>
      <c r="B8388" s="8">
        <f>DATE(Source!$U8388,Source!$V8388,Source!$W8388)</f>
        <v>43105</v>
      </c>
      <c r="C8388" s="7">
        <f t="shared" si="917"/>
        <v>1</v>
      </c>
      <c r="D8388" s="7" t="str">
        <f t="shared" si="918"/>
        <v>January</v>
      </c>
      <c r="E8388" s="7" t="str">
        <f t="shared" si="919"/>
        <v>Q1</v>
      </c>
      <c r="F8388" s="7" t="str">
        <f t="shared" si="920"/>
        <v>2018-Jan</v>
      </c>
      <c r="G8388" s="7">
        <f t="shared" si="921"/>
        <v>5</v>
      </c>
      <c r="H8388" s="7" t="str">
        <f t="shared" si="922"/>
        <v>Friday</v>
      </c>
      <c r="I8388" s="7" t="str">
        <f t="shared" si="923"/>
        <v>FM9</v>
      </c>
      <c r="J8388" s="7" t="str" cm="1">
        <f t="array" ref="J8388">_xlfn.IFS(OR(Datekey!$I8388="FM1",Datekey!$I8388="FM2",Datekey!$I8388="FM3"),"FQ1",OR(Datekey!$I8388="FM4",Datekey!$I8388="FM5",Datekey!$I8388="FM6"),"FQ2",OR(Datekey!$I8388="FM7",Datekey!$I8388="FM8",Datekey!$I8388="FM9"),"FQ3",OR(Datekey!$I8388="FM10",Datekey!$I8388="FM11",Datekey!$I8388="FM12"),"FQ4")</f>
        <v>FQ3</v>
      </c>
    </row>
    <row r="8389" spans="1:10" x14ac:dyDescent="0.3">
      <c r="A8389">
        <f>INDEX(RestaurantID,MATCH(Datekey!B8389,Table6[Date],0))</f>
        <v>307535</v>
      </c>
      <c r="B8389" s="11">
        <f>DATE(Source!$U8389,Source!$V8389,Source!$W8389)</f>
        <v>42781</v>
      </c>
      <c r="C8389" s="3">
        <f t="shared" si="917"/>
        <v>2</v>
      </c>
      <c r="D8389" s="3" t="str">
        <f t="shared" si="918"/>
        <v>February</v>
      </c>
      <c r="E8389" s="3" t="str">
        <f t="shared" si="919"/>
        <v>Q1</v>
      </c>
      <c r="F8389" s="3" t="str">
        <f t="shared" si="920"/>
        <v>2017-Feb</v>
      </c>
      <c r="G8389" s="3">
        <f t="shared" si="921"/>
        <v>3</v>
      </c>
      <c r="H8389" s="3" t="str">
        <f t="shared" si="922"/>
        <v>Wednesday</v>
      </c>
      <c r="I8389" s="3" t="str">
        <f t="shared" si="923"/>
        <v>FM10</v>
      </c>
      <c r="J8389" s="3" t="str" cm="1">
        <f t="array" ref="J8389">_xlfn.IFS(OR(Datekey!$I8389="FM1",Datekey!$I8389="FM2",Datekey!$I8389="FM3"),"FQ1",OR(Datekey!$I8389="FM4",Datekey!$I8389="FM5",Datekey!$I8389="FM6"),"FQ2",OR(Datekey!$I8389="FM7",Datekey!$I8389="FM8",Datekey!$I8389="FM9"),"FQ3",OR(Datekey!$I8389="FM10",Datekey!$I8389="FM11",Datekey!$I8389="FM12"),"FQ4")</f>
        <v>FQ4</v>
      </c>
    </row>
    <row r="8390" spans="1:10" x14ac:dyDescent="0.3">
      <c r="A8390">
        <f>INDEX(RestaurantID,MATCH(Datekey!B8390,Table6[Date],0))</f>
        <v>17102579</v>
      </c>
      <c r="B8390" s="8">
        <f>DATE(Source!$U8390,Source!$V8390,Source!$W8390)</f>
        <v>43137</v>
      </c>
      <c r="C8390" s="7">
        <f t="shared" si="917"/>
        <v>2</v>
      </c>
      <c r="D8390" s="7" t="str">
        <f t="shared" si="918"/>
        <v>February</v>
      </c>
      <c r="E8390" s="7" t="str">
        <f t="shared" si="919"/>
        <v>Q1</v>
      </c>
      <c r="F8390" s="7" t="str">
        <f t="shared" si="920"/>
        <v>2018-Feb</v>
      </c>
      <c r="G8390" s="7">
        <f t="shared" si="921"/>
        <v>2</v>
      </c>
      <c r="H8390" s="7" t="str">
        <f t="shared" si="922"/>
        <v>Tuesday</v>
      </c>
      <c r="I8390" s="7" t="str">
        <f t="shared" si="923"/>
        <v>FM10</v>
      </c>
      <c r="J8390" s="7" t="str" cm="1">
        <f t="array" ref="J8390">_xlfn.IFS(OR(Datekey!$I8390="FM1",Datekey!$I8390="FM2",Datekey!$I8390="FM3"),"FQ1",OR(Datekey!$I8390="FM4",Datekey!$I8390="FM5",Datekey!$I8390="FM6"),"FQ2",OR(Datekey!$I8390="FM7",Datekey!$I8390="FM8",Datekey!$I8390="FM9"),"FQ3",OR(Datekey!$I8390="FM10",Datekey!$I8390="FM11",Datekey!$I8390="FM12"),"FQ4")</f>
        <v>FQ4</v>
      </c>
    </row>
    <row r="8391" spans="1:10" x14ac:dyDescent="0.3">
      <c r="A8391">
        <f>INDEX(RestaurantID,MATCH(Datekey!B8391,Table6[Date],0))</f>
        <v>6678</v>
      </c>
      <c r="B8391" s="11">
        <f>DATE(Source!$U8391,Source!$V8391,Source!$W8391)</f>
        <v>40220</v>
      </c>
      <c r="C8391" s="3">
        <f t="shared" si="917"/>
        <v>2</v>
      </c>
      <c r="D8391" s="3" t="str">
        <f t="shared" si="918"/>
        <v>February</v>
      </c>
      <c r="E8391" s="3" t="str">
        <f t="shared" si="919"/>
        <v>Q1</v>
      </c>
      <c r="F8391" s="3" t="str">
        <f t="shared" si="920"/>
        <v>2010-Feb</v>
      </c>
      <c r="G8391" s="3">
        <f t="shared" si="921"/>
        <v>4</v>
      </c>
      <c r="H8391" s="3" t="str">
        <f t="shared" si="922"/>
        <v>Thursday</v>
      </c>
      <c r="I8391" s="3" t="str">
        <f t="shared" si="923"/>
        <v>FM10</v>
      </c>
      <c r="J8391" s="3" t="str" cm="1">
        <f t="array" ref="J8391">_xlfn.IFS(OR(Datekey!$I8391="FM1",Datekey!$I8391="FM2",Datekey!$I8391="FM3"),"FQ1",OR(Datekey!$I8391="FM4",Datekey!$I8391="FM5",Datekey!$I8391="FM6"),"FQ2",OR(Datekey!$I8391="FM7",Datekey!$I8391="FM8",Datekey!$I8391="FM9"),"FQ3",OR(Datekey!$I8391="FM10",Datekey!$I8391="FM11",Datekey!$I8391="FM12"),"FQ4")</f>
        <v>FQ4</v>
      </c>
    </row>
    <row r="8392" spans="1:10" x14ac:dyDescent="0.3">
      <c r="A8392">
        <f>INDEX(RestaurantID,MATCH(Datekey!B8392,Table6[Date],0))</f>
        <v>18313482</v>
      </c>
      <c r="B8392" s="8">
        <f>DATE(Source!$U8392,Source!$V8392,Source!$W8392)</f>
        <v>43030</v>
      </c>
      <c r="C8392" s="7">
        <f t="shared" si="917"/>
        <v>10</v>
      </c>
      <c r="D8392" s="7" t="str">
        <f t="shared" si="918"/>
        <v>October</v>
      </c>
      <c r="E8392" s="7" t="str">
        <f t="shared" si="919"/>
        <v>Q4</v>
      </c>
      <c r="F8392" s="7" t="str">
        <f t="shared" si="920"/>
        <v>2017-Oct</v>
      </c>
      <c r="G8392" s="7">
        <f t="shared" si="921"/>
        <v>7</v>
      </c>
      <c r="H8392" s="7" t="str">
        <f t="shared" si="922"/>
        <v>Sunday</v>
      </c>
      <c r="I8392" s="7" t="str">
        <f t="shared" si="923"/>
        <v>FM7</v>
      </c>
      <c r="J8392" s="7" t="str" cm="1">
        <f t="array" ref="J8392">_xlfn.IFS(OR(Datekey!$I8392="FM1",Datekey!$I8392="FM2",Datekey!$I8392="FM3"),"FQ1",OR(Datekey!$I8392="FM4",Datekey!$I8392="FM5",Datekey!$I8392="FM6"),"FQ2",OR(Datekey!$I8392="FM7",Datekey!$I8392="FM8",Datekey!$I8392="FM9"),"FQ3",OR(Datekey!$I8392="FM10",Datekey!$I8392="FM11",Datekey!$I8392="FM12"),"FQ4")</f>
        <v>FQ3</v>
      </c>
    </row>
    <row r="8393" spans="1:10" x14ac:dyDescent="0.3">
      <c r="A8393">
        <f>INDEX(RestaurantID,MATCH(Datekey!B8393,Table6[Date],0))</f>
        <v>18425177</v>
      </c>
      <c r="B8393" s="11">
        <f>DATE(Source!$U8393,Source!$V8393,Source!$W8393)</f>
        <v>40597</v>
      </c>
      <c r="C8393" s="3">
        <f t="shared" si="917"/>
        <v>2</v>
      </c>
      <c r="D8393" s="3" t="str">
        <f t="shared" si="918"/>
        <v>February</v>
      </c>
      <c r="E8393" s="3" t="str">
        <f t="shared" si="919"/>
        <v>Q1</v>
      </c>
      <c r="F8393" s="3" t="str">
        <f t="shared" si="920"/>
        <v>2011-Feb</v>
      </c>
      <c r="G8393" s="3">
        <f t="shared" si="921"/>
        <v>3</v>
      </c>
      <c r="H8393" s="3" t="str">
        <f t="shared" si="922"/>
        <v>Wednesday</v>
      </c>
      <c r="I8393" s="3" t="str">
        <f t="shared" si="923"/>
        <v>FM10</v>
      </c>
      <c r="J8393" s="3" t="str" cm="1">
        <f t="array" ref="J8393">_xlfn.IFS(OR(Datekey!$I8393="FM1",Datekey!$I8393="FM2",Datekey!$I8393="FM3"),"FQ1",OR(Datekey!$I8393="FM4",Datekey!$I8393="FM5",Datekey!$I8393="FM6"),"FQ2",OR(Datekey!$I8393="FM7",Datekey!$I8393="FM8",Datekey!$I8393="FM9"),"FQ3",OR(Datekey!$I8393="FM10",Datekey!$I8393="FM11",Datekey!$I8393="FM12"),"FQ4")</f>
        <v>FQ4</v>
      </c>
    </row>
    <row r="8394" spans="1:10" x14ac:dyDescent="0.3">
      <c r="A8394">
        <f>INDEX(RestaurantID,MATCH(Datekey!B8394,Table6[Date],0))</f>
        <v>67</v>
      </c>
      <c r="B8394" s="8">
        <f>DATE(Source!$U8394,Source!$V8394,Source!$W8394)</f>
        <v>41314</v>
      </c>
      <c r="C8394" s="7">
        <f t="shared" si="917"/>
        <v>2</v>
      </c>
      <c r="D8394" s="7" t="str">
        <f t="shared" si="918"/>
        <v>February</v>
      </c>
      <c r="E8394" s="7" t="str">
        <f t="shared" si="919"/>
        <v>Q1</v>
      </c>
      <c r="F8394" s="7" t="str">
        <f t="shared" si="920"/>
        <v>2013-Feb</v>
      </c>
      <c r="G8394" s="7">
        <f t="shared" si="921"/>
        <v>6</v>
      </c>
      <c r="H8394" s="7" t="str">
        <f t="shared" si="922"/>
        <v>Saturday</v>
      </c>
      <c r="I8394" s="7" t="str">
        <f t="shared" si="923"/>
        <v>FM10</v>
      </c>
      <c r="J8394" s="7" t="str" cm="1">
        <f t="array" ref="J8394">_xlfn.IFS(OR(Datekey!$I8394="FM1",Datekey!$I8394="FM2",Datekey!$I8394="FM3"),"FQ1",OR(Datekey!$I8394="FM4",Datekey!$I8394="FM5",Datekey!$I8394="FM6"),"FQ2",OR(Datekey!$I8394="FM7",Datekey!$I8394="FM8",Datekey!$I8394="FM9"),"FQ3",OR(Datekey!$I8394="FM10",Datekey!$I8394="FM11",Datekey!$I8394="FM12"),"FQ4")</f>
        <v>FQ4</v>
      </c>
    </row>
    <row r="8395" spans="1:10" x14ac:dyDescent="0.3">
      <c r="A8395">
        <f>INDEX(RestaurantID,MATCH(Datekey!B8395,Table6[Date],0))</f>
        <v>18435322</v>
      </c>
      <c r="B8395" s="11">
        <f>DATE(Source!$U8395,Source!$V8395,Source!$W8395)</f>
        <v>43139</v>
      </c>
      <c r="C8395" s="3">
        <f t="shared" si="917"/>
        <v>2</v>
      </c>
      <c r="D8395" s="3" t="str">
        <f t="shared" si="918"/>
        <v>February</v>
      </c>
      <c r="E8395" s="3" t="str">
        <f t="shared" si="919"/>
        <v>Q1</v>
      </c>
      <c r="F8395" s="3" t="str">
        <f t="shared" si="920"/>
        <v>2018-Feb</v>
      </c>
      <c r="G8395" s="3">
        <f t="shared" si="921"/>
        <v>4</v>
      </c>
      <c r="H8395" s="3" t="str">
        <f t="shared" si="922"/>
        <v>Thursday</v>
      </c>
      <c r="I8395" s="3" t="str">
        <f t="shared" si="923"/>
        <v>FM10</v>
      </c>
      <c r="J8395" s="3" t="str" cm="1">
        <f t="array" ref="J8395">_xlfn.IFS(OR(Datekey!$I8395="FM1",Datekey!$I8395="FM2",Datekey!$I8395="FM3"),"FQ1",OR(Datekey!$I8395="FM4",Datekey!$I8395="FM5",Datekey!$I8395="FM6"),"FQ2",OR(Datekey!$I8395="FM7",Datekey!$I8395="FM8",Datekey!$I8395="FM9"),"FQ3",OR(Datekey!$I8395="FM10",Datekey!$I8395="FM11",Datekey!$I8395="FM12"),"FQ4")</f>
        <v>FQ4</v>
      </c>
    </row>
    <row r="8396" spans="1:10" x14ac:dyDescent="0.3">
      <c r="A8396">
        <f>INDEX(RestaurantID,MATCH(Datekey!B8396,Table6[Date],0))</f>
        <v>18254520</v>
      </c>
      <c r="B8396" s="8">
        <f>DATE(Source!$U8396,Source!$V8396,Source!$W8396)</f>
        <v>43134</v>
      </c>
      <c r="C8396" s="7">
        <f t="shared" si="917"/>
        <v>2</v>
      </c>
      <c r="D8396" s="7" t="str">
        <f t="shared" si="918"/>
        <v>February</v>
      </c>
      <c r="E8396" s="7" t="str">
        <f t="shared" si="919"/>
        <v>Q1</v>
      </c>
      <c r="F8396" s="7" t="str">
        <f t="shared" si="920"/>
        <v>2018-Feb</v>
      </c>
      <c r="G8396" s="7">
        <f t="shared" si="921"/>
        <v>6</v>
      </c>
      <c r="H8396" s="7" t="str">
        <f t="shared" si="922"/>
        <v>Saturday</v>
      </c>
      <c r="I8396" s="7" t="str">
        <f t="shared" si="923"/>
        <v>FM10</v>
      </c>
      <c r="J8396" s="7" t="str" cm="1">
        <f t="array" ref="J8396">_xlfn.IFS(OR(Datekey!$I8396="FM1",Datekey!$I8396="FM2",Datekey!$I8396="FM3"),"FQ1",OR(Datekey!$I8396="FM4",Datekey!$I8396="FM5",Datekey!$I8396="FM6"),"FQ2",OR(Datekey!$I8396="FM7",Datekey!$I8396="FM8",Datekey!$I8396="FM9"),"FQ3",OR(Datekey!$I8396="FM10",Datekey!$I8396="FM11",Datekey!$I8396="FM12"),"FQ4")</f>
        <v>FQ4</v>
      </c>
    </row>
    <row r="8397" spans="1:10" x14ac:dyDescent="0.3">
      <c r="A8397">
        <f>INDEX(RestaurantID,MATCH(Datekey!B8397,Table6[Date],0))</f>
        <v>18449659</v>
      </c>
      <c r="B8397" s="11">
        <f>DATE(Source!$U8397,Source!$V8397,Source!$W8397)</f>
        <v>41323</v>
      </c>
      <c r="C8397" s="3">
        <f t="shared" si="917"/>
        <v>2</v>
      </c>
      <c r="D8397" s="3" t="str">
        <f t="shared" si="918"/>
        <v>February</v>
      </c>
      <c r="E8397" s="3" t="str">
        <f t="shared" si="919"/>
        <v>Q1</v>
      </c>
      <c r="F8397" s="3" t="str">
        <f t="shared" si="920"/>
        <v>2013-Feb</v>
      </c>
      <c r="G8397" s="3">
        <f t="shared" si="921"/>
        <v>1</v>
      </c>
      <c r="H8397" s="3" t="str">
        <f t="shared" si="922"/>
        <v>Monday</v>
      </c>
      <c r="I8397" s="3" t="str">
        <f t="shared" si="923"/>
        <v>FM10</v>
      </c>
      <c r="J8397" s="3" t="str" cm="1">
        <f t="array" ref="J8397">_xlfn.IFS(OR(Datekey!$I8397="FM1",Datekey!$I8397="FM2",Datekey!$I8397="FM3"),"FQ1",OR(Datekey!$I8397="FM4",Datekey!$I8397="FM5",Datekey!$I8397="FM6"),"FQ2",OR(Datekey!$I8397="FM7",Datekey!$I8397="FM8",Datekey!$I8397="FM9"),"FQ3",OR(Datekey!$I8397="FM10",Datekey!$I8397="FM11",Datekey!$I8397="FM12"),"FQ4")</f>
        <v>FQ4</v>
      </c>
    </row>
    <row r="8398" spans="1:10" x14ac:dyDescent="0.3">
      <c r="A8398">
        <f>INDEX(RestaurantID,MATCH(Datekey!B8398,Table6[Date],0))</f>
        <v>313242</v>
      </c>
      <c r="B8398" s="8">
        <f>DATE(Source!$U8398,Source!$V8398,Source!$W8398)</f>
        <v>43152</v>
      </c>
      <c r="C8398" s="7">
        <f t="shared" si="917"/>
        <v>2</v>
      </c>
      <c r="D8398" s="7" t="str">
        <f t="shared" si="918"/>
        <v>February</v>
      </c>
      <c r="E8398" s="7" t="str">
        <f t="shared" si="919"/>
        <v>Q1</v>
      </c>
      <c r="F8398" s="7" t="str">
        <f t="shared" si="920"/>
        <v>2018-Feb</v>
      </c>
      <c r="G8398" s="7">
        <f t="shared" si="921"/>
        <v>3</v>
      </c>
      <c r="H8398" s="7" t="str">
        <f t="shared" si="922"/>
        <v>Wednesday</v>
      </c>
      <c r="I8398" s="7" t="str">
        <f t="shared" si="923"/>
        <v>FM10</v>
      </c>
      <c r="J8398" s="7" t="str" cm="1">
        <f t="array" ref="J8398">_xlfn.IFS(OR(Datekey!$I8398="FM1",Datekey!$I8398="FM2",Datekey!$I8398="FM3"),"FQ1",OR(Datekey!$I8398="FM4",Datekey!$I8398="FM5",Datekey!$I8398="FM6"),"FQ2",OR(Datekey!$I8398="FM7",Datekey!$I8398="FM8",Datekey!$I8398="FM9"),"FQ3",OR(Datekey!$I8398="FM10",Datekey!$I8398="FM11",Datekey!$I8398="FM12"),"FQ4")</f>
        <v>FQ4</v>
      </c>
    </row>
    <row r="8399" spans="1:10" x14ac:dyDescent="0.3">
      <c r="A8399">
        <f>INDEX(RestaurantID,MATCH(Datekey!B8399,Table6[Date],0))</f>
        <v>18161577</v>
      </c>
      <c r="B8399" s="11">
        <f>DATE(Source!$U8399,Source!$V8399,Source!$W8399)</f>
        <v>40236</v>
      </c>
      <c r="C8399" s="3">
        <f t="shared" si="917"/>
        <v>2</v>
      </c>
      <c r="D8399" s="3" t="str">
        <f t="shared" si="918"/>
        <v>February</v>
      </c>
      <c r="E8399" s="3" t="str">
        <f t="shared" si="919"/>
        <v>Q1</v>
      </c>
      <c r="F8399" s="3" t="str">
        <f t="shared" si="920"/>
        <v>2010-Feb</v>
      </c>
      <c r="G8399" s="3">
        <f t="shared" si="921"/>
        <v>6</v>
      </c>
      <c r="H8399" s="3" t="str">
        <f t="shared" si="922"/>
        <v>Saturday</v>
      </c>
      <c r="I8399" s="3" t="str">
        <f t="shared" si="923"/>
        <v>FM10</v>
      </c>
      <c r="J8399" s="3" t="str" cm="1">
        <f t="array" ref="J8399">_xlfn.IFS(OR(Datekey!$I8399="FM1",Datekey!$I8399="FM2",Datekey!$I8399="FM3"),"FQ1",OR(Datekey!$I8399="FM4",Datekey!$I8399="FM5",Datekey!$I8399="FM6"),"FQ2",OR(Datekey!$I8399="FM7",Datekey!$I8399="FM8",Datekey!$I8399="FM9"),"FQ3",OR(Datekey!$I8399="FM10",Datekey!$I8399="FM11",Datekey!$I8399="FM12"),"FQ4")</f>
        <v>FQ4</v>
      </c>
    </row>
    <row r="8400" spans="1:10" x14ac:dyDescent="0.3">
      <c r="A8400">
        <f>INDEX(RestaurantID,MATCH(Datekey!B8400,Table6[Date],0))</f>
        <v>18350499</v>
      </c>
      <c r="B8400" s="8">
        <f>DATE(Source!$U8400,Source!$V8400,Source!$W8400)</f>
        <v>43135</v>
      </c>
      <c r="C8400" s="7">
        <f t="shared" si="917"/>
        <v>2</v>
      </c>
      <c r="D8400" s="7" t="str">
        <f t="shared" si="918"/>
        <v>February</v>
      </c>
      <c r="E8400" s="7" t="str">
        <f t="shared" si="919"/>
        <v>Q1</v>
      </c>
      <c r="F8400" s="7" t="str">
        <f t="shared" si="920"/>
        <v>2018-Feb</v>
      </c>
      <c r="G8400" s="7">
        <f t="shared" si="921"/>
        <v>7</v>
      </c>
      <c r="H8400" s="7" t="str">
        <f t="shared" si="922"/>
        <v>Sunday</v>
      </c>
      <c r="I8400" s="7" t="str">
        <f t="shared" si="923"/>
        <v>FM10</v>
      </c>
      <c r="J8400" s="7" t="str" cm="1">
        <f t="array" ref="J8400">_xlfn.IFS(OR(Datekey!$I8400="FM1",Datekey!$I8400="FM2",Datekey!$I8400="FM3"),"FQ1",OR(Datekey!$I8400="FM4",Datekey!$I8400="FM5",Datekey!$I8400="FM6"),"FQ2",OR(Datekey!$I8400="FM7",Datekey!$I8400="FM8",Datekey!$I8400="FM9"),"FQ3",OR(Datekey!$I8400="FM10",Datekey!$I8400="FM11",Datekey!$I8400="FM12"),"FQ4")</f>
        <v>FQ4</v>
      </c>
    </row>
    <row r="8401" spans="1:10" x14ac:dyDescent="0.3">
      <c r="A8401">
        <f>INDEX(RestaurantID,MATCH(Datekey!B8401,Table6[Date],0))</f>
        <v>300054</v>
      </c>
      <c r="B8401" s="11">
        <f>DATE(Source!$U8401,Source!$V8401,Source!$W8401)</f>
        <v>41693</v>
      </c>
      <c r="C8401" s="3">
        <f t="shared" si="917"/>
        <v>2</v>
      </c>
      <c r="D8401" s="3" t="str">
        <f t="shared" si="918"/>
        <v>February</v>
      </c>
      <c r="E8401" s="3" t="str">
        <f t="shared" si="919"/>
        <v>Q1</v>
      </c>
      <c r="F8401" s="3" t="str">
        <f t="shared" si="920"/>
        <v>2014-Feb</v>
      </c>
      <c r="G8401" s="3">
        <f t="shared" si="921"/>
        <v>7</v>
      </c>
      <c r="H8401" s="3" t="str">
        <f t="shared" si="922"/>
        <v>Sunday</v>
      </c>
      <c r="I8401" s="3" t="str">
        <f t="shared" si="923"/>
        <v>FM10</v>
      </c>
      <c r="J8401" s="3" t="str" cm="1">
        <f t="array" ref="J8401">_xlfn.IFS(OR(Datekey!$I8401="FM1",Datekey!$I8401="FM2",Datekey!$I8401="FM3"),"FQ1",OR(Datekey!$I8401="FM4",Datekey!$I8401="FM5",Datekey!$I8401="FM6"),"FQ2",OR(Datekey!$I8401="FM7",Datekey!$I8401="FM8",Datekey!$I8401="FM9"),"FQ3",OR(Datekey!$I8401="FM10",Datekey!$I8401="FM11",Datekey!$I8401="FM12"),"FQ4")</f>
        <v>FQ4</v>
      </c>
    </row>
    <row r="8402" spans="1:10" x14ac:dyDescent="0.3">
      <c r="A8402">
        <f>INDEX(RestaurantID,MATCH(Datekey!B8402,Table6[Date],0))</f>
        <v>18391689</v>
      </c>
      <c r="B8402" s="8">
        <f>DATE(Source!$U8402,Source!$V8402,Source!$W8402)</f>
        <v>42428</v>
      </c>
      <c r="C8402" s="7">
        <f t="shared" si="917"/>
        <v>2</v>
      </c>
      <c r="D8402" s="7" t="str">
        <f t="shared" si="918"/>
        <v>February</v>
      </c>
      <c r="E8402" s="7" t="str">
        <f t="shared" si="919"/>
        <v>Q1</v>
      </c>
      <c r="F8402" s="7" t="str">
        <f t="shared" si="920"/>
        <v>2016-Feb</v>
      </c>
      <c r="G8402" s="7">
        <f t="shared" si="921"/>
        <v>7</v>
      </c>
      <c r="H8402" s="7" t="str">
        <f t="shared" si="922"/>
        <v>Sunday</v>
      </c>
      <c r="I8402" s="7" t="str">
        <f t="shared" si="923"/>
        <v>FM10</v>
      </c>
      <c r="J8402" s="7" t="str" cm="1">
        <f t="array" ref="J8402">_xlfn.IFS(OR(Datekey!$I8402="FM1",Datekey!$I8402="FM2",Datekey!$I8402="FM3"),"FQ1",OR(Datekey!$I8402="FM4",Datekey!$I8402="FM5",Datekey!$I8402="FM6"),"FQ2",OR(Datekey!$I8402="FM7",Datekey!$I8402="FM8",Datekey!$I8402="FM9"),"FQ3",OR(Datekey!$I8402="FM10",Datekey!$I8402="FM11",Datekey!$I8402="FM12"),"FQ4")</f>
        <v>FQ4</v>
      </c>
    </row>
    <row r="8403" spans="1:10" x14ac:dyDescent="0.3">
      <c r="A8403">
        <f>INDEX(RestaurantID,MATCH(Datekey!B8403,Table6[Date],0))</f>
        <v>18391458</v>
      </c>
      <c r="B8403" s="11">
        <f>DATE(Source!$U8403,Source!$V8403,Source!$W8403)</f>
        <v>43147</v>
      </c>
      <c r="C8403" s="3">
        <f t="shared" si="917"/>
        <v>2</v>
      </c>
      <c r="D8403" s="3" t="str">
        <f t="shared" si="918"/>
        <v>February</v>
      </c>
      <c r="E8403" s="3" t="str">
        <f t="shared" si="919"/>
        <v>Q1</v>
      </c>
      <c r="F8403" s="3" t="str">
        <f t="shared" si="920"/>
        <v>2018-Feb</v>
      </c>
      <c r="G8403" s="3">
        <f t="shared" si="921"/>
        <v>5</v>
      </c>
      <c r="H8403" s="3" t="str">
        <f t="shared" si="922"/>
        <v>Friday</v>
      </c>
      <c r="I8403" s="3" t="str">
        <f t="shared" si="923"/>
        <v>FM10</v>
      </c>
      <c r="J8403" s="3" t="str" cm="1">
        <f t="array" ref="J8403">_xlfn.IFS(OR(Datekey!$I8403="FM1",Datekey!$I8403="FM2",Datekey!$I8403="FM3"),"FQ1",OR(Datekey!$I8403="FM4",Datekey!$I8403="FM5",Datekey!$I8403="FM6"),"FQ2",OR(Datekey!$I8403="FM7",Datekey!$I8403="FM8",Datekey!$I8403="FM9"),"FQ3",OR(Datekey!$I8403="FM10",Datekey!$I8403="FM11",Datekey!$I8403="FM12"),"FQ4")</f>
        <v>FQ4</v>
      </c>
    </row>
    <row r="8404" spans="1:10" x14ac:dyDescent="0.3">
      <c r="A8404">
        <f>INDEX(RestaurantID,MATCH(Datekey!B8404,Table6[Date],0))</f>
        <v>18455553</v>
      </c>
      <c r="B8404" s="8">
        <f>DATE(Source!$U8404,Source!$V8404,Source!$W8404)</f>
        <v>42771</v>
      </c>
      <c r="C8404" s="7">
        <f t="shared" si="917"/>
        <v>2</v>
      </c>
      <c r="D8404" s="7" t="str">
        <f t="shared" si="918"/>
        <v>February</v>
      </c>
      <c r="E8404" s="7" t="str">
        <f t="shared" si="919"/>
        <v>Q1</v>
      </c>
      <c r="F8404" s="7" t="str">
        <f t="shared" si="920"/>
        <v>2017-Feb</v>
      </c>
      <c r="G8404" s="7">
        <f t="shared" si="921"/>
        <v>7</v>
      </c>
      <c r="H8404" s="7" t="str">
        <f t="shared" si="922"/>
        <v>Sunday</v>
      </c>
      <c r="I8404" s="7" t="str">
        <f t="shared" si="923"/>
        <v>FM10</v>
      </c>
      <c r="J8404" s="7" t="str" cm="1">
        <f t="array" ref="J8404">_xlfn.IFS(OR(Datekey!$I8404="FM1",Datekey!$I8404="FM2",Datekey!$I8404="FM3"),"FQ1",OR(Datekey!$I8404="FM4",Datekey!$I8404="FM5",Datekey!$I8404="FM6"),"FQ2",OR(Datekey!$I8404="FM7",Datekey!$I8404="FM8",Datekey!$I8404="FM9"),"FQ3",OR(Datekey!$I8404="FM10",Datekey!$I8404="FM11",Datekey!$I8404="FM12"),"FQ4")</f>
        <v>FQ4</v>
      </c>
    </row>
    <row r="8405" spans="1:10" x14ac:dyDescent="0.3">
      <c r="A8405">
        <f>INDEX(RestaurantID,MATCH(Datekey!B8405,Table6[Date],0))</f>
        <v>11807</v>
      </c>
      <c r="B8405" s="11">
        <f>DATE(Source!$U8405,Source!$V8405,Source!$W8405)</f>
        <v>42423</v>
      </c>
      <c r="C8405" s="3">
        <f t="shared" si="917"/>
        <v>2</v>
      </c>
      <c r="D8405" s="3" t="str">
        <f t="shared" si="918"/>
        <v>February</v>
      </c>
      <c r="E8405" s="3" t="str">
        <f t="shared" si="919"/>
        <v>Q1</v>
      </c>
      <c r="F8405" s="3" t="str">
        <f t="shared" si="920"/>
        <v>2016-Feb</v>
      </c>
      <c r="G8405" s="3">
        <f t="shared" si="921"/>
        <v>2</v>
      </c>
      <c r="H8405" s="3" t="str">
        <f t="shared" si="922"/>
        <v>Tuesday</v>
      </c>
      <c r="I8405" s="3" t="str">
        <f t="shared" si="923"/>
        <v>FM10</v>
      </c>
      <c r="J8405" s="3" t="str" cm="1">
        <f t="array" ref="J8405">_xlfn.IFS(OR(Datekey!$I8405="FM1",Datekey!$I8405="FM2",Datekey!$I8405="FM3"),"FQ1",OR(Datekey!$I8405="FM4",Datekey!$I8405="FM5",Datekey!$I8405="FM6"),"FQ2",OR(Datekey!$I8405="FM7",Datekey!$I8405="FM8",Datekey!$I8405="FM9"),"FQ3",OR(Datekey!$I8405="FM10",Datekey!$I8405="FM11",Datekey!$I8405="FM12"),"FQ4")</f>
        <v>FQ4</v>
      </c>
    </row>
    <row r="8406" spans="1:10" x14ac:dyDescent="0.3">
      <c r="A8406">
        <f>INDEX(RestaurantID,MATCH(Datekey!B8406,Table6[Date],0))</f>
        <v>18271497</v>
      </c>
      <c r="B8406" s="8">
        <f>DATE(Source!$U8406,Source!$V8406,Source!$W8406)</f>
        <v>43157</v>
      </c>
      <c r="C8406" s="7">
        <f t="shared" si="917"/>
        <v>2</v>
      </c>
      <c r="D8406" s="7" t="str">
        <f t="shared" si="918"/>
        <v>February</v>
      </c>
      <c r="E8406" s="7" t="str">
        <f t="shared" si="919"/>
        <v>Q1</v>
      </c>
      <c r="F8406" s="7" t="str">
        <f t="shared" si="920"/>
        <v>2018-Feb</v>
      </c>
      <c r="G8406" s="7">
        <f t="shared" si="921"/>
        <v>1</v>
      </c>
      <c r="H8406" s="7" t="str">
        <f t="shared" si="922"/>
        <v>Monday</v>
      </c>
      <c r="I8406" s="7" t="str">
        <f t="shared" si="923"/>
        <v>FM10</v>
      </c>
      <c r="J8406" s="7" t="str" cm="1">
        <f t="array" ref="J8406">_xlfn.IFS(OR(Datekey!$I8406="FM1",Datekey!$I8406="FM2",Datekey!$I8406="FM3"),"FQ1",OR(Datekey!$I8406="FM4",Datekey!$I8406="FM5",Datekey!$I8406="FM6"),"FQ2",OR(Datekey!$I8406="FM7",Datekey!$I8406="FM8",Datekey!$I8406="FM9"),"FQ3",OR(Datekey!$I8406="FM10",Datekey!$I8406="FM11",Datekey!$I8406="FM12"),"FQ4")</f>
        <v>FQ4</v>
      </c>
    </row>
    <row r="8407" spans="1:10" x14ac:dyDescent="0.3">
      <c r="A8407">
        <f>INDEX(RestaurantID,MATCH(Datekey!B8407,Table6[Date],0))</f>
        <v>305086</v>
      </c>
      <c r="B8407" s="11">
        <f>DATE(Source!$U8407,Source!$V8407,Source!$W8407)</f>
        <v>40953</v>
      </c>
      <c r="C8407" s="3">
        <f t="shared" si="917"/>
        <v>2</v>
      </c>
      <c r="D8407" s="3" t="str">
        <f t="shared" si="918"/>
        <v>February</v>
      </c>
      <c r="E8407" s="3" t="str">
        <f t="shared" si="919"/>
        <v>Q1</v>
      </c>
      <c r="F8407" s="3" t="str">
        <f t="shared" si="920"/>
        <v>2012-Feb</v>
      </c>
      <c r="G8407" s="3">
        <f t="shared" si="921"/>
        <v>2</v>
      </c>
      <c r="H8407" s="3" t="str">
        <f t="shared" si="922"/>
        <v>Tuesday</v>
      </c>
      <c r="I8407" s="3" t="str">
        <f t="shared" si="923"/>
        <v>FM10</v>
      </c>
      <c r="J8407" s="3" t="str" cm="1">
        <f t="array" ref="J8407">_xlfn.IFS(OR(Datekey!$I8407="FM1",Datekey!$I8407="FM2",Datekey!$I8407="FM3"),"FQ1",OR(Datekey!$I8407="FM4",Datekey!$I8407="FM5",Datekey!$I8407="FM6"),"FQ2",OR(Datekey!$I8407="FM7",Datekey!$I8407="FM8",Datekey!$I8407="FM9"),"FQ3",OR(Datekey!$I8407="FM10",Datekey!$I8407="FM11",Datekey!$I8407="FM12"),"FQ4")</f>
        <v>FQ4</v>
      </c>
    </row>
    <row r="8408" spans="1:10" x14ac:dyDescent="0.3">
      <c r="A8408">
        <f>INDEX(RestaurantID,MATCH(Datekey!B8408,Table6[Date],0))</f>
        <v>18285695</v>
      </c>
      <c r="B8408" s="8">
        <f>DATE(Source!$U8408,Source!$V8408,Source!$W8408)</f>
        <v>42794</v>
      </c>
      <c r="C8408" s="7">
        <f t="shared" si="917"/>
        <v>2</v>
      </c>
      <c r="D8408" s="7" t="str">
        <f t="shared" si="918"/>
        <v>February</v>
      </c>
      <c r="E8408" s="7" t="str">
        <f t="shared" si="919"/>
        <v>Q1</v>
      </c>
      <c r="F8408" s="7" t="str">
        <f t="shared" si="920"/>
        <v>2017-Feb</v>
      </c>
      <c r="G8408" s="7">
        <f t="shared" si="921"/>
        <v>2</v>
      </c>
      <c r="H8408" s="7" t="str">
        <f t="shared" si="922"/>
        <v>Tuesday</v>
      </c>
      <c r="I8408" s="7" t="str">
        <f t="shared" si="923"/>
        <v>FM10</v>
      </c>
      <c r="J8408" s="7" t="str" cm="1">
        <f t="array" ref="J8408">_xlfn.IFS(OR(Datekey!$I8408="FM1",Datekey!$I8408="FM2",Datekey!$I8408="FM3"),"FQ1",OR(Datekey!$I8408="FM4",Datekey!$I8408="FM5",Datekey!$I8408="FM6"),"FQ2",OR(Datekey!$I8408="FM7",Datekey!$I8408="FM8",Datekey!$I8408="FM9"),"FQ3",OR(Datekey!$I8408="FM10",Datekey!$I8408="FM11",Datekey!$I8408="FM12"),"FQ4")</f>
        <v>FQ4</v>
      </c>
    </row>
    <row r="8409" spans="1:10" x14ac:dyDescent="0.3">
      <c r="A8409">
        <f>INDEX(RestaurantID,MATCH(Datekey!B8409,Table6[Date],0))</f>
        <v>18382697</v>
      </c>
      <c r="B8409" s="11">
        <f>DATE(Source!$U8409,Source!$V8409,Source!$W8409)</f>
        <v>42405</v>
      </c>
      <c r="C8409" s="3">
        <f t="shared" si="917"/>
        <v>2</v>
      </c>
      <c r="D8409" s="3" t="str">
        <f t="shared" si="918"/>
        <v>February</v>
      </c>
      <c r="E8409" s="3" t="str">
        <f t="shared" si="919"/>
        <v>Q1</v>
      </c>
      <c r="F8409" s="3" t="str">
        <f t="shared" si="920"/>
        <v>2016-Feb</v>
      </c>
      <c r="G8409" s="3">
        <f t="shared" si="921"/>
        <v>5</v>
      </c>
      <c r="H8409" s="3" t="str">
        <f t="shared" si="922"/>
        <v>Friday</v>
      </c>
      <c r="I8409" s="3" t="str">
        <f t="shared" si="923"/>
        <v>FM10</v>
      </c>
      <c r="J8409" s="3" t="str" cm="1">
        <f t="array" ref="J8409">_xlfn.IFS(OR(Datekey!$I8409="FM1",Datekey!$I8409="FM2",Datekey!$I8409="FM3"),"FQ1",OR(Datekey!$I8409="FM4",Datekey!$I8409="FM5",Datekey!$I8409="FM6"),"FQ2",OR(Datekey!$I8409="FM7",Datekey!$I8409="FM8",Datekey!$I8409="FM9"),"FQ3",OR(Datekey!$I8409="FM10",Datekey!$I8409="FM11",Datekey!$I8409="FM12"),"FQ4")</f>
        <v>FQ4</v>
      </c>
    </row>
    <row r="8410" spans="1:10" x14ac:dyDescent="0.3">
      <c r="A8410">
        <f>INDEX(RestaurantID,MATCH(Datekey!B8410,Table6[Date],0))</f>
        <v>3900004</v>
      </c>
      <c r="B8410" s="8">
        <f>DATE(Source!$U8410,Source!$V8410,Source!$W8410)</f>
        <v>42052</v>
      </c>
      <c r="C8410" s="7">
        <f t="shared" si="917"/>
        <v>2</v>
      </c>
      <c r="D8410" s="7" t="str">
        <f t="shared" si="918"/>
        <v>February</v>
      </c>
      <c r="E8410" s="7" t="str">
        <f t="shared" si="919"/>
        <v>Q1</v>
      </c>
      <c r="F8410" s="7" t="str">
        <f t="shared" si="920"/>
        <v>2015-Feb</v>
      </c>
      <c r="G8410" s="7">
        <f t="shared" si="921"/>
        <v>2</v>
      </c>
      <c r="H8410" s="7" t="str">
        <f t="shared" si="922"/>
        <v>Tuesday</v>
      </c>
      <c r="I8410" s="7" t="str">
        <f t="shared" si="923"/>
        <v>FM10</v>
      </c>
      <c r="J8410" s="7" t="str" cm="1">
        <f t="array" ref="J8410">_xlfn.IFS(OR(Datekey!$I8410="FM1",Datekey!$I8410="FM2",Datekey!$I8410="FM3"),"FQ1",OR(Datekey!$I8410="FM4",Datekey!$I8410="FM5",Datekey!$I8410="FM6"),"FQ2",OR(Datekey!$I8410="FM7",Datekey!$I8410="FM8",Datekey!$I8410="FM9"),"FQ3",OR(Datekey!$I8410="FM10",Datekey!$I8410="FM11",Datekey!$I8410="FM12"),"FQ4")</f>
        <v>FQ4</v>
      </c>
    </row>
    <row r="8411" spans="1:10" x14ac:dyDescent="0.3">
      <c r="A8411">
        <f>INDEX(RestaurantID,MATCH(Datekey!B8411,Table6[Date],0))</f>
        <v>18372299</v>
      </c>
      <c r="B8411" s="11">
        <f>DATE(Source!$U8411,Source!$V8411,Source!$W8411)</f>
        <v>43111</v>
      </c>
      <c r="C8411" s="3">
        <f t="shared" si="917"/>
        <v>1</v>
      </c>
      <c r="D8411" s="3" t="str">
        <f t="shared" si="918"/>
        <v>January</v>
      </c>
      <c r="E8411" s="3" t="str">
        <f t="shared" si="919"/>
        <v>Q1</v>
      </c>
      <c r="F8411" s="3" t="str">
        <f t="shared" si="920"/>
        <v>2018-Jan</v>
      </c>
      <c r="G8411" s="3">
        <f t="shared" si="921"/>
        <v>4</v>
      </c>
      <c r="H8411" s="3" t="str">
        <f t="shared" si="922"/>
        <v>Thursday</v>
      </c>
      <c r="I8411" s="3" t="str">
        <f t="shared" si="923"/>
        <v>FM9</v>
      </c>
      <c r="J8411" s="3" t="str" cm="1">
        <f t="array" ref="J8411">_xlfn.IFS(OR(Datekey!$I8411="FM1",Datekey!$I8411="FM2",Datekey!$I8411="FM3"),"FQ1",OR(Datekey!$I8411="FM4",Datekey!$I8411="FM5",Datekey!$I8411="FM6"),"FQ2",OR(Datekey!$I8411="FM7",Datekey!$I8411="FM8",Datekey!$I8411="FM9"),"FQ3",OR(Datekey!$I8411="FM10",Datekey!$I8411="FM11",Datekey!$I8411="FM12"),"FQ4")</f>
        <v>FQ3</v>
      </c>
    </row>
    <row r="8412" spans="1:10" x14ac:dyDescent="0.3">
      <c r="A8412">
        <f>INDEX(RestaurantID,MATCH(Datekey!B8412,Table6[Date],0))</f>
        <v>301448</v>
      </c>
      <c r="B8412" s="8">
        <f>DATE(Source!$U8412,Source!$V8412,Source!$W8412)</f>
        <v>42370</v>
      </c>
      <c r="C8412" s="7">
        <f t="shared" si="917"/>
        <v>1</v>
      </c>
      <c r="D8412" s="7" t="str">
        <f t="shared" si="918"/>
        <v>January</v>
      </c>
      <c r="E8412" s="7" t="str">
        <f t="shared" si="919"/>
        <v>Q1</v>
      </c>
      <c r="F8412" s="7" t="str">
        <f t="shared" si="920"/>
        <v>2016-Jan</v>
      </c>
      <c r="G8412" s="7">
        <f t="shared" si="921"/>
        <v>5</v>
      </c>
      <c r="H8412" s="7" t="str">
        <f t="shared" si="922"/>
        <v>Friday</v>
      </c>
      <c r="I8412" s="7" t="str">
        <f t="shared" si="923"/>
        <v>FM9</v>
      </c>
      <c r="J8412" s="7" t="str" cm="1">
        <f t="array" ref="J8412">_xlfn.IFS(OR(Datekey!$I8412="FM1",Datekey!$I8412="FM2",Datekey!$I8412="FM3"),"FQ1",OR(Datekey!$I8412="FM4",Datekey!$I8412="FM5",Datekey!$I8412="FM6"),"FQ2",OR(Datekey!$I8412="FM7",Datekey!$I8412="FM8",Datekey!$I8412="FM9"),"FQ3",OR(Datekey!$I8412="FM10",Datekey!$I8412="FM11",Datekey!$I8412="FM12"),"FQ4")</f>
        <v>FQ3</v>
      </c>
    </row>
    <row r="8413" spans="1:10" x14ac:dyDescent="0.3">
      <c r="A8413">
        <f>INDEX(RestaurantID,MATCH(Datekey!B8413,Table6[Date],0))</f>
        <v>1951</v>
      </c>
      <c r="B8413" s="11">
        <f>DATE(Source!$U8413,Source!$V8413,Source!$W8413)</f>
        <v>42372</v>
      </c>
      <c r="C8413" s="3">
        <f t="shared" si="917"/>
        <v>1</v>
      </c>
      <c r="D8413" s="3" t="str">
        <f t="shared" si="918"/>
        <v>January</v>
      </c>
      <c r="E8413" s="3" t="str">
        <f t="shared" si="919"/>
        <v>Q1</v>
      </c>
      <c r="F8413" s="3" t="str">
        <f t="shared" si="920"/>
        <v>2016-Jan</v>
      </c>
      <c r="G8413" s="3">
        <f t="shared" si="921"/>
        <v>7</v>
      </c>
      <c r="H8413" s="3" t="str">
        <f t="shared" si="922"/>
        <v>Sunday</v>
      </c>
      <c r="I8413" s="3" t="str">
        <f t="shared" si="923"/>
        <v>FM9</v>
      </c>
      <c r="J8413" s="3" t="str" cm="1">
        <f t="array" ref="J8413">_xlfn.IFS(OR(Datekey!$I8413="FM1",Datekey!$I8413="FM2",Datekey!$I8413="FM3"),"FQ1",OR(Datekey!$I8413="FM4",Datekey!$I8413="FM5",Datekey!$I8413="FM6"),"FQ2",OR(Datekey!$I8413="FM7",Datekey!$I8413="FM8",Datekey!$I8413="FM9"),"FQ3",OR(Datekey!$I8413="FM10",Datekey!$I8413="FM11",Datekey!$I8413="FM12"),"FQ4")</f>
        <v>FQ3</v>
      </c>
    </row>
    <row r="8414" spans="1:10" x14ac:dyDescent="0.3">
      <c r="A8414">
        <f>INDEX(RestaurantID,MATCH(Datekey!B8414,Table6[Date],0))</f>
        <v>18282009</v>
      </c>
      <c r="B8414" s="8">
        <f>DATE(Source!$U8414,Source!$V8414,Source!$W8414)</f>
        <v>41283</v>
      </c>
      <c r="C8414" s="7">
        <f t="shared" si="917"/>
        <v>1</v>
      </c>
      <c r="D8414" s="7" t="str">
        <f t="shared" si="918"/>
        <v>January</v>
      </c>
      <c r="E8414" s="7" t="str">
        <f t="shared" si="919"/>
        <v>Q1</v>
      </c>
      <c r="F8414" s="7" t="str">
        <f t="shared" si="920"/>
        <v>2013-Jan</v>
      </c>
      <c r="G8414" s="7">
        <f t="shared" si="921"/>
        <v>3</v>
      </c>
      <c r="H8414" s="7" t="str">
        <f t="shared" si="922"/>
        <v>Wednesday</v>
      </c>
      <c r="I8414" s="7" t="str">
        <f t="shared" si="923"/>
        <v>FM9</v>
      </c>
      <c r="J8414" s="7" t="str" cm="1">
        <f t="array" ref="J8414">_xlfn.IFS(OR(Datekey!$I8414="FM1",Datekey!$I8414="FM2",Datekey!$I8414="FM3"),"FQ1",OR(Datekey!$I8414="FM4",Datekey!$I8414="FM5",Datekey!$I8414="FM6"),"FQ2",OR(Datekey!$I8414="FM7",Datekey!$I8414="FM8",Datekey!$I8414="FM9"),"FQ3",OR(Datekey!$I8414="FM10",Datekey!$I8414="FM11",Datekey!$I8414="FM12"),"FQ4")</f>
        <v>FQ3</v>
      </c>
    </row>
    <row r="8415" spans="1:10" x14ac:dyDescent="0.3">
      <c r="A8415">
        <f>INDEX(RestaurantID,MATCH(Datekey!B8415,Table6[Date],0))</f>
        <v>4631</v>
      </c>
      <c r="B8415" s="11">
        <f>DATE(Source!$U8415,Source!$V8415,Source!$W8415)</f>
        <v>43119</v>
      </c>
      <c r="C8415" s="3">
        <f t="shared" si="917"/>
        <v>1</v>
      </c>
      <c r="D8415" s="3" t="str">
        <f t="shared" si="918"/>
        <v>January</v>
      </c>
      <c r="E8415" s="3" t="str">
        <f t="shared" si="919"/>
        <v>Q1</v>
      </c>
      <c r="F8415" s="3" t="str">
        <f t="shared" si="920"/>
        <v>2018-Jan</v>
      </c>
      <c r="G8415" s="3">
        <f t="shared" si="921"/>
        <v>5</v>
      </c>
      <c r="H8415" s="3" t="str">
        <f t="shared" si="922"/>
        <v>Friday</v>
      </c>
      <c r="I8415" s="3" t="str">
        <f t="shared" si="923"/>
        <v>FM9</v>
      </c>
      <c r="J8415" s="3" t="str" cm="1">
        <f t="array" ref="J8415">_xlfn.IFS(OR(Datekey!$I8415="FM1",Datekey!$I8415="FM2",Datekey!$I8415="FM3"),"FQ1",OR(Datekey!$I8415="FM4",Datekey!$I8415="FM5",Datekey!$I8415="FM6"),"FQ2",OR(Datekey!$I8415="FM7",Datekey!$I8415="FM8",Datekey!$I8415="FM9"),"FQ3",OR(Datekey!$I8415="FM10",Datekey!$I8415="FM11",Datekey!$I8415="FM12"),"FQ4")</f>
        <v>FQ3</v>
      </c>
    </row>
    <row r="8416" spans="1:10" x14ac:dyDescent="0.3">
      <c r="A8416">
        <f>INDEX(RestaurantID,MATCH(Datekey!B8416,Table6[Date],0))</f>
        <v>18471517</v>
      </c>
      <c r="B8416" s="8">
        <f>DATE(Source!$U8416,Source!$V8416,Source!$W8416)</f>
        <v>42371</v>
      </c>
      <c r="C8416" s="7">
        <f t="shared" si="917"/>
        <v>1</v>
      </c>
      <c r="D8416" s="7" t="str">
        <f t="shared" si="918"/>
        <v>January</v>
      </c>
      <c r="E8416" s="7" t="str">
        <f t="shared" si="919"/>
        <v>Q1</v>
      </c>
      <c r="F8416" s="7" t="str">
        <f t="shared" si="920"/>
        <v>2016-Jan</v>
      </c>
      <c r="G8416" s="7">
        <f t="shared" si="921"/>
        <v>6</v>
      </c>
      <c r="H8416" s="7" t="str">
        <f t="shared" si="922"/>
        <v>Saturday</v>
      </c>
      <c r="I8416" s="7" t="str">
        <f t="shared" si="923"/>
        <v>FM9</v>
      </c>
      <c r="J8416" s="7" t="str" cm="1">
        <f t="array" ref="J8416">_xlfn.IFS(OR(Datekey!$I8416="FM1",Datekey!$I8416="FM2",Datekey!$I8416="FM3"),"FQ1",OR(Datekey!$I8416="FM4",Datekey!$I8416="FM5",Datekey!$I8416="FM6"),"FQ2",OR(Datekey!$I8416="FM7",Datekey!$I8416="FM8",Datekey!$I8416="FM9"),"FQ3",OR(Datekey!$I8416="FM10",Datekey!$I8416="FM11",Datekey!$I8416="FM12"),"FQ4")</f>
        <v>FQ3</v>
      </c>
    </row>
    <row r="8417" spans="1:10" x14ac:dyDescent="0.3">
      <c r="A8417">
        <f>INDEX(RestaurantID,MATCH(Datekey!B8417,Table6[Date],0))</f>
        <v>18441674</v>
      </c>
      <c r="B8417" s="11">
        <f>DATE(Source!$U8417,Source!$V8417,Source!$W8417)</f>
        <v>42021</v>
      </c>
      <c r="C8417" s="3">
        <f t="shared" si="917"/>
        <v>1</v>
      </c>
      <c r="D8417" s="3" t="str">
        <f t="shared" si="918"/>
        <v>January</v>
      </c>
      <c r="E8417" s="3" t="str">
        <f t="shared" si="919"/>
        <v>Q1</v>
      </c>
      <c r="F8417" s="3" t="str">
        <f t="shared" si="920"/>
        <v>2015-Jan</v>
      </c>
      <c r="G8417" s="3">
        <f t="shared" si="921"/>
        <v>6</v>
      </c>
      <c r="H8417" s="3" t="str">
        <f t="shared" si="922"/>
        <v>Saturday</v>
      </c>
      <c r="I8417" s="3" t="str">
        <f t="shared" si="923"/>
        <v>FM9</v>
      </c>
      <c r="J8417" s="3" t="str" cm="1">
        <f t="array" ref="J8417">_xlfn.IFS(OR(Datekey!$I8417="FM1",Datekey!$I8417="FM2",Datekey!$I8417="FM3"),"FQ1",OR(Datekey!$I8417="FM4",Datekey!$I8417="FM5",Datekey!$I8417="FM6"),"FQ2",OR(Datekey!$I8417="FM7",Datekey!$I8417="FM8",Datekey!$I8417="FM9"),"FQ3",OR(Datekey!$I8417="FM10",Datekey!$I8417="FM11",Datekey!$I8417="FM12"),"FQ4")</f>
        <v>FQ3</v>
      </c>
    </row>
    <row r="8418" spans="1:10" x14ac:dyDescent="0.3">
      <c r="A8418">
        <f>INDEX(RestaurantID,MATCH(Datekey!B8418,Table6[Date],0))</f>
        <v>305251</v>
      </c>
      <c r="B8418" s="8">
        <f>DATE(Source!$U8418,Source!$V8418,Source!$W8418)</f>
        <v>42393</v>
      </c>
      <c r="C8418" s="7">
        <f t="shared" si="917"/>
        <v>1</v>
      </c>
      <c r="D8418" s="7" t="str">
        <f t="shared" si="918"/>
        <v>January</v>
      </c>
      <c r="E8418" s="7" t="str">
        <f t="shared" si="919"/>
        <v>Q1</v>
      </c>
      <c r="F8418" s="7" t="str">
        <f t="shared" si="920"/>
        <v>2016-Jan</v>
      </c>
      <c r="G8418" s="7">
        <f t="shared" si="921"/>
        <v>7</v>
      </c>
      <c r="H8418" s="7" t="str">
        <f t="shared" si="922"/>
        <v>Sunday</v>
      </c>
      <c r="I8418" s="7" t="str">
        <f t="shared" si="923"/>
        <v>FM9</v>
      </c>
      <c r="J8418" s="7" t="str" cm="1">
        <f t="array" ref="J8418">_xlfn.IFS(OR(Datekey!$I8418="FM1",Datekey!$I8418="FM2",Datekey!$I8418="FM3"),"FQ1",OR(Datekey!$I8418="FM4",Datekey!$I8418="FM5",Datekey!$I8418="FM6"),"FQ2",OR(Datekey!$I8418="FM7",Datekey!$I8418="FM8",Datekey!$I8418="FM9"),"FQ3",OR(Datekey!$I8418="FM10",Datekey!$I8418="FM11",Datekey!$I8418="FM12"),"FQ4")</f>
        <v>FQ3</v>
      </c>
    </row>
    <row r="8419" spans="1:10" x14ac:dyDescent="0.3">
      <c r="A8419">
        <f>INDEX(RestaurantID,MATCH(Datekey!B8419,Table6[Date],0))</f>
        <v>18424648</v>
      </c>
      <c r="B8419" s="11">
        <f>DATE(Source!$U8419,Source!$V8419,Source!$W8419)</f>
        <v>41645</v>
      </c>
      <c r="C8419" s="3">
        <f t="shared" si="917"/>
        <v>1</v>
      </c>
      <c r="D8419" s="3" t="str">
        <f t="shared" si="918"/>
        <v>January</v>
      </c>
      <c r="E8419" s="3" t="str">
        <f t="shared" si="919"/>
        <v>Q1</v>
      </c>
      <c r="F8419" s="3" t="str">
        <f t="shared" si="920"/>
        <v>2014-Jan</v>
      </c>
      <c r="G8419" s="3">
        <f t="shared" si="921"/>
        <v>1</v>
      </c>
      <c r="H8419" s="3" t="str">
        <f t="shared" si="922"/>
        <v>Monday</v>
      </c>
      <c r="I8419" s="3" t="str">
        <f t="shared" si="923"/>
        <v>FM9</v>
      </c>
      <c r="J8419" s="3" t="str" cm="1">
        <f t="array" ref="J8419">_xlfn.IFS(OR(Datekey!$I8419="FM1",Datekey!$I8419="FM2",Datekey!$I8419="FM3"),"FQ1",OR(Datekey!$I8419="FM4",Datekey!$I8419="FM5",Datekey!$I8419="FM6"),"FQ2",OR(Datekey!$I8419="FM7",Datekey!$I8419="FM8",Datekey!$I8419="FM9"),"FQ3",OR(Datekey!$I8419="FM10",Datekey!$I8419="FM11",Datekey!$I8419="FM12"),"FQ4")</f>
        <v>FQ3</v>
      </c>
    </row>
    <row r="8420" spans="1:10" x14ac:dyDescent="0.3">
      <c r="A8420">
        <f>INDEX(RestaurantID,MATCH(Datekey!B8420,Table6[Date],0))</f>
        <v>18471517</v>
      </c>
      <c r="B8420" s="8">
        <f>DATE(Source!$U8420,Source!$V8420,Source!$W8420)</f>
        <v>42371</v>
      </c>
      <c r="C8420" s="7">
        <f t="shared" si="917"/>
        <v>1</v>
      </c>
      <c r="D8420" s="7" t="str">
        <f t="shared" si="918"/>
        <v>January</v>
      </c>
      <c r="E8420" s="7" t="str">
        <f t="shared" si="919"/>
        <v>Q1</v>
      </c>
      <c r="F8420" s="7" t="str">
        <f t="shared" si="920"/>
        <v>2016-Jan</v>
      </c>
      <c r="G8420" s="7">
        <f t="shared" si="921"/>
        <v>6</v>
      </c>
      <c r="H8420" s="7" t="str">
        <f t="shared" si="922"/>
        <v>Saturday</v>
      </c>
      <c r="I8420" s="7" t="str">
        <f t="shared" si="923"/>
        <v>FM9</v>
      </c>
      <c r="J8420" s="7" t="str" cm="1">
        <f t="array" ref="J8420">_xlfn.IFS(OR(Datekey!$I8420="FM1",Datekey!$I8420="FM2",Datekey!$I8420="FM3"),"FQ1",OR(Datekey!$I8420="FM4",Datekey!$I8420="FM5",Datekey!$I8420="FM6"),"FQ2",OR(Datekey!$I8420="FM7",Datekey!$I8420="FM8",Datekey!$I8420="FM9"),"FQ3",OR(Datekey!$I8420="FM10",Datekey!$I8420="FM11",Datekey!$I8420="FM12"),"FQ4")</f>
        <v>FQ3</v>
      </c>
    </row>
    <row r="8421" spans="1:10" x14ac:dyDescent="0.3">
      <c r="A8421">
        <f>INDEX(RestaurantID,MATCH(Datekey!B8421,Table6[Date],0))</f>
        <v>226</v>
      </c>
      <c r="B8421" s="11">
        <f>DATE(Source!$U8421,Source!$V8421,Source!$W8421)</f>
        <v>43113</v>
      </c>
      <c r="C8421" s="3">
        <f t="shared" si="917"/>
        <v>1</v>
      </c>
      <c r="D8421" s="3" t="str">
        <f t="shared" si="918"/>
        <v>January</v>
      </c>
      <c r="E8421" s="3" t="str">
        <f t="shared" si="919"/>
        <v>Q1</v>
      </c>
      <c r="F8421" s="3" t="str">
        <f t="shared" si="920"/>
        <v>2018-Jan</v>
      </c>
      <c r="G8421" s="3">
        <f t="shared" si="921"/>
        <v>6</v>
      </c>
      <c r="H8421" s="3" t="str">
        <f t="shared" si="922"/>
        <v>Saturday</v>
      </c>
      <c r="I8421" s="3" t="str">
        <f t="shared" si="923"/>
        <v>FM9</v>
      </c>
      <c r="J8421" s="3" t="str" cm="1">
        <f t="array" ref="J8421">_xlfn.IFS(OR(Datekey!$I8421="FM1",Datekey!$I8421="FM2",Datekey!$I8421="FM3"),"FQ1",OR(Datekey!$I8421="FM4",Datekey!$I8421="FM5",Datekey!$I8421="FM6"),"FQ2",OR(Datekey!$I8421="FM7",Datekey!$I8421="FM8",Datekey!$I8421="FM9"),"FQ3",OR(Datekey!$I8421="FM10",Datekey!$I8421="FM11",Datekey!$I8421="FM12"),"FQ4")</f>
        <v>FQ3</v>
      </c>
    </row>
    <row r="8422" spans="1:10" x14ac:dyDescent="0.3">
      <c r="A8422">
        <f>INDEX(RestaurantID,MATCH(Datekey!B8422,Table6[Date],0))</f>
        <v>3797</v>
      </c>
      <c r="B8422" s="8">
        <f>DATE(Source!$U8422,Source!$V8422,Source!$W8422)</f>
        <v>42015</v>
      </c>
      <c r="C8422" s="7">
        <f t="shared" si="917"/>
        <v>1</v>
      </c>
      <c r="D8422" s="7" t="str">
        <f t="shared" si="918"/>
        <v>January</v>
      </c>
      <c r="E8422" s="7" t="str">
        <f t="shared" si="919"/>
        <v>Q1</v>
      </c>
      <c r="F8422" s="7" t="str">
        <f t="shared" si="920"/>
        <v>2015-Jan</v>
      </c>
      <c r="G8422" s="7">
        <f t="shared" si="921"/>
        <v>7</v>
      </c>
      <c r="H8422" s="7" t="str">
        <f t="shared" si="922"/>
        <v>Sunday</v>
      </c>
      <c r="I8422" s="7" t="str">
        <f t="shared" si="923"/>
        <v>FM9</v>
      </c>
      <c r="J8422" s="7" t="str" cm="1">
        <f t="array" ref="J8422">_xlfn.IFS(OR(Datekey!$I8422="FM1",Datekey!$I8422="FM2",Datekey!$I8422="FM3"),"FQ1",OR(Datekey!$I8422="FM4",Datekey!$I8422="FM5",Datekey!$I8422="FM6"),"FQ2",OR(Datekey!$I8422="FM7",Datekey!$I8422="FM8",Datekey!$I8422="FM9"),"FQ3",OR(Datekey!$I8422="FM10",Datekey!$I8422="FM11",Datekey!$I8422="FM12"),"FQ4")</f>
        <v>FQ3</v>
      </c>
    </row>
    <row r="8423" spans="1:10" x14ac:dyDescent="0.3">
      <c r="A8423">
        <f>INDEX(RestaurantID,MATCH(Datekey!B8423,Table6[Date],0))</f>
        <v>18449639</v>
      </c>
      <c r="B8423" s="11">
        <f>DATE(Source!$U8423,Source!$V8423,Source!$W8423)</f>
        <v>42751</v>
      </c>
      <c r="C8423" s="3">
        <f t="shared" si="917"/>
        <v>1</v>
      </c>
      <c r="D8423" s="3" t="str">
        <f t="shared" si="918"/>
        <v>January</v>
      </c>
      <c r="E8423" s="3" t="str">
        <f t="shared" si="919"/>
        <v>Q1</v>
      </c>
      <c r="F8423" s="3" t="str">
        <f t="shared" si="920"/>
        <v>2017-Jan</v>
      </c>
      <c r="G8423" s="3">
        <f t="shared" si="921"/>
        <v>1</v>
      </c>
      <c r="H8423" s="3" t="str">
        <f t="shared" si="922"/>
        <v>Monday</v>
      </c>
      <c r="I8423" s="3" t="str">
        <f t="shared" si="923"/>
        <v>FM9</v>
      </c>
      <c r="J8423" s="3" t="str" cm="1">
        <f t="array" ref="J8423">_xlfn.IFS(OR(Datekey!$I8423="FM1",Datekey!$I8423="FM2",Datekey!$I8423="FM3"),"FQ1",OR(Datekey!$I8423="FM4",Datekey!$I8423="FM5",Datekey!$I8423="FM6"),"FQ2",OR(Datekey!$I8423="FM7",Datekey!$I8423="FM8",Datekey!$I8423="FM9"),"FQ3",OR(Datekey!$I8423="FM10",Datekey!$I8423="FM11",Datekey!$I8423="FM12"),"FQ4")</f>
        <v>FQ3</v>
      </c>
    </row>
    <row r="8424" spans="1:10" x14ac:dyDescent="0.3">
      <c r="A8424">
        <f>INDEX(RestaurantID,MATCH(Datekey!B8424,Table6[Date],0))</f>
        <v>18157384</v>
      </c>
      <c r="B8424" s="8">
        <f>DATE(Source!$U8424,Source!$V8424,Source!$W8424)</f>
        <v>40201</v>
      </c>
      <c r="C8424" s="7">
        <f t="shared" si="917"/>
        <v>1</v>
      </c>
      <c r="D8424" s="7" t="str">
        <f t="shared" si="918"/>
        <v>January</v>
      </c>
      <c r="E8424" s="7" t="str">
        <f t="shared" si="919"/>
        <v>Q1</v>
      </c>
      <c r="F8424" s="7" t="str">
        <f t="shared" si="920"/>
        <v>2010-Jan</v>
      </c>
      <c r="G8424" s="7">
        <f t="shared" si="921"/>
        <v>6</v>
      </c>
      <c r="H8424" s="7" t="str">
        <f t="shared" si="922"/>
        <v>Saturday</v>
      </c>
      <c r="I8424" s="7" t="str">
        <f t="shared" si="923"/>
        <v>FM9</v>
      </c>
      <c r="J8424" s="7" t="str" cm="1">
        <f t="array" ref="J8424">_xlfn.IFS(OR(Datekey!$I8424="FM1",Datekey!$I8424="FM2",Datekey!$I8424="FM3"),"FQ1",OR(Datekey!$I8424="FM4",Datekey!$I8424="FM5",Datekey!$I8424="FM6"),"FQ2",OR(Datekey!$I8424="FM7",Datekey!$I8424="FM8",Datekey!$I8424="FM9"),"FQ3",OR(Datekey!$I8424="FM10",Datekey!$I8424="FM11",Datekey!$I8424="FM12"),"FQ4")</f>
        <v>FQ3</v>
      </c>
    </row>
    <row r="8425" spans="1:10" x14ac:dyDescent="0.3">
      <c r="A8425">
        <f>INDEX(RestaurantID,MATCH(Datekey!B8425,Table6[Date],0))</f>
        <v>1395</v>
      </c>
      <c r="B8425" s="11">
        <f>DATE(Source!$U8425,Source!$V8425,Source!$W8425)</f>
        <v>42030</v>
      </c>
      <c r="C8425" s="3">
        <f t="shared" si="917"/>
        <v>1</v>
      </c>
      <c r="D8425" s="3" t="str">
        <f t="shared" si="918"/>
        <v>January</v>
      </c>
      <c r="E8425" s="3" t="str">
        <f t="shared" si="919"/>
        <v>Q1</v>
      </c>
      <c r="F8425" s="3" t="str">
        <f t="shared" si="920"/>
        <v>2015-Jan</v>
      </c>
      <c r="G8425" s="3">
        <f t="shared" si="921"/>
        <v>1</v>
      </c>
      <c r="H8425" s="3" t="str">
        <f t="shared" si="922"/>
        <v>Monday</v>
      </c>
      <c r="I8425" s="3" t="str">
        <f t="shared" si="923"/>
        <v>FM9</v>
      </c>
      <c r="J8425" s="3" t="str" cm="1">
        <f t="array" ref="J8425">_xlfn.IFS(OR(Datekey!$I8425="FM1",Datekey!$I8425="FM2",Datekey!$I8425="FM3"),"FQ1",OR(Datekey!$I8425="FM4",Datekey!$I8425="FM5",Datekey!$I8425="FM6"),"FQ2",OR(Datekey!$I8425="FM7",Datekey!$I8425="FM8",Datekey!$I8425="FM9"),"FQ3",OR(Datekey!$I8425="FM10",Datekey!$I8425="FM11",Datekey!$I8425="FM12"),"FQ4")</f>
        <v>FQ3</v>
      </c>
    </row>
    <row r="8426" spans="1:10" x14ac:dyDescent="0.3">
      <c r="A8426">
        <f>INDEX(RestaurantID,MATCH(Datekey!B8426,Table6[Date],0))</f>
        <v>4790</v>
      </c>
      <c r="B8426" s="8">
        <f>DATE(Source!$U8426,Source!$V8426,Source!$W8426)</f>
        <v>40916</v>
      </c>
      <c r="C8426" s="7">
        <f t="shared" si="917"/>
        <v>1</v>
      </c>
      <c r="D8426" s="7" t="str">
        <f t="shared" si="918"/>
        <v>January</v>
      </c>
      <c r="E8426" s="7" t="str">
        <f t="shared" si="919"/>
        <v>Q1</v>
      </c>
      <c r="F8426" s="7" t="str">
        <f t="shared" si="920"/>
        <v>2012-Jan</v>
      </c>
      <c r="G8426" s="7">
        <f t="shared" si="921"/>
        <v>7</v>
      </c>
      <c r="H8426" s="7" t="str">
        <f t="shared" si="922"/>
        <v>Sunday</v>
      </c>
      <c r="I8426" s="7" t="str">
        <f t="shared" si="923"/>
        <v>FM9</v>
      </c>
      <c r="J8426" s="7" t="str" cm="1">
        <f t="array" ref="J8426">_xlfn.IFS(OR(Datekey!$I8426="FM1",Datekey!$I8426="FM2",Datekey!$I8426="FM3"),"FQ1",OR(Datekey!$I8426="FM4",Datekey!$I8426="FM5",Datekey!$I8426="FM6"),"FQ2",OR(Datekey!$I8426="FM7",Datekey!$I8426="FM8",Datekey!$I8426="FM9"),"FQ3",OR(Datekey!$I8426="FM10",Datekey!$I8426="FM11",Datekey!$I8426="FM12"),"FQ4")</f>
        <v>FQ3</v>
      </c>
    </row>
    <row r="8427" spans="1:10" x14ac:dyDescent="0.3">
      <c r="A8427">
        <f>INDEX(RestaurantID,MATCH(Datekey!B8427,Table6[Date],0))</f>
        <v>1021</v>
      </c>
      <c r="B8427" s="11">
        <f>DATE(Source!$U8427,Source!$V8427,Source!$W8427)</f>
        <v>42014</v>
      </c>
      <c r="C8427" s="3">
        <f t="shared" si="917"/>
        <v>1</v>
      </c>
      <c r="D8427" s="3" t="str">
        <f t="shared" si="918"/>
        <v>January</v>
      </c>
      <c r="E8427" s="3" t="str">
        <f t="shared" si="919"/>
        <v>Q1</v>
      </c>
      <c r="F8427" s="3" t="str">
        <f t="shared" si="920"/>
        <v>2015-Jan</v>
      </c>
      <c r="G8427" s="3">
        <f t="shared" si="921"/>
        <v>6</v>
      </c>
      <c r="H8427" s="3" t="str">
        <f t="shared" si="922"/>
        <v>Saturday</v>
      </c>
      <c r="I8427" s="3" t="str">
        <f t="shared" si="923"/>
        <v>FM9</v>
      </c>
      <c r="J8427" s="3" t="str" cm="1">
        <f t="array" ref="J8427">_xlfn.IFS(OR(Datekey!$I8427="FM1",Datekey!$I8427="FM2",Datekey!$I8427="FM3"),"FQ1",OR(Datekey!$I8427="FM4",Datekey!$I8427="FM5",Datekey!$I8427="FM6"),"FQ2",OR(Datekey!$I8427="FM7",Datekey!$I8427="FM8",Datekey!$I8427="FM9"),"FQ3",OR(Datekey!$I8427="FM10",Datekey!$I8427="FM11",Datekey!$I8427="FM12"),"FQ4")</f>
        <v>FQ3</v>
      </c>
    </row>
    <row r="8428" spans="1:10" x14ac:dyDescent="0.3">
      <c r="A8428">
        <f>INDEX(RestaurantID,MATCH(Datekey!B8428,Table6[Date],0))</f>
        <v>18489530</v>
      </c>
      <c r="B8428" s="8">
        <f>DATE(Source!$U8428,Source!$V8428,Source!$W8428)</f>
        <v>43101</v>
      </c>
      <c r="C8428" s="7">
        <f t="shared" si="917"/>
        <v>1</v>
      </c>
      <c r="D8428" s="7" t="str">
        <f t="shared" si="918"/>
        <v>January</v>
      </c>
      <c r="E8428" s="7" t="str">
        <f t="shared" si="919"/>
        <v>Q1</v>
      </c>
      <c r="F8428" s="7" t="str">
        <f t="shared" si="920"/>
        <v>2018-Jan</v>
      </c>
      <c r="G8428" s="7">
        <f t="shared" si="921"/>
        <v>1</v>
      </c>
      <c r="H8428" s="7" t="str">
        <f t="shared" si="922"/>
        <v>Monday</v>
      </c>
      <c r="I8428" s="7" t="str">
        <f t="shared" si="923"/>
        <v>FM9</v>
      </c>
      <c r="J8428" s="7" t="str" cm="1">
        <f t="array" ref="J8428">_xlfn.IFS(OR(Datekey!$I8428="FM1",Datekey!$I8428="FM2",Datekey!$I8428="FM3"),"FQ1",OR(Datekey!$I8428="FM4",Datekey!$I8428="FM5",Datekey!$I8428="FM6"),"FQ2",OR(Datekey!$I8428="FM7",Datekey!$I8428="FM8",Datekey!$I8428="FM9"),"FQ3",OR(Datekey!$I8428="FM10",Datekey!$I8428="FM11",Datekey!$I8428="FM12"),"FQ4")</f>
        <v>FQ3</v>
      </c>
    </row>
    <row r="8429" spans="1:10" x14ac:dyDescent="0.3">
      <c r="A8429">
        <f>INDEX(RestaurantID,MATCH(Datekey!B8429,Table6[Date],0))</f>
        <v>18378051</v>
      </c>
      <c r="B8429" s="11">
        <f>DATE(Source!$U8429,Source!$V8429,Source!$W8429)</f>
        <v>40559</v>
      </c>
      <c r="C8429" s="3">
        <f t="shared" si="917"/>
        <v>1</v>
      </c>
      <c r="D8429" s="3" t="str">
        <f t="shared" si="918"/>
        <v>January</v>
      </c>
      <c r="E8429" s="3" t="str">
        <f t="shared" si="919"/>
        <v>Q1</v>
      </c>
      <c r="F8429" s="3" t="str">
        <f t="shared" si="920"/>
        <v>2011-Jan</v>
      </c>
      <c r="G8429" s="3">
        <f t="shared" si="921"/>
        <v>7</v>
      </c>
      <c r="H8429" s="3" t="str">
        <f t="shared" si="922"/>
        <v>Sunday</v>
      </c>
      <c r="I8429" s="3" t="str">
        <f t="shared" si="923"/>
        <v>FM9</v>
      </c>
      <c r="J8429" s="3" t="str" cm="1">
        <f t="array" ref="J8429">_xlfn.IFS(OR(Datekey!$I8429="FM1",Datekey!$I8429="FM2",Datekey!$I8429="FM3"),"FQ1",OR(Datekey!$I8429="FM4",Datekey!$I8429="FM5",Datekey!$I8429="FM6"),"FQ2",OR(Datekey!$I8429="FM7",Datekey!$I8429="FM8",Datekey!$I8429="FM9"),"FQ3",OR(Datekey!$I8429="FM10",Datekey!$I8429="FM11",Datekey!$I8429="FM12"),"FQ4")</f>
        <v>FQ3</v>
      </c>
    </row>
    <row r="8430" spans="1:10" x14ac:dyDescent="0.3">
      <c r="A8430">
        <f>INDEX(RestaurantID,MATCH(Datekey!B8430,Table6[Date],0))</f>
        <v>900111</v>
      </c>
      <c r="B8430" s="8">
        <f>DATE(Source!$U8430,Source!$V8430,Source!$W8430)</f>
        <v>41652</v>
      </c>
      <c r="C8430" s="7">
        <f t="shared" si="917"/>
        <v>1</v>
      </c>
      <c r="D8430" s="7" t="str">
        <f t="shared" si="918"/>
        <v>January</v>
      </c>
      <c r="E8430" s="7" t="str">
        <f t="shared" si="919"/>
        <v>Q1</v>
      </c>
      <c r="F8430" s="7" t="str">
        <f t="shared" si="920"/>
        <v>2014-Jan</v>
      </c>
      <c r="G8430" s="7">
        <f t="shared" si="921"/>
        <v>1</v>
      </c>
      <c r="H8430" s="7" t="str">
        <f t="shared" si="922"/>
        <v>Monday</v>
      </c>
      <c r="I8430" s="7" t="str">
        <f t="shared" si="923"/>
        <v>FM9</v>
      </c>
      <c r="J8430" s="7" t="str" cm="1">
        <f t="array" ref="J8430">_xlfn.IFS(OR(Datekey!$I8430="FM1",Datekey!$I8430="FM2",Datekey!$I8430="FM3"),"FQ1",OR(Datekey!$I8430="FM4",Datekey!$I8430="FM5",Datekey!$I8430="FM6"),"FQ2",OR(Datekey!$I8430="FM7",Datekey!$I8430="FM8",Datekey!$I8430="FM9"),"FQ3",OR(Datekey!$I8430="FM10",Datekey!$I8430="FM11",Datekey!$I8430="FM12"),"FQ4")</f>
        <v>FQ3</v>
      </c>
    </row>
    <row r="8431" spans="1:10" x14ac:dyDescent="0.3">
      <c r="A8431">
        <f>INDEX(RestaurantID,MATCH(Datekey!B8431,Table6[Date],0))</f>
        <v>18319384</v>
      </c>
      <c r="B8431" s="11">
        <f>DATE(Source!$U8431,Source!$V8431,Source!$W8431)</f>
        <v>43105</v>
      </c>
      <c r="C8431" s="3">
        <f t="shared" si="917"/>
        <v>1</v>
      </c>
      <c r="D8431" s="3" t="str">
        <f t="shared" si="918"/>
        <v>January</v>
      </c>
      <c r="E8431" s="3" t="str">
        <f t="shared" si="919"/>
        <v>Q1</v>
      </c>
      <c r="F8431" s="3" t="str">
        <f t="shared" si="920"/>
        <v>2018-Jan</v>
      </c>
      <c r="G8431" s="3">
        <f t="shared" si="921"/>
        <v>5</v>
      </c>
      <c r="H8431" s="3" t="str">
        <f t="shared" si="922"/>
        <v>Friday</v>
      </c>
      <c r="I8431" s="3" t="str">
        <f t="shared" si="923"/>
        <v>FM9</v>
      </c>
      <c r="J8431" s="3" t="str" cm="1">
        <f t="array" ref="J8431">_xlfn.IFS(OR(Datekey!$I8431="FM1",Datekey!$I8431="FM2",Datekey!$I8431="FM3"),"FQ1",OR(Datekey!$I8431="FM4",Datekey!$I8431="FM5",Datekey!$I8431="FM6"),"FQ2",OR(Datekey!$I8431="FM7",Datekey!$I8431="FM8",Datekey!$I8431="FM9"),"FQ3",OR(Datekey!$I8431="FM10",Datekey!$I8431="FM11",Datekey!$I8431="FM12"),"FQ4")</f>
        <v>FQ3</v>
      </c>
    </row>
    <row r="8432" spans="1:10" x14ac:dyDescent="0.3">
      <c r="A8432">
        <f>INDEX(RestaurantID,MATCH(Datekey!B8432,Table6[Date],0))</f>
        <v>3301308</v>
      </c>
      <c r="B8432" s="8">
        <f>DATE(Source!$U8432,Source!$V8432,Source!$W8432)</f>
        <v>41284</v>
      </c>
      <c r="C8432" s="7">
        <f t="shared" si="917"/>
        <v>1</v>
      </c>
      <c r="D8432" s="7" t="str">
        <f t="shared" si="918"/>
        <v>January</v>
      </c>
      <c r="E8432" s="7" t="str">
        <f t="shared" si="919"/>
        <v>Q1</v>
      </c>
      <c r="F8432" s="7" t="str">
        <f t="shared" si="920"/>
        <v>2013-Jan</v>
      </c>
      <c r="G8432" s="7">
        <f t="shared" si="921"/>
        <v>4</v>
      </c>
      <c r="H8432" s="7" t="str">
        <f t="shared" si="922"/>
        <v>Thursday</v>
      </c>
      <c r="I8432" s="7" t="str">
        <f t="shared" si="923"/>
        <v>FM9</v>
      </c>
      <c r="J8432" s="7" t="str" cm="1">
        <f t="array" ref="J8432">_xlfn.IFS(OR(Datekey!$I8432="FM1",Datekey!$I8432="FM2",Datekey!$I8432="FM3"),"FQ1",OR(Datekey!$I8432="FM4",Datekey!$I8432="FM5",Datekey!$I8432="FM6"),"FQ2",OR(Datekey!$I8432="FM7",Datekey!$I8432="FM8",Datekey!$I8432="FM9"),"FQ3",OR(Datekey!$I8432="FM10",Datekey!$I8432="FM11",Datekey!$I8432="FM12"),"FQ4")</f>
        <v>FQ3</v>
      </c>
    </row>
    <row r="8433" spans="1:10" x14ac:dyDescent="0.3">
      <c r="A8433">
        <f>INDEX(RestaurantID,MATCH(Datekey!B8433,Table6[Date],0))</f>
        <v>7249</v>
      </c>
      <c r="B8433" s="11">
        <f>DATE(Source!$U8433,Source!$V8433,Source!$W8433)</f>
        <v>41278</v>
      </c>
      <c r="C8433" s="3">
        <f t="shared" si="917"/>
        <v>1</v>
      </c>
      <c r="D8433" s="3" t="str">
        <f t="shared" si="918"/>
        <v>January</v>
      </c>
      <c r="E8433" s="3" t="str">
        <f t="shared" si="919"/>
        <v>Q1</v>
      </c>
      <c r="F8433" s="3" t="str">
        <f t="shared" si="920"/>
        <v>2013-Jan</v>
      </c>
      <c r="G8433" s="3">
        <f t="shared" si="921"/>
        <v>5</v>
      </c>
      <c r="H8433" s="3" t="str">
        <f t="shared" si="922"/>
        <v>Friday</v>
      </c>
      <c r="I8433" s="3" t="str">
        <f t="shared" si="923"/>
        <v>FM9</v>
      </c>
      <c r="J8433" s="3" t="str" cm="1">
        <f t="array" ref="J8433">_xlfn.IFS(OR(Datekey!$I8433="FM1",Datekey!$I8433="FM2",Datekey!$I8433="FM3"),"FQ1",OR(Datekey!$I8433="FM4",Datekey!$I8433="FM5",Datekey!$I8433="FM6"),"FQ2",OR(Datekey!$I8433="FM7",Datekey!$I8433="FM8",Datekey!$I8433="FM9"),"FQ3",OR(Datekey!$I8433="FM10",Datekey!$I8433="FM11",Datekey!$I8433="FM12"),"FQ4")</f>
        <v>FQ3</v>
      </c>
    </row>
    <row r="8434" spans="1:10" x14ac:dyDescent="0.3">
      <c r="A8434">
        <f>INDEX(RestaurantID,MATCH(Datekey!B8434,Table6[Date],0))</f>
        <v>18469659</v>
      </c>
      <c r="B8434" s="8">
        <f>DATE(Source!$U8434,Source!$V8434,Source!$W8434)</f>
        <v>40195</v>
      </c>
      <c r="C8434" s="7">
        <f t="shared" si="917"/>
        <v>1</v>
      </c>
      <c r="D8434" s="7" t="str">
        <f t="shared" si="918"/>
        <v>January</v>
      </c>
      <c r="E8434" s="7" t="str">
        <f t="shared" si="919"/>
        <v>Q1</v>
      </c>
      <c r="F8434" s="7" t="str">
        <f t="shared" si="920"/>
        <v>2010-Jan</v>
      </c>
      <c r="G8434" s="7">
        <f t="shared" si="921"/>
        <v>7</v>
      </c>
      <c r="H8434" s="7" t="str">
        <f t="shared" si="922"/>
        <v>Sunday</v>
      </c>
      <c r="I8434" s="7" t="str">
        <f t="shared" si="923"/>
        <v>FM9</v>
      </c>
      <c r="J8434" s="7" t="str" cm="1">
        <f t="array" ref="J8434">_xlfn.IFS(OR(Datekey!$I8434="FM1",Datekey!$I8434="FM2",Datekey!$I8434="FM3"),"FQ1",OR(Datekey!$I8434="FM4",Datekey!$I8434="FM5",Datekey!$I8434="FM6"),"FQ2",OR(Datekey!$I8434="FM7",Datekey!$I8434="FM8",Datekey!$I8434="FM9"),"FQ3",OR(Datekey!$I8434="FM10",Datekey!$I8434="FM11",Datekey!$I8434="FM12"),"FQ4")</f>
        <v>FQ3</v>
      </c>
    </row>
    <row r="8435" spans="1:10" x14ac:dyDescent="0.3">
      <c r="A8435">
        <f>INDEX(RestaurantID,MATCH(Datekey!B8435,Table6[Date],0))</f>
        <v>18433890</v>
      </c>
      <c r="B8435" s="11">
        <f>DATE(Source!$U8435,Source!$V8435,Source!$W8435)</f>
        <v>42006</v>
      </c>
      <c r="C8435" s="3">
        <f t="shared" si="917"/>
        <v>1</v>
      </c>
      <c r="D8435" s="3" t="str">
        <f t="shared" si="918"/>
        <v>January</v>
      </c>
      <c r="E8435" s="3" t="str">
        <f t="shared" si="919"/>
        <v>Q1</v>
      </c>
      <c r="F8435" s="3" t="str">
        <f t="shared" si="920"/>
        <v>2015-Jan</v>
      </c>
      <c r="G8435" s="3">
        <f t="shared" si="921"/>
        <v>5</v>
      </c>
      <c r="H8435" s="3" t="str">
        <f t="shared" si="922"/>
        <v>Friday</v>
      </c>
      <c r="I8435" s="3" t="str">
        <f t="shared" si="923"/>
        <v>FM9</v>
      </c>
      <c r="J8435" s="3" t="str" cm="1">
        <f t="array" ref="J8435">_xlfn.IFS(OR(Datekey!$I8435="FM1",Datekey!$I8435="FM2",Datekey!$I8435="FM3"),"FQ1",OR(Datekey!$I8435="FM4",Datekey!$I8435="FM5",Datekey!$I8435="FM6"),"FQ2",OR(Datekey!$I8435="FM7",Datekey!$I8435="FM8",Datekey!$I8435="FM9"),"FQ3",OR(Datekey!$I8435="FM10",Datekey!$I8435="FM11",Datekey!$I8435="FM12"),"FQ4")</f>
        <v>FQ3</v>
      </c>
    </row>
    <row r="8436" spans="1:10" x14ac:dyDescent="0.3">
      <c r="A8436">
        <f>INDEX(RestaurantID,MATCH(Datekey!B8436,Table6[Date],0))</f>
        <v>4000222</v>
      </c>
      <c r="B8436" s="8">
        <f>DATE(Source!$U8436,Source!$V8436,Source!$W8436)</f>
        <v>40563</v>
      </c>
      <c r="C8436" s="7">
        <f t="shared" si="917"/>
        <v>1</v>
      </c>
      <c r="D8436" s="7" t="str">
        <f t="shared" si="918"/>
        <v>January</v>
      </c>
      <c r="E8436" s="7" t="str">
        <f t="shared" si="919"/>
        <v>Q1</v>
      </c>
      <c r="F8436" s="7" t="str">
        <f t="shared" si="920"/>
        <v>2011-Jan</v>
      </c>
      <c r="G8436" s="7">
        <f t="shared" si="921"/>
        <v>4</v>
      </c>
      <c r="H8436" s="7" t="str">
        <f t="shared" si="922"/>
        <v>Thursday</v>
      </c>
      <c r="I8436" s="7" t="str">
        <f t="shared" si="923"/>
        <v>FM9</v>
      </c>
      <c r="J8436" s="7" t="str" cm="1">
        <f t="array" ref="J8436">_xlfn.IFS(OR(Datekey!$I8436="FM1",Datekey!$I8436="FM2",Datekey!$I8436="FM3"),"FQ1",OR(Datekey!$I8436="FM4",Datekey!$I8436="FM5",Datekey!$I8436="FM6"),"FQ2",OR(Datekey!$I8436="FM7",Datekey!$I8436="FM8",Datekey!$I8436="FM9"),"FQ3",OR(Datekey!$I8436="FM10",Datekey!$I8436="FM11",Datekey!$I8436="FM12"),"FQ4")</f>
        <v>FQ3</v>
      </c>
    </row>
    <row r="8437" spans="1:10" x14ac:dyDescent="0.3">
      <c r="A8437">
        <f>INDEX(RestaurantID,MATCH(Datekey!B8437,Table6[Date],0))</f>
        <v>6401732</v>
      </c>
      <c r="B8437" s="11">
        <f>DATE(Source!$U8437,Source!$V8437,Source!$W8437)</f>
        <v>43451</v>
      </c>
      <c r="C8437" s="3">
        <f t="shared" si="917"/>
        <v>12</v>
      </c>
      <c r="D8437" s="3" t="str">
        <f t="shared" si="918"/>
        <v>December</v>
      </c>
      <c r="E8437" s="3" t="str">
        <f t="shared" si="919"/>
        <v>Q4</v>
      </c>
      <c r="F8437" s="3" t="str">
        <f t="shared" si="920"/>
        <v>2018-Dec</v>
      </c>
      <c r="G8437" s="3">
        <f t="shared" si="921"/>
        <v>1</v>
      </c>
      <c r="H8437" s="3" t="str">
        <f t="shared" si="922"/>
        <v>Monday</v>
      </c>
      <c r="I8437" s="3" t="str">
        <f t="shared" si="923"/>
        <v>FM9</v>
      </c>
      <c r="J8437" s="3" t="str" cm="1">
        <f t="array" ref="J8437">_xlfn.IFS(OR(Datekey!$I8437="FM1",Datekey!$I8437="FM2",Datekey!$I8437="FM3"),"FQ1",OR(Datekey!$I8437="FM4",Datekey!$I8437="FM5",Datekey!$I8437="FM6"),"FQ2",OR(Datekey!$I8437="FM7",Datekey!$I8437="FM8",Datekey!$I8437="FM9"),"FQ3",OR(Datekey!$I8437="FM10",Datekey!$I8437="FM11",Datekey!$I8437="FM12"),"FQ4")</f>
        <v>FQ3</v>
      </c>
    </row>
    <row r="8438" spans="1:10" x14ac:dyDescent="0.3">
      <c r="A8438">
        <f>INDEX(RestaurantID,MATCH(Datekey!B8438,Table6[Date],0))</f>
        <v>18455949</v>
      </c>
      <c r="B8438" s="8">
        <f>DATE(Source!$U8438,Source!$V8438,Source!$W8438)</f>
        <v>40191</v>
      </c>
      <c r="C8438" s="7">
        <f t="shared" si="917"/>
        <v>1</v>
      </c>
      <c r="D8438" s="7" t="str">
        <f t="shared" si="918"/>
        <v>January</v>
      </c>
      <c r="E8438" s="7" t="str">
        <f t="shared" si="919"/>
        <v>Q1</v>
      </c>
      <c r="F8438" s="7" t="str">
        <f t="shared" si="920"/>
        <v>2010-Jan</v>
      </c>
      <c r="G8438" s="7">
        <f t="shared" si="921"/>
        <v>3</v>
      </c>
      <c r="H8438" s="7" t="str">
        <f t="shared" si="922"/>
        <v>Wednesday</v>
      </c>
      <c r="I8438" s="7" t="str">
        <f t="shared" si="923"/>
        <v>FM9</v>
      </c>
      <c r="J8438" s="7" t="str" cm="1">
        <f t="array" ref="J8438">_xlfn.IFS(OR(Datekey!$I8438="FM1",Datekey!$I8438="FM2",Datekey!$I8438="FM3"),"FQ1",OR(Datekey!$I8438="FM4",Datekey!$I8438="FM5",Datekey!$I8438="FM6"),"FQ2",OR(Datekey!$I8438="FM7",Datekey!$I8438="FM8",Datekey!$I8438="FM9"),"FQ3",OR(Datekey!$I8438="FM10",Datekey!$I8438="FM11",Datekey!$I8438="FM12"),"FQ4")</f>
        <v>FQ3</v>
      </c>
    </row>
    <row r="8439" spans="1:10" x14ac:dyDescent="0.3">
      <c r="A8439">
        <f>INDEX(RestaurantID,MATCH(Datekey!B8439,Table6[Date],0))</f>
        <v>300008</v>
      </c>
      <c r="B8439" s="11">
        <f>DATE(Source!$U8439,Source!$V8439,Source!$W8439)</f>
        <v>42068</v>
      </c>
      <c r="C8439" s="3">
        <f t="shared" si="917"/>
        <v>3</v>
      </c>
      <c r="D8439" s="3" t="str">
        <f t="shared" si="918"/>
        <v>March</v>
      </c>
      <c r="E8439" s="3" t="str">
        <f t="shared" si="919"/>
        <v>Q1</v>
      </c>
      <c r="F8439" s="3" t="str">
        <f t="shared" si="920"/>
        <v>2015-Mar</v>
      </c>
      <c r="G8439" s="3">
        <f t="shared" si="921"/>
        <v>4</v>
      </c>
      <c r="H8439" s="3" t="str">
        <f t="shared" si="922"/>
        <v>Thursday</v>
      </c>
      <c r="I8439" s="3" t="str">
        <f t="shared" si="923"/>
        <v>FM11</v>
      </c>
      <c r="J8439" s="3" t="str" cm="1">
        <f t="array" ref="J8439">_xlfn.IFS(OR(Datekey!$I8439="FM1",Datekey!$I8439="FM2",Datekey!$I8439="FM3"),"FQ1",OR(Datekey!$I8439="FM4",Datekey!$I8439="FM5",Datekey!$I8439="FM6"),"FQ2",OR(Datekey!$I8439="FM7",Datekey!$I8439="FM8",Datekey!$I8439="FM9"),"FQ3",OR(Datekey!$I8439="FM10",Datekey!$I8439="FM11",Datekey!$I8439="FM12"),"FQ4")</f>
        <v>FQ4</v>
      </c>
    </row>
    <row r="8440" spans="1:10" x14ac:dyDescent="0.3">
      <c r="A8440">
        <f>INDEX(RestaurantID,MATCH(Datekey!B8440,Table6[Date],0))</f>
        <v>8883</v>
      </c>
      <c r="B8440" s="8">
        <f>DATE(Source!$U8440,Source!$V8440,Source!$W8440)</f>
        <v>41277</v>
      </c>
      <c r="C8440" s="7">
        <f t="shared" si="917"/>
        <v>1</v>
      </c>
      <c r="D8440" s="7" t="str">
        <f t="shared" si="918"/>
        <v>January</v>
      </c>
      <c r="E8440" s="7" t="str">
        <f t="shared" si="919"/>
        <v>Q1</v>
      </c>
      <c r="F8440" s="7" t="str">
        <f t="shared" si="920"/>
        <v>2013-Jan</v>
      </c>
      <c r="G8440" s="7">
        <f t="shared" si="921"/>
        <v>4</v>
      </c>
      <c r="H8440" s="7" t="str">
        <f t="shared" si="922"/>
        <v>Thursday</v>
      </c>
      <c r="I8440" s="7" t="str">
        <f t="shared" si="923"/>
        <v>FM9</v>
      </c>
      <c r="J8440" s="7" t="str" cm="1">
        <f t="array" ref="J8440">_xlfn.IFS(OR(Datekey!$I8440="FM1",Datekey!$I8440="FM2",Datekey!$I8440="FM3"),"FQ1",OR(Datekey!$I8440="FM4",Datekey!$I8440="FM5",Datekey!$I8440="FM6"),"FQ2",OR(Datekey!$I8440="FM7",Datekey!$I8440="FM8",Datekey!$I8440="FM9"),"FQ3",OR(Datekey!$I8440="FM10",Datekey!$I8440="FM11",Datekey!$I8440="FM12"),"FQ4")</f>
        <v>FQ3</v>
      </c>
    </row>
    <row r="8441" spans="1:10" x14ac:dyDescent="0.3">
      <c r="A8441">
        <f>INDEX(RestaurantID,MATCH(Datekey!B8441,Table6[Date],0))</f>
        <v>17977795</v>
      </c>
      <c r="B8441" s="11">
        <f>DATE(Source!$U8441,Source!$V8441,Source!$W8441)</f>
        <v>41289</v>
      </c>
      <c r="C8441" s="3">
        <f t="shared" si="917"/>
        <v>1</v>
      </c>
      <c r="D8441" s="3" t="str">
        <f t="shared" si="918"/>
        <v>January</v>
      </c>
      <c r="E8441" s="3" t="str">
        <f t="shared" si="919"/>
        <v>Q1</v>
      </c>
      <c r="F8441" s="3" t="str">
        <f t="shared" si="920"/>
        <v>2013-Jan</v>
      </c>
      <c r="G8441" s="3">
        <f t="shared" si="921"/>
        <v>2</v>
      </c>
      <c r="H8441" s="3" t="str">
        <f t="shared" si="922"/>
        <v>Tuesday</v>
      </c>
      <c r="I8441" s="3" t="str">
        <f t="shared" si="923"/>
        <v>FM9</v>
      </c>
      <c r="J8441" s="3" t="str" cm="1">
        <f t="array" ref="J8441">_xlfn.IFS(OR(Datekey!$I8441="FM1",Datekey!$I8441="FM2",Datekey!$I8441="FM3"),"FQ1",OR(Datekey!$I8441="FM4",Datekey!$I8441="FM5",Datekey!$I8441="FM6"),"FQ2",OR(Datekey!$I8441="FM7",Datekey!$I8441="FM8",Datekey!$I8441="FM9"),"FQ3",OR(Datekey!$I8441="FM10",Datekey!$I8441="FM11",Datekey!$I8441="FM12"),"FQ4")</f>
        <v>FQ3</v>
      </c>
    </row>
    <row r="8442" spans="1:10" x14ac:dyDescent="0.3">
      <c r="A8442">
        <f>INDEX(RestaurantID,MATCH(Datekey!B8442,Table6[Date],0))</f>
        <v>4631</v>
      </c>
      <c r="B8442" s="8">
        <f>DATE(Source!$U8442,Source!$V8442,Source!$W8442)</f>
        <v>43119</v>
      </c>
      <c r="C8442" s="7">
        <f t="shared" si="917"/>
        <v>1</v>
      </c>
      <c r="D8442" s="7" t="str">
        <f t="shared" si="918"/>
        <v>January</v>
      </c>
      <c r="E8442" s="7" t="str">
        <f t="shared" si="919"/>
        <v>Q1</v>
      </c>
      <c r="F8442" s="7" t="str">
        <f t="shared" si="920"/>
        <v>2018-Jan</v>
      </c>
      <c r="G8442" s="7">
        <f t="shared" si="921"/>
        <v>5</v>
      </c>
      <c r="H8442" s="7" t="str">
        <f t="shared" si="922"/>
        <v>Friday</v>
      </c>
      <c r="I8442" s="7" t="str">
        <f t="shared" si="923"/>
        <v>FM9</v>
      </c>
      <c r="J8442" s="7" t="str" cm="1">
        <f t="array" ref="J8442">_xlfn.IFS(OR(Datekey!$I8442="FM1",Datekey!$I8442="FM2",Datekey!$I8442="FM3"),"FQ1",OR(Datekey!$I8442="FM4",Datekey!$I8442="FM5",Datekey!$I8442="FM6"),"FQ2",OR(Datekey!$I8442="FM7",Datekey!$I8442="FM8",Datekey!$I8442="FM9"),"FQ3",OR(Datekey!$I8442="FM10",Datekey!$I8442="FM11",Datekey!$I8442="FM12"),"FQ4")</f>
        <v>FQ3</v>
      </c>
    </row>
    <row r="8443" spans="1:10" x14ac:dyDescent="0.3">
      <c r="A8443">
        <f>INDEX(RestaurantID,MATCH(Datekey!B8443,Table6[Date],0))</f>
        <v>18421473</v>
      </c>
      <c r="B8443" s="11">
        <f>DATE(Source!$U8443,Source!$V8443,Source!$W8443)</f>
        <v>40930</v>
      </c>
      <c r="C8443" s="3">
        <f t="shared" si="917"/>
        <v>1</v>
      </c>
      <c r="D8443" s="3" t="str">
        <f t="shared" si="918"/>
        <v>January</v>
      </c>
      <c r="E8443" s="3" t="str">
        <f t="shared" si="919"/>
        <v>Q1</v>
      </c>
      <c r="F8443" s="3" t="str">
        <f t="shared" si="920"/>
        <v>2012-Jan</v>
      </c>
      <c r="G8443" s="3">
        <f t="shared" si="921"/>
        <v>7</v>
      </c>
      <c r="H8443" s="3" t="str">
        <f t="shared" si="922"/>
        <v>Sunday</v>
      </c>
      <c r="I8443" s="3" t="str">
        <f t="shared" si="923"/>
        <v>FM9</v>
      </c>
      <c r="J8443" s="3" t="str" cm="1">
        <f t="array" ref="J8443">_xlfn.IFS(OR(Datekey!$I8443="FM1",Datekey!$I8443="FM2",Datekey!$I8443="FM3"),"FQ1",OR(Datekey!$I8443="FM4",Datekey!$I8443="FM5",Datekey!$I8443="FM6"),"FQ2",OR(Datekey!$I8443="FM7",Datekey!$I8443="FM8",Datekey!$I8443="FM9"),"FQ3",OR(Datekey!$I8443="FM10",Datekey!$I8443="FM11",Datekey!$I8443="FM12"),"FQ4")</f>
        <v>FQ3</v>
      </c>
    </row>
    <row r="8444" spans="1:10" x14ac:dyDescent="0.3">
      <c r="A8444">
        <f>INDEX(RestaurantID,MATCH(Datekey!B8444,Table6[Date],0))</f>
        <v>7083</v>
      </c>
      <c r="B8444" s="8">
        <f>DATE(Source!$U8444,Source!$V8444,Source!$W8444)</f>
        <v>42760</v>
      </c>
      <c r="C8444" s="7">
        <f t="shared" si="917"/>
        <v>1</v>
      </c>
      <c r="D8444" s="7" t="str">
        <f t="shared" si="918"/>
        <v>January</v>
      </c>
      <c r="E8444" s="7" t="str">
        <f t="shared" si="919"/>
        <v>Q1</v>
      </c>
      <c r="F8444" s="7" t="str">
        <f t="shared" si="920"/>
        <v>2017-Jan</v>
      </c>
      <c r="G8444" s="7">
        <f t="shared" si="921"/>
        <v>3</v>
      </c>
      <c r="H8444" s="7" t="str">
        <f t="shared" si="922"/>
        <v>Wednesday</v>
      </c>
      <c r="I8444" s="7" t="str">
        <f t="shared" si="923"/>
        <v>FM9</v>
      </c>
      <c r="J8444" s="7" t="str" cm="1">
        <f t="array" ref="J8444">_xlfn.IFS(OR(Datekey!$I8444="FM1",Datekey!$I8444="FM2",Datekey!$I8444="FM3"),"FQ1",OR(Datekey!$I8444="FM4",Datekey!$I8444="FM5",Datekey!$I8444="FM6"),"FQ2",OR(Datekey!$I8444="FM7",Datekey!$I8444="FM8",Datekey!$I8444="FM9"),"FQ3",OR(Datekey!$I8444="FM10",Datekey!$I8444="FM11",Datekey!$I8444="FM12"),"FQ4")</f>
        <v>FQ3</v>
      </c>
    </row>
    <row r="8445" spans="1:10" x14ac:dyDescent="0.3">
      <c r="A8445">
        <f>INDEX(RestaurantID,MATCH(Datekey!B8445,Table6[Date],0))</f>
        <v>9173</v>
      </c>
      <c r="B8445" s="11">
        <f>DATE(Source!$U8445,Source!$V8445,Source!$W8445)</f>
        <v>40428</v>
      </c>
      <c r="C8445" s="3">
        <f t="shared" si="917"/>
        <v>9</v>
      </c>
      <c r="D8445" s="3" t="str">
        <f t="shared" si="918"/>
        <v>September</v>
      </c>
      <c r="E8445" s="3" t="str">
        <f t="shared" si="919"/>
        <v>Q3</v>
      </c>
      <c r="F8445" s="3" t="str">
        <f t="shared" si="920"/>
        <v>2010-Sep</v>
      </c>
      <c r="G8445" s="3">
        <f t="shared" si="921"/>
        <v>2</v>
      </c>
      <c r="H8445" s="3" t="str">
        <f t="shared" si="922"/>
        <v>Tuesday</v>
      </c>
      <c r="I8445" s="3" t="str">
        <f t="shared" si="923"/>
        <v>FM6</v>
      </c>
      <c r="J8445" s="3" t="str" cm="1">
        <f t="array" ref="J8445">_xlfn.IFS(OR(Datekey!$I8445="FM1",Datekey!$I8445="FM2",Datekey!$I8445="FM3"),"FQ1",OR(Datekey!$I8445="FM4",Datekey!$I8445="FM5",Datekey!$I8445="FM6"),"FQ2",OR(Datekey!$I8445="FM7",Datekey!$I8445="FM8",Datekey!$I8445="FM9"),"FQ3",OR(Datekey!$I8445="FM10",Datekey!$I8445="FM11",Datekey!$I8445="FM12"),"FQ4")</f>
        <v>FQ2</v>
      </c>
    </row>
    <row r="8446" spans="1:10" x14ac:dyDescent="0.3">
      <c r="A8446">
        <f>INDEX(RestaurantID,MATCH(Datekey!B8446,Table6[Date],0))</f>
        <v>6705858</v>
      </c>
      <c r="B8446" s="8">
        <f>DATE(Source!$U8446,Source!$V8446,Source!$W8446)</f>
        <v>43445</v>
      </c>
      <c r="C8446" s="7">
        <f t="shared" si="917"/>
        <v>12</v>
      </c>
      <c r="D8446" s="7" t="str">
        <f t="shared" si="918"/>
        <v>December</v>
      </c>
      <c r="E8446" s="7" t="str">
        <f t="shared" si="919"/>
        <v>Q4</v>
      </c>
      <c r="F8446" s="7" t="str">
        <f t="shared" si="920"/>
        <v>2018-Dec</v>
      </c>
      <c r="G8446" s="7">
        <f t="shared" si="921"/>
        <v>2</v>
      </c>
      <c r="H8446" s="7" t="str">
        <f t="shared" si="922"/>
        <v>Tuesday</v>
      </c>
      <c r="I8446" s="7" t="str">
        <f t="shared" si="923"/>
        <v>FM9</v>
      </c>
      <c r="J8446" s="7" t="str" cm="1">
        <f t="array" ref="J8446">_xlfn.IFS(OR(Datekey!$I8446="FM1",Datekey!$I8446="FM2",Datekey!$I8446="FM3"),"FQ1",OR(Datekey!$I8446="FM4",Datekey!$I8446="FM5",Datekey!$I8446="FM6"),"FQ2",OR(Datekey!$I8446="FM7",Datekey!$I8446="FM8",Datekey!$I8446="FM9"),"FQ3",OR(Datekey!$I8446="FM10",Datekey!$I8446="FM11",Datekey!$I8446="FM12"),"FQ4")</f>
        <v>FQ3</v>
      </c>
    </row>
    <row r="8447" spans="1:10" x14ac:dyDescent="0.3">
      <c r="A8447">
        <f>INDEX(RestaurantID,MATCH(Datekey!B8447,Table6[Date],0))</f>
        <v>303034</v>
      </c>
      <c r="B8447" s="11">
        <f>DATE(Source!$U8447,Source!$V8447,Source!$W8447)</f>
        <v>43441</v>
      </c>
      <c r="C8447" s="3">
        <f t="shared" si="917"/>
        <v>12</v>
      </c>
      <c r="D8447" s="3" t="str">
        <f t="shared" si="918"/>
        <v>December</v>
      </c>
      <c r="E8447" s="3" t="str">
        <f t="shared" si="919"/>
        <v>Q4</v>
      </c>
      <c r="F8447" s="3" t="str">
        <f t="shared" si="920"/>
        <v>2018-Dec</v>
      </c>
      <c r="G8447" s="3">
        <f t="shared" si="921"/>
        <v>5</v>
      </c>
      <c r="H8447" s="3" t="str">
        <f t="shared" si="922"/>
        <v>Friday</v>
      </c>
      <c r="I8447" s="3" t="str">
        <f t="shared" si="923"/>
        <v>FM9</v>
      </c>
      <c r="J8447" s="3" t="str" cm="1">
        <f t="array" ref="J8447">_xlfn.IFS(OR(Datekey!$I8447="FM1",Datekey!$I8447="FM2",Datekey!$I8447="FM3"),"FQ1",OR(Datekey!$I8447="FM4",Datekey!$I8447="FM5",Datekey!$I8447="FM6"),"FQ2",OR(Datekey!$I8447="FM7",Datekey!$I8447="FM8",Datekey!$I8447="FM9"),"FQ3",OR(Datekey!$I8447="FM10",Datekey!$I8447="FM11",Datekey!$I8447="FM12"),"FQ4")</f>
        <v>FQ3</v>
      </c>
    </row>
    <row r="8448" spans="1:10" x14ac:dyDescent="0.3">
      <c r="A8448">
        <f>INDEX(RestaurantID,MATCH(Datekey!B8448,Table6[Date],0))</f>
        <v>300973</v>
      </c>
      <c r="B8448" s="8">
        <f>DATE(Source!$U8448,Source!$V8448,Source!$W8448)</f>
        <v>42358</v>
      </c>
      <c r="C8448" s="7">
        <f t="shared" si="917"/>
        <v>12</v>
      </c>
      <c r="D8448" s="7" t="str">
        <f t="shared" si="918"/>
        <v>December</v>
      </c>
      <c r="E8448" s="7" t="str">
        <f t="shared" si="919"/>
        <v>Q4</v>
      </c>
      <c r="F8448" s="7" t="str">
        <f t="shared" si="920"/>
        <v>2015-Dec</v>
      </c>
      <c r="G8448" s="7">
        <f t="shared" si="921"/>
        <v>7</v>
      </c>
      <c r="H8448" s="7" t="str">
        <f t="shared" si="922"/>
        <v>Sunday</v>
      </c>
      <c r="I8448" s="7" t="str">
        <f t="shared" si="923"/>
        <v>FM9</v>
      </c>
      <c r="J8448" s="7" t="str" cm="1">
        <f t="array" ref="J8448">_xlfn.IFS(OR(Datekey!$I8448="FM1",Datekey!$I8448="FM2",Datekey!$I8448="FM3"),"FQ1",OR(Datekey!$I8448="FM4",Datekey!$I8448="FM5",Datekey!$I8448="FM6"),"FQ2",OR(Datekey!$I8448="FM7",Datekey!$I8448="FM8",Datekey!$I8448="FM9"),"FQ3",OR(Datekey!$I8448="FM10",Datekey!$I8448="FM11",Datekey!$I8448="FM12"),"FQ4")</f>
        <v>FQ3</v>
      </c>
    </row>
    <row r="8449" spans="1:10" x14ac:dyDescent="0.3">
      <c r="A8449">
        <f>INDEX(RestaurantID,MATCH(Datekey!B8449,Table6[Date],0))</f>
        <v>307195</v>
      </c>
      <c r="B8449" s="11">
        <f>DATE(Source!$U8449,Source!$V8449,Source!$W8449)</f>
        <v>41613</v>
      </c>
      <c r="C8449" s="3">
        <f t="shared" si="917"/>
        <v>12</v>
      </c>
      <c r="D8449" s="3" t="str">
        <f t="shared" si="918"/>
        <v>December</v>
      </c>
      <c r="E8449" s="3" t="str">
        <f t="shared" si="919"/>
        <v>Q4</v>
      </c>
      <c r="F8449" s="3" t="str">
        <f t="shared" si="920"/>
        <v>2013-Dec</v>
      </c>
      <c r="G8449" s="3">
        <f t="shared" si="921"/>
        <v>4</v>
      </c>
      <c r="H8449" s="3" t="str">
        <f t="shared" si="922"/>
        <v>Thursday</v>
      </c>
      <c r="I8449" s="3" t="str">
        <f t="shared" si="923"/>
        <v>FM9</v>
      </c>
      <c r="J8449" s="3" t="str" cm="1">
        <f t="array" ref="J8449">_xlfn.IFS(OR(Datekey!$I8449="FM1",Datekey!$I8449="FM2",Datekey!$I8449="FM3"),"FQ1",OR(Datekey!$I8449="FM4",Datekey!$I8449="FM5",Datekey!$I8449="FM6"),"FQ2",OR(Datekey!$I8449="FM7",Datekey!$I8449="FM8",Datekey!$I8449="FM9"),"FQ3",OR(Datekey!$I8449="FM10",Datekey!$I8449="FM11",Datekey!$I8449="FM12"),"FQ4")</f>
        <v>FQ3</v>
      </c>
    </row>
    <row r="8450" spans="1:10" x14ac:dyDescent="0.3">
      <c r="A8450">
        <f>INDEX(RestaurantID,MATCH(Datekey!B8450,Table6[Date],0))</f>
        <v>18393406</v>
      </c>
      <c r="B8450" s="8">
        <f>DATE(Source!$U8450,Source!$V8450,Source!$W8450)</f>
        <v>42361</v>
      </c>
      <c r="C8450" s="7">
        <f t="shared" si="917"/>
        <v>12</v>
      </c>
      <c r="D8450" s="7" t="str">
        <f t="shared" si="918"/>
        <v>December</v>
      </c>
      <c r="E8450" s="7" t="str">
        <f t="shared" si="919"/>
        <v>Q4</v>
      </c>
      <c r="F8450" s="7" t="str">
        <f t="shared" si="920"/>
        <v>2015-Dec</v>
      </c>
      <c r="G8450" s="7">
        <f t="shared" si="921"/>
        <v>3</v>
      </c>
      <c r="H8450" s="7" t="str">
        <f t="shared" si="922"/>
        <v>Wednesday</v>
      </c>
      <c r="I8450" s="7" t="str">
        <f t="shared" si="923"/>
        <v>FM9</v>
      </c>
      <c r="J8450" s="7" t="str" cm="1">
        <f t="array" ref="J8450">_xlfn.IFS(OR(Datekey!$I8450="FM1",Datekey!$I8450="FM2",Datekey!$I8450="FM3"),"FQ1",OR(Datekey!$I8450="FM4",Datekey!$I8450="FM5",Datekey!$I8450="FM6"),"FQ2",OR(Datekey!$I8450="FM7",Datekey!$I8450="FM8",Datekey!$I8450="FM9"),"FQ3",OR(Datekey!$I8450="FM10",Datekey!$I8450="FM11",Datekey!$I8450="FM12"),"FQ4")</f>
        <v>FQ3</v>
      </c>
    </row>
    <row r="8451" spans="1:10" x14ac:dyDescent="0.3">
      <c r="A8451">
        <f>INDEX(RestaurantID,MATCH(Datekey!B8451,Table6[Date],0))</f>
        <v>18478377</v>
      </c>
      <c r="B8451" s="11">
        <f>DATE(Source!$U8451,Source!$V8451,Source!$W8451)</f>
        <v>41616</v>
      </c>
      <c r="C8451" s="3">
        <f t="shared" ref="C8451:C8514" si="924">MONTH(B8451)</f>
        <v>12</v>
      </c>
      <c r="D8451" s="3" t="str">
        <f t="shared" ref="D8451:D8514" si="925">TEXT(B8451,"mmmm")</f>
        <v>December</v>
      </c>
      <c r="E8451" s="3" t="str">
        <f t="shared" ref="E8451:E8514" si="926">IF(MONTH(B8451)&lt;=3, "Q1", IF(MONTH(B8451)&lt;=6, "Q2", IF(MONTH(B8451)&lt;=9, "Q3", "Q4")))</f>
        <v>Q4</v>
      </c>
      <c r="F8451" s="3" t="str">
        <f t="shared" ref="F8451:F8514" si="927">TEXT(B8451,"YYYY-MMM")</f>
        <v>2013-Dec</v>
      </c>
      <c r="G8451" s="3">
        <f t="shared" ref="G8451:G8514" si="928">WEEKDAY(B8451,2)</f>
        <v>7</v>
      </c>
      <c r="H8451" s="3" t="str">
        <f t="shared" ref="H8451:H8514" si="929">TEXT(B8451,"dddd")</f>
        <v>Sunday</v>
      </c>
      <c r="I8451" s="3" t="str">
        <f t="shared" ref="I8451:I8514" si="930">IF(MONTH(B8451)&gt;=4, "FM" &amp; MOD(MONTH(B8451)-4, 12)+1, "FM" &amp; MONTH(B8451)+8)</f>
        <v>FM9</v>
      </c>
      <c r="J8451" s="3" t="str" cm="1">
        <f t="array" ref="J8451">_xlfn.IFS(OR(Datekey!$I8451="FM1",Datekey!$I8451="FM2",Datekey!$I8451="FM3"),"FQ1",OR(Datekey!$I8451="FM4",Datekey!$I8451="FM5",Datekey!$I8451="FM6"),"FQ2",OR(Datekey!$I8451="FM7",Datekey!$I8451="FM8",Datekey!$I8451="FM9"),"FQ3",OR(Datekey!$I8451="FM10",Datekey!$I8451="FM11",Datekey!$I8451="FM12"),"FQ4")</f>
        <v>FQ3</v>
      </c>
    </row>
    <row r="8452" spans="1:10" x14ac:dyDescent="0.3">
      <c r="A8452">
        <f>INDEX(RestaurantID,MATCH(Datekey!B8452,Table6[Date],0))</f>
        <v>2232</v>
      </c>
      <c r="B8452" s="8">
        <f>DATE(Source!$U8452,Source!$V8452,Source!$W8452)</f>
        <v>42360</v>
      </c>
      <c r="C8452" s="7">
        <f t="shared" si="924"/>
        <v>12</v>
      </c>
      <c r="D8452" s="7" t="str">
        <f t="shared" si="925"/>
        <v>December</v>
      </c>
      <c r="E8452" s="7" t="str">
        <f t="shared" si="926"/>
        <v>Q4</v>
      </c>
      <c r="F8452" s="7" t="str">
        <f t="shared" si="927"/>
        <v>2015-Dec</v>
      </c>
      <c r="G8452" s="7">
        <f t="shared" si="928"/>
        <v>2</v>
      </c>
      <c r="H8452" s="7" t="str">
        <f t="shared" si="929"/>
        <v>Tuesday</v>
      </c>
      <c r="I8452" s="7" t="str">
        <f t="shared" si="930"/>
        <v>FM9</v>
      </c>
      <c r="J8452" s="7" t="str" cm="1">
        <f t="array" ref="J8452">_xlfn.IFS(OR(Datekey!$I8452="FM1",Datekey!$I8452="FM2",Datekey!$I8452="FM3"),"FQ1",OR(Datekey!$I8452="FM4",Datekey!$I8452="FM5",Datekey!$I8452="FM6"),"FQ2",OR(Datekey!$I8452="FM7",Datekey!$I8452="FM8",Datekey!$I8452="FM9"),"FQ3",OR(Datekey!$I8452="FM10",Datekey!$I8452="FM11",Datekey!$I8452="FM12"),"FQ4")</f>
        <v>FQ3</v>
      </c>
    </row>
    <row r="8453" spans="1:10" x14ac:dyDescent="0.3">
      <c r="A8453">
        <f>INDEX(RestaurantID,MATCH(Datekey!B8453,Table6[Date],0))</f>
        <v>18303851</v>
      </c>
      <c r="B8453" s="11">
        <f>DATE(Source!$U8453,Source!$V8453,Source!$W8453)</f>
        <v>41975</v>
      </c>
      <c r="C8453" s="3">
        <f t="shared" si="924"/>
        <v>12</v>
      </c>
      <c r="D8453" s="3" t="str">
        <f t="shared" si="925"/>
        <v>December</v>
      </c>
      <c r="E8453" s="3" t="str">
        <f t="shared" si="926"/>
        <v>Q4</v>
      </c>
      <c r="F8453" s="3" t="str">
        <f t="shared" si="927"/>
        <v>2014-Dec</v>
      </c>
      <c r="G8453" s="3">
        <f t="shared" si="928"/>
        <v>2</v>
      </c>
      <c r="H8453" s="3" t="str">
        <f t="shared" si="929"/>
        <v>Tuesday</v>
      </c>
      <c r="I8453" s="3" t="str">
        <f t="shared" si="930"/>
        <v>FM9</v>
      </c>
      <c r="J8453" s="3" t="str" cm="1">
        <f t="array" ref="J8453">_xlfn.IFS(OR(Datekey!$I8453="FM1",Datekey!$I8453="FM2",Datekey!$I8453="FM3"),"FQ1",OR(Datekey!$I8453="FM4",Datekey!$I8453="FM5",Datekey!$I8453="FM6"),"FQ2",OR(Datekey!$I8453="FM7",Datekey!$I8453="FM8",Datekey!$I8453="FM9"),"FQ3",OR(Datekey!$I8453="FM10",Datekey!$I8453="FM11",Datekey!$I8453="FM12"),"FQ4")</f>
        <v>FQ3</v>
      </c>
    </row>
    <row r="8454" spans="1:10" x14ac:dyDescent="0.3">
      <c r="A8454">
        <f>INDEX(RestaurantID,MATCH(Datekey!B8454,Table6[Date],0))</f>
        <v>18432240</v>
      </c>
      <c r="B8454" s="8">
        <f>DATE(Source!$U8454,Source!$V8454,Source!$W8454)</f>
        <v>41633</v>
      </c>
      <c r="C8454" s="7">
        <f t="shared" si="924"/>
        <v>12</v>
      </c>
      <c r="D8454" s="7" t="str">
        <f t="shared" si="925"/>
        <v>December</v>
      </c>
      <c r="E8454" s="7" t="str">
        <f t="shared" si="926"/>
        <v>Q4</v>
      </c>
      <c r="F8454" s="7" t="str">
        <f t="shared" si="927"/>
        <v>2013-Dec</v>
      </c>
      <c r="G8454" s="7">
        <f t="shared" si="928"/>
        <v>3</v>
      </c>
      <c r="H8454" s="7" t="str">
        <f t="shared" si="929"/>
        <v>Wednesday</v>
      </c>
      <c r="I8454" s="7" t="str">
        <f t="shared" si="930"/>
        <v>FM9</v>
      </c>
      <c r="J8454" s="7" t="str" cm="1">
        <f t="array" ref="J8454">_xlfn.IFS(OR(Datekey!$I8454="FM1",Datekey!$I8454="FM2",Datekey!$I8454="FM3"),"FQ1",OR(Datekey!$I8454="FM4",Datekey!$I8454="FM5",Datekey!$I8454="FM6"),"FQ2",OR(Datekey!$I8454="FM7",Datekey!$I8454="FM8",Datekey!$I8454="FM9"),"FQ3",OR(Datekey!$I8454="FM10",Datekey!$I8454="FM11",Datekey!$I8454="FM12"),"FQ4")</f>
        <v>FQ3</v>
      </c>
    </row>
    <row r="8455" spans="1:10" x14ac:dyDescent="0.3">
      <c r="A8455">
        <f>INDEX(RestaurantID,MATCH(Datekey!B8455,Table6[Date],0))</f>
        <v>18432240</v>
      </c>
      <c r="B8455" s="11">
        <f>DATE(Source!$U8455,Source!$V8455,Source!$W8455)</f>
        <v>41633</v>
      </c>
      <c r="C8455" s="3">
        <f t="shared" si="924"/>
        <v>12</v>
      </c>
      <c r="D8455" s="3" t="str">
        <f t="shared" si="925"/>
        <v>December</v>
      </c>
      <c r="E8455" s="3" t="str">
        <f t="shared" si="926"/>
        <v>Q4</v>
      </c>
      <c r="F8455" s="3" t="str">
        <f t="shared" si="927"/>
        <v>2013-Dec</v>
      </c>
      <c r="G8455" s="3">
        <f t="shared" si="928"/>
        <v>3</v>
      </c>
      <c r="H8455" s="3" t="str">
        <f t="shared" si="929"/>
        <v>Wednesday</v>
      </c>
      <c r="I8455" s="3" t="str">
        <f t="shared" si="930"/>
        <v>FM9</v>
      </c>
      <c r="J8455" s="3" t="str" cm="1">
        <f t="array" ref="J8455">_xlfn.IFS(OR(Datekey!$I8455="FM1",Datekey!$I8455="FM2",Datekey!$I8455="FM3"),"FQ1",OR(Datekey!$I8455="FM4",Datekey!$I8455="FM5",Datekey!$I8455="FM6"),"FQ2",OR(Datekey!$I8455="FM7",Datekey!$I8455="FM8",Datekey!$I8455="FM9"),"FQ3",OR(Datekey!$I8455="FM10",Datekey!$I8455="FM11",Datekey!$I8455="FM12"),"FQ4")</f>
        <v>FQ3</v>
      </c>
    </row>
    <row r="8456" spans="1:10" x14ac:dyDescent="0.3">
      <c r="A8456">
        <f>INDEX(RestaurantID,MATCH(Datekey!B8456,Table6[Date],0))</f>
        <v>6401054</v>
      </c>
      <c r="B8456" s="8">
        <f>DATE(Source!$U8456,Source!$V8456,Source!$W8456)</f>
        <v>41248</v>
      </c>
      <c r="C8456" s="7">
        <f t="shared" si="924"/>
        <v>12</v>
      </c>
      <c r="D8456" s="7" t="str">
        <f t="shared" si="925"/>
        <v>December</v>
      </c>
      <c r="E8456" s="7" t="str">
        <f t="shared" si="926"/>
        <v>Q4</v>
      </c>
      <c r="F8456" s="7" t="str">
        <f t="shared" si="927"/>
        <v>2012-Dec</v>
      </c>
      <c r="G8456" s="7">
        <f t="shared" si="928"/>
        <v>3</v>
      </c>
      <c r="H8456" s="7" t="str">
        <f t="shared" si="929"/>
        <v>Wednesday</v>
      </c>
      <c r="I8456" s="7" t="str">
        <f t="shared" si="930"/>
        <v>FM9</v>
      </c>
      <c r="J8456" s="7" t="str" cm="1">
        <f t="array" ref="J8456">_xlfn.IFS(OR(Datekey!$I8456="FM1",Datekey!$I8456="FM2",Datekey!$I8456="FM3"),"FQ1",OR(Datekey!$I8456="FM4",Datekey!$I8456="FM5",Datekey!$I8456="FM6"),"FQ2",OR(Datekey!$I8456="FM7",Datekey!$I8456="FM8",Datekey!$I8456="FM9"),"FQ3",OR(Datekey!$I8456="FM10",Datekey!$I8456="FM11",Datekey!$I8456="FM12"),"FQ4")</f>
        <v>FQ3</v>
      </c>
    </row>
    <row r="8457" spans="1:10" x14ac:dyDescent="0.3">
      <c r="A8457">
        <f>INDEX(RestaurantID,MATCH(Datekey!B8457,Table6[Date],0))</f>
        <v>18124346</v>
      </c>
      <c r="B8457" s="11">
        <f>DATE(Source!$U8457,Source!$V8457,Source!$W8457)</f>
        <v>41987</v>
      </c>
      <c r="C8457" s="3">
        <f t="shared" si="924"/>
        <v>12</v>
      </c>
      <c r="D8457" s="3" t="str">
        <f t="shared" si="925"/>
        <v>December</v>
      </c>
      <c r="E8457" s="3" t="str">
        <f t="shared" si="926"/>
        <v>Q4</v>
      </c>
      <c r="F8457" s="3" t="str">
        <f t="shared" si="927"/>
        <v>2014-Dec</v>
      </c>
      <c r="G8457" s="3">
        <f t="shared" si="928"/>
        <v>7</v>
      </c>
      <c r="H8457" s="3" t="str">
        <f t="shared" si="929"/>
        <v>Sunday</v>
      </c>
      <c r="I8457" s="3" t="str">
        <f t="shared" si="930"/>
        <v>FM9</v>
      </c>
      <c r="J8457" s="3" t="str" cm="1">
        <f t="array" ref="J8457">_xlfn.IFS(OR(Datekey!$I8457="FM1",Datekey!$I8457="FM2",Datekey!$I8457="FM3"),"FQ1",OR(Datekey!$I8457="FM4",Datekey!$I8457="FM5",Datekey!$I8457="FM6"),"FQ2",OR(Datekey!$I8457="FM7",Datekey!$I8457="FM8",Datekey!$I8457="FM9"),"FQ3",OR(Datekey!$I8457="FM10",Datekey!$I8457="FM11",Datekey!$I8457="FM12"),"FQ4")</f>
        <v>FQ3</v>
      </c>
    </row>
    <row r="8458" spans="1:10" x14ac:dyDescent="0.3">
      <c r="A8458">
        <f>INDEX(RestaurantID,MATCH(Datekey!B8458,Table6[Date],0))</f>
        <v>1905</v>
      </c>
      <c r="B8458" s="8">
        <f>DATE(Source!$U8458,Source!$V8458,Source!$W8458)</f>
        <v>41984</v>
      </c>
      <c r="C8458" s="7">
        <f t="shared" si="924"/>
        <v>12</v>
      </c>
      <c r="D8458" s="7" t="str">
        <f t="shared" si="925"/>
        <v>December</v>
      </c>
      <c r="E8458" s="7" t="str">
        <f t="shared" si="926"/>
        <v>Q4</v>
      </c>
      <c r="F8458" s="7" t="str">
        <f t="shared" si="927"/>
        <v>2014-Dec</v>
      </c>
      <c r="G8458" s="7">
        <f t="shared" si="928"/>
        <v>4</v>
      </c>
      <c r="H8458" s="7" t="str">
        <f t="shared" si="929"/>
        <v>Thursday</v>
      </c>
      <c r="I8458" s="7" t="str">
        <f t="shared" si="930"/>
        <v>FM9</v>
      </c>
      <c r="J8458" s="7" t="str" cm="1">
        <f t="array" ref="J8458">_xlfn.IFS(OR(Datekey!$I8458="FM1",Datekey!$I8458="FM2",Datekey!$I8458="FM3"),"FQ1",OR(Datekey!$I8458="FM4",Datekey!$I8458="FM5",Datekey!$I8458="FM6"),"FQ2",OR(Datekey!$I8458="FM7",Datekey!$I8458="FM8",Datekey!$I8458="FM9"),"FQ3",OR(Datekey!$I8458="FM10",Datekey!$I8458="FM11",Datekey!$I8458="FM12"),"FQ4")</f>
        <v>FQ3</v>
      </c>
    </row>
    <row r="8459" spans="1:10" x14ac:dyDescent="0.3">
      <c r="A8459">
        <f>INDEX(RestaurantID,MATCH(Datekey!B8459,Table6[Date],0))</f>
        <v>309874</v>
      </c>
      <c r="B8459" s="11">
        <f>DATE(Source!$U8459,Source!$V8459,Source!$W8459)</f>
        <v>41978</v>
      </c>
      <c r="C8459" s="3">
        <f t="shared" si="924"/>
        <v>12</v>
      </c>
      <c r="D8459" s="3" t="str">
        <f t="shared" si="925"/>
        <v>December</v>
      </c>
      <c r="E8459" s="3" t="str">
        <f t="shared" si="926"/>
        <v>Q4</v>
      </c>
      <c r="F8459" s="3" t="str">
        <f t="shared" si="927"/>
        <v>2014-Dec</v>
      </c>
      <c r="G8459" s="3">
        <f t="shared" si="928"/>
        <v>5</v>
      </c>
      <c r="H8459" s="3" t="str">
        <f t="shared" si="929"/>
        <v>Friday</v>
      </c>
      <c r="I8459" s="3" t="str">
        <f t="shared" si="930"/>
        <v>FM9</v>
      </c>
      <c r="J8459" s="3" t="str" cm="1">
        <f t="array" ref="J8459">_xlfn.IFS(OR(Datekey!$I8459="FM1",Datekey!$I8459="FM2",Datekey!$I8459="FM3"),"FQ1",OR(Datekey!$I8459="FM4",Datekey!$I8459="FM5",Datekey!$I8459="FM6"),"FQ2",OR(Datekey!$I8459="FM7",Datekey!$I8459="FM8",Datekey!$I8459="FM9"),"FQ3",OR(Datekey!$I8459="FM10",Datekey!$I8459="FM11",Datekey!$I8459="FM12"),"FQ4")</f>
        <v>FQ3</v>
      </c>
    </row>
    <row r="8460" spans="1:10" x14ac:dyDescent="0.3">
      <c r="A8460">
        <f>INDEX(RestaurantID,MATCH(Datekey!B8460,Table6[Date],0))</f>
        <v>308991</v>
      </c>
      <c r="B8460" s="8">
        <f>DATE(Source!$U8460,Source!$V8460,Source!$W8460)</f>
        <v>42230</v>
      </c>
      <c r="C8460" s="7">
        <f t="shared" si="924"/>
        <v>8</v>
      </c>
      <c r="D8460" s="7" t="str">
        <f t="shared" si="925"/>
        <v>August</v>
      </c>
      <c r="E8460" s="7" t="str">
        <f t="shared" si="926"/>
        <v>Q3</v>
      </c>
      <c r="F8460" s="7" t="str">
        <f t="shared" si="927"/>
        <v>2015-Aug</v>
      </c>
      <c r="G8460" s="7">
        <f t="shared" si="928"/>
        <v>5</v>
      </c>
      <c r="H8460" s="7" t="str">
        <f t="shared" si="929"/>
        <v>Friday</v>
      </c>
      <c r="I8460" s="7" t="str">
        <f t="shared" si="930"/>
        <v>FM5</v>
      </c>
      <c r="J8460" s="7" t="str" cm="1">
        <f t="array" ref="J8460">_xlfn.IFS(OR(Datekey!$I8460="FM1",Datekey!$I8460="FM2",Datekey!$I8460="FM3"),"FQ1",OR(Datekey!$I8460="FM4",Datekey!$I8460="FM5",Datekey!$I8460="FM6"),"FQ2",OR(Datekey!$I8460="FM7",Datekey!$I8460="FM8",Datekey!$I8460="FM9"),"FQ3",OR(Datekey!$I8460="FM10",Datekey!$I8460="FM11",Datekey!$I8460="FM12"),"FQ4")</f>
        <v>FQ2</v>
      </c>
    </row>
    <row r="8461" spans="1:10" x14ac:dyDescent="0.3">
      <c r="A8461">
        <f>INDEX(RestaurantID,MATCH(Datekey!B8461,Table6[Date],0))</f>
        <v>309073</v>
      </c>
      <c r="B8461" s="11">
        <f>DATE(Source!$U8461,Source!$V8461,Source!$W8461)</f>
        <v>40887</v>
      </c>
      <c r="C8461" s="3">
        <f t="shared" si="924"/>
        <v>12</v>
      </c>
      <c r="D8461" s="3" t="str">
        <f t="shared" si="925"/>
        <v>December</v>
      </c>
      <c r="E8461" s="3" t="str">
        <f t="shared" si="926"/>
        <v>Q4</v>
      </c>
      <c r="F8461" s="3" t="str">
        <f t="shared" si="927"/>
        <v>2011-Dec</v>
      </c>
      <c r="G8461" s="3">
        <f t="shared" si="928"/>
        <v>6</v>
      </c>
      <c r="H8461" s="3" t="str">
        <f t="shared" si="929"/>
        <v>Saturday</v>
      </c>
      <c r="I8461" s="3" t="str">
        <f t="shared" si="930"/>
        <v>FM9</v>
      </c>
      <c r="J8461" s="3" t="str" cm="1">
        <f t="array" ref="J8461">_xlfn.IFS(OR(Datekey!$I8461="FM1",Datekey!$I8461="FM2",Datekey!$I8461="FM3"),"FQ1",OR(Datekey!$I8461="FM4",Datekey!$I8461="FM5",Datekey!$I8461="FM6"),"FQ2",OR(Datekey!$I8461="FM7",Datekey!$I8461="FM8",Datekey!$I8461="FM9"),"FQ3",OR(Datekey!$I8461="FM10",Datekey!$I8461="FM11",Datekey!$I8461="FM12"),"FQ4")</f>
        <v>FQ3</v>
      </c>
    </row>
    <row r="8462" spans="1:10" x14ac:dyDescent="0.3">
      <c r="A8462">
        <f>INDEX(RestaurantID,MATCH(Datekey!B8462,Table6[Date],0))</f>
        <v>7803</v>
      </c>
      <c r="B8462" s="8">
        <f>DATE(Source!$U8462,Source!$V8462,Source!$W8462)</f>
        <v>43072</v>
      </c>
      <c r="C8462" s="7">
        <f t="shared" si="924"/>
        <v>12</v>
      </c>
      <c r="D8462" s="7" t="str">
        <f t="shared" si="925"/>
        <v>December</v>
      </c>
      <c r="E8462" s="7" t="str">
        <f t="shared" si="926"/>
        <v>Q4</v>
      </c>
      <c r="F8462" s="7" t="str">
        <f t="shared" si="927"/>
        <v>2017-Dec</v>
      </c>
      <c r="G8462" s="7">
        <f t="shared" si="928"/>
        <v>7</v>
      </c>
      <c r="H8462" s="7" t="str">
        <f t="shared" si="929"/>
        <v>Sunday</v>
      </c>
      <c r="I8462" s="7" t="str">
        <f t="shared" si="930"/>
        <v>FM9</v>
      </c>
      <c r="J8462" s="7" t="str" cm="1">
        <f t="array" ref="J8462">_xlfn.IFS(OR(Datekey!$I8462="FM1",Datekey!$I8462="FM2",Datekey!$I8462="FM3"),"FQ1",OR(Datekey!$I8462="FM4",Datekey!$I8462="FM5",Datekey!$I8462="FM6"),"FQ2",OR(Datekey!$I8462="FM7",Datekey!$I8462="FM8",Datekey!$I8462="FM9"),"FQ3",OR(Datekey!$I8462="FM10",Datekey!$I8462="FM11",Datekey!$I8462="FM12"),"FQ4")</f>
        <v>FQ3</v>
      </c>
    </row>
    <row r="8463" spans="1:10" x14ac:dyDescent="0.3">
      <c r="A8463">
        <f>INDEX(RestaurantID,MATCH(Datekey!B8463,Table6[Date],0))</f>
        <v>18486866</v>
      </c>
      <c r="B8463" s="11">
        <f>DATE(Source!$U8463,Source!$V8463,Source!$W8463)</f>
        <v>42364</v>
      </c>
      <c r="C8463" s="3">
        <f t="shared" si="924"/>
        <v>12</v>
      </c>
      <c r="D8463" s="3" t="str">
        <f t="shared" si="925"/>
        <v>December</v>
      </c>
      <c r="E8463" s="3" t="str">
        <f t="shared" si="926"/>
        <v>Q4</v>
      </c>
      <c r="F8463" s="3" t="str">
        <f t="shared" si="927"/>
        <v>2015-Dec</v>
      </c>
      <c r="G8463" s="3">
        <f t="shared" si="928"/>
        <v>6</v>
      </c>
      <c r="H8463" s="3" t="str">
        <f t="shared" si="929"/>
        <v>Saturday</v>
      </c>
      <c r="I8463" s="3" t="str">
        <f t="shared" si="930"/>
        <v>FM9</v>
      </c>
      <c r="J8463" s="3" t="str" cm="1">
        <f t="array" ref="J8463">_xlfn.IFS(OR(Datekey!$I8463="FM1",Datekey!$I8463="FM2",Datekey!$I8463="FM3"),"FQ1",OR(Datekey!$I8463="FM4",Datekey!$I8463="FM5",Datekey!$I8463="FM6"),"FQ2",OR(Datekey!$I8463="FM7",Datekey!$I8463="FM8",Datekey!$I8463="FM9"),"FQ3",OR(Datekey!$I8463="FM10",Datekey!$I8463="FM11",Datekey!$I8463="FM12"),"FQ4")</f>
        <v>FQ3</v>
      </c>
    </row>
    <row r="8464" spans="1:10" x14ac:dyDescent="0.3">
      <c r="A8464">
        <f>INDEX(RestaurantID,MATCH(Datekey!B8464,Table6[Date],0))</f>
        <v>100306</v>
      </c>
      <c r="B8464" s="8">
        <f>DATE(Source!$U8464,Source!$V8464,Source!$W8464)</f>
        <v>41609</v>
      </c>
      <c r="C8464" s="7">
        <f t="shared" si="924"/>
        <v>12</v>
      </c>
      <c r="D8464" s="7" t="str">
        <f t="shared" si="925"/>
        <v>December</v>
      </c>
      <c r="E8464" s="7" t="str">
        <f t="shared" si="926"/>
        <v>Q4</v>
      </c>
      <c r="F8464" s="7" t="str">
        <f t="shared" si="927"/>
        <v>2013-Dec</v>
      </c>
      <c r="G8464" s="7">
        <f t="shared" si="928"/>
        <v>7</v>
      </c>
      <c r="H8464" s="7" t="str">
        <f t="shared" si="929"/>
        <v>Sunday</v>
      </c>
      <c r="I8464" s="7" t="str">
        <f t="shared" si="930"/>
        <v>FM9</v>
      </c>
      <c r="J8464" s="7" t="str" cm="1">
        <f t="array" ref="J8464">_xlfn.IFS(OR(Datekey!$I8464="FM1",Datekey!$I8464="FM2",Datekey!$I8464="FM3"),"FQ1",OR(Datekey!$I8464="FM4",Datekey!$I8464="FM5",Datekey!$I8464="FM6"),"FQ2",OR(Datekey!$I8464="FM7",Datekey!$I8464="FM8",Datekey!$I8464="FM9"),"FQ3",OR(Datekey!$I8464="FM10",Datekey!$I8464="FM11",Datekey!$I8464="FM12"),"FQ4")</f>
        <v>FQ3</v>
      </c>
    </row>
    <row r="8465" spans="1:10" x14ac:dyDescent="0.3">
      <c r="A8465">
        <f>INDEX(RestaurantID,MATCH(Datekey!B8465,Table6[Date],0))</f>
        <v>2300476</v>
      </c>
      <c r="B8465" s="11">
        <f>DATE(Source!$U8465,Source!$V8465,Source!$W8465)</f>
        <v>42707</v>
      </c>
      <c r="C8465" s="3">
        <f t="shared" si="924"/>
        <v>12</v>
      </c>
      <c r="D8465" s="3" t="str">
        <f t="shared" si="925"/>
        <v>December</v>
      </c>
      <c r="E8465" s="3" t="str">
        <f t="shared" si="926"/>
        <v>Q4</v>
      </c>
      <c r="F8465" s="3" t="str">
        <f t="shared" si="927"/>
        <v>2016-Dec</v>
      </c>
      <c r="G8465" s="3">
        <f t="shared" si="928"/>
        <v>6</v>
      </c>
      <c r="H8465" s="3" t="str">
        <f t="shared" si="929"/>
        <v>Saturday</v>
      </c>
      <c r="I8465" s="3" t="str">
        <f t="shared" si="930"/>
        <v>FM9</v>
      </c>
      <c r="J8465" s="3" t="str" cm="1">
        <f t="array" ref="J8465">_xlfn.IFS(OR(Datekey!$I8465="FM1",Datekey!$I8465="FM2",Datekey!$I8465="FM3"),"FQ1",OR(Datekey!$I8465="FM4",Datekey!$I8465="FM5",Datekey!$I8465="FM6"),"FQ2",OR(Datekey!$I8465="FM7",Datekey!$I8465="FM8",Datekey!$I8465="FM9"),"FQ3",OR(Datekey!$I8465="FM10",Datekey!$I8465="FM11",Datekey!$I8465="FM12"),"FQ4")</f>
        <v>FQ3</v>
      </c>
    </row>
    <row r="8466" spans="1:10" x14ac:dyDescent="0.3">
      <c r="A8466">
        <f>INDEX(RestaurantID,MATCH(Datekey!B8466,Table6[Date],0))</f>
        <v>18469981</v>
      </c>
      <c r="B8466" s="8">
        <f>DATE(Source!$U8466,Source!$V8466,Source!$W8466)</f>
        <v>43450</v>
      </c>
      <c r="C8466" s="7">
        <f t="shared" si="924"/>
        <v>12</v>
      </c>
      <c r="D8466" s="7" t="str">
        <f t="shared" si="925"/>
        <v>December</v>
      </c>
      <c r="E8466" s="7" t="str">
        <f t="shared" si="926"/>
        <v>Q4</v>
      </c>
      <c r="F8466" s="7" t="str">
        <f t="shared" si="927"/>
        <v>2018-Dec</v>
      </c>
      <c r="G8466" s="7">
        <f t="shared" si="928"/>
        <v>7</v>
      </c>
      <c r="H8466" s="7" t="str">
        <f t="shared" si="929"/>
        <v>Sunday</v>
      </c>
      <c r="I8466" s="7" t="str">
        <f t="shared" si="930"/>
        <v>FM9</v>
      </c>
      <c r="J8466" s="7" t="str" cm="1">
        <f t="array" ref="J8466">_xlfn.IFS(OR(Datekey!$I8466="FM1",Datekey!$I8466="FM2",Datekey!$I8466="FM3"),"FQ1",OR(Datekey!$I8466="FM4",Datekey!$I8466="FM5",Datekey!$I8466="FM6"),"FQ2",OR(Datekey!$I8466="FM7",Datekey!$I8466="FM8",Datekey!$I8466="FM9"),"FQ3",OR(Datekey!$I8466="FM10",Datekey!$I8466="FM11",Datekey!$I8466="FM12"),"FQ4")</f>
        <v>FQ3</v>
      </c>
    </row>
    <row r="8467" spans="1:10" x14ac:dyDescent="0.3">
      <c r="A8467">
        <f>INDEX(RestaurantID,MATCH(Datekey!B8467,Table6[Date],0))</f>
        <v>18339373</v>
      </c>
      <c r="B8467" s="11">
        <f>DATE(Source!$U8467,Source!$V8467,Source!$W8467)</f>
        <v>43088</v>
      </c>
      <c r="C8467" s="3">
        <f t="shared" si="924"/>
        <v>12</v>
      </c>
      <c r="D8467" s="3" t="str">
        <f t="shared" si="925"/>
        <v>December</v>
      </c>
      <c r="E8467" s="3" t="str">
        <f t="shared" si="926"/>
        <v>Q4</v>
      </c>
      <c r="F8467" s="3" t="str">
        <f t="shared" si="927"/>
        <v>2017-Dec</v>
      </c>
      <c r="G8467" s="3">
        <f t="shared" si="928"/>
        <v>2</v>
      </c>
      <c r="H8467" s="3" t="str">
        <f t="shared" si="929"/>
        <v>Tuesday</v>
      </c>
      <c r="I8467" s="3" t="str">
        <f t="shared" si="930"/>
        <v>FM9</v>
      </c>
      <c r="J8467" s="3" t="str" cm="1">
        <f t="array" ref="J8467">_xlfn.IFS(OR(Datekey!$I8467="FM1",Datekey!$I8467="FM2",Datekey!$I8467="FM3"),"FQ1",OR(Datekey!$I8467="FM4",Datekey!$I8467="FM5",Datekey!$I8467="FM6"),"FQ2",OR(Datekey!$I8467="FM7",Datekey!$I8467="FM8",Datekey!$I8467="FM9"),"FQ3",OR(Datekey!$I8467="FM10",Datekey!$I8467="FM11",Datekey!$I8467="FM12"),"FQ4")</f>
        <v>FQ3</v>
      </c>
    </row>
    <row r="8468" spans="1:10" x14ac:dyDescent="0.3">
      <c r="A8468">
        <f>INDEX(RestaurantID,MATCH(Datekey!B8468,Table6[Date],0))</f>
        <v>18277218</v>
      </c>
      <c r="B8468" s="8">
        <f>DATE(Source!$U8468,Source!$V8468,Source!$W8468)</f>
        <v>40878</v>
      </c>
      <c r="C8468" s="7">
        <f t="shared" si="924"/>
        <v>12</v>
      </c>
      <c r="D8468" s="7" t="str">
        <f t="shared" si="925"/>
        <v>December</v>
      </c>
      <c r="E8468" s="7" t="str">
        <f t="shared" si="926"/>
        <v>Q4</v>
      </c>
      <c r="F8468" s="7" t="str">
        <f t="shared" si="927"/>
        <v>2011-Dec</v>
      </c>
      <c r="G8468" s="7">
        <f t="shared" si="928"/>
        <v>4</v>
      </c>
      <c r="H8468" s="7" t="str">
        <f t="shared" si="929"/>
        <v>Thursday</v>
      </c>
      <c r="I8468" s="7" t="str">
        <f t="shared" si="930"/>
        <v>FM9</v>
      </c>
      <c r="J8468" s="7" t="str" cm="1">
        <f t="array" ref="J8468">_xlfn.IFS(OR(Datekey!$I8468="FM1",Datekey!$I8468="FM2",Datekey!$I8468="FM3"),"FQ1",OR(Datekey!$I8468="FM4",Datekey!$I8468="FM5",Datekey!$I8468="FM6"),"FQ2",OR(Datekey!$I8468="FM7",Datekey!$I8468="FM8",Datekey!$I8468="FM9"),"FQ3",OR(Datekey!$I8468="FM10",Datekey!$I8468="FM11",Datekey!$I8468="FM12"),"FQ4")</f>
        <v>FQ3</v>
      </c>
    </row>
    <row r="8469" spans="1:10" x14ac:dyDescent="0.3">
      <c r="A8469">
        <f>INDEX(RestaurantID,MATCH(Datekey!B8469,Table6[Date],0))</f>
        <v>1199</v>
      </c>
      <c r="B8469" s="11">
        <f>DATE(Source!$U8469,Source!$V8469,Source!$W8469)</f>
        <v>40905</v>
      </c>
      <c r="C8469" s="3">
        <f t="shared" si="924"/>
        <v>12</v>
      </c>
      <c r="D8469" s="3" t="str">
        <f t="shared" si="925"/>
        <v>December</v>
      </c>
      <c r="E8469" s="3" t="str">
        <f t="shared" si="926"/>
        <v>Q4</v>
      </c>
      <c r="F8469" s="3" t="str">
        <f t="shared" si="927"/>
        <v>2011-Dec</v>
      </c>
      <c r="G8469" s="3">
        <f t="shared" si="928"/>
        <v>3</v>
      </c>
      <c r="H8469" s="3" t="str">
        <f t="shared" si="929"/>
        <v>Wednesday</v>
      </c>
      <c r="I8469" s="3" t="str">
        <f t="shared" si="930"/>
        <v>FM9</v>
      </c>
      <c r="J8469" s="3" t="str" cm="1">
        <f t="array" ref="J8469">_xlfn.IFS(OR(Datekey!$I8469="FM1",Datekey!$I8469="FM2",Datekey!$I8469="FM3"),"FQ1",OR(Datekey!$I8469="FM4",Datekey!$I8469="FM5",Datekey!$I8469="FM6"),"FQ2",OR(Datekey!$I8469="FM7",Datekey!$I8469="FM8",Datekey!$I8469="FM9"),"FQ3",OR(Datekey!$I8469="FM10",Datekey!$I8469="FM11",Datekey!$I8469="FM12"),"FQ4")</f>
        <v>FQ3</v>
      </c>
    </row>
    <row r="8470" spans="1:10" x14ac:dyDescent="0.3">
      <c r="A8470">
        <f>INDEX(RestaurantID,MATCH(Datekey!B8470,Table6[Date],0))</f>
        <v>3100033</v>
      </c>
      <c r="B8470" s="8">
        <f>DATE(Source!$U8470,Source!$V8470,Source!$W8470)</f>
        <v>40886</v>
      </c>
      <c r="C8470" s="7">
        <f t="shared" si="924"/>
        <v>12</v>
      </c>
      <c r="D8470" s="7" t="str">
        <f t="shared" si="925"/>
        <v>December</v>
      </c>
      <c r="E8470" s="7" t="str">
        <f t="shared" si="926"/>
        <v>Q4</v>
      </c>
      <c r="F8470" s="7" t="str">
        <f t="shared" si="927"/>
        <v>2011-Dec</v>
      </c>
      <c r="G8470" s="7">
        <f t="shared" si="928"/>
        <v>5</v>
      </c>
      <c r="H8470" s="7" t="str">
        <f t="shared" si="929"/>
        <v>Friday</v>
      </c>
      <c r="I8470" s="7" t="str">
        <f t="shared" si="930"/>
        <v>FM9</v>
      </c>
      <c r="J8470" s="7" t="str" cm="1">
        <f t="array" ref="J8470">_xlfn.IFS(OR(Datekey!$I8470="FM1",Datekey!$I8470="FM2",Datekey!$I8470="FM3"),"FQ1",OR(Datekey!$I8470="FM4",Datekey!$I8470="FM5",Datekey!$I8470="FM6"),"FQ2",OR(Datekey!$I8470="FM7",Datekey!$I8470="FM8",Datekey!$I8470="FM9"),"FQ3",OR(Datekey!$I8470="FM10",Datekey!$I8470="FM11",Datekey!$I8470="FM12"),"FQ4")</f>
        <v>FQ3</v>
      </c>
    </row>
    <row r="8471" spans="1:10" x14ac:dyDescent="0.3">
      <c r="A8471">
        <f>INDEX(RestaurantID,MATCH(Datekey!B8471,Table6[Date],0))</f>
        <v>18462571</v>
      </c>
      <c r="B8471" s="11">
        <f>DATE(Source!$U8471,Source!$V8471,Source!$W8471)</f>
        <v>42362</v>
      </c>
      <c r="C8471" s="3">
        <f t="shared" si="924"/>
        <v>12</v>
      </c>
      <c r="D8471" s="3" t="str">
        <f t="shared" si="925"/>
        <v>December</v>
      </c>
      <c r="E8471" s="3" t="str">
        <f t="shared" si="926"/>
        <v>Q4</v>
      </c>
      <c r="F8471" s="3" t="str">
        <f t="shared" si="927"/>
        <v>2015-Dec</v>
      </c>
      <c r="G8471" s="3">
        <f t="shared" si="928"/>
        <v>4</v>
      </c>
      <c r="H8471" s="3" t="str">
        <f t="shared" si="929"/>
        <v>Thursday</v>
      </c>
      <c r="I8471" s="3" t="str">
        <f t="shared" si="930"/>
        <v>FM9</v>
      </c>
      <c r="J8471" s="3" t="str" cm="1">
        <f t="array" ref="J8471">_xlfn.IFS(OR(Datekey!$I8471="FM1",Datekey!$I8471="FM2",Datekey!$I8471="FM3"),"FQ1",OR(Datekey!$I8471="FM4",Datekey!$I8471="FM5",Datekey!$I8471="FM6"),"FQ2",OR(Datekey!$I8471="FM7",Datekey!$I8471="FM8",Datekey!$I8471="FM9"),"FQ3",OR(Datekey!$I8471="FM10",Datekey!$I8471="FM11",Datekey!$I8471="FM12"),"FQ4")</f>
        <v>FQ3</v>
      </c>
    </row>
    <row r="8472" spans="1:10" x14ac:dyDescent="0.3">
      <c r="A8472">
        <f>INDEX(RestaurantID,MATCH(Datekey!B8472,Table6[Date],0))</f>
        <v>3600012</v>
      </c>
      <c r="B8472" s="8">
        <f>DATE(Source!$U8472,Source!$V8472,Source!$W8472)</f>
        <v>42350</v>
      </c>
      <c r="C8472" s="7">
        <f t="shared" si="924"/>
        <v>12</v>
      </c>
      <c r="D8472" s="7" t="str">
        <f t="shared" si="925"/>
        <v>December</v>
      </c>
      <c r="E8472" s="7" t="str">
        <f t="shared" si="926"/>
        <v>Q4</v>
      </c>
      <c r="F8472" s="7" t="str">
        <f t="shared" si="927"/>
        <v>2015-Dec</v>
      </c>
      <c r="G8472" s="7">
        <f t="shared" si="928"/>
        <v>6</v>
      </c>
      <c r="H8472" s="7" t="str">
        <f t="shared" si="929"/>
        <v>Saturday</v>
      </c>
      <c r="I8472" s="7" t="str">
        <f t="shared" si="930"/>
        <v>FM9</v>
      </c>
      <c r="J8472" s="7" t="str" cm="1">
        <f t="array" ref="J8472">_xlfn.IFS(OR(Datekey!$I8472="FM1",Datekey!$I8472="FM2",Datekey!$I8472="FM3"),"FQ1",OR(Datekey!$I8472="FM4",Datekey!$I8472="FM5",Datekey!$I8472="FM6"),"FQ2",OR(Datekey!$I8472="FM7",Datekey!$I8472="FM8",Datekey!$I8472="FM9"),"FQ3",OR(Datekey!$I8472="FM10",Datekey!$I8472="FM11",Datekey!$I8472="FM12"),"FQ4")</f>
        <v>FQ3</v>
      </c>
    </row>
    <row r="8473" spans="1:10" x14ac:dyDescent="0.3">
      <c r="A8473">
        <f>INDEX(RestaurantID,MATCH(Datekey!B8473,Table6[Date],0))</f>
        <v>2586</v>
      </c>
      <c r="B8473" s="11">
        <f>DATE(Source!$U8473,Source!$V8473,Source!$W8473)</f>
        <v>42722</v>
      </c>
      <c r="C8473" s="3">
        <f t="shared" si="924"/>
        <v>12</v>
      </c>
      <c r="D8473" s="3" t="str">
        <f t="shared" si="925"/>
        <v>December</v>
      </c>
      <c r="E8473" s="3" t="str">
        <f t="shared" si="926"/>
        <v>Q4</v>
      </c>
      <c r="F8473" s="3" t="str">
        <f t="shared" si="927"/>
        <v>2016-Dec</v>
      </c>
      <c r="G8473" s="3">
        <f t="shared" si="928"/>
        <v>7</v>
      </c>
      <c r="H8473" s="3" t="str">
        <f t="shared" si="929"/>
        <v>Sunday</v>
      </c>
      <c r="I8473" s="3" t="str">
        <f t="shared" si="930"/>
        <v>FM9</v>
      </c>
      <c r="J8473" s="3" t="str" cm="1">
        <f t="array" ref="J8473">_xlfn.IFS(OR(Datekey!$I8473="FM1",Datekey!$I8473="FM2",Datekey!$I8473="FM3"),"FQ1",OR(Datekey!$I8473="FM4",Datekey!$I8473="FM5",Datekey!$I8473="FM6"),"FQ2",OR(Datekey!$I8473="FM7",Datekey!$I8473="FM8",Datekey!$I8473="FM9"),"FQ3",OR(Datekey!$I8473="FM10",Datekey!$I8473="FM11",Datekey!$I8473="FM12"),"FQ4")</f>
        <v>FQ3</v>
      </c>
    </row>
    <row r="8474" spans="1:10" x14ac:dyDescent="0.3">
      <c r="A8474">
        <f>INDEX(RestaurantID,MATCH(Datekey!B8474,Table6[Date],0))</f>
        <v>18459030</v>
      </c>
      <c r="B8474" s="8">
        <f>DATE(Source!$U8474,Source!$V8474,Source!$W8474)</f>
        <v>43095</v>
      </c>
      <c r="C8474" s="7">
        <f t="shared" si="924"/>
        <v>12</v>
      </c>
      <c r="D8474" s="7" t="str">
        <f t="shared" si="925"/>
        <v>December</v>
      </c>
      <c r="E8474" s="7" t="str">
        <f t="shared" si="926"/>
        <v>Q4</v>
      </c>
      <c r="F8474" s="7" t="str">
        <f t="shared" si="927"/>
        <v>2017-Dec</v>
      </c>
      <c r="G8474" s="7">
        <f t="shared" si="928"/>
        <v>2</v>
      </c>
      <c r="H8474" s="7" t="str">
        <f t="shared" si="929"/>
        <v>Tuesday</v>
      </c>
      <c r="I8474" s="7" t="str">
        <f t="shared" si="930"/>
        <v>FM9</v>
      </c>
      <c r="J8474" s="7" t="str" cm="1">
        <f t="array" ref="J8474">_xlfn.IFS(OR(Datekey!$I8474="FM1",Datekey!$I8474="FM2",Datekey!$I8474="FM3"),"FQ1",OR(Datekey!$I8474="FM4",Datekey!$I8474="FM5",Datekey!$I8474="FM6"),"FQ2",OR(Datekey!$I8474="FM7",Datekey!$I8474="FM8",Datekey!$I8474="FM9"),"FQ3",OR(Datekey!$I8474="FM10",Datekey!$I8474="FM11",Datekey!$I8474="FM12"),"FQ4")</f>
        <v>FQ3</v>
      </c>
    </row>
    <row r="8475" spans="1:10" x14ac:dyDescent="0.3">
      <c r="A8475">
        <f>INDEX(RestaurantID,MATCH(Datekey!B8475,Table6[Date],0))</f>
        <v>311423</v>
      </c>
      <c r="B8475" s="11">
        <f>DATE(Source!$U8475,Source!$V8475,Source!$W8475)</f>
        <v>42709</v>
      </c>
      <c r="C8475" s="3">
        <f t="shared" si="924"/>
        <v>12</v>
      </c>
      <c r="D8475" s="3" t="str">
        <f t="shared" si="925"/>
        <v>December</v>
      </c>
      <c r="E8475" s="3" t="str">
        <f t="shared" si="926"/>
        <v>Q4</v>
      </c>
      <c r="F8475" s="3" t="str">
        <f t="shared" si="927"/>
        <v>2016-Dec</v>
      </c>
      <c r="G8475" s="3">
        <f t="shared" si="928"/>
        <v>1</v>
      </c>
      <c r="H8475" s="3" t="str">
        <f t="shared" si="929"/>
        <v>Monday</v>
      </c>
      <c r="I8475" s="3" t="str">
        <f t="shared" si="930"/>
        <v>FM9</v>
      </c>
      <c r="J8475" s="3" t="str" cm="1">
        <f t="array" ref="J8475">_xlfn.IFS(OR(Datekey!$I8475="FM1",Datekey!$I8475="FM2",Datekey!$I8475="FM3"),"FQ1",OR(Datekey!$I8475="FM4",Datekey!$I8475="FM5",Datekey!$I8475="FM6"),"FQ2",OR(Datekey!$I8475="FM7",Datekey!$I8475="FM8",Datekey!$I8475="FM9"),"FQ3",OR(Datekey!$I8475="FM10",Datekey!$I8475="FM11",Datekey!$I8475="FM12"),"FQ4")</f>
        <v>FQ3</v>
      </c>
    </row>
    <row r="8476" spans="1:10" x14ac:dyDescent="0.3">
      <c r="A8476">
        <f>INDEX(RestaurantID,MATCH(Datekey!B8476,Table6[Date],0))</f>
        <v>3620</v>
      </c>
      <c r="B8476" s="8">
        <f>DATE(Source!$U8476,Source!$V8476,Source!$W8476)</f>
        <v>43282</v>
      </c>
      <c r="C8476" s="7">
        <f t="shared" si="924"/>
        <v>7</v>
      </c>
      <c r="D8476" s="7" t="str">
        <f t="shared" si="925"/>
        <v>July</v>
      </c>
      <c r="E8476" s="7" t="str">
        <f t="shared" si="926"/>
        <v>Q3</v>
      </c>
      <c r="F8476" s="7" t="str">
        <f t="shared" si="927"/>
        <v>2018-Jul</v>
      </c>
      <c r="G8476" s="7">
        <f t="shared" si="928"/>
        <v>7</v>
      </c>
      <c r="H8476" s="7" t="str">
        <f t="shared" si="929"/>
        <v>Sunday</v>
      </c>
      <c r="I8476" s="7" t="str">
        <f t="shared" si="930"/>
        <v>FM4</v>
      </c>
      <c r="J8476" s="7" t="str" cm="1">
        <f t="array" ref="J8476">_xlfn.IFS(OR(Datekey!$I8476="FM1",Datekey!$I8476="FM2",Datekey!$I8476="FM3"),"FQ1",OR(Datekey!$I8476="FM4",Datekey!$I8476="FM5",Datekey!$I8476="FM6"),"FQ2",OR(Datekey!$I8476="FM7",Datekey!$I8476="FM8",Datekey!$I8476="FM9"),"FQ3",OR(Datekey!$I8476="FM10",Datekey!$I8476="FM11",Datekey!$I8476="FM12"),"FQ4")</f>
        <v>FQ2</v>
      </c>
    </row>
    <row r="8477" spans="1:10" x14ac:dyDescent="0.3">
      <c r="A8477">
        <f>INDEX(RestaurantID,MATCH(Datekey!B8477,Table6[Date],0))</f>
        <v>18241861</v>
      </c>
      <c r="B8477" s="11">
        <f>DATE(Source!$U8477,Source!$V8477,Source!$W8477)</f>
        <v>43077</v>
      </c>
      <c r="C8477" s="3">
        <f t="shared" si="924"/>
        <v>12</v>
      </c>
      <c r="D8477" s="3" t="str">
        <f t="shared" si="925"/>
        <v>December</v>
      </c>
      <c r="E8477" s="3" t="str">
        <f t="shared" si="926"/>
        <v>Q4</v>
      </c>
      <c r="F8477" s="3" t="str">
        <f t="shared" si="927"/>
        <v>2017-Dec</v>
      </c>
      <c r="G8477" s="3">
        <f t="shared" si="928"/>
        <v>5</v>
      </c>
      <c r="H8477" s="3" t="str">
        <f t="shared" si="929"/>
        <v>Friday</v>
      </c>
      <c r="I8477" s="3" t="str">
        <f t="shared" si="930"/>
        <v>FM9</v>
      </c>
      <c r="J8477" s="3" t="str" cm="1">
        <f t="array" ref="J8477">_xlfn.IFS(OR(Datekey!$I8477="FM1",Datekey!$I8477="FM2",Datekey!$I8477="FM3"),"FQ1",OR(Datekey!$I8477="FM4",Datekey!$I8477="FM5",Datekey!$I8477="FM6"),"FQ2",OR(Datekey!$I8477="FM7",Datekey!$I8477="FM8",Datekey!$I8477="FM9"),"FQ3",OR(Datekey!$I8477="FM10",Datekey!$I8477="FM11",Datekey!$I8477="FM12"),"FQ4")</f>
        <v>FQ3</v>
      </c>
    </row>
    <row r="8478" spans="1:10" x14ac:dyDescent="0.3">
      <c r="A8478">
        <f>INDEX(RestaurantID,MATCH(Datekey!B8478,Table6[Date],0))</f>
        <v>18446396</v>
      </c>
      <c r="B8478" s="8">
        <f>DATE(Source!$U8478,Source!$V8478,Source!$W8478)</f>
        <v>43084</v>
      </c>
      <c r="C8478" s="7">
        <f t="shared" si="924"/>
        <v>12</v>
      </c>
      <c r="D8478" s="7" t="str">
        <f t="shared" si="925"/>
        <v>December</v>
      </c>
      <c r="E8478" s="7" t="str">
        <f t="shared" si="926"/>
        <v>Q4</v>
      </c>
      <c r="F8478" s="7" t="str">
        <f t="shared" si="927"/>
        <v>2017-Dec</v>
      </c>
      <c r="G8478" s="7">
        <f t="shared" si="928"/>
        <v>5</v>
      </c>
      <c r="H8478" s="7" t="str">
        <f t="shared" si="929"/>
        <v>Friday</v>
      </c>
      <c r="I8478" s="7" t="str">
        <f t="shared" si="930"/>
        <v>FM9</v>
      </c>
      <c r="J8478" s="7" t="str" cm="1">
        <f t="array" ref="J8478">_xlfn.IFS(OR(Datekey!$I8478="FM1",Datekey!$I8478="FM2",Datekey!$I8478="FM3"),"FQ1",OR(Datekey!$I8478="FM4",Datekey!$I8478="FM5",Datekey!$I8478="FM6"),"FQ2",OR(Datekey!$I8478="FM7",Datekey!$I8478="FM8",Datekey!$I8478="FM9"),"FQ3",OR(Datekey!$I8478="FM10",Datekey!$I8478="FM11",Datekey!$I8478="FM12"),"FQ4")</f>
        <v>FQ3</v>
      </c>
    </row>
    <row r="8479" spans="1:10" x14ac:dyDescent="0.3">
      <c r="A8479">
        <f>INDEX(RestaurantID,MATCH(Datekey!B8479,Table6[Date],0))</f>
        <v>303470</v>
      </c>
      <c r="B8479" s="11">
        <f>DATE(Source!$U8479,Source!$V8479,Source!$W8479)</f>
        <v>40904</v>
      </c>
      <c r="C8479" s="3">
        <f t="shared" si="924"/>
        <v>12</v>
      </c>
      <c r="D8479" s="3" t="str">
        <f t="shared" si="925"/>
        <v>December</v>
      </c>
      <c r="E8479" s="3" t="str">
        <f t="shared" si="926"/>
        <v>Q4</v>
      </c>
      <c r="F8479" s="3" t="str">
        <f t="shared" si="927"/>
        <v>2011-Dec</v>
      </c>
      <c r="G8479" s="3">
        <f t="shared" si="928"/>
        <v>2</v>
      </c>
      <c r="H8479" s="3" t="str">
        <f t="shared" si="929"/>
        <v>Tuesday</v>
      </c>
      <c r="I8479" s="3" t="str">
        <f t="shared" si="930"/>
        <v>FM9</v>
      </c>
      <c r="J8479" s="3" t="str" cm="1">
        <f t="array" ref="J8479">_xlfn.IFS(OR(Datekey!$I8479="FM1",Datekey!$I8479="FM2",Datekey!$I8479="FM3"),"FQ1",OR(Datekey!$I8479="FM4",Datekey!$I8479="FM5",Datekey!$I8479="FM6"),"FQ2",OR(Datekey!$I8479="FM7",Datekey!$I8479="FM8",Datekey!$I8479="FM9"),"FQ3",OR(Datekey!$I8479="FM10",Datekey!$I8479="FM11",Datekey!$I8479="FM12"),"FQ4")</f>
        <v>FQ3</v>
      </c>
    </row>
    <row r="8480" spans="1:10" x14ac:dyDescent="0.3">
      <c r="A8480">
        <f>INDEX(RestaurantID,MATCH(Datekey!B8480,Table6[Date],0))</f>
        <v>300594</v>
      </c>
      <c r="B8480" s="8">
        <f>DATE(Source!$U8480,Source!$V8480,Source!$W8480)</f>
        <v>41627</v>
      </c>
      <c r="C8480" s="7">
        <f t="shared" si="924"/>
        <v>12</v>
      </c>
      <c r="D8480" s="7" t="str">
        <f t="shared" si="925"/>
        <v>December</v>
      </c>
      <c r="E8480" s="7" t="str">
        <f t="shared" si="926"/>
        <v>Q4</v>
      </c>
      <c r="F8480" s="7" t="str">
        <f t="shared" si="927"/>
        <v>2013-Dec</v>
      </c>
      <c r="G8480" s="7">
        <f t="shared" si="928"/>
        <v>4</v>
      </c>
      <c r="H8480" s="7" t="str">
        <f t="shared" si="929"/>
        <v>Thursday</v>
      </c>
      <c r="I8480" s="7" t="str">
        <f t="shared" si="930"/>
        <v>FM9</v>
      </c>
      <c r="J8480" s="7" t="str" cm="1">
        <f t="array" ref="J8480">_xlfn.IFS(OR(Datekey!$I8480="FM1",Datekey!$I8480="FM2",Datekey!$I8480="FM3"),"FQ1",OR(Datekey!$I8480="FM4",Datekey!$I8480="FM5",Datekey!$I8480="FM6"),"FQ2",OR(Datekey!$I8480="FM7",Datekey!$I8480="FM8",Datekey!$I8480="FM9"),"FQ3",OR(Datekey!$I8480="FM10",Datekey!$I8480="FM11",Datekey!$I8480="FM12"),"FQ4")</f>
        <v>FQ3</v>
      </c>
    </row>
    <row r="8481" spans="1:10" x14ac:dyDescent="0.3">
      <c r="A8481">
        <f>INDEX(RestaurantID,MATCH(Datekey!B8481,Table6[Date],0))</f>
        <v>311879</v>
      </c>
      <c r="B8481" s="11">
        <f>DATE(Source!$U8481,Source!$V8481,Source!$W8481)</f>
        <v>42363</v>
      </c>
      <c r="C8481" s="3">
        <f t="shared" si="924"/>
        <v>12</v>
      </c>
      <c r="D8481" s="3" t="str">
        <f t="shared" si="925"/>
        <v>December</v>
      </c>
      <c r="E8481" s="3" t="str">
        <f t="shared" si="926"/>
        <v>Q4</v>
      </c>
      <c r="F8481" s="3" t="str">
        <f t="shared" si="927"/>
        <v>2015-Dec</v>
      </c>
      <c r="G8481" s="3">
        <f t="shared" si="928"/>
        <v>5</v>
      </c>
      <c r="H8481" s="3" t="str">
        <f t="shared" si="929"/>
        <v>Friday</v>
      </c>
      <c r="I8481" s="3" t="str">
        <f t="shared" si="930"/>
        <v>FM9</v>
      </c>
      <c r="J8481" s="3" t="str" cm="1">
        <f t="array" ref="J8481">_xlfn.IFS(OR(Datekey!$I8481="FM1",Datekey!$I8481="FM2",Datekey!$I8481="FM3"),"FQ1",OR(Datekey!$I8481="FM4",Datekey!$I8481="FM5",Datekey!$I8481="FM6"),"FQ2",OR(Datekey!$I8481="FM7",Datekey!$I8481="FM8",Datekey!$I8481="FM9"),"FQ3",OR(Datekey!$I8481="FM10",Datekey!$I8481="FM11",Datekey!$I8481="FM12"),"FQ4")</f>
        <v>FQ3</v>
      </c>
    </row>
    <row r="8482" spans="1:10" x14ac:dyDescent="0.3">
      <c r="A8482">
        <f>INDEX(RestaurantID,MATCH(Datekey!B8482,Table6[Date],0))</f>
        <v>18294819</v>
      </c>
      <c r="B8482" s="8">
        <f>DATE(Source!$U8482,Source!$V8482,Source!$W8482)</f>
        <v>41974</v>
      </c>
      <c r="C8482" s="7">
        <f t="shared" si="924"/>
        <v>12</v>
      </c>
      <c r="D8482" s="7" t="str">
        <f t="shared" si="925"/>
        <v>December</v>
      </c>
      <c r="E8482" s="7" t="str">
        <f t="shared" si="926"/>
        <v>Q4</v>
      </c>
      <c r="F8482" s="7" t="str">
        <f t="shared" si="927"/>
        <v>2014-Dec</v>
      </c>
      <c r="G8482" s="7">
        <f t="shared" si="928"/>
        <v>1</v>
      </c>
      <c r="H8482" s="7" t="str">
        <f t="shared" si="929"/>
        <v>Monday</v>
      </c>
      <c r="I8482" s="7" t="str">
        <f t="shared" si="930"/>
        <v>FM9</v>
      </c>
      <c r="J8482" s="7" t="str" cm="1">
        <f t="array" ref="J8482">_xlfn.IFS(OR(Datekey!$I8482="FM1",Datekey!$I8482="FM2",Datekey!$I8482="FM3"),"FQ1",OR(Datekey!$I8482="FM4",Datekey!$I8482="FM5",Datekey!$I8482="FM6"),"FQ2",OR(Datekey!$I8482="FM7",Datekey!$I8482="FM8",Datekey!$I8482="FM9"),"FQ3",OR(Datekey!$I8482="FM10",Datekey!$I8482="FM11",Datekey!$I8482="FM12"),"FQ4")</f>
        <v>FQ3</v>
      </c>
    </row>
    <row r="8483" spans="1:10" x14ac:dyDescent="0.3">
      <c r="A8483">
        <f>INDEX(RestaurantID,MATCH(Datekey!B8483,Table6[Date],0))</f>
        <v>313296</v>
      </c>
      <c r="B8483" s="11">
        <f>DATE(Source!$U8483,Source!$V8483,Source!$W8483)</f>
        <v>41635</v>
      </c>
      <c r="C8483" s="3">
        <f t="shared" si="924"/>
        <v>12</v>
      </c>
      <c r="D8483" s="3" t="str">
        <f t="shared" si="925"/>
        <v>December</v>
      </c>
      <c r="E8483" s="3" t="str">
        <f t="shared" si="926"/>
        <v>Q4</v>
      </c>
      <c r="F8483" s="3" t="str">
        <f t="shared" si="927"/>
        <v>2013-Dec</v>
      </c>
      <c r="G8483" s="3">
        <f t="shared" si="928"/>
        <v>5</v>
      </c>
      <c r="H8483" s="3" t="str">
        <f t="shared" si="929"/>
        <v>Friday</v>
      </c>
      <c r="I8483" s="3" t="str">
        <f t="shared" si="930"/>
        <v>FM9</v>
      </c>
      <c r="J8483" s="3" t="str" cm="1">
        <f t="array" ref="J8483">_xlfn.IFS(OR(Datekey!$I8483="FM1",Datekey!$I8483="FM2",Datekey!$I8483="FM3"),"FQ1",OR(Datekey!$I8483="FM4",Datekey!$I8483="FM5",Datekey!$I8483="FM6"),"FQ2",OR(Datekey!$I8483="FM7",Datekey!$I8483="FM8",Datekey!$I8483="FM9"),"FQ3",OR(Datekey!$I8483="FM10",Datekey!$I8483="FM11",Datekey!$I8483="FM12"),"FQ4")</f>
        <v>FQ3</v>
      </c>
    </row>
    <row r="8484" spans="1:10" x14ac:dyDescent="0.3">
      <c r="A8484">
        <f>INDEX(RestaurantID,MATCH(Datekey!B8484,Table6[Date],0))</f>
        <v>303470</v>
      </c>
      <c r="B8484" s="8">
        <f>DATE(Source!$U8484,Source!$V8484,Source!$W8484)</f>
        <v>40904</v>
      </c>
      <c r="C8484" s="7">
        <f t="shared" si="924"/>
        <v>12</v>
      </c>
      <c r="D8484" s="7" t="str">
        <f t="shared" si="925"/>
        <v>December</v>
      </c>
      <c r="E8484" s="7" t="str">
        <f t="shared" si="926"/>
        <v>Q4</v>
      </c>
      <c r="F8484" s="7" t="str">
        <f t="shared" si="927"/>
        <v>2011-Dec</v>
      </c>
      <c r="G8484" s="7">
        <f t="shared" si="928"/>
        <v>2</v>
      </c>
      <c r="H8484" s="7" t="str">
        <f t="shared" si="929"/>
        <v>Tuesday</v>
      </c>
      <c r="I8484" s="7" t="str">
        <f t="shared" si="930"/>
        <v>FM9</v>
      </c>
      <c r="J8484" s="7" t="str" cm="1">
        <f t="array" ref="J8484">_xlfn.IFS(OR(Datekey!$I8484="FM1",Datekey!$I8484="FM2",Datekey!$I8484="FM3"),"FQ1",OR(Datekey!$I8484="FM4",Datekey!$I8484="FM5",Datekey!$I8484="FM6"),"FQ2",OR(Datekey!$I8484="FM7",Datekey!$I8484="FM8",Datekey!$I8484="FM9"),"FQ3",OR(Datekey!$I8484="FM10",Datekey!$I8484="FM11",Datekey!$I8484="FM12"),"FQ4")</f>
        <v>FQ3</v>
      </c>
    </row>
    <row r="8485" spans="1:10" x14ac:dyDescent="0.3">
      <c r="A8485">
        <f>INDEX(RestaurantID,MATCH(Datekey!B8485,Table6[Date],0))</f>
        <v>1687</v>
      </c>
      <c r="B8485" s="11">
        <f>DATE(Source!$U8485,Source!$V8485,Source!$W8485)</f>
        <v>41619</v>
      </c>
      <c r="C8485" s="3">
        <f t="shared" si="924"/>
        <v>12</v>
      </c>
      <c r="D8485" s="3" t="str">
        <f t="shared" si="925"/>
        <v>December</v>
      </c>
      <c r="E8485" s="3" t="str">
        <f t="shared" si="926"/>
        <v>Q4</v>
      </c>
      <c r="F8485" s="3" t="str">
        <f t="shared" si="927"/>
        <v>2013-Dec</v>
      </c>
      <c r="G8485" s="3">
        <f t="shared" si="928"/>
        <v>3</v>
      </c>
      <c r="H8485" s="3" t="str">
        <f t="shared" si="929"/>
        <v>Wednesday</v>
      </c>
      <c r="I8485" s="3" t="str">
        <f t="shared" si="930"/>
        <v>FM9</v>
      </c>
      <c r="J8485" s="3" t="str" cm="1">
        <f t="array" ref="J8485">_xlfn.IFS(OR(Datekey!$I8485="FM1",Datekey!$I8485="FM2",Datekey!$I8485="FM3"),"FQ1",OR(Datekey!$I8485="FM4",Datekey!$I8485="FM5",Datekey!$I8485="FM6"),"FQ2",OR(Datekey!$I8485="FM7",Datekey!$I8485="FM8",Datekey!$I8485="FM9"),"FQ3",OR(Datekey!$I8485="FM10",Datekey!$I8485="FM11",Datekey!$I8485="FM12"),"FQ4")</f>
        <v>FQ3</v>
      </c>
    </row>
    <row r="8486" spans="1:10" x14ac:dyDescent="0.3">
      <c r="A8486">
        <f>INDEX(RestaurantID,MATCH(Datekey!B8486,Table6[Date],0))</f>
        <v>7300515</v>
      </c>
      <c r="B8486" s="8">
        <f>DATE(Source!$U8486,Source!$V8486,Source!$W8486)</f>
        <v>41971</v>
      </c>
      <c r="C8486" s="7">
        <f t="shared" si="924"/>
        <v>11</v>
      </c>
      <c r="D8486" s="7" t="str">
        <f t="shared" si="925"/>
        <v>November</v>
      </c>
      <c r="E8486" s="7" t="str">
        <f t="shared" si="926"/>
        <v>Q4</v>
      </c>
      <c r="F8486" s="7" t="str">
        <f t="shared" si="927"/>
        <v>2014-Nov</v>
      </c>
      <c r="G8486" s="7">
        <f t="shared" si="928"/>
        <v>5</v>
      </c>
      <c r="H8486" s="7" t="str">
        <f t="shared" si="929"/>
        <v>Friday</v>
      </c>
      <c r="I8486" s="7" t="str">
        <f t="shared" si="930"/>
        <v>FM8</v>
      </c>
      <c r="J8486" s="7" t="str" cm="1">
        <f t="array" ref="J8486">_xlfn.IFS(OR(Datekey!$I8486="FM1",Datekey!$I8486="FM2",Datekey!$I8486="FM3"),"FQ1",OR(Datekey!$I8486="FM4",Datekey!$I8486="FM5",Datekey!$I8486="FM6"),"FQ2",OR(Datekey!$I8486="FM7",Datekey!$I8486="FM8",Datekey!$I8486="FM9"),"FQ3",OR(Datekey!$I8486="FM10",Datekey!$I8486="FM11",Datekey!$I8486="FM12"),"FQ4")</f>
        <v>FQ3</v>
      </c>
    </row>
    <row r="8487" spans="1:10" x14ac:dyDescent="0.3">
      <c r="A8487">
        <f>INDEX(RestaurantID,MATCH(Datekey!B8487,Table6[Date],0))</f>
        <v>18317988</v>
      </c>
      <c r="B8487" s="11">
        <f>DATE(Source!$U8487,Source!$V8487,Source!$W8487)</f>
        <v>43420</v>
      </c>
      <c r="C8487" s="3">
        <f t="shared" si="924"/>
        <v>11</v>
      </c>
      <c r="D8487" s="3" t="str">
        <f t="shared" si="925"/>
        <v>November</v>
      </c>
      <c r="E8487" s="3" t="str">
        <f t="shared" si="926"/>
        <v>Q4</v>
      </c>
      <c r="F8487" s="3" t="str">
        <f t="shared" si="927"/>
        <v>2018-Nov</v>
      </c>
      <c r="G8487" s="3">
        <f t="shared" si="928"/>
        <v>5</v>
      </c>
      <c r="H8487" s="3" t="str">
        <f t="shared" si="929"/>
        <v>Friday</v>
      </c>
      <c r="I8487" s="3" t="str">
        <f t="shared" si="930"/>
        <v>FM8</v>
      </c>
      <c r="J8487" s="3" t="str" cm="1">
        <f t="array" ref="J8487">_xlfn.IFS(OR(Datekey!$I8487="FM1",Datekey!$I8487="FM2",Datekey!$I8487="FM3"),"FQ1",OR(Datekey!$I8487="FM4",Datekey!$I8487="FM5",Datekey!$I8487="FM6"),"FQ2",OR(Datekey!$I8487="FM7",Datekey!$I8487="FM8",Datekey!$I8487="FM9"),"FQ3",OR(Datekey!$I8487="FM10",Datekey!$I8487="FM11",Datekey!$I8487="FM12"),"FQ4")</f>
        <v>FQ3</v>
      </c>
    </row>
    <row r="8488" spans="1:10" x14ac:dyDescent="0.3">
      <c r="A8488">
        <f>INDEX(RestaurantID,MATCH(Datekey!B8488,Table6[Date],0))</f>
        <v>311216</v>
      </c>
      <c r="B8488" s="8">
        <f>DATE(Source!$U8488,Source!$V8488,Source!$W8488)</f>
        <v>41600</v>
      </c>
      <c r="C8488" s="7">
        <f t="shared" si="924"/>
        <v>11</v>
      </c>
      <c r="D8488" s="7" t="str">
        <f t="shared" si="925"/>
        <v>November</v>
      </c>
      <c r="E8488" s="7" t="str">
        <f t="shared" si="926"/>
        <v>Q4</v>
      </c>
      <c r="F8488" s="7" t="str">
        <f t="shared" si="927"/>
        <v>2013-Nov</v>
      </c>
      <c r="G8488" s="7">
        <f t="shared" si="928"/>
        <v>5</v>
      </c>
      <c r="H8488" s="7" t="str">
        <f t="shared" si="929"/>
        <v>Friday</v>
      </c>
      <c r="I8488" s="7" t="str">
        <f t="shared" si="930"/>
        <v>FM8</v>
      </c>
      <c r="J8488" s="7" t="str" cm="1">
        <f t="array" ref="J8488">_xlfn.IFS(OR(Datekey!$I8488="FM1",Datekey!$I8488="FM2",Datekey!$I8488="FM3"),"FQ1",OR(Datekey!$I8488="FM4",Datekey!$I8488="FM5",Datekey!$I8488="FM6"),"FQ2",OR(Datekey!$I8488="FM7",Datekey!$I8488="FM8",Datekey!$I8488="FM9"),"FQ3",OR(Datekey!$I8488="FM10",Datekey!$I8488="FM11",Datekey!$I8488="FM12"),"FQ4")</f>
        <v>FQ3</v>
      </c>
    </row>
    <row r="8489" spans="1:10" x14ac:dyDescent="0.3">
      <c r="A8489">
        <f>INDEX(RestaurantID,MATCH(Datekey!B8489,Table6[Date],0))</f>
        <v>18354988</v>
      </c>
      <c r="B8489" s="11">
        <f>DATE(Source!$U8489,Source!$V8489,Source!$W8489)</f>
        <v>42312</v>
      </c>
      <c r="C8489" s="3">
        <f t="shared" si="924"/>
        <v>11</v>
      </c>
      <c r="D8489" s="3" t="str">
        <f t="shared" si="925"/>
        <v>November</v>
      </c>
      <c r="E8489" s="3" t="str">
        <f t="shared" si="926"/>
        <v>Q4</v>
      </c>
      <c r="F8489" s="3" t="str">
        <f t="shared" si="927"/>
        <v>2015-Nov</v>
      </c>
      <c r="G8489" s="3">
        <f t="shared" si="928"/>
        <v>3</v>
      </c>
      <c r="H8489" s="3" t="str">
        <f t="shared" si="929"/>
        <v>Wednesday</v>
      </c>
      <c r="I8489" s="3" t="str">
        <f t="shared" si="930"/>
        <v>FM8</v>
      </c>
      <c r="J8489" s="3" t="str" cm="1">
        <f t="array" ref="J8489">_xlfn.IFS(OR(Datekey!$I8489="FM1",Datekey!$I8489="FM2",Datekey!$I8489="FM3"),"FQ1",OR(Datekey!$I8489="FM4",Datekey!$I8489="FM5",Datekey!$I8489="FM6"),"FQ2",OR(Datekey!$I8489="FM7",Datekey!$I8489="FM8",Datekey!$I8489="FM9"),"FQ3",OR(Datekey!$I8489="FM10",Datekey!$I8489="FM11",Datekey!$I8489="FM12"),"FQ4")</f>
        <v>FQ3</v>
      </c>
    </row>
    <row r="8490" spans="1:10" x14ac:dyDescent="0.3">
      <c r="A8490">
        <f>INDEX(RestaurantID,MATCH(Datekey!B8490,Table6[Date],0))</f>
        <v>18359919</v>
      </c>
      <c r="B8490" s="8">
        <f>DATE(Source!$U8490,Source!$V8490,Source!$W8490)</f>
        <v>43406</v>
      </c>
      <c r="C8490" s="7">
        <f t="shared" si="924"/>
        <v>11</v>
      </c>
      <c r="D8490" s="7" t="str">
        <f t="shared" si="925"/>
        <v>November</v>
      </c>
      <c r="E8490" s="7" t="str">
        <f t="shared" si="926"/>
        <v>Q4</v>
      </c>
      <c r="F8490" s="7" t="str">
        <f t="shared" si="927"/>
        <v>2018-Nov</v>
      </c>
      <c r="G8490" s="7">
        <f t="shared" si="928"/>
        <v>5</v>
      </c>
      <c r="H8490" s="7" t="str">
        <f t="shared" si="929"/>
        <v>Friday</v>
      </c>
      <c r="I8490" s="7" t="str">
        <f t="shared" si="930"/>
        <v>FM8</v>
      </c>
      <c r="J8490" s="7" t="str" cm="1">
        <f t="array" ref="J8490">_xlfn.IFS(OR(Datekey!$I8490="FM1",Datekey!$I8490="FM2",Datekey!$I8490="FM3"),"FQ1",OR(Datekey!$I8490="FM4",Datekey!$I8490="FM5",Datekey!$I8490="FM6"),"FQ2",OR(Datekey!$I8490="FM7",Datekey!$I8490="FM8",Datekey!$I8490="FM9"),"FQ3",OR(Datekey!$I8490="FM10",Datekey!$I8490="FM11",Datekey!$I8490="FM12"),"FQ4")</f>
        <v>FQ3</v>
      </c>
    </row>
    <row r="8491" spans="1:10" x14ac:dyDescent="0.3">
      <c r="A8491">
        <f>INDEX(RestaurantID,MATCH(Datekey!B8491,Table6[Date],0))</f>
        <v>18342574</v>
      </c>
      <c r="B8491" s="11">
        <f>DATE(Source!$U8491,Source!$V8491,Source!$W8491)</f>
        <v>42321</v>
      </c>
      <c r="C8491" s="3">
        <f t="shared" si="924"/>
        <v>11</v>
      </c>
      <c r="D8491" s="3" t="str">
        <f t="shared" si="925"/>
        <v>November</v>
      </c>
      <c r="E8491" s="3" t="str">
        <f t="shared" si="926"/>
        <v>Q4</v>
      </c>
      <c r="F8491" s="3" t="str">
        <f t="shared" si="927"/>
        <v>2015-Nov</v>
      </c>
      <c r="G8491" s="3">
        <f t="shared" si="928"/>
        <v>5</v>
      </c>
      <c r="H8491" s="3" t="str">
        <f t="shared" si="929"/>
        <v>Friday</v>
      </c>
      <c r="I8491" s="3" t="str">
        <f t="shared" si="930"/>
        <v>FM8</v>
      </c>
      <c r="J8491" s="3" t="str" cm="1">
        <f t="array" ref="J8491">_xlfn.IFS(OR(Datekey!$I8491="FM1",Datekey!$I8491="FM2",Datekey!$I8491="FM3"),"FQ1",OR(Datekey!$I8491="FM4",Datekey!$I8491="FM5",Datekey!$I8491="FM6"),"FQ2",OR(Datekey!$I8491="FM7",Datekey!$I8491="FM8",Datekey!$I8491="FM9"),"FQ3",OR(Datekey!$I8491="FM10",Datekey!$I8491="FM11",Datekey!$I8491="FM12"),"FQ4")</f>
        <v>FQ3</v>
      </c>
    </row>
    <row r="8492" spans="1:10" x14ac:dyDescent="0.3">
      <c r="A8492">
        <f>INDEX(RestaurantID,MATCH(Datekey!B8492,Table6[Date],0))</f>
        <v>18449796</v>
      </c>
      <c r="B8492" s="8">
        <f>DATE(Source!$U8492,Source!$V8492,Source!$W8492)</f>
        <v>40852</v>
      </c>
      <c r="C8492" s="7">
        <f t="shared" si="924"/>
        <v>11</v>
      </c>
      <c r="D8492" s="7" t="str">
        <f t="shared" si="925"/>
        <v>November</v>
      </c>
      <c r="E8492" s="7" t="str">
        <f t="shared" si="926"/>
        <v>Q4</v>
      </c>
      <c r="F8492" s="7" t="str">
        <f t="shared" si="927"/>
        <v>2011-Nov</v>
      </c>
      <c r="G8492" s="7">
        <f t="shared" si="928"/>
        <v>6</v>
      </c>
      <c r="H8492" s="7" t="str">
        <f t="shared" si="929"/>
        <v>Saturday</v>
      </c>
      <c r="I8492" s="7" t="str">
        <f t="shared" si="930"/>
        <v>FM8</v>
      </c>
      <c r="J8492" s="7" t="str" cm="1">
        <f t="array" ref="J8492">_xlfn.IFS(OR(Datekey!$I8492="FM1",Datekey!$I8492="FM2",Datekey!$I8492="FM3"),"FQ1",OR(Datekey!$I8492="FM4",Datekey!$I8492="FM5",Datekey!$I8492="FM6"),"FQ2",OR(Datekey!$I8492="FM7",Datekey!$I8492="FM8",Datekey!$I8492="FM9"),"FQ3",OR(Datekey!$I8492="FM10",Datekey!$I8492="FM11",Datekey!$I8492="FM12"),"FQ4")</f>
        <v>FQ3</v>
      </c>
    </row>
    <row r="8493" spans="1:10" x14ac:dyDescent="0.3">
      <c r="A8493">
        <f>INDEX(RestaurantID,MATCH(Datekey!B8493,Table6[Date],0))</f>
        <v>18383535</v>
      </c>
      <c r="B8493" s="11">
        <f>DATE(Source!$U8493,Source!$V8493,Source!$W8493)</f>
        <v>43421</v>
      </c>
      <c r="C8493" s="3">
        <f t="shared" si="924"/>
        <v>11</v>
      </c>
      <c r="D8493" s="3" t="str">
        <f t="shared" si="925"/>
        <v>November</v>
      </c>
      <c r="E8493" s="3" t="str">
        <f t="shared" si="926"/>
        <v>Q4</v>
      </c>
      <c r="F8493" s="3" t="str">
        <f t="shared" si="927"/>
        <v>2018-Nov</v>
      </c>
      <c r="G8493" s="3">
        <f t="shared" si="928"/>
        <v>6</v>
      </c>
      <c r="H8493" s="3" t="str">
        <f t="shared" si="929"/>
        <v>Saturday</v>
      </c>
      <c r="I8493" s="3" t="str">
        <f t="shared" si="930"/>
        <v>FM8</v>
      </c>
      <c r="J8493" s="3" t="str" cm="1">
        <f t="array" ref="J8493">_xlfn.IFS(OR(Datekey!$I8493="FM1",Datekey!$I8493="FM2",Datekey!$I8493="FM3"),"FQ1",OR(Datekey!$I8493="FM4",Datekey!$I8493="FM5",Datekey!$I8493="FM6"),"FQ2",OR(Datekey!$I8493="FM7",Datekey!$I8493="FM8",Datekey!$I8493="FM9"),"FQ3",OR(Datekey!$I8493="FM10",Datekey!$I8493="FM11",Datekey!$I8493="FM12"),"FQ4")</f>
        <v>FQ3</v>
      </c>
    </row>
    <row r="8494" spans="1:10" x14ac:dyDescent="0.3">
      <c r="A8494">
        <f>INDEX(RestaurantID,MATCH(Datekey!B8494,Table6[Date],0))</f>
        <v>121335</v>
      </c>
      <c r="B8494" s="8">
        <f>DATE(Source!$U8494,Source!$V8494,Source!$W8494)</f>
        <v>40489</v>
      </c>
      <c r="C8494" s="7">
        <f t="shared" si="924"/>
        <v>11</v>
      </c>
      <c r="D8494" s="7" t="str">
        <f t="shared" si="925"/>
        <v>November</v>
      </c>
      <c r="E8494" s="7" t="str">
        <f t="shared" si="926"/>
        <v>Q4</v>
      </c>
      <c r="F8494" s="7" t="str">
        <f t="shared" si="927"/>
        <v>2010-Nov</v>
      </c>
      <c r="G8494" s="7">
        <f t="shared" si="928"/>
        <v>7</v>
      </c>
      <c r="H8494" s="7" t="str">
        <f t="shared" si="929"/>
        <v>Sunday</v>
      </c>
      <c r="I8494" s="7" t="str">
        <f t="shared" si="930"/>
        <v>FM8</v>
      </c>
      <c r="J8494" s="7" t="str" cm="1">
        <f t="array" ref="J8494">_xlfn.IFS(OR(Datekey!$I8494="FM1",Datekey!$I8494="FM2",Datekey!$I8494="FM3"),"FQ1",OR(Datekey!$I8494="FM4",Datekey!$I8494="FM5",Datekey!$I8494="FM6"),"FQ2",OR(Datekey!$I8494="FM7",Datekey!$I8494="FM8",Datekey!$I8494="FM9"),"FQ3",OR(Datekey!$I8494="FM10",Datekey!$I8494="FM11",Datekey!$I8494="FM12"),"FQ4")</f>
        <v>FQ3</v>
      </c>
    </row>
    <row r="8495" spans="1:10" x14ac:dyDescent="0.3">
      <c r="A8495">
        <f>INDEX(RestaurantID,MATCH(Datekey!B8495,Table6[Date],0))</f>
        <v>18287392</v>
      </c>
      <c r="B8495" s="11">
        <f>DATE(Source!$U8495,Source!$V8495,Source!$W8495)</f>
        <v>42697</v>
      </c>
      <c r="C8495" s="3">
        <f t="shared" si="924"/>
        <v>11</v>
      </c>
      <c r="D8495" s="3" t="str">
        <f t="shared" si="925"/>
        <v>November</v>
      </c>
      <c r="E8495" s="3" t="str">
        <f t="shared" si="926"/>
        <v>Q4</v>
      </c>
      <c r="F8495" s="3" t="str">
        <f t="shared" si="927"/>
        <v>2016-Nov</v>
      </c>
      <c r="G8495" s="3">
        <f t="shared" si="928"/>
        <v>3</v>
      </c>
      <c r="H8495" s="3" t="str">
        <f t="shared" si="929"/>
        <v>Wednesday</v>
      </c>
      <c r="I8495" s="3" t="str">
        <f t="shared" si="930"/>
        <v>FM8</v>
      </c>
      <c r="J8495" s="3" t="str" cm="1">
        <f t="array" ref="J8495">_xlfn.IFS(OR(Datekey!$I8495="FM1",Datekey!$I8495="FM2",Datekey!$I8495="FM3"),"FQ1",OR(Datekey!$I8495="FM4",Datekey!$I8495="FM5",Datekey!$I8495="FM6"),"FQ2",OR(Datekey!$I8495="FM7",Datekey!$I8495="FM8",Datekey!$I8495="FM9"),"FQ3",OR(Datekey!$I8495="FM10",Datekey!$I8495="FM11",Datekey!$I8495="FM12"),"FQ4")</f>
        <v>FQ3</v>
      </c>
    </row>
    <row r="8496" spans="1:10" x14ac:dyDescent="0.3">
      <c r="A8496">
        <f>INDEX(RestaurantID,MATCH(Datekey!B8496,Table6[Date],0))</f>
        <v>9129</v>
      </c>
      <c r="B8496" s="8">
        <f>DATE(Source!$U8496,Source!$V8496,Source!$W8496)</f>
        <v>43432</v>
      </c>
      <c r="C8496" s="7">
        <f t="shared" si="924"/>
        <v>11</v>
      </c>
      <c r="D8496" s="7" t="str">
        <f t="shared" si="925"/>
        <v>November</v>
      </c>
      <c r="E8496" s="7" t="str">
        <f t="shared" si="926"/>
        <v>Q4</v>
      </c>
      <c r="F8496" s="7" t="str">
        <f t="shared" si="927"/>
        <v>2018-Nov</v>
      </c>
      <c r="G8496" s="7">
        <f t="shared" si="928"/>
        <v>3</v>
      </c>
      <c r="H8496" s="7" t="str">
        <f t="shared" si="929"/>
        <v>Wednesday</v>
      </c>
      <c r="I8496" s="7" t="str">
        <f t="shared" si="930"/>
        <v>FM8</v>
      </c>
      <c r="J8496" s="7" t="str" cm="1">
        <f t="array" ref="J8496">_xlfn.IFS(OR(Datekey!$I8496="FM1",Datekey!$I8496="FM2",Datekey!$I8496="FM3"),"FQ1",OR(Datekey!$I8496="FM4",Datekey!$I8496="FM5",Datekey!$I8496="FM6"),"FQ2",OR(Datekey!$I8496="FM7",Datekey!$I8496="FM8",Datekey!$I8496="FM9"),"FQ3",OR(Datekey!$I8496="FM10",Datekey!$I8496="FM11",Datekey!$I8496="FM12"),"FQ4")</f>
        <v>FQ3</v>
      </c>
    </row>
    <row r="8497" spans="1:10" x14ac:dyDescent="0.3">
      <c r="A8497">
        <f>INDEX(RestaurantID,MATCH(Datekey!B8497,Table6[Date],0))</f>
        <v>300273</v>
      </c>
      <c r="B8497" s="11">
        <f>DATE(Source!$U8497,Source!$V8497,Source!$W8497)</f>
        <v>43408</v>
      </c>
      <c r="C8497" s="3">
        <f t="shared" si="924"/>
        <v>11</v>
      </c>
      <c r="D8497" s="3" t="str">
        <f t="shared" si="925"/>
        <v>November</v>
      </c>
      <c r="E8497" s="3" t="str">
        <f t="shared" si="926"/>
        <v>Q4</v>
      </c>
      <c r="F8497" s="3" t="str">
        <f t="shared" si="927"/>
        <v>2018-Nov</v>
      </c>
      <c r="G8497" s="3">
        <f t="shared" si="928"/>
        <v>7</v>
      </c>
      <c r="H8497" s="3" t="str">
        <f t="shared" si="929"/>
        <v>Sunday</v>
      </c>
      <c r="I8497" s="3" t="str">
        <f t="shared" si="930"/>
        <v>FM8</v>
      </c>
      <c r="J8497" s="3" t="str" cm="1">
        <f t="array" ref="J8497">_xlfn.IFS(OR(Datekey!$I8497="FM1",Datekey!$I8497="FM2",Datekey!$I8497="FM3"),"FQ1",OR(Datekey!$I8497="FM4",Datekey!$I8497="FM5",Datekey!$I8497="FM6"),"FQ2",OR(Datekey!$I8497="FM7",Datekey!$I8497="FM8",Datekey!$I8497="FM9"),"FQ3",OR(Datekey!$I8497="FM10",Datekey!$I8497="FM11",Datekey!$I8497="FM12"),"FQ4")</f>
        <v>FQ3</v>
      </c>
    </row>
    <row r="8498" spans="1:10" x14ac:dyDescent="0.3">
      <c r="A8498">
        <f>INDEX(RestaurantID,MATCH(Datekey!B8498,Table6[Date],0))</f>
        <v>18424171</v>
      </c>
      <c r="B8498" s="8">
        <f>DATE(Source!$U8498,Source!$V8498,Source!$W8498)</f>
        <v>43041</v>
      </c>
      <c r="C8498" s="7">
        <f t="shared" si="924"/>
        <v>11</v>
      </c>
      <c r="D8498" s="7" t="str">
        <f t="shared" si="925"/>
        <v>November</v>
      </c>
      <c r="E8498" s="7" t="str">
        <f t="shared" si="926"/>
        <v>Q4</v>
      </c>
      <c r="F8498" s="7" t="str">
        <f t="shared" si="927"/>
        <v>2017-Nov</v>
      </c>
      <c r="G8498" s="7">
        <f t="shared" si="928"/>
        <v>4</v>
      </c>
      <c r="H8498" s="7" t="str">
        <f t="shared" si="929"/>
        <v>Thursday</v>
      </c>
      <c r="I8498" s="7" t="str">
        <f t="shared" si="930"/>
        <v>FM8</v>
      </c>
      <c r="J8498" s="7" t="str" cm="1">
        <f t="array" ref="J8498">_xlfn.IFS(OR(Datekey!$I8498="FM1",Datekey!$I8498="FM2",Datekey!$I8498="FM3"),"FQ1",OR(Datekey!$I8498="FM4",Datekey!$I8498="FM5",Datekey!$I8498="FM6"),"FQ2",OR(Datekey!$I8498="FM7",Datekey!$I8498="FM8",Datekey!$I8498="FM9"),"FQ3",OR(Datekey!$I8498="FM10",Datekey!$I8498="FM11",Datekey!$I8498="FM12"),"FQ4")</f>
        <v>FQ3</v>
      </c>
    </row>
    <row r="8499" spans="1:10" x14ac:dyDescent="0.3">
      <c r="A8499">
        <f>INDEX(RestaurantID,MATCH(Datekey!B8499,Table6[Date],0))</f>
        <v>18252382</v>
      </c>
      <c r="B8499" s="11">
        <f>DATE(Source!$U8499,Source!$V8499,Source!$W8499)</f>
        <v>41955</v>
      </c>
      <c r="C8499" s="3">
        <f t="shared" si="924"/>
        <v>11</v>
      </c>
      <c r="D8499" s="3" t="str">
        <f t="shared" si="925"/>
        <v>November</v>
      </c>
      <c r="E8499" s="3" t="str">
        <f t="shared" si="926"/>
        <v>Q4</v>
      </c>
      <c r="F8499" s="3" t="str">
        <f t="shared" si="927"/>
        <v>2014-Nov</v>
      </c>
      <c r="G8499" s="3">
        <f t="shared" si="928"/>
        <v>3</v>
      </c>
      <c r="H8499" s="3" t="str">
        <f t="shared" si="929"/>
        <v>Wednesday</v>
      </c>
      <c r="I8499" s="3" t="str">
        <f t="shared" si="930"/>
        <v>FM8</v>
      </c>
      <c r="J8499" s="3" t="str" cm="1">
        <f t="array" ref="J8499">_xlfn.IFS(OR(Datekey!$I8499="FM1",Datekey!$I8499="FM2",Datekey!$I8499="FM3"),"FQ1",OR(Datekey!$I8499="FM4",Datekey!$I8499="FM5",Datekey!$I8499="FM6"),"FQ2",OR(Datekey!$I8499="FM7",Datekey!$I8499="FM8",Datekey!$I8499="FM9"),"FQ3",OR(Datekey!$I8499="FM10",Datekey!$I8499="FM11",Datekey!$I8499="FM12"),"FQ4")</f>
        <v>FQ3</v>
      </c>
    </row>
    <row r="8500" spans="1:10" x14ac:dyDescent="0.3">
      <c r="A8500">
        <f>INDEX(RestaurantID,MATCH(Datekey!B8500,Table6[Date],0))</f>
        <v>9253</v>
      </c>
      <c r="B8500" s="8">
        <f>DATE(Source!$U8500,Source!$V8500,Source!$W8500)</f>
        <v>42327</v>
      </c>
      <c r="C8500" s="7">
        <f t="shared" si="924"/>
        <v>11</v>
      </c>
      <c r="D8500" s="7" t="str">
        <f t="shared" si="925"/>
        <v>November</v>
      </c>
      <c r="E8500" s="7" t="str">
        <f t="shared" si="926"/>
        <v>Q4</v>
      </c>
      <c r="F8500" s="7" t="str">
        <f t="shared" si="927"/>
        <v>2015-Nov</v>
      </c>
      <c r="G8500" s="7">
        <f t="shared" si="928"/>
        <v>4</v>
      </c>
      <c r="H8500" s="7" t="str">
        <f t="shared" si="929"/>
        <v>Thursday</v>
      </c>
      <c r="I8500" s="7" t="str">
        <f t="shared" si="930"/>
        <v>FM8</v>
      </c>
      <c r="J8500" s="7" t="str" cm="1">
        <f t="array" ref="J8500">_xlfn.IFS(OR(Datekey!$I8500="FM1",Datekey!$I8500="FM2",Datekey!$I8500="FM3"),"FQ1",OR(Datekey!$I8500="FM4",Datekey!$I8500="FM5",Datekey!$I8500="FM6"),"FQ2",OR(Datekey!$I8500="FM7",Datekey!$I8500="FM8",Datekey!$I8500="FM9"),"FQ3",OR(Datekey!$I8500="FM10",Datekey!$I8500="FM11",Datekey!$I8500="FM12"),"FQ4")</f>
        <v>FQ3</v>
      </c>
    </row>
    <row r="8501" spans="1:10" x14ac:dyDescent="0.3">
      <c r="A8501">
        <f>INDEX(RestaurantID,MATCH(Datekey!B8501,Table6[Date],0))</f>
        <v>301653</v>
      </c>
      <c r="B8501" s="11">
        <f>DATE(Source!$U8501,Source!$V8501,Source!$W8501)</f>
        <v>41965</v>
      </c>
      <c r="C8501" s="3">
        <f t="shared" si="924"/>
        <v>11</v>
      </c>
      <c r="D8501" s="3" t="str">
        <f t="shared" si="925"/>
        <v>November</v>
      </c>
      <c r="E8501" s="3" t="str">
        <f t="shared" si="926"/>
        <v>Q4</v>
      </c>
      <c r="F8501" s="3" t="str">
        <f t="shared" si="927"/>
        <v>2014-Nov</v>
      </c>
      <c r="G8501" s="3">
        <f t="shared" si="928"/>
        <v>6</v>
      </c>
      <c r="H8501" s="3" t="str">
        <f t="shared" si="929"/>
        <v>Saturday</v>
      </c>
      <c r="I8501" s="3" t="str">
        <f t="shared" si="930"/>
        <v>FM8</v>
      </c>
      <c r="J8501" s="3" t="str" cm="1">
        <f t="array" ref="J8501">_xlfn.IFS(OR(Datekey!$I8501="FM1",Datekey!$I8501="FM2",Datekey!$I8501="FM3"),"FQ1",OR(Datekey!$I8501="FM4",Datekey!$I8501="FM5",Datekey!$I8501="FM6"),"FQ2",OR(Datekey!$I8501="FM7",Datekey!$I8501="FM8",Datekey!$I8501="FM9"),"FQ3",OR(Datekey!$I8501="FM10",Datekey!$I8501="FM11",Datekey!$I8501="FM12"),"FQ4")</f>
        <v>FQ3</v>
      </c>
    </row>
    <row r="8502" spans="1:10" x14ac:dyDescent="0.3">
      <c r="A8502">
        <f>INDEX(RestaurantID,MATCH(Datekey!B8502,Table6[Date],0))</f>
        <v>310032</v>
      </c>
      <c r="B8502" s="8">
        <f>DATE(Source!$U8502,Source!$V8502,Source!$W8502)</f>
        <v>41945</v>
      </c>
      <c r="C8502" s="7">
        <f t="shared" si="924"/>
        <v>11</v>
      </c>
      <c r="D8502" s="7" t="str">
        <f t="shared" si="925"/>
        <v>November</v>
      </c>
      <c r="E8502" s="7" t="str">
        <f t="shared" si="926"/>
        <v>Q4</v>
      </c>
      <c r="F8502" s="7" t="str">
        <f t="shared" si="927"/>
        <v>2014-Nov</v>
      </c>
      <c r="G8502" s="7">
        <f t="shared" si="928"/>
        <v>7</v>
      </c>
      <c r="H8502" s="7" t="str">
        <f t="shared" si="929"/>
        <v>Sunday</v>
      </c>
      <c r="I8502" s="7" t="str">
        <f t="shared" si="930"/>
        <v>FM8</v>
      </c>
      <c r="J8502" s="7" t="str" cm="1">
        <f t="array" ref="J8502">_xlfn.IFS(OR(Datekey!$I8502="FM1",Datekey!$I8502="FM2",Datekey!$I8502="FM3"),"FQ1",OR(Datekey!$I8502="FM4",Datekey!$I8502="FM5",Datekey!$I8502="FM6"),"FQ2",OR(Datekey!$I8502="FM7",Datekey!$I8502="FM8",Datekey!$I8502="FM9"),"FQ3",OR(Datekey!$I8502="FM10",Datekey!$I8502="FM11",Datekey!$I8502="FM12"),"FQ4")</f>
        <v>FQ3</v>
      </c>
    </row>
    <row r="8503" spans="1:10" x14ac:dyDescent="0.3">
      <c r="A8503">
        <f>INDEX(RestaurantID,MATCH(Datekey!B8503,Table6[Date],0))</f>
        <v>312576</v>
      </c>
      <c r="B8503" s="11">
        <f>DATE(Source!$U8503,Source!$V8503,Source!$W8503)</f>
        <v>42688</v>
      </c>
      <c r="C8503" s="3">
        <f t="shared" si="924"/>
        <v>11</v>
      </c>
      <c r="D8503" s="3" t="str">
        <f t="shared" si="925"/>
        <v>November</v>
      </c>
      <c r="E8503" s="3" t="str">
        <f t="shared" si="926"/>
        <v>Q4</v>
      </c>
      <c r="F8503" s="3" t="str">
        <f t="shared" si="927"/>
        <v>2016-Nov</v>
      </c>
      <c r="G8503" s="3">
        <f t="shared" si="928"/>
        <v>1</v>
      </c>
      <c r="H8503" s="3" t="str">
        <f t="shared" si="929"/>
        <v>Monday</v>
      </c>
      <c r="I8503" s="3" t="str">
        <f t="shared" si="930"/>
        <v>FM8</v>
      </c>
      <c r="J8503" s="3" t="str" cm="1">
        <f t="array" ref="J8503">_xlfn.IFS(OR(Datekey!$I8503="FM1",Datekey!$I8503="FM2",Datekey!$I8503="FM3"),"FQ1",OR(Datekey!$I8503="FM4",Datekey!$I8503="FM5",Datekey!$I8503="FM6"),"FQ2",OR(Datekey!$I8503="FM7",Datekey!$I8503="FM8",Datekey!$I8503="FM9"),"FQ3",OR(Datekey!$I8503="FM10",Datekey!$I8503="FM11",Datekey!$I8503="FM12"),"FQ4")</f>
        <v>FQ3</v>
      </c>
    </row>
    <row r="8504" spans="1:10" x14ac:dyDescent="0.3">
      <c r="A8504">
        <f>INDEX(RestaurantID,MATCH(Datekey!B8504,Table6[Date],0))</f>
        <v>121335</v>
      </c>
      <c r="B8504" s="8">
        <f>DATE(Source!$U8504,Source!$V8504,Source!$W8504)</f>
        <v>40489</v>
      </c>
      <c r="C8504" s="7">
        <f t="shared" si="924"/>
        <v>11</v>
      </c>
      <c r="D8504" s="7" t="str">
        <f t="shared" si="925"/>
        <v>November</v>
      </c>
      <c r="E8504" s="7" t="str">
        <f t="shared" si="926"/>
        <v>Q4</v>
      </c>
      <c r="F8504" s="7" t="str">
        <f t="shared" si="927"/>
        <v>2010-Nov</v>
      </c>
      <c r="G8504" s="7">
        <f t="shared" si="928"/>
        <v>7</v>
      </c>
      <c r="H8504" s="7" t="str">
        <f t="shared" si="929"/>
        <v>Sunday</v>
      </c>
      <c r="I8504" s="7" t="str">
        <f t="shared" si="930"/>
        <v>FM8</v>
      </c>
      <c r="J8504" s="7" t="str" cm="1">
        <f t="array" ref="J8504">_xlfn.IFS(OR(Datekey!$I8504="FM1",Datekey!$I8504="FM2",Datekey!$I8504="FM3"),"FQ1",OR(Datekey!$I8504="FM4",Datekey!$I8504="FM5",Datekey!$I8504="FM6"),"FQ2",OR(Datekey!$I8504="FM7",Datekey!$I8504="FM8",Datekey!$I8504="FM9"),"FQ3",OR(Datekey!$I8504="FM10",Datekey!$I8504="FM11",Datekey!$I8504="FM12"),"FQ4")</f>
        <v>FQ3</v>
      </c>
    </row>
    <row r="8505" spans="1:10" x14ac:dyDescent="0.3">
      <c r="A8505">
        <f>INDEX(RestaurantID,MATCH(Datekey!B8505,Table6[Date],0))</f>
        <v>181</v>
      </c>
      <c r="B8505" s="11">
        <f>DATE(Source!$U8505,Source!$V8505,Source!$W8505)</f>
        <v>40495</v>
      </c>
      <c r="C8505" s="3">
        <f t="shared" si="924"/>
        <v>11</v>
      </c>
      <c r="D8505" s="3" t="str">
        <f t="shared" si="925"/>
        <v>November</v>
      </c>
      <c r="E8505" s="3" t="str">
        <f t="shared" si="926"/>
        <v>Q4</v>
      </c>
      <c r="F8505" s="3" t="str">
        <f t="shared" si="927"/>
        <v>2010-Nov</v>
      </c>
      <c r="G8505" s="3">
        <f t="shared" si="928"/>
        <v>6</v>
      </c>
      <c r="H8505" s="3" t="str">
        <f t="shared" si="929"/>
        <v>Saturday</v>
      </c>
      <c r="I8505" s="3" t="str">
        <f t="shared" si="930"/>
        <v>FM8</v>
      </c>
      <c r="J8505" s="3" t="str" cm="1">
        <f t="array" ref="J8505">_xlfn.IFS(OR(Datekey!$I8505="FM1",Datekey!$I8505="FM2",Datekey!$I8505="FM3"),"FQ1",OR(Datekey!$I8505="FM4",Datekey!$I8505="FM5",Datekey!$I8505="FM6"),"FQ2",OR(Datekey!$I8505="FM7",Datekey!$I8505="FM8",Datekey!$I8505="FM9"),"FQ3",OR(Datekey!$I8505="FM10",Datekey!$I8505="FM11",Datekey!$I8505="FM12"),"FQ4")</f>
        <v>FQ3</v>
      </c>
    </row>
    <row r="8506" spans="1:10" x14ac:dyDescent="0.3">
      <c r="A8506">
        <f>INDEX(RestaurantID,MATCH(Datekey!B8506,Table6[Date],0))</f>
        <v>800326</v>
      </c>
      <c r="B8506" s="8">
        <f>DATE(Source!$U8506,Source!$V8506,Source!$W8506)</f>
        <v>43058</v>
      </c>
      <c r="C8506" s="7">
        <f t="shared" si="924"/>
        <v>11</v>
      </c>
      <c r="D8506" s="7" t="str">
        <f t="shared" si="925"/>
        <v>November</v>
      </c>
      <c r="E8506" s="7" t="str">
        <f t="shared" si="926"/>
        <v>Q4</v>
      </c>
      <c r="F8506" s="7" t="str">
        <f t="shared" si="927"/>
        <v>2017-Nov</v>
      </c>
      <c r="G8506" s="7">
        <f t="shared" si="928"/>
        <v>7</v>
      </c>
      <c r="H8506" s="7" t="str">
        <f t="shared" si="929"/>
        <v>Sunday</v>
      </c>
      <c r="I8506" s="7" t="str">
        <f t="shared" si="930"/>
        <v>FM8</v>
      </c>
      <c r="J8506" s="7" t="str" cm="1">
        <f t="array" ref="J8506">_xlfn.IFS(OR(Datekey!$I8506="FM1",Datekey!$I8506="FM2",Datekey!$I8506="FM3"),"FQ1",OR(Datekey!$I8506="FM4",Datekey!$I8506="FM5",Datekey!$I8506="FM6"),"FQ2",OR(Datekey!$I8506="FM7",Datekey!$I8506="FM8",Datekey!$I8506="FM9"),"FQ3",OR(Datekey!$I8506="FM10",Datekey!$I8506="FM11",Datekey!$I8506="FM12"),"FQ4")</f>
        <v>FQ3</v>
      </c>
    </row>
    <row r="8507" spans="1:10" x14ac:dyDescent="0.3">
      <c r="A8507">
        <f>INDEX(RestaurantID,MATCH(Datekey!B8507,Table6[Date],0))</f>
        <v>18034071</v>
      </c>
      <c r="B8507" s="11">
        <f>DATE(Source!$U8507,Source!$V8507,Source!$W8507)</f>
        <v>43415</v>
      </c>
      <c r="C8507" s="3">
        <f t="shared" si="924"/>
        <v>11</v>
      </c>
      <c r="D8507" s="3" t="str">
        <f t="shared" si="925"/>
        <v>November</v>
      </c>
      <c r="E8507" s="3" t="str">
        <f t="shared" si="926"/>
        <v>Q4</v>
      </c>
      <c r="F8507" s="3" t="str">
        <f t="shared" si="927"/>
        <v>2018-Nov</v>
      </c>
      <c r="G8507" s="3">
        <f t="shared" si="928"/>
        <v>7</v>
      </c>
      <c r="H8507" s="3" t="str">
        <f t="shared" si="929"/>
        <v>Sunday</v>
      </c>
      <c r="I8507" s="3" t="str">
        <f t="shared" si="930"/>
        <v>FM8</v>
      </c>
      <c r="J8507" s="3" t="str" cm="1">
        <f t="array" ref="J8507">_xlfn.IFS(OR(Datekey!$I8507="FM1",Datekey!$I8507="FM2",Datekey!$I8507="FM3"),"FQ1",OR(Datekey!$I8507="FM4",Datekey!$I8507="FM5",Datekey!$I8507="FM6"),"FQ2",OR(Datekey!$I8507="FM7",Datekey!$I8507="FM8",Datekey!$I8507="FM9"),"FQ3",OR(Datekey!$I8507="FM10",Datekey!$I8507="FM11",Datekey!$I8507="FM12"),"FQ4")</f>
        <v>FQ3</v>
      </c>
    </row>
    <row r="8508" spans="1:10" x14ac:dyDescent="0.3">
      <c r="A8508">
        <f>INDEX(RestaurantID,MATCH(Datekey!B8508,Table6[Date],0))</f>
        <v>6702159</v>
      </c>
      <c r="B8508" s="8">
        <f>DATE(Source!$U8508,Source!$V8508,Source!$W8508)</f>
        <v>40860</v>
      </c>
      <c r="C8508" s="7">
        <f t="shared" si="924"/>
        <v>11</v>
      </c>
      <c r="D8508" s="7" t="str">
        <f t="shared" si="925"/>
        <v>November</v>
      </c>
      <c r="E8508" s="7" t="str">
        <f t="shared" si="926"/>
        <v>Q4</v>
      </c>
      <c r="F8508" s="7" t="str">
        <f t="shared" si="927"/>
        <v>2011-Nov</v>
      </c>
      <c r="G8508" s="7">
        <f t="shared" si="928"/>
        <v>7</v>
      </c>
      <c r="H8508" s="7" t="str">
        <f t="shared" si="929"/>
        <v>Sunday</v>
      </c>
      <c r="I8508" s="7" t="str">
        <f t="shared" si="930"/>
        <v>FM8</v>
      </c>
      <c r="J8508" s="7" t="str" cm="1">
        <f t="array" ref="J8508">_xlfn.IFS(OR(Datekey!$I8508="FM1",Datekey!$I8508="FM2",Datekey!$I8508="FM3"),"FQ1",OR(Datekey!$I8508="FM4",Datekey!$I8508="FM5",Datekey!$I8508="FM6"),"FQ2",OR(Datekey!$I8508="FM7",Datekey!$I8508="FM8",Datekey!$I8508="FM9"),"FQ3",OR(Datekey!$I8508="FM10",Datekey!$I8508="FM11",Datekey!$I8508="FM12"),"FQ4")</f>
        <v>FQ3</v>
      </c>
    </row>
    <row r="8509" spans="1:10" x14ac:dyDescent="0.3">
      <c r="A8509">
        <f>INDEX(RestaurantID,MATCH(Datekey!B8509,Table6[Date],0))</f>
        <v>18424971</v>
      </c>
      <c r="B8509" s="11">
        <f>DATE(Source!$U8509,Source!$V8509,Source!$W8509)</f>
        <v>43407</v>
      </c>
      <c r="C8509" s="3">
        <f t="shared" si="924"/>
        <v>11</v>
      </c>
      <c r="D8509" s="3" t="str">
        <f t="shared" si="925"/>
        <v>November</v>
      </c>
      <c r="E8509" s="3" t="str">
        <f t="shared" si="926"/>
        <v>Q4</v>
      </c>
      <c r="F8509" s="3" t="str">
        <f t="shared" si="927"/>
        <v>2018-Nov</v>
      </c>
      <c r="G8509" s="3">
        <f t="shared" si="928"/>
        <v>6</v>
      </c>
      <c r="H8509" s="3" t="str">
        <f t="shared" si="929"/>
        <v>Saturday</v>
      </c>
      <c r="I8509" s="3" t="str">
        <f t="shared" si="930"/>
        <v>FM8</v>
      </c>
      <c r="J8509" s="3" t="str" cm="1">
        <f t="array" ref="J8509">_xlfn.IFS(OR(Datekey!$I8509="FM1",Datekey!$I8509="FM2",Datekey!$I8509="FM3"),"FQ1",OR(Datekey!$I8509="FM4",Datekey!$I8509="FM5",Datekey!$I8509="FM6"),"FQ2",OR(Datekey!$I8509="FM7",Datekey!$I8509="FM8",Datekey!$I8509="FM9"),"FQ3",OR(Datekey!$I8509="FM10",Datekey!$I8509="FM11",Datekey!$I8509="FM12"),"FQ4")</f>
        <v>FQ3</v>
      </c>
    </row>
    <row r="8510" spans="1:10" x14ac:dyDescent="0.3">
      <c r="A8510">
        <f>INDEX(RestaurantID,MATCH(Datekey!B8510,Table6[Date],0))</f>
        <v>18423118</v>
      </c>
      <c r="B8510" s="8">
        <f>DATE(Source!$U8510,Source!$V8510,Source!$W8510)</f>
        <v>41226</v>
      </c>
      <c r="C8510" s="7">
        <f t="shared" si="924"/>
        <v>11</v>
      </c>
      <c r="D8510" s="7" t="str">
        <f t="shared" si="925"/>
        <v>November</v>
      </c>
      <c r="E8510" s="7" t="str">
        <f t="shared" si="926"/>
        <v>Q4</v>
      </c>
      <c r="F8510" s="7" t="str">
        <f t="shared" si="927"/>
        <v>2012-Nov</v>
      </c>
      <c r="G8510" s="7">
        <f t="shared" si="928"/>
        <v>2</v>
      </c>
      <c r="H8510" s="7" t="str">
        <f t="shared" si="929"/>
        <v>Tuesday</v>
      </c>
      <c r="I8510" s="7" t="str">
        <f t="shared" si="930"/>
        <v>FM8</v>
      </c>
      <c r="J8510" s="7" t="str" cm="1">
        <f t="array" ref="J8510">_xlfn.IFS(OR(Datekey!$I8510="FM1",Datekey!$I8510="FM2",Datekey!$I8510="FM3"),"FQ1",OR(Datekey!$I8510="FM4",Datekey!$I8510="FM5",Datekey!$I8510="FM6"),"FQ2",OR(Datekey!$I8510="FM7",Datekey!$I8510="FM8",Datekey!$I8510="FM9"),"FQ3",OR(Datekey!$I8510="FM10",Datekey!$I8510="FM11",Datekey!$I8510="FM12"),"FQ4")</f>
        <v>FQ3</v>
      </c>
    </row>
    <row r="8511" spans="1:10" x14ac:dyDescent="0.3">
      <c r="A8511">
        <f>INDEX(RestaurantID,MATCH(Datekey!B8511,Table6[Date],0))</f>
        <v>8033</v>
      </c>
      <c r="B8511" s="11">
        <f>DATE(Source!$U8511,Source!$V8511,Source!$W8511)</f>
        <v>43278</v>
      </c>
      <c r="C8511" s="3">
        <f t="shared" si="924"/>
        <v>6</v>
      </c>
      <c r="D8511" s="3" t="str">
        <f t="shared" si="925"/>
        <v>June</v>
      </c>
      <c r="E8511" s="3" t="str">
        <f t="shared" si="926"/>
        <v>Q2</v>
      </c>
      <c r="F8511" s="3" t="str">
        <f t="shared" si="927"/>
        <v>2018-Jun</v>
      </c>
      <c r="G8511" s="3">
        <f t="shared" si="928"/>
        <v>3</v>
      </c>
      <c r="H8511" s="3" t="str">
        <f t="shared" si="929"/>
        <v>Wednesday</v>
      </c>
      <c r="I8511" s="3" t="str">
        <f t="shared" si="930"/>
        <v>FM3</v>
      </c>
      <c r="J8511" s="3" t="str" cm="1">
        <f t="array" ref="J8511">_xlfn.IFS(OR(Datekey!$I8511="FM1",Datekey!$I8511="FM2",Datekey!$I8511="FM3"),"FQ1",OR(Datekey!$I8511="FM4",Datekey!$I8511="FM5",Datekey!$I8511="FM6"),"FQ2",OR(Datekey!$I8511="FM7",Datekey!$I8511="FM8",Datekey!$I8511="FM9"),"FQ3",OR(Datekey!$I8511="FM10",Datekey!$I8511="FM11",Datekey!$I8511="FM12"),"FQ4")</f>
        <v>FQ1</v>
      </c>
    </row>
    <row r="8512" spans="1:10" x14ac:dyDescent="0.3">
      <c r="A8512">
        <f>INDEX(RestaurantID,MATCH(Datekey!B8512,Table6[Date],0))</f>
        <v>18423111</v>
      </c>
      <c r="B8512" s="8">
        <f>DATE(Source!$U8512,Source!$V8512,Source!$W8512)</f>
        <v>41239</v>
      </c>
      <c r="C8512" s="7">
        <f t="shared" si="924"/>
        <v>11</v>
      </c>
      <c r="D8512" s="7" t="str">
        <f t="shared" si="925"/>
        <v>November</v>
      </c>
      <c r="E8512" s="7" t="str">
        <f t="shared" si="926"/>
        <v>Q4</v>
      </c>
      <c r="F8512" s="7" t="str">
        <f t="shared" si="927"/>
        <v>2012-Nov</v>
      </c>
      <c r="G8512" s="7">
        <f t="shared" si="928"/>
        <v>1</v>
      </c>
      <c r="H8512" s="7" t="str">
        <f t="shared" si="929"/>
        <v>Monday</v>
      </c>
      <c r="I8512" s="7" t="str">
        <f t="shared" si="930"/>
        <v>FM8</v>
      </c>
      <c r="J8512" s="7" t="str" cm="1">
        <f t="array" ref="J8512">_xlfn.IFS(OR(Datekey!$I8512="FM1",Datekey!$I8512="FM2",Datekey!$I8512="FM3"),"FQ1",OR(Datekey!$I8512="FM4",Datekey!$I8512="FM5",Datekey!$I8512="FM6"),"FQ2",OR(Datekey!$I8512="FM7",Datekey!$I8512="FM8",Datekey!$I8512="FM9"),"FQ3",OR(Datekey!$I8512="FM10",Datekey!$I8512="FM11",Datekey!$I8512="FM12"),"FQ4")</f>
        <v>FQ3</v>
      </c>
    </row>
    <row r="8513" spans="1:10" x14ac:dyDescent="0.3">
      <c r="A8513">
        <f>INDEX(RestaurantID,MATCH(Datekey!B8513,Table6[Date],0))</f>
        <v>3918</v>
      </c>
      <c r="B8513" s="11">
        <f>DATE(Source!$U8513,Source!$V8513,Source!$W8513)</f>
        <v>42115</v>
      </c>
      <c r="C8513" s="3">
        <f t="shared" si="924"/>
        <v>4</v>
      </c>
      <c r="D8513" s="3" t="str">
        <f t="shared" si="925"/>
        <v>April</v>
      </c>
      <c r="E8513" s="3" t="str">
        <f t="shared" si="926"/>
        <v>Q2</v>
      </c>
      <c r="F8513" s="3" t="str">
        <f t="shared" si="927"/>
        <v>2015-Apr</v>
      </c>
      <c r="G8513" s="3">
        <f t="shared" si="928"/>
        <v>2</v>
      </c>
      <c r="H8513" s="3" t="str">
        <f t="shared" si="929"/>
        <v>Tuesday</v>
      </c>
      <c r="I8513" s="3" t="str">
        <f t="shared" si="930"/>
        <v>FM1</v>
      </c>
      <c r="J8513" s="3" t="str" cm="1">
        <f t="array" ref="J8513">_xlfn.IFS(OR(Datekey!$I8513="FM1",Datekey!$I8513="FM2",Datekey!$I8513="FM3"),"FQ1",OR(Datekey!$I8513="FM4",Datekey!$I8513="FM5",Datekey!$I8513="FM6"),"FQ2",OR(Datekey!$I8513="FM7",Datekey!$I8513="FM8",Datekey!$I8513="FM9"),"FQ3",OR(Datekey!$I8513="FM10",Datekey!$I8513="FM11",Datekey!$I8513="FM12"),"FQ4")</f>
        <v>FQ1</v>
      </c>
    </row>
    <row r="8514" spans="1:10" x14ac:dyDescent="0.3">
      <c r="A8514">
        <f>INDEX(RestaurantID,MATCH(Datekey!B8514,Table6[Date],0))</f>
        <v>312576</v>
      </c>
      <c r="B8514" s="8">
        <f>DATE(Source!$U8514,Source!$V8514,Source!$W8514)</f>
        <v>42688</v>
      </c>
      <c r="C8514" s="7">
        <f t="shared" si="924"/>
        <v>11</v>
      </c>
      <c r="D8514" s="7" t="str">
        <f t="shared" si="925"/>
        <v>November</v>
      </c>
      <c r="E8514" s="7" t="str">
        <f t="shared" si="926"/>
        <v>Q4</v>
      </c>
      <c r="F8514" s="7" t="str">
        <f t="shared" si="927"/>
        <v>2016-Nov</v>
      </c>
      <c r="G8514" s="7">
        <f t="shared" si="928"/>
        <v>1</v>
      </c>
      <c r="H8514" s="7" t="str">
        <f t="shared" si="929"/>
        <v>Monday</v>
      </c>
      <c r="I8514" s="7" t="str">
        <f t="shared" si="930"/>
        <v>FM8</v>
      </c>
      <c r="J8514" s="7" t="str" cm="1">
        <f t="array" ref="J8514">_xlfn.IFS(OR(Datekey!$I8514="FM1",Datekey!$I8514="FM2",Datekey!$I8514="FM3"),"FQ1",OR(Datekey!$I8514="FM4",Datekey!$I8514="FM5",Datekey!$I8514="FM6"),"FQ2",OR(Datekey!$I8514="FM7",Datekey!$I8514="FM8",Datekey!$I8514="FM9"),"FQ3",OR(Datekey!$I8514="FM10",Datekey!$I8514="FM11",Datekey!$I8514="FM12"),"FQ4")</f>
        <v>FQ3</v>
      </c>
    </row>
    <row r="8515" spans="1:10" x14ac:dyDescent="0.3">
      <c r="A8515">
        <f>INDEX(RestaurantID,MATCH(Datekey!B8515,Table6[Date],0))</f>
        <v>6702159</v>
      </c>
      <c r="B8515" s="11">
        <f>DATE(Source!$U8515,Source!$V8515,Source!$W8515)</f>
        <v>40860</v>
      </c>
      <c r="C8515" s="3">
        <f t="shared" ref="C8515:C8578" si="931">MONTH(B8515)</f>
        <v>11</v>
      </c>
      <c r="D8515" s="3" t="str">
        <f t="shared" ref="D8515:D8578" si="932">TEXT(B8515,"mmmm")</f>
        <v>November</v>
      </c>
      <c r="E8515" s="3" t="str">
        <f t="shared" ref="E8515:E8578" si="933">IF(MONTH(B8515)&lt;=3, "Q1", IF(MONTH(B8515)&lt;=6, "Q2", IF(MONTH(B8515)&lt;=9, "Q3", "Q4")))</f>
        <v>Q4</v>
      </c>
      <c r="F8515" s="3" t="str">
        <f t="shared" ref="F8515:F8578" si="934">TEXT(B8515,"YYYY-MMM")</f>
        <v>2011-Nov</v>
      </c>
      <c r="G8515" s="3">
        <f t="shared" ref="G8515:G8578" si="935">WEEKDAY(B8515,2)</f>
        <v>7</v>
      </c>
      <c r="H8515" s="3" t="str">
        <f t="shared" ref="H8515:H8578" si="936">TEXT(B8515,"dddd")</f>
        <v>Sunday</v>
      </c>
      <c r="I8515" s="3" t="str">
        <f t="shared" ref="I8515:I8578" si="937">IF(MONTH(B8515)&gt;=4, "FM" &amp; MOD(MONTH(B8515)-4, 12)+1, "FM" &amp; MONTH(B8515)+8)</f>
        <v>FM8</v>
      </c>
      <c r="J8515" s="3" t="str" cm="1">
        <f t="array" ref="J8515">_xlfn.IFS(OR(Datekey!$I8515="FM1",Datekey!$I8515="FM2",Datekey!$I8515="FM3"),"FQ1",OR(Datekey!$I8515="FM4",Datekey!$I8515="FM5",Datekey!$I8515="FM6"),"FQ2",OR(Datekey!$I8515="FM7",Datekey!$I8515="FM8",Datekey!$I8515="FM9"),"FQ3",OR(Datekey!$I8515="FM10",Datekey!$I8515="FM11",Datekey!$I8515="FM12"),"FQ4")</f>
        <v>FQ3</v>
      </c>
    </row>
    <row r="8516" spans="1:10" x14ac:dyDescent="0.3">
      <c r="A8516">
        <f>INDEX(RestaurantID,MATCH(Datekey!B8516,Table6[Date],0))</f>
        <v>308832</v>
      </c>
      <c r="B8516" s="8">
        <f>DATE(Source!$U8516,Source!$V8516,Source!$W8516)</f>
        <v>41598</v>
      </c>
      <c r="C8516" s="7">
        <f t="shared" si="931"/>
        <v>11</v>
      </c>
      <c r="D8516" s="7" t="str">
        <f t="shared" si="932"/>
        <v>November</v>
      </c>
      <c r="E8516" s="7" t="str">
        <f t="shared" si="933"/>
        <v>Q4</v>
      </c>
      <c r="F8516" s="7" t="str">
        <f t="shared" si="934"/>
        <v>2013-Nov</v>
      </c>
      <c r="G8516" s="7">
        <f t="shared" si="935"/>
        <v>3</v>
      </c>
      <c r="H8516" s="7" t="str">
        <f t="shared" si="936"/>
        <v>Wednesday</v>
      </c>
      <c r="I8516" s="7" t="str">
        <f t="shared" si="937"/>
        <v>FM8</v>
      </c>
      <c r="J8516" s="7" t="str" cm="1">
        <f t="array" ref="J8516">_xlfn.IFS(OR(Datekey!$I8516="FM1",Datekey!$I8516="FM2",Datekey!$I8516="FM3"),"FQ1",OR(Datekey!$I8516="FM4",Datekey!$I8516="FM5",Datekey!$I8516="FM6"),"FQ2",OR(Datekey!$I8516="FM7",Datekey!$I8516="FM8",Datekey!$I8516="FM9"),"FQ3",OR(Datekey!$I8516="FM10",Datekey!$I8516="FM11",Datekey!$I8516="FM12"),"FQ4")</f>
        <v>FQ3</v>
      </c>
    </row>
    <row r="8517" spans="1:10" x14ac:dyDescent="0.3">
      <c r="A8517">
        <f>INDEX(RestaurantID,MATCH(Datekey!B8517,Table6[Date],0))</f>
        <v>6800892</v>
      </c>
      <c r="B8517" s="11">
        <f>DATE(Source!$U8517,Source!$V8517,Source!$W8517)</f>
        <v>41228</v>
      </c>
      <c r="C8517" s="3">
        <f t="shared" si="931"/>
        <v>11</v>
      </c>
      <c r="D8517" s="3" t="str">
        <f t="shared" si="932"/>
        <v>November</v>
      </c>
      <c r="E8517" s="3" t="str">
        <f t="shared" si="933"/>
        <v>Q4</v>
      </c>
      <c r="F8517" s="3" t="str">
        <f t="shared" si="934"/>
        <v>2012-Nov</v>
      </c>
      <c r="G8517" s="3">
        <f t="shared" si="935"/>
        <v>4</v>
      </c>
      <c r="H8517" s="3" t="str">
        <f t="shared" si="936"/>
        <v>Thursday</v>
      </c>
      <c r="I8517" s="3" t="str">
        <f t="shared" si="937"/>
        <v>FM8</v>
      </c>
      <c r="J8517" s="3" t="str" cm="1">
        <f t="array" ref="J8517">_xlfn.IFS(OR(Datekey!$I8517="FM1",Datekey!$I8517="FM2",Datekey!$I8517="FM3"),"FQ1",OR(Datekey!$I8517="FM4",Datekey!$I8517="FM5",Datekey!$I8517="FM6"),"FQ2",OR(Datekey!$I8517="FM7",Datekey!$I8517="FM8",Datekey!$I8517="FM9"),"FQ3",OR(Datekey!$I8517="FM10",Datekey!$I8517="FM11",Datekey!$I8517="FM12"),"FQ4")</f>
        <v>FQ3</v>
      </c>
    </row>
    <row r="8518" spans="1:10" x14ac:dyDescent="0.3">
      <c r="A8518">
        <f>INDEX(RestaurantID,MATCH(Datekey!B8518,Table6[Date],0))</f>
        <v>18306524</v>
      </c>
      <c r="B8518" s="8">
        <f>DATE(Source!$U8518,Source!$V8518,Source!$W8518)</f>
        <v>42700</v>
      </c>
      <c r="C8518" s="7">
        <f t="shared" si="931"/>
        <v>11</v>
      </c>
      <c r="D8518" s="7" t="str">
        <f t="shared" si="932"/>
        <v>November</v>
      </c>
      <c r="E8518" s="7" t="str">
        <f t="shared" si="933"/>
        <v>Q4</v>
      </c>
      <c r="F8518" s="7" t="str">
        <f t="shared" si="934"/>
        <v>2016-Nov</v>
      </c>
      <c r="G8518" s="7">
        <f t="shared" si="935"/>
        <v>6</v>
      </c>
      <c r="H8518" s="7" t="str">
        <f t="shared" si="936"/>
        <v>Saturday</v>
      </c>
      <c r="I8518" s="7" t="str">
        <f t="shared" si="937"/>
        <v>FM8</v>
      </c>
      <c r="J8518" s="7" t="str" cm="1">
        <f t="array" ref="J8518">_xlfn.IFS(OR(Datekey!$I8518="FM1",Datekey!$I8518="FM2",Datekey!$I8518="FM3"),"FQ1",OR(Datekey!$I8518="FM4",Datekey!$I8518="FM5",Datekey!$I8518="FM6"),"FQ2",OR(Datekey!$I8518="FM7",Datekey!$I8518="FM8",Datekey!$I8518="FM9"),"FQ3",OR(Datekey!$I8518="FM10",Datekey!$I8518="FM11",Datekey!$I8518="FM12"),"FQ4")</f>
        <v>FQ3</v>
      </c>
    </row>
    <row r="8519" spans="1:10" x14ac:dyDescent="0.3">
      <c r="A8519">
        <f>INDEX(RestaurantID,MATCH(Datekey!B8519,Table6[Date],0))</f>
        <v>18273556</v>
      </c>
      <c r="B8519" s="11">
        <f>DATE(Source!$U8519,Source!$V8519,Source!$W8519)</f>
        <v>41184</v>
      </c>
      <c r="C8519" s="3">
        <f t="shared" si="931"/>
        <v>10</v>
      </c>
      <c r="D8519" s="3" t="str">
        <f t="shared" si="932"/>
        <v>October</v>
      </c>
      <c r="E8519" s="3" t="str">
        <f t="shared" si="933"/>
        <v>Q4</v>
      </c>
      <c r="F8519" s="3" t="str">
        <f t="shared" si="934"/>
        <v>2012-Oct</v>
      </c>
      <c r="G8519" s="3">
        <f t="shared" si="935"/>
        <v>2</v>
      </c>
      <c r="H8519" s="3" t="str">
        <f t="shared" si="936"/>
        <v>Tuesday</v>
      </c>
      <c r="I8519" s="3" t="str">
        <f t="shared" si="937"/>
        <v>FM7</v>
      </c>
      <c r="J8519" s="3" t="str" cm="1">
        <f t="array" ref="J8519">_xlfn.IFS(OR(Datekey!$I8519="FM1",Datekey!$I8519="FM2",Datekey!$I8519="FM3"),"FQ1",OR(Datekey!$I8519="FM4",Datekey!$I8519="FM5",Datekey!$I8519="FM6"),"FQ2",OR(Datekey!$I8519="FM7",Datekey!$I8519="FM8",Datekey!$I8519="FM9"),"FQ3",OR(Datekey!$I8519="FM10",Datekey!$I8519="FM11",Datekey!$I8519="FM12"),"FQ4")</f>
        <v>FQ3</v>
      </c>
    </row>
    <row r="8520" spans="1:10" x14ac:dyDescent="0.3">
      <c r="A8520">
        <f>INDEX(RestaurantID,MATCH(Datekey!B8520,Table6[Date],0))</f>
        <v>303003</v>
      </c>
      <c r="B8520" s="8">
        <f>DATE(Source!$U8520,Source!$V8520,Source!$W8520)</f>
        <v>40822</v>
      </c>
      <c r="C8520" s="7">
        <f t="shared" si="931"/>
        <v>10</v>
      </c>
      <c r="D8520" s="7" t="str">
        <f t="shared" si="932"/>
        <v>October</v>
      </c>
      <c r="E8520" s="7" t="str">
        <f t="shared" si="933"/>
        <v>Q4</v>
      </c>
      <c r="F8520" s="7" t="str">
        <f t="shared" si="934"/>
        <v>2011-Oct</v>
      </c>
      <c r="G8520" s="7">
        <f t="shared" si="935"/>
        <v>4</v>
      </c>
      <c r="H8520" s="7" t="str">
        <f t="shared" si="936"/>
        <v>Thursday</v>
      </c>
      <c r="I8520" s="7" t="str">
        <f t="shared" si="937"/>
        <v>FM7</v>
      </c>
      <c r="J8520" s="7" t="str" cm="1">
        <f t="array" ref="J8520">_xlfn.IFS(OR(Datekey!$I8520="FM1",Datekey!$I8520="FM2",Datekey!$I8520="FM3"),"FQ1",OR(Datekey!$I8520="FM4",Datekey!$I8520="FM5",Datekey!$I8520="FM6"),"FQ2",OR(Datekey!$I8520="FM7",Datekey!$I8520="FM8",Datekey!$I8520="FM9"),"FQ3",OR(Datekey!$I8520="FM10",Datekey!$I8520="FM11",Datekey!$I8520="FM12"),"FQ4")</f>
        <v>FQ3</v>
      </c>
    </row>
    <row r="8521" spans="1:10" x14ac:dyDescent="0.3">
      <c r="A8521">
        <f>INDEX(RestaurantID,MATCH(Datekey!B8521,Table6[Date],0))</f>
        <v>18471314</v>
      </c>
      <c r="B8521" s="11">
        <f>DATE(Source!$U8521,Source!$V8521,Source!$W8521)</f>
        <v>42664</v>
      </c>
      <c r="C8521" s="3">
        <f t="shared" si="931"/>
        <v>10</v>
      </c>
      <c r="D8521" s="3" t="str">
        <f t="shared" si="932"/>
        <v>October</v>
      </c>
      <c r="E8521" s="3" t="str">
        <f t="shared" si="933"/>
        <v>Q4</v>
      </c>
      <c r="F8521" s="3" t="str">
        <f t="shared" si="934"/>
        <v>2016-Oct</v>
      </c>
      <c r="G8521" s="3">
        <f t="shared" si="935"/>
        <v>5</v>
      </c>
      <c r="H8521" s="3" t="str">
        <f t="shared" si="936"/>
        <v>Friday</v>
      </c>
      <c r="I8521" s="3" t="str">
        <f t="shared" si="937"/>
        <v>FM7</v>
      </c>
      <c r="J8521" s="3" t="str" cm="1">
        <f t="array" ref="J8521">_xlfn.IFS(OR(Datekey!$I8521="FM1",Datekey!$I8521="FM2",Datekey!$I8521="FM3"),"FQ1",OR(Datekey!$I8521="FM4",Datekey!$I8521="FM5",Datekey!$I8521="FM6"),"FQ2",OR(Datekey!$I8521="FM7",Datekey!$I8521="FM8",Datekey!$I8521="FM9"),"FQ3",OR(Datekey!$I8521="FM10",Datekey!$I8521="FM11",Datekey!$I8521="FM12"),"FQ4")</f>
        <v>FQ3</v>
      </c>
    </row>
    <row r="8522" spans="1:10" x14ac:dyDescent="0.3">
      <c r="A8522">
        <f>INDEX(RestaurantID,MATCH(Datekey!B8522,Table6[Date],0))</f>
        <v>18481278</v>
      </c>
      <c r="B8522" s="8">
        <f>DATE(Source!$U8522,Source!$V8522,Source!$W8522)</f>
        <v>41939</v>
      </c>
      <c r="C8522" s="7">
        <f t="shared" si="931"/>
        <v>10</v>
      </c>
      <c r="D8522" s="7" t="str">
        <f t="shared" si="932"/>
        <v>October</v>
      </c>
      <c r="E8522" s="7" t="str">
        <f t="shared" si="933"/>
        <v>Q4</v>
      </c>
      <c r="F8522" s="7" t="str">
        <f t="shared" si="934"/>
        <v>2014-Oct</v>
      </c>
      <c r="G8522" s="7">
        <f t="shared" si="935"/>
        <v>1</v>
      </c>
      <c r="H8522" s="7" t="str">
        <f t="shared" si="936"/>
        <v>Monday</v>
      </c>
      <c r="I8522" s="7" t="str">
        <f t="shared" si="937"/>
        <v>FM7</v>
      </c>
      <c r="J8522" s="7" t="str" cm="1">
        <f t="array" ref="J8522">_xlfn.IFS(OR(Datekey!$I8522="FM1",Datekey!$I8522="FM2",Datekey!$I8522="FM3"),"FQ1",OR(Datekey!$I8522="FM4",Datekey!$I8522="FM5",Datekey!$I8522="FM6"),"FQ2",OR(Datekey!$I8522="FM7",Datekey!$I8522="FM8",Datekey!$I8522="FM9"),"FQ3",OR(Datekey!$I8522="FM10",Datekey!$I8522="FM11",Datekey!$I8522="FM12"),"FQ4")</f>
        <v>FQ3</v>
      </c>
    </row>
    <row r="8523" spans="1:10" x14ac:dyDescent="0.3">
      <c r="A8523">
        <f>INDEX(RestaurantID,MATCH(Datekey!B8523,Table6[Date],0))</f>
        <v>3972</v>
      </c>
      <c r="B8523" s="11">
        <f>DATE(Source!$U8523,Source!$V8523,Source!$W8523)</f>
        <v>40843</v>
      </c>
      <c r="C8523" s="3">
        <f t="shared" si="931"/>
        <v>10</v>
      </c>
      <c r="D8523" s="3" t="str">
        <f t="shared" si="932"/>
        <v>October</v>
      </c>
      <c r="E8523" s="3" t="str">
        <f t="shared" si="933"/>
        <v>Q4</v>
      </c>
      <c r="F8523" s="3" t="str">
        <f t="shared" si="934"/>
        <v>2011-Oct</v>
      </c>
      <c r="G8523" s="3">
        <f t="shared" si="935"/>
        <v>4</v>
      </c>
      <c r="H8523" s="3" t="str">
        <f t="shared" si="936"/>
        <v>Thursday</v>
      </c>
      <c r="I8523" s="3" t="str">
        <f t="shared" si="937"/>
        <v>FM7</v>
      </c>
      <c r="J8523" s="3" t="str" cm="1">
        <f t="array" ref="J8523">_xlfn.IFS(OR(Datekey!$I8523="FM1",Datekey!$I8523="FM2",Datekey!$I8523="FM3"),"FQ1",OR(Datekey!$I8523="FM4",Datekey!$I8523="FM5",Datekey!$I8523="FM6"),"FQ2",OR(Datekey!$I8523="FM7",Datekey!$I8523="FM8",Datekey!$I8523="FM9"),"FQ3",OR(Datekey!$I8523="FM10",Datekey!$I8523="FM11",Datekey!$I8523="FM12"),"FQ4")</f>
        <v>FQ3</v>
      </c>
    </row>
    <row r="8524" spans="1:10" x14ac:dyDescent="0.3">
      <c r="A8524">
        <f>INDEX(RestaurantID,MATCH(Datekey!B8524,Table6[Date],0))</f>
        <v>2900044</v>
      </c>
      <c r="B8524" s="8">
        <f>DATE(Source!$U8524,Source!$V8524,Source!$W8524)</f>
        <v>40456</v>
      </c>
      <c r="C8524" s="7">
        <f t="shared" si="931"/>
        <v>10</v>
      </c>
      <c r="D8524" s="7" t="str">
        <f t="shared" si="932"/>
        <v>October</v>
      </c>
      <c r="E8524" s="7" t="str">
        <f t="shared" si="933"/>
        <v>Q4</v>
      </c>
      <c r="F8524" s="7" t="str">
        <f t="shared" si="934"/>
        <v>2010-Oct</v>
      </c>
      <c r="G8524" s="7">
        <f t="shared" si="935"/>
        <v>2</v>
      </c>
      <c r="H8524" s="7" t="str">
        <f t="shared" si="936"/>
        <v>Tuesday</v>
      </c>
      <c r="I8524" s="7" t="str">
        <f t="shared" si="937"/>
        <v>FM7</v>
      </c>
      <c r="J8524" s="7" t="str" cm="1">
        <f t="array" ref="J8524">_xlfn.IFS(OR(Datekey!$I8524="FM1",Datekey!$I8524="FM2",Datekey!$I8524="FM3"),"FQ1",OR(Datekey!$I8524="FM4",Datekey!$I8524="FM5",Datekey!$I8524="FM6"),"FQ2",OR(Datekey!$I8524="FM7",Datekey!$I8524="FM8",Datekey!$I8524="FM9"),"FQ3",OR(Datekey!$I8524="FM10",Datekey!$I8524="FM11",Datekey!$I8524="FM12"),"FQ4")</f>
        <v>FQ3</v>
      </c>
    </row>
    <row r="8525" spans="1:10" x14ac:dyDescent="0.3">
      <c r="A8525">
        <f>INDEX(RestaurantID,MATCH(Datekey!B8525,Table6[Date],0))</f>
        <v>2900473</v>
      </c>
      <c r="B8525" s="11">
        <f>DATE(Source!$U8525,Source!$V8525,Source!$W8525)</f>
        <v>41559</v>
      </c>
      <c r="C8525" s="3">
        <f t="shared" si="931"/>
        <v>10</v>
      </c>
      <c r="D8525" s="3" t="str">
        <f t="shared" si="932"/>
        <v>October</v>
      </c>
      <c r="E8525" s="3" t="str">
        <f t="shared" si="933"/>
        <v>Q4</v>
      </c>
      <c r="F8525" s="3" t="str">
        <f t="shared" si="934"/>
        <v>2013-Oct</v>
      </c>
      <c r="G8525" s="3">
        <f t="shared" si="935"/>
        <v>6</v>
      </c>
      <c r="H8525" s="3" t="str">
        <f t="shared" si="936"/>
        <v>Saturday</v>
      </c>
      <c r="I8525" s="3" t="str">
        <f t="shared" si="937"/>
        <v>FM7</v>
      </c>
      <c r="J8525" s="3" t="str" cm="1">
        <f t="array" ref="J8525">_xlfn.IFS(OR(Datekey!$I8525="FM1",Datekey!$I8525="FM2",Datekey!$I8525="FM3"),"FQ1",OR(Datekey!$I8525="FM4",Datekey!$I8525="FM5",Datekey!$I8525="FM6"),"FQ2",OR(Datekey!$I8525="FM7",Datekey!$I8525="FM8",Datekey!$I8525="FM9"),"FQ3",OR(Datekey!$I8525="FM10",Datekey!$I8525="FM11",Datekey!$I8525="FM12"),"FQ4")</f>
        <v>FQ3</v>
      </c>
    </row>
    <row r="8526" spans="1:10" x14ac:dyDescent="0.3">
      <c r="A8526">
        <f>INDEX(RestaurantID,MATCH(Datekey!B8526,Table6[Date],0))</f>
        <v>18418209</v>
      </c>
      <c r="B8526" s="8">
        <f>DATE(Source!$U8526,Source!$V8526,Source!$W8526)</f>
        <v>42671</v>
      </c>
      <c r="C8526" s="7">
        <f t="shared" si="931"/>
        <v>10</v>
      </c>
      <c r="D8526" s="7" t="str">
        <f t="shared" si="932"/>
        <v>October</v>
      </c>
      <c r="E8526" s="7" t="str">
        <f t="shared" si="933"/>
        <v>Q4</v>
      </c>
      <c r="F8526" s="7" t="str">
        <f t="shared" si="934"/>
        <v>2016-Oct</v>
      </c>
      <c r="G8526" s="7">
        <f t="shared" si="935"/>
        <v>5</v>
      </c>
      <c r="H8526" s="7" t="str">
        <f t="shared" si="936"/>
        <v>Friday</v>
      </c>
      <c r="I8526" s="7" t="str">
        <f t="shared" si="937"/>
        <v>FM7</v>
      </c>
      <c r="J8526" s="7" t="str" cm="1">
        <f t="array" ref="J8526">_xlfn.IFS(OR(Datekey!$I8526="FM1",Datekey!$I8526="FM2",Datekey!$I8526="FM3"),"FQ1",OR(Datekey!$I8526="FM4",Datekey!$I8526="FM5",Datekey!$I8526="FM6"),"FQ2",OR(Datekey!$I8526="FM7",Datekey!$I8526="FM8",Datekey!$I8526="FM9"),"FQ3",OR(Datekey!$I8526="FM10",Datekey!$I8526="FM11",Datekey!$I8526="FM12"),"FQ4")</f>
        <v>FQ3</v>
      </c>
    </row>
    <row r="8527" spans="1:10" x14ac:dyDescent="0.3">
      <c r="A8527">
        <f>INDEX(RestaurantID,MATCH(Datekey!B8527,Table6[Date],0))</f>
        <v>18294222</v>
      </c>
      <c r="B8527" s="11">
        <f>DATE(Source!$U8527,Source!$V8527,Source!$W8527)</f>
        <v>42283</v>
      </c>
      <c r="C8527" s="3">
        <f t="shared" si="931"/>
        <v>10</v>
      </c>
      <c r="D8527" s="3" t="str">
        <f t="shared" si="932"/>
        <v>October</v>
      </c>
      <c r="E8527" s="3" t="str">
        <f t="shared" si="933"/>
        <v>Q4</v>
      </c>
      <c r="F8527" s="3" t="str">
        <f t="shared" si="934"/>
        <v>2015-Oct</v>
      </c>
      <c r="G8527" s="3">
        <f t="shared" si="935"/>
        <v>2</v>
      </c>
      <c r="H8527" s="3" t="str">
        <f t="shared" si="936"/>
        <v>Tuesday</v>
      </c>
      <c r="I8527" s="3" t="str">
        <f t="shared" si="937"/>
        <v>FM7</v>
      </c>
      <c r="J8527" s="3" t="str" cm="1">
        <f t="array" ref="J8527">_xlfn.IFS(OR(Datekey!$I8527="FM1",Datekey!$I8527="FM2",Datekey!$I8527="FM3"),"FQ1",OR(Datekey!$I8527="FM4",Datekey!$I8527="FM5",Datekey!$I8527="FM6"),"FQ2",OR(Datekey!$I8527="FM7",Datekey!$I8527="FM8",Datekey!$I8527="FM9"),"FQ3",OR(Datekey!$I8527="FM10",Datekey!$I8527="FM11",Datekey!$I8527="FM12"),"FQ4")</f>
        <v>FQ3</v>
      </c>
    </row>
    <row r="8528" spans="1:10" x14ac:dyDescent="0.3">
      <c r="A8528">
        <f>INDEX(RestaurantID,MATCH(Datekey!B8528,Table6[Date],0))</f>
        <v>18433898</v>
      </c>
      <c r="B8528" s="8">
        <f>DATE(Source!$U8528,Source!$V8528,Source!$W8528)</f>
        <v>40826</v>
      </c>
      <c r="C8528" s="7">
        <f t="shared" si="931"/>
        <v>10</v>
      </c>
      <c r="D8528" s="7" t="str">
        <f t="shared" si="932"/>
        <v>October</v>
      </c>
      <c r="E8528" s="7" t="str">
        <f t="shared" si="933"/>
        <v>Q4</v>
      </c>
      <c r="F8528" s="7" t="str">
        <f t="shared" si="934"/>
        <v>2011-Oct</v>
      </c>
      <c r="G8528" s="7">
        <f t="shared" si="935"/>
        <v>1</v>
      </c>
      <c r="H8528" s="7" t="str">
        <f t="shared" si="936"/>
        <v>Monday</v>
      </c>
      <c r="I8528" s="7" t="str">
        <f t="shared" si="937"/>
        <v>FM7</v>
      </c>
      <c r="J8528" s="7" t="str" cm="1">
        <f t="array" ref="J8528">_xlfn.IFS(OR(Datekey!$I8528="FM1",Datekey!$I8528="FM2",Datekey!$I8528="FM3"),"FQ1",OR(Datekey!$I8528="FM4",Datekey!$I8528="FM5",Datekey!$I8528="FM6"),"FQ2",OR(Datekey!$I8528="FM7",Datekey!$I8528="FM8",Datekey!$I8528="FM9"),"FQ3",OR(Datekey!$I8528="FM10",Datekey!$I8528="FM11",Datekey!$I8528="FM12"),"FQ4")</f>
        <v>FQ3</v>
      </c>
    </row>
    <row r="8529" spans="1:10" x14ac:dyDescent="0.3">
      <c r="A8529">
        <f>INDEX(RestaurantID,MATCH(Datekey!B8529,Table6[Date],0))</f>
        <v>18413250</v>
      </c>
      <c r="B8529" s="11">
        <f>DATE(Source!$U8529,Source!$V8529,Source!$W8529)</f>
        <v>43022</v>
      </c>
      <c r="C8529" s="3">
        <f t="shared" si="931"/>
        <v>10</v>
      </c>
      <c r="D8529" s="3" t="str">
        <f t="shared" si="932"/>
        <v>October</v>
      </c>
      <c r="E8529" s="3" t="str">
        <f t="shared" si="933"/>
        <v>Q4</v>
      </c>
      <c r="F8529" s="3" t="str">
        <f t="shared" si="934"/>
        <v>2017-Oct</v>
      </c>
      <c r="G8529" s="3">
        <f t="shared" si="935"/>
        <v>6</v>
      </c>
      <c r="H8529" s="3" t="str">
        <f t="shared" si="936"/>
        <v>Saturday</v>
      </c>
      <c r="I8529" s="3" t="str">
        <f t="shared" si="937"/>
        <v>FM7</v>
      </c>
      <c r="J8529" s="3" t="str" cm="1">
        <f t="array" ref="J8529">_xlfn.IFS(OR(Datekey!$I8529="FM1",Datekey!$I8529="FM2",Datekey!$I8529="FM3"),"FQ1",OR(Datekey!$I8529="FM4",Datekey!$I8529="FM5",Datekey!$I8529="FM6"),"FQ2",OR(Datekey!$I8529="FM7",Datekey!$I8529="FM8",Datekey!$I8529="FM9"),"FQ3",OR(Datekey!$I8529="FM10",Datekey!$I8529="FM11",Datekey!$I8529="FM12"),"FQ4")</f>
        <v>FQ3</v>
      </c>
    </row>
    <row r="8530" spans="1:10" x14ac:dyDescent="0.3">
      <c r="A8530">
        <f>INDEX(RestaurantID,MATCH(Datekey!B8530,Table6[Date],0))</f>
        <v>846</v>
      </c>
      <c r="B8530" s="8">
        <f>DATE(Source!$U8530,Source!$V8530,Source!$W8530)</f>
        <v>41566</v>
      </c>
      <c r="C8530" s="7">
        <f t="shared" si="931"/>
        <v>10</v>
      </c>
      <c r="D8530" s="7" t="str">
        <f t="shared" si="932"/>
        <v>October</v>
      </c>
      <c r="E8530" s="7" t="str">
        <f t="shared" si="933"/>
        <v>Q4</v>
      </c>
      <c r="F8530" s="7" t="str">
        <f t="shared" si="934"/>
        <v>2013-Oct</v>
      </c>
      <c r="G8530" s="7">
        <f t="shared" si="935"/>
        <v>6</v>
      </c>
      <c r="H8530" s="7" t="str">
        <f t="shared" si="936"/>
        <v>Saturday</v>
      </c>
      <c r="I8530" s="7" t="str">
        <f t="shared" si="937"/>
        <v>FM7</v>
      </c>
      <c r="J8530" s="7" t="str" cm="1">
        <f t="array" ref="J8530">_xlfn.IFS(OR(Datekey!$I8530="FM1",Datekey!$I8530="FM2",Datekey!$I8530="FM3"),"FQ1",OR(Datekey!$I8530="FM4",Datekey!$I8530="FM5",Datekey!$I8530="FM6"),"FQ2",OR(Datekey!$I8530="FM7",Datekey!$I8530="FM8",Datekey!$I8530="FM9"),"FQ3",OR(Datekey!$I8530="FM10",Datekey!$I8530="FM11",Datekey!$I8530="FM12"),"FQ4")</f>
        <v>FQ3</v>
      </c>
    </row>
    <row r="8531" spans="1:10" x14ac:dyDescent="0.3">
      <c r="A8531">
        <f>INDEX(RestaurantID,MATCH(Datekey!B8531,Table6[Date],0))</f>
        <v>6600083</v>
      </c>
      <c r="B8531" s="11">
        <f>DATE(Source!$U8531,Source!$V8531,Source!$W8531)</f>
        <v>42649</v>
      </c>
      <c r="C8531" s="3">
        <f t="shared" si="931"/>
        <v>10</v>
      </c>
      <c r="D8531" s="3" t="str">
        <f t="shared" si="932"/>
        <v>October</v>
      </c>
      <c r="E8531" s="3" t="str">
        <f t="shared" si="933"/>
        <v>Q4</v>
      </c>
      <c r="F8531" s="3" t="str">
        <f t="shared" si="934"/>
        <v>2016-Oct</v>
      </c>
      <c r="G8531" s="3">
        <f t="shared" si="935"/>
        <v>4</v>
      </c>
      <c r="H8531" s="3" t="str">
        <f t="shared" si="936"/>
        <v>Thursday</v>
      </c>
      <c r="I8531" s="3" t="str">
        <f t="shared" si="937"/>
        <v>FM7</v>
      </c>
      <c r="J8531" s="3" t="str" cm="1">
        <f t="array" ref="J8531">_xlfn.IFS(OR(Datekey!$I8531="FM1",Datekey!$I8531="FM2",Datekey!$I8531="FM3"),"FQ1",OR(Datekey!$I8531="FM4",Datekey!$I8531="FM5",Datekey!$I8531="FM6"),"FQ2",OR(Datekey!$I8531="FM7",Datekey!$I8531="FM8",Datekey!$I8531="FM9"),"FQ3",OR(Datekey!$I8531="FM10",Datekey!$I8531="FM11",Datekey!$I8531="FM12"),"FQ4")</f>
        <v>FQ3</v>
      </c>
    </row>
    <row r="8532" spans="1:10" x14ac:dyDescent="0.3">
      <c r="A8532">
        <f>INDEX(RestaurantID,MATCH(Datekey!B8532,Table6[Date],0))</f>
        <v>18303863</v>
      </c>
      <c r="B8532" s="8">
        <f>DATE(Source!$U8532,Source!$V8532,Source!$W8532)</f>
        <v>41922</v>
      </c>
      <c r="C8532" s="7">
        <f t="shared" si="931"/>
        <v>10</v>
      </c>
      <c r="D8532" s="7" t="str">
        <f t="shared" si="932"/>
        <v>October</v>
      </c>
      <c r="E8532" s="7" t="str">
        <f t="shared" si="933"/>
        <v>Q4</v>
      </c>
      <c r="F8532" s="7" t="str">
        <f t="shared" si="934"/>
        <v>2014-Oct</v>
      </c>
      <c r="G8532" s="7">
        <f t="shared" si="935"/>
        <v>5</v>
      </c>
      <c r="H8532" s="7" t="str">
        <f t="shared" si="936"/>
        <v>Friday</v>
      </c>
      <c r="I8532" s="7" t="str">
        <f t="shared" si="937"/>
        <v>FM7</v>
      </c>
      <c r="J8532" s="7" t="str" cm="1">
        <f t="array" ref="J8532">_xlfn.IFS(OR(Datekey!$I8532="FM1",Datekey!$I8532="FM2",Datekey!$I8532="FM3"),"FQ1",OR(Datekey!$I8532="FM4",Datekey!$I8532="FM5",Datekey!$I8532="FM6"),"FQ2",OR(Datekey!$I8532="FM7",Datekey!$I8532="FM8",Datekey!$I8532="FM9"),"FQ3",OR(Datekey!$I8532="FM10",Datekey!$I8532="FM11",Datekey!$I8532="FM12"),"FQ4")</f>
        <v>FQ3</v>
      </c>
    </row>
    <row r="8533" spans="1:10" x14ac:dyDescent="0.3">
      <c r="A8533">
        <f>INDEX(RestaurantID,MATCH(Datekey!B8533,Table6[Date],0))</f>
        <v>3700160</v>
      </c>
      <c r="B8533" s="11">
        <f>DATE(Source!$U8533,Source!$V8533,Source!$W8533)</f>
        <v>41209</v>
      </c>
      <c r="C8533" s="3">
        <f t="shared" si="931"/>
        <v>10</v>
      </c>
      <c r="D8533" s="3" t="str">
        <f t="shared" si="932"/>
        <v>October</v>
      </c>
      <c r="E8533" s="3" t="str">
        <f t="shared" si="933"/>
        <v>Q4</v>
      </c>
      <c r="F8533" s="3" t="str">
        <f t="shared" si="934"/>
        <v>2012-Oct</v>
      </c>
      <c r="G8533" s="3">
        <f t="shared" si="935"/>
        <v>6</v>
      </c>
      <c r="H8533" s="3" t="str">
        <f t="shared" si="936"/>
        <v>Saturday</v>
      </c>
      <c r="I8533" s="3" t="str">
        <f t="shared" si="937"/>
        <v>FM7</v>
      </c>
      <c r="J8533" s="3" t="str" cm="1">
        <f t="array" ref="J8533">_xlfn.IFS(OR(Datekey!$I8533="FM1",Datekey!$I8533="FM2",Datekey!$I8533="FM3"),"FQ1",OR(Datekey!$I8533="FM4",Datekey!$I8533="FM5",Datekey!$I8533="FM6"),"FQ2",OR(Datekey!$I8533="FM7",Datekey!$I8533="FM8",Datekey!$I8533="FM9"),"FQ3",OR(Datekey!$I8533="FM10",Datekey!$I8533="FM11",Datekey!$I8533="FM12"),"FQ4")</f>
        <v>FQ3</v>
      </c>
    </row>
    <row r="8534" spans="1:10" x14ac:dyDescent="0.3">
      <c r="A8534">
        <f>INDEX(RestaurantID,MATCH(Datekey!B8534,Table6[Date],0))</f>
        <v>8651</v>
      </c>
      <c r="B8534" s="8">
        <f>DATE(Source!$U8534,Source!$V8534,Source!$W8534)</f>
        <v>40831</v>
      </c>
      <c r="C8534" s="7">
        <f t="shared" si="931"/>
        <v>10</v>
      </c>
      <c r="D8534" s="7" t="str">
        <f t="shared" si="932"/>
        <v>October</v>
      </c>
      <c r="E8534" s="7" t="str">
        <f t="shared" si="933"/>
        <v>Q4</v>
      </c>
      <c r="F8534" s="7" t="str">
        <f t="shared" si="934"/>
        <v>2011-Oct</v>
      </c>
      <c r="G8534" s="7">
        <f t="shared" si="935"/>
        <v>6</v>
      </c>
      <c r="H8534" s="7" t="str">
        <f t="shared" si="936"/>
        <v>Saturday</v>
      </c>
      <c r="I8534" s="7" t="str">
        <f t="shared" si="937"/>
        <v>FM7</v>
      </c>
      <c r="J8534" s="7" t="str" cm="1">
        <f t="array" ref="J8534">_xlfn.IFS(OR(Datekey!$I8534="FM1",Datekey!$I8534="FM2",Datekey!$I8534="FM3"),"FQ1",OR(Datekey!$I8534="FM4",Datekey!$I8534="FM5",Datekey!$I8534="FM6"),"FQ2",OR(Datekey!$I8534="FM7",Datekey!$I8534="FM8",Datekey!$I8534="FM9"),"FQ3",OR(Datekey!$I8534="FM10",Datekey!$I8534="FM11",Datekey!$I8534="FM12"),"FQ4")</f>
        <v>FQ3</v>
      </c>
    </row>
    <row r="8535" spans="1:10" x14ac:dyDescent="0.3">
      <c r="A8535">
        <f>INDEX(RestaurantID,MATCH(Datekey!B8535,Table6[Date],0))</f>
        <v>18469940</v>
      </c>
      <c r="B8535" s="11">
        <f>DATE(Source!$U8535,Source!$V8535,Source!$W8535)</f>
        <v>40844</v>
      </c>
      <c r="C8535" s="3">
        <f t="shared" si="931"/>
        <v>10</v>
      </c>
      <c r="D8535" s="3" t="str">
        <f t="shared" si="932"/>
        <v>October</v>
      </c>
      <c r="E8535" s="3" t="str">
        <f t="shared" si="933"/>
        <v>Q4</v>
      </c>
      <c r="F8535" s="3" t="str">
        <f t="shared" si="934"/>
        <v>2011-Oct</v>
      </c>
      <c r="G8535" s="3">
        <f t="shared" si="935"/>
        <v>5</v>
      </c>
      <c r="H8535" s="3" t="str">
        <f t="shared" si="936"/>
        <v>Friday</v>
      </c>
      <c r="I8535" s="3" t="str">
        <f t="shared" si="937"/>
        <v>FM7</v>
      </c>
      <c r="J8535" s="3" t="str" cm="1">
        <f t="array" ref="J8535">_xlfn.IFS(OR(Datekey!$I8535="FM1",Datekey!$I8535="FM2",Datekey!$I8535="FM3"),"FQ1",OR(Datekey!$I8535="FM4",Datekey!$I8535="FM5",Datekey!$I8535="FM6"),"FQ2",OR(Datekey!$I8535="FM7",Datekey!$I8535="FM8",Datekey!$I8535="FM9"),"FQ3",OR(Datekey!$I8535="FM10",Datekey!$I8535="FM11",Datekey!$I8535="FM12"),"FQ4")</f>
        <v>FQ3</v>
      </c>
    </row>
    <row r="8536" spans="1:10" x14ac:dyDescent="0.3">
      <c r="A8536">
        <f>INDEX(RestaurantID,MATCH(Datekey!B8536,Table6[Date],0))</f>
        <v>302655</v>
      </c>
      <c r="B8536" s="8">
        <f>DATE(Source!$U8536,Source!$V8536,Source!$W8536)</f>
        <v>43374</v>
      </c>
      <c r="C8536" s="7">
        <f t="shared" si="931"/>
        <v>10</v>
      </c>
      <c r="D8536" s="7" t="str">
        <f t="shared" si="932"/>
        <v>October</v>
      </c>
      <c r="E8536" s="7" t="str">
        <f t="shared" si="933"/>
        <v>Q4</v>
      </c>
      <c r="F8536" s="7" t="str">
        <f t="shared" si="934"/>
        <v>2018-Oct</v>
      </c>
      <c r="G8536" s="7">
        <f t="shared" si="935"/>
        <v>1</v>
      </c>
      <c r="H8536" s="7" t="str">
        <f t="shared" si="936"/>
        <v>Monday</v>
      </c>
      <c r="I8536" s="7" t="str">
        <f t="shared" si="937"/>
        <v>FM7</v>
      </c>
      <c r="J8536" s="7" t="str" cm="1">
        <f t="array" ref="J8536">_xlfn.IFS(OR(Datekey!$I8536="FM1",Datekey!$I8536="FM2",Datekey!$I8536="FM3"),"FQ1",OR(Datekey!$I8536="FM4",Datekey!$I8536="FM5",Datekey!$I8536="FM6"),"FQ2",OR(Datekey!$I8536="FM7",Datekey!$I8536="FM8",Datekey!$I8536="FM9"),"FQ3",OR(Datekey!$I8536="FM10",Datekey!$I8536="FM11",Datekey!$I8536="FM12"),"FQ4")</f>
        <v>FQ3</v>
      </c>
    </row>
    <row r="8537" spans="1:10" x14ac:dyDescent="0.3">
      <c r="A8537">
        <f>INDEX(RestaurantID,MATCH(Datekey!B8537,Table6[Date],0))</f>
        <v>2217</v>
      </c>
      <c r="B8537" s="11">
        <f>DATE(Source!$U8537,Source!$V8537,Source!$W8537)</f>
        <v>43382</v>
      </c>
      <c r="C8537" s="3">
        <f t="shared" si="931"/>
        <v>10</v>
      </c>
      <c r="D8537" s="3" t="str">
        <f t="shared" si="932"/>
        <v>October</v>
      </c>
      <c r="E8537" s="3" t="str">
        <f t="shared" si="933"/>
        <v>Q4</v>
      </c>
      <c r="F8537" s="3" t="str">
        <f t="shared" si="934"/>
        <v>2018-Oct</v>
      </c>
      <c r="G8537" s="3">
        <f t="shared" si="935"/>
        <v>2</v>
      </c>
      <c r="H8537" s="3" t="str">
        <f t="shared" si="936"/>
        <v>Tuesday</v>
      </c>
      <c r="I8537" s="3" t="str">
        <f t="shared" si="937"/>
        <v>FM7</v>
      </c>
      <c r="J8537" s="3" t="str" cm="1">
        <f t="array" ref="J8537">_xlfn.IFS(OR(Datekey!$I8537="FM1",Datekey!$I8537="FM2",Datekey!$I8537="FM3"),"FQ1",OR(Datekey!$I8537="FM4",Datekey!$I8537="FM5",Datekey!$I8537="FM6"),"FQ2",OR(Datekey!$I8537="FM7",Datekey!$I8537="FM8",Datekey!$I8537="FM9"),"FQ3",OR(Datekey!$I8537="FM10",Datekey!$I8537="FM11",Datekey!$I8537="FM12"),"FQ4")</f>
        <v>FQ3</v>
      </c>
    </row>
    <row r="8538" spans="1:10" x14ac:dyDescent="0.3">
      <c r="A8538">
        <f>INDEX(RestaurantID,MATCH(Datekey!B8538,Table6[Date],0))</f>
        <v>303583</v>
      </c>
      <c r="B8538" s="8">
        <f>DATE(Source!$U8538,Source!$V8538,Source!$W8538)</f>
        <v>42822</v>
      </c>
      <c r="C8538" s="7">
        <f t="shared" si="931"/>
        <v>3</v>
      </c>
      <c r="D8538" s="7" t="str">
        <f t="shared" si="932"/>
        <v>March</v>
      </c>
      <c r="E8538" s="7" t="str">
        <f t="shared" si="933"/>
        <v>Q1</v>
      </c>
      <c r="F8538" s="7" t="str">
        <f t="shared" si="934"/>
        <v>2017-Mar</v>
      </c>
      <c r="G8538" s="7">
        <f t="shared" si="935"/>
        <v>2</v>
      </c>
      <c r="H8538" s="7" t="str">
        <f t="shared" si="936"/>
        <v>Tuesday</v>
      </c>
      <c r="I8538" s="7" t="str">
        <f t="shared" si="937"/>
        <v>FM11</v>
      </c>
      <c r="J8538" s="7" t="str" cm="1">
        <f t="array" ref="J8538">_xlfn.IFS(OR(Datekey!$I8538="FM1",Datekey!$I8538="FM2",Datekey!$I8538="FM3"),"FQ1",OR(Datekey!$I8538="FM4",Datekey!$I8538="FM5",Datekey!$I8538="FM6"),"FQ2",OR(Datekey!$I8538="FM7",Datekey!$I8538="FM8",Datekey!$I8538="FM9"),"FQ3",OR(Datekey!$I8538="FM10",Datekey!$I8538="FM11",Datekey!$I8538="FM12"),"FQ4")</f>
        <v>FQ4</v>
      </c>
    </row>
    <row r="8539" spans="1:10" x14ac:dyDescent="0.3">
      <c r="A8539">
        <f>INDEX(RestaurantID,MATCH(Datekey!B8539,Table6[Date],0))</f>
        <v>18424646</v>
      </c>
      <c r="B8539" s="11">
        <f>DATE(Source!$U8539,Source!$V8539,Source!$W8539)</f>
        <v>41185</v>
      </c>
      <c r="C8539" s="3">
        <f t="shared" si="931"/>
        <v>10</v>
      </c>
      <c r="D8539" s="3" t="str">
        <f t="shared" si="932"/>
        <v>October</v>
      </c>
      <c r="E8539" s="3" t="str">
        <f t="shared" si="933"/>
        <v>Q4</v>
      </c>
      <c r="F8539" s="3" t="str">
        <f t="shared" si="934"/>
        <v>2012-Oct</v>
      </c>
      <c r="G8539" s="3">
        <f t="shared" si="935"/>
        <v>3</v>
      </c>
      <c r="H8539" s="3" t="str">
        <f t="shared" si="936"/>
        <v>Wednesday</v>
      </c>
      <c r="I8539" s="3" t="str">
        <f t="shared" si="937"/>
        <v>FM7</v>
      </c>
      <c r="J8539" s="3" t="str" cm="1">
        <f t="array" ref="J8539">_xlfn.IFS(OR(Datekey!$I8539="FM1",Datekey!$I8539="FM2",Datekey!$I8539="FM3"),"FQ1",OR(Datekey!$I8539="FM4",Datekey!$I8539="FM5",Datekey!$I8539="FM6"),"FQ2",OR(Datekey!$I8539="FM7",Datekey!$I8539="FM8",Datekey!$I8539="FM9"),"FQ3",OR(Datekey!$I8539="FM10",Datekey!$I8539="FM11",Datekey!$I8539="FM12"),"FQ4")</f>
        <v>FQ3</v>
      </c>
    </row>
    <row r="8540" spans="1:10" x14ac:dyDescent="0.3">
      <c r="A8540">
        <f>INDEX(RestaurantID,MATCH(Datekey!B8540,Table6[Date],0))</f>
        <v>18429375</v>
      </c>
      <c r="B8540" s="8">
        <f>DATE(Source!$U8540,Source!$V8540,Source!$W8540)</f>
        <v>42418</v>
      </c>
      <c r="C8540" s="7">
        <f t="shared" si="931"/>
        <v>2</v>
      </c>
      <c r="D8540" s="7" t="str">
        <f t="shared" si="932"/>
        <v>February</v>
      </c>
      <c r="E8540" s="7" t="str">
        <f t="shared" si="933"/>
        <v>Q1</v>
      </c>
      <c r="F8540" s="7" t="str">
        <f t="shared" si="934"/>
        <v>2016-Feb</v>
      </c>
      <c r="G8540" s="7">
        <f t="shared" si="935"/>
        <v>4</v>
      </c>
      <c r="H8540" s="7" t="str">
        <f t="shared" si="936"/>
        <v>Thursday</v>
      </c>
      <c r="I8540" s="7" t="str">
        <f t="shared" si="937"/>
        <v>FM10</v>
      </c>
      <c r="J8540" s="7" t="str" cm="1">
        <f t="array" ref="J8540">_xlfn.IFS(OR(Datekey!$I8540="FM1",Datekey!$I8540="FM2",Datekey!$I8540="FM3"),"FQ1",OR(Datekey!$I8540="FM4",Datekey!$I8540="FM5",Datekey!$I8540="FM6"),"FQ2",OR(Datekey!$I8540="FM7",Datekey!$I8540="FM8",Datekey!$I8540="FM9"),"FQ3",OR(Datekey!$I8540="FM10",Datekey!$I8540="FM11",Datekey!$I8540="FM12"),"FQ4")</f>
        <v>FQ4</v>
      </c>
    </row>
    <row r="8541" spans="1:10" x14ac:dyDescent="0.3">
      <c r="A8541">
        <f>INDEX(RestaurantID,MATCH(Datekey!B8541,Table6[Date],0))</f>
        <v>6713772</v>
      </c>
      <c r="B8541" s="11">
        <f>DATE(Source!$U8541,Source!$V8541,Source!$W8541)</f>
        <v>40835</v>
      </c>
      <c r="C8541" s="3">
        <f t="shared" si="931"/>
        <v>10</v>
      </c>
      <c r="D8541" s="3" t="str">
        <f t="shared" si="932"/>
        <v>October</v>
      </c>
      <c r="E8541" s="3" t="str">
        <f t="shared" si="933"/>
        <v>Q4</v>
      </c>
      <c r="F8541" s="3" t="str">
        <f t="shared" si="934"/>
        <v>2011-Oct</v>
      </c>
      <c r="G8541" s="3">
        <f t="shared" si="935"/>
        <v>3</v>
      </c>
      <c r="H8541" s="3" t="str">
        <f t="shared" si="936"/>
        <v>Wednesday</v>
      </c>
      <c r="I8541" s="3" t="str">
        <f t="shared" si="937"/>
        <v>FM7</v>
      </c>
      <c r="J8541" s="3" t="str" cm="1">
        <f t="array" ref="J8541">_xlfn.IFS(OR(Datekey!$I8541="FM1",Datekey!$I8541="FM2",Datekey!$I8541="FM3"),"FQ1",OR(Datekey!$I8541="FM4",Datekey!$I8541="FM5",Datekey!$I8541="FM6"),"FQ2",OR(Datekey!$I8541="FM7",Datekey!$I8541="FM8",Datekey!$I8541="FM9"),"FQ3",OR(Datekey!$I8541="FM10",Datekey!$I8541="FM11",Datekey!$I8541="FM12"),"FQ4")</f>
        <v>FQ3</v>
      </c>
    </row>
    <row r="8542" spans="1:10" x14ac:dyDescent="0.3">
      <c r="A8542">
        <f>INDEX(RestaurantID,MATCH(Datekey!B8542,Table6[Date],0))</f>
        <v>18430570</v>
      </c>
      <c r="B8542" s="8">
        <f>DATE(Source!$U8542,Source!$V8542,Source!$W8542)</f>
        <v>41207</v>
      </c>
      <c r="C8542" s="7">
        <f t="shared" si="931"/>
        <v>10</v>
      </c>
      <c r="D8542" s="7" t="str">
        <f t="shared" si="932"/>
        <v>October</v>
      </c>
      <c r="E8542" s="7" t="str">
        <f t="shared" si="933"/>
        <v>Q4</v>
      </c>
      <c r="F8542" s="7" t="str">
        <f t="shared" si="934"/>
        <v>2012-Oct</v>
      </c>
      <c r="G8542" s="7">
        <f t="shared" si="935"/>
        <v>4</v>
      </c>
      <c r="H8542" s="7" t="str">
        <f t="shared" si="936"/>
        <v>Thursday</v>
      </c>
      <c r="I8542" s="7" t="str">
        <f t="shared" si="937"/>
        <v>FM7</v>
      </c>
      <c r="J8542" s="7" t="str" cm="1">
        <f t="array" ref="J8542">_xlfn.IFS(OR(Datekey!$I8542="FM1",Datekey!$I8542="FM2",Datekey!$I8542="FM3"),"FQ1",OR(Datekey!$I8542="FM4",Datekey!$I8542="FM5",Datekey!$I8542="FM6"),"FQ2",OR(Datekey!$I8542="FM7",Datekey!$I8542="FM8",Datekey!$I8542="FM9"),"FQ3",OR(Datekey!$I8542="FM10",Datekey!$I8542="FM11",Datekey!$I8542="FM12"),"FQ4")</f>
        <v>FQ3</v>
      </c>
    </row>
    <row r="8543" spans="1:10" x14ac:dyDescent="0.3">
      <c r="A8543">
        <f>INDEX(RestaurantID,MATCH(Datekey!B8543,Table6[Date],0))</f>
        <v>18492048</v>
      </c>
      <c r="B8543" s="11">
        <f>DATE(Source!$U8543,Source!$V8543,Source!$W8543)</f>
        <v>41329</v>
      </c>
      <c r="C8543" s="3">
        <f t="shared" si="931"/>
        <v>2</v>
      </c>
      <c r="D8543" s="3" t="str">
        <f t="shared" si="932"/>
        <v>February</v>
      </c>
      <c r="E8543" s="3" t="str">
        <f t="shared" si="933"/>
        <v>Q1</v>
      </c>
      <c r="F8543" s="3" t="str">
        <f t="shared" si="934"/>
        <v>2013-Feb</v>
      </c>
      <c r="G8543" s="3">
        <f t="shared" si="935"/>
        <v>7</v>
      </c>
      <c r="H8543" s="3" t="str">
        <f t="shared" si="936"/>
        <v>Sunday</v>
      </c>
      <c r="I8543" s="3" t="str">
        <f t="shared" si="937"/>
        <v>FM10</v>
      </c>
      <c r="J8543" s="3" t="str" cm="1">
        <f t="array" ref="J8543">_xlfn.IFS(OR(Datekey!$I8543="FM1",Datekey!$I8543="FM2",Datekey!$I8543="FM3"),"FQ1",OR(Datekey!$I8543="FM4",Datekey!$I8543="FM5",Datekey!$I8543="FM6"),"FQ2",OR(Datekey!$I8543="FM7",Datekey!$I8543="FM8",Datekey!$I8543="FM9"),"FQ3",OR(Datekey!$I8543="FM10",Datekey!$I8543="FM11",Datekey!$I8543="FM12"),"FQ4")</f>
        <v>FQ4</v>
      </c>
    </row>
    <row r="8544" spans="1:10" x14ac:dyDescent="0.3">
      <c r="A8544">
        <f>INDEX(RestaurantID,MATCH(Datekey!B8544,Table6[Date],0))</f>
        <v>18446390</v>
      </c>
      <c r="B8544" s="8">
        <f>DATE(Source!$U8544,Source!$V8544,Source!$W8544)</f>
        <v>42290</v>
      </c>
      <c r="C8544" s="7">
        <f t="shared" si="931"/>
        <v>10</v>
      </c>
      <c r="D8544" s="7" t="str">
        <f t="shared" si="932"/>
        <v>October</v>
      </c>
      <c r="E8544" s="7" t="str">
        <f t="shared" si="933"/>
        <v>Q4</v>
      </c>
      <c r="F8544" s="7" t="str">
        <f t="shared" si="934"/>
        <v>2015-Oct</v>
      </c>
      <c r="G8544" s="7">
        <f t="shared" si="935"/>
        <v>2</v>
      </c>
      <c r="H8544" s="7" t="str">
        <f t="shared" si="936"/>
        <v>Tuesday</v>
      </c>
      <c r="I8544" s="7" t="str">
        <f t="shared" si="937"/>
        <v>FM7</v>
      </c>
      <c r="J8544" s="7" t="str" cm="1">
        <f t="array" ref="J8544">_xlfn.IFS(OR(Datekey!$I8544="FM1",Datekey!$I8544="FM2",Datekey!$I8544="FM3"),"FQ1",OR(Datekey!$I8544="FM4",Datekey!$I8544="FM5",Datekey!$I8544="FM6"),"FQ2",OR(Datekey!$I8544="FM7",Datekey!$I8544="FM8",Datekey!$I8544="FM9"),"FQ3",OR(Datekey!$I8544="FM10",Datekey!$I8544="FM11",Datekey!$I8544="FM12"),"FQ4")</f>
        <v>FQ3</v>
      </c>
    </row>
    <row r="8545" spans="1:10" x14ac:dyDescent="0.3">
      <c r="A8545">
        <f>INDEX(RestaurantID,MATCH(Datekey!B8545,Table6[Date],0))</f>
        <v>18363405</v>
      </c>
      <c r="B8545" s="11">
        <f>DATE(Source!$U8545,Source!$V8545,Source!$W8545)</f>
        <v>41187</v>
      </c>
      <c r="C8545" s="3">
        <f t="shared" si="931"/>
        <v>10</v>
      </c>
      <c r="D8545" s="3" t="str">
        <f t="shared" si="932"/>
        <v>October</v>
      </c>
      <c r="E8545" s="3" t="str">
        <f t="shared" si="933"/>
        <v>Q4</v>
      </c>
      <c r="F8545" s="3" t="str">
        <f t="shared" si="934"/>
        <v>2012-Oct</v>
      </c>
      <c r="G8545" s="3">
        <f t="shared" si="935"/>
        <v>5</v>
      </c>
      <c r="H8545" s="3" t="str">
        <f t="shared" si="936"/>
        <v>Friday</v>
      </c>
      <c r="I8545" s="3" t="str">
        <f t="shared" si="937"/>
        <v>FM7</v>
      </c>
      <c r="J8545" s="3" t="str" cm="1">
        <f t="array" ref="J8545">_xlfn.IFS(OR(Datekey!$I8545="FM1",Datekey!$I8545="FM2",Datekey!$I8545="FM3"),"FQ1",OR(Datekey!$I8545="FM4",Datekey!$I8545="FM5",Datekey!$I8545="FM6"),"FQ2",OR(Datekey!$I8545="FM7",Datekey!$I8545="FM8",Datekey!$I8545="FM9"),"FQ3",OR(Datekey!$I8545="FM10",Datekey!$I8545="FM11",Datekey!$I8545="FM12"),"FQ4")</f>
        <v>FQ3</v>
      </c>
    </row>
    <row r="8546" spans="1:10" x14ac:dyDescent="0.3">
      <c r="A8546">
        <f>INDEX(RestaurantID,MATCH(Datekey!B8546,Table6[Date],0))</f>
        <v>6713772</v>
      </c>
      <c r="B8546" s="8">
        <f>DATE(Source!$U8546,Source!$V8546,Source!$W8546)</f>
        <v>40835</v>
      </c>
      <c r="C8546" s="7">
        <f t="shared" si="931"/>
        <v>10</v>
      </c>
      <c r="D8546" s="7" t="str">
        <f t="shared" si="932"/>
        <v>October</v>
      </c>
      <c r="E8546" s="7" t="str">
        <f t="shared" si="933"/>
        <v>Q4</v>
      </c>
      <c r="F8546" s="7" t="str">
        <f t="shared" si="934"/>
        <v>2011-Oct</v>
      </c>
      <c r="G8546" s="7">
        <f t="shared" si="935"/>
        <v>3</v>
      </c>
      <c r="H8546" s="7" t="str">
        <f t="shared" si="936"/>
        <v>Wednesday</v>
      </c>
      <c r="I8546" s="7" t="str">
        <f t="shared" si="937"/>
        <v>FM7</v>
      </c>
      <c r="J8546" s="7" t="str" cm="1">
        <f t="array" ref="J8546">_xlfn.IFS(OR(Datekey!$I8546="FM1",Datekey!$I8546="FM2",Datekey!$I8546="FM3"),"FQ1",OR(Datekey!$I8546="FM4",Datekey!$I8546="FM5",Datekey!$I8546="FM6"),"FQ2",OR(Datekey!$I8546="FM7",Datekey!$I8546="FM8",Datekey!$I8546="FM9"),"FQ3",OR(Datekey!$I8546="FM10",Datekey!$I8546="FM11",Datekey!$I8546="FM12"),"FQ4")</f>
        <v>FQ3</v>
      </c>
    </row>
    <row r="8547" spans="1:10" x14ac:dyDescent="0.3">
      <c r="A8547">
        <f>INDEX(RestaurantID,MATCH(Datekey!B8547,Table6[Date],0))</f>
        <v>18485858</v>
      </c>
      <c r="B8547" s="11">
        <f>DATE(Source!$U8547,Source!$V8547,Source!$W8547)</f>
        <v>41186</v>
      </c>
      <c r="C8547" s="3">
        <f t="shared" si="931"/>
        <v>10</v>
      </c>
      <c r="D8547" s="3" t="str">
        <f t="shared" si="932"/>
        <v>October</v>
      </c>
      <c r="E8547" s="3" t="str">
        <f t="shared" si="933"/>
        <v>Q4</v>
      </c>
      <c r="F8547" s="3" t="str">
        <f t="shared" si="934"/>
        <v>2012-Oct</v>
      </c>
      <c r="G8547" s="3">
        <f t="shared" si="935"/>
        <v>4</v>
      </c>
      <c r="H8547" s="3" t="str">
        <f t="shared" si="936"/>
        <v>Thursday</v>
      </c>
      <c r="I8547" s="3" t="str">
        <f t="shared" si="937"/>
        <v>FM7</v>
      </c>
      <c r="J8547" s="3" t="str" cm="1">
        <f t="array" ref="J8547">_xlfn.IFS(OR(Datekey!$I8547="FM1",Datekey!$I8547="FM2",Datekey!$I8547="FM3"),"FQ1",OR(Datekey!$I8547="FM4",Datekey!$I8547="FM5",Datekey!$I8547="FM6"),"FQ2",OR(Datekey!$I8547="FM7",Datekey!$I8547="FM8",Datekey!$I8547="FM9"),"FQ3",OR(Datekey!$I8547="FM10",Datekey!$I8547="FM11",Datekey!$I8547="FM12"),"FQ4")</f>
        <v>FQ3</v>
      </c>
    </row>
    <row r="8548" spans="1:10" x14ac:dyDescent="0.3">
      <c r="A8548">
        <f>INDEX(RestaurantID,MATCH(Datekey!B8548,Table6[Date],0))</f>
        <v>1641</v>
      </c>
      <c r="B8548" s="8">
        <f>DATE(Source!$U8548,Source!$V8548,Source!$W8548)</f>
        <v>42295</v>
      </c>
      <c r="C8548" s="7">
        <f t="shared" si="931"/>
        <v>10</v>
      </c>
      <c r="D8548" s="7" t="str">
        <f t="shared" si="932"/>
        <v>October</v>
      </c>
      <c r="E8548" s="7" t="str">
        <f t="shared" si="933"/>
        <v>Q4</v>
      </c>
      <c r="F8548" s="7" t="str">
        <f t="shared" si="934"/>
        <v>2015-Oct</v>
      </c>
      <c r="G8548" s="7">
        <f t="shared" si="935"/>
        <v>7</v>
      </c>
      <c r="H8548" s="7" t="str">
        <f t="shared" si="936"/>
        <v>Sunday</v>
      </c>
      <c r="I8548" s="7" t="str">
        <f t="shared" si="937"/>
        <v>FM7</v>
      </c>
      <c r="J8548" s="7" t="str" cm="1">
        <f t="array" ref="J8548">_xlfn.IFS(OR(Datekey!$I8548="FM1",Datekey!$I8548="FM2",Datekey!$I8548="FM3"),"FQ1",OR(Datekey!$I8548="FM4",Datekey!$I8548="FM5",Datekey!$I8548="FM6"),"FQ2",OR(Datekey!$I8548="FM7",Datekey!$I8548="FM8",Datekey!$I8548="FM9"),"FQ3",OR(Datekey!$I8548="FM10",Datekey!$I8548="FM11",Datekey!$I8548="FM12"),"FQ4")</f>
        <v>FQ3</v>
      </c>
    </row>
    <row r="8549" spans="1:10" x14ac:dyDescent="0.3">
      <c r="A8549">
        <f>INDEX(RestaurantID,MATCH(Datekey!B8549,Table6[Date],0))</f>
        <v>311305</v>
      </c>
      <c r="B8549" s="11">
        <f>DATE(Source!$U8549,Source!$V8549,Source!$W8549)</f>
        <v>42406</v>
      </c>
      <c r="C8549" s="3">
        <f t="shared" si="931"/>
        <v>2</v>
      </c>
      <c r="D8549" s="3" t="str">
        <f t="shared" si="932"/>
        <v>February</v>
      </c>
      <c r="E8549" s="3" t="str">
        <f t="shared" si="933"/>
        <v>Q1</v>
      </c>
      <c r="F8549" s="3" t="str">
        <f t="shared" si="934"/>
        <v>2016-Feb</v>
      </c>
      <c r="G8549" s="3">
        <f t="shared" si="935"/>
        <v>6</v>
      </c>
      <c r="H8549" s="3" t="str">
        <f t="shared" si="936"/>
        <v>Saturday</v>
      </c>
      <c r="I8549" s="3" t="str">
        <f t="shared" si="937"/>
        <v>FM10</v>
      </c>
      <c r="J8549" s="3" t="str" cm="1">
        <f t="array" ref="J8549">_xlfn.IFS(OR(Datekey!$I8549="FM1",Datekey!$I8549="FM2",Datekey!$I8549="FM3"),"FQ1",OR(Datekey!$I8549="FM4",Datekey!$I8549="FM5",Datekey!$I8549="FM6"),"FQ2",OR(Datekey!$I8549="FM7",Datekey!$I8549="FM8",Datekey!$I8549="FM9"),"FQ3",OR(Datekey!$I8549="FM10",Datekey!$I8549="FM11",Datekey!$I8549="FM12"),"FQ4")</f>
        <v>FQ4</v>
      </c>
    </row>
    <row r="8550" spans="1:10" x14ac:dyDescent="0.3">
      <c r="A8550">
        <f>INDEX(RestaurantID,MATCH(Datekey!B8550,Table6[Date],0))</f>
        <v>3700561</v>
      </c>
      <c r="B8550" s="8">
        <f>DATE(Source!$U8550,Source!$V8550,Source!$W8550)</f>
        <v>41572</v>
      </c>
      <c r="C8550" s="7">
        <f t="shared" si="931"/>
        <v>10</v>
      </c>
      <c r="D8550" s="7" t="str">
        <f t="shared" si="932"/>
        <v>October</v>
      </c>
      <c r="E8550" s="7" t="str">
        <f t="shared" si="933"/>
        <v>Q4</v>
      </c>
      <c r="F8550" s="7" t="str">
        <f t="shared" si="934"/>
        <v>2013-Oct</v>
      </c>
      <c r="G8550" s="7">
        <f t="shared" si="935"/>
        <v>5</v>
      </c>
      <c r="H8550" s="7" t="str">
        <f t="shared" si="936"/>
        <v>Friday</v>
      </c>
      <c r="I8550" s="7" t="str">
        <f t="shared" si="937"/>
        <v>FM7</v>
      </c>
      <c r="J8550" s="7" t="str" cm="1">
        <f t="array" ref="J8550">_xlfn.IFS(OR(Datekey!$I8550="FM1",Datekey!$I8550="FM2",Datekey!$I8550="FM3"),"FQ1",OR(Datekey!$I8550="FM4",Datekey!$I8550="FM5",Datekey!$I8550="FM6"),"FQ2",OR(Datekey!$I8550="FM7",Datekey!$I8550="FM8",Datekey!$I8550="FM9"),"FQ3",OR(Datekey!$I8550="FM10",Datekey!$I8550="FM11",Datekey!$I8550="FM12"),"FQ4")</f>
        <v>FQ3</v>
      </c>
    </row>
    <row r="8551" spans="1:10" x14ac:dyDescent="0.3">
      <c r="A8551">
        <f>INDEX(RestaurantID,MATCH(Datekey!B8551,Table6[Date],0))</f>
        <v>3072</v>
      </c>
      <c r="B8551" s="11">
        <f>DATE(Source!$U8551,Source!$V8551,Source!$W8551)</f>
        <v>41952</v>
      </c>
      <c r="C8551" s="3">
        <f t="shared" si="931"/>
        <v>11</v>
      </c>
      <c r="D8551" s="3" t="str">
        <f t="shared" si="932"/>
        <v>November</v>
      </c>
      <c r="E8551" s="3" t="str">
        <f t="shared" si="933"/>
        <v>Q4</v>
      </c>
      <c r="F8551" s="3" t="str">
        <f t="shared" si="934"/>
        <v>2014-Nov</v>
      </c>
      <c r="G8551" s="3">
        <f t="shared" si="935"/>
        <v>7</v>
      </c>
      <c r="H8551" s="3" t="str">
        <f t="shared" si="936"/>
        <v>Sunday</v>
      </c>
      <c r="I8551" s="3" t="str">
        <f t="shared" si="937"/>
        <v>FM8</v>
      </c>
      <c r="J8551" s="3" t="str" cm="1">
        <f t="array" ref="J8551">_xlfn.IFS(OR(Datekey!$I8551="FM1",Datekey!$I8551="FM2",Datekey!$I8551="FM3"),"FQ1",OR(Datekey!$I8551="FM4",Datekey!$I8551="FM5",Datekey!$I8551="FM6"),"FQ2",OR(Datekey!$I8551="FM7",Datekey!$I8551="FM8",Datekey!$I8551="FM9"),"FQ3",OR(Datekey!$I8551="FM10",Datekey!$I8551="FM11",Datekey!$I8551="FM12"),"FQ4")</f>
        <v>FQ3</v>
      </c>
    </row>
    <row r="8552" spans="1:10" x14ac:dyDescent="0.3">
      <c r="A8552">
        <f>INDEX(RestaurantID,MATCH(Datekey!B8552,Table6[Date],0))</f>
        <v>18282007</v>
      </c>
      <c r="B8552" s="8">
        <f>DATE(Source!$U8552,Source!$V8552,Source!$W8552)</f>
        <v>42282</v>
      </c>
      <c r="C8552" s="7">
        <f t="shared" si="931"/>
        <v>10</v>
      </c>
      <c r="D8552" s="7" t="str">
        <f t="shared" si="932"/>
        <v>October</v>
      </c>
      <c r="E8552" s="7" t="str">
        <f t="shared" si="933"/>
        <v>Q4</v>
      </c>
      <c r="F8552" s="7" t="str">
        <f t="shared" si="934"/>
        <v>2015-Oct</v>
      </c>
      <c r="G8552" s="7">
        <f t="shared" si="935"/>
        <v>1</v>
      </c>
      <c r="H8552" s="7" t="str">
        <f t="shared" si="936"/>
        <v>Monday</v>
      </c>
      <c r="I8552" s="7" t="str">
        <f t="shared" si="937"/>
        <v>FM7</v>
      </c>
      <c r="J8552" s="7" t="str" cm="1">
        <f t="array" ref="J8552">_xlfn.IFS(OR(Datekey!$I8552="FM1",Datekey!$I8552="FM2",Datekey!$I8552="FM3"),"FQ1",OR(Datekey!$I8552="FM4",Datekey!$I8552="FM5",Datekey!$I8552="FM6"),"FQ2",OR(Datekey!$I8552="FM7",Datekey!$I8552="FM8",Datekey!$I8552="FM9"),"FQ3",OR(Datekey!$I8552="FM10",Datekey!$I8552="FM11",Datekey!$I8552="FM12"),"FQ4")</f>
        <v>FQ3</v>
      </c>
    </row>
    <row r="8553" spans="1:10" x14ac:dyDescent="0.3">
      <c r="A8553">
        <f>INDEX(RestaurantID,MATCH(Datekey!B8553,Table6[Date],0))</f>
        <v>308051</v>
      </c>
      <c r="B8553" s="11">
        <f>DATE(Source!$U8553,Source!$V8553,Source!$W8553)</f>
        <v>42662</v>
      </c>
      <c r="C8553" s="3">
        <f t="shared" si="931"/>
        <v>10</v>
      </c>
      <c r="D8553" s="3" t="str">
        <f t="shared" si="932"/>
        <v>October</v>
      </c>
      <c r="E8553" s="3" t="str">
        <f t="shared" si="933"/>
        <v>Q4</v>
      </c>
      <c r="F8553" s="3" t="str">
        <f t="shared" si="934"/>
        <v>2016-Oct</v>
      </c>
      <c r="G8553" s="3">
        <f t="shared" si="935"/>
        <v>3</v>
      </c>
      <c r="H8553" s="3" t="str">
        <f t="shared" si="936"/>
        <v>Wednesday</v>
      </c>
      <c r="I8553" s="3" t="str">
        <f t="shared" si="937"/>
        <v>FM7</v>
      </c>
      <c r="J8553" s="3" t="str" cm="1">
        <f t="array" ref="J8553">_xlfn.IFS(OR(Datekey!$I8553="FM1",Datekey!$I8553="FM2",Datekey!$I8553="FM3"),"FQ1",OR(Datekey!$I8553="FM4",Datekey!$I8553="FM5",Datekey!$I8553="FM6"),"FQ2",OR(Datekey!$I8553="FM7",Datekey!$I8553="FM8",Datekey!$I8553="FM9"),"FQ3",OR(Datekey!$I8553="FM10",Datekey!$I8553="FM11",Datekey!$I8553="FM12"),"FQ4")</f>
        <v>FQ3</v>
      </c>
    </row>
    <row r="8554" spans="1:10" x14ac:dyDescent="0.3">
      <c r="A8554">
        <f>INDEX(RestaurantID,MATCH(Datekey!B8554,Table6[Date],0))</f>
        <v>18441532</v>
      </c>
      <c r="B8554" s="8">
        <f>DATE(Source!$U8554,Source!$V8554,Source!$W8554)</f>
        <v>40453</v>
      </c>
      <c r="C8554" s="7">
        <f t="shared" si="931"/>
        <v>10</v>
      </c>
      <c r="D8554" s="7" t="str">
        <f t="shared" si="932"/>
        <v>October</v>
      </c>
      <c r="E8554" s="7" t="str">
        <f t="shared" si="933"/>
        <v>Q4</v>
      </c>
      <c r="F8554" s="7" t="str">
        <f t="shared" si="934"/>
        <v>2010-Oct</v>
      </c>
      <c r="G8554" s="7">
        <f t="shared" si="935"/>
        <v>6</v>
      </c>
      <c r="H8554" s="7" t="str">
        <f t="shared" si="936"/>
        <v>Saturday</v>
      </c>
      <c r="I8554" s="7" t="str">
        <f t="shared" si="937"/>
        <v>FM7</v>
      </c>
      <c r="J8554" s="7" t="str" cm="1">
        <f t="array" ref="J8554">_xlfn.IFS(OR(Datekey!$I8554="FM1",Datekey!$I8554="FM2",Datekey!$I8554="FM3"),"FQ1",OR(Datekey!$I8554="FM4",Datekey!$I8554="FM5",Datekey!$I8554="FM6"),"FQ2",OR(Datekey!$I8554="FM7",Datekey!$I8554="FM8",Datekey!$I8554="FM9"),"FQ3",OR(Datekey!$I8554="FM10",Datekey!$I8554="FM11",Datekey!$I8554="FM12"),"FQ4")</f>
        <v>FQ3</v>
      </c>
    </row>
    <row r="8555" spans="1:10" x14ac:dyDescent="0.3">
      <c r="A8555">
        <f>INDEX(RestaurantID,MATCH(Datekey!B8555,Table6[Date],0))</f>
        <v>304636</v>
      </c>
      <c r="B8555" s="11">
        <f>DATE(Source!$U8555,Source!$V8555,Source!$W8555)</f>
        <v>43051</v>
      </c>
      <c r="C8555" s="3">
        <f t="shared" si="931"/>
        <v>11</v>
      </c>
      <c r="D8555" s="3" t="str">
        <f t="shared" si="932"/>
        <v>November</v>
      </c>
      <c r="E8555" s="3" t="str">
        <f t="shared" si="933"/>
        <v>Q4</v>
      </c>
      <c r="F8555" s="3" t="str">
        <f t="shared" si="934"/>
        <v>2017-Nov</v>
      </c>
      <c r="G8555" s="3">
        <f t="shared" si="935"/>
        <v>7</v>
      </c>
      <c r="H8555" s="3" t="str">
        <f t="shared" si="936"/>
        <v>Sunday</v>
      </c>
      <c r="I8555" s="3" t="str">
        <f t="shared" si="937"/>
        <v>FM8</v>
      </c>
      <c r="J8555" s="3" t="str" cm="1">
        <f t="array" ref="J8555">_xlfn.IFS(OR(Datekey!$I8555="FM1",Datekey!$I8555="FM2",Datekey!$I8555="FM3"),"FQ1",OR(Datekey!$I8555="FM4",Datekey!$I8555="FM5",Datekey!$I8555="FM6"),"FQ2",OR(Datekey!$I8555="FM7",Datekey!$I8555="FM8",Datekey!$I8555="FM9"),"FQ3",OR(Datekey!$I8555="FM10",Datekey!$I8555="FM11",Datekey!$I8555="FM12"),"FQ4")</f>
        <v>FQ3</v>
      </c>
    </row>
    <row r="8556" spans="1:10" x14ac:dyDescent="0.3">
      <c r="A8556">
        <f>INDEX(RestaurantID,MATCH(Datekey!B8556,Table6[Date],0))</f>
        <v>18435314</v>
      </c>
      <c r="B8556" s="8">
        <f>DATE(Source!$U8556,Source!$V8556,Source!$W8556)</f>
        <v>41538</v>
      </c>
      <c r="C8556" s="7">
        <f t="shared" si="931"/>
        <v>9</v>
      </c>
      <c r="D8556" s="7" t="str">
        <f t="shared" si="932"/>
        <v>September</v>
      </c>
      <c r="E8556" s="7" t="str">
        <f t="shared" si="933"/>
        <v>Q3</v>
      </c>
      <c r="F8556" s="7" t="str">
        <f t="shared" si="934"/>
        <v>2013-Sep</v>
      </c>
      <c r="G8556" s="7">
        <f t="shared" si="935"/>
        <v>6</v>
      </c>
      <c r="H8556" s="7" t="str">
        <f t="shared" si="936"/>
        <v>Saturday</v>
      </c>
      <c r="I8556" s="7" t="str">
        <f t="shared" si="937"/>
        <v>FM6</v>
      </c>
      <c r="J8556" s="7" t="str" cm="1">
        <f t="array" ref="J8556">_xlfn.IFS(OR(Datekey!$I8556="FM1",Datekey!$I8556="FM2",Datekey!$I8556="FM3"),"FQ1",OR(Datekey!$I8556="FM4",Datekey!$I8556="FM5",Datekey!$I8556="FM6"),"FQ2",OR(Datekey!$I8556="FM7",Datekey!$I8556="FM8",Datekey!$I8556="FM9"),"FQ3",OR(Datekey!$I8556="FM10",Datekey!$I8556="FM11",Datekey!$I8556="FM12"),"FQ4")</f>
        <v>FQ2</v>
      </c>
    </row>
    <row r="8557" spans="1:10" x14ac:dyDescent="0.3">
      <c r="A8557">
        <f>INDEX(RestaurantID,MATCH(Datekey!B8557,Table6[Date],0))</f>
        <v>18382377</v>
      </c>
      <c r="B8557" s="11">
        <f>DATE(Source!$U8557,Source!$V8557,Source!$W8557)</f>
        <v>41522</v>
      </c>
      <c r="C8557" s="3">
        <f t="shared" si="931"/>
        <v>9</v>
      </c>
      <c r="D8557" s="3" t="str">
        <f t="shared" si="932"/>
        <v>September</v>
      </c>
      <c r="E8557" s="3" t="str">
        <f t="shared" si="933"/>
        <v>Q3</v>
      </c>
      <c r="F8557" s="3" t="str">
        <f t="shared" si="934"/>
        <v>2013-Sep</v>
      </c>
      <c r="G8557" s="3">
        <f t="shared" si="935"/>
        <v>4</v>
      </c>
      <c r="H8557" s="3" t="str">
        <f t="shared" si="936"/>
        <v>Thursday</v>
      </c>
      <c r="I8557" s="3" t="str">
        <f t="shared" si="937"/>
        <v>FM6</v>
      </c>
      <c r="J8557" s="3" t="str" cm="1">
        <f t="array" ref="J8557">_xlfn.IFS(OR(Datekey!$I8557="FM1",Datekey!$I8557="FM2",Datekey!$I8557="FM3"),"FQ1",OR(Datekey!$I8557="FM4",Datekey!$I8557="FM5",Datekey!$I8557="FM6"),"FQ2",OR(Datekey!$I8557="FM7",Datekey!$I8557="FM8",Datekey!$I8557="FM9"),"FQ3",OR(Datekey!$I8557="FM10",Datekey!$I8557="FM11",Datekey!$I8557="FM12"),"FQ4")</f>
        <v>FQ2</v>
      </c>
    </row>
    <row r="8558" spans="1:10" x14ac:dyDescent="0.3">
      <c r="A8558">
        <f>INDEX(RestaurantID,MATCH(Datekey!B8558,Table6[Date],0))</f>
        <v>18418229</v>
      </c>
      <c r="B8558" s="8">
        <f>DATE(Source!$U8558,Source!$V8558,Source!$W8558)</f>
        <v>43362</v>
      </c>
      <c r="C8558" s="7">
        <f t="shared" si="931"/>
        <v>9</v>
      </c>
      <c r="D8558" s="7" t="str">
        <f t="shared" si="932"/>
        <v>September</v>
      </c>
      <c r="E8558" s="7" t="str">
        <f t="shared" si="933"/>
        <v>Q3</v>
      </c>
      <c r="F8558" s="7" t="str">
        <f t="shared" si="934"/>
        <v>2018-Sep</v>
      </c>
      <c r="G8558" s="7">
        <f t="shared" si="935"/>
        <v>3</v>
      </c>
      <c r="H8558" s="7" t="str">
        <f t="shared" si="936"/>
        <v>Wednesday</v>
      </c>
      <c r="I8558" s="7" t="str">
        <f t="shared" si="937"/>
        <v>FM6</v>
      </c>
      <c r="J8558" s="7" t="str" cm="1">
        <f t="array" ref="J8558">_xlfn.IFS(OR(Datekey!$I8558="FM1",Datekey!$I8558="FM2",Datekey!$I8558="FM3"),"FQ1",OR(Datekey!$I8558="FM4",Datekey!$I8558="FM5",Datekey!$I8558="FM6"),"FQ2",OR(Datekey!$I8558="FM7",Datekey!$I8558="FM8",Datekey!$I8558="FM9"),"FQ3",OR(Datekey!$I8558="FM10",Datekey!$I8558="FM11",Datekey!$I8558="FM12"),"FQ4")</f>
        <v>FQ2</v>
      </c>
    </row>
    <row r="8559" spans="1:10" x14ac:dyDescent="0.3">
      <c r="A8559">
        <f>INDEX(RestaurantID,MATCH(Datekey!B8559,Table6[Date],0))</f>
        <v>305201</v>
      </c>
      <c r="B8559" s="11">
        <f>DATE(Source!$U8559,Source!$V8559,Source!$W8559)</f>
        <v>42989</v>
      </c>
      <c r="C8559" s="3">
        <f t="shared" si="931"/>
        <v>9</v>
      </c>
      <c r="D8559" s="3" t="str">
        <f t="shared" si="932"/>
        <v>September</v>
      </c>
      <c r="E8559" s="3" t="str">
        <f t="shared" si="933"/>
        <v>Q3</v>
      </c>
      <c r="F8559" s="3" t="str">
        <f t="shared" si="934"/>
        <v>2017-Sep</v>
      </c>
      <c r="G8559" s="3">
        <f t="shared" si="935"/>
        <v>1</v>
      </c>
      <c r="H8559" s="3" t="str">
        <f t="shared" si="936"/>
        <v>Monday</v>
      </c>
      <c r="I8559" s="3" t="str">
        <f t="shared" si="937"/>
        <v>FM6</v>
      </c>
      <c r="J8559" s="3" t="str" cm="1">
        <f t="array" ref="J8559">_xlfn.IFS(OR(Datekey!$I8559="FM1",Datekey!$I8559="FM2",Datekey!$I8559="FM3"),"FQ1",OR(Datekey!$I8559="FM4",Datekey!$I8559="FM5",Datekey!$I8559="FM6"),"FQ2",OR(Datekey!$I8559="FM7",Datekey!$I8559="FM8",Datekey!$I8559="FM9"),"FQ3",OR(Datekey!$I8559="FM10",Datekey!$I8559="FM11",Datekey!$I8559="FM12"),"FQ4")</f>
        <v>FQ2</v>
      </c>
    </row>
    <row r="8560" spans="1:10" x14ac:dyDescent="0.3">
      <c r="A8560">
        <f>INDEX(RestaurantID,MATCH(Datekey!B8560,Table6[Date],0))</f>
        <v>3100302</v>
      </c>
      <c r="B8560" s="8">
        <f>DATE(Source!$U8560,Source!$V8560,Source!$W8560)</f>
        <v>41900</v>
      </c>
      <c r="C8560" s="7">
        <f t="shared" si="931"/>
        <v>9</v>
      </c>
      <c r="D8560" s="7" t="str">
        <f t="shared" si="932"/>
        <v>September</v>
      </c>
      <c r="E8560" s="7" t="str">
        <f t="shared" si="933"/>
        <v>Q3</v>
      </c>
      <c r="F8560" s="7" t="str">
        <f t="shared" si="934"/>
        <v>2014-Sep</v>
      </c>
      <c r="G8560" s="7">
        <f t="shared" si="935"/>
        <v>4</v>
      </c>
      <c r="H8560" s="7" t="str">
        <f t="shared" si="936"/>
        <v>Thursday</v>
      </c>
      <c r="I8560" s="7" t="str">
        <f t="shared" si="937"/>
        <v>FM6</v>
      </c>
      <c r="J8560" s="7" t="str" cm="1">
        <f t="array" ref="J8560">_xlfn.IFS(OR(Datekey!$I8560="FM1",Datekey!$I8560="FM2",Datekey!$I8560="FM3"),"FQ1",OR(Datekey!$I8560="FM4",Datekey!$I8560="FM5",Datekey!$I8560="FM6"),"FQ2",OR(Datekey!$I8560="FM7",Datekey!$I8560="FM8",Datekey!$I8560="FM9"),"FQ3",OR(Datekey!$I8560="FM10",Datekey!$I8560="FM11",Datekey!$I8560="FM12"),"FQ4")</f>
        <v>FQ2</v>
      </c>
    </row>
    <row r="8561" spans="1:10" x14ac:dyDescent="0.3">
      <c r="A8561">
        <f>INDEX(RestaurantID,MATCH(Datekey!B8561,Table6[Date],0))</f>
        <v>18424188</v>
      </c>
      <c r="B8561" s="11">
        <f>DATE(Source!$U8561,Source!$V8561,Source!$W8561)</f>
        <v>42249</v>
      </c>
      <c r="C8561" s="3">
        <f t="shared" si="931"/>
        <v>9</v>
      </c>
      <c r="D8561" s="3" t="str">
        <f t="shared" si="932"/>
        <v>September</v>
      </c>
      <c r="E8561" s="3" t="str">
        <f t="shared" si="933"/>
        <v>Q3</v>
      </c>
      <c r="F8561" s="3" t="str">
        <f t="shared" si="934"/>
        <v>2015-Sep</v>
      </c>
      <c r="G8561" s="3">
        <f t="shared" si="935"/>
        <v>3</v>
      </c>
      <c r="H8561" s="3" t="str">
        <f t="shared" si="936"/>
        <v>Wednesday</v>
      </c>
      <c r="I8561" s="3" t="str">
        <f t="shared" si="937"/>
        <v>FM6</v>
      </c>
      <c r="J8561" s="3" t="str" cm="1">
        <f t="array" ref="J8561">_xlfn.IFS(OR(Datekey!$I8561="FM1",Datekey!$I8561="FM2",Datekey!$I8561="FM3"),"FQ1",OR(Datekey!$I8561="FM4",Datekey!$I8561="FM5",Datekey!$I8561="FM6"),"FQ2",OR(Datekey!$I8561="FM7",Datekey!$I8561="FM8",Datekey!$I8561="FM9"),"FQ3",OR(Datekey!$I8561="FM10",Datekey!$I8561="FM11",Datekey!$I8561="FM12"),"FQ4")</f>
        <v>FQ2</v>
      </c>
    </row>
    <row r="8562" spans="1:10" x14ac:dyDescent="0.3">
      <c r="A8562">
        <f>INDEX(RestaurantID,MATCH(Datekey!B8562,Table6[Date],0))</f>
        <v>9984</v>
      </c>
      <c r="B8562" s="8">
        <f>DATE(Source!$U8562,Source!$V8562,Source!$W8562)</f>
        <v>42586</v>
      </c>
      <c r="C8562" s="7">
        <f t="shared" si="931"/>
        <v>8</v>
      </c>
      <c r="D8562" s="7" t="str">
        <f t="shared" si="932"/>
        <v>August</v>
      </c>
      <c r="E8562" s="7" t="str">
        <f t="shared" si="933"/>
        <v>Q3</v>
      </c>
      <c r="F8562" s="7" t="str">
        <f t="shared" si="934"/>
        <v>2016-Aug</v>
      </c>
      <c r="G8562" s="7">
        <f t="shared" si="935"/>
        <v>4</v>
      </c>
      <c r="H8562" s="7" t="str">
        <f t="shared" si="936"/>
        <v>Thursday</v>
      </c>
      <c r="I8562" s="7" t="str">
        <f t="shared" si="937"/>
        <v>FM5</v>
      </c>
      <c r="J8562" s="7" t="str" cm="1">
        <f t="array" ref="J8562">_xlfn.IFS(OR(Datekey!$I8562="FM1",Datekey!$I8562="FM2",Datekey!$I8562="FM3"),"FQ1",OR(Datekey!$I8562="FM4",Datekey!$I8562="FM5",Datekey!$I8562="FM6"),"FQ2",OR(Datekey!$I8562="FM7",Datekey!$I8562="FM8",Datekey!$I8562="FM9"),"FQ3",OR(Datekey!$I8562="FM10",Datekey!$I8562="FM11",Datekey!$I8562="FM12"),"FQ4")</f>
        <v>FQ2</v>
      </c>
    </row>
    <row r="8563" spans="1:10" x14ac:dyDescent="0.3">
      <c r="A8563">
        <f>INDEX(RestaurantID,MATCH(Datekey!B8563,Table6[Date],0))</f>
        <v>18222559</v>
      </c>
      <c r="B8563" s="11">
        <f>DATE(Source!$U8563,Source!$V8563,Source!$W8563)</f>
        <v>42963</v>
      </c>
      <c r="C8563" s="3">
        <f t="shared" si="931"/>
        <v>8</v>
      </c>
      <c r="D8563" s="3" t="str">
        <f t="shared" si="932"/>
        <v>August</v>
      </c>
      <c r="E8563" s="3" t="str">
        <f t="shared" si="933"/>
        <v>Q3</v>
      </c>
      <c r="F8563" s="3" t="str">
        <f t="shared" si="934"/>
        <v>2017-Aug</v>
      </c>
      <c r="G8563" s="3">
        <f t="shared" si="935"/>
        <v>3</v>
      </c>
      <c r="H8563" s="3" t="str">
        <f t="shared" si="936"/>
        <v>Wednesday</v>
      </c>
      <c r="I8563" s="3" t="str">
        <f t="shared" si="937"/>
        <v>FM5</v>
      </c>
      <c r="J8563" s="3" t="str" cm="1">
        <f t="array" ref="J8563">_xlfn.IFS(OR(Datekey!$I8563="FM1",Datekey!$I8563="FM2",Datekey!$I8563="FM3"),"FQ1",OR(Datekey!$I8563="FM4",Datekey!$I8563="FM5",Datekey!$I8563="FM6"),"FQ2",OR(Datekey!$I8563="FM7",Datekey!$I8563="FM8",Datekey!$I8563="FM9"),"FQ3",OR(Datekey!$I8563="FM10",Datekey!$I8563="FM11",Datekey!$I8563="FM12"),"FQ4")</f>
        <v>FQ2</v>
      </c>
    </row>
    <row r="8564" spans="1:10" x14ac:dyDescent="0.3">
      <c r="A8564">
        <f>INDEX(RestaurantID,MATCH(Datekey!B8564,Table6[Date],0))</f>
        <v>18409190</v>
      </c>
      <c r="B8564" s="8">
        <f>DATE(Source!$U8564,Source!$V8564,Source!$W8564)</f>
        <v>41865</v>
      </c>
      <c r="C8564" s="7">
        <f t="shared" si="931"/>
        <v>8</v>
      </c>
      <c r="D8564" s="7" t="str">
        <f t="shared" si="932"/>
        <v>August</v>
      </c>
      <c r="E8564" s="7" t="str">
        <f t="shared" si="933"/>
        <v>Q3</v>
      </c>
      <c r="F8564" s="7" t="str">
        <f t="shared" si="934"/>
        <v>2014-Aug</v>
      </c>
      <c r="G8564" s="7">
        <f t="shared" si="935"/>
        <v>4</v>
      </c>
      <c r="H8564" s="7" t="str">
        <f t="shared" si="936"/>
        <v>Thursday</v>
      </c>
      <c r="I8564" s="7" t="str">
        <f t="shared" si="937"/>
        <v>FM5</v>
      </c>
      <c r="J8564" s="7" t="str" cm="1">
        <f t="array" ref="J8564">_xlfn.IFS(OR(Datekey!$I8564="FM1",Datekey!$I8564="FM2",Datekey!$I8564="FM3"),"FQ1",OR(Datekey!$I8564="FM4",Datekey!$I8564="FM5",Datekey!$I8564="FM6"),"FQ2",OR(Datekey!$I8564="FM7",Datekey!$I8564="FM8",Datekey!$I8564="FM9"),"FQ3",OR(Datekey!$I8564="FM10",Datekey!$I8564="FM11",Datekey!$I8564="FM12"),"FQ4")</f>
        <v>FQ2</v>
      </c>
    </row>
    <row r="8565" spans="1:10" x14ac:dyDescent="0.3">
      <c r="A8565">
        <f>INDEX(RestaurantID,MATCH(Datekey!B8565,Table6[Date],0))</f>
        <v>18492052</v>
      </c>
      <c r="B8565" s="11">
        <f>DATE(Source!$U8565,Source!$V8565,Source!$W8565)</f>
        <v>40417</v>
      </c>
      <c r="C8565" s="3">
        <f t="shared" si="931"/>
        <v>8</v>
      </c>
      <c r="D8565" s="3" t="str">
        <f t="shared" si="932"/>
        <v>August</v>
      </c>
      <c r="E8565" s="3" t="str">
        <f t="shared" si="933"/>
        <v>Q3</v>
      </c>
      <c r="F8565" s="3" t="str">
        <f t="shared" si="934"/>
        <v>2010-Aug</v>
      </c>
      <c r="G8565" s="3">
        <f t="shared" si="935"/>
        <v>5</v>
      </c>
      <c r="H8565" s="3" t="str">
        <f t="shared" si="936"/>
        <v>Friday</v>
      </c>
      <c r="I8565" s="3" t="str">
        <f t="shared" si="937"/>
        <v>FM5</v>
      </c>
      <c r="J8565" s="3" t="str" cm="1">
        <f t="array" ref="J8565">_xlfn.IFS(OR(Datekey!$I8565="FM1",Datekey!$I8565="FM2",Datekey!$I8565="FM3"),"FQ1",OR(Datekey!$I8565="FM4",Datekey!$I8565="FM5",Datekey!$I8565="FM6"),"FQ2",OR(Datekey!$I8565="FM7",Datekey!$I8565="FM8",Datekey!$I8565="FM9"),"FQ3",OR(Datekey!$I8565="FM10",Datekey!$I8565="FM11",Datekey!$I8565="FM12"),"FQ4")</f>
        <v>FQ2</v>
      </c>
    </row>
    <row r="8566" spans="1:10" x14ac:dyDescent="0.3">
      <c r="A8566">
        <f>INDEX(RestaurantID,MATCH(Datekey!B8566,Table6[Date],0))</f>
        <v>18471287</v>
      </c>
      <c r="B8566" s="8">
        <f>DATE(Source!$U8566,Source!$V8566,Source!$W8566)</f>
        <v>42970</v>
      </c>
      <c r="C8566" s="7">
        <f t="shared" si="931"/>
        <v>8</v>
      </c>
      <c r="D8566" s="7" t="str">
        <f t="shared" si="932"/>
        <v>August</v>
      </c>
      <c r="E8566" s="7" t="str">
        <f t="shared" si="933"/>
        <v>Q3</v>
      </c>
      <c r="F8566" s="7" t="str">
        <f t="shared" si="934"/>
        <v>2017-Aug</v>
      </c>
      <c r="G8566" s="7">
        <f t="shared" si="935"/>
        <v>3</v>
      </c>
      <c r="H8566" s="7" t="str">
        <f t="shared" si="936"/>
        <v>Wednesday</v>
      </c>
      <c r="I8566" s="7" t="str">
        <f t="shared" si="937"/>
        <v>FM5</v>
      </c>
      <c r="J8566" s="7" t="str" cm="1">
        <f t="array" ref="J8566">_xlfn.IFS(OR(Datekey!$I8566="FM1",Datekey!$I8566="FM2",Datekey!$I8566="FM3"),"FQ1",OR(Datekey!$I8566="FM4",Datekey!$I8566="FM5",Datekey!$I8566="FM6"),"FQ2",OR(Datekey!$I8566="FM7",Datekey!$I8566="FM8",Datekey!$I8566="FM9"),"FQ3",OR(Datekey!$I8566="FM10",Datekey!$I8566="FM11",Datekey!$I8566="FM12"),"FQ4")</f>
        <v>FQ2</v>
      </c>
    </row>
    <row r="8567" spans="1:10" x14ac:dyDescent="0.3">
      <c r="A8567">
        <f>INDEX(RestaurantID,MATCH(Datekey!B8567,Table6[Date],0))</f>
        <v>18381259</v>
      </c>
      <c r="B8567" s="11">
        <f>DATE(Source!$U8567,Source!$V8567,Source!$W8567)</f>
        <v>41142</v>
      </c>
      <c r="C8567" s="3">
        <f t="shared" si="931"/>
        <v>8</v>
      </c>
      <c r="D8567" s="3" t="str">
        <f t="shared" si="932"/>
        <v>August</v>
      </c>
      <c r="E8567" s="3" t="str">
        <f t="shared" si="933"/>
        <v>Q3</v>
      </c>
      <c r="F8567" s="3" t="str">
        <f t="shared" si="934"/>
        <v>2012-Aug</v>
      </c>
      <c r="G8567" s="3">
        <f t="shared" si="935"/>
        <v>2</v>
      </c>
      <c r="H8567" s="3" t="str">
        <f t="shared" si="936"/>
        <v>Tuesday</v>
      </c>
      <c r="I8567" s="3" t="str">
        <f t="shared" si="937"/>
        <v>FM5</v>
      </c>
      <c r="J8567" s="3" t="str" cm="1">
        <f t="array" ref="J8567">_xlfn.IFS(OR(Datekey!$I8567="FM1",Datekey!$I8567="FM2",Datekey!$I8567="FM3"),"FQ1",OR(Datekey!$I8567="FM4",Datekey!$I8567="FM5",Datekey!$I8567="FM6"),"FQ2",OR(Datekey!$I8567="FM7",Datekey!$I8567="FM8",Datekey!$I8567="FM9"),"FQ3",OR(Datekey!$I8567="FM10",Datekey!$I8567="FM11",Datekey!$I8567="FM12"),"FQ4")</f>
        <v>FQ2</v>
      </c>
    </row>
    <row r="8568" spans="1:10" x14ac:dyDescent="0.3">
      <c r="A8568">
        <f>INDEX(RestaurantID,MATCH(Datekey!B8568,Table6[Date],0))</f>
        <v>570</v>
      </c>
      <c r="B8568" s="8">
        <f>DATE(Source!$U8568,Source!$V8568,Source!$W8568)</f>
        <v>41507</v>
      </c>
      <c r="C8568" s="7">
        <f t="shared" si="931"/>
        <v>8</v>
      </c>
      <c r="D8568" s="7" t="str">
        <f t="shared" si="932"/>
        <v>August</v>
      </c>
      <c r="E8568" s="7" t="str">
        <f t="shared" si="933"/>
        <v>Q3</v>
      </c>
      <c r="F8568" s="7" t="str">
        <f t="shared" si="934"/>
        <v>2013-Aug</v>
      </c>
      <c r="G8568" s="7">
        <f t="shared" si="935"/>
        <v>3</v>
      </c>
      <c r="H8568" s="7" t="str">
        <f t="shared" si="936"/>
        <v>Wednesday</v>
      </c>
      <c r="I8568" s="7" t="str">
        <f t="shared" si="937"/>
        <v>FM5</v>
      </c>
      <c r="J8568" s="7" t="str" cm="1">
        <f t="array" ref="J8568">_xlfn.IFS(OR(Datekey!$I8568="FM1",Datekey!$I8568="FM2",Datekey!$I8568="FM3"),"FQ1",OR(Datekey!$I8568="FM4",Datekey!$I8568="FM5",Datekey!$I8568="FM6"),"FQ2",OR(Datekey!$I8568="FM7",Datekey!$I8568="FM8",Datekey!$I8568="FM9"),"FQ3",OR(Datekey!$I8568="FM10",Datekey!$I8568="FM11",Datekey!$I8568="FM12"),"FQ4")</f>
        <v>FQ2</v>
      </c>
    </row>
    <row r="8569" spans="1:10" x14ac:dyDescent="0.3">
      <c r="A8569">
        <f>INDEX(RestaurantID,MATCH(Datekey!B8569,Table6[Date],0))</f>
        <v>18361779</v>
      </c>
      <c r="B8569" s="11">
        <f>DATE(Source!$U8569,Source!$V8569,Source!$W8569)</f>
        <v>40779</v>
      </c>
      <c r="C8569" s="3">
        <f t="shared" si="931"/>
        <v>8</v>
      </c>
      <c r="D8569" s="3" t="str">
        <f t="shared" si="932"/>
        <v>August</v>
      </c>
      <c r="E8569" s="3" t="str">
        <f t="shared" si="933"/>
        <v>Q3</v>
      </c>
      <c r="F8569" s="3" t="str">
        <f t="shared" si="934"/>
        <v>2011-Aug</v>
      </c>
      <c r="G8569" s="3">
        <f t="shared" si="935"/>
        <v>3</v>
      </c>
      <c r="H8569" s="3" t="str">
        <f t="shared" si="936"/>
        <v>Wednesday</v>
      </c>
      <c r="I8569" s="3" t="str">
        <f t="shared" si="937"/>
        <v>FM5</v>
      </c>
      <c r="J8569" s="3" t="str" cm="1">
        <f t="array" ref="J8569">_xlfn.IFS(OR(Datekey!$I8569="FM1",Datekey!$I8569="FM2",Datekey!$I8569="FM3"),"FQ1",OR(Datekey!$I8569="FM4",Datekey!$I8569="FM5",Datekey!$I8569="FM6"),"FQ2",OR(Datekey!$I8569="FM7",Datekey!$I8569="FM8",Datekey!$I8569="FM9"),"FQ3",OR(Datekey!$I8569="FM10",Datekey!$I8569="FM11",Datekey!$I8569="FM12"),"FQ4")</f>
        <v>FQ2</v>
      </c>
    </row>
    <row r="8570" spans="1:10" x14ac:dyDescent="0.3">
      <c r="A8570">
        <f>INDEX(RestaurantID,MATCH(Datekey!B8570,Table6[Date],0))</f>
        <v>18464641</v>
      </c>
      <c r="B8570" s="8">
        <f>DATE(Source!$U8570,Source!$V8570,Source!$W8570)</f>
        <v>41130</v>
      </c>
      <c r="C8570" s="7">
        <f t="shared" si="931"/>
        <v>8</v>
      </c>
      <c r="D8570" s="7" t="str">
        <f t="shared" si="932"/>
        <v>August</v>
      </c>
      <c r="E8570" s="7" t="str">
        <f t="shared" si="933"/>
        <v>Q3</v>
      </c>
      <c r="F8570" s="7" t="str">
        <f t="shared" si="934"/>
        <v>2012-Aug</v>
      </c>
      <c r="G8570" s="7">
        <f t="shared" si="935"/>
        <v>4</v>
      </c>
      <c r="H8570" s="7" t="str">
        <f t="shared" si="936"/>
        <v>Thursday</v>
      </c>
      <c r="I8570" s="7" t="str">
        <f t="shared" si="937"/>
        <v>FM5</v>
      </c>
      <c r="J8570" s="7" t="str" cm="1">
        <f t="array" ref="J8570">_xlfn.IFS(OR(Datekey!$I8570="FM1",Datekey!$I8570="FM2",Datekey!$I8570="FM3"),"FQ1",OR(Datekey!$I8570="FM4",Datekey!$I8570="FM5",Datekey!$I8570="FM6"),"FQ2",OR(Datekey!$I8570="FM7",Datekey!$I8570="FM8",Datekey!$I8570="FM9"),"FQ3",OR(Datekey!$I8570="FM10",Datekey!$I8570="FM11",Datekey!$I8570="FM12"),"FQ4")</f>
        <v>FQ2</v>
      </c>
    </row>
    <row r="8571" spans="1:10" x14ac:dyDescent="0.3">
      <c r="A8571">
        <f>INDEX(RestaurantID,MATCH(Datekey!B8571,Table6[Date],0))</f>
        <v>3286</v>
      </c>
      <c r="B8571" s="11">
        <f>DATE(Source!$U8571,Source!$V8571,Source!$W8571)</f>
        <v>40399</v>
      </c>
      <c r="C8571" s="3">
        <f t="shared" si="931"/>
        <v>8</v>
      </c>
      <c r="D8571" s="3" t="str">
        <f t="shared" si="932"/>
        <v>August</v>
      </c>
      <c r="E8571" s="3" t="str">
        <f t="shared" si="933"/>
        <v>Q3</v>
      </c>
      <c r="F8571" s="3" t="str">
        <f t="shared" si="934"/>
        <v>2010-Aug</v>
      </c>
      <c r="G8571" s="3">
        <f t="shared" si="935"/>
        <v>1</v>
      </c>
      <c r="H8571" s="3" t="str">
        <f t="shared" si="936"/>
        <v>Monday</v>
      </c>
      <c r="I8571" s="3" t="str">
        <f t="shared" si="937"/>
        <v>FM5</v>
      </c>
      <c r="J8571" s="3" t="str" cm="1">
        <f t="array" ref="J8571">_xlfn.IFS(OR(Datekey!$I8571="FM1",Datekey!$I8571="FM2",Datekey!$I8571="FM3"),"FQ1",OR(Datekey!$I8571="FM4",Datekey!$I8571="FM5",Datekey!$I8571="FM6"),"FQ2",OR(Datekey!$I8571="FM7",Datekey!$I8571="FM8",Datekey!$I8571="FM9"),"FQ3",OR(Datekey!$I8571="FM10",Datekey!$I8571="FM11",Datekey!$I8571="FM12"),"FQ4")</f>
        <v>FQ2</v>
      </c>
    </row>
    <row r="8572" spans="1:10" x14ac:dyDescent="0.3">
      <c r="A8572">
        <f>INDEX(RestaurantID,MATCH(Datekey!B8572,Table6[Date],0))</f>
        <v>2700263</v>
      </c>
      <c r="B8572" s="8">
        <f>DATE(Source!$U8572,Source!$V8572,Source!$W8572)</f>
        <v>40397</v>
      </c>
      <c r="C8572" s="7">
        <f t="shared" si="931"/>
        <v>8</v>
      </c>
      <c r="D8572" s="7" t="str">
        <f t="shared" si="932"/>
        <v>August</v>
      </c>
      <c r="E8572" s="7" t="str">
        <f t="shared" si="933"/>
        <v>Q3</v>
      </c>
      <c r="F8572" s="7" t="str">
        <f t="shared" si="934"/>
        <v>2010-Aug</v>
      </c>
      <c r="G8572" s="7">
        <f t="shared" si="935"/>
        <v>6</v>
      </c>
      <c r="H8572" s="7" t="str">
        <f t="shared" si="936"/>
        <v>Saturday</v>
      </c>
      <c r="I8572" s="7" t="str">
        <f t="shared" si="937"/>
        <v>FM5</v>
      </c>
      <c r="J8572" s="7" t="str" cm="1">
        <f t="array" ref="J8572">_xlfn.IFS(OR(Datekey!$I8572="FM1",Datekey!$I8572="FM2",Datekey!$I8572="FM3"),"FQ1",OR(Datekey!$I8572="FM4",Datekey!$I8572="FM5",Datekey!$I8572="FM6"),"FQ2",OR(Datekey!$I8572="FM7",Datekey!$I8572="FM8",Datekey!$I8572="FM9"),"FQ3",OR(Datekey!$I8572="FM10",Datekey!$I8572="FM11",Datekey!$I8572="FM12"),"FQ4")</f>
        <v>FQ2</v>
      </c>
    </row>
    <row r="8573" spans="1:10" x14ac:dyDescent="0.3">
      <c r="A8573">
        <f>INDEX(RestaurantID,MATCH(Datekey!B8573,Table6[Date],0))</f>
        <v>18261162</v>
      </c>
      <c r="B8573" s="11">
        <f>DATE(Source!$U8573,Source!$V8573,Source!$W8573)</f>
        <v>42686</v>
      </c>
      <c r="C8573" s="3">
        <f t="shared" si="931"/>
        <v>11</v>
      </c>
      <c r="D8573" s="3" t="str">
        <f t="shared" si="932"/>
        <v>November</v>
      </c>
      <c r="E8573" s="3" t="str">
        <f t="shared" si="933"/>
        <v>Q4</v>
      </c>
      <c r="F8573" s="3" t="str">
        <f t="shared" si="934"/>
        <v>2016-Nov</v>
      </c>
      <c r="G8573" s="3">
        <f t="shared" si="935"/>
        <v>6</v>
      </c>
      <c r="H8573" s="3" t="str">
        <f t="shared" si="936"/>
        <v>Saturday</v>
      </c>
      <c r="I8573" s="3" t="str">
        <f t="shared" si="937"/>
        <v>FM8</v>
      </c>
      <c r="J8573" s="3" t="str" cm="1">
        <f t="array" ref="J8573">_xlfn.IFS(OR(Datekey!$I8573="FM1",Datekey!$I8573="FM2",Datekey!$I8573="FM3"),"FQ1",OR(Datekey!$I8573="FM4",Datekey!$I8573="FM5",Datekey!$I8573="FM6"),"FQ2",OR(Datekey!$I8573="FM7",Datekey!$I8573="FM8",Datekey!$I8573="FM9"),"FQ3",OR(Datekey!$I8573="FM10",Datekey!$I8573="FM11",Datekey!$I8573="FM12"),"FQ4")</f>
        <v>FQ3</v>
      </c>
    </row>
    <row r="8574" spans="1:10" x14ac:dyDescent="0.3">
      <c r="A8574">
        <f>INDEX(RestaurantID,MATCH(Datekey!B8574,Table6[Date],0))</f>
        <v>312708</v>
      </c>
      <c r="B8574" s="8">
        <f>DATE(Source!$U8574,Source!$V8574,Source!$W8574)</f>
        <v>42965</v>
      </c>
      <c r="C8574" s="7">
        <f t="shared" si="931"/>
        <v>8</v>
      </c>
      <c r="D8574" s="7" t="str">
        <f t="shared" si="932"/>
        <v>August</v>
      </c>
      <c r="E8574" s="7" t="str">
        <f t="shared" si="933"/>
        <v>Q3</v>
      </c>
      <c r="F8574" s="7" t="str">
        <f t="shared" si="934"/>
        <v>2017-Aug</v>
      </c>
      <c r="G8574" s="7">
        <f t="shared" si="935"/>
        <v>5</v>
      </c>
      <c r="H8574" s="7" t="str">
        <f t="shared" si="936"/>
        <v>Friday</v>
      </c>
      <c r="I8574" s="7" t="str">
        <f t="shared" si="937"/>
        <v>FM5</v>
      </c>
      <c r="J8574" s="7" t="str" cm="1">
        <f t="array" ref="J8574">_xlfn.IFS(OR(Datekey!$I8574="FM1",Datekey!$I8574="FM2",Datekey!$I8574="FM3"),"FQ1",OR(Datekey!$I8574="FM4",Datekey!$I8574="FM5",Datekey!$I8574="FM6"),"FQ2",OR(Datekey!$I8574="FM7",Datekey!$I8574="FM8",Datekey!$I8574="FM9"),"FQ3",OR(Datekey!$I8574="FM10",Datekey!$I8574="FM11",Datekey!$I8574="FM12"),"FQ4")</f>
        <v>FQ2</v>
      </c>
    </row>
    <row r="8575" spans="1:10" x14ac:dyDescent="0.3">
      <c r="A8575">
        <f>INDEX(RestaurantID,MATCH(Datekey!B8575,Table6[Date],0))</f>
        <v>18281946</v>
      </c>
      <c r="B8575" s="11">
        <f>DATE(Source!$U8575,Source!$V8575,Source!$W8575)</f>
        <v>41477</v>
      </c>
      <c r="C8575" s="3">
        <f t="shared" si="931"/>
        <v>7</v>
      </c>
      <c r="D8575" s="3" t="str">
        <f t="shared" si="932"/>
        <v>July</v>
      </c>
      <c r="E8575" s="3" t="str">
        <f t="shared" si="933"/>
        <v>Q3</v>
      </c>
      <c r="F8575" s="3" t="str">
        <f t="shared" si="934"/>
        <v>2013-Jul</v>
      </c>
      <c r="G8575" s="3">
        <f t="shared" si="935"/>
        <v>1</v>
      </c>
      <c r="H8575" s="3" t="str">
        <f t="shared" si="936"/>
        <v>Monday</v>
      </c>
      <c r="I8575" s="3" t="str">
        <f t="shared" si="937"/>
        <v>FM4</v>
      </c>
      <c r="J8575" s="3" t="str" cm="1">
        <f t="array" ref="J8575">_xlfn.IFS(OR(Datekey!$I8575="FM1",Datekey!$I8575="FM2",Datekey!$I8575="FM3"),"FQ1",OR(Datekey!$I8575="FM4",Datekey!$I8575="FM5",Datekey!$I8575="FM6"),"FQ2",OR(Datekey!$I8575="FM7",Datekey!$I8575="FM8",Datekey!$I8575="FM9"),"FQ3",OR(Datekey!$I8575="FM10",Datekey!$I8575="FM11",Datekey!$I8575="FM12"),"FQ4")</f>
        <v>FQ2</v>
      </c>
    </row>
    <row r="8576" spans="1:10" x14ac:dyDescent="0.3">
      <c r="A8576">
        <f>INDEX(RestaurantID,MATCH(Datekey!B8576,Table6[Date],0))</f>
        <v>309188</v>
      </c>
      <c r="B8576" s="8">
        <f>DATE(Source!$U8576,Source!$V8576,Source!$W8576)</f>
        <v>42570</v>
      </c>
      <c r="C8576" s="7">
        <f t="shared" si="931"/>
        <v>7</v>
      </c>
      <c r="D8576" s="7" t="str">
        <f t="shared" si="932"/>
        <v>July</v>
      </c>
      <c r="E8576" s="7" t="str">
        <f t="shared" si="933"/>
        <v>Q3</v>
      </c>
      <c r="F8576" s="7" t="str">
        <f t="shared" si="934"/>
        <v>2016-Jul</v>
      </c>
      <c r="G8576" s="7">
        <f t="shared" si="935"/>
        <v>2</v>
      </c>
      <c r="H8576" s="7" t="str">
        <f t="shared" si="936"/>
        <v>Tuesday</v>
      </c>
      <c r="I8576" s="7" t="str">
        <f t="shared" si="937"/>
        <v>FM4</v>
      </c>
      <c r="J8576" s="7" t="str" cm="1">
        <f t="array" ref="J8576">_xlfn.IFS(OR(Datekey!$I8576="FM1",Datekey!$I8576="FM2",Datekey!$I8576="FM3"),"FQ1",OR(Datekey!$I8576="FM4",Datekey!$I8576="FM5",Datekey!$I8576="FM6"),"FQ2",OR(Datekey!$I8576="FM7",Datekey!$I8576="FM8",Datekey!$I8576="FM9"),"FQ3",OR(Datekey!$I8576="FM10",Datekey!$I8576="FM11",Datekey!$I8576="FM12"),"FQ4")</f>
        <v>FQ2</v>
      </c>
    </row>
    <row r="8577" spans="1:10" x14ac:dyDescent="0.3">
      <c r="A8577">
        <f>INDEX(RestaurantID,MATCH(Datekey!B8577,Table6[Date],0))</f>
        <v>18371408</v>
      </c>
      <c r="B8577" s="11">
        <f>DATE(Source!$U8577,Source!$V8577,Source!$W8577)</f>
        <v>42187</v>
      </c>
      <c r="C8577" s="3">
        <f t="shared" si="931"/>
        <v>7</v>
      </c>
      <c r="D8577" s="3" t="str">
        <f t="shared" si="932"/>
        <v>July</v>
      </c>
      <c r="E8577" s="3" t="str">
        <f t="shared" si="933"/>
        <v>Q3</v>
      </c>
      <c r="F8577" s="3" t="str">
        <f t="shared" si="934"/>
        <v>2015-Jul</v>
      </c>
      <c r="G8577" s="3">
        <f t="shared" si="935"/>
        <v>4</v>
      </c>
      <c r="H8577" s="3" t="str">
        <f t="shared" si="936"/>
        <v>Thursday</v>
      </c>
      <c r="I8577" s="3" t="str">
        <f t="shared" si="937"/>
        <v>FM4</v>
      </c>
      <c r="J8577" s="3" t="str" cm="1">
        <f t="array" ref="J8577">_xlfn.IFS(OR(Datekey!$I8577="FM1",Datekey!$I8577="FM2",Datekey!$I8577="FM3"),"FQ1",OR(Datekey!$I8577="FM4",Datekey!$I8577="FM5",Datekey!$I8577="FM6"),"FQ2",OR(Datekey!$I8577="FM7",Datekey!$I8577="FM8",Datekey!$I8577="FM9"),"FQ3",OR(Datekey!$I8577="FM10",Datekey!$I8577="FM11",Datekey!$I8577="FM12"),"FQ4")</f>
        <v>FQ2</v>
      </c>
    </row>
    <row r="8578" spans="1:10" x14ac:dyDescent="0.3">
      <c r="A8578">
        <f>INDEX(RestaurantID,MATCH(Datekey!B8578,Table6[Date],0))</f>
        <v>18361767</v>
      </c>
      <c r="B8578" s="8">
        <f>DATE(Source!$U8578,Source!$V8578,Source!$W8578)</f>
        <v>40728</v>
      </c>
      <c r="C8578" s="7">
        <f t="shared" si="931"/>
        <v>7</v>
      </c>
      <c r="D8578" s="7" t="str">
        <f t="shared" si="932"/>
        <v>July</v>
      </c>
      <c r="E8578" s="7" t="str">
        <f t="shared" si="933"/>
        <v>Q3</v>
      </c>
      <c r="F8578" s="7" t="str">
        <f t="shared" si="934"/>
        <v>2011-Jul</v>
      </c>
      <c r="G8578" s="7">
        <f t="shared" si="935"/>
        <v>1</v>
      </c>
      <c r="H8578" s="7" t="str">
        <f t="shared" si="936"/>
        <v>Monday</v>
      </c>
      <c r="I8578" s="7" t="str">
        <f t="shared" si="937"/>
        <v>FM4</v>
      </c>
      <c r="J8578" s="7" t="str" cm="1">
        <f t="array" ref="J8578">_xlfn.IFS(OR(Datekey!$I8578="FM1",Datekey!$I8578="FM2",Datekey!$I8578="FM3"),"FQ1",OR(Datekey!$I8578="FM4",Datekey!$I8578="FM5",Datekey!$I8578="FM6"),"FQ2",OR(Datekey!$I8578="FM7",Datekey!$I8578="FM8",Datekey!$I8578="FM9"),"FQ3",OR(Datekey!$I8578="FM10",Datekey!$I8578="FM11",Datekey!$I8578="FM12"),"FQ4")</f>
        <v>FQ2</v>
      </c>
    </row>
    <row r="8579" spans="1:10" x14ac:dyDescent="0.3">
      <c r="A8579">
        <f>INDEX(RestaurantID,MATCH(Datekey!B8579,Table6[Date],0))</f>
        <v>309560</v>
      </c>
      <c r="B8579" s="11">
        <f>DATE(Source!$U8579,Source!$V8579,Source!$W8579)</f>
        <v>42560</v>
      </c>
      <c r="C8579" s="3">
        <f t="shared" ref="C8579:C8642" si="938">MONTH(B8579)</f>
        <v>7</v>
      </c>
      <c r="D8579" s="3" t="str">
        <f t="shared" ref="D8579:D8642" si="939">TEXT(B8579,"mmmm")</f>
        <v>July</v>
      </c>
      <c r="E8579" s="3" t="str">
        <f t="shared" ref="E8579:E8642" si="940">IF(MONTH(B8579)&lt;=3, "Q1", IF(MONTH(B8579)&lt;=6, "Q2", IF(MONTH(B8579)&lt;=9, "Q3", "Q4")))</f>
        <v>Q3</v>
      </c>
      <c r="F8579" s="3" t="str">
        <f t="shared" ref="F8579:F8642" si="941">TEXT(B8579,"YYYY-MMM")</f>
        <v>2016-Jul</v>
      </c>
      <c r="G8579" s="3">
        <f t="shared" ref="G8579:G8642" si="942">WEEKDAY(B8579,2)</f>
        <v>6</v>
      </c>
      <c r="H8579" s="3" t="str">
        <f t="shared" ref="H8579:H8642" si="943">TEXT(B8579,"dddd")</f>
        <v>Saturday</v>
      </c>
      <c r="I8579" s="3" t="str">
        <f t="shared" ref="I8579:I8642" si="944">IF(MONTH(B8579)&gt;=4, "FM" &amp; MOD(MONTH(B8579)-4, 12)+1, "FM" &amp; MONTH(B8579)+8)</f>
        <v>FM4</v>
      </c>
      <c r="J8579" s="3" t="str" cm="1">
        <f t="array" ref="J8579">_xlfn.IFS(OR(Datekey!$I8579="FM1",Datekey!$I8579="FM2",Datekey!$I8579="FM3"),"FQ1",OR(Datekey!$I8579="FM4",Datekey!$I8579="FM5",Datekey!$I8579="FM6"),"FQ2",OR(Datekey!$I8579="FM7",Datekey!$I8579="FM8",Datekey!$I8579="FM9"),"FQ3",OR(Datekey!$I8579="FM10",Datekey!$I8579="FM11",Datekey!$I8579="FM12"),"FQ4")</f>
        <v>FQ2</v>
      </c>
    </row>
    <row r="8580" spans="1:10" x14ac:dyDescent="0.3">
      <c r="A8580">
        <f>INDEX(RestaurantID,MATCH(Datekey!B8580,Table6[Date],0))</f>
        <v>18180048</v>
      </c>
      <c r="B8580" s="8">
        <f>DATE(Source!$U8580,Source!$V8580,Source!$W8580)</f>
        <v>43383</v>
      </c>
      <c r="C8580" s="7">
        <f t="shared" si="938"/>
        <v>10</v>
      </c>
      <c r="D8580" s="7" t="str">
        <f t="shared" si="939"/>
        <v>October</v>
      </c>
      <c r="E8580" s="7" t="str">
        <f t="shared" si="940"/>
        <v>Q4</v>
      </c>
      <c r="F8580" s="7" t="str">
        <f t="shared" si="941"/>
        <v>2018-Oct</v>
      </c>
      <c r="G8580" s="7">
        <f t="shared" si="942"/>
        <v>3</v>
      </c>
      <c r="H8580" s="7" t="str">
        <f t="shared" si="943"/>
        <v>Wednesday</v>
      </c>
      <c r="I8580" s="7" t="str">
        <f t="shared" si="944"/>
        <v>FM7</v>
      </c>
      <c r="J8580" s="7" t="str" cm="1">
        <f t="array" ref="J8580">_xlfn.IFS(OR(Datekey!$I8580="FM1",Datekey!$I8580="FM2",Datekey!$I8580="FM3"),"FQ1",OR(Datekey!$I8580="FM4",Datekey!$I8580="FM5",Datekey!$I8580="FM6"),"FQ2",OR(Datekey!$I8580="FM7",Datekey!$I8580="FM8",Datekey!$I8580="FM9"),"FQ3",OR(Datekey!$I8580="FM10",Datekey!$I8580="FM11",Datekey!$I8580="FM12"),"FQ4")</f>
        <v>FQ3</v>
      </c>
    </row>
    <row r="8581" spans="1:10" x14ac:dyDescent="0.3">
      <c r="A8581">
        <f>INDEX(RestaurantID,MATCH(Datekey!B8581,Table6[Date],0))</f>
        <v>18385727</v>
      </c>
      <c r="B8581" s="11">
        <f>DATE(Source!$U8581,Source!$V8581,Source!$W8581)</f>
        <v>40733</v>
      </c>
      <c r="C8581" s="3">
        <f t="shared" si="938"/>
        <v>7</v>
      </c>
      <c r="D8581" s="3" t="str">
        <f t="shared" si="939"/>
        <v>July</v>
      </c>
      <c r="E8581" s="3" t="str">
        <f t="shared" si="940"/>
        <v>Q3</v>
      </c>
      <c r="F8581" s="3" t="str">
        <f t="shared" si="941"/>
        <v>2011-Jul</v>
      </c>
      <c r="G8581" s="3">
        <f t="shared" si="942"/>
        <v>6</v>
      </c>
      <c r="H8581" s="3" t="str">
        <f t="shared" si="943"/>
        <v>Saturday</v>
      </c>
      <c r="I8581" s="3" t="str">
        <f t="shared" si="944"/>
        <v>FM4</v>
      </c>
      <c r="J8581" s="3" t="str" cm="1">
        <f t="array" ref="J8581">_xlfn.IFS(OR(Datekey!$I8581="FM1",Datekey!$I8581="FM2",Datekey!$I8581="FM3"),"FQ1",OR(Datekey!$I8581="FM4",Datekey!$I8581="FM5",Datekey!$I8581="FM6"),"FQ2",OR(Datekey!$I8581="FM7",Datekey!$I8581="FM8",Datekey!$I8581="FM9"),"FQ3",OR(Datekey!$I8581="FM10",Datekey!$I8581="FM11",Datekey!$I8581="FM12"),"FQ4")</f>
        <v>FQ2</v>
      </c>
    </row>
    <row r="8582" spans="1:10" x14ac:dyDescent="0.3">
      <c r="A8582">
        <f>INDEX(RestaurantID,MATCH(Datekey!B8582,Table6[Date],0))</f>
        <v>18466397</v>
      </c>
      <c r="B8582" s="8">
        <f>DATE(Source!$U8582,Source!$V8582,Source!$W8582)</f>
        <v>41104</v>
      </c>
      <c r="C8582" s="7">
        <f t="shared" si="938"/>
        <v>7</v>
      </c>
      <c r="D8582" s="7" t="str">
        <f t="shared" si="939"/>
        <v>July</v>
      </c>
      <c r="E8582" s="7" t="str">
        <f t="shared" si="940"/>
        <v>Q3</v>
      </c>
      <c r="F8582" s="7" t="str">
        <f t="shared" si="941"/>
        <v>2012-Jul</v>
      </c>
      <c r="G8582" s="7">
        <f t="shared" si="942"/>
        <v>6</v>
      </c>
      <c r="H8582" s="7" t="str">
        <f t="shared" si="943"/>
        <v>Saturday</v>
      </c>
      <c r="I8582" s="7" t="str">
        <f t="shared" si="944"/>
        <v>FM4</v>
      </c>
      <c r="J8582" s="7" t="str" cm="1">
        <f t="array" ref="J8582">_xlfn.IFS(OR(Datekey!$I8582="FM1",Datekey!$I8582="FM2",Datekey!$I8582="FM3"),"FQ1",OR(Datekey!$I8582="FM4",Datekey!$I8582="FM5",Datekey!$I8582="FM6"),"FQ2",OR(Datekey!$I8582="FM7",Datekey!$I8582="FM8",Datekey!$I8582="FM9"),"FQ3",OR(Datekey!$I8582="FM10",Datekey!$I8582="FM11",Datekey!$I8582="FM12"),"FQ4")</f>
        <v>FQ2</v>
      </c>
    </row>
    <row r="8583" spans="1:10" x14ac:dyDescent="0.3">
      <c r="A8583">
        <f>INDEX(RestaurantID,MATCH(Datekey!B8583,Table6[Date],0))</f>
        <v>18368009</v>
      </c>
      <c r="B8583" s="11">
        <f>DATE(Source!$U8583,Source!$V8583,Source!$W8583)</f>
        <v>42647</v>
      </c>
      <c r="C8583" s="3">
        <f t="shared" si="938"/>
        <v>10</v>
      </c>
      <c r="D8583" s="3" t="str">
        <f t="shared" si="939"/>
        <v>October</v>
      </c>
      <c r="E8583" s="3" t="str">
        <f t="shared" si="940"/>
        <v>Q4</v>
      </c>
      <c r="F8583" s="3" t="str">
        <f t="shared" si="941"/>
        <v>2016-Oct</v>
      </c>
      <c r="G8583" s="3">
        <f t="shared" si="942"/>
        <v>2</v>
      </c>
      <c r="H8583" s="3" t="str">
        <f t="shared" si="943"/>
        <v>Tuesday</v>
      </c>
      <c r="I8583" s="3" t="str">
        <f t="shared" si="944"/>
        <v>FM7</v>
      </c>
      <c r="J8583" s="3" t="str" cm="1">
        <f t="array" ref="J8583">_xlfn.IFS(OR(Datekey!$I8583="FM1",Datekey!$I8583="FM2",Datekey!$I8583="FM3"),"FQ1",OR(Datekey!$I8583="FM4",Datekey!$I8583="FM5",Datekey!$I8583="FM6"),"FQ2",OR(Datekey!$I8583="FM7",Datekey!$I8583="FM8",Datekey!$I8583="FM9"),"FQ3",OR(Datekey!$I8583="FM10",Datekey!$I8583="FM11",Datekey!$I8583="FM12"),"FQ4")</f>
        <v>FQ3</v>
      </c>
    </row>
    <row r="8584" spans="1:10" x14ac:dyDescent="0.3">
      <c r="A8584">
        <f>INDEX(RestaurantID,MATCH(Datekey!B8584,Table6[Date],0))</f>
        <v>18358206</v>
      </c>
      <c r="B8584" s="8">
        <f>DATE(Source!$U8584,Source!$V8584,Source!$W8584)</f>
        <v>42909</v>
      </c>
      <c r="C8584" s="7">
        <f t="shared" si="938"/>
        <v>6</v>
      </c>
      <c r="D8584" s="7" t="str">
        <f t="shared" si="939"/>
        <v>June</v>
      </c>
      <c r="E8584" s="7" t="str">
        <f t="shared" si="940"/>
        <v>Q2</v>
      </c>
      <c r="F8584" s="7" t="str">
        <f t="shared" si="941"/>
        <v>2017-Jun</v>
      </c>
      <c r="G8584" s="7">
        <f t="shared" si="942"/>
        <v>5</v>
      </c>
      <c r="H8584" s="7" t="str">
        <f t="shared" si="943"/>
        <v>Friday</v>
      </c>
      <c r="I8584" s="7" t="str">
        <f t="shared" si="944"/>
        <v>FM3</v>
      </c>
      <c r="J8584" s="7" t="str" cm="1">
        <f t="array" ref="J8584">_xlfn.IFS(OR(Datekey!$I8584="FM1",Datekey!$I8584="FM2",Datekey!$I8584="FM3"),"FQ1",OR(Datekey!$I8584="FM4",Datekey!$I8584="FM5",Datekey!$I8584="FM6"),"FQ2",OR(Datekey!$I8584="FM7",Datekey!$I8584="FM8",Datekey!$I8584="FM9"),"FQ3",OR(Datekey!$I8584="FM10",Datekey!$I8584="FM11",Datekey!$I8584="FM12"),"FQ4")</f>
        <v>FQ1</v>
      </c>
    </row>
    <row r="8585" spans="1:10" x14ac:dyDescent="0.3">
      <c r="A8585">
        <f>INDEX(RestaurantID,MATCH(Datekey!B8585,Table6[Date],0))</f>
        <v>312301</v>
      </c>
      <c r="B8585" s="11">
        <f>DATE(Source!$U8585,Source!$V8585,Source!$W8585)</f>
        <v>42526</v>
      </c>
      <c r="C8585" s="3">
        <f t="shared" si="938"/>
        <v>6</v>
      </c>
      <c r="D8585" s="3" t="str">
        <f t="shared" si="939"/>
        <v>June</v>
      </c>
      <c r="E8585" s="3" t="str">
        <f t="shared" si="940"/>
        <v>Q2</v>
      </c>
      <c r="F8585" s="3" t="str">
        <f t="shared" si="941"/>
        <v>2016-Jun</v>
      </c>
      <c r="G8585" s="3">
        <f t="shared" si="942"/>
        <v>7</v>
      </c>
      <c r="H8585" s="3" t="str">
        <f t="shared" si="943"/>
        <v>Sunday</v>
      </c>
      <c r="I8585" s="3" t="str">
        <f t="shared" si="944"/>
        <v>FM3</v>
      </c>
      <c r="J8585" s="3" t="str" cm="1">
        <f t="array" ref="J8585">_xlfn.IFS(OR(Datekey!$I8585="FM1",Datekey!$I8585="FM2",Datekey!$I8585="FM3"),"FQ1",OR(Datekey!$I8585="FM4",Datekey!$I8585="FM5",Datekey!$I8585="FM6"),"FQ2",OR(Datekey!$I8585="FM7",Datekey!$I8585="FM8",Datekey!$I8585="FM9"),"FQ3",OR(Datekey!$I8585="FM10",Datekey!$I8585="FM11",Datekey!$I8585="FM12"),"FQ4")</f>
        <v>FQ1</v>
      </c>
    </row>
    <row r="8586" spans="1:10" x14ac:dyDescent="0.3">
      <c r="A8586">
        <f>INDEX(RestaurantID,MATCH(Datekey!B8586,Table6[Date],0))</f>
        <v>18428622</v>
      </c>
      <c r="B8586" s="8">
        <f>DATE(Source!$U8586,Source!$V8586,Source!$W8586)</f>
        <v>40634</v>
      </c>
      <c r="C8586" s="7">
        <f t="shared" si="938"/>
        <v>4</v>
      </c>
      <c r="D8586" s="7" t="str">
        <f t="shared" si="939"/>
        <v>April</v>
      </c>
      <c r="E8586" s="7" t="str">
        <f t="shared" si="940"/>
        <v>Q2</v>
      </c>
      <c r="F8586" s="7" t="str">
        <f t="shared" si="941"/>
        <v>2011-Apr</v>
      </c>
      <c r="G8586" s="7">
        <f t="shared" si="942"/>
        <v>5</v>
      </c>
      <c r="H8586" s="7" t="str">
        <f t="shared" si="943"/>
        <v>Friday</v>
      </c>
      <c r="I8586" s="7" t="str">
        <f t="shared" si="944"/>
        <v>FM1</v>
      </c>
      <c r="J8586" s="7" t="str" cm="1">
        <f t="array" ref="J8586">_xlfn.IFS(OR(Datekey!$I8586="FM1",Datekey!$I8586="FM2",Datekey!$I8586="FM3"),"FQ1",OR(Datekey!$I8586="FM4",Datekey!$I8586="FM5",Datekey!$I8586="FM6"),"FQ2",OR(Datekey!$I8586="FM7",Datekey!$I8586="FM8",Datekey!$I8586="FM9"),"FQ3",OR(Datekey!$I8586="FM10",Datekey!$I8586="FM11",Datekey!$I8586="FM12"),"FQ4")</f>
        <v>FQ1</v>
      </c>
    </row>
    <row r="8587" spans="1:10" x14ac:dyDescent="0.3">
      <c r="A8587">
        <f>INDEX(RestaurantID,MATCH(Datekey!B8587,Table6[Date],0))</f>
        <v>18355117</v>
      </c>
      <c r="B8587" s="11">
        <f>DATE(Source!$U8587,Source!$V8587,Source!$W8587)</f>
        <v>42401</v>
      </c>
      <c r="C8587" s="3">
        <f t="shared" si="938"/>
        <v>2</v>
      </c>
      <c r="D8587" s="3" t="str">
        <f t="shared" si="939"/>
        <v>February</v>
      </c>
      <c r="E8587" s="3" t="str">
        <f t="shared" si="940"/>
        <v>Q1</v>
      </c>
      <c r="F8587" s="3" t="str">
        <f t="shared" si="941"/>
        <v>2016-Feb</v>
      </c>
      <c r="G8587" s="3">
        <f t="shared" si="942"/>
        <v>1</v>
      </c>
      <c r="H8587" s="3" t="str">
        <f t="shared" si="943"/>
        <v>Monday</v>
      </c>
      <c r="I8587" s="3" t="str">
        <f t="shared" si="944"/>
        <v>FM10</v>
      </c>
      <c r="J8587" s="3" t="str" cm="1">
        <f t="array" ref="J8587">_xlfn.IFS(OR(Datekey!$I8587="FM1",Datekey!$I8587="FM2",Datekey!$I8587="FM3"),"FQ1",OR(Datekey!$I8587="FM4",Datekey!$I8587="FM5",Datekey!$I8587="FM6"),"FQ2",OR(Datekey!$I8587="FM7",Datekey!$I8587="FM8",Datekey!$I8587="FM9"),"FQ3",OR(Datekey!$I8587="FM10",Datekey!$I8587="FM11",Datekey!$I8587="FM12"),"FQ4")</f>
        <v>FQ4</v>
      </c>
    </row>
    <row r="8588" spans="1:10" x14ac:dyDescent="0.3">
      <c r="A8588">
        <f>INDEX(RestaurantID,MATCH(Datekey!B8588,Table6[Date],0))</f>
        <v>18433907</v>
      </c>
      <c r="B8588" s="8">
        <f>DATE(Source!$U8588,Source!$V8588,Source!$W8588)</f>
        <v>41448</v>
      </c>
      <c r="C8588" s="7">
        <f t="shared" si="938"/>
        <v>6</v>
      </c>
      <c r="D8588" s="7" t="str">
        <f t="shared" si="939"/>
        <v>June</v>
      </c>
      <c r="E8588" s="7" t="str">
        <f t="shared" si="940"/>
        <v>Q2</v>
      </c>
      <c r="F8588" s="7" t="str">
        <f t="shared" si="941"/>
        <v>2013-Jun</v>
      </c>
      <c r="G8588" s="7">
        <f t="shared" si="942"/>
        <v>7</v>
      </c>
      <c r="H8588" s="7" t="str">
        <f t="shared" si="943"/>
        <v>Sunday</v>
      </c>
      <c r="I8588" s="7" t="str">
        <f t="shared" si="944"/>
        <v>FM3</v>
      </c>
      <c r="J8588" s="7" t="str" cm="1">
        <f t="array" ref="J8588">_xlfn.IFS(OR(Datekey!$I8588="FM1",Datekey!$I8588="FM2",Datekey!$I8588="FM3"),"FQ1",OR(Datekey!$I8588="FM4",Datekey!$I8588="FM5",Datekey!$I8588="FM6"),"FQ2",OR(Datekey!$I8588="FM7",Datekey!$I8588="FM8",Datekey!$I8588="FM9"),"FQ3",OR(Datekey!$I8588="FM10",Datekey!$I8588="FM11",Datekey!$I8588="FM12"),"FQ4")</f>
        <v>FQ1</v>
      </c>
    </row>
    <row r="8589" spans="1:10" x14ac:dyDescent="0.3">
      <c r="A8589">
        <f>INDEX(RestaurantID,MATCH(Datekey!B8589,Table6[Date],0))</f>
        <v>18256780</v>
      </c>
      <c r="B8589" s="11">
        <f>DATE(Source!$U8589,Source!$V8589,Source!$W8589)</f>
        <v>42896</v>
      </c>
      <c r="C8589" s="3">
        <f t="shared" si="938"/>
        <v>6</v>
      </c>
      <c r="D8589" s="3" t="str">
        <f t="shared" si="939"/>
        <v>June</v>
      </c>
      <c r="E8589" s="3" t="str">
        <f t="shared" si="940"/>
        <v>Q2</v>
      </c>
      <c r="F8589" s="3" t="str">
        <f t="shared" si="941"/>
        <v>2017-Jun</v>
      </c>
      <c r="G8589" s="3">
        <f t="shared" si="942"/>
        <v>6</v>
      </c>
      <c r="H8589" s="3" t="str">
        <f t="shared" si="943"/>
        <v>Saturday</v>
      </c>
      <c r="I8589" s="3" t="str">
        <f t="shared" si="944"/>
        <v>FM3</v>
      </c>
      <c r="J8589" s="3" t="str" cm="1">
        <f t="array" ref="J8589">_xlfn.IFS(OR(Datekey!$I8589="FM1",Datekey!$I8589="FM2",Datekey!$I8589="FM3"),"FQ1",OR(Datekey!$I8589="FM4",Datekey!$I8589="FM5",Datekey!$I8589="FM6"),"FQ2",OR(Datekey!$I8589="FM7",Datekey!$I8589="FM8",Datekey!$I8589="FM9"),"FQ3",OR(Datekey!$I8589="FM10",Datekey!$I8589="FM11",Datekey!$I8589="FM12"),"FQ4")</f>
        <v>FQ1</v>
      </c>
    </row>
    <row r="8590" spans="1:10" x14ac:dyDescent="0.3">
      <c r="A8590">
        <f>INDEX(RestaurantID,MATCH(Datekey!B8590,Table6[Date],0))</f>
        <v>18261739</v>
      </c>
      <c r="B8590" s="8">
        <f>DATE(Source!$U8590,Source!$V8590,Source!$W8590)</f>
        <v>42491</v>
      </c>
      <c r="C8590" s="7">
        <f t="shared" si="938"/>
        <v>5</v>
      </c>
      <c r="D8590" s="7" t="str">
        <f t="shared" si="939"/>
        <v>May</v>
      </c>
      <c r="E8590" s="7" t="str">
        <f t="shared" si="940"/>
        <v>Q2</v>
      </c>
      <c r="F8590" s="7" t="str">
        <f t="shared" si="941"/>
        <v>2016-May</v>
      </c>
      <c r="G8590" s="7">
        <f t="shared" si="942"/>
        <v>7</v>
      </c>
      <c r="H8590" s="7" t="str">
        <f t="shared" si="943"/>
        <v>Sunday</v>
      </c>
      <c r="I8590" s="7" t="str">
        <f t="shared" si="944"/>
        <v>FM2</v>
      </c>
      <c r="J8590" s="7" t="str" cm="1">
        <f t="array" ref="J8590">_xlfn.IFS(OR(Datekey!$I8590="FM1",Datekey!$I8590="FM2",Datekey!$I8590="FM3"),"FQ1",OR(Datekey!$I8590="FM4",Datekey!$I8590="FM5",Datekey!$I8590="FM6"),"FQ2",OR(Datekey!$I8590="FM7",Datekey!$I8590="FM8",Datekey!$I8590="FM9"),"FQ3",OR(Datekey!$I8590="FM10",Datekey!$I8590="FM11",Datekey!$I8590="FM12"),"FQ4")</f>
        <v>FQ1</v>
      </c>
    </row>
    <row r="8591" spans="1:10" x14ac:dyDescent="0.3">
      <c r="A8591">
        <f>INDEX(RestaurantID,MATCH(Datekey!B8591,Table6[Date],0))</f>
        <v>18427216</v>
      </c>
      <c r="B8591" s="11">
        <f>DATE(Source!$U8591,Source!$V8591,Source!$W8591)</f>
        <v>41040</v>
      </c>
      <c r="C8591" s="3">
        <f t="shared" si="938"/>
        <v>5</v>
      </c>
      <c r="D8591" s="3" t="str">
        <f t="shared" si="939"/>
        <v>May</v>
      </c>
      <c r="E8591" s="3" t="str">
        <f t="shared" si="940"/>
        <v>Q2</v>
      </c>
      <c r="F8591" s="3" t="str">
        <f t="shared" si="941"/>
        <v>2012-May</v>
      </c>
      <c r="G8591" s="3">
        <f t="shared" si="942"/>
        <v>5</v>
      </c>
      <c r="H8591" s="3" t="str">
        <f t="shared" si="943"/>
        <v>Friday</v>
      </c>
      <c r="I8591" s="3" t="str">
        <f t="shared" si="944"/>
        <v>FM2</v>
      </c>
      <c r="J8591" s="3" t="str" cm="1">
        <f t="array" ref="J8591">_xlfn.IFS(OR(Datekey!$I8591="FM1",Datekey!$I8591="FM2",Datekey!$I8591="FM3"),"FQ1",OR(Datekey!$I8591="FM4",Datekey!$I8591="FM5",Datekey!$I8591="FM6"),"FQ2",OR(Datekey!$I8591="FM7",Datekey!$I8591="FM8",Datekey!$I8591="FM9"),"FQ3",OR(Datekey!$I8591="FM10",Datekey!$I8591="FM11",Datekey!$I8591="FM12"),"FQ4")</f>
        <v>FQ1</v>
      </c>
    </row>
    <row r="8592" spans="1:10" x14ac:dyDescent="0.3">
      <c r="A8592">
        <f>INDEX(RestaurantID,MATCH(Datekey!B8592,Table6[Date],0))</f>
        <v>17500847</v>
      </c>
      <c r="B8592" s="8">
        <f>DATE(Source!$U8592,Source!$V8592,Source!$W8592)</f>
        <v>43234</v>
      </c>
      <c r="C8592" s="7">
        <f t="shared" si="938"/>
        <v>5</v>
      </c>
      <c r="D8592" s="7" t="str">
        <f t="shared" si="939"/>
        <v>May</v>
      </c>
      <c r="E8592" s="7" t="str">
        <f t="shared" si="940"/>
        <v>Q2</v>
      </c>
      <c r="F8592" s="7" t="str">
        <f t="shared" si="941"/>
        <v>2018-May</v>
      </c>
      <c r="G8592" s="7">
        <f t="shared" si="942"/>
        <v>1</v>
      </c>
      <c r="H8592" s="7" t="str">
        <f t="shared" si="943"/>
        <v>Monday</v>
      </c>
      <c r="I8592" s="7" t="str">
        <f t="shared" si="944"/>
        <v>FM2</v>
      </c>
      <c r="J8592" s="7" t="str" cm="1">
        <f t="array" ref="J8592">_xlfn.IFS(OR(Datekey!$I8592="FM1",Datekey!$I8592="FM2",Datekey!$I8592="FM3"),"FQ1",OR(Datekey!$I8592="FM4",Datekey!$I8592="FM5",Datekey!$I8592="FM6"),"FQ2",OR(Datekey!$I8592="FM7",Datekey!$I8592="FM8",Datekey!$I8592="FM9"),"FQ3",OR(Datekey!$I8592="FM10",Datekey!$I8592="FM11",Datekey!$I8592="FM12"),"FQ4")</f>
        <v>FQ1</v>
      </c>
    </row>
    <row r="8593" spans="1:10" x14ac:dyDescent="0.3">
      <c r="A8593">
        <f>INDEX(RestaurantID,MATCH(Datekey!B8593,Table6[Date],0))</f>
        <v>18396341</v>
      </c>
      <c r="B8593" s="11">
        <f>DATE(Source!$U8593,Source!$V8593,Source!$W8593)</f>
        <v>42881</v>
      </c>
      <c r="C8593" s="3">
        <f t="shared" si="938"/>
        <v>5</v>
      </c>
      <c r="D8593" s="3" t="str">
        <f t="shared" si="939"/>
        <v>May</v>
      </c>
      <c r="E8593" s="3" t="str">
        <f t="shared" si="940"/>
        <v>Q2</v>
      </c>
      <c r="F8593" s="3" t="str">
        <f t="shared" si="941"/>
        <v>2017-May</v>
      </c>
      <c r="G8593" s="3">
        <f t="shared" si="942"/>
        <v>5</v>
      </c>
      <c r="H8593" s="3" t="str">
        <f t="shared" si="943"/>
        <v>Friday</v>
      </c>
      <c r="I8593" s="3" t="str">
        <f t="shared" si="944"/>
        <v>FM2</v>
      </c>
      <c r="J8593" s="3" t="str" cm="1">
        <f t="array" ref="J8593">_xlfn.IFS(OR(Datekey!$I8593="FM1",Datekey!$I8593="FM2",Datekey!$I8593="FM3"),"FQ1",OR(Datekey!$I8593="FM4",Datekey!$I8593="FM5",Datekey!$I8593="FM6"),"FQ2",OR(Datekey!$I8593="FM7",Datekey!$I8593="FM8",Datekey!$I8593="FM9"),"FQ3",OR(Datekey!$I8593="FM10",Datekey!$I8593="FM11",Datekey!$I8593="FM12"),"FQ4")</f>
        <v>FQ1</v>
      </c>
    </row>
    <row r="8594" spans="1:10" x14ac:dyDescent="0.3">
      <c r="A8594">
        <f>INDEX(RestaurantID,MATCH(Datekey!B8594,Table6[Date],0))</f>
        <v>7788</v>
      </c>
      <c r="B8594" s="8">
        <f>DATE(Source!$U8594,Source!$V8594,Source!$W8594)</f>
        <v>42151</v>
      </c>
      <c r="C8594" s="7">
        <f t="shared" si="938"/>
        <v>5</v>
      </c>
      <c r="D8594" s="7" t="str">
        <f t="shared" si="939"/>
        <v>May</v>
      </c>
      <c r="E8594" s="7" t="str">
        <f t="shared" si="940"/>
        <v>Q2</v>
      </c>
      <c r="F8594" s="7" t="str">
        <f t="shared" si="941"/>
        <v>2015-May</v>
      </c>
      <c r="G8594" s="7">
        <f t="shared" si="942"/>
        <v>3</v>
      </c>
      <c r="H8594" s="7" t="str">
        <f t="shared" si="943"/>
        <v>Wednesday</v>
      </c>
      <c r="I8594" s="7" t="str">
        <f t="shared" si="944"/>
        <v>FM2</v>
      </c>
      <c r="J8594" s="7" t="str" cm="1">
        <f t="array" ref="J8594">_xlfn.IFS(OR(Datekey!$I8594="FM1",Datekey!$I8594="FM2",Datekey!$I8594="FM3"),"FQ1",OR(Datekey!$I8594="FM4",Datekey!$I8594="FM5",Datekey!$I8594="FM6"),"FQ2",OR(Datekey!$I8594="FM7",Datekey!$I8594="FM8",Datekey!$I8594="FM9"),"FQ3",OR(Datekey!$I8594="FM10",Datekey!$I8594="FM11",Datekey!$I8594="FM12"),"FQ4")</f>
        <v>FQ1</v>
      </c>
    </row>
    <row r="8595" spans="1:10" x14ac:dyDescent="0.3">
      <c r="A8595">
        <f>INDEX(RestaurantID,MATCH(Datekey!B8595,Table6[Date],0))</f>
        <v>18482938</v>
      </c>
      <c r="B8595" s="11">
        <f>DATE(Source!$U8595,Source!$V8595,Source!$W8595)</f>
        <v>41397</v>
      </c>
      <c r="C8595" s="3">
        <f t="shared" si="938"/>
        <v>5</v>
      </c>
      <c r="D8595" s="3" t="str">
        <f t="shared" si="939"/>
        <v>May</v>
      </c>
      <c r="E8595" s="3" t="str">
        <f t="shared" si="940"/>
        <v>Q2</v>
      </c>
      <c r="F8595" s="3" t="str">
        <f t="shared" si="941"/>
        <v>2013-May</v>
      </c>
      <c r="G8595" s="3">
        <f t="shared" si="942"/>
        <v>5</v>
      </c>
      <c r="H8595" s="3" t="str">
        <f t="shared" si="943"/>
        <v>Friday</v>
      </c>
      <c r="I8595" s="3" t="str">
        <f t="shared" si="944"/>
        <v>FM2</v>
      </c>
      <c r="J8595" s="3" t="str" cm="1">
        <f t="array" ref="J8595">_xlfn.IFS(OR(Datekey!$I8595="FM1",Datekey!$I8595="FM2",Datekey!$I8595="FM3"),"FQ1",OR(Datekey!$I8595="FM4",Datekey!$I8595="FM5",Datekey!$I8595="FM6"),"FQ2",OR(Datekey!$I8595="FM7",Datekey!$I8595="FM8",Datekey!$I8595="FM9"),"FQ3",OR(Datekey!$I8595="FM10",Datekey!$I8595="FM11",Datekey!$I8595="FM12"),"FQ4")</f>
        <v>FQ1</v>
      </c>
    </row>
    <row r="8596" spans="1:10" x14ac:dyDescent="0.3">
      <c r="A8596">
        <f>INDEX(RestaurantID,MATCH(Datekey!B8596,Table6[Date],0))</f>
        <v>18456762</v>
      </c>
      <c r="B8596" s="8">
        <f>DATE(Source!$U8596,Source!$V8596,Source!$W8596)</f>
        <v>41782</v>
      </c>
      <c r="C8596" s="7">
        <f t="shared" si="938"/>
        <v>5</v>
      </c>
      <c r="D8596" s="7" t="str">
        <f t="shared" si="939"/>
        <v>May</v>
      </c>
      <c r="E8596" s="7" t="str">
        <f t="shared" si="940"/>
        <v>Q2</v>
      </c>
      <c r="F8596" s="7" t="str">
        <f t="shared" si="941"/>
        <v>2014-May</v>
      </c>
      <c r="G8596" s="7">
        <f t="shared" si="942"/>
        <v>5</v>
      </c>
      <c r="H8596" s="7" t="str">
        <f t="shared" si="943"/>
        <v>Friday</v>
      </c>
      <c r="I8596" s="7" t="str">
        <f t="shared" si="944"/>
        <v>FM2</v>
      </c>
      <c r="J8596" s="7" t="str" cm="1">
        <f t="array" ref="J8596">_xlfn.IFS(OR(Datekey!$I8596="FM1",Datekey!$I8596="FM2",Datekey!$I8596="FM3"),"FQ1",OR(Datekey!$I8596="FM4",Datekey!$I8596="FM5",Datekey!$I8596="FM6"),"FQ2",OR(Datekey!$I8596="FM7",Datekey!$I8596="FM8",Datekey!$I8596="FM9"),"FQ3",OR(Datekey!$I8596="FM10",Datekey!$I8596="FM11",Datekey!$I8596="FM12"),"FQ4")</f>
        <v>FQ1</v>
      </c>
    </row>
    <row r="8597" spans="1:10" x14ac:dyDescent="0.3">
      <c r="A8597">
        <f>INDEX(RestaurantID,MATCH(Datekey!B8597,Table6[Date],0))</f>
        <v>18453788</v>
      </c>
      <c r="B8597" s="11">
        <f>DATE(Source!$U8597,Source!$V8597,Source!$W8597)</f>
        <v>41047</v>
      </c>
      <c r="C8597" s="3">
        <f t="shared" si="938"/>
        <v>5</v>
      </c>
      <c r="D8597" s="3" t="str">
        <f t="shared" si="939"/>
        <v>May</v>
      </c>
      <c r="E8597" s="3" t="str">
        <f t="shared" si="940"/>
        <v>Q2</v>
      </c>
      <c r="F8597" s="3" t="str">
        <f t="shared" si="941"/>
        <v>2012-May</v>
      </c>
      <c r="G8597" s="3">
        <f t="shared" si="942"/>
        <v>5</v>
      </c>
      <c r="H8597" s="3" t="str">
        <f t="shared" si="943"/>
        <v>Friday</v>
      </c>
      <c r="I8597" s="3" t="str">
        <f t="shared" si="944"/>
        <v>FM2</v>
      </c>
      <c r="J8597" s="3" t="str" cm="1">
        <f t="array" ref="J8597">_xlfn.IFS(OR(Datekey!$I8597="FM1",Datekey!$I8597="FM2",Datekey!$I8597="FM3"),"FQ1",OR(Datekey!$I8597="FM4",Datekey!$I8597="FM5",Datekey!$I8597="FM6"),"FQ2",OR(Datekey!$I8597="FM7",Datekey!$I8597="FM8",Datekey!$I8597="FM9"),"FQ3",OR(Datekey!$I8597="FM10",Datekey!$I8597="FM11",Datekey!$I8597="FM12"),"FQ4")</f>
        <v>FQ1</v>
      </c>
    </row>
    <row r="8598" spans="1:10" x14ac:dyDescent="0.3">
      <c r="A8598">
        <f>INDEX(RestaurantID,MATCH(Datekey!B8598,Table6[Date],0))</f>
        <v>980</v>
      </c>
      <c r="B8598" s="8">
        <f>DATE(Source!$U8598,Source!$V8598,Source!$W8598)</f>
        <v>42869</v>
      </c>
      <c r="C8598" s="7">
        <f t="shared" si="938"/>
        <v>5</v>
      </c>
      <c r="D8598" s="7" t="str">
        <f t="shared" si="939"/>
        <v>May</v>
      </c>
      <c r="E8598" s="7" t="str">
        <f t="shared" si="940"/>
        <v>Q2</v>
      </c>
      <c r="F8598" s="7" t="str">
        <f t="shared" si="941"/>
        <v>2017-May</v>
      </c>
      <c r="G8598" s="7">
        <f t="shared" si="942"/>
        <v>7</v>
      </c>
      <c r="H8598" s="7" t="str">
        <f t="shared" si="943"/>
        <v>Sunday</v>
      </c>
      <c r="I8598" s="7" t="str">
        <f t="shared" si="944"/>
        <v>FM2</v>
      </c>
      <c r="J8598" s="7" t="str" cm="1">
        <f t="array" ref="J8598">_xlfn.IFS(OR(Datekey!$I8598="FM1",Datekey!$I8598="FM2",Datekey!$I8598="FM3"),"FQ1",OR(Datekey!$I8598="FM4",Datekey!$I8598="FM5",Datekey!$I8598="FM6"),"FQ2",OR(Datekey!$I8598="FM7",Datekey!$I8598="FM8",Datekey!$I8598="FM9"),"FQ3",OR(Datekey!$I8598="FM10",Datekey!$I8598="FM11",Datekey!$I8598="FM12"),"FQ4")</f>
        <v>FQ1</v>
      </c>
    </row>
    <row r="8599" spans="1:10" x14ac:dyDescent="0.3">
      <c r="A8599">
        <f>INDEX(RestaurantID,MATCH(Datekey!B8599,Table6[Date],0))</f>
        <v>18237320</v>
      </c>
      <c r="B8599" s="11">
        <f>DATE(Source!$U8599,Source!$V8599,Source!$W8599)</f>
        <v>42493</v>
      </c>
      <c r="C8599" s="3">
        <f t="shared" si="938"/>
        <v>5</v>
      </c>
      <c r="D8599" s="3" t="str">
        <f t="shared" si="939"/>
        <v>May</v>
      </c>
      <c r="E8599" s="3" t="str">
        <f t="shared" si="940"/>
        <v>Q2</v>
      </c>
      <c r="F8599" s="3" t="str">
        <f t="shared" si="941"/>
        <v>2016-May</v>
      </c>
      <c r="G8599" s="3">
        <f t="shared" si="942"/>
        <v>2</v>
      </c>
      <c r="H8599" s="3" t="str">
        <f t="shared" si="943"/>
        <v>Tuesday</v>
      </c>
      <c r="I8599" s="3" t="str">
        <f t="shared" si="944"/>
        <v>FM2</v>
      </c>
      <c r="J8599" s="3" t="str" cm="1">
        <f t="array" ref="J8599">_xlfn.IFS(OR(Datekey!$I8599="FM1",Datekey!$I8599="FM2",Datekey!$I8599="FM3"),"FQ1",OR(Datekey!$I8599="FM4",Datekey!$I8599="FM5",Datekey!$I8599="FM6"),"FQ2",OR(Datekey!$I8599="FM7",Datekey!$I8599="FM8",Datekey!$I8599="FM9"),"FQ3",OR(Datekey!$I8599="FM10",Datekey!$I8599="FM11",Datekey!$I8599="FM12"),"FQ4")</f>
        <v>FQ1</v>
      </c>
    </row>
    <row r="8600" spans="1:10" x14ac:dyDescent="0.3">
      <c r="A8600">
        <f>INDEX(RestaurantID,MATCH(Datekey!B8600,Table6[Date],0))</f>
        <v>301301</v>
      </c>
      <c r="B8600" s="8">
        <f>DATE(Source!$U8600,Source!$V8600,Source!$W8600)</f>
        <v>42097</v>
      </c>
      <c r="C8600" s="7">
        <f t="shared" si="938"/>
        <v>4</v>
      </c>
      <c r="D8600" s="7" t="str">
        <f t="shared" si="939"/>
        <v>April</v>
      </c>
      <c r="E8600" s="7" t="str">
        <f t="shared" si="940"/>
        <v>Q2</v>
      </c>
      <c r="F8600" s="7" t="str">
        <f t="shared" si="941"/>
        <v>2015-Apr</v>
      </c>
      <c r="G8600" s="7">
        <f t="shared" si="942"/>
        <v>5</v>
      </c>
      <c r="H8600" s="7" t="str">
        <f t="shared" si="943"/>
        <v>Friday</v>
      </c>
      <c r="I8600" s="7" t="str">
        <f t="shared" si="944"/>
        <v>FM1</v>
      </c>
      <c r="J8600" s="7" t="str" cm="1">
        <f t="array" ref="J8600">_xlfn.IFS(OR(Datekey!$I8600="FM1",Datekey!$I8600="FM2",Datekey!$I8600="FM3"),"FQ1",OR(Datekey!$I8600="FM4",Datekey!$I8600="FM5",Datekey!$I8600="FM6"),"FQ2",OR(Datekey!$I8600="FM7",Datekey!$I8600="FM8",Datekey!$I8600="FM9"),"FQ3",OR(Datekey!$I8600="FM10",Datekey!$I8600="FM11",Datekey!$I8600="FM12"),"FQ4")</f>
        <v>FQ1</v>
      </c>
    </row>
    <row r="8601" spans="1:10" x14ac:dyDescent="0.3">
      <c r="A8601">
        <f>INDEX(RestaurantID,MATCH(Datekey!B8601,Table6[Date],0))</f>
        <v>18424642</v>
      </c>
      <c r="B8601" s="11">
        <f>DATE(Source!$U8601,Source!$V8601,Source!$W8601)</f>
        <v>43206</v>
      </c>
      <c r="C8601" s="3">
        <f t="shared" si="938"/>
        <v>4</v>
      </c>
      <c r="D8601" s="3" t="str">
        <f t="shared" si="939"/>
        <v>April</v>
      </c>
      <c r="E8601" s="3" t="str">
        <f t="shared" si="940"/>
        <v>Q2</v>
      </c>
      <c r="F8601" s="3" t="str">
        <f t="shared" si="941"/>
        <v>2018-Apr</v>
      </c>
      <c r="G8601" s="3">
        <f t="shared" si="942"/>
        <v>1</v>
      </c>
      <c r="H8601" s="3" t="str">
        <f t="shared" si="943"/>
        <v>Monday</v>
      </c>
      <c r="I8601" s="3" t="str">
        <f t="shared" si="944"/>
        <v>FM1</v>
      </c>
      <c r="J8601" s="3" t="str" cm="1">
        <f t="array" ref="J8601">_xlfn.IFS(OR(Datekey!$I8601="FM1",Datekey!$I8601="FM2",Datekey!$I8601="FM3"),"FQ1",OR(Datekey!$I8601="FM4",Datekey!$I8601="FM5",Datekey!$I8601="FM6"),"FQ2",OR(Datekey!$I8601="FM7",Datekey!$I8601="FM8",Datekey!$I8601="FM9"),"FQ3",OR(Datekey!$I8601="FM10",Datekey!$I8601="FM11",Datekey!$I8601="FM12"),"FQ4")</f>
        <v>FQ1</v>
      </c>
    </row>
    <row r="8602" spans="1:10" x14ac:dyDescent="0.3">
      <c r="A8602">
        <f>INDEX(RestaurantID,MATCH(Datekey!B8602,Table6[Date],0))</f>
        <v>311666</v>
      </c>
      <c r="B8602" s="8">
        <f>DATE(Source!$U8602,Source!$V8602,Source!$W8602)</f>
        <v>41388</v>
      </c>
      <c r="C8602" s="7">
        <f t="shared" si="938"/>
        <v>4</v>
      </c>
      <c r="D8602" s="7" t="str">
        <f t="shared" si="939"/>
        <v>April</v>
      </c>
      <c r="E8602" s="7" t="str">
        <f t="shared" si="940"/>
        <v>Q2</v>
      </c>
      <c r="F8602" s="7" t="str">
        <f t="shared" si="941"/>
        <v>2013-Apr</v>
      </c>
      <c r="G8602" s="7">
        <f t="shared" si="942"/>
        <v>3</v>
      </c>
      <c r="H8602" s="7" t="str">
        <f t="shared" si="943"/>
        <v>Wednesday</v>
      </c>
      <c r="I8602" s="7" t="str">
        <f t="shared" si="944"/>
        <v>FM1</v>
      </c>
      <c r="J8602" s="7" t="str" cm="1">
        <f t="array" ref="J8602">_xlfn.IFS(OR(Datekey!$I8602="FM1",Datekey!$I8602="FM2",Datekey!$I8602="FM3"),"FQ1",OR(Datekey!$I8602="FM4",Datekey!$I8602="FM5",Datekey!$I8602="FM6"),"FQ2",OR(Datekey!$I8602="FM7",Datekey!$I8602="FM8",Datekey!$I8602="FM9"),"FQ3",OR(Datekey!$I8602="FM10",Datekey!$I8602="FM11",Datekey!$I8602="FM12"),"FQ4")</f>
        <v>FQ1</v>
      </c>
    </row>
    <row r="8603" spans="1:10" x14ac:dyDescent="0.3">
      <c r="A8603">
        <f>INDEX(RestaurantID,MATCH(Datekey!B8603,Table6[Date],0))</f>
        <v>18292482</v>
      </c>
      <c r="B8603" s="11">
        <f>DATE(Source!$U8603,Source!$V8603,Source!$W8603)</f>
        <v>43192</v>
      </c>
      <c r="C8603" s="3">
        <f t="shared" si="938"/>
        <v>4</v>
      </c>
      <c r="D8603" s="3" t="str">
        <f t="shared" si="939"/>
        <v>April</v>
      </c>
      <c r="E8603" s="3" t="str">
        <f t="shared" si="940"/>
        <v>Q2</v>
      </c>
      <c r="F8603" s="3" t="str">
        <f t="shared" si="941"/>
        <v>2018-Apr</v>
      </c>
      <c r="G8603" s="3">
        <f t="shared" si="942"/>
        <v>1</v>
      </c>
      <c r="H8603" s="3" t="str">
        <f t="shared" si="943"/>
        <v>Monday</v>
      </c>
      <c r="I8603" s="3" t="str">
        <f t="shared" si="944"/>
        <v>FM1</v>
      </c>
      <c r="J8603" s="3" t="str" cm="1">
        <f t="array" ref="J8603">_xlfn.IFS(OR(Datekey!$I8603="FM1",Datekey!$I8603="FM2",Datekey!$I8603="FM3"),"FQ1",OR(Datekey!$I8603="FM4",Datekey!$I8603="FM5",Datekey!$I8603="FM6"),"FQ2",OR(Datekey!$I8603="FM7",Datekey!$I8603="FM8",Datekey!$I8603="FM9"),"FQ3",OR(Datekey!$I8603="FM10",Datekey!$I8603="FM11",Datekey!$I8603="FM12"),"FQ4")</f>
        <v>FQ1</v>
      </c>
    </row>
    <row r="8604" spans="1:10" x14ac:dyDescent="0.3">
      <c r="A8604">
        <f>INDEX(RestaurantID,MATCH(Datekey!B8604,Table6[Date],0))</f>
        <v>311856</v>
      </c>
      <c r="B8604" s="8">
        <f>DATE(Source!$U8604,Source!$V8604,Source!$W8604)</f>
        <v>43202</v>
      </c>
      <c r="C8604" s="7">
        <f t="shared" si="938"/>
        <v>4</v>
      </c>
      <c r="D8604" s="7" t="str">
        <f t="shared" si="939"/>
        <v>April</v>
      </c>
      <c r="E8604" s="7" t="str">
        <f t="shared" si="940"/>
        <v>Q2</v>
      </c>
      <c r="F8604" s="7" t="str">
        <f t="shared" si="941"/>
        <v>2018-Apr</v>
      </c>
      <c r="G8604" s="7">
        <f t="shared" si="942"/>
        <v>4</v>
      </c>
      <c r="H8604" s="7" t="str">
        <f t="shared" si="943"/>
        <v>Thursday</v>
      </c>
      <c r="I8604" s="7" t="str">
        <f t="shared" si="944"/>
        <v>FM1</v>
      </c>
      <c r="J8604" s="7" t="str" cm="1">
        <f t="array" ref="J8604">_xlfn.IFS(OR(Datekey!$I8604="FM1",Datekey!$I8604="FM2",Datekey!$I8604="FM3"),"FQ1",OR(Datekey!$I8604="FM4",Datekey!$I8604="FM5",Datekey!$I8604="FM6"),"FQ2",OR(Datekey!$I8604="FM7",Datekey!$I8604="FM8",Datekey!$I8604="FM9"),"FQ3",OR(Datekey!$I8604="FM10",Datekey!$I8604="FM11",Datekey!$I8604="FM12"),"FQ4")</f>
        <v>FQ1</v>
      </c>
    </row>
    <row r="8605" spans="1:10" x14ac:dyDescent="0.3">
      <c r="A8605">
        <f>INDEX(RestaurantID,MATCH(Datekey!B8605,Table6[Date],0))</f>
        <v>301301</v>
      </c>
      <c r="B8605" s="11">
        <f>DATE(Source!$U8605,Source!$V8605,Source!$W8605)</f>
        <v>42097</v>
      </c>
      <c r="C8605" s="3">
        <f t="shared" si="938"/>
        <v>4</v>
      </c>
      <c r="D8605" s="3" t="str">
        <f t="shared" si="939"/>
        <v>April</v>
      </c>
      <c r="E8605" s="3" t="str">
        <f t="shared" si="940"/>
        <v>Q2</v>
      </c>
      <c r="F8605" s="3" t="str">
        <f t="shared" si="941"/>
        <v>2015-Apr</v>
      </c>
      <c r="G8605" s="3">
        <f t="shared" si="942"/>
        <v>5</v>
      </c>
      <c r="H8605" s="3" t="str">
        <f t="shared" si="943"/>
        <v>Friday</v>
      </c>
      <c r="I8605" s="3" t="str">
        <f t="shared" si="944"/>
        <v>FM1</v>
      </c>
      <c r="J8605" s="3" t="str" cm="1">
        <f t="array" ref="J8605">_xlfn.IFS(OR(Datekey!$I8605="FM1",Datekey!$I8605="FM2",Datekey!$I8605="FM3"),"FQ1",OR(Datekey!$I8605="FM4",Datekey!$I8605="FM5",Datekey!$I8605="FM6"),"FQ2",OR(Datekey!$I8605="FM7",Datekey!$I8605="FM8",Datekey!$I8605="FM9"),"FQ3",OR(Datekey!$I8605="FM10",Datekey!$I8605="FM11",Datekey!$I8605="FM12"),"FQ4")</f>
        <v>FQ1</v>
      </c>
    </row>
    <row r="8606" spans="1:10" x14ac:dyDescent="0.3">
      <c r="A8606">
        <f>INDEX(RestaurantID,MATCH(Datekey!B8606,Table6[Date],0))</f>
        <v>18378037</v>
      </c>
      <c r="B8606" s="8">
        <f>DATE(Source!$U8606,Source!$V8606,Source!$W8606)</f>
        <v>41346</v>
      </c>
      <c r="C8606" s="7">
        <f t="shared" si="938"/>
        <v>3</v>
      </c>
      <c r="D8606" s="7" t="str">
        <f t="shared" si="939"/>
        <v>March</v>
      </c>
      <c r="E8606" s="7" t="str">
        <f t="shared" si="940"/>
        <v>Q1</v>
      </c>
      <c r="F8606" s="7" t="str">
        <f t="shared" si="941"/>
        <v>2013-Mar</v>
      </c>
      <c r="G8606" s="7">
        <f t="shared" si="942"/>
        <v>3</v>
      </c>
      <c r="H8606" s="7" t="str">
        <f t="shared" si="943"/>
        <v>Wednesday</v>
      </c>
      <c r="I8606" s="7" t="str">
        <f t="shared" si="944"/>
        <v>FM11</v>
      </c>
      <c r="J8606" s="7" t="str" cm="1">
        <f t="array" ref="J8606">_xlfn.IFS(OR(Datekey!$I8606="FM1",Datekey!$I8606="FM2",Datekey!$I8606="FM3"),"FQ1",OR(Datekey!$I8606="FM4",Datekey!$I8606="FM5",Datekey!$I8606="FM6"),"FQ2",OR(Datekey!$I8606="FM7",Datekey!$I8606="FM8",Datekey!$I8606="FM9"),"FQ3",OR(Datekey!$I8606="FM10",Datekey!$I8606="FM11",Datekey!$I8606="FM12"),"FQ4")</f>
        <v>FQ4</v>
      </c>
    </row>
    <row r="8607" spans="1:10" x14ac:dyDescent="0.3">
      <c r="A8607">
        <f>INDEX(RestaurantID,MATCH(Datekey!B8607,Table6[Date],0))</f>
        <v>7613</v>
      </c>
      <c r="B8607" s="11">
        <f>DATE(Source!$U8607,Source!$V8607,Source!$W8607)</f>
        <v>40257</v>
      </c>
      <c r="C8607" s="3">
        <f t="shared" si="938"/>
        <v>3</v>
      </c>
      <c r="D8607" s="3" t="str">
        <f t="shared" si="939"/>
        <v>March</v>
      </c>
      <c r="E8607" s="3" t="str">
        <f t="shared" si="940"/>
        <v>Q1</v>
      </c>
      <c r="F8607" s="3" t="str">
        <f t="shared" si="941"/>
        <v>2010-Mar</v>
      </c>
      <c r="G8607" s="3">
        <f t="shared" si="942"/>
        <v>6</v>
      </c>
      <c r="H8607" s="3" t="str">
        <f t="shared" si="943"/>
        <v>Saturday</v>
      </c>
      <c r="I8607" s="3" t="str">
        <f t="shared" si="944"/>
        <v>FM11</v>
      </c>
      <c r="J8607" s="3" t="str" cm="1">
        <f t="array" ref="J8607">_xlfn.IFS(OR(Datekey!$I8607="FM1",Datekey!$I8607="FM2",Datekey!$I8607="FM3"),"FQ1",OR(Datekey!$I8607="FM4",Datekey!$I8607="FM5",Datekey!$I8607="FM6"),"FQ2",OR(Datekey!$I8607="FM7",Datekey!$I8607="FM8",Datekey!$I8607="FM9"),"FQ3",OR(Datekey!$I8607="FM10",Datekey!$I8607="FM11",Datekey!$I8607="FM12"),"FQ4")</f>
        <v>FQ4</v>
      </c>
    </row>
    <row r="8608" spans="1:10" x14ac:dyDescent="0.3">
      <c r="A8608">
        <f>INDEX(RestaurantID,MATCH(Datekey!B8608,Table6[Date],0))</f>
        <v>310988</v>
      </c>
      <c r="B8608" s="8">
        <f>DATE(Source!$U8608,Source!$V8608,Source!$W8608)</f>
        <v>42079</v>
      </c>
      <c r="C8608" s="7">
        <f t="shared" si="938"/>
        <v>3</v>
      </c>
      <c r="D8608" s="7" t="str">
        <f t="shared" si="939"/>
        <v>March</v>
      </c>
      <c r="E8608" s="7" t="str">
        <f t="shared" si="940"/>
        <v>Q1</v>
      </c>
      <c r="F8608" s="7" t="str">
        <f t="shared" si="941"/>
        <v>2015-Mar</v>
      </c>
      <c r="G8608" s="7">
        <f t="shared" si="942"/>
        <v>1</v>
      </c>
      <c r="H8608" s="7" t="str">
        <f t="shared" si="943"/>
        <v>Monday</v>
      </c>
      <c r="I8608" s="7" t="str">
        <f t="shared" si="944"/>
        <v>FM11</v>
      </c>
      <c r="J8608" s="7" t="str" cm="1">
        <f t="array" ref="J8608">_xlfn.IFS(OR(Datekey!$I8608="FM1",Datekey!$I8608="FM2",Datekey!$I8608="FM3"),"FQ1",OR(Datekey!$I8608="FM4",Datekey!$I8608="FM5",Datekey!$I8608="FM6"),"FQ2",OR(Datekey!$I8608="FM7",Datekey!$I8608="FM8",Datekey!$I8608="FM9"),"FQ3",OR(Datekey!$I8608="FM10",Datekey!$I8608="FM11",Datekey!$I8608="FM12"),"FQ4")</f>
        <v>FQ4</v>
      </c>
    </row>
    <row r="8609" spans="1:10" x14ac:dyDescent="0.3">
      <c r="A8609">
        <f>INDEX(RestaurantID,MATCH(Datekey!B8609,Table6[Date],0))</f>
        <v>18255153</v>
      </c>
      <c r="B8609" s="11">
        <f>DATE(Source!$U8609,Source!$V8609,Source!$W8609)</f>
        <v>40238</v>
      </c>
      <c r="C8609" s="3">
        <f t="shared" si="938"/>
        <v>3</v>
      </c>
      <c r="D8609" s="3" t="str">
        <f t="shared" si="939"/>
        <v>March</v>
      </c>
      <c r="E8609" s="3" t="str">
        <f t="shared" si="940"/>
        <v>Q1</v>
      </c>
      <c r="F8609" s="3" t="str">
        <f t="shared" si="941"/>
        <v>2010-Mar</v>
      </c>
      <c r="G8609" s="3">
        <f t="shared" si="942"/>
        <v>1</v>
      </c>
      <c r="H8609" s="3" t="str">
        <f t="shared" si="943"/>
        <v>Monday</v>
      </c>
      <c r="I8609" s="3" t="str">
        <f t="shared" si="944"/>
        <v>FM11</v>
      </c>
      <c r="J8609" s="3" t="str" cm="1">
        <f t="array" ref="J8609">_xlfn.IFS(OR(Datekey!$I8609="FM1",Datekey!$I8609="FM2",Datekey!$I8609="FM3"),"FQ1",OR(Datekey!$I8609="FM4",Datekey!$I8609="FM5",Datekey!$I8609="FM6"),"FQ2",OR(Datekey!$I8609="FM7",Datekey!$I8609="FM8",Datekey!$I8609="FM9"),"FQ3",OR(Datekey!$I8609="FM10",Datekey!$I8609="FM11",Datekey!$I8609="FM12"),"FQ4")</f>
        <v>FQ4</v>
      </c>
    </row>
    <row r="8610" spans="1:10" x14ac:dyDescent="0.3">
      <c r="A8610">
        <f>INDEX(RestaurantID,MATCH(Datekey!B8610,Table6[Date],0))</f>
        <v>7100938</v>
      </c>
      <c r="B8610" s="8">
        <f>DATE(Source!$U8610,Source!$V8610,Source!$W8610)</f>
        <v>43036</v>
      </c>
      <c r="C8610" s="7">
        <f t="shared" si="938"/>
        <v>10</v>
      </c>
      <c r="D8610" s="7" t="str">
        <f t="shared" si="939"/>
        <v>October</v>
      </c>
      <c r="E8610" s="7" t="str">
        <f t="shared" si="940"/>
        <v>Q4</v>
      </c>
      <c r="F8610" s="7" t="str">
        <f t="shared" si="941"/>
        <v>2017-Oct</v>
      </c>
      <c r="G8610" s="7">
        <f t="shared" si="942"/>
        <v>6</v>
      </c>
      <c r="H8610" s="7" t="str">
        <f t="shared" si="943"/>
        <v>Saturday</v>
      </c>
      <c r="I8610" s="7" t="str">
        <f t="shared" si="944"/>
        <v>FM7</v>
      </c>
      <c r="J8610" s="7" t="str" cm="1">
        <f t="array" ref="J8610">_xlfn.IFS(OR(Datekey!$I8610="FM1",Datekey!$I8610="FM2",Datekey!$I8610="FM3"),"FQ1",OR(Datekey!$I8610="FM4",Datekey!$I8610="FM5",Datekey!$I8610="FM6"),"FQ2",OR(Datekey!$I8610="FM7",Datekey!$I8610="FM8",Datekey!$I8610="FM9"),"FQ3",OR(Datekey!$I8610="FM10",Datekey!$I8610="FM11",Datekey!$I8610="FM12"),"FQ4")</f>
        <v>FQ3</v>
      </c>
    </row>
    <row r="8611" spans="1:10" x14ac:dyDescent="0.3">
      <c r="A8611">
        <f>INDEX(RestaurantID,MATCH(Datekey!B8611,Table6[Date],0))</f>
        <v>310988</v>
      </c>
      <c r="B8611" s="11">
        <f>DATE(Source!$U8611,Source!$V8611,Source!$W8611)</f>
        <v>42079</v>
      </c>
      <c r="C8611" s="3">
        <f t="shared" si="938"/>
        <v>3</v>
      </c>
      <c r="D8611" s="3" t="str">
        <f t="shared" si="939"/>
        <v>March</v>
      </c>
      <c r="E8611" s="3" t="str">
        <f t="shared" si="940"/>
        <v>Q1</v>
      </c>
      <c r="F8611" s="3" t="str">
        <f t="shared" si="941"/>
        <v>2015-Mar</v>
      </c>
      <c r="G8611" s="3">
        <f t="shared" si="942"/>
        <v>1</v>
      </c>
      <c r="H8611" s="3" t="str">
        <f t="shared" si="943"/>
        <v>Monday</v>
      </c>
      <c r="I8611" s="3" t="str">
        <f t="shared" si="944"/>
        <v>FM11</v>
      </c>
      <c r="J8611" s="3" t="str" cm="1">
        <f t="array" ref="J8611">_xlfn.IFS(OR(Datekey!$I8611="FM1",Datekey!$I8611="FM2",Datekey!$I8611="FM3"),"FQ1",OR(Datekey!$I8611="FM4",Datekey!$I8611="FM5",Datekey!$I8611="FM6"),"FQ2",OR(Datekey!$I8611="FM7",Datekey!$I8611="FM8",Datekey!$I8611="FM9"),"FQ3",OR(Datekey!$I8611="FM10",Datekey!$I8611="FM11",Datekey!$I8611="FM12"),"FQ4")</f>
        <v>FQ4</v>
      </c>
    </row>
    <row r="8612" spans="1:10" x14ac:dyDescent="0.3">
      <c r="A8612">
        <f>INDEX(RestaurantID,MATCH(Datekey!B8612,Table6[Date],0))</f>
        <v>300888</v>
      </c>
      <c r="B8612" s="8">
        <f>DATE(Source!$U8612,Source!$V8612,Source!$W8612)</f>
        <v>40262</v>
      </c>
      <c r="C8612" s="7">
        <f t="shared" si="938"/>
        <v>3</v>
      </c>
      <c r="D8612" s="7" t="str">
        <f t="shared" si="939"/>
        <v>March</v>
      </c>
      <c r="E8612" s="7" t="str">
        <f t="shared" si="940"/>
        <v>Q1</v>
      </c>
      <c r="F8612" s="7" t="str">
        <f t="shared" si="941"/>
        <v>2010-Mar</v>
      </c>
      <c r="G8612" s="7">
        <f t="shared" si="942"/>
        <v>4</v>
      </c>
      <c r="H8612" s="7" t="str">
        <f t="shared" si="943"/>
        <v>Thursday</v>
      </c>
      <c r="I8612" s="7" t="str">
        <f t="shared" si="944"/>
        <v>FM11</v>
      </c>
      <c r="J8612" s="7" t="str" cm="1">
        <f t="array" ref="J8612">_xlfn.IFS(OR(Datekey!$I8612="FM1",Datekey!$I8612="FM2",Datekey!$I8612="FM3"),"FQ1",OR(Datekey!$I8612="FM4",Datekey!$I8612="FM5",Datekey!$I8612="FM6"),"FQ2",OR(Datekey!$I8612="FM7",Datekey!$I8612="FM8",Datekey!$I8612="FM9"),"FQ3",OR(Datekey!$I8612="FM10",Datekey!$I8612="FM11",Datekey!$I8612="FM12"),"FQ4")</f>
        <v>FQ4</v>
      </c>
    </row>
    <row r="8613" spans="1:10" x14ac:dyDescent="0.3">
      <c r="A8613">
        <f>INDEX(RestaurantID,MATCH(Datekey!B8613,Table6[Date],0))</f>
        <v>18425758</v>
      </c>
      <c r="B8613" s="11">
        <f>DATE(Source!$U8613,Source!$V8613,Source!$W8613)</f>
        <v>40605</v>
      </c>
      <c r="C8613" s="3">
        <f t="shared" si="938"/>
        <v>3</v>
      </c>
      <c r="D8613" s="3" t="str">
        <f t="shared" si="939"/>
        <v>March</v>
      </c>
      <c r="E8613" s="3" t="str">
        <f t="shared" si="940"/>
        <v>Q1</v>
      </c>
      <c r="F8613" s="3" t="str">
        <f t="shared" si="941"/>
        <v>2011-Mar</v>
      </c>
      <c r="G8613" s="3">
        <f t="shared" si="942"/>
        <v>4</v>
      </c>
      <c r="H8613" s="3" t="str">
        <f t="shared" si="943"/>
        <v>Thursday</v>
      </c>
      <c r="I8613" s="3" t="str">
        <f t="shared" si="944"/>
        <v>FM11</v>
      </c>
      <c r="J8613" s="3" t="str" cm="1">
        <f t="array" ref="J8613">_xlfn.IFS(OR(Datekey!$I8613="FM1",Datekey!$I8613="FM2",Datekey!$I8613="FM3"),"FQ1",OR(Datekey!$I8613="FM4",Datekey!$I8613="FM5",Datekey!$I8613="FM6"),"FQ2",OR(Datekey!$I8613="FM7",Datekey!$I8613="FM8",Datekey!$I8613="FM9"),"FQ3",OR(Datekey!$I8613="FM10",Datekey!$I8613="FM11",Datekey!$I8613="FM12"),"FQ4")</f>
        <v>FQ4</v>
      </c>
    </row>
    <row r="8614" spans="1:10" x14ac:dyDescent="0.3">
      <c r="A8614">
        <f>INDEX(RestaurantID,MATCH(Datekey!B8614,Table6[Date],0))</f>
        <v>18440171</v>
      </c>
      <c r="B8614" s="8">
        <f>DATE(Source!$U8614,Source!$V8614,Source!$W8614)</f>
        <v>41689</v>
      </c>
      <c r="C8614" s="7">
        <f t="shared" si="938"/>
        <v>2</v>
      </c>
      <c r="D8614" s="7" t="str">
        <f t="shared" si="939"/>
        <v>February</v>
      </c>
      <c r="E8614" s="7" t="str">
        <f t="shared" si="940"/>
        <v>Q1</v>
      </c>
      <c r="F8614" s="7" t="str">
        <f t="shared" si="941"/>
        <v>2014-Feb</v>
      </c>
      <c r="G8614" s="7">
        <f t="shared" si="942"/>
        <v>3</v>
      </c>
      <c r="H8614" s="7" t="str">
        <f t="shared" si="943"/>
        <v>Wednesday</v>
      </c>
      <c r="I8614" s="7" t="str">
        <f t="shared" si="944"/>
        <v>FM10</v>
      </c>
      <c r="J8614" s="7" t="str" cm="1">
        <f t="array" ref="J8614">_xlfn.IFS(OR(Datekey!$I8614="FM1",Datekey!$I8614="FM2",Datekey!$I8614="FM3"),"FQ1",OR(Datekey!$I8614="FM4",Datekey!$I8614="FM5",Datekey!$I8614="FM6"),"FQ2",OR(Datekey!$I8614="FM7",Datekey!$I8614="FM8",Datekey!$I8614="FM9"),"FQ3",OR(Datekey!$I8614="FM10",Datekey!$I8614="FM11",Datekey!$I8614="FM12"),"FQ4")</f>
        <v>FQ4</v>
      </c>
    </row>
    <row r="8615" spans="1:10" x14ac:dyDescent="0.3">
      <c r="A8615">
        <f>INDEX(RestaurantID,MATCH(Datekey!B8615,Table6[Date],0))</f>
        <v>18424192</v>
      </c>
      <c r="B8615" s="11">
        <f>DATE(Source!$U8615,Source!$V8615,Source!$W8615)</f>
        <v>43155</v>
      </c>
      <c r="C8615" s="3">
        <f t="shared" si="938"/>
        <v>2</v>
      </c>
      <c r="D8615" s="3" t="str">
        <f t="shared" si="939"/>
        <v>February</v>
      </c>
      <c r="E8615" s="3" t="str">
        <f t="shared" si="940"/>
        <v>Q1</v>
      </c>
      <c r="F8615" s="3" t="str">
        <f t="shared" si="941"/>
        <v>2018-Feb</v>
      </c>
      <c r="G8615" s="3">
        <f t="shared" si="942"/>
        <v>6</v>
      </c>
      <c r="H8615" s="3" t="str">
        <f t="shared" si="943"/>
        <v>Saturday</v>
      </c>
      <c r="I8615" s="3" t="str">
        <f t="shared" si="944"/>
        <v>FM10</v>
      </c>
      <c r="J8615" s="3" t="str" cm="1">
        <f t="array" ref="J8615">_xlfn.IFS(OR(Datekey!$I8615="FM1",Datekey!$I8615="FM2",Datekey!$I8615="FM3"),"FQ1",OR(Datekey!$I8615="FM4",Datekey!$I8615="FM5",Datekey!$I8615="FM6"),"FQ2",OR(Datekey!$I8615="FM7",Datekey!$I8615="FM8",Datekey!$I8615="FM9"),"FQ3",OR(Datekey!$I8615="FM10",Datekey!$I8615="FM11",Datekey!$I8615="FM12"),"FQ4")</f>
        <v>FQ4</v>
      </c>
    </row>
    <row r="8616" spans="1:10" x14ac:dyDescent="0.3">
      <c r="A8616">
        <f>INDEX(RestaurantID,MATCH(Datekey!B8616,Table6[Date],0))</f>
        <v>18440414</v>
      </c>
      <c r="B8616" s="8">
        <f>DATE(Source!$U8616,Source!$V8616,Source!$W8616)</f>
        <v>42047</v>
      </c>
      <c r="C8616" s="7">
        <f t="shared" si="938"/>
        <v>2</v>
      </c>
      <c r="D8616" s="7" t="str">
        <f t="shared" si="939"/>
        <v>February</v>
      </c>
      <c r="E8616" s="7" t="str">
        <f t="shared" si="940"/>
        <v>Q1</v>
      </c>
      <c r="F8616" s="7" t="str">
        <f t="shared" si="941"/>
        <v>2015-Feb</v>
      </c>
      <c r="G8616" s="7">
        <f t="shared" si="942"/>
        <v>4</v>
      </c>
      <c r="H8616" s="7" t="str">
        <f t="shared" si="943"/>
        <v>Thursday</v>
      </c>
      <c r="I8616" s="7" t="str">
        <f t="shared" si="944"/>
        <v>FM10</v>
      </c>
      <c r="J8616" s="7" t="str" cm="1">
        <f t="array" ref="J8616">_xlfn.IFS(OR(Datekey!$I8616="FM1",Datekey!$I8616="FM2",Datekey!$I8616="FM3"),"FQ1",OR(Datekey!$I8616="FM4",Datekey!$I8616="FM5",Datekey!$I8616="FM6"),"FQ2",OR(Datekey!$I8616="FM7",Datekey!$I8616="FM8",Datekey!$I8616="FM9"),"FQ3",OR(Datekey!$I8616="FM10",Datekey!$I8616="FM11",Datekey!$I8616="FM12"),"FQ4")</f>
        <v>FQ4</v>
      </c>
    </row>
    <row r="8617" spans="1:10" x14ac:dyDescent="0.3">
      <c r="A8617">
        <f>INDEX(RestaurantID,MATCH(Datekey!B8617,Table6[Date],0))</f>
        <v>218</v>
      </c>
      <c r="B8617" s="11">
        <f>DATE(Source!$U8617,Source!$V8617,Source!$W8617)</f>
        <v>40747</v>
      </c>
      <c r="C8617" s="3">
        <f t="shared" si="938"/>
        <v>7</v>
      </c>
      <c r="D8617" s="3" t="str">
        <f t="shared" si="939"/>
        <v>July</v>
      </c>
      <c r="E8617" s="3" t="str">
        <f t="shared" si="940"/>
        <v>Q3</v>
      </c>
      <c r="F8617" s="3" t="str">
        <f t="shared" si="941"/>
        <v>2011-Jul</v>
      </c>
      <c r="G8617" s="3">
        <f t="shared" si="942"/>
        <v>6</v>
      </c>
      <c r="H8617" s="3" t="str">
        <f t="shared" si="943"/>
        <v>Saturday</v>
      </c>
      <c r="I8617" s="3" t="str">
        <f t="shared" si="944"/>
        <v>FM4</v>
      </c>
      <c r="J8617" s="3" t="str" cm="1">
        <f t="array" ref="J8617">_xlfn.IFS(OR(Datekey!$I8617="FM1",Datekey!$I8617="FM2",Datekey!$I8617="FM3"),"FQ1",OR(Datekey!$I8617="FM4",Datekey!$I8617="FM5",Datekey!$I8617="FM6"),"FQ2",OR(Datekey!$I8617="FM7",Datekey!$I8617="FM8",Datekey!$I8617="FM9"),"FQ3",OR(Datekey!$I8617="FM10",Datekey!$I8617="FM11",Datekey!$I8617="FM12"),"FQ4")</f>
        <v>FQ2</v>
      </c>
    </row>
    <row r="8618" spans="1:10" x14ac:dyDescent="0.3">
      <c r="A8618">
        <f>INDEX(RestaurantID,MATCH(Datekey!B8618,Table6[Date],0))</f>
        <v>18472448</v>
      </c>
      <c r="B8618" s="8">
        <f>DATE(Source!$U8618,Source!$V8618,Source!$W8618)</f>
        <v>40598</v>
      </c>
      <c r="C8618" s="7">
        <f t="shared" si="938"/>
        <v>2</v>
      </c>
      <c r="D8618" s="7" t="str">
        <f t="shared" si="939"/>
        <v>February</v>
      </c>
      <c r="E8618" s="7" t="str">
        <f t="shared" si="940"/>
        <v>Q1</v>
      </c>
      <c r="F8618" s="7" t="str">
        <f t="shared" si="941"/>
        <v>2011-Feb</v>
      </c>
      <c r="G8618" s="7">
        <f t="shared" si="942"/>
        <v>4</v>
      </c>
      <c r="H8618" s="7" t="str">
        <f t="shared" si="943"/>
        <v>Thursday</v>
      </c>
      <c r="I8618" s="7" t="str">
        <f t="shared" si="944"/>
        <v>FM10</v>
      </c>
      <c r="J8618" s="7" t="str" cm="1">
        <f t="array" ref="J8618">_xlfn.IFS(OR(Datekey!$I8618="FM1",Datekey!$I8618="FM2",Datekey!$I8618="FM3"),"FQ1",OR(Datekey!$I8618="FM4",Datekey!$I8618="FM5",Datekey!$I8618="FM6"),"FQ2",OR(Datekey!$I8618="FM7",Datekey!$I8618="FM8",Datekey!$I8618="FM9"),"FQ3",OR(Datekey!$I8618="FM10",Datekey!$I8618="FM11",Datekey!$I8618="FM12"),"FQ4")</f>
        <v>FQ4</v>
      </c>
    </row>
    <row r="8619" spans="1:10" x14ac:dyDescent="0.3">
      <c r="A8619">
        <f>INDEX(RestaurantID,MATCH(Datekey!B8619,Table6[Date],0))</f>
        <v>18440414</v>
      </c>
      <c r="B8619" s="11">
        <f>DATE(Source!$U8619,Source!$V8619,Source!$W8619)</f>
        <v>42047</v>
      </c>
      <c r="C8619" s="3">
        <f t="shared" si="938"/>
        <v>2</v>
      </c>
      <c r="D8619" s="3" t="str">
        <f t="shared" si="939"/>
        <v>February</v>
      </c>
      <c r="E8619" s="3" t="str">
        <f t="shared" si="940"/>
        <v>Q1</v>
      </c>
      <c r="F8619" s="3" t="str">
        <f t="shared" si="941"/>
        <v>2015-Feb</v>
      </c>
      <c r="G8619" s="3">
        <f t="shared" si="942"/>
        <v>4</v>
      </c>
      <c r="H8619" s="3" t="str">
        <f t="shared" si="943"/>
        <v>Thursday</v>
      </c>
      <c r="I8619" s="3" t="str">
        <f t="shared" si="944"/>
        <v>FM10</v>
      </c>
      <c r="J8619" s="3" t="str" cm="1">
        <f t="array" ref="J8619">_xlfn.IFS(OR(Datekey!$I8619="FM1",Datekey!$I8619="FM2",Datekey!$I8619="FM3"),"FQ1",OR(Datekey!$I8619="FM4",Datekey!$I8619="FM5",Datekey!$I8619="FM6"),"FQ2",OR(Datekey!$I8619="FM7",Datekey!$I8619="FM8",Datekey!$I8619="FM9"),"FQ3",OR(Datekey!$I8619="FM10",Datekey!$I8619="FM11",Datekey!$I8619="FM12"),"FQ4")</f>
        <v>FQ4</v>
      </c>
    </row>
    <row r="8620" spans="1:10" x14ac:dyDescent="0.3">
      <c r="A8620">
        <f>INDEX(RestaurantID,MATCH(Datekey!B8620,Table6[Date],0))</f>
        <v>312922</v>
      </c>
      <c r="B8620" s="8">
        <f>DATE(Source!$U8620,Source!$V8620,Source!$W8620)</f>
        <v>41309</v>
      </c>
      <c r="C8620" s="7">
        <f t="shared" si="938"/>
        <v>2</v>
      </c>
      <c r="D8620" s="7" t="str">
        <f t="shared" si="939"/>
        <v>February</v>
      </c>
      <c r="E8620" s="7" t="str">
        <f t="shared" si="940"/>
        <v>Q1</v>
      </c>
      <c r="F8620" s="7" t="str">
        <f t="shared" si="941"/>
        <v>2013-Feb</v>
      </c>
      <c r="G8620" s="7">
        <f t="shared" si="942"/>
        <v>1</v>
      </c>
      <c r="H8620" s="7" t="str">
        <f t="shared" si="943"/>
        <v>Monday</v>
      </c>
      <c r="I8620" s="7" t="str">
        <f t="shared" si="944"/>
        <v>FM10</v>
      </c>
      <c r="J8620" s="7" t="str" cm="1">
        <f t="array" ref="J8620">_xlfn.IFS(OR(Datekey!$I8620="FM1",Datekey!$I8620="FM2",Datekey!$I8620="FM3"),"FQ1",OR(Datekey!$I8620="FM4",Datekey!$I8620="FM5",Datekey!$I8620="FM6"),"FQ2",OR(Datekey!$I8620="FM7",Datekey!$I8620="FM8",Datekey!$I8620="FM9"),"FQ3",OR(Datekey!$I8620="FM10",Datekey!$I8620="FM11",Datekey!$I8620="FM12"),"FQ4")</f>
        <v>FQ4</v>
      </c>
    </row>
    <row r="8621" spans="1:10" x14ac:dyDescent="0.3">
      <c r="A8621">
        <f>INDEX(RestaurantID,MATCH(Datekey!B8621,Table6[Date],0))</f>
        <v>310875</v>
      </c>
      <c r="B8621" s="11">
        <f>DATE(Source!$U8621,Source!$V8621,Source!$W8621)</f>
        <v>42056</v>
      </c>
      <c r="C8621" s="3">
        <f t="shared" si="938"/>
        <v>2</v>
      </c>
      <c r="D8621" s="3" t="str">
        <f t="shared" si="939"/>
        <v>February</v>
      </c>
      <c r="E8621" s="3" t="str">
        <f t="shared" si="940"/>
        <v>Q1</v>
      </c>
      <c r="F8621" s="3" t="str">
        <f t="shared" si="941"/>
        <v>2015-Feb</v>
      </c>
      <c r="G8621" s="3">
        <f t="shared" si="942"/>
        <v>6</v>
      </c>
      <c r="H8621" s="3" t="str">
        <f t="shared" si="943"/>
        <v>Saturday</v>
      </c>
      <c r="I8621" s="3" t="str">
        <f t="shared" si="944"/>
        <v>FM10</v>
      </c>
      <c r="J8621" s="3" t="str" cm="1">
        <f t="array" ref="J8621">_xlfn.IFS(OR(Datekey!$I8621="FM1",Datekey!$I8621="FM2",Datekey!$I8621="FM3"),"FQ1",OR(Datekey!$I8621="FM4",Datekey!$I8621="FM5",Datekey!$I8621="FM6"),"FQ2",OR(Datekey!$I8621="FM7",Datekey!$I8621="FM8",Datekey!$I8621="FM9"),"FQ3",OR(Datekey!$I8621="FM10",Datekey!$I8621="FM11",Datekey!$I8621="FM12"),"FQ4")</f>
        <v>FQ4</v>
      </c>
    </row>
    <row r="8622" spans="1:10" x14ac:dyDescent="0.3">
      <c r="A8622">
        <f>INDEX(RestaurantID,MATCH(Datekey!B8622,Table6[Date],0))</f>
        <v>309478</v>
      </c>
      <c r="B8622" s="8">
        <f>DATE(Source!$U8622,Source!$V8622,Source!$W8622)</f>
        <v>42044</v>
      </c>
      <c r="C8622" s="7">
        <f t="shared" si="938"/>
        <v>2</v>
      </c>
      <c r="D8622" s="7" t="str">
        <f t="shared" si="939"/>
        <v>February</v>
      </c>
      <c r="E8622" s="7" t="str">
        <f t="shared" si="940"/>
        <v>Q1</v>
      </c>
      <c r="F8622" s="7" t="str">
        <f t="shared" si="941"/>
        <v>2015-Feb</v>
      </c>
      <c r="G8622" s="7">
        <f t="shared" si="942"/>
        <v>1</v>
      </c>
      <c r="H8622" s="7" t="str">
        <f t="shared" si="943"/>
        <v>Monday</v>
      </c>
      <c r="I8622" s="7" t="str">
        <f t="shared" si="944"/>
        <v>FM10</v>
      </c>
      <c r="J8622" s="7" t="str" cm="1">
        <f t="array" ref="J8622">_xlfn.IFS(OR(Datekey!$I8622="FM1",Datekey!$I8622="FM2",Datekey!$I8622="FM3"),"FQ1",OR(Datekey!$I8622="FM4",Datekey!$I8622="FM5",Datekey!$I8622="FM6"),"FQ2",OR(Datekey!$I8622="FM7",Datekey!$I8622="FM8",Datekey!$I8622="FM9"),"FQ3",OR(Datekey!$I8622="FM10",Datekey!$I8622="FM11",Datekey!$I8622="FM12"),"FQ4")</f>
        <v>FQ4</v>
      </c>
    </row>
    <row r="8623" spans="1:10" x14ac:dyDescent="0.3">
      <c r="A8623">
        <f>INDEX(RestaurantID,MATCH(Datekey!B8623,Table6[Date],0))</f>
        <v>220</v>
      </c>
      <c r="B8623" s="11">
        <f>DATE(Source!$U8623,Source!$V8623,Source!$W8623)</f>
        <v>42755</v>
      </c>
      <c r="C8623" s="3">
        <f t="shared" si="938"/>
        <v>1</v>
      </c>
      <c r="D8623" s="3" t="str">
        <f t="shared" si="939"/>
        <v>January</v>
      </c>
      <c r="E8623" s="3" t="str">
        <f t="shared" si="940"/>
        <v>Q1</v>
      </c>
      <c r="F8623" s="3" t="str">
        <f t="shared" si="941"/>
        <v>2017-Jan</v>
      </c>
      <c r="G8623" s="3">
        <f t="shared" si="942"/>
        <v>5</v>
      </c>
      <c r="H8623" s="3" t="str">
        <f t="shared" si="943"/>
        <v>Friday</v>
      </c>
      <c r="I8623" s="3" t="str">
        <f t="shared" si="944"/>
        <v>FM9</v>
      </c>
      <c r="J8623" s="3" t="str" cm="1">
        <f t="array" ref="J8623">_xlfn.IFS(OR(Datekey!$I8623="FM1",Datekey!$I8623="FM2",Datekey!$I8623="FM3"),"FQ1",OR(Datekey!$I8623="FM4",Datekey!$I8623="FM5",Datekey!$I8623="FM6"),"FQ2",OR(Datekey!$I8623="FM7",Datekey!$I8623="FM8",Datekey!$I8623="FM9"),"FQ3",OR(Datekey!$I8623="FM10",Datekey!$I8623="FM11",Datekey!$I8623="FM12"),"FQ4")</f>
        <v>FQ3</v>
      </c>
    </row>
    <row r="8624" spans="1:10" x14ac:dyDescent="0.3">
      <c r="A8624">
        <f>INDEX(RestaurantID,MATCH(Datekey!B8624,Table6[Date],0))</f>
        <v>18421044</v>
      </c>
      <c r="B8624" s="8">
        <f>DATE(Source!$U8624,Source!$V8624,Source!$W8624)</f>
        <v>42009</v>
      </c>
      <c r="C8624" s="7">
        <f t="shared" si="938"/>
        <v>1</v>
      </c>
      <c r="D8624" s="7" t="str">
        <f t="shared" si="939"/>
        <v>January</v>
      </c>
      <c r="E8624" s="7" t="str">
        <f t="shared" si="940"/>
        <v>Q1</v>
      </c>
      <c r="F8624" s="7" t="str">
        <f t="shared" si="941"/>
        <v>2015-Jan</v>
      </c>
      <c r="G8624" s="7">
        <f t="shared" si="942"/>
        <v>1</v>
      </c>
      <c r="H8624" s="7" t="str">
        <f t="shared" si="943"/>
        <v>Monday</v>
      </c>
      <c r="I8624" s="7" t="str">
        <f t="shared" si="944"/>
        <v>FM9</v>
      </c>
      <c r="J8624" s="7" t="str" cm="1">
        <f t="array" ref="J8624">_xlfn.IFS(OR(Datekey!$I8624="FM1",Datekey!$I8624="FM2",Datekey!$I8624="FM3"),"FQ1",OR(Datekey!$I8624="FM4",Datekey!$I8624="FM5",Datekey!$I8624="FM6"),"FQ2",OR(Datekey!$I8624="FM7",Datekey!$I8624="FM8",Datekey!$I8624="FM9"),"FQ3",OR(Datekey!$I8624="FM10",Datekey!$I8624="FM11",Datekey!$I8624="FM12"),"FQ4")</f>
        <v>FQ3</v>
      </c>
    </row>
    <row r="8625" spans="1:10" x14ac:dyDescent="0.3">
      <c r="A8625">
        <f>INDEX(RestaurantID,MATCH(Datekey!B8625,Table6[Date],0))</f>
        <v>3406</v>
      </c>
      <c r="B8625" s="11">
        <f>DATE(Source!$U8625,Source!$V8625,Source!$W8625)</f>
        <v>40181</v>
      </c>
      <c r="C8625" s="3">
        <f t="shared" si="938"/>
        <v>1</v>
      </c>
      <c r="D8625" s="3" t="str">
        <f t="shared" si="939"/>
        <v>January</v>
      </c>
      <c r="E8625" s="3" t="str">
        <f t="shared" si="940"/>
        <v>Q1</v>
      </c>
      <c r="F8625" s="3" t="str">
        <f t="shared" si="941"/>
        <v>2010-Jan</v>
      </c>
      <c r="G8625" s="3">
        <f t="shared" si="942"/>
        <v>7</v>
      </c>
      <c r="H8625" s="3" t="str">
        <f t="shared" si="943"/>
        <v>Sunday</v>
      </c>
      <c r="I8625" s="3" t="str">
        <f t="shared" si="944"/>
        <v>FM9</v>
      </c>
      <c r="J8625" s="3" t="str" cm="1">
        <f t="array" ref="J8625">_xlfn.IFS(OR(Datekey!$I8625="FM1",Datekey!$I8625="FM2",Datekey!$I8625="FM3"),"FQ1",OR(Datekey!$I8625="FM4",Datekey!$I8625="FM5",Datekey!$I8625="FM6"),"FQ2",OR(Datekey!$I8625="FM7",Datekey!$I8625="FM8",Datekey!$I8625="FM9"),"FQ3",OR(Datekey!$I8625="FM10",Datekey!$I8625="FM11",Datekey!$I8625="FM12"),"FQ4")</f>
        <v>FQ3</v>
      </c>
    </row>
    <row r="8626" spans="1:10" x14ac:dyDescent="0.3">
      <c r="A8626">
        <f>INDEX(RestaurantID,MATCH(Datekey!B8626,Table6[Date],0))</f>
        <v>8842</v>
      </c>
      <c r="B8626" s="8">
        <f>DATE(Source!$U8626,Source!$V8626,Source!$W8626)</f>
        <v>42986</v>
      </c>
      <c r="C8626" s="7">
        <f t="shared" si="938"/>
        <v>9</v>
      </c>
      <c r="D8626" s="7" t="str">
        <f t="shared" si="939"/>
        <v>September</v>
      </c>
      <c r="E8626" s="7" t="str">
        <f t="shared" si="940"/>
        <v>Q3</v>
      </c>
      <c r="F8626" s="7" t="str">
        <f t="shared" si="941"/>
        <v>2017-Sep</v>
      </c>
      <c r="G8626" s="7">
        <f t="shared" si="942"/>
        <v>5</v>
      </c>
      <c r="H8626" s="7" t="str">
        <f t="shared" si="943"/>
        <v>Friday</v>
      </c>
      <c r="I8626" s="7" t="str">
        <f t="shared" si="944"/>
        <v>FM6</v>
      </c>
      <c r="J8626" s="7" t="str" cm="1">
        <f t="array" ref="J8626">_xlfn.IFS(OR(Datekey!$I8626="FM1",Datekey!$I8626="FM2",Datekey!$I8626="FM3"),"FQ1",OR(Datekey!$I8626="FM4",Datekey!$I8626="FM5",Datekey!$I8626="FM6"),"FQ2",OR(Datekey!$I8626="FM7",Datekey!$I8626="FM8",Datekey!$I8626="FM9"),"FQ3",OR(Datekey!$I8626="FM10",Datekey!$I8626="FM11",Datekey!$I8626="FM12"),"FQ4")</f>
        <v>FQ2</v>
      </c>
    </row>
    <row r="8627" spans="1:10" x14ac:dyDescent="0.3">
      <c r="A8627">
        <f>INDEX(RestaurantID,MATCH(Datekey!B8627,Table6[Date],0))</f>
        <v>308068</v>
      </c>
      <c r="B8627" s="11">
        <f>DATE(Source!$U8627,Source!$V8627,Source!$W8627)</f>
        <v>42726</v>
      </c>
      <c r="C8627" s="3">
        <f t="shared" si="938"/>
        <v>12</v>
      </c>
      <c r="D8627" s="3" t="str">
        <f t="shared" si="939"/>
        <v>December</v>
      </c>
      <c r="E8627" s="3" t="str">
        <f t="shared" si="940"/>
        <v>Q4</v>
      </c>
      <c r="F8627" s="3" t="str">
        <f t="shared" si="941"/>
        <v>2016-Dec</v>
      </c>
      <c r="G8627" s="3">
        <f t="shared" si="942"/>
        <v>4</v>
      </c>
      <c r="H8627" s="3" t="str">
        <f t="shared" si="943"/>
        <v>Thursday</v>
      </c>
      <c r="I8627" s="3" t="str">
        <f t="shared" si="944"/>
        <v>FM9</v>
      </c>
      <c r="J8627" s="3" t="str" cm="1">
        <f t="array" ref="J8627">_xlfn.IFS(OR(Datekey!$I8627="FM1",Datekey!$I8627="FM2",Datekey!$I8627="FM3"),"FQ1",OR(Datekey!$I8627="FM4",Datekey!$I8627="FM5",Datekey!$I8627="FM6"),"FQ2",OR(Datekey!$I8627="FM7",Datekey!$I8627="FM8",Datekey!$I8627="FM9"),"FQ3",OR(Datekey!$I8627="FM10",Datekey!$I8627="FM11",Datekey!$I8627="FM12"),"FQ4")</f>
        <v>FQ3</v>
      </c>
    </row>
    <row r="8628" spans="1:10" x14ac:dyDescent="0.3">
      <c r="A8628">
        <f>INDEX(RestaurantID,MATCH(Datekey!B8628,Table6[Date],0))</f>
        <v>1018</v>
      </c>
      <c r="B8628" s="8">
        <f>DATE(Source!$U8628,Source!$V8628,Source!$W8628)</f>
        <v>43456</v>
      </c>
      <c r="C8628" s="7">
        <f t="shared" si="938"/>
        <v>12</v>
      </c>
      <c r="D8628" s="7" t="str">
        <f t="shared" si="939"/>
        <v>December</v>
      </c>
      <c r="E8628" s="7" t="str">
        <f t="shared" si="940"/>
        <v>Q4</v>
      </c>
      <c r="F8628" s="7" t="str">
        <f t="shared" si="941"/>
        <v>2018-Dec</v>
      </c>
      <c r="G8628" s="7">
        <f t="shared" si="942"/>
        <v>6</v>
      </c>
      <c r="H8628" s="7" t="str">
        <f t="shared" si="943"/>
        <v>Saturday</v>
      </c>
      <c r="I8628" s="7" t="str">
        <f t="shared" si="944"/>
        <v>FM9</v>
      </c>
      <c r="J8628" s="7" t="str" cm="1">
        <f t="array" ref="J8628">_xlfn.IFS(OR(Datekey!$I8628="FM1",Datekey!$I8628="FM2",Datekey!$I8628="FM3"),"FQ1",OR(Datekey!$I8628="FM4",Datekey!$I8628="FM5",Datekey!$I8628="FM6"),"FQ2",OR(Datekey!$I8628="FM7",Datekey!$I8628="FM8",Datekey!$I8628="FM9"),"FQ3",OR(Datekey!$I8628="FM10",Datekey!$I8628="FM11",Datekey!$I8628="FM12"),"FQ4")</f>
        <v>FQ3</v>
      </c>
    </row>
    <row r="8629" spans="1:10" x14ac:dyDescent="0.3">
      <c r="A8629">
        <f>INDEX(RestaurantID,MATCH(Datekey!B8629,Table6[Date],0))</f>
        <v>9513</v>
      </c>
      <c r="B8629" s="11">
        <f>DATE(Source!$U8629,Source!$V8629,Source!$W8629)</f>
        <v>42728</v>
      </c>
      <c r="C8629" s="3">
        <f t="shared" si="938"/>
        <v>12</v>
      </c>
      <c r="D8629" s="3" t="str">
        <f t="shared" si="939"/>
        <v>December</v>
      </c>
      <c r="E8629" s="3" t="str">
        <f t="shared" si="940"/>
        <v>Q4</v>
      </c>
      <c r="F8629" s="3" t="str">
        <f t="shared" si="941"/>
        <v>2016-Dec</v>
      </c>
      <c r="G8629" s="3">
        <f t="shared" si="942"/>
        <v>6</v>
      </c>
      <c r="H8629" s="3" t="str">
        <f t="shared" si="943"/>
        <v>Saturday</v>
      </c>
      <c r="I8629" s="3" t="str">
        <f t="shared" si="944"/>
        <v>FM9</v>
      </c>
      <c r="J8629" s="3" t="str" cm="1">
        <f t="array" ref="J8629">_xlfn.IFS(OR(Datekey!$I8629="FM1",Datekey!$I8629="FM2",Datekey!$I8629="FM3"),"FQ1",OR(Datekey!$I8629="FM4",Datekey!$I8629="FM5",Datekey!$I8629="FM6"),"FQ2",OR(Datekey!$I8629="FM7",Datekey!$I8629="FM8",Datekey!$I8629="FM9"),"FQ3",OR(Datekey!$I8629="FM10",Datekey!$I8629="FM11",Datekey!$I8629="FM12"),"FQ4")</f>
        <v>FQ3</v>
      </c>
    </row>
    <row r="8630" spans="1:10" x14ac:dyDescent="0.3">
      <c r="A8630">
        <f>INDEX(RestaurantID,MATCH(Datekey!B8630,Table6[Date],0))</f>
        <v>18375387</v>
      </c>
      <c r="B8630" s="8">
        <f>DATE(Source!$U8630,Source!$V8630,Source!$W8630)</f>
        <v>42347</v>
      </c>
      <c r="C8630" s="7">
        <f t="shared" si="938"/>
        <v>12</v>
      </c>
      <c r="D8630" s="7" t="str">
        <f t="shared" si="939"/>
        <v>December</v>
      </c>
      <c r="E8630" s="7" t="str">
        <f t="shared" si="940"/>
        <v>Q4</v>
      </c>
      <c r="F8630" s="7" t="str">
        <f t="shared" si="941"/>
        <v>2015-Dec</v>
      </c>
      <c r="G8630" s="7">
        <f t="shared" si="942"/>
        <v>3</v>
      </c>
      <c r="H8630" s="7" t="str">
        <f t="shared" si="943"/>
        <v>Wednesday</v>
      </c>
      <c r="I8630" s="7" t="str">
        <f t="shared" si="944"/>
        <v>FM9</v>
      </c>
      <c r="J8630" s="7" t="str" cm="1">
        <f t="array" ref="J8630">_xlfn.IFS(OR(Datekey!$I8630="FM1",Datekey!$I8630="FM2",Datekey!$I8630="FM3"),"FQ1",OR(Datekey!$I8630="FM4",Datekey!$I8630="FM5",Datekey!$I8630="FM6"),"FQ2",OR(Datekey!$I8630="FM7",Datekey!$I8630="FM8",Datekey!$I8630="FM9"),"FQ3",OR(Datekey!$I8630="FM10",Datekey!$I8630="FM11",Datekey!$I8630="FM12"),"FQ4")</f>
        <v>FQ3</v>
      </c>
    </row>
    <row r="8631" spans="1:10" x14ac:dyDescent="0.3">
      <c r="A8631">
        <f>INDEX(RestaurantID,MATCH(Datekey!B8631,Table6[Date],0))</f>
        <v>313296</v>
      </c>
      <c r="B8631" s="11">
        <f>DATE(Source!$U8631,Source!$V8631,Source!$W8631)</f>
        <v>41635</v>
      </c>
      <c r="C8631" s="3">
        <f t="shared" si="938"/>
        <v>12</v>
      </c>
      <c r="D8631" s="3" t="str">
        <f t="shared" si="939"/>
        <v>December</v>
      </c>
      <c r="E8631" s="3" t="str">
        <f t="shared" si="940"/>
        <v>Q4</v>
      </c>
      <c r="F8631" s="3" t="str">
        <f t="shared" si="941"/>
        <v>2013-Dec</v>
      </c>
      <c r="G8631" s="3">
        <f t="shared" si="942"/>
        <v>5</v>
      </c>
      <c r="H8631" s="3" t="str">
        <f t="shared" si="943"/>
        <v>Friday</v>
      </c>
      <c r="I8631" s="3" t="str">
        <f t="shared" si="944"/>
        <v>FM9</v>
      </c>
      <c r="J8631" s="3" t="str" cm="1">
        <f t="array" ref="J8631">_xlfn.IFS(OR(Datekey!$I8631="FM1",Datekey!$I8631="FM2",Datekey!$I8631="FM3"),"FQ1",OR(Datekey!$I8631="FM4",Datekey!$I8631="FM5",Datekey!$I8631="FM6"),"FQ2",OR(Datekey!$I8631="FM7",Datekey!$I8631="FM8",Datekey!$I8631="FM9"),"FQ3",OR(Datekey!$I8631="FM10",Datekey!$I8631="FM11",Datekey!$I8631="FM12"),"FQ4")</f>
        <v>FQ3</v>
      </c>
    </row>
    <row r="8632" spans="1:10" x14ac:dyDescent="0.3">
      <c r="A8632">
        <f>INDEX(RestaurantID,MATCH(Datekey!B8632,Table6[Date],0))</f>
        <v>3500081</v>
      </c>
      <c r="B8632" s="8">
        <f>DATE(Source!$U8632,Source!$V8632,Source!$W8632)</f>
        <v>41843</v>
      </c>
      <c r="C8632" s="7">
        <f t="shared" si="938"/>
        <v>7</v>
      </c>
      <c r="D8632" s="7" t="str">
        <f t="shared" si="939"/>
        <v>July</v>
      </c>
      <c r="E8632" s="7" t="str">
        <f t="shared" si="940"/>
        <v>Q3</v>
      </c>
      <c r="F8632" s="7" t="str">
        <f t="shared" si="941"/>
        <v>2014-Jul</v>
      </c>
      <c r="G8632" s="7">
        <f t="shared" si="942"/>
        <v>3</v>
      </c>
      <c r="H8632" s="7" t="str">
        <f t="shared" si="943"/>
        <v>Wednesday</v>
      </c>
      <c r="I8632" s="7" t="str">
        <f t="shared" si="944"/>
        <v>FM4</v>
      </c>
      <c r="J8632" s="7" t="str" cm="1">
        <f t="array" ref="J8632">_xlfn.IFS(OR(Datekey!$I8632="FM1",Datekey!$I8632="FM2",Datekey!$I8632="FM3"),"FQ1",OR(Datekey!$I8632="FM4",Datekey!$I8632="FM5",Datekey!$I8632="FM6"),"FQ2",OR(Datekey!$I8632="FM7",Datekey!$I8632="FM8",Datekey!$I8632="FM9"),"FQ3",OR(Datekey!$I8632="FM10",Datekey!$I8632="FM11",Datekey!$I8632="FM12"),"FQ4")</f>
        <v>FQ2</v>
      </c>
    </row>
    <row r="8633" spans="1:10" x14ac:dyDescent="0.3">
      <c r="A8633">
        <f>INDEX(RestaurantID,MATCH(Datekey!B8633,Table6[Date],0))</f>
        <v>18208892</v>
      </c>
      <c r="B8633" s="11">
        <f>DATE(Source!$U8633,Source!$V8633,Source!$W8633)</f>
        <v>42712</v>
      </c>
      <c r="C8633" s="3">
        <f t="shared" si="938"/>
        <v>12</v>
      </c>
      <c r="D8633" s="3" t="str">
        <f t="shared" si="939"/>
        <v>December</v>
      </c>
      <c r="E8633" s="3" t="str">
        <f t="shared" si="940"/>
        <v>Q4</v>
      </c>
      <c r="F8633" s="3" t="str">
        <f t="shared" si="941"/>
        <v>2016-Dec</v>
      </c>
      <c r="G8633" s="3">
        <f t="shared" si="942"/>
        <v>4</v>
      </c>
      <c r="H8633" s="3" t="str">
        <f t="shared" si="943"/>
        <v>Thursday</v>
      </c>
      <c r="I8633" s="3" t="str">
        <f t="shared" si="944"/>
        <v>FM9</v>
      </c>
      <c r="J8633" s="3" t="str" cm="1">
        <f t="array" ref="J8633">_xlfn.IFS(OR(Datekey!$I8633="FM1",Datekey!$I8633="FM2",Datekey!$I8633="FM3"),"FQ1",OR(Datekey!$I8633="FM4",Datekey!$I8633="FM5",Datekey!$I8633="FM6"),"FQ2",OR(Datekey!$I8633="FM7",Datekey!$I8633="FM8",Datekey!$I8633="FM9"),"FQ3",OR(Datekey!$I8633="FM10",Datekey!$I8633="FM11",Datekey!$I8633="FM12"),"FQ4")</f>
        <v>FQ3</v>
      </c>
    </row>
    <row r="8634" spans="1:10" x14ac:dyDescent="0.3">
      <c r="A8634">
        <f>INDEX(RestaurantID,MATCH(Datekey!B8634,Table6[Date],0))</f>
        <v>462</v>
      </c>
      <c r="B8634" s="8">
        <f>DATE(Source!$U8634,Source!$V8634,Source!$W8634)</f>
        <v>40891</v>
      </c>
      <c r="C8634" s="7">
        <f t="shared" si="938"/>
        <v>12</v>
      </c>
      <c r="D8634" s="7" t="str">
        <f t="shared" si="939"/>
        <v>December</v>
      </c>
      <c r="E8634" s="7" t="str">
        <f t="shared" si="940"/>
        <v>Q4</v>
      </c>
      <c r="F8634" s="7" t="str">
        <f t="shared" si="941"/>
        <v>2011-Dec</v>
      </c>
      <c r="G8634" s="7">
        <f t="shared" si="942"/>
        <v>3</v>
      </c>
      <c r="H8634" s="7" t="str">
        <f t="shared" si="943"/>
        <v>Wednesday</v>
      </c>
      <c r="I8634" s="7" t="str">
        <f t="shared" si="944"/>
        <v>FM9</v>
      </c>
      <c r="J8634" s="7" t="str" cm="1">
        <f t="array" ref="J8634">_xlfn.IFS(OR(Datekey!$I8634="FM1",Datekey!$I8634="FM2",Datekey!$I8634="FM3"),"FQ1",OR(Datekey!$I8634="FM4",Datekey!$I8634="FM5",Datekey!$I8634="FM6"),"FQ2",OR(Datekey!$I8634="FM7",Datekey!$I8634="FM8",Datekey!$I8634="FM9"),"FQ3",OR(Datekey!$I8634="FM10",Datekey!$I8634="FM11",Datekey!$I8634="FM12"),"FQ4")</f>
        <v>FQ3</v>
      </c>
    </row>
    <row r="8635" spans="1:10" x14ac:dyDescent="0.3">
      <c r="A8635">
        <f>INDEX(RestaurantID,MATCH(Datekey!B8635,Table6[Date],0))</f>
        <v>300183</v>
      </c>
      <c r="B8635" s="11">
        <f>DATE(Source!$U8635,Source!$V8635,Source!$W8635)</f>
        <v>43093</v>
      </c>
      <c r="C8635" s="3">
        <f t="shared" si="938"/>
        <v>12</v>
      </c>
      <c r="D8635" s="3" t="str">
        <f t="shared" si="939"/>
        <v>December</v>
      </c>
      <c r="E8635" s="3" t="str">
        <f t="shared" si="940"/>
        <v>Q4</v>
      </c>
      <c r="F8635" s="3" t="str">
        <f t="shared" si="941"/>
        <v>2017-Dec</v>
      </c>
      <c r="G8635" s="3">
        <f t="shared" si="942"/>
        <v>7</v>
      </c>
      <c r="H8635" s="3" t="str">
        <f t="shared" si="943"/>
        <v>Sunday</v>
      </c>
      <c r="I8635" s="3" t="str">
        <f t="shared" si="944"/>
        <v>FM9</v>
      </c>
      <c r="J8635" s="3" t="str" cm="1">
        <f t="array" ref="J8635">_xlfn.IFS(OR(Datekey!$I8635="FM1",Datekey!$I8635="FM2",Datekey!$I8635="FM3"),"FQ1",OR(Datekey!$I8635="FM4",Datekey!$I8635="FM5",Datekey!$I8635="FM6"),"FQ2",OR(Datekey!$I8635="FM7",Datekey!$I8635="FM8",Datekey!$I8635="FM9"),"FQ3",OR(Datekey!$I8635="FM10",Datekey!$I8635="FM11",Datekey!$I8635="FM12"),"FQ4")</f>
        <v>FQ3</v>
      </c>
    </row>
    <row r="8636" spans="1:10" x14ac:dyDescent="0.3">
      <c r="A8636">
        <f>INDEX(RestaurantID,MATCH(Datekey!B8636,Table6[Date],0))</f>
        <v>18265712</v>
      </c>
      <c r="B8636" s="8">
        <f>DATE(Source!$U8636,Source!$V8636,Source!$W8636)</f>
        <v>41624</v>
      </c>
      <c r="C8636" s="7">
        <f t="shared" si="938"/>
        <v>12</v>
      </c>
      <c r="D8636" s="7" t="str">
        <f t="shared" si="939"/>
        <v>December</v>
      </c>
      <c r="E8636" s="7" t="str">
        <f t="shared" si="940"/>
        <v>Q4</v>
      </c>
      <c r="F8636" s="7" t="str">
        <f t="shared" si="941"/>
        <v>2013-Dec</v>
      </c>
      <c r="G8636" s="7">
        <f t="shared" si="942"/>
        <v>1</v>
      </c>
      <c r="H8636" s="7" t="str">
        <f t="shared" si="943"/>
        <v>Monday</v>
      </c>
      <c r="I8636" s="7" t="str">
        <f t="shared" si="944"/>
        <v>FM9</v>
      </c>
      <c r="J8636" s="7" t="str" cm="1">
        <f t="array" ref="J8636">_xlfn.IFS(OR(Datekey!$I8636="FM1",Datekey!$I8636="FM2",Datekey!$I8636="FM3"),"FQ1",OR(Datekey!$I8636="FM4",Datekey!$I8636="FM5",Datekey!$I8636="FM6"),"FQ2",OR(Datekey!$I8636="FM7",Datekey!$I8636="FM8",Datekey!$I8636="FM9"),"FQ3",OR(Datekey!$I8636="FM10",Datekey!$I8636="FM11",Datekey!$I8636="FM12"),"FQ4")</f>
        <v>FQ3</v>
      </c>
    </row>
    <row r="8637" spans="1:10" x14ac:dyDescent="0.3">
      <c r="A8637">
        <f>INDEX(RestaurantID,MATCH(Datekey!B8637,Table6[Date],0))</f>
        <v>18377905</v>
      </c>
      <c r="B8637" s="11">
        <f>DATE(Source!$U8637,Source!$V8637,Source!$W8637)</f>
        <v>41267</v>
      </c>
      <c r="C8637" s="3">
        <f t="shared" si="938"/>
        <v>12</v>
      </c>
      <c r="D8637" s="3" t="str">
        <f t="shared" si="939"/>
        <v>December</v>
      </c>
      <c r="E8637" s="3" t="str">
        <f t="shared" si="940"/>
        <v>Q4</v>
      </c>
      <c r="F8637" s="3" t="str">
        <f t="shared" si="941"/>
        <v>2012-Dec</v>
      </c>
      <c r="G8637" s="3">
        <f t="shared" si="942"/>
        <v>1</v>
      </c>
      <c r="H8637" s="3" t="str">
        <f t="shared" si="943"/>
        <v>Monday</v>
      </c>
      <c r="I8637" s="3" t="str">
        <f t="shared" si="944"/>
        <v>FM9</v>
      </c>
      <c r="J8637" s="3" t="str" cm="1">
        <f t="array" ref="J8637">_xlfn.IFS(OR(Datekey!$I8637="FM1",Datekey!$I8637="FM2",Datekey!$I8637="FM3"),"FQ1",OR(Datekey!$I8637="FM4",Datekey!$I8637="FM5",Datekey!$I8637="FM6"),"FQ2",OR(Datekey!$I8637="FM7",Datekey!$I8637="FM8",Datekey!$I8637="FM9"),"FQ3",OR(Datekey!$I8637="FM10",Datekey!$I8637="FM11",Datekey!$I8637="FM12"),"FQ4")</f>
        <v>FQ3</v>
      </c>
    </row>
    <row r="8638" spans="1:10" x14ac:dyDescent="0.3">
      <c r="A8638">
        <f>INDEX(RestaurantID,MATCH(Datekey!B8638,Table6[Date],0))</f>
        <v>18203169</v>
      </c>
      <c r="B8638" s="8">
        <f>DATE(Source!$U8638,Source!$V8638,Source!$W8638)</f>
        <v>40883</v>
      </c>
      <c r="C8638" s="7">
        <f t="shared" si="938"/>
        <v>12</v>
      </c>
      <c r="D8638" s="7" t="str">
        <f t="shared" si="939"/>
        <v>December</v>
      </c>
      <c r="E8638" s="7" t="str">
        <f t="shared" si="940"/>
        <v>Q4</v>
      </c>
      <c r="F8638" s="7" t="str">
        <f t="shared" si="941"/>
        <v>2011-Dec</v>
      </c>
      <c r="G8638" s="7">
        <f t="shared" si="942"/>
        <v>2</v>
      </c>
      <c r="H8638" s="7" t="str">
        <f t="shared" si="943"/>
        <v>Tuesday</v>
      </c>
      <c r="I8638" s="7" t="str">
        <f t="shared" si="944"/>
        <v>FM9</v>
      </c>
      <c r="J8638" s="7" t="str" cm="1">
        <f t="array" ref="J8638">_xlfn.IFS(OR(Datekey!$I8638="FM1",Datekey!$I8638="FM2",Datekey!$I8638="FM3"),"FQ1",OR(Datekey!$I8638="FM4",Datekey!$I8638="FM5",Datekey!$I8638="FM6"),"FQ2",OR(Datekey!$I8638="FM7",Datekey!$I8638="FM8",Datekey!$I8638="FM9"),"FQ3",OR(Datekey!$I8638="FM10",Datekey!$I8638="FM11",Datekey!$I8638="FM12"),"FQ4")</f>
        <v>FQ3</v>
      </c>
    </row>
    <row r="8639" spans="1:10" x14ac:dyDescent="0.3">
      <c r="A8639">
        <f>INDEX(RestaurantID,MATCH(Datekey!B8639,Table6[Date],0))</f>
        <v>300869</v>
      </c>
      <c r="B8639" s="11">
        <f>DATE(Source!$U8639,Source!$V8639,Source!$W8639)</f>
        <v>41979</v>
      </c>
      <c r="C8639" s="3">
        <f t="shared" si="938"/>
        <v>12</v>
      </c>
      <c r="D8639" s="3" t="str">
        <f t="shared" si="939"/>
        <v>December</v>
      </c>
      <c r="E8639" s="3" t="str">
        <f t="shared" si="940"/>
        <v>Q4</v>
      </c>
      <c r="F8639" s="3" t="str">
        <f t="shared" si="941"/>
        <v>2014-Dec</v>
      </c>
      <c r="G8639" s="3">
        <f t="shared" si="942"/>
        <v>6</v>
      </c>
      <c r="H8639" s="3" t="str">
        <f t="shared" si="943"/>
        <v>Saturday</v>
      </c>
      <c r="I8639" s="3" t="str">
        <f t="shared" si="944"/>
        <v>FM9</v>
      </c>
      <c r="J8639" s="3" t="str" cm="1">
        <f t="array" ref="J8639">_xlfn.IFS(OR(Datekey!$I8639="FM1",Datekey!$I8639="FM2",Datekey!$I8639="FM3"),"FQ1",OR(Datekey!$I8639="FM4",Datekey!$I8639="FM5",Datekey!$I8639="FM6"),"FQ2",OR(Datekey!$I8639="FM7",Datekey!$I8639="FM8",Datekey!$I8639="FM9"),"FQ3",OR(Datekey!$I8639="FM10",Datekey!$I8639="FM11",Datekey!$I8639="FM12"),"FQ4")</f>
        <v>FQ3</v>
      </c>
    </row>
    <row r="8640" spans="1:10" x14ac:dyDescent="0.3">
      <c r="A8640">
        <f>INDEX(RestaurantID,MATCH(Datekey!B8640,Table6[Date],0))</f>
        <v>18479742</v>
      </c>
      <c r="B8640" s="8">
        <f>DATE(Source!$U8640,Source!$V8640,Source!$W8640)</f>
        <v>42317</v>
      </c>
      <c r="C8640" s="7">
        <f t="shared" si="938"/>
        <v>11</v>
      </c>
      <c r="D8640" s="7" t="str">
        <f t="shared" si="939"/>
        <v>November</v>
      </c>
      <c r="E8640" s="7" t="str">
        <f t="shared" si="940"/>
        <v>Q4</v>
      </c>
      <c r="F8640" s="7" t="str">
        <f t="shared" si="941"/>
        <v>2015-Nov</v>
      </c>
      <c r="G8640" s="7">
        <f t="shared" si="942"/>
        <v>1</v>
      </c>
      <c r="H8640" s="7" t="str">
        <f t="shared" si="943"/>
        <v>Monday</v>
      </c>
      <c r="I8640" s="7" t="str">
        <f t="shared" si="944"/>
        <v>FM8</v>
      </c>
      <c r="J8640" s="7" t="str" cm="1">
        <f t="array" ref="J8640">_xlfn.IFS(OR(Datekey!$I8640="FM1",Datekey!$I8640="FM2",Datekey!$I8640="FM3"),"FQ1",OR(Datekey!$I8640="FM4",Datekey!$I8640="FM5",Datekey!$I8640="FM6"),"FQ2",OR(Datekey!$I8640="FM7",Datekey!$I8640="FM8",Datekey!$I8640="FM9"),"FQ3",OR(Datekey!$I8640="FM10",Datekey!$I8640="FM11",Datekey!$I8640="FM12"),"FQ4")</f>
        <v>FQ3</v>
      </c>
    </row>
    <row r="8641" spans="1:10" x14ac:dyDescent="0.3">
      <c r="A8641">
        <f>INDEX(RestaurantID,MATCH(Datekey!B8641,Table6[Date],0))</f>
        <v>18313132</v>
      </c>
      <c r="B8641" s="11">
        <f>DATE(Source!$U8641,Source!$V8641,Source!$W8641)</f>
        <v>40855</v>
      </c>
      <c r="C8641" s="3">
        <f t="shared" si="938"/>
        <v>11</v>
      </c>
      <c r="D8641" s="3" t="str">
        <f t="shared" si="939"/>
        <v>November</v>
      </c>
      <c r="E8641" s="3" t="str">
        <f t="shared" si="940"/>
        <v>Q4</v>
      </c>
      <c r="F8641" s="3" t="str">
        <f t="shared" si="941"/>
        <v>2011-Nov</v>
      </c>
      <c r="G8641" s="3">
        <f t="shared" si="942"/>
        <v>2</v>
      </c>
      <c r="H8641" s="3" t="str">
        <f t="shared" si="943"/>
        <v>Tuesday</v>
      </c>
      <c r="I8641" s="3" t="str">
        <f t="shared" si="944"/>
        <v>FM8</v>
      </c>
      <c r="J8641" s="3" t="str" cm="1">
        <f t="array" ref="J8641">_xlfn.IFS(OR(Datekey!$I8641="FM1",Datekey!$I8641="FM2",Datekey!$I8641="FM3"),"FQ1",OR(Datekey!$I8641="FM4",Datekey!$I8641="FM5",Datekey!$I8641="FM6"),"FQ2",OR(Datekey!$I8641="FM7",Datekey!$I8641="FM8",Datekey!$I8641="FM9"),"FQ3",OR(Datekey!$I8641="FM10",Datekey!$I8641="FM11",Datekey!$I8641="FM12"),"FQ4")</f>
        <v>FQ3</v>
      </c>
    </row>
    <row r="8642" spans="1:10" x14ac:dyDescent="0.3">
      <c r="A8642">
        <f>INDEX(RestaurantID,MATCH(Datekey!B8642,Table6[Date],0))</f>
        <v>18449664</v>
      </c>
      <c r="B8642" s="8">
        <f>DATE(Source!$U8642,Source!$V8642,Source!$W8642)</f>
        <v>42313</v>
      </c>
      <c r="C8642" s="7">
        <f t="shared" si="938"/>
        <v>11</v>
      </c>
      <c r="D8642" s="7" t="str">
        <f t="shared" si="939"/>
        <v>November</v>
      </c>
      <c r="E8642" s="7" t="str">
        <f t="shared" si="940"/>
        <v>Q4</v>
      </c>
      <c r="F8642" s="7" t="str">
        <f t="shared" si="941"/>
        <v>2015-Nov</v>
      </c>
      <c r="G8642" s="7">
        <f t="shared" si="942"/>
        <v>4</v>
      </c>
      <c r="H8642" s="7" t="str">
        <f t="shared" si="943"/>
        <v>Thursday</v>
      </c>
      <c r="I8642" s="7" t="str">
        <f t="shared" si="944"/>
        <v>FM8</v>
      </c>
      <c r="J8642" s="7" t="str" cm="1">
        <f t="array" ref="J8642">_xlfn.IFS(OR(Datekey!$I8642="FM1",Datekey!$I8642="FM2",Datekey!$I8642="FM3"),"FQ1",OR(Datekey!$I8642="FM4",Datekey!$I8642="FM5",Datekey!$I8642="FM6"),"FQ2",OR(Datekey!$I8642="FM7",Datekey!$I8642="FM8",Datekey!$I8642="FM9"),"FQ3",OR(Datekey!$I8642="FM10",Datekey!$I8642="FM11",Datekey!$I8642="FM12"),"FQ4")</f>
        <v>FQ3</v>
      </c>
    </row>
    <row r="8643" spans="1:10" x14ac:dyDescent="0.3">
      <c r="A8643">
        <f>INDEX(RestaurantID,MATCH(Datekey!B8643,Table6[Date],0))</f>
        <v>311209</v>
      </c>
      <c r="B8643" s="11">
        <f>DATE(Source!$U8643,Source!$V8643,Source!$W8643)</f>
        <v>42826</v>
      </c>
      <c r="C8643" s="3">
        <f t="shared" ref="C8643:C8706" si="945">MONTH(B8643)</f>
        <v>4</v>
      </c>
      <c r="D8643" s="3" t="str">
        <f t="shared" ref="D8643:D8706" si="946">TEXT(B8643,"mmmm")</f>
        <v>April</v>
      </c>
      <c r="E8643" s="3" t="str">
        <f t="shared" ref="E8643:E8706" si="947">IF(MONTH(B8643)&lt;=3, "Q1", IF(MONTH(B8643)&lt;=6, "Q2", IF(MONTH(B8643)&lt;=9, "Q3", "Q4")))</f>
        <v>Q2</v>
      </c>
      <c r="F8643" s="3" t="str">
        <f t="shared" ref="F8643:F8706" si="948">TEXT(B8643,"YYYY-MMM")</f>
        <v>2017-Apr</v>
      </c>
      <c r="G8643" s="3">
        <f t="shared" ref="G8643:G8706" si="949">WEEKDAY(B8643,2)</f>
        <v>6</v>
      </c>
      <c r="H8643" s="3" t="str">
        <f t="shared" ref="H8643:H8706" si="950">TEXT(B8643,"dddd")</f>
        <v>Saturday</v>
      </c>
      <c r="I8643" s="3" t="str">
        <f t="shared" ref="I8643:I8706" si="951">IF(MONTH(B8643)&gt;=4, "FM" &amp; MOD(MONTH(B8643)-4, 12)+1, "FM" &amp; MONTH(B8643)+8)</f>
        <v>FM1</v>
      </c>
      <c r="J8643" s="3" t="str" cm="1">
        <f t="array" ref="J8643">_xlfn.IFS(OR(Datekey!$I8643="FM1",Datekey!$I8643="FM2",Datekey!$I8643="FM3"),"FQ1",OR(Datekey!$I8643="FM4",Datekey!$I8643="FM5",Datekey!$I8643="FM6"),"FQ2",OR(Datekey!$I8643="FM7",Datekey!$I8643="FM8",Datekey!$I8643="FM9"),"FQ3",OR(Datekey!$I8643="FM10",Datekey!$I8643="FM11",Datekey!$I8643="FM12"),"FQ4")</f>
        <v>FQ1</v>
      </c>
    </row>
    <row r="8644" spans="1:10" x14ac:dyDescent="0.3">
      <c r="A8644">
        <f>INDEX(RestaurantID,MATCH(Datekey!B8644,Table6[Date],0))</f>
        <v>998</v>
      </c>
      <c r="B8644" s="8">
        <f>DATE(Source!$U8644,Source!$V8644,Source!$W8644)</f>
        <v>42687</v>
      </c>
      <c r="C8644" s="7">
        <f t="shared" si="945"/>
        <v>11</v>
      </c>
      <c r="D8644" s="7" t="str">
        <f t="shared" si="946"/>
        <v>November</v>
      </c>
      <c r="E8644" s="7" t="str">
        <f t="shared" si="947"/>
        <v>Q4</v>
      </c>
      <c r="F8644" s="7" t="str">
        <f t="shared" si="948"/>
        <v>2016-Nov</v>
      </c>
      <c r="G8644" s="7">
        <f t="shared" si="949"/>
        <v>7</v>
      </c>
      <c r="H8644" s="7" t="str">
        <f t="shared" si="950"/>
        <v>Sunday</v>
      </c>
      <c r="I8644" s="7" t="str">
        <f t="shared" si="951"/>
        <v>FM8</v>
      </c>
      <c r="J8644" s="7" t="str" cm="1">
        <f t="array" ref="J8644">_xlfn.IFS(OR(Datekey!$I8644="FM1",Datekey!$I8644="FM2",Datekey!$I8644="FM3"),"FQ1",OR(Datekey!$I8644="FM4",Datekey!$I8644="FM5",Datekey!$I8644="FM6"),"FQ2",OR(Datekey!$I8644="FM7",Datekey!$I8644="FM8",Datekey!$I8644="FM9"),"FQ3",OR(Datekey!$I8644="FM10",Datekey!$I8644="FM11",Datekey!$I8644="FM12"),"FQ4")</f>
        <v>FQ3</v>
      </c>
    </row>
    <row r="8645" spans="1:10" x14ac:dyDescent="0.3">
      <c r="A8645">
        <f>INDEX(RestaurantID,MATCH(Datekey!B8645,Table6[Date],0))</f>
        <v>18464637</v>
      </c>
      <c r="B8645" s="11">
        <f>DATE(Source!$U8645,Source!$V8645,Source!$W8645)</f>
        <v>40484</v>
      </c>
      <c r="C8645" s="3">
        <f t="shared" si="945"/>
        <v>11</v>
      </c>
      <c r="D8645" s="3" t="str">
        <f t="shared" si="946"/>
        <v>November</v>
      </c>
      <c r="E8645" s="3" t="str">
        <f t="shared" si="947"/>
        <v>Q4</v>
      </c>
      <c r="F8645" s="3" t="str">
        <f t="shared" si="948"/>
        <v>2010-Nov</v>
      </c>
      <c r="G8645" s="3">
        <f t="shared" si="949"/>
        <v>2</v>
      </c>
      <c r="H8645" s="3" t="str">
        <f t="shared" si="950"/>
        <v>Tuesday</v>
      </c>
      <c r="I8645" s="3" t="str">
        <f t="shared" si="951"/>
        <v>FM8</v>
      </c>
      <c r="J8645" s="3" t="str" cm="1">
        <f t="array" ref="J8645">_xlfn.IFS(OR(Datekey!$I8645="FM1",Datekey!$I8645="FM2",Datekey!$I8645="FM3"),"FQ1",OR(Datekey!$I8645="FM4",Datekey!$I8645="FM5",Datekey!$I8645="FM6"),"FQ2",OR(Datekey!$I8645="FM7",Datekey!$I8645="FM8",Datekey!$I8645="FM9"),"FQ3",OR(Datekey!$I8645="FM10",Datekey!$I8645="FM11",Datekey!$I8645="FM12"),"FQ4")</f>
        <v>FQ3</v>
      </c>
    </row>
    <row r="8646" spans="1:10" x14ac:dyDescent="0.3">
      <c r="A8646">
        <f>INDEX(RestaurantID,MATCH(Datekey!B8646,Table6[Date],0))</f>
        <v>18350125</v>
      </c>
      <c r="B8646" s="8">
        <f>DATE(Source!$U8646,Source!$V8646,Source!$W8646)</f>
        <v>41671</v>
      </c>
      <c r="C8646" s="7">
        <f t="shared" si="945"/>
        <v>2</v>
      </c>
      <c r="D8646" s="7" t="str">
        <f t="shared" si="946"/>
        <v>February</v>
      </c>
      <c r="E8646" s="7" t="str">
        <f t="shared" si="947"/>
        <v>Q1</v>
      </c>
      <c r="F8646" s="7" t="str">
        <f t="shared" si="948"/>
        <v>2014-Feb</v>
      </c>
      <c r="G8646" s="7">
        <f t="shared" si="949"/>
        <v>6</v>
      </c>
      <c r="H8646" s="7" t="str">
        <f t="shared" si="950"/>
        <v>Saturday</v>
      </c>
      <c r="I8646" s="7" t="str">
        <f t="shared" si="951"/>
        <v>FM10</v>
      </c>
      <c r="J8646" s="7" t="str" cm="1">
        <f t="array" ref="J8646">_xlfn.IFS(OR(Datekey!$I8646="FM1",Datekey!$I8646="FM2",Datekey!$I8646="FM3"),"FQ1",OR(Datekey!$I8646="FM4",Datekey!$I8646="FM5",Datekey!$I8646="FM6"),"FQ2",OR(Datekey!$I8646="FM7",Datekey!$I8646="FM8",Datekey!$I8646="FM9"),"FQ3",OR(Datekey!$I8646="FM10",Datekey!$I8646="FM11",Datekey!$I8646="FM12"),"FQ4")</f>
        <v>FQ4</v>
      </c>
    </row>
    <row r="8647" spans="1:10" x14ac:dyDescent="0.3">
      <c r="A8647">
        <f>INDEX(RestaurantID,MATCH(Datekey!B8647,Table6[Date],0))</f>
        <v>2700223</v>
      </c>
      <c r="B8647" s="11">
        <f>DATE(Source!$U8647,Source!$V8647,Source!$W8647)</f>
        <v>40848</v>
      </c>
      <c r="C8647" s="3">
        <f t="shared" si="945"/>
        <v>11</v>
      </c>
      <c r="D8647" s="3" t="str">
        <f t="shared" si="946"/>
        <v>November</v>
      </c>
      <c r="E8647" s="3" t="str">
        <f t="shared" si="947"/>
        <v>Q4</v>
      </c>
      <c r="F8647" s="3" t="str">
        <f t="shared" si="948"/>
        <v>2011-Nov</v>
      </c>
      <c r="G8647" s="3">
        <f t="shared" si="949"/>
        <v>2</v>
      </c>
      <c r="H8647" s="3" t="str">
        <f t="shared" si="950"/>
        <v>Tuesday</v>
      </c>
      <c r="I8647" s="3" t="str">
        <f t="shared" si="951"/>
        <v>FM8</v>
      </c>
      <c r="J8647" s="3" t="str" cm="1">
        <f t="array" ref="J8647">_xlfn.IFS(OR(Datekey!$I8647="FM1",Datekey!$I8647="FM2",Datekey!$I8647="FM3"),"FQ1",OR(Datekey!$I8647="FM4",Datekey!$I8647="FM5",Datekey!$I8647="FM6"),"FQ2",OR(Datekey!$I8647="FM7",Datekey!$I8647="FM8",Datekey!$I8647="FM9"),"FQ3",OR(Datekey!$I8647="FM10",Datekey!$I8647="FM11",Datekey!$I8647="FM12"),"FQ4")</f>
        <v>FQ3</v>
      </c>
    </row>
    <row r="8648" spans="1:10" x14ac:dyDescent="0.3">
      <c r="A8648">
        <f>INDEX(RestaurantID,MATCH(Datekey!B8648,Table6[Date],0))</f>
        <v>18070503</v>
      </c>
      <c r="B8648" s="8">
        <f>DATE(Source!$U8648,Source!$V8648,Source!$W8648)</f>
        <v>41227</v>
      </c>
      <c r="C8648" s="7">
        <f t="shared" si="945"/>
        <v>11</v>
      </c>
      <c r="D8648" s="7" t="str">
        <f t="shared" si="946"/>
        <v>November</v>
      </c>
      <c r="E8648" s="7" t="str">
        <f t="shared" si="947"/>
        <v>Q4</v>
      </c>
      <c r="F8648" s="7" t="str">
        <f t="shared" si="948"/>
        <v>2012-Nov</v>
      </c>
      <c r="G8648" s="7">
        <f t="shared" si="949"/>
        <v>3</v>
      </c>
      <c r="H8648" s="7" t="str">
        <f t="shared" si="950"/>
        <v>Wednesday</v>
      </c>
      <c r="I8648" s="7" t="str">
        <f t="shared" si="951"/>
        <v>FM8</v>
      </c>
      <c r="J8648" s="7" t="str" cm="1">
        <f t="array" ref="J8648">_xlfn.IFS(OR(Datekey!$I8648="FM1",Datekey!$I8648="FM2",Datekey!$I8648="FM3"),"FQ1",OR(Datekey!$I8648="FM4",Datekey!$I8648="FM5",Datekey!$I8648="FM6"),"FQ2",OR(Datekey!$I8648="FM7",Datekey!$I8648="FM8",Datekey!$I8648="FM9"),"FQ3",OR(Datekey!$I8648="FM10",Datekey!$I8648="FM11",Datekey!$I8648="FM12"),"FQ4")</f>
        <v>FQ3</v>
      </c>
    </row>
    <row r="8649" spans="1:10" x14ac:dyDescent="0.3">
      <c r="A8649">
        <f>INDEX(RestaurantID,MATCH(Datekey!B8649,Table6[Date],0))</f>
        <v>312715</v>
      </c>
      <c r="B8649" s="11">
        <f>DATE(Source!$U8649,Source!$V8649,Source!$W8649)</f>
        <v>41198</v>
      </c>
      <c r="C8649" s="3">
        <f t="shared" si="945"/>
        <v>10</v>
      </c>
      <c r="D8649" s="3" t="str">
        <f t="shared" si="946"/>
        <v>October</v>
      </c>
      <c r="E8649" s="3" t="str">
        <f t="shared" si="947"/>
        <v>Q4</v>
      </c>
      <c r="F8649" s="3" t="str">
        <f t="shared" si="948"/>
        <v>2012-Oct</v>
      </c>
      <c r="G8649" s="3">
        <f t="shared" si="949"/>
        <v>2</v>
      </c>
      <c r="H8649" s="3" t="str">
        <f t="shared" si="950"/>
        <v>Tuesday</v>
      </c>
      <c r="I8649" s="3" t="str">
        <f t="shared" si="951"/>
        <v>FM7</v>
      </c>
      <c r="J8649" s="3" t="str" cm="1">
        <f t="array" ref="J8649">_xlfn.IFS(OR(Datekey!$I8649="FM1",Datekey!$I8649="FM2",Datekey!$I8649="FM3"),"FQ1",OR(Datekey!$I8649="FM4",Datekey!$I8649="FM5",Datekey!$I8649="FM6"),"FQ2",OR(Datekey!$I8649="FM7",Datekey!$I8649="FM8",Datekey!$I8649="FM9"),"FQ3",OR(Datekey!$I8649="FM10",Datekey!$I8649="FM11",Datekey!$I8649="FM12"),"FQ4")</f>
        <v>FQ3</v>
      </c>
    </row>
    <row r="8650" spans="1:10" x14ac:dyDescent="0.3">
      <c r="A8650">
        <f>INDEX(RestaurantID,MATCH(Datekey!B8650,Table6[Date],0))</f>
        <v>703</v>
      </c>
      <c r="B8650" s="8">
        <f>DATE(Source!$U8650,Source!$V8650,Source!$W8650)</f>
        <v>43033</v>
      </c>
      <c r="C8650" s="7">
        <f t="shared" si="945"/>
        <v>10</v>
      </c>
      <c r="D8650" s="7" t="str">
        <f t="shared" si="946"/>
        <v>October</v>
      </c>
      <c r="E8650" s="7" t="str">
        <f t="shared" si="947"/>
        <v>Q4</v>
      </c>
      <c r="F8650" s="7" t="str">
        <f t="shared" si="948"/>
        <v>2017-Oct</v>
      </c>
      <c r="G8650" s="7">
        <f t="shared" si="949"/>
        <v>3</v>
      </c>
      <c r="H8650" s="7" t="str">
        <f t="shared" si="950"/>
        <v>Wednesday</v>
      </c>
      <c r="I8650" s="7" t="str">
        <f t="shared" si="951"/>
        <v>FM7</v>
      </c>
      <c r="J8650" s="7" t="str" cm="1">
        <f t="array" ref="J8650">_xlfn.IFS(OR(Datekey!$I8650="FM1",Datekey!$I8650="FM2",Datekey!$I8650="FM3"),"FQ1",OR(Datekey!$I8650="FM4",Datekey!$I8650="FM5",Datekey!$I8650="FM6"),"FQ2",OR(Datekey!$I8650="FM7",Datekey!$I8650="FM8",Datekey!$I8650="FM9"),"FQ3",OR(Datekey!$I8650="FM10",Datekey!$I8650="FM11",Datekey!$I8650="FM12"),"FQ4")</f>
        <v>FQ3</v>
      </c>
    </row>
    <row r="8651" spans="1:10" x14ac:dyDescent="0.3">
      <c r="A8651">
        <f>INDEX(RestaurantID,MATCH(Datekey!B8651,Table6[Date],0))</f>
        <v>847</v>
      </c>
      <c r="B8651" s="11">
        <f>DATE(Source!$U8651,Source!$V8651,Source!$W8651)</f>
        <v>40463</v>
      </c>
      <c r="C8651" s="3">
        <f t="shared" si="945"/>
        <v>10</v>
      </c>
      <c r="D8651" s="3" t="str">
        <f t="shared" si="946"/>
        <v>October</v>
      </c>
      <c r="E8651" s="3" t="str">
        <f t="shared" si="947"/>
        <v>Q4</v>
      </c>
      <c r="F8651" s="3" t="str">
        <f t="shared" si="948"/>
        <v>2010-Oct</v>
      </c>
      <c r="G8651" s="3">
        <f t="shared" si="949"/>
        <v>2</v>
      </c>
      <c r="H8651" s="3" t="str">
        <f t="shared" si="950"/>
        <v>Tuesday</v>
      </c>
      <c r="I8651" s="3" t="str">
        <f t="shared" si="951"/>
        <v>FM7</v>
      </c>
      <c r="J8651" s="3" t="str" cm="1">
        <f t="array" ref="J8651">_xlfn.IFS(OR(Datekey!$I8651="FM1",Datekey!$I8651="FM2",Datekey!$I8651="FM3"),"FQ1",OR(Datekey!$I8651="FM4",Datekey!$I8651="FM5",Datekey!$I8651="FM6"),"FQ2",OR(Datekey!$I8651="FM7",Datekey!$I8651="FM8",Datekey!$I8651="FM9"),"FQ3",OR(Datekey!$I8651="FM10",Datekey!$I8651="FM11",Datekey!$I8651="FM12"),"FQ4")</f>
        <v>FQ3</v>
      </c>
    </row>
    <row r="8652" spans="1:10" x14ac:dyDescent="0.3">
      <c r="A8652">
        <f>INDEX(RestaurantID,MATCH(Datekey!B8652,Table6[Date],0))</f>
        <v>18486830</v>
      </c>
      <c r="B8652" s="8">
        <f>DATE(Source!$U8652,Source!$V8652,Source!$W8652)</f>
        <v>42294</v>
      </c>
      <c r="C8652" s="7">
        <f t="shared" si="945"/>
        <v>10</v>
      </c>
      <c r="D8652" s="7" t="str">
        <f t="shared" si="946"/>
        <v>October</v>
      </c>
      <c r="E8652" s="7" t="str">
        <f t="shared" si="947"/>
        <v>Q4</v>
      </c>
      <c r="F8652" s="7" t="str">
        <f t="shared" si="948"/>
        <v>2015-Oct</v>
      </c>
      <c r="G8652" s="7">
        <f t="shared" si="949"/>
        <v>6</v>
      </c>
      <c r="H8652" s="7" t="str">
        <f t="shared" si="950"/>
        <v>Saturday</v>
      </c>
      <c r="I8652" s="7" t="str">
        <f t="shared" si="951"/>
        <v>FM7</v>
      </c>
      <c r="J8652" s="7" t="str" cm="1">
        <f t="array" ref="J8652">_xlfn.IFS(OR(Datekey!$I8652="FM1",Datekey!$I8652="FM2",Datekey!$I8652="FM3"),"FQ1",OR(Datekey!$I8652="FM4",Datekey!$I8652="FM5",Datekey!$I8652="FM6"),"FQ2",OR(Datekey!$I8652="FM7",Datekey!$I8652="FM8",Datekey!$I8652="FM9"),"FQ3",OR(Datekey!$I8652="FM10",Datekey!$I8652="FM11",Datekey!$I8652="FM12"),"FQ4")</f>
        <v>FQ3</v>
      </c>
    </row>
    <row r="8653" spans="1:10" x14ac:dyDescent="0.3">
      <c r="A8653">
        <f>INDEX(RestaurantID,MATCH(Datekey!B8653,Table6[Date],0))</f>
        <v>312357</v>
      </c>
      <c r="B8653" s="11">
        <f>DATE(Source!$U8653,Source!$V8653,Source!$W8653)</f>
        <v>40819</v>
      </c>
      <c r="C8653" s="3">
        <f t="shared" si="945"/>
        <v>10</v>
      </c>
      <c r="D8653" s="3" t="str">
        <f t="shared" si="946"/>
        <v>October</v>
      </c>
      <c r="E8653" s="3" t="str">
        <f t="shared" si="947"/>
        <v>Q4</v>
      </c>
      <c r="F8653" s="3" t="str">
        <f t="shared" si="948"/>
        <v>2011-Oct</v>
      </c>
      <c r="G8653" s="3">
        <f t="shared" si="949"/>
        <v>1</v>
      </c>
      <c r="H8653" s="3" t="str">
        <f t="shared" si="950"/>
        <v>Monday</v>
      </c>
      <c r="I8653" s="3" t="str">
        <f t="shared" si="951"/>
        <v>FM7</v>
      </c>
      <c r="J8653" s="3" t="str" cm="1">
        <f t="array" ref="J8653">_xlfn.IFS(OR(Datekey!$I8653="FM1",Datekey!$I8653="FM2",Datekey!$I8653="FM3"),"FQ1",OR(Datekey!$I8653="FM4",Datekey!$I8653="FM5",Datekey!$I8653="FM6"),"FQ2",OR(Datekey!$I8653="FM7",Datekey!$I8653="FM8",Datekey!$I8653="FM9"),"FQ3",OR(Datekey!$I8653="FM10",Datekey!$I8653="FM11",Datekey!$I8653="FM12"),"FQ4")</f>
        <v>FQ3</v>
      </c>
    </row>
    <row r="8654" spans="1:10" x14ac:dyDescent="0.3">
      <c r="A8654">
        <f>INDEX(RestaurantID,MATCH(Datekey!B8654,Table6[Date],0))</f>
        <v>18424188</v>
      </c>
      <c r="B8654" s="8">
        <f>DATE(Source!$U8654,Source!$V8654,Source!$W8654)</f>
        <v>42249</v>
      </c>
      <c r="C8654" s="7">
        <f t="shared" si="945"/>
        <v>9</v>
      </c>
      <c r="D8654" s="7" t="str">
        <f t="shared" si="946"/>
        <v>September</v>
      </c>
      <c r="E8654" s="7" t="str">
        <f t="shared" si="947"/>
        <v>Q3</v>
      </c>
      <c r="F8654" s="7" t="str">
        <f t="shared" si="948"/>
        <v>2015-Sep</v>
      </c>
      <c r="G8654" s="7">
        <f t="shared" si="949"/>
        <v>3</v>
      </c>
      <c r="H8654" s="7" t="str">
        <f t="shared" si="950"/>
        <v>Wednesday</v>
      </c>
      <c r="I8654" s="7" t="str">
        <f t="shared" si="951"/>
        <v>FM6</v>
      </c>
      <c r="J8654" s="7" t="str" cm="1">
        <f t="array" ref="J8654">_xlfn.IFS(OR(Datekey!$I8654="FM1",Datekey!$I8654="FM2",Datekey!$I8654="FM3"),"FQ1",OR(Datekey!$I8654="FM4",Datekey!$I8654="FM5",Datekey!$I8654="FM6"),"FQ2",OR(Datekey!$I8654="FM7",Datekey!$I8654="FM8",Datekey!$I8654="FM9"),"FQ3",OR(Datekey!$I8654="FM10",Datekey!$I8654="FM11",Datekey!$I8654="FM12"),"FQ4")</f>
        <v>FQ2</v>
      </c>
    </row>
    <row r="8655" spans="1:10" x14ac:dyDescent="0.3">
      <c r="A8655">
        <f>INDEX(RestaurantID,MATCH(Datekey!B8655,Table6[Date],0))</f>
        <v>18337757</v>
      </c>
      <c r="B8655" s="11">
        <f>DATE(Source!$U8655,Source!$V8655,Source!$W8655)</f>
        <v>42275</v>
      </c>
      <c r="C8655" s="3">
        <f t="shared" si="945"/>
        <v>9</v>
      </c>
      <c r="D8655" s="3" t="str">
        <f t="shared" si="946"/>
        <v>September</v>
      </c>
      <c r="E8655" s="3" t="str">
        <f t="shared" si="947"/>
        <v>Q3</v>
      </c>
      <c r="F8655" s="3" t="str">
        <f t="shared" si="948"/>
        <v>2015-Sep</v>
      </c>
      <c r="G8655" s="3">
        <f t="shared" si="949"/>
        <v>1</v>
      </c>
      <c r="H8655" s="3" t="str">
        <f t="shared" si="950"/>
        <v>Monday</v>
      </c>
      <c r="I8655" s="3" t="str">
        <f t="shared" si="951"/>
        <v>FM6</v>
      </c>
      <c r="J8655" s="3" t="str" cm="1">
        <f t="array" ref="J8655">_xlfn.IFS(OR(Datekey!$I8655="FM1",Datekey!$I8655="FM2",Datekey!$I8655="FM3"),"FQ1",OR(Datekey!$I8655="FM4",Datekey!$I8655="FM5",Datekey!$I8655="FM6"),"FQ2",OR(Datekey!$I8655="FM7",Datekey!$I8655="FM8",Datekey!$I8655="FM9"),"FQ3",OR(Datekey!$I8655="FM10",Datekey!$I8655="FM11",Datekey!$I8655="FM12"),"FQ4")</f>
        <v>FQ2</v>
      </c>
    </row>
    <row r="8656" spans="1:10" x14ac:dyDescent="0.3">
      <c r="A8656">
        <f>INDEX(RestaurantID,MATCH(Datekey!B8656,Table6[Date],0))</f>
        <v>18380392</v>
      </c>
      <c r="B8656" s="8">
        <f>DATE(Source!$U8656,Source!$V8656,Source!$W8656)</f>
        <v>41526</v>
      </c>
      <c r="C8656" s="7">
        <f t="shared" si="945"/>
        <v>9</v>
      </c>
      <c r="D8656" s="7" t="str">
        <f t="shared" si="946"/>
        <v>September</v>
      </c>
      <c r="E8656" s="7" t="str">
        <f t="shared" si="947"/>
        <v>Q3</v>
      </c>
      <c r="F8656" s="7" t="str">
        <f t="shared" si="948"/>
        <v>2013-Sep</v>
      </c>
      <c r="G8656" s="7">
        <f t="shared" si="949"/>
        <v>1</v>
      </c>
      <c r="H8656" s="7" t="str">
        <f t="shared" si="950"/>
        <v>Monday</v>
      </c>
      <c r="I8656" s="7" t="str">
        <f t="shared" si="951"/>
        <v>FM6</v>
      </c>
      <c r="J8656" s="7" t="str" cm="1">
        <f t="array" ref="J8656">_xlfn.IFS(OR(Datekey!$I8656="FM1",Datekey!$I8656="FM2",Datekey!$I8656="FM3"),"FQ1",OR(Datekey!$I8656="FM4",Datekey!$I8656="FM5",Datekey!$I8656="FM6"),"FQ2",OR(Datekey!$I8656="FM7",Datekey!$I8656="FM8",Datekey!$I8656="FM9"),"FQ3",OR(Datekey!$I8656="FM10",Datekey!$I8656="FM11",Datekey!$I8656="FM12"),"FQ4")</f>
        <v>FQ2</v>
      </c>
    </row>
    <row r="8657" spans="1:10" x14ac:dyDescent="0.3">
      <c r="A8657">
        <f>INDEX(RestaurantID,MATCH(Datekey!B8657,Table6[Date],0))</f>
        <v>2298</v>
      </c>
      <c r="B8657" s="11">
        <f>DATE(Source!$U8657,Source!$V8657,Source!$W8657)</f>
        <v>42979</v>
      </c>
      <c r="C8657" s="3">
        <f t="shared" si="945"/>
        <v>9</v>
      </c>
      <c r="D8657" s="3" t="str">
        <f t="shared" si="946"/>
        <v>September</v>
      </c>
      <c r="E8657" s="3" t="str">
        <f t="shared" si="947"/>
        <v>Q3</v>
      </c>
      <c r="F8657" s="3" t="str">
        <f t="shared" si="948"/>
        <v>2017-Sep</v>
      </c>
      <c r="G8657" s="3">
        <f t="shared" si="949"/>
        <v>5</v>
      </c>
      <c r="H8657" s="3" t="str">
        <f t="shared" si="950"/>
        <v>Friday</v>
      </c>
      <c r="I8657" s="3" t="str">
        <f t="shared" si="951"/>
        <v>FM6</v>
      </c>
      <c r="J8657" s="3" t="str" cm="1">
        <f t="array" ref="J8657">_xlfn.IFS(OR(Datekey!$I8657="FM1",Datekey!$I8657="FM2",Datekey!$I8657="FM3"),"FQ1",OR(Datekey!$I8657="FM4",Datekey!$I8657="FM5",Datekey!$I8657="FM6"),"FQ2",OR(Datekey!$I8657="FM7",Datekey!$I8657="FM8",Datekey!$I8657="FM9"),"FQ3",OR(Datekey!$I8657="FM10",Datekey!$I8657="FM11",Datekey!$I8657="FM12"),"FQ4")</f>
        <v>FQ2</v>
      </c>
    </row>
    <row r="8658" spans="1:10" x14ac:dyDescent="0.3">
      <c r="A8658">
        <f>INDEX(RestaurantID,MATCH(Datekey!B8658,Table6[Date],0))</f>
        <v>18378580</v>
      </c>
      <c r="B8658" s="8">
        <f>DATE(Source!$U8658,Source!$V8658,Source!$W8658)</f>
        <v>40187</v>
      </c>
      <c r="C8658" s="7">
        <f t="shared" si="945"/>
        <v>1</v>
      </c>
      <c r="D8658" s="7" t="str">
        <f t="shared" si="946"/>
        <v>January</v>
      </c>
      <c r="E8658" s="7" t="str">
        <f t="shared" si="947"/>
        <v>Q1</v>
      </c>
      <c r="F8658" s="7" t="str">
        <f t="shared" si="948"/>
        <v>2010-Jan</v>
      </c>
      <c r="G8658" s="7">
        <f t="shared" si="949"/>
        <v>6</v>
      </c>
      <c r="H8658" s="7" t="str">
        <f t="shared" si="950"/>
        <v>Saturday</v>
      </c>
      <c r="I8658" s="7" t="str">
        <f t="shared" si="951"/>
        <v>FM9</v>
      </c>
      <c r="J8658" s="7" t="str" cm="1">
        <f t="array" ref="J8658">_xlfn.IFS(OR(Datekey!$I8658="FM1",Datekey!$I8658="FM2",Datekey!$I8658="FM3"),"FQ1",OR(Datekey!$I8658="FM4",Datekey!$I8658="FM5",Datekey!$I8658="FM6"),"FQ2",OR(Datekey!$I8658="FM7",Datekey!$I8658="FM8",Datekey!$I8658="FM9"),"FQ3",OR(Datekey!$I8658="FM10",Datekey!$I8658="FM11",Datekey!$I8658="FM12"),"FQ4")</f>
        <v>FQ3</v>
      </c>
    </row>
    <row r="8659" spans="1:10" x14ac:dyDescent="0.3">
      <c r="A8659">
        <f>INDEX(RestaurantID,MATCH(Datekey!B8659,Table6[Date],0))</f>
        <v>304154</v>
      </c>
      <c r="B8659" s="11">
        <f>DATE(Source!$U8659,Source!$V8659,Source!$W8659)</f>
        <v>42466</v>
      </c>
      <c r="C8659" s="3">
        <f t="shared" si="945"/>
        <v>4</v>
      </c>
      <c r="D8659" s="3" t="str">
        <f t="shared" si="946"/>
        <v>April</v>
      </c>
      <c r="E8659" s="3" t="str">
        <f t="shared" si="947"/>
        <v>Q2</v>
      </c>
      <c r="F8659" s="3" t="str">
        <f t="shared" si="948"/>
        <v>2016-Apr</v>
      </c>
      <c r="G8659" s="3">
        <f t="shared" si="949"/>
        <v>3</v>
      </c>
      <c r="H8659" s="3" t="str">
        <f t="shared" si="950"/>
        <v>Wednesday</v>
      </c>
      <c r="I8659" s="3" t="str">
        <f t="shared" si="951"/>
        <v>FM1</v>
      </c>
      <c r="J8659" s="3" t="str" cm="1">
        <f t="array" ref="J8659">_xlfn.IFS(OR(Datekey!$I8659="FM1",Datekey!$I8659="FM2",Datekey!$I8659="FM3"),"FQ1",OR(Datekey!$I8659="FM4",Datekey!$I8659="FM5",Datekey!$I8659="FM6"),"FQ2",OR(Datekey!$I8659="FM7",Datekey!$I8659="FM8",Datekey!$I8659="FM9"),"FQ3",OR(Datekey!$I8659="FM10",Datekey!$I8659="FM11",Datekey!$I8659="FM12"),"FQ4")</f>
        <v>FQ1</v>
      </c>
    </row>
    <row r="8660" spans="1:10" x14ac:dyDescent="0.3">
      <c r="A8660">
        <f>INDEX(RestaurantID,MATCH(Datekey!B8660,Table6[Date],0))</f>
        <v>18222566</v>
      </c>
      <c r="B8660" s="8">
        <f>DATE(Source!$U8660,Source!$V8660,Source!$W8660)</f>
        <v>42257</v>
      </c>
      <c r="C8660" s="7">
        <f t="shared" si="945"/>
        <v>9</v>
      </c>
      <c r="D8660" s="7" t="str">
        <f t="shared" si="946"/>
        <v>September</v>
      </c>
      <c r="E8660" s="7" t="str">
        <f t="shared" si="947"/>
        <v>Q3</v>
      </c>
      <c r="F8660" s="7" t="str">
        <f t="shared" si="948"/>
        <v>2015-Sep</v>
      </c>
      <c r="G8660" s="7">
        <f t="shared" si="949"/>
        <v>4</v>
      </c>
      <c r="H8660" s="7" t="str">
        <f t="shared" si="950"/>
        <v>Thursday</v>
      </c>
      <c r="I8660" s="7" t="str">
        <f t="shared" si="951"/>
        <v>FM6</v>
      </c>
      <c r="J8660" s="7" t="str" cm="1">
        <f t="array" ref="J8660">_xlfn.IFS(OR(Datekey!$I8660="FM1",Datekey!$I8660="FM2",Datekey!$I8660="FM3"),"FQ1",OR(Datekey!$I8660="FM4",Datekey!$I8660="FM5",Datekey!$I8660="FM6"),"FQ2",OR(Datekey!$I8660="FM7",Datekey!$I8660="FM8",Datekey!$I8660="FM9"),"FQ3",OR(Datekey!$I8660="FM10",Datekey!$I8660="FM11",Datekey!$I8660="FM12"),"FQ4")</f>
        <v>FQ2</v>
      </c>
    </row>
    <row r="8661" spans="1:10" x14ac:dyDescent="0.3">
      <c r="A8661">
        <f>INDEX(RestaurantID,MATCH(Datekey!B8661,Table6[Date],0))</f>
        <v>18336192</v>
      </c>
      <c r="B8661" s="11">
        <f>DATE(Source!$U8661,Source!$V8661,Source!$W8661)</f>
        <v>43126</v>
      </c>
      <c r="C8661" s="3">
        <f t="shared" si="945"/>
        <v>1</v>
      </c>
      <c r="D8661" s="3" t="str">
        <f t="shared" si="946"/>
        <v>January</v>
      </c>
      <c r="E8661" s="3" t="str">
        <f t="shared" si="947"/>
        <v>Q1</v>
      </c>
      <c r="F8661" s="3" t="str">
        <f t="shared" si="948"/>
        <v>2018-Jan</v>
      </c>
      <c r="G8661" s="3">
        <f t="shared" si="949"/>
        <v>5</v>
      </c>
      <c r="H8661" s="3" t="str">
        <f t="shared" si="950"/>
        <v>Friday</v>
      </c>
      <c r="I8661" s="3" t="str">
        <f t="shared" si="951"/>
        <v>FM9</v>
      </c>
      <c r="J8661" s="3" t="str" cm="1">
        <f t="array" ref="J8661">_xlfn.IFS(OR(Datekey!$I8661="FM1",Datekey!$I8661="FM2",Datekey!$I8661="FM3"),"FQ1",OR(Datekey!$I8661="FM4",Datekey!$I8661="FM5",Datekey!$I8661="FM6"),"FQ2",OR(Datekey!$I8661="FM7",Datekey!$I8661="FM8",Datekey!$I8661="FM9"),"FQ3",OR(Datekey!$I8661="FM10",Datekey!$I8661="FM11",Datekey!$I8661="FM12"),"FQ4")</f>
        <v>FQ3</v>
      </c>
    </row>
    <row r="8662" spans="1:10" x14ac:dyDescent="0.3">
      <c r="A8662">
        <f>INDEX(RestaurantID,MATCH(Datekey!B8662,Table6[Date],0))</f>
        <v>3002</v>
      </c>
      <c r="B8662" s="8">
        <f>DATE(Source!$U8662,Source!$V8662,Source!$W8662)</f>
        <v>42576</v>
      </c>
      <c r="C8662" s="7">
        <f t="shared" si="945"/>
        <v>7</v>
      </c>
      <c r="D8662" s="7" t="str">
        <f t="shared" si="946"/>
        <v>July</v>
      </c>
      <c r="E8662" s="7" t="str">
        <f t="shared" si="947"/>
        <v>Q3</v>
      </c>
      <c r="F8662" s="7" t="str">
        <f t="shared" si="948"/>
        <v>2016-Jul</v>
      </c>
      <c r="G8662" s="7">
        <f t="shared" si="949"/>
        <v>1</v>
      </c>
      <c r="H8662" s="7" t="str">
        <f t="shared" si="950"/>
        <v>Monday</v>
      </c>
      <c r="I8662" s="7" t="str">
        <f t="shared" si="951"/>
        <v>FM4</v>
      </c>
      <c r="J8662" s="7" t="str" cm="1">
        <f t="array" ref="J8662">_xlfn.IFS(OR(Datekey!$I8662="FM1",Datekey!$I8662="FM2",Datekey!$I8662="FM3"),"FQ1",OR(Datekey!$I8662="FM4",Datekey!$I8662="FM5",Datekey!$I8662="FM6"),"FQ2",OR(Datekey!$I8662="FM7",Datekey!$I8662="FM8",Datekey!$I8662="FM9"),"FQ3",OR(Datekey!$I8662="FM10",Datekey!$I8662="FM11",Datekey!$I8662="FM12"),"FQ4")</f>
        <v>FQ2</v>
      </c>
    </row>
    <row r="8663" spans="1:10" x14ac:dyDescent="0.3">
      <c r="A8663">
        <f>INDEX(RestaurantID,MATCH(Datekey!B8663,Table6[Date],0))</f>
        <v>18446504</v>
      </c>
      <c r="B8663" s="11">
        <f>DATE(Source!$U8663,Source!$V8663,Source!$W8663)</f>
        <v>40383</v>
      </c>
      <c r="C8663" s="3">
        <f t="shared" si="945"/>
        <v>7</v>
      </c>
      <c r="D8663" s="3" t="str">
        <f t="shared" si="946"/>
        <v>July</v>
      </c>
      <c r="E8663" s="3" t="str">
        <f t="shared" si="947"/>
        <v>Q3</v>
      </c>
      <c r="F8663" s="3" t="str">
        <f t="shared" si="948"/>
        <v>2010-Jul</v>
      </c>
      <c r="G8663" s="3">
        <f t="shared" si="949"/>
        <v>6</v>
      </c>
      <c r="H8663" s="3" t="str">
        <f t="shared" si="950"/>
        <v>Saturday</v>
      </c>
      <c r="I8663" s="3" t="str">
        <f t="shared" si="951"/>
        <v>FM4</v>
      </c>
      <c r="J8663" s="3" t="str" cm="1">
        <f t="array" ref="J8663">_xlfn.IFS(OR(Datekey!$I8663="FM1",Datekey!$I8663="FM2",Datekey!$I8663="FM3"),"FQ1",OR(Datekey!$I8663="FM4",Datekey!$I8663="FM5",Datekey!$I8663="FM6"),"FQ2",OR(Datekey!$I8663="FM7",Datekey!$I8663="FM8",Datekey!$I8663="FM9"),"FQ3",OR(Datekey!$I8663="FM10",Datekey!$I8663="FM11",Datekey!$I8663="FM12"),"FQ4")</f>
        <v>FQ2</v>
      </c>
    </row>
    <row r="8664" spans="1:10" x14ac:dyDescent="0.3">
      <c r="A8664">
        <f>INDEX(RestaurantID,MATCH(Datekey!B8664,Table6[Date],0))</f>
        <v>9720</v>
      </c>
      <c r="B8664" s="8">
        <f>DATE(Source!$U8664,Source!$V8664,Source!$W8664)</f>
        <v>40340</v>
      </c>
      <c r="C8664" s="7">
        <f t="shared" si="945"/>
        <v>6</v>
      </c>
      <c r="D8664" s="7" t="str">
        <f t="shared" si="946"/>
        <v>June</v>
      </c>
      <c r="E8664" s="7" t="str">
        <f t="shared" si="947"/>
        <v>Q2</v>
      </c>
      <c r="F8664" s="7" t="str">
        <f t="shared" si="948"/>
        <v>2010-Jun</v>
      </c>
      <c r="G8664" s="7">
        <f t="shared" si="949"/>
        <v>5</v>
      </c>
      <c r="H8664" s="7" t="str">
        <f t="shared" si="950"/>
        <v>Friday</v>
      </c>
      <c r="I8664" s="7" t="str">
        <f t="shared" si="951"/>
        <v>FM3</v>
      </c>
      <c r="J8664" s="7" t="str" cm="1">
        <f t="array" ref="J8664">_xlfn.IFS(OR(Datekey!$I8664="FM1",Datekey!$I8664="FM2",Datekey!$I8664="FM3"),"FQ1",OR(Datekey!$I8664="FM4",Datekey!$I8664="FM5",Datekey!$I8664="FM6"),"FQ2",OR(Datekey!$I8664="FM7",Datekey!$I8664="FM8",Datekey!$I8664="FM9"),"FQ3",OR(Datekey!$I8664="FM10",Datekey!$I8664="FM11",Datekey!$I8664="FM12"),"FQ4")</f>
        <v>FQ1</v>
      </c>
    </row>
    <row r="8665" spans="1:10" x14ac:dyDescent="0.3">
      <c r="A8665">
        <f>INDEX(RestaurantID,MATCH(Datekey!B8665,Table6[Date],0))</f>
        <v>6318506</v>
      </c>
      <c r="B8665" s="11">
        <f>DATE(Source!$U8665,Source!$V8665,Source!$W8665)</f>
        <v>40490</v>
      </c>
      <c r="C8665" s="3">
        <f t="shared" si="945"/>
        <v>11</v>
      </c>
      <c r="D8665" s="3" t="str">
        <f t="shared" si="946"/>
        <v>November</v>
      </c>
      <c r="E8665" s="3" t="str">
        <f t="shared" si="947"/>
        <v>Q4</v>
      </c>
      <c r="F8665" s="3" t="str">
        <f t="shared" si="948"/>
        <v>2010-Nov</v>
      </c>
      <c r="G8665" s="3">
        <f t="shared" si="949"/>
        <v>1</v>
      </c>
      <c r="H8665" s="3" t="str">
        <f t="shared" si="950"/>
        <v>Monday</v>
      </c>
      <c r="I8665" s="3" t="str">
        <f t="shared" si="951"/>
        <v>FM8</v>
      </c>
      <c r="J8665" s="3" t="str" cm="1">
        <f t="array" ref="J8665">_xlfn.IFS(OR(Datekey!$I8665="FM1",Datekey!$I8665="FM2",Datekey!$I8665="FM3"),"FQ1",OR(Datekey!$I8665="FM4",Datekey!$I8665="FM5",Datekey!$I8665="FM6"),"FQ2",OR(Datekey!$I8665="FM7",Datekey!$I8665="FM8",Datekey!$I8665="FM9"),"FQ3",OR(Datekey!$I8665="FM10",Datekey!$I8665="FM11",Datekey!$I8665="FM12"),"FQ4")</f>
        <v>FQ3</v>
      </c>
    </row>
    <row r="8666" spans="1:10" x14ac:dyDescent="0.3">
      <c r="A8666">
        <f>INDEX(RestaurantID,MATCH(Datekey!B8666,Table6[Date],0))</f>
        <v>8933</v>
      </c>
      <c r="B8666" s="8">
        <f>DATE(Source!$U8666,Source!$V8666,Source!$W8666)</f>
        <v>40833</v>
      </c>
      <c r="C8666" s="7">
        <f t="shared" si="945"/>
        <v>10</v>
      </c>
      <c r="D8666" s="7" t="str">
        <f t="shared" si="946"/>
        <v>October</v>
      </c>
      <c r="E8666" s="7" t="str">
        <f t="shared" si="947"/>
        <v>Q4</v>
      </c>
      <c r="F8666" s="7" t="str">
        <f t="shared" si="948"/>
        <v>2011-Oct</v>
      </c>
      <c r="G8666" s="7">
        <f t="shared" si="949"/>
        <v>1</v>
      </c>
      <c r="H8666" s="7" t="str">
        <f t="shared" si="950"/>
        <v>Monday</v>
      </c>
      <c r="I8666" s="7" t="str">
        <f t="shared" si="951"/>
        <v>FM7</v>
      </c>
      <c r="J8666" s="7" t="str" cm="1">
        <f t="array" ref="J8666">_xlfn.IFS(OR(Datekey!$I8666="FM1",Datekey!$I8666="FM2",Datekey!$I8666="FM3"),"FQ1",OR(Datekey!$I8666="FM4",Datekey!$I8666="FM5",Datekey!$I8666="FM6"),"FQ2",OR(Datekey!$I8666="FM7",Datekey!$I8666="FM8",Datekey!$I8666="FM9"),"FQ3",OR(Datekey!$I8666="FM10",Datekey!$I8666="FM11",Datekey!$I8666="FM12"),"FQ4")</f>
        <v>FQ3</v>
      </c>
    </row>
    <row r="8667" spans="1:10" x14ac:dyDescent="0.3">
      <c r="A8667">
        <f>INDEX(RestaurantID,MATCH(Datekey!B8667,Table6[Date],0))</f>
        <v>262</v>
      </c>
      <c r="B8667" s="11">
        <f>DATE(Source!$U8667,Source!$V8667,Source!$W8667)</f>
        <v>41400</v>
      </c>
      <c r="C8667" s="3">
        <f t="shared" si="945"/>
        <v>5</v>
      </c>
      <c r="D8667" s="3" t="str">
        <f t="shared" si="946"/>
        <v>May</v>
      </c>
      <c r="E8667" s="3" t="str">
        <f t="shared" si="947"/>
        <v>Q2</v>
      </c>
      <c r="F8667" s="3" t="str">
        <f t="shared" si="948"/>
        <v>2013-May</v>
      </c>
      <c r="G8667" s="3">
        <f t="shared" si="949"/>
        <v>1</v>
      </c>
      <c r="H8667" s="3" t="str">
        <f t="shared" si="950"/>
        <v>Monday</v>
      </c>
      <c r="I8667" s="3" t="str">
        <f t="shared" si="951"/>
        <v>FM2</v>
      </c>
      <c r="J8667" s="3" t="str" cm="1">
        <f t="array" ref="J8667">_xlfn.IFS(OR(Datekey!$I8667="FM1",Datekey!$I8667="FM2",Datekey!$I8667="FM3"),"FQ1",OR(Datekey!$I8667="FM4",Datekey!$I8667="FM5",Datekey!$I8667="FM6"),"FQ2",OR(Datekey!$I8667="FM7",Datekey!$I8667="FM8",Datekey!$I8667="FM9"),"FQ3",OR(Datekey!$I8667="FM10",Datekey!$I8667="FM11",Datekey!$I8667="FM12"),"FQ4")</f>
        <v>FQ1</v>
      </c>
    </row>
    <row r="8668" spans="1:10" x14ac:dyDescent="0.3">
      <c r="A8668">
        <f>INDEX(RestaurantID,MATCH(Datekey!B8668,Table6[Date],0))</f>
        <v>310604</v>
      </c>
      <c r="B8668" s="8">
        <f>DATE(Source!$U8668,Source!$V8668,Source!$W8668)</f>
        <v>42133</v>
      </c>
      <c r="C8668" s="7">
        <f t="shared" si="945"/>
        <v>5</v>
      </c>
      <c r="D8668" s="7" t="str">
        <f t="shared" si="946"/>
        <v>May</v>
      </c>
      <c r="E8668" s="7" t="str">
        <f t="shared" si="947"/>
        <v>Q2</v>
      </c>
      <c r="F8668" s="7" t="str">
        <f t="shared" si="948"/>
        <v>2015-May</v>
      </c>
      <c r="G8668" s="7">
        <f t="shared" si="949"/>
        <v>6</v>
      </c>
      <c r="H8668" s="7" t="str">
        <f t="shared" si="950"/>
        <v>Saturday</v>
      </c>
      <c r="I8668" s="7" t="str">
        <f t="shared" si="951"/>
        <v>FM2</v>
      </c>
      <c r="J8668" s="7" t="str" cm="1">
        <f t="array" ref="J8668">_xlfn.IFS(OR(Datekey!$I8668="FM1",Datekey!$I8668="FM2",Datekey!$I8668="FM3"),"FQ1",OR(Datekey!$I8668="FM4",Datekey!$I8668="FM5",Datekey!$I8668="FM6"),"FQ2",OR(Datekey!$I8668="FM7",Datekey!$I8668="FM8",Datekey!$I8668="FM9"),"FQ3",OR(Datekey!$I8668="FM10",Datekey!$I8668="FM11",Datekey!$I8668="FM12"),"FQ4")</f>
        <v>FQ1</v>
      </c>
    </row>
    <row r="8669" spans="1:10" x14ac:dyDescent="0.3">
      <c r="A8669">
        <f>INDEX(RestaurantID,MATCH(Datekey!B8669,Table6[Date],0))</f>
        <v>18441542</v>
      </c>
      <c r="B8669" s="11">
        <f>DATE(Source!$U8669,Source!$V8669,Source!$W8669)</f>
        <v>40658</v>
      </c>
      <c r="C8669" s="3">
        <f t="shared" si="945"/>
        <v>4</v>
      </c>
      <c r="D8669" s="3" t="str">
        <f t="shared" si="946"/>
        <v>April</v>
      </c>
      <c r="E8669" s="3" t="str">
        <f t="shared" si="947"/>
        <v>Q2</v>
      </c>
      <c r="F8669" s="3" t="str">
        <f t="shared" si="948"/>
        <v>2011-Apr</v>
      </c>
      <c r="G8669" s="3">
        <f t="shared" si="949"/>
        <v>1</v>
      </c>
      <c r="H8669" s="3" t="str">
        <f t="shared" si="950"/>
        <v>Monday</v>
      </c>
      <c r="I8669" s="3" t="str">
        <f t="shared" si="951"/>
        <v>FM1</v>
      </c>
      <c r="J8669" s="3" t="str" cm="1">
        <f t="array" ref="J8669">_xlfn.IFS(OR(Datekey!$I8669="FM1",Datekey!$I8669="FM2",Datekey!$I8669="FM3"),"FQ1",OR(Datekey!$I8669="FM4",Datekey!$I8669="FM5",Datekey!$I8669="FM6"),"FQ2",OR(Datekey!$I8669="FM7",Datekey!$I8669="FM8",Datekey!$I8669="FM9"),"FQ3",OR(Datekey!$I8669="FM10",Datekey!$I8669="FM11",Datekey!$I8669="FM12"),"FQ4")</f>
        <v>FQ1</v>
      </c>
    </row>
    <row r="8670" spans="1:10" x14ac:dyDescent="0.3">
      <c r="A8670">
        <f>INDEX(RestaurantID,MATCH(Datekey!B8670,Table6[Date],0))</f>
        <v>303468</v>
      </c>
      <c r="B8670" s="8">
        <f>DATE(Source!$U8670,Source!$V8670,Source!$W8670)</f>
        <v>42839</v>
      </c>
      <c r="C8670" s="7">
        <f t="shared" si="945"/>
        <v>4</v>
      </c>
      <c r="D8670" s="7" t="str">
        <f t="shared" si="946"/>
        <v>April</v>
      </c>
      <c r="E8670" s="7" t="str">
        <f t="shared" si="947"/>
        <v>Q2</v>
      </c>
      <c r="F8670" s="7" t="str">
        <f t="shared" si="948"/>
        <v>2017-Apr</v>
      </c>
      <c r="G8670" s="7">
        <f t="shared" si="949"/>
        <v>5</v>
      </c>
      <c r="H8670" s="7" t="str">
        <f t="shared" si="950"/>
        <v>Friday</v>
      </c>
      <c r="I8670" s="7" t="str">
        <f t="shared" si="951"/>
        <v>FM1</v>
      </c>
      <c r="J8670" s="7" t="str" cm="1">
        <f t="array" ref="J8670">_xlfn.IFS(OR(Datekey!$I8670="FM1",Datekey!$I8670="FM2",Datekey!$I8670="FM3"),"FQ1",OR(Datekey!$I8670="FM4",Datekey!$I8670="FM5",Datekey!$I8670="FM6"),"FQ2",OR(Datekey!$I8670="FM7",Datekey!$I8670="FM8",Datekey!$I8670="FM9"),"FQ3",OR(Datekey!$I8670="FM10",Datekey!$I8670="FM11",Datekey!$I8670="FM12"),"FQ4")</f>
        <v>FQ1</v>
      </c>
    </row>
    <row r="8671" spans="1:10" x14ac:dyDescent="0.3">
      <c r="A8671">
        <f>INDEX(RestaurantID,MATCH(Datekey!B8671,Table6[Date],0))</f>
        <v>306034</v>
      </c>
      <c r="B8671" s="11">
        <f>DATE(Source!$U8671,Source!$V8671,Source!$W8671)</f>
        <v>41703</v>
      </c>
      <c r="C8671" s="3">
        <f t="shared" si="945"/>
        <v>3</v>
      </c>
      <c r="D8671" s="3" t="str">
        <f t="shared" si="946"/>
        <v>March</v>
      </c>
      <c r="E8671" s="3" t="str">
        <f t="shared" si="947"/>
        <v>Q1</v>
      </c>
      <c r="F8671" s="3" t="str">
        <f t="shared" si="948"/>
        <v>2014-Mar</v>
      </c>
      <c r="G8671" s="3">
        <f t="shared" si="949"/>
        <v>3</v>
      </c>
      <c r="H8671" s="3" t="str">
        <f t="shared" si="950"/>
        <v>Wednesday</v>
      </c>
      <c r="I8671" s="3" t="str">
        <f t="shared" si="951"/>
        <v>FM11</v>
      </c>
      <c r="J8671" s="3" t="str" cm="1">
        <f t="array" ref="J8671">_xlfn.IFS(OR(Datekey!$I8671="FM1",Datekey!$I8671="FM2",Datekey!$I8671="FM3"),"FQ1",OR(Datekey!$I8671="FM4",Datekey!$I8671="FM5",Datekey!$I8671="FM6"),"FQ2",OR(Datekey!$I8671="FM7",Datekey!$I8671="FM8",Datekey!$I8671="FM9"),"FQ3",OR(Datekey!$I8671="FM10",Datekey!$I8671="FM11",Datekey!$I8671="FM12"),"FQ4")</f>
        <v>FQ4</v>
      </c>
    </row>
    <row r="8672" spans="1:10" x14ac:dyDescent="0.3">
      <c r="A8672">
        <f>INDEX(RestaurantID,MATCH(Datekey!B8672,Table6[Date],0))</f>
        <v>305357</v>
      </c>
      <c r="B8672" s="8">
        <f>DATE(Source!$U8672,Source!$V8672,Source!$W8672)</f>
        <v>41004</v>
      </c>
      <c r="C8672" s="7">
        <f t="shared" si="945"/>
        <v>4</v>
      </c>
      <c r="D8672" s="7" t="str">
        <f t="shared" si="946"/>
        <v>April</v>
      </c>
      <c r="E8672" s="7" t="str">
        <f t="shared" si="947"/>
        <v>Q2</v>
      </c>
      <c r="F8672" s="7" t="str">
        <f t="shared" si="948"/>
        <v>2012-Apr</v>
      </c>
      <c r="G8672" s="7">
        <f t="shared" si="949"/>
        <v>4</v>
      </c>
      <c r="H8672" s="7" t="str">
        <f t="shared" si="950"/>
        <v>Thursday</v>
      </c>
      <c r="I8672" s="7" t="str">
        <f t="shared" si="951"/>
        <v>FM1</v>
      </c>
      <c r="J8672" s="7" t="str" cm="1">
        <f t="array" ref="J8672">_xlfn.IFS(OR(Datekey!$I8672="FM1",Datekey!$I8672="FM2",Datekey!$I8672="FM3"),"FQ1",OR(Datekey!$I8672="FM4",Datekey!$I8672="FM5",Datekey!$I8672="FM6"),"FQ2",OR(Datekey!$I8672="FM7",Datekey!$I8672="FM8",Datekey!$I8672="FM9"),"FQ3",OR(Datekey!$I8672="FM10",Datekey!$I8672="FM11",Datekey!$I8672="FM12"),"FQ4")</f>
        <v>FQ1</v>
      </c>
    </row>
    <row r="8673" spans="1:10" x14ac:dyDescent="0.3">
      <c r="A8673">
        <f>INDEX(RestaurantID,MATCH(Datekey!B8673,Table6[Date],0))</f>
        <v>306088</v>
      </c>
      <c r="B8673" s="11">
        <f>DATE(Source!$U8673,Source!$V8673,Source!$W8673)</f>
        <v>40994</v>
      </c>
      <c r="C8673" s="3">
        <f t="shared" si="945"/>
        <v>3</v>
      </c>
      <c r="D8673" s="3" t="str">
        <f t="shared" si="946"/>
        <v>March</v>
      </c>
      <c r="E8673" s="3" t="str">
        <f t="shared" si="947"/>
        <v>Q1</v>
      </c>
      <c r="F8673" s="3" t="str">
        <f t="shared" si="948"/>
        <v>2012-Mar</v>
      </c>
      <c r="G8673" s="3">
        <f t="shared" si="949"/>
        <v>1</v>
      </c>
      <c r="H8673" s="3" t="str">
        <f t="shared" si="950"/>
        <v>Monday</v>
      </c>
      <c r="I8673" s="3" t="str">
        <f t="shared" si="951"/>
        <v>FM11</v>
      </c>
      <c r="J8673" s="3" t="str" cm="1">
        <f t="array" ref="J8673">_xlfn.IFS(OR(Datekey!$I8673="FM1",Datekey!$I8673="FM2",Datekey!$I8673="FM3"),"FQ1",OR(Datekey!$I8673="FM4",Datekey!$I8673="FM5",Datekey!$I8673="FM6"),"FQ2",OR(Datekey!$I8673="FM7",Datekey!$I8673="FM8",Datekey!$I8673="FM9"),"FQ3",OR(Datekey!$I8673="FM10",Datekey!$I8673="FM11",Datekey!$I8673="FM12"),"FQ4")</f>
        <v>FQ4</v>
      </c>
    </row>
    <row r="8674" spans="1:10" x14ac:dyDescent="0.3">
      <c r="A8674">
        <f>INDEX(RestaurantID,MATCH(Datekey!B8674,Table6[Date],0))</f>
        <v>18463949</v>
      </c>
      <c r="B8674" s="8">
        <f>DATE(Source!$U8674,Source!$V8674,Source!$W8674)</f>
        <v>42809</v>
      </c>
      <c r="C8674" s="7">
        <f t="shared" si="945"/>
        <v>3</v>
      </c>
      <c r="D8674" s="7" t="str">
        <f t="shared" si="946"/>
        <v>March</v>
      </c>
      <c r="E8674" s="7" t="str">
        <f t="shared" si="947"/>
        <v>Q1</v>
      </c>
      <c r="F8674" s="7" t="str">
        <f t="shared" si="948"/>
        <v>2017-Mar</v>
      </c>
      <c r="G8674" s="7">
        <f t="shared" si="949"/>
        <v>3</v>
      </c>
      <c r="H8674" s="7" t="str">
        <f t="shared" si="950"/>
        <v>Wednesday</v>
      </c>
      <c r="I8674" s="7" t="str">
        <f t="shared" si="951"/>
        <v>FM11</v>
      </c>
      <c r="J8674" s="7" t="str" cm="1">
        <f t="array" ref="J8674">_xlfn.IFS(OR(Datekey!$I8674="FM1",Datekey!$I8674="FM2",Datekey!$I8674="FM3"),"FQ1",OR(Datekey!$I8674="FM4",Datekey!$I8674="FM5",Datekey!$I8674="FM6"),"FQ2",OR(Datekey!$I8674="FM7",Datekey!$I8674="FM8",Datekey!$I8674="FM9"),"FQ3",OR(Datekey!$I8674="FM10",Datekey!$I8674="FM11",Datekey!$I8674="FM12"),"FQ4")</f>
        <v>FQ4</v>
      </c>
    </row>
    <row r="8675" spans="1:10" x14ac:dyDescent="0.3">
      <c r="A8675">
        <f>INDEX(RestaurantID,MATCH(Datekey!B8675,Table6[Date],0))</f>
        <v>18449824</v>
      </c>
      <c r="B8675" s="11">
        <f>DATE(Source!$U8675,Source!$V8675,Source!$W8675)</f>
        <v>40879</v>
      </c>
      <c r="C8675" s="3">
        <f t="shared" si="945"/>
        <v>12</v>
      </c>
      <c r="D8675" s="3" t="str">
        <f t="shared" si="946"/>
        <v>December</v>
      </c>
      <c r="E8675" s="3" t="str">
        <f t="shared" si="947"/>
        <v>Q4</v>
      </c>
      <c r="F8675" s="3" t="str">
        <f t="shared" si="948"/>
        <v>2011-Dec</v>
      </c>
      <c r="G8675" s="3">
        <f t="shared" si="949"/>
        <v>5</v>
      </c>
      <c r="H8675" s="3" t="str">
        <f t="shared" si="950"/>
        <v>Friday</v>
      </c>
      <c r="I8675" s="3" t="str">
        <f t="shared" si="951"/>
        <v>FM9</v>
      </c>
      <c r="J8675" s="3" t="str" cm="1">
        <f t="array" ref="J8675">_xlfn.IFS(OR(Datekey!$I8675="FM1",Datekey!$I8675="FM2",Datekey!$I8675="FM3"),"FQ1",OR(Datekey!$I8675="FM4",Datekey!$I8675="FM5",Datekey!$I8675="FM6"),"FQ2",OR(Datekey!$I8675="FM7",Datekey!$I8675="FM8",Datekey!$I8675="FM9"),"FQ3",OR(Datekey!$I8675="FM10",Datekey!$I8675="FM11",Datekey!$I8675="FM12"),"FQ4")</f>
        <v>FQ3</v>
      </c>
    </row>
    <row r="8676" spans="1:10" x14ac:dyDescent="0.3">
      <c r="A8676">
        <f>INDEX(RestaurantID,MATCH(Datekey!B8676,Table6[Date],0))</f>
        <v>18433871</v>
      </c>
      <c r="B8676" s="8">
        <f>DATE(Source!$U8676,Source!$V8676,Source!$W8676)</f>
        <v>43381</v>
      </c>
      <c r="C8676" s="7">
        <f t="shared" si="945"/>
        <v>10</v>
      </c>
      <c r="D8676" s="7" t="str">
        <f t="shared" si="946"/>
        <v>October</v>
      </c>
      <c r="E8676" s="7" t="str">
        <f t="shared" si="947"/>
        <v>Q4</v>
      </c>
      <c r="F8676" s="7" t="str">
        <f t="shared" si="948"/>
        <v>2018-Oct</v>
      </c>
      <c r="G8676" s="7">
        <f t="shared" si="949"/>
        <v>1</v>
      </c>
      <c r="H8676" s="7" t="str">
        <f t="shared" si="950"/>
        <v>Monday</v>
      </c>
      <c r="I8676" s="7" t="str">
        <f t="shared" si="951"/>
        <v>FM7</v>
      </c>
      <c r="J8676" s="7" t="str" cm="1">
        <f t="array" ref="J8676">_xlfn.IFS(OR(Datekey!$I8676="FM1",Datekey!$I8676="FM2",Datekey!$I8676="FM3"),"FQ1",OR(Datekey!$I8676="FM4",Datekey!$I8676="FM5",Datekey!$I8676="FM6"),"FQ2",OR(Datekey!$I8676="FM7",Datekey!$I8676="FM8",Datekey!$I8676="FM9"),"FQ3",OR(Datekey!$I8676="FM10",Datekey!$I8676="FM11",Datekey!$I8676="FM12"),"FQ4")</f>
        <v>FQ3</v>
      </c>
    </row>
    <row r="8677" spans="1:10" x14ac:dyDescent="0.3">
      <c r="A8677">
        <f>INDEX(RestaurantID,MATCH(Datekey!B8677,Table6[Date],0))</f>
        <v>17057397</v>
      </c>
      <c r="B8677" s="11">
        <f>DATE(Source!$U8677,Source!$V8677,Source!$W8677)</f>
        <v>42415</v>
      </c>
      <c r="C8677" s="3">
        <f t="shared" si="945"/>
        <v>2</v>
      </c>
      <c r="D8677" s="3" t="str">
        <f t="shared" si="946"/>
        <v>February</v>
      </c>
      <c r="E8677" s="3" t="str">
        <f t="shared" si="947"/>
        <v>Q1</v>
      </c>
      <c r="F8677" s="3" t="str">
        <f t="shared" si="948"/>
        <v>2016-Feb</v>
      </c>
      <c r="G8677" s="3">
        <f t="shared" si="949"/>
        <v>1</v>
      </c>
      <c r="H8677" s="3" t="str">
        <f t="shared" si="950"/>
        <v>Monday</v>
      </c>
      <c r="I8677" s="3" t="str">
        <f t="shared" si="951"/>
        <v>FM10</v>
      </c>
      <c r="J8677" s="3" t="str" cm="1">
        <f t="array" ref="J8677">_xlfn.IFS(OR(Datekey!$I8677="FM1",Datekey!$I8677="FM2",Datekey!$I8677="FM3"),"FQ1",OR(Datekey!$I8677="FM4",Datekey!$I8677="FM5",Datekey!$I8677="FM6"),"FQ2",OR(Datekey!$I8677="FM7",Datekey!$I8677="FM8",Datekey!$I8677="FM9"),"FQ3",OR(Datekey!$I8677="FM10",Datekey!$I8677="FM11",Datekey!$I8677="FM12"),"FQ4")</f>
        <v>FQ4</v>
      </c>
    </row>
    <row r="8678" spans="1:10" x14ac:dyDescent="0.3">
      <c r="A8678">
        <f>INDEX(RestaurantID,MATCH(Datekey!B8678,Table6[Date],0))</f>
        <v>18431105</v>
      </c>
      <c r="B8678" s="8">
        <f>DATE(Source!$U8678,Source!$V8678,Source!$W8678)</f>
        <v>41828</v>
      </c>
      <c r="C8678" s="7">
        <f t="shared" si="945"/>
        <v>7</v>
      </c>
      <c r="D8678" s="7" t="str">
        <f t="shared" si="946"/>
        <v>July</v>
      </c>
      <c r="E8678" s="7" t="str">
        <f t="shared" si="947"/>
        <v>Q3</v>
      </c>
      <c r="F8678" s="7" t="str">
        <f t="shared" si="948"/>
        <v>2014-Jul</v>
      </c>
      <c r="G8678" s="7">
        <f t="shared" si="949"/>
        <v>2</v>
      </c>
      <c r="H8678" s="7" t="str">
        <f t="shared" si="950"/>
        <v>Tuesday</v>
      </c>
      <c r="I8678" s="7" t="str">
        <f t="shared" si="951"/>
        <v>FM4</v>
      </c>
      <c r="J8678" s="7" t="str" cm="1">
        <f t="array" ref="J8678">_xlfn.IFS(OR(Datekey!$I8678="FM1",Datekey!$I8678="FM2",Datekey!$I8678="FM3"),"FQ1",OR(Datekey!$I8678="FM4",Datekey!$I8678="FM5",Datekey!$I8678="FM6"),"FQ2",OR(Datekey!$I8678="FM7",Datekey!$I8678="FM8",Datekey!$I8678="FM9"),"FQ3",OR(Datekey!$I8678="FM10",Datekey!$I8678="FM11",Datekey!$I8678="FM12"),"FQ4")</f>
        <v>FQ2</v>
      </c>
    </row>
    <row r="8679" spans="1:10" x14ac:dyDescent="0.3">
      <c r="A8679">
        <f>INDEX(RestaurantID,MATCH(Datekey!B8679,Table6[Date],0))</f>
        <v>304469</v>
      </c>
      <c r="B8679" s="11">
        <f>DATE(Source!$U8679,Source!$V8679,Source!$W8679)</f>
        <v>42392</v>
      </c>
      <c r="C8679" s="3">
        <f t="shared" si="945"/>
        <v>1</v>
      </c>
      <c r="D8679" s="3" t="str">
        <f t="shared" si="946"/>
        <v>January</v>
      </c>
      <c r="E8679" s="3" t="str">
        <f t="shared" si="947"/>
        <v>Q1</v>
      </c>
      <c r="F8679" s="3" t="str">
        <f t="shared" si="948"/>
        <v>2016-Jan</v>
      </c>
      <c r="G8679" s="3">
        <f t="shared" si="949"/>
        <v>6</v>
      </c>
      <c r="H8679" s="3" t="str">
        <f t="shared" si="950"/>
        <v>Saturday</v>
      </c>
      <c r="I8679" s="3" t="str">
        <f t="shared" si="951"/>
        <v>FM9</v>
      </c>
      <c r="J8679" s="3" t="str" cm="1">
        <f t="array" ref="J8679">_xlfn.IFS(OR(Datekey!$I8679="FM1",Datekey!$I8679="FM2",Datekey!$I8679="FM3"),"FQ1",OR(Datekey!$I8679="FM4",Datekey!$I8679="FM5",Datekey!$I8679="FM6"),"FQ2",OR(Datekey!$I8679="FM7",Datekey!$I8679="FM8",Datekey!$I8679="FM9"),"FQ3",OR(Datekey!$I8679="FM10",Datekey!$I8679="FM11",Datekey!$I8679="FM12"),"FQ4")</f>
        <v>FQ3</v>
      </c>
    </row>
    <row r="8680" spans="1:10" x14ac:dyDescent="0.3">
      <c r="A8680">
        <f>INDEX(RestaurantID,MATCH(Datekey!B8680,Table6[Date],0))</f>
        <v>311231</v>
      </c>
      <c r="B8680" s="8">
        <f>DATE(Source!$U8680,Source!$V8680,Source!$W8680)</f>
        <v>43034</v>
      </c>
      <c r="C8680" s="7">
        <f t="shared" si="945"/>
        <v>10</v>
      </c>
      <c r="D8680" s="7" t="str">
        <f t="shared" si="946"/>
        <v>October</v>
      </c>
      <c r="E8680" s="7" t="str">
        <f t="shared" si="947"/>
        <v>Q4</v>
      </c>
      <c r="F8680" s="7" t="str">
        <f t="shared" si="948"/>
        <v>2017-Oct</v>
      </c>
      <c r="G8680" s="7">
        <f t="shared" si="949"/>
        <v>4</v>
      </c>
      <c r="H8680" s="7" t="str">
        <f t="shared" si="950"/>
        <v>Thursday</v>
      </c>
      <c r="I8680" s="7" t="str">
        <f t="shared" si="951"/>
        <v>FM7</v>
      </c>
      <c r="J8680" s="7" t="str" cm="1">
        <f t="array" ref="J8680">_xlfn.IFS(OR(Datekey!$I8680="FM1",Datekey!$I8680="FM2",Datekey!$I8680="FM3"),"FQ1",OR(Datekey!$I8680="FM4",Datekey!$I8680="FM5",Datekey!$I8680="FM6"),"FQ2",OR(Datekey!$I8680="FM7",Datekey!$I8680="FM8",Datekey!$I8680="FM9"),"FQ3",OR(Datekey!$I8680="FM10",Datekey!$I8680="FM11",Datekey!$I8680="FM12"),"FQ4")</f>
        <v>FQ3</v>
      </c>
    </row>
    <row r="8681" spans="1:10" x14ac:dyDescent="0.3">
      <c r="A8681">
        <f>INDEX(RestaurantID,MATCH(Datekey!B8681,Table6[Date],0))</f>
        <v>18336472</v>
      </c>
      <c r="B8681" s="11">
        <f>DATE(Source!$U8681,Source!$V8681,Source!$W8681)</f>
        <v>40649</v>
      </c>
      <c r="C8681" s="3">
        <f t="shared" si="945"/>
        <v>4</v>
      </c>
      <c r="D8681" s="3" t="str">
        <f t="shared" si="946"/>
        <v>April</v>
      </c>
      <c r="E8681" s="3" t="str">
        <f t="shared" si="947"/>
        <v>Q2</v>
      </c>
      <c r="F8681" s="3" t="str">
        <f t="shared" si="948"/>
        <v>2011-Apr</v>
      </c>
      <c r="G8681" s="3">
        <f t="shared" si="949"/>
        <v>6</v>
      </c>
      <c r="H8681" s="3" t="str">
        <f t="shared" si="950"/>
        <v>Saturday</v>
      </c>
      <c r="I8681" s="3" t="str">
        <f t="shared" si="951"/>
        <v>FM1</v>
      </c>
      <c r="J8681" s="3" t="str" cm="1">
        <f t="array" ref="J8681">_xlfn.IFS(OR(Datekey!$I8681="FM1",Datekey!$I8681="FM2",Datekey!$I8681="FM3"),"FQ1",OR(Datekey!$I8681="FM4",Datekey!$I8681="FM5",Datekey!$I8681="FM6"),"FQ2",OR(Datekey!$I8681="FM7",Datekey!$I8681="FM8",Datekey!$I8681="FM9"),"FQ3",OR(Datekey!$I8681="FM10",Datekey!$I8681="FM11",Datekey!$I8681="FM12"),"FQ4")</f>
        <v>FQ1</v>
      </c>
    </row>
    <row r="8682" spans="1:10" x14ac:dyDescent="0.3">
      <c r="A8682">
        <f>INDEX(RestaurantID,MATCH(Datekey!B8682,Table6[Date],0))</f>
        <v>18421492</v>
      </c>
      <c r="B8682" s="8">
        <f>DATE(Source!$U8682,Source!$V8682,Source!$W8682)</f>
        <v>42739</v>
      </c>
      <c r="C8682" s="7">
        <f t="shared" si="945"/>
        <v>1</v>
      </c>
      <c r="D8682" s="7" t="str">
        <f t="shared" si="946"/>
        <v>January</v>
      </c>
      <c r="E8682" s="7" t="str">
        <f t="shared" si="947"/>
        <v>Q1</v>
      </c>
      <c r="F8682" s="7" t="str">
        <f t="shared" si="948"/>
        <v>2017-Jan</v>
      </c>
      <c r="G8682" s="7">
        <f t="shared" si="949"/>
        <v>3</v>
      </c>
      <c r="H8682" s="7" t="str">
        <f t="shared" si="950"/>
        <v>Wednesday</v>
      </c>
      <c r="I8682" s="7" t="str">
        <f t="shared" si="951"/>
        <v>FM9</v>
      </c>
      <c r="J8682" s="7" t="str" cm="1">
        <f t="array" ref="J8682">_xlfn.IFS(OR(Datekey!$I8682="FM1",Datekey!$I8682="FM2",Datekey!$I8682="FM3"),"FQ1",OR(Datekey!$I8682="FM4",Datekey!$I8682="FM5",Datekey!$I8682="FM6"),"FQ2",OR(Datekey!$I8682="FM7",Datekey!$I8682="FM8",Datekey!$I8682="FM9"),"FQ3",OR(Datekey!$I8682="FM10",Datekey!$I8682="FM11",Datekey!$I8682="FM12"),"FQ4")</f>
        <v>FQ3</v>
      </c>
    </row>
    <row r="8683" spans="1:10" x14ac:dyDescent="0.3">
      <c r="A8683">
        <f>INDEX(RestaurantID,MATCH(Datekey!B8683,Table6[Date],0))</f>
        <v>870</v>
      </c>
      <c r="B8683" s="11">
        <f>DATE(Source!$U8683,Source!$V8683,Source!$W8683)</f>
        <v>42322</v>
      </c>
      <c r="C8683" s="3">
        <f t="shared" si="945"/>
        <v>11</v>
      </c>
      <c r="D8683" s="3" t="str">
        <f t="shared" si="946"/>
        <v>November</v>
      </c>
      <c r="E8683" s="3" t="str">
        <f t="shared" si="947"/>
        <v>Q4</v>
      </c>
      <c r="F8683" s="3" t="str">
        <f t="shared" si="948"/>
        <v>2015-Nov</v>
      </c>
      <c r="G8683" s="3">
        <f t="shared" si="949"/>
        <v>6</v>
      </c>
      <c r="H8683" s="3" t="str">
        <f t="shared" si="950"/>
        <v>Saturday</v>
      </c>
      <c r="I8683" s="3" t="str">
        <f t="shared" si="951"/>
        <v>FM8</v>
      </c>
      <c r="J8683" s="3" t="str" cm="1">
        <f t="array" ref="J8683">_xlfn.IFS(OR(Datekey!$I8683="FM1",Datekey!$I8683="FM2",Datekey!$I8683="FM3"),"FQ1",OR(Datekey!$I8683="FM4",Datekey!$I8683="FM5",Datekey!$I8683="FM6"),"FQ2",OR(Datekey!$I8683="FM7",Datekey!$I8683="FM8",Datekey!$I8683="FM9"),"FQ3",OR(Datekey!$I8683="FM10",Datekey!$I8683="FM11",Datekey!$I8683="FM12"),"FQ4")</f>
        <v>FQ3</v>
      </c>
    </row>
    <row r="8684" spans="1:10" x14ac:dyDescent="0.3">
      <c r="A8684">
        <f>INDEX(RestaurantID,MATCH(Datekey!B8684,Table6[Date],0))</f>
        <v>3400</v>
      </c>
      <c r="B8684" s="8">
        <f>DATE(Source!$U8684,Source!$V8684,Source!$W8684)</f>
        <v>42980</v>
      </c>
      <c r="C8684" s="7">
        <f t="shared" si="945"/>
        <v>9</v>
      </c>
      <c r="D8684" s="7" t="str">
        <f t="shared" si="946"/>
        <v>September</v>
      </c>
      <c r="E8684" s="7" t="str">
        <f t="shared" si="947"/>
        <v>Q3</v>
      </c>
      <c r="F8684" s="7" t="str">
        <f t="shared" si="948"/>
        <v>2017-Sep</v>
      </c>
      <c r="G8684" s="7">
        <f t="shared" si="949"/>
        <v>6</v>
      </c>
      <c r="H8684" s="7" t="str">
        <f t="shared" si="950"/>
        <v>Saturday</v>
      </c>
      <c r="I8684" s="7" t="str">
        <f t="shared" si="951"/>
        <v>FM6</v>
      </c>
      <c r="J8684" s="7" t="str" cm="1">
        <f t="array" ref="J8684">_xlfn.IFS(OR(Datekey!$I8684="FM1",Datekey!$I8684="FM2",Datekey!$I8684="FM3"),"FQ1",OR(Datekey!$I8684="FM4",Datekey!$I8684="FM5",Datekey!$I8684="FM6"),"FQ2",OR(Datekey!$I8684="FM7",Datekey!$I8684="FM8",Datekey!$I8684="FM9"),"FQ3",OR(Datekey!$I8684="FM10",Datekey!$I8684="FM11",Datekey!$I8684="FM12"),"FQ4")</f>
        <v>FQ2</v>
      </c>
    </row>
    <row r="8685" spans="1:10" x14ac:dyDescent="0.3">
      <c r="A8685">
        <f>INDEX(RestaurantID,MATCH(Datekey!B8685,Table6[Date],0))</f>
        <v>18281985</v>
      </c>
      <c r="B8685" s="11">
        <f>DATE(Source!$U8685,Source!$V8685,Source!$W8685)</f>
        <v>42025</v>
      </c>
      <c r="C8685" s="3">
        <f t="shared" si="945"/>
        <v>1</v>
      </c>
      <c r="D8685" s="3" t="str">
        <f t="shared" si="946"/>
        <v>January</v>
      </c>
      <c r="E8685" s="3" t="str">
        <f t="shared" si="947"/>
        <v>Q1</v>
      </c>
      <c r="F8685" s="3" t="str">
        <f t="shared" si="948"/>
        <v>2015-Jan</v>
      </c>
      <c r="G8685" s="3">
        <f t="shared" si="949"/>
        <v>3</v>
      </c>
      <c r="H8685" s="3" t="str">
        <f t="shared" si="950"/>
        <v>Wednesday</v>
      </c>
      <c r="I8685" s="3" t="str">
        <f t="shared" si="951"/>
        <v>FM9</v>
      </c>
      <c r="J8685" s="3" t="str" cm="1">
        <f t="array" ref="J8685">_xlfn.IFS(OR(Datekey!$I8685="FM1",Datekey!$I8685="FM2",Datekey!$I8685="FM3"),"FQ1",OR(Datekey!$I8685="FM4",Datekey!$I8685="FM5",Datekey!$I8685="FM6"),"FQ2",OR(Datekey!$I8685="FM7",Datekey!$I8685="FM8",Datekey!$I8685="FM9"),"FQ3",OR(Datekey!$I8685="FM10",Datekey!$I8685="FM11",Datekey!$I8685="FM12"),"FQ4")</f>
        <v>FQ3</v>
      </c>
    </row>
    <row r="8686" spans="1:10" x14ac:dyDescent="0.3">
      <c r="A8686">
        <f>INDEX(RestaurantID,MATCH(Datekey!B8686,Table6[Date],0))</f>
        <v>5595</v>
      </c>
      <c r="B8686" s="8">
        <f>DATE(Source!$U8686,Source!$V8686,Source!$W8686)</f>
        <v>41179</v>
      </c>
      <c r="C8686" s="7">
        <f t="shared" si="945"/>
        <v>9</v>
      </c>
      <c r="D8686" s="7" t="str">
        <f t="shared" si="946"/>
        <v>September</v>
      </c>
      <c r="E8686" s="7" t="str">
        <f t="shared" si="947"/>
        <v>Q3</v>
      </c>
      <c r="F8686" s="7" t="str">
        <f t="shared" si="948"/>
        <v>2012-Sep</v>
      </c>
      <c r="G8686" s="7">
        <f t="shared" si="949"/>
        <v>4</v>
      </c>
      <c r="H8686" s="7" t="str">
        <f t="shared" si="950"/>
        <v>Thursday</v>
      </c>
      <c r="I8686" s="7" t="str">
        <f t="shared" si="951"/>
        <v>FM6</v>
      </c>
      <c r="J8686" s="7" t="str" cm="1">
        <f t="array" ref="J8686">_xlfn.IFS(OR(Datekey!$I8686="FM1",Datekey!$I8686="FM2",Datekey!$I8686="FM3"),"FQ1",OR(Datekey!$I8686="FM4",Datekey!$I8686="FM5",Datekey!$I8686="FM6"),"FQ2",OR(Datekey!$I8686="FM7",Datekey!$I8686="FM8",Datekey!$I8686="FM9"),"FQ3",OR(Datekey!$I8686="FM10",Datekey!$I8686="FM11",Datekey!$I8686="FM12"),"FQ4")</f>
        <v>FQ2</v>
      </c>
    </row>
    <row r="8687" spans="1:10" x14ac:dyDescent="0.3">
      <c r="A8687">
        <f>INDEX(RestaurantID,MATCH(Datekey!B8687,Table6[Date],0))</f>
        <v>18369756</v>
      </c>
      <c r="B8687" s="11">
        <f>DATE(Source!$U8687,Source!$V8687,Source!$W8687)</f>
        <v>40804</v>
      </c>
      <c r="C8687" s="3">
        <f t="shared" si="945"/>
        <v>9</v>
      </c>
      <c r="D8687" s="3" t="str">
        <f t="shared" si="946"/>
        <v>September</v>
      </c>
      <c r="E8687" s="3" t="str">
        <f t="shared" si="947"/>
        <v>Q3</v>
      </c>
      <c r="F8687" s="3" t="str">
        <f t="shared" si="948"/>
        <v>2011-Sep</v>
      </c>
      <c r="G8687" s="3">
        <f t="shared" si="949"/>
        <v>7</v>
      </c>
      <c r="H8687" s="3" t="str">
        <f t="shared" si="950"/>
        <v>Sunday</v>
      </c>
      <c r="I8687" s="3" t="str">
        <f t="shared" si="951"/>
        <v>FM6</v>
      </c>
      <c r="J8687" s="3" t="str" cm="1">
        <f t="array" ref="J8687">_xlfn.IFS(OR(Datekey!$I8687="FM1",Datekey!$I8687="FM2",Datekey!$I8687="FM3"),"FQ1",OR(Datekey!$I8687="FM4",Datekey!$I8687="FM5",Datekey!$I8687="FM6"),"FQ2",OR(Datekey!$I8687="FM7",Datekey!$I8687="FM8",Datekey!$I8687="FM9"),"FQ3",OR(Datekey!$I8687="FM10",Datekey!$I8687="FM11",Datekey!$I8687="FM12"),"FQ4")</f>
        <v>FQ2</v>
      </c>
    </row>
    <row r="8688" spans="1:10" x14ac:dyDescent="0.3">
      <c r="A8688">
        <f>INDEX(RestaurantID,MATCH(Datekey!B8688,Table6[Date],0))</f>
        <v>2299</v>
      </c>
      <c r="B8688" s="8">
        <f>DATE(Source!$U8688,Source!$V8688,Source!$W8688)</f>
        <v>42590</v>
      </c>
      <c r="C8688" s="7">
        <f t="shared" si="945"/>
        <v>8</v>
      </c>
      <c r="D8688" s="7" t="str">
        <f t="shared" si="946"/>
        <v>August</v>
      </c>
      <c r="E8688" s="7" t="str">
        <f t="shared" si="947"/>
        <v>Q3</v>
      </c>
      <c r="F8688" s="7" t="str">
        <f t="shared" si="948"/>
        <v>2016-Aug</v>
      </c>
      <c r="G8688" s="7">
        <f t="shared" si="949"/>
        <v>1</v>
      </c>
      <c r="H8688" s="7" t="str">
        <f t="shared" si="950"/>
        <v>Monday</v>
      </c>
      <c r="I8688" s="7" t="str">
        <f t="shared" si="951"/>
        <v>FM5</v>
      </c>
      <c r="J8688" s="7" t="str" cm="1">
        <f t="array" ref="J8688">_xlfn.IFS(OR(Datekey!$I8688="FM1",Datekey!$I8688="FM2",Datekey!$I8688="FM3"),"FQ1",OR(Datekey!$I8688="FM4",Datekey!$I8688="FM5",Datekey!$I8688="FM6"),"FQ2",OR(Datekey!$I8688="FM7",Datekey!$I8688="FM8",Datekey!$I8688="FM9"),"FQ3",OR(Datekey!$I8688="FM10",Datekey!$I8688="FM11",Datekey!$I8688="FM12"),"FQ4")</f>
        <v>FQ2</v>
      </c>
    </row>
    <row r="8689" spans="1:10" x14ac:dyDescent="0.3">
      <c r="A8689">
        <f>INDEX(RestaurantID,MATCH(Datekey!B8689,Table6[Date],0))</f>
        <v>303470</v>
      </c>
      <c r="B8689" s="11">
        <f>DATE(Source!$U8689,Source!$V8689,Source!$W8689)</f>
        <v>40904</v>
      </c>
      <c r="C8689" s="3">
        <f t="shared" si="945"/>
        <v>12</v>
      </c>
      <c r="D8689" s="3" t="str">
        <f t="shared" si="946"/>
        <v>December</v>
      </c>
      <c r="E8689" s="3" t="str">
        <f t="shared" si="947"/>
        <v>Q4</v>
      </c>
      <c r="F8689" s="3" t="str">
        <f t="shared" si="948"/>
        <v>2011-Dec</v>
      </c>
      <c r="G8689" s="3">
        <f t="shared" si="949"/>
        <v>2</v>
      </c>
      <c r="H8689" s="3" t="str">
        <f t="shared" si="950"/>
        <v>Tuesday</v>
      </c>
      <c r="I8689" s="3" t="str">
        <f t="shared" si="951"/>
        <v>FM9</v>
      </c>
      <c r="J8689" s="3" t="str" cm="1">
        <f t="array" ref="J8689">_xlfn.IFS(OR(Datekey!$I8689="FM1",Datekey!$I8689="FM2",Datekey!$I8689="FM3"),"FQ1",OR(Datekey!$I8689="FM4",Datekey!$I8689="FM5",Datekey!$I8689="FM6"),"FQ2",OR(Datekey!$I8689="FM7",Datekey!$I8689="FM8",Datekey!$I8689="FM9"),"FQ3",OR(Datekey!$I8689="FM10",Datekey!$I8689="FM11",Datekey!$I8689="FM12"),"FQ4")</f>
        <v>FQ3</v>
      </c>
    </row>
    <row r="8690" spans="1:10" x14ac:dyDescent="0.3">
      <c r="A8690">
        <f>INDEX(RestaurantID,MATCH(Datekey!B8690,Table6[Date],0))</f>
        <v>1037</v>
      </c>
      <c r="B8690" s="8">
        <f>DATE(Source!$U8690,Source!$V8690,Source!$W8690)</f>
        <v>41632</v>
      </c>
      <c r="C8690" s="7">
        <f t="shared" si="945"/>
        <v>12</v>
      </c>
      <c r="D8690" s="7" t="str">
        <f t="shared" si="946"/>
        <v>December</v>
      </c>
      <c r="E8690" s="7" t="str">
        <f t="shared" si="947"/>
        <v>Q4</v>
      </c>
      <c r="F8690" s="7" t="str">
        <f t="shared" si="948"/>
        <v>2013-Dec</v>
      </c>
      <c r="G8690" s="7">
        <f t="shared" si="949"/>
        <v>2</v>
      </c>
      <c r="H8690" s="7" t="str">
        <f t="shared" si="950"/>
        <v>Tuesday</v>
      </c>
      <c r="I8690" s="7" t="str">
        <f t="shared" si="951"/>
        <v>FM9</v>
      </c>
      <c r="J8690" s="7" t="str" cm="1">
        <f t="array" ref="J8690">_xlfn.IFS(OR(Datekey!$I8690="FM1",Datekey!$I8690="FM2",Datekey!$I8690="FM3"),"FQ1",OR(Datekey!$I8690="FM4",Datekey!$I8690="FM5",Datekey!$I8690="FM6"),"FQ2",OR(Datekey!$I8690="FM7",Datekey!$I8690="FM8",Datekey!$I8690="FM9"),"FQ3",OR(Datekey!$I8690="FM10",Datekey!$I8690="FM11",Datekey!$I8690="FM12"),"FQ4")</f>
        <v>FQ3</v>
      </c>
    </row>
    <row r="8691" spans="1:10" x14ac:dyDescent="0.3">
      <c r="A8691">
        <f>INDEX(RestaurantID,MATCH(Datekey!B8691,Table6[Date],0))</f>
        <v>307931</v>
      </c>
      <c r="B8691" s="11">
        <f>DATE(Source!$U8691,Source!$V8691,Source!$W8691)</f>
        <v>40373</v>
      </c>
      <c r="C8691" s="3">
        <f t="shared" si="945"/>
        <v>7</v>
      </c>
      <c r="D8691" s="3" t="str">
        <f t="shared" si="946"/>
        <v>July</v>
      </c>
      <c r="E8691" s="3" t="str">
        <f t="shared" si="947"/>
        <v>Q3</v>
      </c>
      <c r="F8691" s="3" t="str">
        <f t="shared" si="948"/>
        <v>2010-Jul</v>
      </c>
      <c r="G8691" s="3">
        <f t="shared" si="949"/>
        <v>3</v>
      </c>
      <c r="H8691" s="3" t="str">
        <f t="shared" si="950"/>
        <v>Wednesday</v>
      </c>
      <c r="I8691" s="3" t="str">
        <f t="shared" si="951"/>
        <v>FM4</v>
      </c>
      <c r="J8691" s="3" t="str" cm="1">
        <f t="array" ref="J8691">_xlfn.IFS(OR(Datekey!$I8691="FM1",Datekey!$I8691="FM2",Datekey!$I8691="FM3"),"FQ1",OR(Datekey!$I8691="FM4",Datekey!$I8691="FM5",Datekey!$I8691="FM6"),"FQ2",OR(Datekey!$I8691="FM7",Datekey!$I8691="FM8",Datekey!$I8691="FM9"),"FQ3",OR(Datekey!$I8691="FM10",Datekey!$I8691="FM11",Datekey!$I8691="FM12"),"FQ4")</f>
        <v>FQ2</v>
      </c>
    </row>
    <row r="8692" spans="1:10" x14ac:dyDescent="0.3">
      <c r="A8692">
        <f>INDEX(RestaurantID,MATCH(Datekey!B8692,Table6[Date],0))</f>
        <v>463</v>
      </c>
      <c r="B8692" s="8">
        <f>DATE(Source!$U8692,Source!$V8692,Source!$W8692)</f>
        <v>42924</v>
      </c>
      <c r="C8692" s="7">
        <f t="shared" si="945"/>
        <v>7</v>
      </c>
      <c r="D8692" s="7" t="str">
        <f t="shared" si="946"/>
        <v>July</v>
      </c>
      <c r="E8692" s="7" t="str">
        <f t="shared" si="947"/>
        <v>Q3</v>
      </c>
      <c r="F8692" s="7" t="str">
        <f t="shared" si="948"/>
        <v>2017-Jul</v>
      </c>
      <c r="G8692" s="7">
        <f t="shared" si="949"/>
        <v>6</v>
      </c>
      <c r="H8692" s="7" t="str">
        <f t="shared" si="950"/>
        <v>Saturday</v>
      </c>
      <c r="I8692" s="7" t="str">
        <f t="shared" si="951"/>
        <v>FM4</v>
      </c>
      <c r="J8692" s="7" t="str" cm="1">
        <f t="array" ref="J8692">_xlfn.IFS(OR(Datekey!$I8692="FM1",Datekey!$I8692="FM2",Datekey!$I8692="FM3"),"FQ1",OR(Datekey!$I8692="FM4",Datekey!$I8692="FM5",Datekey!$I8692="FM6"),"FQ2",OR(Datekey!$I8692="FM7",Datekey!$I8692="FM8",Datekey!$I8692="FM9"),"FQ3",OR(Datekey!$I8692="FM10",Datekey!$I8692="FM11",Datekey!$I8692="FM12"),"FQ4")</f>
        <v>FQ2</v>
      </c>
    </row>
    <row r="8693" spans="1:10" x14ac:dyDescent="0.3">
      <c r="A8693">
        <f>INDEX(RestaurantID,MATCH(Datekey!B8693,Table6[Date],0))</f>
        <v>6401789</v>
      </c>
      <c r="B8693" s="11">
        <f>DATE(Source!$U8693,Source!$V8693,Source!$W8693)</f>
        <v>41831</v>
      </c>
      <c r="C8693" s="3">
        <f t="shared" si="945"/>
        <v>7</v>
      </c>
      <c r="D8693" s="3" t="str">
        <f t="shared" si="946"/>
        <v>July</v>
      </c>
      <c r="E8693" s="3" t="str">
        <f t="shared" si="947"/>
        <v>Q3</v>
      </c>
      <c r="F8693" s="3" t="str">
        <f t="shared" si="948"/>
        <v>2014-Jul</v>
      </c>
      <c r="G8693" s="3">
        <f t="shared" si="949"/>
        <v>5</v>
      </c>
      <c r="H8693" s="3" t="str">
        <f t="shared" si="950"/>
        <v>Friday</v>
      </c>
      <c r="I8693" s="3" t="str">
        <f t="shared" si="951"/>
        <v>FM4</v>
      </c>
      <c r="J8693" s="3" t="str" cm="1">
        <f t="array" ref="J8693">_xlfn.IFS(OR(Datekey!$I8693="FM1",Datekey!$I8693="FM2",Datekey!$I8693="FM3"),"FQ1",OR(Datekey!$I8693="FM4",Datekey!$I8693="FM5",Datekey!$I8693="FM6"),"FQ2",OR(Datekey!$I8693="FM7",Datekey!$I8693="FM8",Datekey!$I8693="FM9"),"FQ3",OR(Datekey!$I8693="FM10",Datekey!$I8693="FM11",Datekey!$I8693="FM12"),"FQ4")</f>
        <v>FQ2</v>
      </c>
    </row>
    <row r="8694" spans="1:10" x14ac:dyDescent="0.3">
      <c r="A8694">
        <f>INDEX(RestaurantID,MATCH(Datekey!B8694,Table6[Date],0))</f>
        <v>18168462</v>
      </c>
      <c r="B8694" s="8">
        <f>DATE(Source!$U8694,Source!$V8694,Source!$W8694)</f>
        <v>42325</v>
      </c>
      <c r="C8694" s="7">
        <f t="shared" si="945"/>
        <v>11</v>
      </c>
      <c r="D8694" s="7" t="str">
        <f t="shared" si="946"/>
        <v>November</v>
      </c>
      <c r="E8694" s="7" t="str">
        <f t="shared" si="947"/>
        <v>Q4</v>
      </c>
      <c r="F8694" s="7" t="str">
        <f t="shared" si="948"/>
        <v>2015-Nov</v>
      </c>
      <c r="G8694" s="7">
        <f t="shared" si="949"/>
        <v>2</v>
      </c>
      <c r="H8694" s="7" t="str">
        <f t="shared" si="950"/>
        <v>Tuesday</v>
      </c>
      <c r="I8694" s="7" t="str">
        <f t="shared" si="951"/>
        <v>FM8</v>
      </c>
      <c r="J8694" s="7" t="str" cm="1">
        <f t="array" ref="J8694">_xlfn.IFS(OR(Datekey!$I8694="FM1",Datekey!$I8694="FM2",Datekey!$I8694="FM3"),"FQ1",OR(Datekey!$I8694="FM4",Datekey!$I8694="FM5",Datekey!$I8694="FM6"),"FQ2",OR(Datekey!$I8694="FM7",Datekey!$I8694="FM8",Datekey!$I8694="FM9"),"FQ3",OR(Datekey!$I8694="FM10",Datekey!$I8694="FM11",Datekey!$I8694="FM12"),"FQ4")</f>
        <v>FQ3</v>
      </c>
    </row>
    <row r="8695" spans="1:10" x14ac:dyDescent="0.3">
      <c r="A8695">
        <f>INDEX(RestaurantID,MATCH(Datekey!B8695,Table6[Date],0))</f>
        <v>6601158</v>
      </c>
      <c r="B8695" s="11">
        <f>DATE(Source!$U8695,Source!$V8695,Source!$W8695)</f>
        <v>40836</v>
      </c>
      <c r="C8695" s="3">
        <f t="shared" si="945"/>
        <v>10</v>
      </c>
      <c r="D8695" s="3" t="str">
        <f t="shared" si="946"/>
        <v>October</v>
      </c>
      <c r="E8695" s="3" t="str">
        <f t="shared" si="947"/>
        <v>Q4</v>
      </c>
      <c r="F8695" s="3" t="str">
        <f t="shared" si="948"/>
        <v>2011-Oct</v>
      </c>
      <c r="G8695" s="3">
        <f t="shared" si="949"/>
        <v>4</v>
      </c>
      <c r="H8695" s="3" t="str">
        <f t="shared" si="950"/>
        <v>Thursday</v>
      </c>
      <c r="I8695" s="3" t="str">
        <f t="shared" si="951"/>
        <v>FM7</v>
      </c>
      <c r="J8695" s="3" t="str" cm="1">
        <f t="array" ref="J8695">_xlfn.IFS(OR(Datekey!$I8695="FM1",Datekey!$I8695="FM2",Datekey!$I8695="FM3"),"FQ1",OR(Datekey!$I8695="FM4",Datekey!$I8695="FM5",Datekey!$I8695="FM6"),"FQ2",OR(Datekey!$I8695="FM7",Datekey!$I8695="FM8",Datekey!$I8695="FM9"),"FQ3",OR(Datekey!$I8695="FM10",Datekey!$I8695="FM11",Datekey!$I8695="FM12"),"FQ4")</f>
        <v>FQ3</v>
      </c>
    </row>
    <row r="8696" spans="1:10" x14ac:dyDescent="0.3">
      <c r="A8696">
        <f>INDEX(RestaurantID,MATCH(Datekey!B8696,Table6[Date],0))</f>
        <v>301201</v>
      </c>
      <c r="B8696" s="8">
        <f>DATE(Source!$U8696,Source!$V8696,Source!$W8696)</f>
        <v>40838</v>
      </c>
      <c r="C8696" s="7">
        <f t="shared" si="945"/>
        <v>10</v>
      </c>
      <c r="D8696" s="7" t="str">
        <f t="shared" si="946"/>
        <v>October</v>
      </c>
      <c r="E8696" s="7" t="str">
        <f t="shared" si="947"/>
        <v>Q4</v>
      </c>
      <c r="F8696" s="7" t="str">
        <f t="shared" si="948"/>
        <v>2011-Oct</v>
      </c>
      <c r="G8696" s="7">
        <f t="shared" si="949"/>
        <v>6</v>
      </c>
      <c r="H8696" s="7" t="str">
        <f t="shared" si="950"/>
        <v>Saturday</v>
      </c>
      <c r="I8696" s="7" t="str">
        <f t="shared" si="951"/>
        <v>FM7</v>
      </c>
      <c r="J8696" s="7" t="str" cm="1">
        <f t="array" ref="J8696">_xlfn.IFS(OR(Datekey!$I8696="FM1",Datekey!$I8696="FM2",Datekey!$I8696="FM3"),"FQ1",OR(Datekey!$I8696="FM4",Datekey!$I8696="FM5",Datekey!$I8696="FM6"),"FQ2",OR(Datekey!$I8696="FM7",Datekey!$I8696="FM8",Datekey!$I8696="FM9"),"FQ3",OR(Datekey!$I8696="FM10",Datekey!$I8696="FM11",Datekey!$I8696="FM12"),"FQ4")</f>
        <v>FQ3</v>
      </c>
    </row>
    <row r="8697" spans="1:10" x14ac:dyDescent="0.3">
      <c r="A8697">
        <f>INDEX(RestaurantID,MATCH(Datekey!B8697,Table6[Date],0))</f>
        <v>5420</v>
      </c>
      <c r="B8697" s="11">
        <f>DATE(Source!$U8697,Source!$V8697,Source!$W8697)</f>
        <v>41165</v>
      </c>
      <c r="C8697" s="3">
        <f t="shared" si="945"/>
        <v>9</v>
      </c>
      <c r="D8697" s="3" t="str">
        <f t="shared" si="946"/>
        <v>September</v>
      </c>
      <c r="E8697" s="3" t="str">
        <f t="shared" si="947"/>
        <v>Q3</v>
      </c>
      <c r="F8697" s="3" t="str">
        <f t="shared" si="948"/>
        <v>2012-Sep</v>
      </c>
      <c r="G8697" s="3">
        <f t="shared" si="949"/>
        <v>4</v>
      </c>
      <c r="H8697" s="3" t="str">
        <f t="shared" si="950"/>
        <v>Thursday</v>
      </c>
      <c r="I8697" s="3" t="str">
        <f t="shared" si="951"/>
        <v>FM6</v>
      </c>
      <c r="J8697" s="3" t="str" cm="1">
        <f t="array" ref="J8697">_xlfn.IFS(OR(Datekey!$I8697="FM1",Datekey!$I8697="FM2",Datekey!$I8697="FM3"),"FQ1",OR(Datekey!$I8697="FM4",Datekey!$I8697="FM5",Datekey!$I8697="FM6"),"FQ2",OR(Datekey!$I8697="FM7",Datekey!$I8697="FM8",Datekey!$I8697="FM9"),"FQ3",OR(Datekey!$I8697="FM10",Datekey!$I8697="FM11",Datekey!$I8697="FM12"),"FQ4")</f>
        <v>FQ2</v>
      </c>
    </row>
    <row r="8698" spans="1:10" x14ac:dyDescent="0.3">
      <c r="A8698">
        <f>INDEX(RestaurantID,MATCH(Datekey!B8698,Table6[Date],0))</f>
        <v>6400621</v>
      </c>
      <c r="B8698" s="8">
        <f>DATE(Source!$U8698,Source!$V8698,Source!$W8698)</f>
        <v>42274</v>
      </c>
      <c r="C8698" s="7">
        <f t="shared" si="945"/>
        <v>9</v>
      </c>
      <c r="D8698" s="7" t="str">
        <f t="shared" si="946"/>
        <v>September</v>
      </c>
      <c r="E8698" s="7" t="str">
        <f t="shared" si="947"/>
        <v>Q3</v>
      </c>
      <c r="F8698" s="7" t="str">
        <f t="shared" si="948"/>
        <v>2015-Sep</v>
      </c>
      <c r="G8698" s="7">
        <f t="shared" si="949"/>
        <v>7</v>
      </c>
      <c r="H8698" s="7" t="str">
        <f t="shared" si="950"/>
        <v>Sunday</v>
      </c>
      <c r="I8698" s="7" t="str">
        <f t="shared" si="951"/>
        <v>FM6</v>
      </c>
      <c r="J8698" s="7" t="str" cm="1">
        <f t="array" ref="J8698">_xlfn.IFS(OR(Datekey!$I8698="FM1",Datekey!$I8698="FM2",Datekey!$I8698="FM3"),"FQ1",OR(Datekey!$I8698="FM4",Datekey!$I8698="FM5",Datekey!$I8698="FM6"),"FQ2",OR(Datekey!$I8698="FM7",Datekey!$I8698="FM8",Datekey!$I8698="FM9"),"FQ3",OR(Datekey!$I8698="FM10",Datekey!$I8698="FM11",Datekey!$I8698="FM12"),"FQ4")</f>
        <v>FQ2</v>
      </c>
    </row>
    <row r="8699" spans="1:10" x14ac:dyDescent="0.3">
      <c r="A8699">
        <f>INDEX(RestaurantID,MATCH(Datekey!B8699,Table6[Date],0))</f>
        <v>18438465</v>
      </c>
      <c r="B8699" s="11">
        <f>DATE(Source!$U8699,Source!$V8699,Source!$W8699)</f>
        <v>40793</v>
      </c>
      <c r="C8699" s="3">
        <f t="shared" si="945"/>
        <v>9</v>
      </c>
      <c r="D8699" s="3" t="str">
        <f t="shared" si="946"/>
        <v>September</v>
      </c>
      <c r="E8699" s="3" t="str">
        <f t="shared" si="947"/>
        <v>Q3</v>
      </c>
      <c r="F8699" s="3" t="str">
        <f t="shared" si="948"/>
        <v>2011-Sep</v>
      </c>
      <c r="G8699" s="3">
        <f t="shared" si="949"/>
        <v>3</v>
      </c>
      <c r="H8699" s="3" t="str">
        <f t="shared" si="950"/>
        <v>Wednesday</v>
      </c>
      <c r="I8699" s="3" t="str">
        <f t="shared" si="951"/>
        <v>FM6</v>
      </c>
      <c r="J8699" s="3" t="str" cm="1">
        <f t="array" ref="J8699">_xlfn.IFS(OR(Datekey!$I8699="FM1",Datekey!$I8699="FM2",Datekey!$I8699="FM3"),"FQ1",OR(Datekey!$I8699="FM4",Datekey!$I8699="FM5",Datekey!$I8699="FM6"),"FQ2",OR(Datekey!$I8699="FM7",Datekey!$I8699="FM8",Datekey!$I8699="FM9"),"FQ3",OR(Datekey!$I8699="FM10",Datekey!$I8699="FM11",Datekey!$I8699="FM12"),"FQ4")</f>
        <v>FQ2</v>
      </c>
    </row>
    <row r="8700" spans="1:10" x14ac:dyDescent="0.3">
      <c r="A8700">
        <f>INDEX(RestaurantID,MATCH(Datekey!B8700,Table6[Date],0))</f>
        <v>4857</v>
      </c>
      <c r="B8700" s="8">
        <f>DATE(Source!$U8700,Source!$V8700,Source!$W8700)</f>
        <v>42633</v>
      </c>
      <c r="C8700" s="7">
        <f t="shared" si="945"/>
        <v>9</v>
      </c>
      <c r="D8700" s="7" t="str">
        <f t="shared" si="946"/>
        <v>September</v>
      </c>
      <c r="E8700" s="7" t="str">
        <f t="shared" si="947"/>
        <v>Q3</v>
      </c>
      <c r="F8700" s="7" t="str">
        <f t="shared" si="948"/>
        <v>2016-Sep</v>
      </c>
      <c r="G8700" s="7">
        <f t="shared" si="949"/>
        <v>2</v>
      </c>
      <c r="H8700" s="7" t="str">
        <f t="shared" si="950"/>
        <v>Tuesday</v>
      </c>
      <c r="I8700" s="7" t="str">
        <f t="shared" si="951"/>
        <v>FM6</v>
      </c>
      <c r="J8700" s="7" t="str" cm="1">
        <f t="array" ref="J8700">_xlfn.IFS(OR(Datekey!$I8700="FM1",Datekey!$I8700="FM2",Datekey!$I8700="FM3"),"FQ1",OR(Datekey!$I8700="FM4",Datekey!$I8700="FM5",Datekey!$I8700="FM6"),"FQ2",OR(Datekey!$I8700="FM7",Datekey!$I8700="FM8",Datekey!$I8700="FM9"),"FQ3",OR(Datekey!$I8700="FM10",Datekey!$I8700="FM11",Datekey!$I8700="FM12"),"FQ4")</f>
        <v>FQ2</v>
      </c>
    </row>
    <row r="8701" spans="1:10" x14ac:dyDescent="0.3">
      <c r="A8701">
        <f>INDEX(RestaurantID,MATCH(Datekey!B8701,Table6[Date],0))</f>
        <v>18232989</v>
      </c>
      <c r="B8701" s="11">
        <f>DATE(Source!$U8701,Source!$V8701,Source!$W8701)</f>
        <v>40442</v>
      </c>
      <c r="C8701" s="3">
        <f t="shared" si="945"/>
        <v>9</v>
      </c>
      <c r="D8701" s="3" t="str">
        <f t="shared" si="946"/>
        <v>September</v>
      </c>
      <c r="E8701" s="3" t="str">
        <f t="shared" si="947"/>
        <v>Q3</v>
      </c>
      <c r="F8701" s="3" t="str">
        <f t="shared" si="948"/>
        <v>2010-Sep</v>
      </c>
      <c r="G8701" s="3">
        <f t="shared" si="949"/>
        <v>2</v>
      </c>
      <c r="H8701" s="3" t="str">
        <f t="shared" si="950"/>
        <v>Tuesday</v>
      </c>
      <c r="I8701" s="3" t="str">
        <f t="shared" si="951"/>
        <v>FM6</v>
      </c>
      <c r="J8701" s="3" t="str" cm="1">
        <f t="array" ref="J8701">_xlfn.IFS(OR(Datekey!$I8701="FM1",Datekey!$I8701="FM2",Datekey!$I8701="FM3"),"FQ1",OR(Datekey!$I8701="FM4",Datekey!$I8701="FM5",Datekey!$I8701="FM6"),"FQ2",OR(Datekey!$I8701="FM7",Datekey!$I8701="FM8",Datekey!$I8701="FM9"),"FQ3",OR(Datekey!$I8701="FM10",Datekey!$I8701="FM11",Datekey!$I8701="FM12"),"FQ4")</f>
        <v>FQ2</v>
      </c>
    </row>
    <row r="8702" spans="1:10" x14ac:dyDescent="0.3">
      <c r="A8702">
        <f>INDEX(RestaurantID,MATCH(Datekey!B8702,Table6[Date],0))</f>
        <v>3337</v>
      </c>
      <c r="B8702" s="8">
        <f>DATE(Source!$U8702,Source!$V8702,Source!$W8702)</f>
        <v>40794</v>
      </c>
      <c r="C8702" s="7">
        <f t="shared" si="945"/>
        <v>9</v>
      </c>
      <c r="D8702" s="7" t="str">
        <f t="shared" si="946"/>
        <v>September</v>
      </c>
      <c r="E8702" s="7" t="str">
        <f t="shared" si="947"/>
        <v>Q3</v>
      </c>
      <c r="F8702" s="7" t="str">
        <f t="shared" si="948"/>
        <v>2011-Sep</v>
      </c>
      <c r="G8702" s="7">
        <f t="shared" si="949"/>
        <v>4</v>
      </c>
      <c r="H8702" s="7" t="str">
        <f t="shared" si="950"/>
        <v>Thursday</v>
      </c>
      <c r="I8702" s="7" t="str">
        <f t="shared" si="951"/>
        <v>FM6</v>
      </c>
      <c r="J8702" s="7" t="str" cm="1">
        <f t="array" ref="J8702">_xlfn.IFS(OR(Datekey!$I8702="FM1",Datekey!$I8702="FM2",Datekey!$I8702="FM3"),"FQ1",OR(Datekey!$I8702="FM4",Datekey!$I8702="FM5",Datekey!$I8702="FM6"),"FQ2",OR(Datekey!$I8702="FM7",Datekey!$I8702="FM8",Datekey!$I8702="FM9"),"FQ3",OR(Datekey!$I8702="FM10",Datekey!$I8702="FM11",Datekey!$I8702="FM12"),"FQ4")</f>
        <v>FQ2</v>
      </c>
    </row>
    <row r="8703" spans="1:10" x14ac:dyDescent="0.3">
      <c r="A8703">
        <f>INDEX(RestaurantID,MATCH(Datekey!B8703,Table6[Date],0))</f>
        <v>18294237</v>
      </c>
      <c r="B8703" s="11">
        <f>DATE(Source!$U8703,Source!$V8703,Source!$W8703)</f>
        <v>42616</v>
      </c>
      <c r="C8703" s="3">
        <f t="shared" si="945"/>
        <v>9</v>
      </c>
      <c r="D8703" s="3" t="str">
        <f t="shared" si="946"/>
        <v>September</v>
      </c>
      <c r="E8703" s="3" t="str">
        <f t="shared" si="947"/>
        <v>Q3</v>
      </c>
      <c r="F8703" s="3" t="str">
        <f t="shared" si="948"/>
        <v>2016-Sep</v>
      </c>
      <c r="G8703" s="3">
        <f t="shared" si="949"/>
        <v>6</v>
      </c>
      <c r="H8703" s="3" t="str">
        <f t="shared" si="950"/>
        <v>Saturday</v>
      </c>
      <c r="I8703" s="3" t="str">
        <f t="shared" si="951"/>
        <v>FM6</v>
      </c>
      <c r="J8703" s="3" t="str" cm="1">
        <f t="array" ref="J8703">_xlfn.IFS(OR(Datekey!$I8703="FM1",Datekey!$I8703="FM2",Datekey!$I8703="FM3"),"FQ1",OR(Datekey!$I8703="FM4",Datekey!$I8703="FM5",Datekey!$I8703="FM6"),"FQ2",OR(Datekey!$I8703="FM7",Datekey!$I8703="FM8",Datekey!$I8703="FM9"),"FQ3",OR(Datekey!$I8703="FM10",Datekey!$I8703="FM11",Datekey!$I8703="FM12"),"FQ4")</f>
        <v>FQ2</v>
      </c>
    </row>
    <row r="8704" spans="1:10" x14ac:dyDescent="0.3">
      <c r="A8704">
        <f>INDEX(RestaurantID,MATCH(Datekey!B8704,Table6[Date],0))</f>
        <v>304598</v>
      </c>
      <c r="B8704" s="8">
        <f>DATE(Source!$U8704,Source!$V8704,Source!$W8704)</f>
        <v>41164</v>
      </c>
      <c r="C8704" s="7">
        <f t="shared" si="945"/>
        <v>9</v>
      </c>
      <c r="D8704" s="7" t="str">
        <f t="shared" si="946"/>
        <v>September</v>
      </c>
      <c r="E8704" s="7" t="str">
        <f t="shared" si="947"/>
        <v>Q3</v>
      </c>
      <c r="F8704" s="7" t="str">
        <f t="shared" si="948"/>
        <v>2012-Sep</v>
      </c>
      <c r="G8704" s="7">
        <f t="shared" si="949"/>
        <v>3</v>
      </c>
      <c r="H8704" s="7" t="str">
        <f t="shared" si="950"/>
        <v>Wednesday</v>
      </c>
      <c r="I8704" s="7" t="str">
        <f t="shared" si="951"/>
        <v>FM6</v>
      </c>
      <c r="J8704" s="7" t="str" cm="1">
        <f t="array" ref="J8704">_xlfn.IFS(OR(Datekey!$I8704="FM1",Datekey!$I8704="FM2",Datekey!$I8704="FM3"),"FQ1",OR(Datekey!$I8704="FM4",Datekey!$I8704="FM5",Datekey!$I8704="FM6"),"FQ2",OR(Datekey!$I8704="FM7",Datekey!$I8704="FM8",Datekey!$I8704="FM9"),"FQ3",OR(Datekey!$I8704="FM10",Datekey!$I8704="FM11",Datekey!$I8704="FM12"),"FQ4")</f>
        <v>FQ2</v>
      </c>
    </row>
    <row r="8705" spans="1:10" x14ac:dyDescent="0.3">
      <c r="A8705">
        <f>INDEX(RestaurantID,MATCH(Datekey!B8705,Table6[Date],0))</f>
        <v>304753</v>
      </c>
      <c r="B8705" s="11">
        <f>DATE(Source!$U8705,Source!$V8705,Source!$W8705)</f>
        <v>40799</v>
      </c>
      <c r="C8705" s="3">
        <f t="shared" si="945"/>
        <v>9</v>
      </c>
      <c r="D8705" s="3" t="str">
        <f t="shared" si="946"/>
        <v>September</v>
      </c>
      <c r="E8705" s="3" t="str">
        <f t="shared" si="947"/>
        <v>Q3</v>
      </c>
      <c r="F8705" s="3" t="str">
        <f t="shared" si="948"/>
        <v>2011-Sep</v>
      </c>
      <c r="G8705" s="3">
        <f t="shared" si="949"/>
        <v>2</v>
      </c>
      <c r="H8705" s="3" t="str">
        <f t="shared" si="950"/>
        <v>Tuesday</v>
      </c>
      <c r="I8705" s="3" t="str">
        <f t="shared" si="951"/>
        <v>FM6</v>
      </c>
      <c r="J8705" s="3" t="str" cm="1">
        <f t="array" ref="J8705">_xlfn.IFS(OR(Datekey!$I8705="FM1",Datekey!$I8705="FM2",Datekey!$I8705="FM3"),"FQ1",OR(Datekey!$I8705="FM4",Datekey!$I8705="FM5",Datekey!$I8705="FM6"),"FQ2",OR(Datekey!$I8705="FM7",Datekey!$I8705="FM8",Datekey!$I8705="FM9"),"FQ3",OR(Datekey!$I8705="FM10",Datekey!$I8705="FM11",Datekey!$I8705="FM12"),"FQ4")</f>
        <v>FQ2</v>
      </c>
    </row>
    <row r="8706" spans="1:10" x14ac:dyDescent="0.3">
      <c r="A8706">
        <f>INDEX(RestaurantID,MATCH(Datekey!B8706,Table6[Date],0))</f>
        <v>9340</v>
      </c>
      <c r="B8706" s="8">
        <f>DATE(Source!$U8706,Source!$V8706,Source!$W8706)</f>
        <v>41154</v>
      </c>
      <c r="C8706" s="7">
        <f t="shared" si="945"/>
        <v>9</v>
      </c>
      <c r="D8706" s="7" t="str">
        <f t="shared" si="946"/>
        <v>September</v>
      </c>
      <c r="E8706" s="7" t="str">
        <f t="shared" si="947"/>
        <v>Q3</v>
      </c>
      <c r="F8706" s="7" t="str">
        <f t="shared" si="948"/>
        <v>2012-Sep</v>
      </c>
      <c r="G8706" s="7">
        <f t="shared" si="949"/>
        <v>7</v>
      </c>
      <c r="H8706" s="7" t="str">
        <f t="shared" si="950"/>
        <v>Sunday</v>
      </c>
      <c r="I8706" s="7" t="str">
        <f t="shared" si="951"/>
        <v>FM6</v>
      </c>
      <c r="J8706" s="7" t="str" cm="1">
        <f t="array" ref="J8706">_xlfn.IFS(OR(Datekey!$I8706="FM1",Datekey!$I8706="FM2",Datekey!$I8706="FM3"),"FQ1",OR(Datekey!$I8706="FM4",Datekey!$I8706="FM5",Datekey!$I8706="FM6"),"FQ2",OR(Datekey!$I8706="FM7",Datekey!$I8706="FM8",Datekey!$I8706="FM9"),"FQ3",OR(Datekey!$I8706="FM10",Datekey!$I8706="FM11",Datekey!$I8706="FM12"),"FQ4")</f>
        <v>FQ2</v>
      </c>
    </row>
    <row r="8707" spans="1:10" x14ac:dyDescent="0.3">
      <c r="A8707">
        <f>INDEX(RestaurantID,MATCH(Datekey!B8707,Table6[Date],0))</f>
        <v>18295497</v>
      </c>
      <c r="B8707" s="11">
        <f>DATE(Source!$U8707,Source!$V8707,Source!$W8707)</f>
        <v>43360</v>
      </c>
      <c r="C8707" s="3">
        <f t="shared" ref="C8707:C8770" si="952">MONTH(B8707)</f>
        <v>9</v>
      </c>
      <c r="D8707" s="3" t="str">
        <f t="shared" ref="D8707:D8770" si="953">TEXT(B8707,"mmmm")</f>
        <v>September</v>
      </c>
      <c r="E8707" s="3" t="str">
        <f t="shared" ref="E8707:E8770" si="954">IF(MONTH(B8707)&lt;=3, "Q1", IF(MONTH(B8707)&lt;=6, "Q2", IF(MONTH(B8707)&lt;=9, "Q3", "Q4")))</f>
        <v>Q3</v>
      </c>
      <c r="F8707" s="3" t="str">
        <f t="shared" ref="F8707:F8770" si="955">TEXT(B8707,"YYYY-MMM")</f>
        <v>2018-Sep</v>
      </c>
      <c r="G8707" s="3">
        <f t="shared" ref="G8707:G8770" si="956">WEEKDAY(B8707,2)</f>
        <v>1</v>
      </c>
      <c r="H8707" s="3" t="str">
        <f t="shared" ref="H8707:H8770" si="957">TEXT(B8707,"dddd")</f>
        <v>Monday</v>
      </c>
      <c r="I8707" s="3" t="str">
        <f t="shared" ref="I8707:I8770" si="958">IF(MONTH(B8707)&gt;=4, "FM" &amp; MOD(MONTH(B8707)-4, 12)+1, "FM" &amp; MONTH(B8707)+8)</f>
        <v>FM6</v>
      </c>
      <c r="J8707" s="3" t="str" cm="1">
        <f t="array" ref="J8707">_xlfn.IFS(OR(Datekey!$I8707="FM1",Datekey!$I8707="FM2",Datekey!$I8707="FM3"),"FQ1",OR(Datekey!$I8707="FM4",Datekey!$I8707="FM5",Datekey!$I8707="FM6"),"FQ2",OR(Datekey!$I8707="FM7",Datekey!$I8707="FM8",Datekey!$I8707="FM9"),"FQ3",OR(Datekey!$I8707="FM10",Datekey!$I8707="FM11",Datekey!$I8707="FM12"),"FQ4")</f>
        <v>FQ2</v>
      </c>
    </row>
    <row r="8708" spans="1:10" x14ac:dyDescent="0.3">
      <c r="A8708">
        <f>INDEX(RestaurantID,MATCH(Datekey!B8708,Table6[Date],0))</f>
        <v>302381</v>
      </c>
      <c r="B8708" s="8">
        <f>DATE(Source!$U8708,Source!$V8708,Source!$W8708)</f>
        <v>40437</v>
      </c>
      <c r="C8708" s="7">
        <f t="shared" si="952"/>
        <v>9</v>
      </c>
      <c r="D8708" s="7" t="str">
        <f t="shared" si="953"/>
        <v>September</v>
      </c>
      <c r="E8708" s="7" t="str">
        <f t="shared" si="954"/>
        <v>Q3</v>
      </c>
      <c r="F8708" s="7" t="str">
        <f t="shared" si="955"/>
        <v>2010-Sep</v>
      </c>
      <c r="G8708" s="7">
        <f t="shared" si="956"/>
        <v>4</v>
      </c>
      <c r="H8708" s="7" t="str">
        <f t="shared" si="957"/>
        <v>Thursday</v>
      </c>
      <c r="I8708" s="7" t="str">
        <f t="shared" si="958"/>
        <v>FM6</v>
      </c>
      <c r="J8708" s="7" t="str" cm="1">
        <f t="array" ref="J8708">_xlfn.IFS(OR(Datekey!$I8708="FM1",Datekey!$I8708="FM2",Datekey!$I8708="FM3"),"FQ1",OR(Datekey!$I8708="FM4",Datekey!$I8708="FM5",Datekey!$I8708="FM6"),"FQ2",OR(Datekey!$I8708="FM7",Datekey!$I8708="FM8",Datekey!$I8708="FM9"),"FQ3",OR(Datekey!$I8708="FM10",Datekey!$I8708="FM11",Datekey!$I8708="FM12"),"FQ4")</f>
        <v>FQ2</v>
      </c>
    </row>
    <row r="8709" spans="1:10" x14ac:dyDescent="0.3">
      <c r="A8709">
        <f>INDEX(RestaurantID,MATCH(Datekey!B8709,Table6[Date],0))</f>
        <v>1274</v>
      </c>
      <c r="B8709" s="11">
        <f>DATE(Source!$U8709,Source!$V8709,Source!$W8709)</f>
        <v>42982</v>
      </c>
      <c r="C8709" s="3">
        <f t="shared" si="952"/>
        <v>9</v>
      </c>
      <c r="D8709" s="3" t="str">
        <f t="shared" si="953"/>
        <v>September</v>
      </c>
      <c r="E8709" s="3" t="str">
        <f t="shared" si="954"/>
        <v>Q3</v>
      </c>
      <c r="F8709" s="3" t="str">
        <f t="shared" si="955"/>
        <v>2017-Sep</v>
      </c>
      <c r="G8709" s="3">
        <f t="shared" si="956"/>
        <v>1</v>
      </c>
      <c r="H8709" s="3" t="str">
        <f t="shared" si="957"/>
        <v>Monday</v>
      </c>
      <c r="I8709" s="3" t="str">
        <f t="shared" si="958"/>
        <v>FM6</v>
      </c>
      <c r="J8709" s="3" t="str" cm="1">
        <f t="array" ref="J8709">_xlfn.IFS(OR(Datekey!$I8709="FM1",Datekey!$I8709="FM2",Datekey!$I8709="FM3"),"FQ1",OR(Datekey!$I8709="FM4",Datekey!$I8709="FM5",Datekey!$I8709="FM6"),"FQ2",OR(Datekey!$I8709="FM7",Datekey!$I8709="FM8",Datekey!$I8709="FM9"),"FQ3",OR(Datekey!$I8709="FM10",Datekey!$I8709="FM11",Datekey!$I8709="FM12"),"FQ4")</f>
        <v>FQ2</v>
      </c>
    </row>
    <row r="8710" spans="1:10" x14ac:dyDescent="0.3">
      <c r="A8710">
        <f>INDEX(RestaurantID,MATCH(Datekey!B8710,Table6[Date],0))</f>
        <v>4715</v>
      </c>
      <c r="B8710" s="8">
        <f>DATE(Source!$U8710,Source!$V8710,Source!$W8710)</f>
        <v>41540</v>
      </c>
      <c r="C8710" s="7">
        <f t="shared" si="952"/>
        <v>9</v>
      </c>
      <c r="D8710" s="7" t="str">
        <f t="shared" si="953"/>
        <v>September</v>
      </c>
      <c r="E8710" s="7" t="str">
        <f t="shared" si="954"/>
        <v>Q3</v>
      </c>
      <c r="F8710" s="7" t="str">
        <f t="shared" si="955"/>
        <v>2013-Sep</v>
      </c>
      <c r="G8710" s="7">
        <f t="shared" si="956"/>
        <v>1</v>
      </c>
      <c r="H8710" s="7" t="str">
        <f t="shared" si="957"/>
        <v>Monday</v>
      </c>
      <c r="I8710" s="7" t="str">
        <f t="shared" si="958"/>
        <v>FM6</v>
      </c>
      <c r="J8710" s="7" t="str" cm="1">
        <f t="array" ref="J8710">_xlfn.IFS(OR(Datekey!$I8710="FM1",Datekey!$I8710="FM2",Datekey!$I8710="FM3"),"FQ1",OR(Datekey!$I8710="FM4",Datekey!$I8710="FM5",Datekey!$I8710="FM6"),"FQ2",OR(Datekey!$I8710="FM7",Datekey!$I8710="FM8",Datekey!$I8710="FM9"),"FQ3",OR(Datekey!$I8710="FM10",Datekey!$I8710="FM11",Datekey!$I8710="FM12"),"FQ4")</f>
        <v>FQ2</v>
      </c>
    </row>
    <row r="8711" spans="1:10" x14ac:dyDescent="0.3">
      <c r="A8711">
        <f>INDEX(RestaurantID,MATCH(Datekey!B8711,Table6[Date],0))</f>
        <v>18499450</v>
      </c>
      <c r="B8711" s="11">
        <f>DATE(Source!$U8711,Source!$V8711,Source!$W8711)</f>
        <v>43370</v>
      </c>
      <c r="C8711" s="3">
        <f t="shared" si="952"/>
        <v>9</v>
      </c>
      <c r="D8711" s="3" t="str">
        <f t="shared" si="953"/>
        <v>September</v>
      </c>
      <c r="E8711" s="3" t="str">
        <f t="shared" si="954"/>
        <v>Q3</v>
      </c>
      <c r="F8711" s="3" t="str">
        <f t="shared" si="955"/>
        <v>2018-Sep</v>
      </c>
      <c r="G8711" s="3">
        <f t="shared" si="956"/>
        <v>4</v>
      </c>
      <c r="H8711" s="3" t="str">
        <f t="shared" si="957"/>
        <v>Thursday</v>
      </c>
      <c r="I8711" s="3" t="str">
        <f t="shared" si="958"/>
        <v>FM6</v>
      </c>
      <c r="J8711" s="3" t="str" cm="1">
        <f t="array" ref="J8711">_xlfn.IFS(OR(Datekey!$I8711="FM1",Datekey!$I8711="FM2",Datekey!$I8711="FM3"),"FQ1",OR(Datekey!$I8711="FM4",Datekey!$I8711="FM5",Datekey!$I8711="FM6"),"FQ2",OR(Datekey!$I8711="FM7",Datekey!$I8711="FM8",Datekey!$I8711="FM9"),"FQ3",OR(Datekey!$I8711="FM10",Datekey!$I8711="FM11",Datekey!$I8711="FM12"),"FQ4")</f>
        <v>FQ2</v>
      </c>
    </row>
    <row r="8712" spans="1:10" x14ac:dyDescent="0.3">
      <c r="A8712">
        <f>INDEX(RestaurantID,MATCH(Datekey!B8712,Table6[Date],0))</f>
        <v>6219</v>
      </c>
      <c r="B8712" s="8">
        <f>DATE(Source!$U8712,Source!$V8712,Source!$W8712)</f>
        <v>42271</v>
      </c>
      <c r="C8712" s="7">
        <f t="shared" si="952"/>
        <v>9</v>
      </c>
      <c r="D8712" s="7" t="str">
        <f t="shared" si="953"/>
        <v>September</v>
      </c>
      <c r="E8712" s="7" t="str">
        <f t="shared" si="954"/>
        <v>Q3</v>
      </c>
      <c r="F8712" s="7" t="str">
        <f t="shared" si="955"/>
        <v>2015-Sep</v>
      </c>
      <c r="G8712" s="7">
        <f t="shared" si="956"/>
        <v>4</v>
      </c>
      <c r="H8712" s="7" t="str">
        <f t="shared" si="957"/>
        <v>Thursday</v>
      </c>
      <c r="I8712" s="7" t="str">
        <f t="shared" si="958"/>
        <v>FM6</v>
      </c>
      <c r="J8712" s="7" t="str" cm="1">
        <f t="array" ref="J8712">_xlfn.IFS(OR(Datekey!$I8712="FM1",Datekey!$I8712="FM2",Datekey!$I8712="FM3"),"FQ1",OR(Datekey!$I8712="FM4",Datekey!$I8712="FM5",Datekey!$I8712="FM6"),"FQ2",OR(Datekey!$I8712="FM7",Datekey!$I8712="FM8",Datekey!$I8712="FM9"),"FQ3",OR(Datekey!$I8712="FM10",Datekey!$I8712="FM11",Datekey!$I8712="FM12"),"FQ4")</f>
        <v>FQ2</v>
      </c>
    </row>
    <row r="8713" spans="1:10" x14ac:dyDescent="0.3">
      <c r="A8713">
        <f>INDEX(RestaurantID,MATCH(Datekey!B8713,Table6[Date],0))</f>
        <v>18400746</v>
      </c>
      <c r="B8713" s="11">
        <f>DATE(Source!$U8713,Source!$V8713,Source!$W8713)</f>
        <v>43340</v>
      </c>
      <c r="C8713" s="3">
        <f t="shared" si="952"/>
        <v>8</v>
      </c>
      <c r="D8713" s="3" t="str">
        <f t="shared" si="953"/>
        <v>August</v>
      </c>
      <c r="E8713" s="3" t="str">
        <f t="shared" si="954"/>
        <v>Q3</v>
      </c>
      <c r="F8713" s="3" t="str">
        <f t="shared" si="955"/>
        <v>2018-Aug</v>
      </c>
      <c r="G8713" s="3">
        <f t="shared" si="956"/>
        <v>2</v>
      </c>
      <c r="H8713" s="3" t="str">
        <f t="shared" si="957"/>
        <v>Tuesday</v>
      </c>
      <c r="I8713" s="3" t="str">
        <f t="shared" si="958"/>
        <v>FM5</v>
      </c>
      <c r="J8713" s="3" t="str" cm="1">
        <f t="array" ref="J8713">_xlfn.IFS(OR(Datekey!$I8713="FM1",Datekey!$I8713="FM2",Datekey!$I8713="FM3"),"FQ1",OR(Datekey!$I8713="FM4",Datekey!$I8713="FM5",Datekey!$I8713="FM6"),"FQ2",OR(Datekey!$I8713="FM7",Datekey!$I8713="FM8",Datekey!$I8713="FM9"),"FQ3",OR(Datekey!$I8713="FM10",Datekey!$I8713="FM11",Datekey!$I8713="FM12"),"FQ4")</f>
        <v>FQ2</v>
      </c>
    </row>
    <row r="8714" spans="1:10" x14ac:dyDescent="0.3">
      <c r="A8714">
        <f>INDEX(RestaurantID,MATCH(Datekey!B8714,Table6[Date],0))</f>
        <v>5106</v>
      </c>
      <c r="B8714" s="8">
        <f>DATE(Source!$U8714,Source!$V8714,Source!$W8714)</f>
        <v>42584</v>
      </c>
      <c r="C8714" s="7">
        <f t="shared" si="952"/>
        <v>8</v>
      </c>
      <c r="D8714" s="7" t="str">
        <f t="shared" si="953"/>
        <v>August</v>
      </c>
      <c r="E8714" s="7" t="str">
        <f t="shared" si="954"/>
        <v>Q3</v>
      </c>
      <c r="F8714" s="7" t="str">
        <f t="shared" si="955"/>
        <v>2016-Aug</v>
      </c>
      <c r="G8714" s="7">
        <f t="shared" si="956"/>
        <v>2</v>
      </c>
      <c r="H8714" s="7" t="str">
        <f t="shared" si="957"/>
        <v>Tuesday</v>
      </c>
      <c r="I8714" s="7" t="str">
        <f t="shared" si="958"/>
        <v>FM5</v>
      </c>
      <c r="J8714" s="7" t="str" cm="1">
        <f t="array" ref="J8714">_xlfn.IFS(OR(Datekey!$I8714="FM1",Datekey!$I8714="FM2",Datekey!$I8714="FM3"),"FQ1",OR(Datekey!$I8714="FM4",Datekey!$I8714="FM5",Datekey!$I8714="FM6"),"FQ2",OR(Datekey!$I8714="FM7",Datekey!$I8714="FM8",Datekey!$I8714="FM9"),"FQ3",OR(Datekey!$I8714="FM10",Datekey!$I8714="FM11",Datekey!$I8714="FM12"),"FQ4")</f>
        <v>FQ2</v>
      </c>
    </row>
    <row r="8715" spans="1:10" x14ac:dyDescent="0.3">
      <c r="A8715">
        <f>INDEX(RestaurantID,MATCH(Datekey!B8715,Table6[Date],0))</f>
        <v>3500018</v>
      </c>
      <c r="B8715" s="11">
        <f>DATE(Source!$U8715,Source!$V8715,Source!$W8715)</f>
        <v>41141</v>
      </c>
      <c r="C8715" s="3">
        <f t="shared" si="952"/>
        <v>8</v>
      </c>
      <c r="D8715" s="3" t="str">
        <f t="shared" si="953"/>
        <v>August</v>
      </c>
      <c r="E8715" s="3" t="str">
        <f t="shared" si="954"/>
        <v>Q3</v>
      </c>
      <c r="F8715" s="3" t="str">
        <f t="shared" si="955"/>
        <v>2012-Aug</v>
      </c>
      <c r="G8715" s="3">
        <f t="shared" si="956"/>
        <v>1</v>
      </c>
      <c r="H8715" s="3" t="str">
        <f t="shared" si="957"/>
        <v>Monday</v>
      </c>
      <c r="I8715" s="3" t="str">
        <f t="shared" si="958"/>
        <v>FM5</v>
      </c>
      <c r="J8715" s="3" t="str" cm="1">
        <f t="array" ref="J8715">_xlfn.IFS(OR(Datekey!$I8715="FM1",Datekey!$I8715="FM2",Datekey!$I8715="FM3"),"FQ1",OR(Datekey!$I8715="FM4",Datekey!$I8715="FM5",Datekey!$I8715="FM6"),"FQ2",OR(Datekey!$I8715="FM7",Datekey!$I8715="FM8",Datekey!$I8715="FM9"),"FQ3",OR(Datekey!$I8715="FM10",Datekey!$I8715="FM11",Datekey!$I8715="FM12"),"FQ4")</f>
        <v>FQ2</v>
      </c>
    </row>
    <row r="8716" spans="1:10" x14ac:dyDescent="0.3">
      <c r="A8716">
        <f>INDEX(RestaurantID,MATCH(Datekey!B8716,Table6[Date],0))</f>
        <v>18355121</v>
      </c>
      <c r="B8716" s="8">
        <f>DATE(Source!$U8716,Source!$V8716,Source!$W8716)</f>
        <v>41510</v>
      </c>
      <c r="C8716" s="7">
        <f t="shared" si="952"/>
        <v>8</v>
      </c>
      <c r="D8716" s="7" t="str">
        <f t="shared" si="953"/>
        <v>August</v>
      </c>
      <c r="E8716" s="7" t="str">
        <f t="shared" si="954"/>
        <v>Q3</v>
      </c>
      <c r="F8716" s="7" t="str">
        <f t="shared" si="955"/>
        <v>2013-Aug</v>
      </c>
      <c r="G8716" s="7">
        <f t="shared" si="956"/>
        <v>6</v>
      </c>
      <c r="H8716" s="7" t="str">
        <f t="shared" si="957"/>
        <v>Saturday</v>
      </c>
      <c r="I8716" s="7" t="str">
        <f t="shared" si="958"/>
        <v>FM5</v>
      </c>
      <c r="J8716" s="7" t="str" cm="1">
        <f t="array" ref="J8716">_xlfn.IFS(OR(Datekey!$I8716="FM1",Datekey!$I8716="FM2",Datekey!$I8716="FM3"),"FQ1",OR(Datekey!$I8716="FM4",Datekey!$I8716="FM5",Datekey!$I8716="FM6"),"FQ2",OR(Datekey!$I8716="FM7",Datekey!$I8716="FM8",Datekey!$I8716="FM9"),"FQ3",OR(Datekey!$I8716="FM10",Datekey!$I8716="FM11",Datekey!$I8716="FM12"),"FQ4")</f>
        <v>FQ2</v>
      </c>
    </row>
    <row r="8717" spans="1:10" x14ac:dyDescent="0.3">
      <c r="A8717">
        <f>INDEX(RestaurantID,MATCH(Datekey!B8717,Table6[Date],0))</f>
        <v>17501268</v>
      </c>
      <c r="B8717" s="11">
        <f>DATE(Source!$U8717,Source!$V8717,Source!$W8717)</f>
        <v>42595</v>
      </c>
      <c r="C8717" s="3">
        <f t="shared" si="952"/>
        <v>8</v>
      </c>
      <c r="D8717" s="3" t="str">
        <f t="shared" si="953"/>
        <v>August</v>
      </c>
      <c r="E8717" s="3" t="str">
        <f t="shared" si="954"/>
        <v>Q3</v>
      </c>
      <c r="F8717" s="3" t="str">
        <f t="shared" si="955"/>
        <v>2016-Aug</v>
      </c>
      <c r="G8717" s="3">
        <f t="shared" si="956"/>
        <v>6</v>
      </c>
      <c r="H8717" s="3" t="str">
        <f t="shared" si="957"/>
        <v>Saturday</v>
      </c>
      <c r="I8717" s="3" t="str">
        <f t="shared" si="958"/>
        <v>FM5</v>
      </c>
      <c r="J8717" s="3" t="str" cm="1">
        <f t="array" ref="J8717">_xlfn.IFS(OR(Datekey!$I8717="FM1",Datekey!$I8717="FM2",Datekey!$I8717="FM3"),"FQ1",OR(Datekey!$I8717="FM4",Datekey!$I8717="FM5",Datekey!$I8717="FM6"),"FQ2",OR(Datekey!$I8717="FM7",Datekey!$I8717="FM8",Datekey!$I8717="FM9"),"FQ3",OR(Datekey!$I8717="FM10",Datekey!$I8717="FM11",Datekey!$I8717="FM12"),"FQ4")</f>
        <v>FQ2</v>
      </c>
    </row>
    <row r="8718" spans="1:10" x14ac:dyDescent="0.3">
      <c r="A8718">
        <f>INDEX(RestaurantID,MATCH(Datekey!B8718,Table6[Date],0))</f>
        <v>17579653</v>
      </c>
      <c r="B8718" s="8">
        <f>DATE(Source!$U8718,Source!$V8718,Source!$W8718)</f>
        <v>41498</v>
      </c>
      <c r="C8718" s="7">
        <f t="shared" si="952"/>
        <v>8</v>
      </c>
      <c r="D8718" s="7" t="str">
        <f t="shared" si="953"/>
        <v>August</v>
      </c>
      <c r="E8718" s="7" t="str">
        <f t="shared" si="954"/>
        <v>Q3</v>
      </c>
      <c r="F8718" s="7" t="str">
        <f t="shared" si="955"/>
        <v>2013-Aug</v>
      </c>
      <c r="G8718" s="7">
        <f t="shared" si="956"/>
        <v>1</v>
      </c>
      <c r="H8718" s="7" t="str">
        <f t="shared" si="957"/>
        <v>Monday</v>
      </c>
      <c r="I8718" s="7" t="str">
        <f t="shared" si="958"/>
        <v>FM5</v>
      </c>
      <c r="J8718" s="7" t="str" cm="1">
        <f t="array" ref="J8718">_xlfn.IFS(OR(Datekey!$I8718="FM1",Datekey!$I8718="FM2",Datekey!$I8718="FM3"),"FQ1",OR(Datekey!$I8718="FM4",Datekey!$I8718="FM5",Datekey!$I8718="FM6"),"FQ2",OR(Datekey!$I8718="FM7",Datekey!$I8718="FM8",Datekey!$I8718="FM9"),"FQ3",OR(Datekey!$I8718="FM10",Datekey!$I8718="FM11",Datekey!$I8718="FM12"),"FQ4")</f>
        <v>FQ2</v>
      </c>
    </row>
    <row r="8719" spans="1:10" x14ac:dyDescent="0.3">
      <c r="A8719">
        <f>INDEX(RestaurantID,MATCH(Datekey!B8719,Table6[Date],0))</f>
        <v>2700263</v>
      </c>
      <c r="B8719" s="11">
        <f>DATE(Source!$U8719,Source!$V8719,Source!$W8719)</f>
        <v>40397</v>
      </c>
      <c r="C8719" s="3">
        <f t="shared" si="952"/>
        <v>8</v>
      </c>
      <c r="D8719" s="3" t="str">
        <f t="shared" si="953"/>
        <v>August</v>
      </c>
      <c r="E8719" s="3" t="str">
        <f t="shared" si="954"/>
        <v>Q3</v>
      </c>
      <c r="F8719" s="3" t="str">
        <f t="shared" si="955"/>
        <v>2010-Aug</v>
      </c>
      <c r="G8719" s="3">
        <f t="shared" si="956"/>
        <v>6</v>
      </c>
      <c r="H8719" s="3" t="str">
        <f t="shared" si="957"/>
        <v>Saturday</v>
      </c>
      <c r="I8719" s="3" t="str">
        <f t="shared" si="958"/>
        <v>FM5</v>
      </c>
      <c r="J8719" s="3" t="str" cm="1">
        <f t="array" ref="J8719">_xlfn.IFS(OR(Datekey!$I8719="FM1",Datekey!$I8719="FM2",Datekey!$I8719="FM3"),"FQ1",OR(Datekey!$I8719="FM4",Datekey!$I8719="FM5",Datekey!$I8719="FM6"),"FQ2",OR(Datekey!$I8719="FM7",Datekey!$I8719="FM8",Datekey!$I8719="FM9"),"FQ3",OR(Datekey!$I8719="FM10",Datekey!$I8719="FM11",Datekey!$I8719="FM12"),"FQ4")</f>
        <v>FQ2</v>
      </c>
    </row>
    <row r="8720" spans="1:10" x14ac:dyDescent="0.3">
      <c r="A8720">
        <f>INDEX(RestaurantID,MATCH(Datekey!B8720,Table6[Date],0))</f>
        <v>18453878</v>
      </c>
      <c r="B8720" s="8">
        <f>DATE(Source!$U8720,Source!$V8720,Source!$W8720)</f>
        <v>41125</v>
      </c>
      <c r="C8720" s="7">
        <f t="shared" si="952"/>
        <v>8</v>
      </c>
      <c r="D8720" s="7" t="str">
        <f t="shared" si="953"/>
        <v>August</v>
      </c>
      <c r="E8720" s="7" t="str">
        <f t="shared" si="954"/>
        <v>Q3</v>
      </c>
      <c r="F8720" s="7" t="str">
        <f t="shared" si="955"/>
        <v>2012-Aug</v>
      </c>
      <c r="G8720" s="7">
        <f t="shared" si="956"/>
        <v>6</v>
      </c>
      <c r="H8720" s="7" t="str">
        <f t="shared" si="957"/>
        <v>Saturday</v>
      </c>
      <c r="I8720" s="7" t="str">
        <f t="shared" si="958"/>
        <v>FM5</v>
      </c>
      <c r="J8720" s="7" t="str" cm="1">
        <f t="array" ref="J8720">_xlfn.IFS(OR(Datekey!$I8720="FM1",Datekey!$I8720="FM2",Datekey!$I8720="FM3"),"FQ1",OR(Datekey!$I8720="FM4",Datekey!$I8720="FM5",Datekey!$I8720="FM6"),"FQ2",OR(Datekey!$I8720="FM7",Datekey!$I8720="FM8",Datekey!$I8720="FM9"),"FQ3",OR(Datekey!$I8720="FM10",Datekey!$I8720="FM11",Datekey!$I8720="FM12"),"FQ4")</f>
        <v>FQ2</v>
      </c>
    </row>
    <row r="8721" spans="1:10" x14ac:dyDescent="0.3">
      <c r="A8721">
        <f>INDEX(RestaurantID,MATCH(Datekey!B8721,Table6[Date],0))</f>
        <v>304635</v>
      </c>
      <c r="B8721" s="11">
        <f>DATE(Source!$U8721,Source!$V8721,Source!$W8721)</f>
        <v>41102</v>
      </c>
      <c r="C8721" s="3">
        <f t="shared" si="952"/>
        <v>7</v>
      </c>
      <c r="D8721" s="3" t="str">
        <f t="shared" si="953"/>
        <v>July</v>
      </c>
      <c r="E8721" s="3" t="str">
        <f t="shared" si="954"/>
        <v>Q3</v>
      </c>
      <c r="F8721" s="3" t="str">
        <f t="shared" si="955"/>
        <v>2012-Jul</v>
      </c>
      <c r="G8721" s="3">
        <f t="shared" si="956"/>
        <v>4</v>
      </c>
      <c r="H8721" s="3" t="str">
        <f t="shared" si="957"/>
        <v>Thursday</v>
      </c>
      <c r="I8721" s="3" t="str">
        <f t="shared" si="958"/>
        <v>FM4</v>
      </c>
      <c r="J8721" s="3" t="str" cm="1">
        <f t="array" ref="J8721">_xlfn.IFS(OR(Datekey!$I8721="FM1",Datekey!$I8721="FM2",Datekey!$I8721="FM3"),"FQ1",OR(Datekey!$I8721="FM4",Datekey!$I8721="FM5",Datekey!$I8721="FM6"),"FQ2",OR(Datekey!$I8721="FM7",Datekey!$I8721="FM8",Datekey!$I8721="FM9"),"FQ3",OR(Datekey!$I8721="FM10",Datekey!$I8721="FM11",Datekey!$I8721="FM12"),"FQ4")</f>
        <v>FQ2</v>
      </c>
    </row>
    <row r="8722" spans="1:10" x14ac:dyDescent="0.3">
      <c r="A8722">
        <f>INDEX(RestaurantID,MATCH(Datekey!B8722,Table6[Date],0))</f>
        <v>2407</v>
      </c>
      <c r="B8722" s="8">
        <f>DATE(Source!$U8722,Source!$V8722,Source!$W8722)</f>
        <v>42940</v>
      </c>
      <c r="C8722" s="7">
        <f t="shared" si="952"/>
        <v>7</v>
      </c>
      <c r="D8722" s="7" t="str">
        <f t="shared" si="953"/>
        <v>July</v>
      </c>
      <c r="E8722" s="7" t="str">
        <f t="shared" si="954"/>
        <v>Q3</v>
      </c>
      <c r="F8722" s="7" t="str">
        <f t="shared" si="955"/>
        <v>2017-Jul</v>
      </c>
      <c r="G8722" s="7">
        <f t="shared" si="956"/>
        <v>1</v>
      </c>
      <c r="H8722" s="7" t="str">
        <f t="shared" si="957"/>
        <v>Monday</v>
      </c>
      <c r="I8722" s="7" t="str">
        <f t="shared" si="958"/>
        <v>FM4</v>
      </c>
      <c r="J8722" s="7" t="str" cm="1">
        <f t="array" ref="J8722">_xlfn.IFS(OR(Datekey!$I8722="FM1",Datekey!$I8722="FM2",Datekey!$I8722="FM3"),"FQ1",OR(Datekey!$I8722="FM4",Datekey!$I8722="FM5",Datekey!$I8722="FM6"),"FQ2",OR(Datekey!$I8722="FM7",Datekey!$I8722="FM8",Datekey!$I8722="FM9"),"FQ3",OR(Datekey!$I8722="FM10",Datekey!$I8722="FM11",Datekey!$I8722="FM12"),"FQ4")</f>
        <v>FQ2</v>
      </c>
    </row>
    <row r="8723" spans="1:10" x14ac:dyDescent="0.3">
      <c r="A8723">
        <f>INDEX(RestaurantID,MATCH(Datekey!B8723,Table6[Date],0))</f>
        <v>18438321</v>
      </c>
      <c r="B8723" s="11">
        <f>DATE(Source!$U8723,Source!$V8723,Source!$W8723)</f>
        <v>42189</v>
      </c>
      <c r="C8723" s="3">
        <f t="shared" si="952"/>
        <v>7</v>
      </c>
      <c r="D8723" s="3" t="str">
        <f t="shared" si="953"/>
        <v>July</v>
      </c>
      <c r="E8723" s="3" t="str">
        <f t="shared" si="954"/>
        <v>Q3</v>
      </c>
      <c r="F8723" s="3" t="str">
        <f t="shared" si="955"/>
        <v>2015-Jul</v>
      </c>
      <c r="G8723" s="3">
        <f t="shared" si="956"/>
        <v>6</v>
      </c>
      <c r="H8723" s="3" t="str">
        <f t="shared" si="957"/>
        <v>Saturday</v>
      </c>
      <c r="I8723" s="3" t="str">
        <f t="shared" si="958"/>
        <v>FM4</v>
      </c>
      <c r="J8723" s="3" t="str" cm="1">
        <f t="array" ref="J8723">_xlfn.IFS(OR(Datekey!$I8723="FM1",Datekey!$I8723="FM2",Datekey!$I8723="FM3"),"FQ1",OR(Datekey!$I8723="FM4",Datekey!$I8723="FM5",Datekey!$I8723="FM6"),"FQ2",OR(Datekey!$I8723="FM7",Datekey!$I8723="FM8",Datekey!$I8723="FM9"),"FQ3",OR(Datekey!$I8723="FM10",Datekey!$I8723="FM11",Datekey!$I8723="FM12"),"FQ4")</f>
        <v>FQ2</v>
      </c>
    </row>
    <row r="8724" spans="1:10" x14ac:dyDescent="0.3">
      <c r="A8724">
        <f>INDEX(RestaurantID,MATCH(Datekey!B8724,Table6[Date],0))</f>
        <v>306245</v>
      </c>
      <c r="B8724" s="8">
        <f>DATE(Source!$U8724,Source!$V8724,Source!$W8724)</f>
        <v>40734</v>
      </c>
      <c r="C8724" s="7">
        <f t="shared" si="952"/>
        <v>7</v>
      </c>
      <c r="D8724" s="7" t="str">
        <f t="shared" si="953"/>
        <v>July</v>
      </c>
      <c r="E8724" s="7" t="str">
        <f t="shared" si="954"/>
        <v>Q3</v>
      </c>
      <c r="F8724" s="7" t="str">
        <f t="shared" si="955"/>
        <v>2011-Jul</v>
      </c>
      <c r="G8724" s="7">
        <f t="shared" si="956"/>
        <v>7</v>
      </c>
      <c r="H8724" s="7" t="str">
        <f t="shared" si="957"/>
        <v>Sunday</v>
      </c>
      <c r="I8724" s="7" t="str">
        <f t="shared" si="958"/>
        <v>FM4</v>
      </c>
      <c r="J8724" s="7" t="str" cm="1">
        <f t="array" ref="J8724">_xlfn.IFS(OR(Datekey!$I8724="FM1",Datekey!$I8724="FM2",Datekey!$I8724="FM3"),"FQ1",OR(Datekey!$I8724="FM4",Datekey!$I8724="FM5",Datekey!$I8724="FM6"),"FQ2",OR(Datekey!$I8724="FM7",Datekey!$I8724="FM8",Datekey!$I8724="FM9"),"FQ3",OR(Datekey!$I8724="FM10",Datekey!$I8724="FM11",Datekey!$I8724="FM12"),"FQ4")</f>
        <v>FQ2</v>
      </c>
    </row>
    <row r="8725" spans="1:10" x14ac:dyDescent="0.3">
      <c r="A8725">
        <f>INDEX(RestaurantID,MATCH(Datekey!B8725,Table6[Date],0))</f>
        <v>7366</v>
      </c>
      <c r="B8725" s="11">
        <f>DATE(Source!$U8725,Source!$V8725,Source!$W8725)</f>
        <v>43293</v>
      </c>
      <c r="C8725" s="3">
        <f t="shared" si="952"/>
        <v>7</v>
      </c>
      <c r="D8725" s="3" t="str">
        <f t="shared" si="953"/>
        <v>July</v>
      </c>
      <c r="E8725" s="3" t="str">
        <f t="shared" si="954"/>
        <v>Q3</v>
      </c>
      <c r="F8725" s="3" t="str">
        <f t="shared" si="955"/>
        <v>2018-Jul</v>
      </c>
      <c r="G8725" s="3">
        <f t="shared" si="956"/>
        <v>4</v>
      </c>
      <c r="H8725" s="3" t="str">
        <f t="shared" si="957"/>
        <v>Thursday</v>
      </c>
      <c r="I8725" s="3" t="str">
        <f t="shared" si="958"/>
        <v>FM4</v>
      </c>
      <c r="J8725" s="3" t="str" cm="1">
        <f t="array" ref="J8725">_xlfn.IFS(OR(Datekey!$I8725="FM1",Datekey!$I8725="FM2",Datekey!$I8725="FM3"),"FQ1",OR(Datekey!$I8725="FM4",Datekey!$I8725="FM5",Datekey!$I8725="FM6"),"FQ2",OR(Datekey!$I8725="FM7",Datekey!$I8725="FM8",Datekey!$I8725="FM9"),"FQ3",OR(Datekey!$I8725="FM10",Datekey!$I8725="FM11",Datekey!$I8725="FM12"),"FQ4")</f>
        <v>FQ2</v>
      </c>
    </row>
    <row r="8726" spans="1:10" x14ac:dyDescent="0.3">
      <c r="A8726">
        <f>INDEX(RestaurantID,MATCH(Datekey!B8726,Table6[Date],0))</f>
        <v>6401789</v>
      </c>
      <c r="B8726" s="8">
        <f>DATE(Source!$U8726,Source!$V8726,Source!$W8726)</f>
        <v>41831</v>
      </c>
      <c r="C8726" s="7">
        <f t="shared" si="952"/>
        <v>7</v>
      </c>
      <c r="D8726" s="7" t="str">
        <f t="shared" si="953"/>
        <v>July</v>
      </c>
      <c r="E8726" s="7" t="str">
        <f t="shared" si="954"/>
        <v>Q3</v>
      </c>
      <c r="F8726" s="7" t="str">
        <f t="shared" si="955"/>
        <v>2014-Jul</v>
      </c>
      <c r="G8726" s="7">
        <f t="shared" si="956"/>
        <v>5</v>
      </c>
      <c r="H8726" s="7" t="str">
        <f t="shared" si="957"/>
        <v>Friday</v>
      </c>
      <c r="I8726" s="7" t="str">
        <f t="shared" si="958"/>
        <v>FM4</v>
      </c>
      <c r="J8726" s="7" t="str" cm="1">
        <f t="array" ref="J8726">_xlfn.IFS(OR(Datekey!$I8726="FM1",Datekey!$I8726="FM2",Datekey!$I8726="FM3"),"FQ1",OR(Datekey!$I8726="FM4",Datekey!$I8726="FM5",Datekey!$I8726="FM6"),"FQ2",OR(Datekey!$I8726="FM7",Datekey!$I8726="FM8",Datekey!$I8726="FM9"),"FQ3",OR(Datekey!$I8726="FM10",Datekey!$I8726="FM11",Datekey!$I8726="FM12"),"FQ4")</f>
        <v>FQ2</v>
      </c>
    </row>
    <row r="8727" spans="1:10" x14ac:dyDescent="0.3">
      <c r="A8727">
        <f>INDEX(RestaurantID,MATCH(Datekey!B8727,Table6[Date],0))</f>
        <v>17061237</v>
      </c>
      <c r="B8727" s="11">
        <f>DATE(Source!$U8727,Source!$V8727,Source!$W8727)</f>
        <v>41481</v>
      </c>
      <c r="C8727" s="3">
        <f t="shared" si="952"/>
        <v>7</v>
      </c>
      <c r="D8727" s="3" t="str">
        <f t="shared" si="953"/>
        <v>July</v>
      </c>
      <c r="E8727" s="3" t="str">
        <f t="shared" si="954"/>
        <v>Q3</v>
      </c>
      <c r="F8727" s="3" t="str">
        <f t="shared" si="955"/>
        <v>2013-Jul</v>
      </c>
      <c r="G8727" s="3">
        <f t="shared" si="956"/>
        <v>5</v>
      </c>
      <c r="H8727" s="3" t="str">
        <f t="shared" si="957"/>
        <v>Friday</v>
      </c>
      <c r="I8727" s="3" t="str">
        <f t="shared" si="958"/>
        <v>FM4</v>
      </c>
      <c r="J8727" s="3" t="str" cm="1">
        <f t="array" ref="J8727">_xlfn.IFS(OR(Datekey!$I8727="FM1",Datekey!$I8727="FM2",Datekey!$I8727="FM3"),"FQ1",OR(Datekey!$I8727="FM4",Datekey!$I8727="FM5",Datekey!$I8727="FM6"),"FQ2",OR(Datekey!$I8727="FM7",Datekey!$I8727="FM8",Datekey!$I8727="FM9"),"FQ3",OR(Datekey!$I8727="FM10",Datekey!$I8727="FM11",Datekey!$I8727="FM12"),"FQ4")</f>
        <v>FQ2</v>
      </c>
    </row>
    <row r="8728" spans="1:10" x14ac:dyDescent="0.3">
      <c r="A8728">
        <f>INDEX(RestaurantID,MATCH(Datekey!B8728,Table6[Date],0))</f>
        <v>18313119</v>
      </c>
      <c r="B8728" s="8">
        <f>DATE(Source!$U8728,Source!$V8728,Source!$W8728)</f>
        <v>40740</v>
      </c>
      <c r="C8728" s="7">
        <f t="shared" si="952"/>
        <v>7</v>
      </c>
      <c r="D8728" s="7" t="str">
        <f t="shared" si="953"/>
        <v>July</v>
      </c>
      <c r="E8728" s="7" t="str">
        <f t="shared" si="954"/>
        <v>Q3</v>
      </c>
      <c r="F8728" s="7" t="str">
        <f t="shared" si="955"/>
        <v>2011-Jul</v>
      </c>
      <c r="G8728" s="7">
        <f t="shared" si="956"/>
        <v>6</v>
      </c>
      <c r="H8728" s="7" t="str">
        <f t="shared" si="957"/>
        <v>Saturday</v>
      </c>
      <c r="I8728" s="7" t="str">
        <f t="shared" si="958"/>
        <v>FM4</v>
      </c>
      <c r="J8728" s="7" t="str" cm="1">
        <f t="array" ref="J8728">_xlfn.IFS(OR(Datekey!$I8728="FM1",Datekey!$I8728="FM2",Datekey!$I8728="FM3"),"FQ1",OR(Datekey!$I8728="FM4",Datekey!$I8728="FM5",Datekey!$I8728="FM6"),"FQ2",OR(Datekey!$I8728="FM7",Datekey!$I8728="FM8",Datekey!$I8728="FM9"),"FQ3",OR(Datekey!$I8728="FM10",Datekey!$I8728="FM11",Datekey!$I8728="FM12"),"FQ4")</f>
        <v>FQ2</v>
      </c>
    </row>
    <row r="8729" spans="1:10" x14ac:dyDescent="0.3">
      <c r="A8729">
        <f>INDEX(RestaurantID,MATCH(Datekey!B8729,Table6[Date],0))</f>
        <v>18455551</v>
      </c>
      <c r="B8729" s="11">
        <f>DATE(Source!$U8729,Source!$V8729,Source!$W8729)</f>
        <v>42918</v>
      </c>
      <c r="C8729" s="3">
        <f t="shared" si="952"/>
        <v>7</v>
      </c>
      <c r="D8729" s="3" t="str">
        <f t="shared" si="953"/>
        <v>July</v>
      </c>
      <c r="E8729" s="3" t="str">
        <f t="shared" si="954"/>
        <v>Q3</v>
      </c>
      <c r="F8729" s="3" t="str">
        <f t="shared" si="955"/>
        <v>2017-Jul</v>
      </c>
      <c r="G8729" s="3">
        <f t="shared" si="956"/>
        <v>7</v>
      </c>
      <c r="H8729" s="3" t="str">
        <f t="shared" si="957"/>
        <v>Sunday</v>
      </c>
      <c r="I8729" s="3" t="str">
        <f t="shared" si="958"/>
        <v>FM4</v>
      </c>
      <c r="J8729" s="3" t="str" cm="1">
        <f t="array" ref="J8729">_xlfn.IFS(OR(Datekey!$I8729="FM1",Datekey!$I8729="FM2",Datekey!$I8729="FM3"),"FQ1",OR(Datekey!$I8729="FM4",Datekey!$I8729="FM5",Datekey!$I8729="FM6"),"FQ2",OR(Datekey!$I8729="FM7",Datekey!$I8729="FM8",Datekey!$I8729="FM9"),"FQ3",OR(Datekey!$I8729="FM10",Datekey!$I8729="FM11",Datekey!$I8729="FM12"),"FQ4")</f>
        <v>FQ2</v>
      </c>
    </row>
    <row r="8730" spans="1:10" x14ac:dyDescent="0.3">
      <c r="A8730">
        <f>INDEX(RestaurantID,MATCH(Datekey!B8730,Table6[Date],0))</f>
        <v>18358206</v>
      </c>
      <c r="B8730" s="8">
        <f>DATE(Source!$U8730,Source!$V8730,Source!$W8730)</f>
        <v>42909</v>
      </c>
      <c r="C8730" s="7">
        <f t="shared" si="952"/>
        <v>6</v>
      </c>
      <c r="D8730" s="7" t="str">
        <f t="shared" si="953"/>
        <v>June</v>
      </c>
      <c r="E8730" s="7" t="str">
        <f t="shared" si="954"/>
        <v>Q2</v>
      </c>
      <c r="F8730" s="7" t="str">
        <f t="shared" si="955"/>
        <v>2017-Jun</v>
      </c>
      <c r="G8730" s="7">
        <f t="shared" si="956"/>
        <v>5</v>
      </c>
      <c r="H8730" s="7" t="str">
        <f t="shared" si="957"/>
        <v>Friday</v>
      </c>
      <c r="I8730" s="7" t="str">
        <f t="shared" si="958"/>
        <v>FM3</v>
      </c>
      <c r="J8730" s="7" t="str" cm="1">
        <f t="array" ref="J8730">_xlfn.IFS(OR(Datekey!$I8730="FM1",Datekey!$I8730="FM2",Datekey!$I8730="FM3"),"FQ1",OR(Datekey!$I8730="FM4",Datekey!$I8730="FM5",Datekey!$I8730="FM6"),"FQ2",OR(Datekey!$I8730="FM7",Datekey!$I8730="FM8",Datekey!$I8730="FM9"),"FQ3",OR(Datekey!$I8730="FM10",Datekey!$I8730="FM11",Datekey!$I8730="FM12"),"FQ4")</f>
        <v>FQ1</v>
      </c>
    </row>
    <row r="8731" spans="1:10" x14ac:dyDescent="0.3">
      <c r="A8731">
        <f>INDEX(RestaurantID,MATCH(Datekey!B8731,Table6[Date],0))</f>
        <v>312589</v>
      </c>
      <c r="B8731" s="11">
        <f>DATE(Source!$U8731,Source!$V8731,Source!$W8731)</f>
        <v>42533</v>
      </c>
      <c r="C8731" s="3">
        <f t="shared" si="952"/>
        <v>6</v>
      </c>
      <c r="D8731" s="3" t="str">
        <f t="shared" si="953"/>
        <v>June</v>
      </c>
      <c r="E8731" s="3" t="str">
        <f t="shared" si="954"/>
        <v>Q2</v>
      </c>
      <c r="F8731" s="3" t="str">
        <f t="shared" si="955"/>
        <v>2016-Jun</v>
      </c>
      <c r="G8731" s="3">
        <f t="shared" si="956"/>
        <v>7</v>
      </c>
      <c r="H8731" s="3" t="str">
        <f t="shared" si="957"/>
        <v>Sunday</v>
      </c>
      <c r="I8731" s="3" t="str">
        <f t="shared" si="958"/>
        <v>FM3</v>
      </c>
      <c r="J8731" s="3" t="str" cm="1">
        <f t="array" ref="J8731">_xlfn.IFS(OR(Datekey!$I8731="FM1",Datekey!$I8731="FM2",Datekey!$I8731="FM3"),"FQ1",OR(Datekey!$I8731="FM4",Datekey!$I8731="FM5",Datekey!$I8731="FM6"),"FQ2",OR(Datekey!$I8731="FM7",Datekey!$I8731="FM8",Datekey!$I8731="FM9"),"FQ3",OR(Datekey!$I8731="FM10",Datekey!$I8731="FM11",Datekey!$I8731="FM12"),"FQ4")</f>
        <v>FQ1</v>
      </c>
    </row>
    <row r="8732" spans="1:10" x14ac:dyDescent="0.3">
      <c r="A8732">
        <f>INDEX(RestaurantID,MATCH(Datekey!B8732,Table6[Date],0))</f>
        <v>18425148</v>
      </c>
      <c r="B8732" s="8">
        <f>DATE(Source!$U8732,Source!$V8732,Source!$W8732)</f>
        <v>42173</v>
      </c>
      <c r="C8732" s="7">
        <f t="shared" si="952"/>
        <v>6</v>
      </c>
      <c r="D8732" s="7" t="str">
        <f t="shared" si="953"/>
        <v>June</v>
      </c>
      <c r="E8732" s="7" t="str">
        <f t="shared" si="954"/>
        <v>Q2</v>
      </c>
      <c r="F8732" s="7" t="str">
        <f t="shared" si="955"/>
        <v>2015-Jun</v>
      </c>
      <c r="G8732" s="7">
        <f t="shared" si="956"/>
        <v>4</v>
      </c>
      <c r="H8732" s="7" t="str">
        <f t="shared" si="957"/>
        <v>Thursday</v>
      </c>
      <c r="I8732" s="7" t="str">
        <f t="shared" si="958"/>
        <v>FM3</v>
      </c>
      <c r="J8732" s="7" t="str" cm="1">
        <f t="array" ref="J8732">_xlfn.IFS(OR(Datekey!$I8732="FM1",Datekey!$I8732="FM2",Datekey!$I8732="FM3"),"FQ1",OR(Datekey!$I8732="FM4",Datekey!$I8732="FM5",Datekey!$I8732="FM6"),"FQ2",OR(Datekey!$I8732="FM7",Datekey!$I8732="FM8",Datekey!$I8732="FM9"),"FQ3",OR(Datekey!$I8732="FM10",Datekey!$I8732="FM11",Datekey!$I8732="FM12"),"FQ4")</f>
        <v>FQ1</v>
      </c>
    </row>
    <row r="8733" spans="1:10" x14ac:dyDescent="0.3">
      <c r="A8733">
        <f>INDEX(RestaurantID,MATCH(Datekey!B8733,Table6[Date],0))</f>
        <v>18466972</v>
      </c>
      <c r="B8733" s="11">
        <f>DATE(Source!$U8733,Source!$V8733,Source!$W8733)</f>
        <v>41808</v>
      </c>
      <c r="C8733" s="3">
        <f t="shared" si="952"/>
        <v>6</v>
      </c>
      <c r="D8733" s="3" t="str">
        <f t="shared" si="953"/>
        <v>June</v>
      </c>
      <c r="E8733" s="3" t="str">
        <f t="shared" si="954"/>
        <v>Q2</v>
      </c>
      <c r="F8733" s="3" t="str">
        <f t="shared" si="955"/>
        <v>2014-Jun</v>
      </c>
      <c r="G8733" s="3">
        <f t="shared" si="956"/>
        <v>3</v>
      </c>
      <c r="H8733" s="3" t="str">
        <f t="shared" si="957"/>
        <v>Wednesday</v>
      </c>
      <c r="I8733" s="3" t="str">
        <f t="shared" si="958"/>
        <v>FM3</v>
      </c>
      <c r="J8733" s="3" t="str" cm="1">
        <f t="array" ref="J8733">_xlfn.IFS(OR(Datekey!$I8733="FM1",Datekey!$I8733="FM2",Datekey!$I8733="FM3"),"FQ1",OR(Datekey!$I8733="FM4",Datekey!$I8733="FM5",Datekey!$I8733="FM6"),"FQ2",OR(Datekey!$I8733="FM7",Datekey!$I8733="FM8",Datekey!$I8733="FM9"),"FQ3",OR(Datekey!$I8733="FM10",Datekey!$I8733="FM11",Datekey!$I8733="FM12"),"FQ4")</f>
        <v>FQ1</v>
      </c>
    </row>
    <row r="8734" spans="1:10" x14ac:dyDescent="0.3">
      <c r="A8734">
        <f>INDEX(RestaurantID,MATCH(Datekey!B8734,Table6[Date],0))</f>
        <v>8276</v>
      </c>
      <c r="B8734" s="8">
        <f>DATE(Source!$U8734,Source!$V8734,Source!$W8734)</f>
        <v>42867</v>
      </c>
      <c r="C8734" s="7">
        <f t="shared" si="952"/>
        <v>5</v>
      </c>
      <c r="D8734" s="7" t="str">
        <f t="shared" si="953"/>
        <v>May</v>
      </c>
      <c r="E8734" s="7" t="str">
        <f t="shared" si="954"/>
        <v>Q2</v>
      </c>
      <c r="F8734" s="7" t="str">
        <f t="shared" si="955"/>
        <v>2017-May</v>
      </c>
      <c r="G8734" s="7">
        <f t="shared" si="956"/>
        <v>5</v>
      </c>
      <c r="H8734" s="7" t="str">
        <f t="shared" si="957"/>
        <v>Friday</v>
      </c>
      <c r="I8734" s="7" t="str">
        <f t="shared" si="958"/>
        <v>FM2</v>
      </c>
      <c r="J8734" s="7" t="str" cm="1">
        <f t="array" ref="J8734">_xlfn.IFS(OR(Datekey!$I8734="FM1",Datekey!$I8734="FM2",Datekey!$I8734="FM3"),"FQ1",OR(Datekey!$I8734="FM4",Datekey!$I8734="FM5",Datekey!$I8734="FM6"),"FQ2",OR(Datekey!$I8734="FM7",Datekey!$I8734="FM8",Datekey!$I8734="FM9"),"FQ3",OR(Datekey!$I8734="FM10",Datekey!$I8734="FM11",Datekey!$I8734="FM12"),"FQ4")</f>
        <v>FQ1</v>
      </c>
    </row>
    <row r="8735" spans="1:10" x14ac:dyDescent="0.3">
      <c r="A8735">
        <f>INDEX(RestaurantID,MATCH(Datekey!B8735,Table6[Date],0))</f>
        <v>18365388</v>
      </c>
      <c r="B8735" s="11">
        <f>DATE(Source!$U8735,Source!$V8735,Source!$W8735)</f>
        <v>41786</v>
      </c>
      <c r="C8735" s="3">
        <f t="shared" si="952"/>
        <v>5</v>
      </c>
      <c r="D8735" s="3" t="str">
        <f t="shared" si="953"/>
        <v>May</v>
      </c>
      <c r="E8735" s="3" t="str">
        <f t="shared" si="954"/>
        <v>Q2</v>
      </c>
      <c r="F8735" s="3" t="str">
        <f t="shared" si="955"/>
        <v>2014-May</v>
      </c>
      <c r="G8735" s="3">
        <f t="shared" si="956"/>
        <v>2</v>
      </c>
      <c r="H8735" s="3" t="str">
        <f t="shared" si="957"/>
        <v>Tuesday</v>
      </c>
      <c r="I8735" s="3" t="str">
        <f t="shared" si="958"/>
        <v>FM2</v>
      </c>
      <c r="J8735" s="3" t="str" cm="1">
        <f t="array" ref="J8735">_xlfn.IFS(OR(Datekey!$I8735="FM1",Datekey!$I8735="FM2",Datekey!$I8735="FM3"),"FQ1",OR(Datekey!$I8735="FM4",Datekey!$I8735="FM5",Datekey!$I8735="FM6"),"FQ2",OR(Datekey!$I8735="FM7",Datekey!$I8735="FM8",Datekey!$I8735="FM9"),"FQ3",OR(Datekey!$I8735="FM10",Datekey!$I8735="FM11",Datekey!$I8735="FM12"),"FQ4")</f>
        <v>FQ1</v>
      </c>
    </row>
    <row r="8736" spans="1:10" x14ac:dyDescent="0.3">
      <c r="A8736">
        <f>INDEX(RestaurantID,MATCH(Datekey!B8736,Table6[Date],0))</f>
        <v>18499474</v>
      </c>
      <c r="B8736" s="8">
        <f>DATE(Source!$U8736,Source!$V8736,Source!$W8736)</f>
        <v>41403</v>
      </c>
      <c r="C8736" s="7">
        <f t="shared" si="952"/>
        <v>5</v>
      </c>
      <c r="D8736" s="7" t="str">
        <f t="shared" si="953"/>
        <v>May</v>
      </c>
      <c r="E8736" s="7" t="str">
        <f t="shared" si="954"/>
        <v>Q2</v>
      </c>
      <c r="F8736" s="7" t="str">
        <f t="shared" si="955"/>
        <v>2013-May</v>
      </c>
      <c r="G8736" s="7">
        <f t="shared" si="956"/>
        <v>4</v>
      </c>
      <c r="H8736" s="7" t="str">
        <f t="shared" si="957"/>
        <v>Thursday</v>
      </c>
      <c r="I8736" s="7" t="str">
        <f t="shared" si="958"/>
        <v>FM2</v>
      </c>
      <c r="J8736" s="7" t="str" cm="1">
        <f t="array" ref="J8736">_xlfn.IFS(OR(Datekey!$I8736="FM1",Datekey!$I8736="FM2",Datekey!$I8736="FM3"),"FQ1",OR(Datekey!$I8736="FM4",Datekey!$I8736="FM5",Datekey!$I8736="FM6"),"FQ2",OR(Datekey!$I8736="FM7",Datekey!$I8736="FM8",Datekey!$I8736="FM9"),"FQ3",OR(Datekey!$I8736="FM10",Datekey!$I8736="FM11",Datekey!$I8736="FM12"),"FQ4")</f>
        <v>FQ1</v>
      </c>
    </row>
    <row r="8737" spans="1:10" x14ac:dyDescent="0.3">
      <c r="A8737">
        <f>INDEX(RestaurantID,MATCH(Datekey!B8737,Table6[Date],0))</f>
        <v>3167</v>
      </c>
      <c r="B8737" s="11">
        <f>DATE(Source!$U8737,Source!$V8737,Source!$W8737)</f>
        <v>41401</v>
      </c>
      <c r="C8737" s="3">
        <f t="shared" si="952"/>
        <v>5</v>
      </c>
      <c r="D8737" s="3" t="str">
        <f t="shared" si="953"/>
        <v>May</v>
      </c>
      <c r="E8737" s="3" t="str">
        <f t="shared" si="954"/>
        <v>Q2</v>
      </c>
      <c r="F8737" s="3" t="str">
        <f t="shared" si="955"/>
        <v>2013-May</v>
      </c>
      <c r="G8737" s="3">
        <f t="shared" si="956"/>
        <v>2</v>
      </c>
      <c r="H8737" s="3" t="str">
        <f t="shared" si="957"/>
        <v>Tuesday</v>
      </c>
      <c r="I8737" s="3" t="str">
        <f t="shared" si="958"/>
        <v>FM2</v>
      </c>
      <c r="J8737" s="3" t="str" cm="1">
        <f t="array" ref="J8737">_xlfn.IFS(OR(Datekey!$I8737="FM1",Datekey!$I8737="FM2",Datekey!$I8737="FM3"),"FQ1",OR(Datekey!$I8737="FM4",Datekey!$I8737="FM5",Datekey!$I8737="FM6"),"FQ2",OR(Datekey!$I8737="FM7",Datekey!$I8737="FM8",Datekey!$I8737="FM9"),"FQ3",OR(Datekey!$I8737="FM10",Datekey!$I8737="FM11",Datekey!$I8737="FM12"),"FQ4")</f>
        <v>FQ1</v>
      </c>
    </row>
    <row r="8738" spans="1:10" x14ac:dyDescent="0.3">
      <c r="A8738">
        <f>INDEX(RestaurantID,MATCH(Datekey!B8738,Table6[Date],0))</f>
        <v>17534788</v>
      </c>
      <c r="B8738" s="8">
        <f>DATE(Source!$U8738,Source!$V8738,Source!$W8738)</f>
        <v>40324</v>
      </c>
      <c r="C8738" s="7">
        <f t="shared" si="952"/>
        <v>5</v>
      </c>
      <c r="D8738" s="7" t="str">
        <f t="shared" si="953"/>
        <v>May</v>
      </c>
      <c r="E8738" s="7" t="str">
        <f t="shared" si="954"/>
        <v>Q2</v>
      </c>
      <c r="F8738" s="7" t="str">
        <f t="shared" si="955"/>
        <v>2010-May</v>
      </c>
      <c r="G8738" s="7">
        <f t="shared" si="956"/>
        <v>3</v>
      </c>
      <c r="H8738" s="7" t="str">
        <f t="shared" si="957"/>
        <v>Wednesday</v>
      </c>
      <c r="I8738" s="7" t="str">
        <f t="shared" si="958"/>
        <v>FM2</v>
      </c>
      <c r="J8738" s="7" t="str" cm="1">
        <f t="array" ref="J8738">_xlfn.IFS(OR(Datekey!$I8738="FM1",Datekey!$I8738="FM2",Datekey!$I8738="FM3"),"FQ1",OR(Datekey!$I8738="FM4",Datekey!$I8738="FM5",Datekey!$I8738="FM6"),"FQ2",OR(Datekey!$I8738="FM7",Datekey!$I8738="FM8",Datekey!$I8738="FM9"),"FQ3",OR(Datekey!$I8738="FM10",Datekey!$I8738="FM11",Datekey!$I8738="FM12"),"FQ4")</f>
        <v>FQ1</v>
      </c>
    </row>
    <row r="8739" spans="1:10" x14ac:dyDescent="0.3">
      <c r="A8739">
        <f>INDEX(RestaurantID,MATCH(Datekey!B8739,Table6[Date],0))</f>
        <v>18287398</v>
      </c>
      <c r="B8739" s="11">
        <f>DATE(Source!$U8739,Source!$V8739,Source!$W8739)</f>
        <v>43238</v>
      </c>
      <c r="C8739" s="3">
        <f t="shared" si="952"/>
        <v>5</v>
      </c>
      <c r="D8739" s="3" t="str">
        <f t="shared" si="953"/>
        <v>May</v>
      </c>
      <c r="E8739" s="3" t="str">
        <f t="shared" si="954"/>
        <v>Q2</v>
      </c>
      <c r="F8739" s="3" t="str">
        <f t="shared" si="955"/>
        <v>2018-May</v>
      </c>
      <c r="G8739" s="3">
        <f t="shared" si="956"/>
        <v>5</v>
      </c>
      <c r="H8739" s="3" t="str">
        <f t="shared" si="957"/>
        <v>Friday</v>
      </c>
      <c r="I8739" s="3" t="str">
        <f t="shared" si="958"/>
        <v>FM2</v>
      </c>
      <c r="J8739" s="3" t="str" cm="1">
        <f t="array" ref="J8739">_xlfn.IFS(OR(Datekey!$I8739="FM1",Datekey!$I8739="FM2",Datekey!$I8739="FM3"),"FQ1",OR(Datekey!$I8739="FM4",Datekey!$I8739="FM5",Datekey!$I8739="FM6"),"FQ2",OR(Datekey!$I8739="FM7",Datekey!$I8739="FM8",Datekey!$I8739="FM9"),"FQ3",OR(Datekey!$I8739="FM10",Datekey!$I8739="FM11",Datekey!$I8739="FM12"),"FQ4")</f>
        <v>FQ1</v>
      </c>
    </row>
    <row r="8740" spans="1:10" x14ac:dyDescent="0.3">
      <c r="A8740">
        <f>INDEX(RestaurantID,MATCH(Datekey!B8740,Table6[Date],0))</f>
        <v>7788</v>
      </c>
      <c r="B8740" s="8">
        <f>DATE(Source!$U8740,Source!$V8740,Source!$W8740)</f>
        <v>42151</v>
      </c>
      <c r="C8740" s="7">
        <f t="shared" si="952"/>
        <v>5</v>
      </c>
      <c r="D8740" s="7" t="str">
        <f t="shared" si="953"/>
        <v>May</v>
      </c>
      <c r="E8740" s="7" t="str">
        <f t="shared" si="954"/>
        <v>Q2</v>
      </c>
      <c r="F8740" s="7" t="str">
        <f t="shared" si="955"/>
        <v>2015-May</v>
      </c>
      <c r="G8740" s="7">
        <f t="shared" si="956"/>
        <v>3</v>
      </c>
      <c r="H8740" s="7" t="str">
        <f t="shared" si="957"/>
        <v>Wednesday</v>
      </c>
      <c r="I8740" s="7" t="str">
        <f t="shared" si="958"/>
        <v>FM2</v>
      </c>
      <c r="J8740" s="7" t="str" cm="1">
        <f t="array" ref="J8740">_xlfn.IFS(OR(Datekey!$I8740="FM1",Datekey!$I8740="FM2",Datekey!$I8740="FM3"),"FQ1",OR(Datekey!$I8740="FM4",Datekey!$I8740="FM5",Datekey!$I8740="FM6"),"FQ2",OR(Datekey!$I8740="FM7",Datekey!$I8740="FM8",Datekey!$I8740="FM9"),"FQ3",OR(Datekey!$I8740="FM10",Datekey!$I8740="FM11",Datekey!$I8740="FM12"),"FQ4")</f>
        <v>FQ1</v>
      </c>
    </row>
    <row r="8741" spans="1:10" x14ac:dyDescent="0.3">
      <c r="A8741">
        <f>INDEX(RestaurantID,MATCH(Datekey!B8741,Table6[Date],0))</f>
        <v>302682</v>
      </c>
      <c r="B8741" s="11">
        <f>DATE(Source!$U8741,Source!$V8741,Source!$W8741)</f>
        <v>42504</v>
      </c>
      <c r="C8741" s="3">
        <f t="shared" si="952"/>
        <v>5</v>
      </c>
      <c r="D8741" s="3" t="str">
        <f t="shared" si="953"/>
        <v>May</v>
      </c>
      <c r="E8741" s="3" t="str">
        <f t="shared" si="954"/>
        <v>Q2</v>
      </c>
      <c r="F8741" s="3" t="str">
        <f t="shared" si="955"/>
        <v>2016-May</v>
      </c>
      <c r="G8741" s="3">
        <f t="shared" si="956"/>
        <v>6</v>
      </c>
      <c r="H8741" s="3" t="str">
        <f t="shared" si="957"/>
        <v>Saturday</v>
      </c>
      <c r="I8741" s="3" t="str">
        <f t="shared" si="958"/>
        <v>FM2</v>
      </c>
      <c r="J8741" s="3" t="str" cm="1">
        <f t="array" ref="J8741">_xlfn.IFS(OR(Datekey!$I8741="FM1",Datekey!$I8741="FM2",Datekey!$I8741="FM3"),"FQ1",OR(Datekey!$I8741="FM4",Datekey!$I8741="FM5",Datekey!$I8741="FM6"),"FQ2",OR(Datekey!$I8741="FM7",Datekey!$I8741="FM8",Datekey!$I8741="FM9"),"FQ3",OR(Datekey!$I8741="FM10",Datekey!$I8741="FM11",Datekey!$I8741="FM12"),"FQ4")</f>
        <v>FQ1</v>
      </c>
    </row>
    <row r="8742" spans="1:10" x14ac:dyDescent="0.3">
      <c r="A8742">
        <f>INDEX(RestaurantID,MATCH(Datekey!B8742,Table6[Date],0))</f>
        <v>308156</v>
      </c>
      <c r="B8742" s="8">
        <f>DATE(Source!$U8742,Source!$V8742,Source!$W8742)</f>
        <v>42507</v>
      </c>
      <c r="C8742" s="7">
        <f t="shared" si="952"/>
        <v>5</v>
      </c>
      <c r="D8742" s="7" t="str">
        <f t="shared" si="953"/>
        <v>May</v>
      </c>
      <c r="E8742" s="7" t="str">
        <f t="shared" si="954"/>
        <v>Q2</v>
      </c>
      <c r="F8742" s="7" t="str">
        <f t="shared" si="955"/>
        <v>2016-May</v>
      </c>
      <c r="G8742" s="7">
        <f t="shared" si="956"/>
        <v>2</v>
      </c>
      <c r="H8742" s="7" t="str">
        <f t="shared" si="957"/>
        <v>Tuesday</v>
      </c>
      <c r="I8742" s="7" t="str">
        <f t="shared" si="958"/>
        <v>FM2</v>
      </c>
      <c r="J8742" s="7" t="str" cm="1">
        <f t="array" ref="J8742">_xlfn.IFS(OR(Datekey!$I8742="FM1",Datekey!$I8742="FM2",Datekey!$I8742="FM3"),"FQ1",OR(Datekey!$I8742="FM4",Datekey!$I8742="FM5",Datekey!$I8742="FM6"),"FQ2",OR(Datekey!$I8742="FM7",Datekey!$I8742="FM8",Datekey!$I8742="FM9"),"FQ3",OR(Datekey!$I8742="FM10",Datekey!$I8742="FM11",Datekey!$I8742="FM12"),"FQ4")</f>
        <v>FQ1</v>
      </c>
    </row>
    <row r="8743" spans="1:10" x14ac:dyDescent="0.3">
      <c r="A8743">
        <f>INDEX(RestaurantID,MATCH(Datekey!B8743,Table6[Date],0))</f>
        <v>8957</v>
      </c>
      <c r="B8743" s="11">
        <f>DATE(Source!$U8743,Source!$V8743,Source!$W8743)</f>
        <v>42112</v>
      </c>
      <c r="C8743" s="3">
        <f t="shared" si="952"/>
        <v>4</v>
      </c>
      <c r="D8743" s="3" t="str">
        <f t="shared" si="953"/>
        <v>April</v>
      </c>
      <c r="E8743" s="3" t="str">
        <f t="shared" si="954"/>
        <v>Q2</v>
      </c>
      <c r="F8743" s="3" t="str">
        <f t="shared" si="955"/>
        <v>2015-Apr</v>
      </c>
      <c r="G8743" s="3">
        <f t="shared" si="956"/>
        <v>6</v>
      </c>
      <c r="H8743" s="3" t="str">
        <f t="shared" si="957"/>
        <v>Saturday</v>
      </c>
      <c r="I8743" s="3" t="str">
        <f t="shared" si="958"/>
        <v>FM1</v>
      </c>
      <c r="J8743" s="3" t="str" cm="1">
        <f t="array" ref="J8743">_xlfn.IFS(OR(Datekey!$I8743="FM1",Datekey!$I8743="FM2",Datekey!$I8743="FM3"),"FQ1",OR(Datekey!$I8743="FM4",Datekey!$I8743="FM5",Datekey!$I8743="FM6"),"FQ2",OR(Datekey!$I8743="FM7",Datekey!$I8743="FM8",Datekey!$I8743="FM9"),"FQ3",OR(Datekey!$I8743="FM10",Datekey!$I8743="FM11",Datekey!$I8743="FM12"),"FQ4")</f>
        <v>FQ1</v>
      </c>
    </row>
    <row r="8744" spans="1:10" x14ac:dyDescent="0.3">
      <c r="A8744">
        <f>INDEX(RestaurantID,MATCH(Datekey!B8744,Table6[Date],0))</f>
        <v>18273597</v>
      </c>
      <c r="B8744" s="8">
        <f>DATE(Source!$U8744,Source!$V8744,Source!$W8744)</f>
        <v>42098</v>
      </c>
      <c r="C8744" s="7">
        <f t="shared" si="952"/>
        <v>4</v>
      </c>
      <c r="D8744" s="7" t="str">
        <f t="shared" si="953"/>
        <v>April</v>
      </c>
      <c r="E8744" s="7" t="str">
        <f t="shared" si="954"/>
        <v>Q2</v>
      </c>
      <c r="F8744" s="7" t="str">
        <f t="shared" si="955"/>
        <v>2015-Apr</v>
      </c>
      <c r="G8744" s="7">
        <f t="shared" si="956"/>
        <v>6</v>
      </c>
      <c r="H8744" s="7" t="str">
        <f t="shared" si="957"/>
        <v>Saturday</v>
      </c>
      <c r="I8744" s="7" t="str">
        <f t="shared" si="958"/>
        <v>FM1</v>
      </c>
      <c r="J8744" s="7" t="str" cm="1">
        <f t="array" ref="J8744">_xlfn.IFS(OR(Datekey!$I8744="FM1",Datekey!$I8744="FM2",Datekey!$I8744="FM3"),"FQ1",OR(Datekey!$I8744="FM4",Datekey!$I8744="FM5",Datekey!$I8744="FM6"),"FQ2",OR(Datekey!$I8744="FM7",Datekey!$I8744="FM8",Datekey!$I8744="FM9"),"FQ3",OR(Datekey!$I8744="FM10",Datekey!$I8744="FM11",Datekey!$I8744="FM12"),"FQ4")</f>
        <v>FQ1</v>
      </c>
    </row>
    <row r="8745" spans="1:10" x14ac:dyDescent="0.3">
      <c r="A8745">
        <f>INDEX(RestaurantID,MATCH(Datekey!B8745,Table6[Date],0))</f>
        <v>147</v>
      </c>
      <c r="B8745" s="11">
        <f>DATE(Source!$U8745,Source!$V8745,Source!$W8745)</f>
        <v>42103</v>
      </c>
      <c r="C8745" s="3">
        <f t="shared" si="952"/>
        <v>4</v>
      </c>
      <c r="D8745" s="3" t="str">
        <f t="shared" si="953"/>
        <v>April</v>
      </c>
      <c r="E8745" s="3" t="str">
        <f t="shared" si="954"/>
        <v>Q2</v>
      </c>
      <c r="F8745" s="3" t="str">
        <f t="shared" si="955"/>
        <v>2015-Apr</v>
      </c>
      <c r="G8745" s="3">
        <f t="shared" si="956"/>
        <v>4</v>
      </c>
      <c r="H8745" s="3" t="str">
        <f t="shared" si="957"/>
        <v>Thursday</v>
      </c>
      <c r="I8745" s="3" t="str">
        <f t="shared" si="958"/>
        <v>FM1</v>
      </c>
      <c r="J8745" s="3" t="str" cm="1">
        <f t="array" ref="J8745">_xlfn.IFS(OR(Datekey!$I8745="FM1",Datekey!$I8745="FM2",Datekey!$I8745="FM3"),"FQ1",OR(Datekey!$I8745="FM4",Datekey!$I8745="FM5",Datekey!$I8745="FM6"),"FQ2",OR(Datekey!$I8745="FM7",Datekey!$I8745="FM8",Datekey!$I8745="FM9"),"FQ3",OR(Datekey!$I8745="FM10",Datekey!$I8745="FM11",Datekey!$I8745="FM12"),"FQ4")</f>
        <v>FQ1</v>
      </c>
    </row>
    <row r="8746" spans="1:10" x14ac:dyDescent="0.3">
      <c r="A8746">
        <f>INDEX(RestaurantID,MATCH(Datekey!B8746,Table6[Date],0))</f>
        <v>305357</v>
      </c>
      <c r="B8746" s="8">
        <f>DATE(Source!$U8746,Source!$V8746,Source!$W8746)</f>
        <v>41004</v>
      </c>
      <c r="C8746" s="7">
        <f t="shared" si="952"/>
        <v>4</v>
      </c>
      <c r="D8746" s="7" t="str">
        <f t="shared" si="953"/>
        <v>April</v>
      </c>
      <c r="E8746" s="7" t="str">
        <f t="shared" si="954"/>
        <v>Q2</v>
      </c>
      <c r="F8746" s="7" t="str">
        <f t="shared" si="955"/>
        <v>2012-Apr</v>
      </c>
      <c r="G8746" s="7">
        <f t="shared" si="956"/>
        <v>4</v>
      </c>
      <c r="H8746" s="7" t="str">
        <f t="shared" si="957"/>
        <v>Thursday</v>
      </c>
      <c r="I8746" s="7" t="str">
        <f t="shared" si="958"/>
        <v>FM1</v>
      </c>
      <c r="J8746" s="7" t="str" cm="1">
        <f t="array" ref="J8746">_xlfn.IFS(OR(Datekey!$I8746="FM1",Datekey!$I8746="FM2",Datekey!$I8746="FM3"),"FQ1",OR(Datekey!$I8746="FM4",Datekey!$I8746="FM5",Datekey!$I8746="FM6"),"FQ2",OR(Datekey!$I8746="FM7",Datekey!$I8746="FM8",Datekey!$I8746="FM9"),"FQ3",OR(Datekey!$I8746="FM10",Datekey!$I8746="FM11",Datekey!$I8746="FM12"),"FQ4")</f>
        <v>FQ1</v>
      </c>
    </row>
    <row r="8747" spans="1:10" x14ac:dyDescent="0.3">
      <c r="A8747">
        <f>INDEX(RestaurantID,MATCH(Datekey!B8747,Table6[Date],0))</f>
        <v>300672</v>
      </c>
      <c r="B8747" s="11">
        <f>DATE(Source!$U8747,Source!$V8747,Source!$W8747)</f>
        <v>40276</v>
      </c>
      <c r="C8747" s="3">
        <f t="shared" si="952"/>
        <v>4</v>
      </c>
      <c r="D8747" s="3" t="str">
        <f t="shared" si="953"/>
        <v>April</v>
      </c>
      <c r="E8747" s="3" t="str">
        <f t="shared" si="954"/>
        <v>Q2</v>
      </c>
      <c r="F8747" s="3" t="str">
        <f t="shared" si="955"/>
        <v>2010-Apr</v>
      </c>
      <c r="G8747" s="3">
        <f t="shared" si="956"/>
        <v>4</v>
      </c>
      <c r="H8747" s="3" t="str">
        <f t="shared" si="957"/>
        <v>Thursday</v>
      </c>
      <c r="I8747" s="3" t="str">
        <f t="shared" si="958"/>
        <v>FM1</v>
      </c>
      <c r="J8747" s="3" t="str" cm="1">
        <f t="array" ref="J8747">_xlfn.IFS(OR(Datekey!$I8747="FM1",Datekey!$I8747="FM2",Datekey!$I8747="FM3"),"FQ1",OR(Datekey!$I8747="FM4",Datekey!$I8747="FM5",Datekey!$I8747="FM6"),"FQ2",OR(Datekey!$I8747="FM7",Datekey!$I8747="FM8",Datekey!$I8747="FM9"),"FQ3",OR(Datekey!$I8747="FM10",Datekey!$I8747="FM11",Datekey!$I8747="FM12"),"FQ4")</f>
        <v>FQ1</v>
      </c>
    </row>
    <row r="8748" spans="1:10" x14ac:dyDescent="0.3">
      <c r="A8748">
        <f>INDEX(RestaurantID,MATCH(Datekey!B8748,Table6[Date],0))</f>
        <v>18201995</v>
      </c>
      <c r="B8748" s="8">
        <f>DATE(Source!$U8748,Source!$V8748,Source!$W8748)</f>
        <v>42828</v>
      </c>
      <c r="C8748" s="7">
        <f t="shared" si="952"/>
        <v>4</v>
      </c>
      <c r="D8748" s="7" t="str">
        <f t="shared" si="953"/>
        <v>April</v>
      </c>
      <c r="E8748" s="7" t="str">
        <f t="shared" si="954"/>
        <v>Q2</v>
      </c>
      <c r="F8748" s="7" t="str">
        <f t="shared" si="955"/>
        <v>2017-Apr</v>
      </c>
      <c r="G8748" s="7">
        <f t="shared" si="956"/>
        <v>1</v>
      </c>
      <c r="H8748" s="7" t="str">
        <f t="shared" si="957"/>
        <v>Monday</v>
      </c>
      <c r="I8748" s="7" t="str">
        <f t="shared" si="958"/>
        <v>FM1</v>
      </c>
      <c r="J8748" s="7" t="str" cm="1">
        <f t="array" ref="J8748">_xlfn.IFS(OR(Datekey!$I8748="FM1",Datekey!$I8748="FM2",Datekey!$I8748="FM3"),"FQ1",OR(Datekey!$I8748="FM4",Datekey!$I8748="FM5",Datekey!$I8748="FM6"),"FQ2",OR(Datekey!$I8748="FM7",Datekey!$I8748="FM8",Datekey!$I8748="FM9"),"FQ3",OR(Datekey!$I8748="FM10",Datekey!$I8748="FM11",Datekey!$I8748="FM12"),"FQ4")</f>
        <v>FQ1</v>
      </c>
    </row>
    <row r="8749" spans="1:10" x14ac:dyDescent="0.3">
      <c r="A8749">
        <f>INDEX(RestaurantID,MATCH(Datekey!B8749,Table6[Date],0))</f>
        <v>312000</v>
      </c>
      <c r="B8749" s="11">
        <f>DATE(Source!$U8749,Source!$V8749,Source!$W8749)</f>
        <v>41754</v>
      </c>
      <c r="C8749" s="3">
        <f t="shared" si="952"/>
        <v>4</v>
      </c>
      <c r="D8749" s="3" t="str">
        <f t="shared" si="953"/>
        <v>April</v>
      </c>
      <c r="E8749" s="3" t="str">
        <f t="shared" si="954"/>
        <v>Q2</v>
      </c>
      <c r="F8749" s="3" t="str">
        <f t="shared" si="955"/>
        <v>2014-Apr</v>
      </c>
      <c r="G8749" s="3">
        <f t="shared" si="956"/>
        <v>5</v>
      </c>
      <c r="H8749" s="3" t="str">
        <f t="shared" si="957"/>
        <v>Friday</v>
      </c>
      <c r="I8749" s="3" t="str">
        <f t="shared" si="958"/>
        <v>FM1</v>
      </c>
      <c r="J8749" s="3" t="str" cm="1">
        <f t="array" ref="J8749">_xlfn.IFS(OR(Datekey!$I8749="FM1",Datekey!$I8749="FM2",Datekey!$I8749="FM3"),"FQ1",OR(Datekey!$I8749="FM4",Datekey!$I8749="FM5",Datekey!$I8749="FM6"),"FQ2",OR(Datekey!$I8749="FM7",Datekey!$I8749="FM8",Datekey!$I8749="FM9"),"FQ3",OR(Datekey!$I8749="FM10",Datekey!$I8749="FM11",Datekey!$I8749="FM12"),"FQ4")</f>
        <v>FQ1</v>
      </c>
    </row>
    <row r="8750" spans="1:10" x14ac:dyDescent="0.3">
      <c r="A8750">
        <f>INDEX(RestaurantID,MATCH(Datekey!B8750,Table6[Date],0))</f>
        <v>18312632</v>
      </c>
      <c r="B8750" s="8">
        <f>DATE(Source!$U8750,Source!$V8750,Source!$W8750)</f>
        <v>42840</v>
      </c>
      <c r="C8750" s="7">
        <f t="shared" si="952"/>
        <v>4</v>
      </c>
      <c r="D8750" s="7" t="str">
        <f t="shared" si="953"/>
        <v>April</v>
      </c>
      <c r="E8750" s="7" t="str">
        <f t="shared" si="954"/>
        <v>Q2</v>
      </c>
      <c r="F8750" s="7" t="str">
        <f t="shared" si="955"/>
        <v>2017-Apr</v>
      </c>
      <c r="G8750" s="7">
        <f t="shared" si="956"/>
        <v>6</v>
      </c>
      <c r="H8750" s="7" t="str">
        <f t="shared" si="957"/>
        <v>Saturday</v>
      </c>
      <c r="I8750" s="7" t="str">
        <f t="shared" si="958"/>
        <v>FM1</v>
      </c>
      <c r="J8750" s="7" t="str" cm="1">
        <f t="array" ref="J8750">_xlfn.IFS(OR(Datekey!$I8750="FM1",Datekey!$I8750="FM2",Datekey!$I8750="FM3"),"FQ1",OR(Datekey!$I8750="FM4",Datekey!$I8750="FM5",Datekey!$I8750="FM6"),"FQ2",OR(Datekey!$I8750="FM7",Datekey!$I8750="FM8",Datekey!$I8750="FM9"),"FQ3",OR(Datekey!$I8750="FM10",Datekey!$I8750="FM11",Datekey!$I8750="FM12"),"FQ4")</f>
        <v>FQ1</v>
      </c>
    </row>
    <row r="8751" spans="1:10" x14ac:dyDescent="0.3">
      <c r="A8751">
        <f>INDEX(RestaurantID,MATCH(Datekey!B8751,Table6[Date],0))</f>
        <v>18473378</v>
      </c>
      <c r="B8751" s="11">
        <f>DATE(Source!$U8751,Source!$V8751,Source!$W8751)</f>
        <v>41005</v>
      </c>
      <c r="C8751" s="3">
        <f t="shared" si="952"/>
        <v>4</v>
      </c>
      <c r="D8751" s="3" t="str">
        <f t="shared" si="953"/>
        <v>April</v>
      </c>
      <c r="E8751" s="3" t="str">
        <f t="shared" si="954"/>
        <v>Q2</v>
      </c>
      <c r="F8751" s="3" t="str">
        <f t="shared" si="955"/>
        <v>2012-Apr</v>
      </c>
      <c r="G8751" s="3">
        <f t="shared" si="956"/>
        <v>5</v>
      </c>
      <c r="H8751" s="3" t="str">
        <f t="shared" si="957"/>
        <v>Friday</v>
      </c>
      <c r="I8751" s="3" t="str">
        <f t="shared" si="958"/>
        <v>FM1</v>
      </c>
      <c r="J8751" s="3" t="str" cm="1">
        <f t="array" ref="J8751">_xlfn.IFS(OR(Datekey!$I8751="FM1",Datekey!$I8751="FM2",Datekey!$I8751="FM3"),"FQ1",OR(Datekey!$I8751="FM4",Datekey!$I8751="FM5",Datekey!$I8751="FM6"),"FQ2",OR(Datekey!$I8751="FM7",Datekey!$I8751="FM8",Datekey!$I8751="FM9"),"FQ3",OR(Datekey!$I8751="FM10",Datekey!$I8751="FM11",Datekey!$I8751="FM12"),"FQ4")</f>
        <v>FQ1</v>
      </c>
    </row>
    <row r="8752" spans="1:10" x14ac:dyDescent="0.3">
      <c r="A8752">
        <f>INDEX(RestaurantID,MATCH(Datekey!B8752,Table6[Date],0))</f>
        <v>18423905</v>
      </c>
      <c r="B8752" s="8">
        <f>DATE(Source!$U8752,Source!$V8752,Source!$W8752)</f>
        <v>41739</v>
      </c>
      <c r="C8752" s="7">
        <f t="shared" si="952"/>
        <v>4</v>
      </c>
      <c r="D8752" s="7" t="str">
        <f t="shared" si="953"/>
        <v>April</v>
      </c>
      <c r="E8752" s="7" t="str">
        <f t="shared" si="954"/>
        <v>Q2</v>
      </c>
      <c r="F8752" s="7" t="str">
        <f t="shared" si="955"/>
        <v>2014-Apr</v>
      </c>
      <c r="G8752" s="7">
        <f t="shared" si="956"/>
        <v>4</v>
      </c>
      <c r="H8752" s="7" t="str">
        <f t="shared" si="957"/>
        <v>Thursday</v>
      </c>
      <c r="I8752" s="7" t="str">
        <f t="shared" si="958"/>
        <v>FM1</v>
      </c>
      <c r="J8752" s="7" t="str" cm="1">
        <f t="array" ref="J8752">_xlfn.IFS(OR(Datekey!$I8752="FM1",Datekey!$I8752="FM2",Datekey!$I8752="FM3"),"FQ1",OR(Datekey!$I8752="FM4",Datekey!$I8752="FM5",Datekey!$I8752="FM6"),"FQ2",OR(Datekey!$I8752="FM7",Datekey!$I8752="FM8",Datekey!$I8752="FM9"),"FQ3",OR(Datekey!$I8752="FM10",Datekey!$I8752="FM11",Datekey!$I8752="FM12"),"FQ4")</f>
        <v>FQ1</v>
      </c>
    </row>
    <row r="8753" spans="1:10" x14ac:dyDescent="0.3">
      <c r="A8753">
        <f>INDEX(RestaurantID,MATCH(Datekey!B8753,Table6[Date],0))</f>
        <v>17295109</v>
      </c>
      <c r="B8753" s="11">
        <f>DATE(Source!$U8753,Source!$V8753,Source!$W8753)</f>
        <v>40969</v>
      </c>
      <c r="C8753" s="3">
        <f t="shared" si="952"/>
        <v>3</v>
      </c>
      <c r="D8753" s="3" t="str">
        <f t="shared" si="953"/>
        <v>March</v>
      </c>
      <c r="E8753" s="3" t="str">
        <f t="shared" si="954"/>
        <v>Q1</v>
      </c>
      <c r="F8753" s="3" t="str">
        <f t="shared" si="955"/>
        <v>2012-Mar</v>
      </c>
      <c r="G8753" s="3">
        <f t="shared" si="956"/>
        <v>4</v>
      </c>
      <c r="H8753" s="3" t="str">
        <f t="shared" si="957"/>
        <v>Thursday</v>
      </c>
      <c r="I8753" s="3" t="str">
        <f t="shared" si="958"/>
        <v>FM11</v>
      </c>
      <c r="J8753" s="3" t="str" cm="1">
        <f t="array" ref="J8753">_xlfn.IFS(OR(Datekey!$I8753="FM1",Datekey!$I8753="FM2",Datekey!$I8753="FM3"),"FQ1",OR(Datekey!$I8753="FM4",Datekey!$I8753="FM5",Datekey!$I8753="FM6"),"FQ2",OR(Datekey!$I8753="FM7",Datekey!$I8753="FM8",Datekey!$I8753="FM9"),"FQ3",OR(Datekey!$I8753="FM10",Datekey!$I8753="FM11",Datekey!$I8753="FM12"),"FQ4")</f>
        <v>FQ4</v>
      </c>
    </row>
    <row r="8754" spans="1:10" x14ac:dyDescent="0.3">
      <c r="A8754">
        <f>INDEX(RestaurantID,MATCH(Datekey!B8754,Table6[Date],0))</f>
        <v>312270</v>
      </c>
      <c r="B8754" s="8">
        <f>DATE(Source!$U8754,Source!$V8754,Source!$W8754)</f>
        <v>40240</v>
      </c>
      <c r="C8754" s="7">
        <f t="shared" si="952"/>
        <v>3</v>
      </c>
      <c r="D8754" s="7" t="str">
        <f t="shared" si="953"/>
        <v>March</v>
      </c>
      <c r="E8754" s="7" t="str">
        <f t="shared" si="954"/>
        <v>Q1</v>
      </c>
      <c r="F8754" s="7" t="str">
        <f t="shared" si="955"/>
        <v>2010-Mar</v>
      </c>
      <c r="G8754" s="7">
        <f t="shared" si="956"/>
        <v>3</v>
      </c>
      <c r="H8754" s="7" t="str">
        <f t="shared" si="957"/>
        <v>Wednesday</v>
      </c>
      <c r="I8754" s="7" t="str">
        <f t="shared" si="958"/>
        <v>FM11</v>
      </c>
      <c r="J8754" s="7" t="str" cm="1">
        <f t="array" ref="J8754">_xlfn.IFS(OR(Datekey!$I8754="FM1",Datekey!$I8754="FM2",Datekey!$I8754="FM3"),"FQ1",OR(Datekey!$I8754="FM4",Datekey!$I8754="FM5",Datekey!$I8754="FM6"),"FQ2",OR(Datekey!$I8754="FM7",Datekey!$I8754="FM8",Datekey!$I8754="FM9"),"FQ3",OR(Datekey!$I8754="FM10",Datekey!$I8754="FM11",Datekey!$I8754="FM12"),"FQ4")</f>
        <v>FQ4</v>
      </c>
    </row>
    <row r="8755" spans="1:10" x14ac:dyDescent="0.3">
      <c r="A8755">
        <f>INDEX(RestaurantID,MATCH(Datekey!B8755,Table6[Date],0))</f>
        <v>309044</v>
      </c>
      <c r="B8755" s="11">
        <f>DATE(Source!$U8755,Source!$V8755,Source!$W8755)</f>
        <v>40630</v>
      </c>
      <c r="C8755" s="3">
        <f t="shared" si="952"/>
        <v>3</v>
      </c>
      <c r="D8755" s="3" t="str">
        <f t="shared" si="953"/>
        <v>March</v>
      </c>
      <c r="E8755" s="3" t="str">
        <f t="shared" si="954"/>
        <v>Q1</v>
      </c>
      <c r="F8755" s="3" t="str">
        <f t="shared" si="955"/>
        <v>2011-Mar</v>
      </c>
      <c r="G8755" s="3">
        <f t="shared" si="956"/>
        <v>1</v>
      </c>
      <c r="H8755" s="3" t="str">
        <f t="shared" si="957"/>
        <v>Monday</v>
      </c>
      <c r="I8755" s="3" t="str">
        <f t="shared" si="958"/>
        <v>FM11</v>
      </c>
      <c r="J8755" s="3" t="str" cm="1">
        <f t="array" ref="J8755">_xlfn.IFS(OR(Datekey!$I8755="FM1",Datekey!$I8755="FM2",Datekey!$I8755="FM3"),"FQ1",OR(Datekey!$I8755="FM4",Datekey!$I8755="FM5",Datekey!$I8755="FM6"),"FQ2",OR(Datekey!$I8755="FM7",Datekey!$I8755="FM8",Datekey!$I8755="FM9"),"FQ3",OR(Datekey!$I8755="FM10",Datekey!$I8755="FM11",Datekey!$I8755="FM12"),"FQ4")</f>
        <v>FQ4</v>
      </c>
    </row>
    <row r="8756" spans="1:10" x14ac:dyDescent="0.3">
      <c r="A8756">
        <f>INDEX(RestaurantID,MATCH(Datekey!B8756,Table6[Date],0))</f>
        <v>18377919</v>
      </c>
      <c r="B8756" s="8">
        <f>DATE(Source!$U8756,Source!$V8756,Source!$W8756)</f>
        <v>41338</v>
      </c>
      <c r="C8756" s="7">
        <f t="shared" si="952"/>
        <v>3</v>
      </c>
      <c r="D8756" s="7" t="str">
        <f t="shared" si="953"/>
        <v>March</v>
      </c>
      <c r="E8756" s="7" t="str">
        <f t="shared" si="954"/>
        <v>Q1</v>
      </c>
      <c r="F8756" s="7" t="str">
        <f t="shared" si="955"/>
        <v>2013-Mar</v>
      </c>
      <c r="G8756" s="7">
        <f t="shared" si="956"/>
        <v>2</v>
      </c>
      <c r="H8756" s="7" t="str">
        <f t="shared" si="957"/>
        <v>Tuesday</v>
      </c>
      <c r="I8756" s="7" t="str">
        <f t="shared" si="958"/>
        <v>FM11</v>
      </c>
      <c r="J8756" s="7" t="str" cm="1">
        <f t="array" ref="J8756">_xlfn.IFS(OR(Datekey!$I8756="FM1",Datekey!$I8756="FM2",Datekey!$I8756="FM3"),"FQ1",OR(Datekey!$I8756="FM4",Datekey!$I8756="FM5",Datekey!$I8756="FM6"),"FQ2",OR(Datekey!$I8756="FM7",Datekey!$I8756="FM8",Datekey!$I8756="FM9"),"FQ3",OR(Datekey!$I8756="FM10",Datekey!$I8756="FM11",Datekey!$I8756="FM12"),"FQ4")</f>
        <v>FQ4</v>
      </c>
    </row>
    <row r="8757" spans="1:10" x14ac:dyDescent="0.3">
      <c r="A8757">
        <f>INDEX(RestaurantID,MATCH(Datekey!B8757,Table6[Date],0))</f>
        <v>312270</v>
      </c>
      <c r="B8757" s="11">
        <f>DATE(Source!$U8757,Source!$V8757,Source!$W8757)</f>
        <v>40240</v>
      </c>
      <c r="C8757" s="3">
        <f t="shared" si="952"/>
        <v>3</v>
      </c>
      <c r="D8757" s="3" t="str">
        <f t="shared" si="953"/>
        <v>March</v>
      </c>
      <c r="E8757" s="3" t="str">
        <f t="shared" si="954"/>
        <v>Q1</v>
      </c>
      <c r="F8757" s="3" t="str">
        <f t="shared" si="955"/>
        <v>2010-Mar</v>
      </c>
      <c r="G8757" s="3">
        <f t="shared" si="956"/>
        <v>3</v>
      </c>
      <c r="H8757" s="3" t="str">
        <f t="shared" si="957"/>
        <v>Wednesday</v>
      </c>
      <c r="I8757" s="3" t="str">
        <f t="shared" si="958"/>
        <v>FM11</v>
      </c>
      <c r="J8757" s="3" t="str" cm="1">
        <f t="array" ref="J8757">_xlfn.IFS(OR(Datekey!$I8757="FM1",Datekey!$I8757="FM2",Datekey!$I8757="FM3"),"FQ1",OR(Datekey!$I8757="FM4",Datekey!$I8757="FM5",Datekey!$I8757="FM6"),"FQ2",OR(Datekey!$I8757="FM7",Datekey!$I8757="FM8",Datekey!$I8757="FM9"),"FQ3",OR(Datekey!$I8757="FM10",Datekey!$I8757="FM11",Datekey!$I8757="FM12"),"FQ4")</f>
        <v>FQ4</v>
      </c>
    </row>
    <row r="8758" spans="1:10" x14ac:dyDescent="0.3">
      <c r="A8758">
        <f>INDEX(RestaurantID,MATCH(Datekey!B8758,Table6[Date],0))</f>
        <v>6801867</v>
      </c>
      <c r="B8758" s="8">
        <f>DATE(Source!$U8758,Source!$V8758,Source!$W8758)</f>
        <v>41344</v>
      </c>
      <c r="C8758" s="7">
        <f t="shared" si="952"/>
        <v>3</v>
      </c>
      <c r="D8758" s="7" t="str">
        <f t="shared" si="953"/>
        <v>March</v>
      </c>
      <c r="E8758" s="7" t="str">
        <f t="shared" si="954"/>
        <v>Q1</v>
      </c>
      <c r="F8758" s="7" t="str">
        <f t="shared" si="955"/>
        <v>2013-Mar</v>
      </c>
      <c r="G8758" s="7">
        <f t="shared" si="956"/>
        <v>1</v>
      </c>
      <c r="H8758" s="7" t="str">
        <f t="shared" si="957"/>
        <v>Monday</v>
      </c>
      <c r="I8758" s="7" t="str">
        <f t="shared" si="958"/>
        <v>FM11</v>
      </c>
      <c r="J8758" s="7" t="str" cm="1">
        <f t="array" ref="J8758">_xlfn.IFS(OR(Datekey!$I8758="FM1",Datekey!$I8758="FM2",Datekey!$I8758="FM3"),"FQ1",OR(Datekey!$I8758="FM4",Datekey!$I8758="FM5",Datekey!$I8758="FM6"),"FQ2",OR(Datekey!$I8758="FM7",Datekey!$I8758="FM8",Datekey!$I8758="FM9"),"FQ3",OR(Datekey!$I8758="FM10",Datekey!$I8758="FM11",Datekey!$I8758="FM12"),"FQ4")</f>
        <v>FQ4</v>
      </c>
    </row>
    <row r="8759" spans="1:10" x14ac:dyDescent="0.3">
      <c r="A8759">
        <f>INDEX(RestaurantID,MATCH(Datekey!B8759,Table6[Date],0))</f>
        <v>311364</v>
      </c>
      <c r="B8759" s="11">
        <f>DATE(Source!$U8759,Source!$V8759,Source!$W8759)</f>
        <v>40958</v>
      </c>
      <c r="C8759" s="3">
        <f t="shared" si="952"/>
        <v>2</v>
      </c>
      <c r="D8759" s="3" t="str">
        <f t="shared" si="953"/>
        <v>February</v>
      </c>
      <c r="E8759" s="3" t="str">
        <f t="shared" si="954"/>
        <v>Q1</v>
      </c>
      <c r="F8759" s="3" t="str">
        <f t="shared" si="955"/>
        <v>2012-Feb</v>
      </c>
      <c r="G8759" s="3">
        <f t="shared" si="956"/>
        <v>7</v>
      </c>
      <c r="H8759" s="3" t="str">
        <f t="shared" si="957"/>
        <v>Sunday</v>
      </c>
      <c r="I8759" s="3" t="str">
        <f t="shared" si="958"/>
        <v>FM10</v>
      </c>
      <c r="J8759" s="3" t="str" cm="1">
        <f t="array" ref="J8759">_xlfn.IFS(OR(Datekey!$I8759="FM1",Datekey!$I8759="FM2",Datekey!$I8759="FM3"),"FQ1",OR(Datekey!$I8759="FM4",Datekey!$I8759="FM5",Datekey!$I8759="FM6"),"FQ2",OR(Datekey!$I8759="FM7",Datekey!$I8759="FM8",Datekey!$I8759="FM9"),"FQ3",OR(Datekey!$I8759="FM10",Datekey!$I8759="FM11",Datekey!$I8759="FM12"),"FQ4")</f>
        <v>FQ4</v>
      </c>
    </row>
    <row r="8760" spans="1:10" x14ac:dyDescent="0.3">
      <c r="A8760">
        <f>INDEX(RestaurantID,MATCH(Datekey!B8760,Table6[Date],0))</f>
        <v>17284390</v>
      </c>
      <c r="B8760" s="8">
        <f>DATE(Source!$U8760,Source!$V8760,Source!$W8760)</f>
        <v>41322</v>
      </c>
      <c r="C8760" s="7">
        <f t="shared" si="952"/>
        <v>2</v>
      </c>
      <c r="D8760" s="7" t="str">
        <f t="shared" si="953"/>
        <v>February</v>
      </c>
      <c r="E8760" s="7" t="str">
        <f t="shared" si="954"/>
        <v>Q1</v>
      </c>
      <c r="F8760" s="7" t="str">
        <f t="shared" si="955"/>
        <v>2013-Feb</v>
      </c>
      <c r="G8760" s="7">
        <f t="shared" si="956"/>
        <v>7</v>
      </c>
      <c r="H8760" s="7" t="str">
        <f t="shared" si="957"/>
        <v>Sunday</v>
      </c>
      <c r="I8760" s="7" t="str">
        <f t="shared" si="958"/>
        <v>FM10</v>
      </c>
      <c r="J8760" s="7" t="str" cm="1">
        <f t="array" ref="J8760">_xlfn.IFS(OR(Datekey!$I8760="FM1",Datekey!$I8760="FM2",Datekey!$I8760="FM3"),"FQ1",OR(Datekey!$I8760="FM4",Datekey!$I8760="FM5",Datekey!$I8760="FM6"),"FQ2",OR(Datekey!$I8760="FM7",Datekey!$I8760="FM8",Datekey!$I8760="FM9"),"FQ3",OR(Datekey!$I8760="FM10",Datekey!$I8760="FM11",Datekey!$I8760="FM12"),"FQ4")</f>
        <v>FQ4</v>
      </c>
    </row>
    <row r="8761" spans="1:10" x14ac:dyDescent="0.3">
      <c r="A8761">
        <f>INDEX(RestaurantID,MATCH(Datekey!B8761,Table6[Date],0))</f>
        <v>18207831</v>
      </c>
      <c r="B8761" s="11">
        <f>DATE(Source!$U8761,Source!$V8761,Source!$W8761)</f>
        <v>40230</v>
      </c>
      <c r="C8761" s="3">
        <f t="shared" si="952"/>
        <v>2</v>
      </c>
      <c r="D8761" s="3" t="str">
        <f t="shared" si="953"/>
        <v>February</v>
      </c>
      <c r="E8761" s="3" t="str">
        <f t="shared" si="954"/>
        <v>Q1</v>
      </c>
      <c r="F8761" s="3" t="str">
        <f t="shared" si="955"/>
        <v>2010-Feb</v>
      </c>
      <c r="G8761" s="3">
        <f t="shared" si="956"/>
        <v>7</v>
      </c>
      <c r="H8761" s="3" t="str">
        <f t="shared" si="957"/>
        <v>Sunday</v>
      </c>
      <c r="I8761" s="3" t="str">
        <f t="shared" si="958"/>
        <v>FM10</v>
      </c>
      <c r="J8761" s="3" t="str" cm="1">
        <f t="array" ref="J8761">_xlfn.IFS(OR(Datekey!$I8761="FM1",Datekey!$I8761="FM2",Datekey!$I8761="FM3"),"FQ1",OR(Datekey!$I8761="FM4",Datekey!$I8761="FM5",Datekey!$I8761="FM6"),"FQ2",OR(Datekey!$I8761="FM7",Datekey!$I8761="FM8",Datekey!$I8761="FM9"),"FQ3",OR(Datekey!$I8761="FM10",Datekey!$I8761="FM11",Datekey!$I8761="FM12"),"FQ4")</f>
        <v>FQ4</v>
      </c>
    </row>
    <row r="8762" spans="1:10" x14ac:dyDescent="0.3">
      <c r="A8762">
        <f>INDEX(RestaurantID,MATCH(Datekey!B8762,Table6[Date],0))</f>
        <v>17580030</v>
      </c>
      <c r="B8762" s="8">
        <f>DATE(Source!$U8762,Source!$V8762,Source!$W8762)</f>
        <v>41330</v>
      </c>
      <c r="C8762" s="7">
        <f t="shared" si="952"/>
        <v>2</v>
      </c>
      <c r="D8762" s="7" t="str">
        <f t="shared" si="953"/>
        <v>February</v>
      </c>
      <c r="E8762" s="7" t="str">
        <f t="shared" si="954"/>
        <v>Q1</v>
      </c>
      <c r="F8762" s="7" t="str">
        <f t="shared" si="955"/>
        <v>2013-Feb</v>
      </c>
      <c r="G8762" s="7">
        <f t="shared" si="956"/>
        <v>1</v>
      </c>
      <c r="H8762" s="7" t="str">
        <f t="shared" si="957"/>
        <v>Monday</v>
      </c>
      <c r="I8762" s="7" t="str">
        <f t="shared" si="958"/>
        <v>FM10</v>
      </c>
      <c r="J8762" s="7" t="str" cm="1">
        <f t="array" ref="J8762">_xlfn.IFS(OR(Datekey!$I8762="FM1",Datekey!$I8762="FM2",Datekey!$I8762="FM3"),"FQ1",OR(Datekey!$I8762="FM4",Datekey!$I8762="FM5",Datekey!$I8762="FM6"),"FQ2",OR(Datekey!$I8762="FM7",Datekey!$I8762="FM8",Datekey!$I8762="FM9"),"FQ3",OR(Datekey!$I8762="FM10",Datekey!$I8762="FM11",Datekey!$I8762="FM12"),"FQ4")</f>
        <v>FQ4</v>
      </c>
    </row>
    <row r="8763" spans="1:10" x14ac:dyDescent="0.3">
      <c r="A8763">
        <f>INDEX(RestaurantID,MATCH(Datekey!B8763,Table6[Date],0))</f>
        <v>18499482</v>
      </c>
      <c r="B8763" s="11">
        <f>DATE(Source!$U8763,Source!$V8763,Source!$W8763)</f>
        <v>41331</v>
      </c>
      <c r="C8763" s="3">
        <f t="shared" si="952"/>
        <v>2</v>
      </c>
      <c r="D8763" s="3" t="str">
        <f t="shared" si="953"/>
        <v>February</v>
      </c>
      <c r="E8763" s="3" t="str">
        <f t="shared" si="954"/>
        <v>Q1</v>
      </c>
      <c r="F8763" s="3" t="str">
        <f t="shared" si="955"/>
        <v>2013-Feb</v>
      </c>
      <c r="G8763" s="3">
        <f t="shared" si="956"/>
        <v>2</v>
      </c>
      <c r="H8763" s="3" t="str">
        <f t="shared" si="957"/>
        <v>Tuesday</v>
      </c>
      <c r="I8763" s="3" t="str">
        <f t="shared" si="958"/>
        <v>FM10</v>
      </c>
      <c r="J8763" s="3" t="str" cm="1">
        <f t="array" ref="J8763">_xlfn.IFS(OR(Datekey!$I8763="FM1",Datekey!$I8763="FM2",Datekey!$I8763="FM3"),"FQ1",OR(Datekey!$I8763="FM4",Datekey!$I8763="FM5",Datekey!$I8763="FM6"),"FQ2",OR(Datekey!$I8763="FM7",Datekey!$I8763="FM8",Datekey!$I8763="FM9"),"FQ3",OR(Datekey!$I8763="FM10",Datekey!$I8763="FM11",Datekey!$I8763="FM12"),"FQ4")</f>
        <v>FQ4</v>
      </c>
    </row>
    <row r="8764" spans="1:10" x14ac:dyDescent="0.3">
      <c r="A8764">
        <f>INDEX(RestaurantID,MATCH(Datekey!B8764,Table6[Date],0))</f>
        <v>17580030</v>
      </c>
      <c r="B8764" s="8">
        <f>DATE(Source!$U8764,Source!$V8764,Source!$W8764)</f>
        <v>41330</v>
      </c>
      <c r="C8764" s="7">
        <f t="shared" si="952"/>
        <v>2</v>
      </c>
      <c r="D8764" s="7" t="str">
        <f t="shared" si="953"/>
        <v>February</v>
      </c>
      <c r="E8764" s="7" t="str">
        <f t="shared" si="954"/>
        <v>Q1</v>
      </c>
      <c r="F8764" s="7" t="str">
        <f t="shared" si="955"/>
        <v>2013-Feb</v>
      </c>
      <c r="G8764" s="7">
        <f t="shared" si="956"/>
        <v>1</v>
      </c>
      <c r="H8764" s="7" t="str">
        <f t="shared" si="957"/>
        <v>Monday</v>
      </c>
      <c r="I8764" s="7" t="str">
        <f t="shared" si="958"/>
        <v>FM10</v>
      </c>
      <c r="J8764" s="7" t="str" cm="1">
        <f t="array" ref="J8764">_xlfn.IFS(OR(Datekey!$I8764="FM1",Datekey!$I8764="FM2",Datekey!$I8764="FM3"),"FQ1",OR(Datekey!$I8764="FM4",Datekey!$I8764="FM5",Datekey!$I8764="FM6"),"FQ2",OR(Datekey!$I8764="FM7",Datekey!$I8764="FM8",Datekey!$I8764="FM9"),"FQ3",OR(Datekey!$I8764="FM10",Datekey!$I8764="FM11",Datekey!$I8764="FM12"),"FQ4")</f>
        <v>FQ4</v>
      </c>
    </row>
    <row r="8765" spans="1:10" x14ac:dyDescent="0.3">
      <c r="A8765">
        <f>INDEX(RestaurantID,MATCH(Datekey!B8765,Table6[Date],0))</f>
        <v>7303219</v>
      </c>
      <c r="B8765" s="11">
        <f>DATE(Source!$U8765,Source!$V8765,Source!$W8765)</f>
        <v>41647</v>
      </c>
      <c r="C8765" s="3">
        <f t="shared" si="952"/>
        <v>1</v>
      </c>
      <c r="D8765" s="3" t="str">
        <f t="shared" si="953"/>
        <v>January</v>
      </c>
      <c r="E8765" s="3" t="str">
        <f t="shared" si="954"/>
        <v>Q1</v>
      </c>
      <c r="F8765" s="3" t="str">
        <f t="shared" si="955"/>
        <v>2014-Jan</v>
      </c>
      <c r="G8765" s="3">
        <f t="shared" si="956"/>
        <v>3</v>
      </c>
      <c r="H8765" s="3" t="str">
        <f t="shared" si="957"/>
        <v>Wednesday</v>
      </c>
      <c r="I8765" s="3" t="str">
        <f t="shared" si="958"/>
        <v>FM9</v>
      </c>
      <c r="J8765" s="3" t="str" cm="1">
        <f t="array" ref="J8765">_xlfn.IFS(OR(Datekey!$I8765="FM1",Datekey!$I8765="FM2",Datekey!$I8765="FM3"),"FQ1",OR(Datekey!$I8765="FM4",Datekey!$I8765="FM5",Datekey!$I8765="FM6"),"FQ2",OR(Datekey!$I8765="FM7",Datekey!$I8765="FM8",Datekey!$I8765="FM9"),"FQ3",OR(Datekey!$I8765="FM10",Datekey!$I8765="FM11",Datekey!$I8765="FM12"),"FQ4")</f>
        <v>FQ3</v>
      </c>
    </row>
    <row r="8766" spans="1:10" x14ac:dyDescent="0.3">
      <c r="A8766">
        <f>INDEX(RestaurantID,MATCH(Datekey!B8766,Table6[Date],0))</f>
        <v>17616205</v>
      </c>
      <c r="B8766" s="8">
        <f>DATE(Source!$U8766,Source!$V8766,Source!$W8766)</f>
        <v>41667</v>
      </c>
      <c r="C8766" s="7">
        <f t="shared" si="952"/>
        <v>1</v>
      </c>
      <c r="D8766" s="7" t="str">
        <f t="shared" si="953"/>
        <v>January</v>
      </c>
      <c r="E8766" s="7" t="str">
        <f t="shared" si="954"/>
        <v>Q1</v>
      </c>
      <c r="F8766" s="7" t="str">
        <f t="shared" si="955"/>
        <v>2014-Jan</v>
      </c>
      <c r="G8766" s="7">
        <f t="shared" si="956"/>
        <v>2</v>
      </c>
      <c r="H8766" s="7" t="str">
        <f t="shared" si="957"/>
        <v>Tuesday</v>
      </c>
      <c r="I8766" s="7" t="str">
        <f t="shared" si="958"/>
        <v>FM9</v>
      </c>
      <c r="J8766" s="7" t="str" cm="1">
        <f t="array" ref="J8766">_xlfn.IFS(OR(Datekey!$I8766="FM1",Datekey!$I8766="FM2",Datekey!$I8766="FM3"),"FQ1",OR(Datekey!$I8766="FM4",Datekey!$I8766="FM5",Datekey!$I8766="FM6"),"FQ2",OR(Datekey!$I8766="FM7",Datekey!$I8766="FM8",Datekey!$I8766="FM9"),"FQ3",OR(Datekey!$I8766="FM10",Datekey!$I8766="FM11",Datekey!$I8766="FM12"),"FQ4")</f>
        <v>FQ3</v>
      </c>
    </row>
    <row r="8767" spans="1:10" x14ac:dyDescent="0.3">
      <c r="A8767">
        <f>INDEX(RestaurantID,MATCH(Datekey!B8767,Table6[Date],0))</f>
        <v>18449816</v>
      </c>
      <c r="B8767" s="11">
        <f>DATE(Source!$U8767,Source!$V8767,Source!$W8767)</f>
        <v>40923</v>
      </c>
      <c r="C8767" s="3">
        <f t="shared" si="952"/>
        <v>1</v>
      </c>
      <c r="D8767" s="3" t="str">
        <f t="shared" si="953"/>
        <v>January</v>
      </c>
      <c r="E8767" s="3" t="str">
        <f t="shared" si="954"/>
        <v>Q1</v>
      </c>
      <c r="F8767" s="3" t="str">
        <f t="shared" si="955"/>
        <v>2012-Jan</v>
      </c>
      <c r="G8767" s="3">
        <f t="shared" si="956"/>
        <v>7</v>
      </c>
      <c r="H8767" s="3" t="str">
        <f t="shared" si="957"/>
        <v>Sunday</v>
      </c>
      <c r="I8767" s="3" t="str">
        <f t="shared" si="958"/>
        <v>FM9</v>
      </c>
      <c r="J8767" s="3" t="str" cm="1">
        <f t="array" ref="J8767">_xlfn.IFS(OR(Datekey!$I8767="FM1",Datekey!$I8767="FM2",Datekey!$I8767="FM3"),"FQ1",OR(Datekey!$I8767="FM4",Datekey!$I8767="FM5",Datekey!$I8767="FM6"),"FQ2",OR(Datekey!$I8767="FM7",Datekey!$I8767="FM8",Datekey!$I8767="FM9"),"FQ3",OR(Datekey!$I8767="FM10",Datekey!$I8767="FM11",Datekey!$I8767="FM12"),"FQ4")</f>
        <v>FQ3</v>
      </c>
    </row>
    <row r="8768" spans="1:10" x14ac:dyDescent="0.3">
      <c r="A8768">
        <f>INDEX(RestaurantID,MATCH(Datekey!B8768,Table6[Date],0))</f>
        <v>201531</v>
      </c>
      <c r="B8768" s="8">
        <f>DATE(Source!$U8768,Source!$V8768,Source!$W8768)</f>
        <v>40566</v>
      </c>
      <c r="C8768" s="7">
        <f t="shared" si="952"/>
        <v>1</v>
      </c>
      <c r="D8768" s="7" t="str">
        <f t="shared" si="953"/>
        <v>January</v>
      </c>
      <c r="E8768" s="7" t="str">
        <f t="shared" si="954"/>
        <v>Q1</v>
      </c>
      <c r="F8768" s="7" t="str">
        <f t="shared" si="955"/>
        <v>2011-Jan</v>
      </c>
      <c r="G8768" s="7">
        <f t="shared" si="956"/>
        <v>7</v>
      </c>
      <c r="H8768" s="7" t="str">
        <f t="shared" si="957"/>
        <v>Sunday</v>
      </c>
      <c r="I8768" s="7" t="str">
        <f t="shared" si="958"/>
        <v>FM9</v>
      </c>
      <c r="J8768" s="7" t="str" cm="1">
        <f t="array" ref="J8768">_xlfn.IFS(OR(Datekey!$I8768="FM1",Datekey!$I8768="FM2",Datekey!$I8768="FM3"),"FQ1",OR(Datekey!$I8768="FM4",Datekey!$I8768="FM5",Datekey!$I8768="FM6"),"FQ2",OR(Datekey!$I8768="FM7",Datekey!$I8768="FM8",Datekey!$I8768="FM9"),"FQ3",OR(Datekey!$I8768="FM10",Datekey!$I8768="FM11",Datekey!$I8768="FM12"),"FQ4")</f>
        <v>FQ3</v>
      </c>
    </row>
    <row r="8769" spans="1:10" x14ac:dyDescent="0.3">
      <c r="A8769">
        <f>INDEX(RestaurantID,MATCH(Datekey!B8769,Table6[Date],0))</f>
        <v>18424200</v>
      </c>
      <c r="B8769" s="11">
        <f>DATE(Source!$U8769,Source!$V8769,Source!$W8769)</f>
        <v>40569</v>
      </c>
      <c r="C8769" s="3">
        <f t="shared" si="952"/>
        <v>1</v>
      </c>
      <c r="D8769" s="3" t="str">
        <f t="shared" si="953"/>
        <v>January</v>
      </c>
      <c r="E8769" s="3" t="str">
        <f t="shared" si="954"/>
        <v>Q1</v>
      </c>
      <c r="F8769" s="3" t="str">
        <f t="shared" si="955"/>
        <v>2011-Jan</v>
      </c>
      <c r="G8769" s="3">
        <f t="shared" si="956"/>
        <v>3</v>
      </c>
      <c r="H8769" s="3" t="str">
        <f t="shared" si="957"/>
        <v>Wednesday</v>
      </c>
      <c r="I8769" s="3" t="str">
        <f t="shared" si="958"/>
        <v>FM9</v>
      </c>
      <c r="J8769" s="3" t="str" cm="1">
        <f t="array" ref="J8769">_xlfn.IFS(OR(Datekey!$I8769="FM1",Datekey!$I8769="FM2",Datekey!$I8769="FM3"),"FQ1",OR(Datekey!$I8769="FM4",Datekey!$I8769="FM5",Datekey!$I8769="FM6"),"FQ2",OR(Datekey!$I8769="FM7",Datekey!$I8769="FM8",Datekey!$I8769="FM9"),"FQ3",OR(Datekey!$I8769="FM10",Datekey!$I8769="FM11",Datekey!$I8769="FM12"),"FQ4")</f>
        <v>FQ3</v>
      </c>
    </row>
    <row r="8770" spans="1:10" x14ac:dyDescent="0.3">
      <c r="A8770">
        <f>INDEX(RestaurantID,MATCH(Datekey!B8770,Table6[Date],0))</f>
        <v>18492083</v>
      </c>
      <c r="B8770" s="8">
        <f>DATE(Source!$U8770,Source!$V8770,Source!$W8770)</f>
        <v>40538</v>
      </c>
      <c r="C8770" s="7">
        <f t="shared" si="952"/>
        <v>12</v>
      </c>
      <c r="D8770" s="7" t="str">
        <f t="shared" si="953"/>
        <v>December</v>
      </c>
      <c r="E8770" s="7" t="str">
        <f t="shared" si="954"/>
        <v>Q4</v>
      </c>
      <c r="F8770" s="7" t="str">
        <f t="shared" si="955"/>
        <v>2010-Dec</v>
      </c>
      <c r="G8770" s="7">
        <f t="shared" si="956"/>
        <v>7</v>
      </c>
      <c r="H8770" s="7" t="str">
        <f t="shared" si="957"/>
        <v>Sunday</v>
      </c>
      <c r="I8770" s="7" t="str">
        <f t="shared" si="958"/>
        <v>FM9</v>
      </c>
      <c r="J8770" s="7" t="str" cm="1">
        <f t="array" ref="J8770">_xlfn.IFS(OR(Datekey!$I8770="FM1",Datekey!$I8770="FM2",Datekey!$I8770="FM3"),"FQ1",OR(Datekey!$I8770="FM4",Datekey!$I8770="FM5",Datekey!$I8770="FM6"),"FQ2",OR(Datekey!$I8770="FM7",Datekey!$I8770="FM8",Datekey!$I8770="FM9"),"FQ3",OR(Datekey!$I8770="FM10",Datekey!$I8770="FM11",Datekey!$I8770="FM12"),"FQ4")</f>
        <v>FQ3</v>
      </c>
    </row>
    <row r="8771" spans="1:10" x14ac:dyDescent="0.3">
      <c r="A8771">
        <f>INDEX(RestaurantID,MATCH(Datekey!B8771,Table6[Date],0))</f>
        <v>18337880</v>
      </c>
      <c r="B8771" s="11">
        <f>DATE(Source!$U8771,Source!$V8771,Source!$W8771)</f>
        <v>41256</v>
      </c>
      <c r="C8771" s="3">
        <f t="shared" ref="C8771:C8834" si="959">MONTH(B8771)</f>
        <v>12</v>
      </c>
      <c r="D8771" s="3" t="str">
        <f t="shared" ref="D8771:D8834" si="960">TEXT(B8771,"mmmm")</f>
        <v>December</v>
      </c>
      <c r="E8771" s="3" t="str">
        <f t="shared" ref="E8771:E8834" si="961">IF(MONTH(B8771)&lt;=3, "Q1", IF(MONTH(B8771)&lt;=6, "Q2", IF(MONTH(B8771)&lt;=9, "Q3", "Q4")))</f>
        <v>Q4</v>
      </c>
      <c r="F8771" s="3" t="str">
        <f t="shared" ref="F8771:F8834" si="962">TEXT(B8771,"YYYY-MMM")</f>
        <v>2012-Dec</v>
      </c>
      <c r="G8771" s="3">
        <f t="shared" ref="G8771:G8834" si="963">WEEKDAY(B8771,2)</f>
        <v>4</v>
      </c>
      <c r="H8771" s="3" t="str">
        <f t="shared" ref="H8771:H8834" si="964">TEXT(B8771,"dddd")</f>
        <v>Thursday</v>
      </c>
      <c r="I8771" s="3" t="str">
        <f t="shared" ref="I8771:I8834" si="965">IF(MONTH(B8771)&gt;=4, "FM" &amp; MOD(MONTH(B8771)-4, 12)+1, "FM" &amp; MONTH(B8771)+8)</f>
        <v>FM9</v>
      </c>
      <c r="J8771" s="3" t="str" cm="1">
        <f t="array" ref="J8771">_xlfn.IFS(OR(Datekey!$I8771="FM1",Datekey!$I8771="FM2",Datekey!$I8771="FM3"),"FQ1",OR(Datekey!$I8771="FM4",Datekey!$I8771="FM5",Datekey!$I8771="FM6"),"FQ2",OR(Datekey!$I8771="FM7",Datekey!$I8771="FM8",Datekey!$I8771="FM9"),"FQ3",OR(Datekey!$I8771="FM10",Datekey!$I8771="FM11",Datekey!$I8771="FM12"),"FQ4")</f>
        <v>FQ3</v>
      </c>
    </row>
    <row r="8772" spans="1:10" x14ac:dyDescent="0.3">
      <c r="A8772">
        <f>INDEX(RestaurantID,MATCH(Datekey!B8772,Table6[Date],0))</f>
        <v>18393406</v>
      </c>
      <c r="B8772" s="8">
        <f>DATE(Source!$U8772,Source!$V8772,Source!$W8772)</f>
        <v>42361</v>
      </c>
      <c r="C8772" s="7">
        <f t="shared" si="959"/>
        <v>12</v>
      </c>
      <c r="D8772" s="7" t="str">
        <f t="shared" si="960"/>
        <v>December</v>
      </c>
      <c r="E8772" s="7" t="str">
        <f t="shared" si="961"/>
        <v>Q4</v>
      </c>
      <c r="F8772" s="7" t="str">
        <f t="shared" si="962"/>
        <v>2015-Dec</v>
      </c>
      <c r="G8772" s="7">
        <f t="shared" si="963"/>
        <v>3</v>
      </c>
      <c r="H8772" s="7" t="str">
        <f t="shared" si="964"/>
        <v>Wednesday</v>
      </c>
      <c r="I8772" s="7" t="str">
        <f t="shared" si="965"/>
        <v>FM9</v>
      </c>
      <c r="J8772" s="7" t="str" cm="1">
        <f t="array" ref="J8772">_xlfn.IFS(OR(Datekey!$I8772="FM1",Datekey!$I8772="FM2",Datekey!$I8772="FM3"),"FQ1",OR(Datekey!$I8772="FM4",Datekey!$I8772="FM5",Datekey!$I8772="FM6"),"FQ2",OR(Datekey!$I8772="FM7",Datekey!$I8772="FM8",Datekey!$I8772="FM9"),"FQ3",OR(Datekey!$I8772="FM10",Datekey!$I8772="FM11",Datekey!$I8772="FM12"),"FQ4")</f>
        <v>FQ3</v>
      </c>
    </row>
    <row r="8773" spans="1:10" x14ac:dyDescent="0.3">
      <c r="A8773">
        <f>INDEX(RestaurantID,MATCH(Datekey!B8773,Table6[Date],0))</f>
        <v>18361200</v>
      </c>
      <c r="B8773" s="11">
        <f>DATE(Source!$U8773,Source!$V8773,Source!$W8773)</f>
        <v>42341</v>
      </c>
      <c r="C8773" s="3">
        <f t="shared" si="959"/>
        <v>12</v>
      </c>
      <c r="D8773" s="3" t="str">
        <f t="shared" si="960"/>
        <v>December</v>
      </c>
      <c r="E8773" s="3" t="str">
        <f t="shared" si="961"/>
        <v>Q4</v>
      </c>
      <c r="F8773" s="3" t="str">
        <f t="shared" si="962"/>
        <v>2015-Dec</v>
      </c>
      <c r="G8773" s="3">
        <f t="shared" si="963"/>
        <v>4</v>
      </c>
      <c r="H8773" s="3" t="str">
        <f t="shared" si="964"/>
        <v>Thursday</v>
      </c>
      <c r="I8773" s="3" t="str">
        <f t="shared" si="965"/>
        <v>FM9</v>
      </c>
      <c r="J8773" s="3" t="str" cm="1">
        <f t="array" ref="J8773">_xlfn.IFS(OR(Datekey!$I8773="FM1",Datekey!$I8773="FM2",Datekey!$I8773="FM3"),"FQ1",OR(Datekey!$I8773="FM4",Datekey!$I8773="FM5",Datekey!$I8773="FM6"),"FQ2",OR(Datekey!$I8773="FM7",Datekey!$I8773="FM8",Datekey!$I8773="FM9"),"FQ3",OR(Datekey!$I8773="FM10",Datekey!$I8773="FM11",Datekey!$I8773="FM12"),"FQ4")</f>
        <v>FQ3</v>
      </c>
    </row>
    <row r="8774" spans="1:10" x14ac:dyDescent="0.3">
      <c r="A8774">
        <f>INDEX(RestaurantID,MATCH(Datekey!B8774,Table6[Date],0))</f>
        <v>3093</v>
      </c>
      <c r="B8774" s="8">
        <f>DATE(Source!$U8774,Source!$V8774,Source!$W8774)</f>
        <v>43436</v>
      </c>
      <c r="C8774" s="7">
        <f t="shared" si="959"/>
        <v>12</v>
      </c>
      <c r="D8774" s="7" t="str">
        <f t="shared" si="960"/>
        <v>December</v>
      </c>
      <c r="E8774" s="7" t="str">
        <f t="shared" si="961"/>
        <v>Q4</v>
      </c>
      <c r="F8774" s="7" t="str">
        <f t="shared" si="962"/>
        <v>2018-Dec</v>
      </c>
      <c r="G8774" s="7">
        <f t="shared" si="963"/>
        <v>7</v>
      </c>
      <c r="H8774" s="7" t="str">
        <f t="shared" si="964"/>
        <v>Sunday</v>
      </c>
      <c r="I8774" s="7" t="str">
        <f t="shared" si="965"/>
        <v>FM9</v>
      </c>
      <c r="J8774" s="7" t="str" cm="1">
        <f t="array" ref="J8774">_xlfn.IFS(OR(Datekey!$I8774="FM1",Datekey!$I8774="FM2",Datekey!$I8774="FM3"),"FQ1",OR(Datekey!$I8774="FM4",Datekey!$I8774="FM5",Datekey!$I8774="FM6"),"FQ2",OR(Datekey!$I8774="FM7",Datekey!$I8774="FM8",Datekey!$I8774="FM9"),"FQ3",OR(Datekey!$I8774="FM10",Datekey!$I8774="FM11",Datekey!$I8774="FM12"),"FQ4")</f>
        <v>FQ3</v>
      </c>
    </row>
    <row r="8775" spans="1:10" x14ac:dyDescent="0.3">
      <c r="A8775">
        <f>INDEX(RestaurantID,MATCH(Datekey!B8775,Table6[Date],0))</f>
        <v>18365855</v>
      </c>
      <c r="B8775" s="11">
        <f>DATE(Source!$U8775,Source!$V8775,Source!$W8775)</f>
        <v>41269</v>
      </c>
      <c r="C8775" s="3">
        <f t="shared" si="959"/>
        <v>12</v>
      </c>
      <c r="D8775" s="3" t="str">
        <f t="shared" si="960"/>
        <v>December</v>
      </c>
      <c r="E8775" s="3" t="str">
        <f t="shared" si="961"/>
        <v>Q4</v>
      </c>
      <c r="F8775" s="3" t="str">
        <f t="shared" si="962"/>
        <v>2012-Dec</v>
      </c>
      <c r="G8775" s="3">
        <f t="shared" si="963"/>
        <v>3</v>
      </c>
      <c r="H8775" s="3" t="str">
        <f t="shared" si="964"/>
        <v>Wednesday</v>
      </c>
      <c r="I8775" s="3" t="str">
        <f t="shared" si="965"/>
        <v>FM9</v>
      </c>
      <c r="J8775" s="3" t="str" cm="1">
        <f t="array" ref="J8775">_xlfn.IFS(OR(Datekey!$I8775="FM1",Datekey!$I8775="FM2",Datekey!$I8775="FM3"),"FQ1",OR(Datekey!$I8775="FM4",Datekey!$I8775="FM5",Datekey!$I8775="FM6"),"FQ2",OR(Datekey!$I8775="FM7",Datekey!$I8775="FM8",Datekey!$I8775="FM9"),"FQ3",OR(Datekey!$I8775="FM10",Datekey!$I8775="FM11",Datekey!$I8775="FM12"),"FQ4")</f>
        <v>FQ3</v>
      </c>
    </row>
    <row r="8776" spans="1:10" x14ac:dyDescent="0.3">
      <c r="A8776">
        <f>INDEX(RestaurantID,MATCH(Datekey!B8776,Table6[Date],0))</f>
        <v>3293</v>
      </c>
      <c r="B8776" s="8">
        <f>DATE(Source!$U8776,Source!$V8776,Source!$W8776)</f>
        <v>42727</v>
      </c>
      <c r="C8776" s="7">
        <f t="shared" si="959"/>
        <v>12</v>
      </c>
      <c r="D8776" s="7" t="str">
        <f t="shared" si="960"/>
        <v>December</v>
      </c>
      <c r="E8776" s="7" t="str">
        <f t="shared" si="961"/>
        <v>Q4</v>
      </c>
      <c r="F8776" s="7" t="str">
        <f t="shared" si="962"/>
        <v>2016-Dec</v>
      </c>
      <c r="G8776" s="7">
        <f t="shared" si="963"/>
        <v>5</v>
      </c>
      <c r="H8776" s="7" t="str">
        <f t="shared" si="964"/>
        <v>Friday</v>
      </c>
      <c r="I8776" s="7" t="str">
        <f t="shared" si="965"/>
        <v>FM9</v>
      </c>
      <c r="J8776" s="7" t="str" cm="1">
        <f t="array" ref="J8776">_xlfn.IFS(OR(Datekey!$I8776="FM1",Datekey!$I8776="FM2",Datekey!$I8776="FM3"),"FQ1",OR(Datekey!$I8776="FM4",Datekey!$I8776="FM5",Datekey!$I8776="FM6"),"FQ2",OR(Datekey!$I8776="FM7",Datekey!$I8776="FM8",Datekey!$I8776="FM9"),"FQ3",OR(Datekey!$I8776="FM10",Datekey!$I8776="FM11",Datekey!$I8776="FM12"),"FQ4")</f>
        <v>FQ3</v>
      </c>
    </row>
    <row r="8777" spans="1:10" x14ac:dyDescent="0.3">
      <c r="A8777">
        <f>INDEX(RestaurantID,MATCH(Datekey!B8777,Table6[Date],0))</f>
        <v>18492957</v>
      </c>
      <c r="B8777" s="11">
        <f>DATE(Source!$U8777,Source!$V8777,Source!$W8777)</f>
        <v>43079</v>
      </c>
      <c r="C8777" s="3">
        <f t="shared" si="959"/>
        <v>12</v>
      </c>
      <c r="D8777" s="3" t="str">
        <f t="shared" si="960"/>
        <v>December</v>
      </c>
      <c r="E8777" s="3" t="str">
        <f t="shared" si="961"/>
        <v>Q4</v>
      </c>
      <c r="F8777" s="3" t="str">
        <f t="shared" si="962"/>
        <v>2017-Dec</v>
      </c>
      <c r="G8777" s="3">
        <f t="shared" si="963"/>
        <v>7</v>
      </c>
      <c r="H8777" s="3" t="str">
        <f t="shared" si="964"/>
        <v>Sunday</v>
      </c>
      <c r="I8777" s="3" t="str">
        <f t="shared" si="965"/>
        <v>FM9</v>
      </c>
      <c r="J8777" s="3" t="str" cm="1">
        <f t="array" ref="J8777">_xlfn.IFS(OR(Datekey!$I8777="FM1",Datekey!$I8777="FM2",Datekey!$I8777="FM3"),"FQ1",OR(Datekey!$I8777="FM4",Datekey!$I8777="FM5",Datekey!$I8777="FM6"),"FQ2",OR(Datekey!$I8777="FM7",Datekey!$I8777="FM8",Datekey!$I8777="FM9"),"FQ3",OR(Datekey!$I8777="FM10",Datekey!$I8777="FM11",Datekey!$I8777="FM12"),"FQ4")</f>
        <v>FQ3</v>
      </c>
    </row>
    <row r="8778" spans="1:10" x14ac:dyDescent="0.3">
      <c r="A8778">
        <f>INDEX(RestaurantID,MATCH(Datekey!B8778,Table6[Date],0))</f>
        <v>9417</v>
      </c>
      <c r="B8778" s="8">
        <f>DATE(Source!$U8778,Source!$V8778,Source!$W8778)</f>
        <v>43046</v>
      </c>
      <c r="C8778" s="7">
        <f t="shared" si="959"/>
        <v>11</v>
      </c>
      <c r="D8778" s="7" t="str">
        <f t="shared" si="960"/>
        <v>November</v>
      </c>
      <c r="E8778" s="7" t="str">
        <f t="shared" si="961"/>
        <v>Q4</v>
      </c>
      <c r="F8778" s="7" t="str">
        <f t="shared" si="962"/>
        <v>2017-Nov</v>
      </c>
      <c r="G8778" s="7">
        <f t="shared" si="963"/>
        <v>2</v>
      </c>
      <c r="H8778" s="7" t="str">
        <f t="shared" si="964"/>
        <v>Tuesday</v>
      </c>
      <c r="I8778" s="7" t="str">
        <f t="shared" si="965"/>
        <v>FM8</v>
      </c>
      <c r="J8778" s="7" t="str" cm="1">
        <f t="array" ref="J8778">_xlfn.IFS(OR(Datekey!$I8778="FM1",Datekey!$I8778="FM2",Datekey!$I8778="FM3"),"FQ1",OR(Datekey!$I8778="FM4",Datekey!$I8778="FM5",Datekey!$I8778="FM6"),"FQ2",OR(Datekey!$I8778="FM7",Datekey!$I8778="FM8",Datekey!$I8778="FM9"),"FQ3",OR(Datekey!$I8778="FM10",Datekey!$I8778="FM11",Datekey!$I8778="FM12"),"FQ4")</f>
        <v>FQ3</v>
      </c>
    </row>
    <row r="8779" spans="1:10" x14ac:dyDescent="0.3">
      <c r="A8779">
        <f>INDEX(RestaurantID,MATCH(Datekey!B8779,Table6[Date],0))</f>
        <v>18431980</v>
      </c>
      <c r="B8779" s="11">
        <f>DATE(Source!$U8779,Source!$V8779,Source!$W8779)</f>
        <v>41221</v>
      </c>
      <c r="C8779" s="3">
        <f t="shared" si="959"/>
        <v>11</v>
      </c>
      <c r="D8779" s="3" t="str">
        <f t="shared" si="960"/>
        <v>November</v>
      </c>
      <c r="E8779" s="3" t="str">
        <f t="shared" si="961"/>
        <v>Q4</v>
      </c>
      <c r="F8779" s="3" t="str">
        <f t="shared" si="962"/>
        <v>2012-Nov</v>
      </c>
      <c r="G8779" s="3">
        <f t="shared" si="963"/>
        <v>4</v>
      </c>
      <c r="H8779" s="3" t="str">
        <f t="shared" si="964"/>
        <v>Thursday</v>
      </c>
      <c r="I8779" s="3" t="str">
        <f t="shared" si="965"/>
        <v>FM8</v>
      </c>
      <c r="J8779" s="3" t="str" cm="1">
        <f t="array" ref="J8779">_xlfn.IFS(OR(Datekey!$I8779="FM1",Datekey!$I8779="FM2",Datekey!$I8779="FM3"),"FQ1",OR(Datekey!$I8779="FM4",Datekey!$I8779="FM5",Datekey!$I8779="FM6"),"FQ2",OR(Datekey!$I8779="FM7",Datekey!$I8779="FM8",Datekey!$I8779="FM9"),"FQ3",OR(Datekey!$I8779="FM10",Datekey!$I8779="FM11",Datekey!$I8779="FM12"),"FQ4")</f>
        <v>FQ3</v>
      </c>
    </row>
    <row r="8780" spans="1:10" x14ac:dyDescent="0.3">
      <c r="A8780">
        <f>INDEX(RestaurantID,MATCH(Datekey!B8780,Table6[Date],0))</f>
        <v>311014</v>
      </c>
      <c r="B8780" s="8">
        <f>DATE(Source!$U8780,Source!$V8780,Source!$W8780)</f>
        <v>41586</v>
      </c>
      <c r="C8780" s="7">
        <f t="shared" si="959"/>
        <v>11</v>
      </c>
      <c r="D8780" s="7" t="str">
        <f t="shared" si="960"/>
        <v>November</v>
      </c>
      <c r="E8780" s="7" t="str">
        <f t="shared" si="961"/>
        <v>Q4</v>
      </c>
      <c r="F8780" s="7" t="str">
        <f t="shared" si="962"/>
        <v>2013-Nov</v>
      </c>
      <c r="G8780" s="7">
        <f t="shared" si="963"/>
        <v>5</v>
      </c>
      <c r="H8780" s="7" t="str">
        <f t="shared" si="964"/>
        <v>Friday</v>
      </c>
      <c r="I8780" s="7" t="str">
        <f t="shared" si="965"/>
        <v>FM8</v>
      </c>
      <c r="J8780" s="7" t="str" cm="1">
        <f t="array" ref="J8780">_xlfn.IFS(OR(Datekey!$I8780="FM1",Datekey!$I8780="FM2",Datekey!$I8780="FM3"),"FQ1",OR(Datekey!$I8780="FM4",Datekey!$I8780="FM5",Datekey!$I8780="FM6"),"FQ2",OR(Datekey!$I8780="FM7",Datekey!$I8780="FM8",Datekey!$I8780="FM9"),"FQ3",OR(Datekey!$I8780="FM10",Datekey!$I8780="FM11",Datekey!$I8780="FM12"),"FQ4")</f>
        <v>FQ3</v>
      </c>
    </row>
    <row r="8781" spans="1:10" x14ac:dyDescent="0.3">
      <c r="A8781">
        <f>INDEX(RestaurantID,MATCH(Datekey!B8781,Table6[Date],0))</f>
        <v>2700223</v>
      </c>
      <c r="B8781" s="11">
        <f>DATE(Source!$U8781,Source!$V8781,Source!$W8781)</f>
        <v>40848</v>
      </c>
      <c r="C8781" s="3">
        <f t="shared" si="959"/>
        <v>11</v>
      </c>
      <c r="D8781" s="3" t="str">
        <f t="shared" si="960"/>
        <v>November</v>
      </c>
      <c r="E8781" s="3" t="str">
        <f t="shared" si="961"/>
        <v>Q4</v>
      </c>
      <c r="F8781" s="3" t="str">
        <f t="shared" si="962"/>
        <v>2011-Nov</v>
      </c>
      <c r="G8781" s="3">
        <f t="shared" si="963"/>
        <v>2</v>
      </c>
      <c r="H8781" s="3" t="str">
        <f t="shared" si="964"/>
        <v>Tuesday</v>
      </c>
      <c r="I8781" s="3" t="str">
        <f t="shared" si="965"/>
        <v>FM8</v>
      </c>
      <c r="J8781" s="3" t="str" cm="1">
        <f t="array" ref="J8781">_xlfn.IFS(OR(Datekey!$I8781="FM1",Datekey!$I8781="FM2",Datekey!$I8781="FM3"),"FQ1",OR(Datekey!$I8781="FM4",Datekey!$I8781="FM5",Datekey!$I8781="FM6"),"FQ2",OR(Datekey!$I8781="FM7",Datekey!$I8781="FM8",Datekey!$I8781="FM9"),"FQ3",OR(Datekey!$I8781="FM10",Datekey!$I8781="FM11",Datekey!$I8781="FM12"),"FQ4")</f>
        <v>FQ3</v>
      </c>
    </row>
    <row r="8782" spans="1:10" x14ac:dyDescent="0.3">
      <c r="A8782">
        <f>INDEX(RestaurantID,MATCH(Datekey!B8782,Table6[Date],0))</f>
        <v>18438433</v>
      </c>
      <c r="B8782" s="8">
        <f>DATE(Source!$U8782,Source!$V8782,Source!$W8782)</f>
        <v>40486</v>
      </c>
      <c r="C8782" s="7">
        <f t="shared" si="959"/>
        <v>11</v>
      </c>
      <c r="D8782" s="7" t="str">
        <f t="shared" si="960"/>
        <v>November</v>
      </c>
      <c r="E8782" s="7" t="str">
        <f t="shared" si="961"/>
        <v>Q4</v>
      </c>
      <c r="F8782" s="7" t="str">
        <f t="shared" si="962"/>
        <v>2010-Nov</v>
      </c>
      <c r="G8782" s="7">
        <f t="shared" si="963"/>
        <v>4</v>
      </c>
      <c r="H8782" s="7" t="str">
        <f t="shared" si="964"/>
        <v>Thursday</v>
      </c>
      <c r="I8782" s="7" t="str">
        <f t="shared" si="965"/>
        <v>FM8</v>
      </c>
      <c r="J8782" s="7" t="str" cm="1">
        <f t="array" ref="J8782">_xlfn.IFS(OR(Datekey!$I8782="FM1",Datekey!$I8782="FM2",Datekey!$I8782="FM3"),"FQ1",OR(Datekey!$I8782="FM4",Datekey!$I8782="FM5",Datekey!$I8782="FM6"),"FQ2",OR(Datekey!$I8782="FM7",Datekey!$I8782="FM8",Datekey!$I8782="FM9"),"FQ3",OR(Datekey!$I8782="FM10",Datekey!$I8782="FM11",Datekey!$I8782="FM12"),"FQ4")</f>
        <v>FQ3</v>
      </c>
    </row>
    <row r="8783" spans="1:10" x14ac:dyDescent="0.3">
      <c r="A8783">
        <f>INDEX(RestaurantID,MATCH(Datekey!B8783,Table6[Date],0))</f>
        <v>17259169</v>
      </c>
      <c r="B8783" s="11">
        <f>DATE(Source!$U8783,Source!$V8783,Source!$W8783)</f>
        <v>42679</v>
      </c>
      <c r="C8783" s="3">
        <f t="shared" si="959"/>
        <v>11</v>
      </c>
      <c r="D8783" s="3" t="str">
        <f t="shared" si="960"/>
        <v>November</v>
      </c>
      <c r="E8783" s="3" t="str">
        <f t="shared" si="961"/>
        <v>Q4</v>
      </c>
      <c r="F8783" s="3" t="str">
        <f t="shared" si="962"/>
        <v>2016-Nov</v>
      </c>
      <c r="G8783" s="3">
        <f t="shared" si="963"/>
        <v>6</v>
      </c>
      <c r="H8783" s="3" t="str">
        <f t="shared" si="964"/>
        <v>Saturday</v>
      </c>
      <c r="I8783" s="3" t="str">
        <f t="shared" si="965"/>
        <v>FM8</v>
      </c>
      <c r="J8783" s="3" t="str" cm="1">
        <f t="array" ref="J8783">_xlfn.IFS(OR(Datekey!$I8783="FM1",Datekey!$I8783="FM2",Datekey!$I8783="FM3"),"FQ1",OR(Datekey!$I8783="FM4",Datekey!$I8783="FM5",Datekey!$I8783="FM6"),"FQ2",OR(Datekey!$I8783="FM7",Datekey!$I8783="FM8",Datekey!$I8783="FM9"),"FQ3",OR(Datekey!$I8783="FM10",Datekey!$I8783="FM11",Datekey!$I8783="FM12"),"FQ4")</f>
        <v>FQ3</v>
      </c>
    </row>
    <row r="8784" spans="1:10" x14ac:dyDescent="0.3">
      <c r="A8784">
        <f>INDEX(RestaurantID,MATCH(Datekey!B8784,Table6[Date],0))</f>
        <v>18398506</v>
      </c>
      <c r="B8784" s="8">
        <f>DATE(Source!$U8784,Source!$V8784,Source!$W8784)</f>
        <v>40862</v>
      </c>
      <c r="C8784" s="7">
        <f t="shared" si="959"/>
        <v>11</v>
      </c>
      <c r="D8784" s="7" t="str">
        <f t="shared" si="960"/>
        <v>November</v>
      </c>
      <c r="E8784" s="7" t="str">
        <f t="shared" si="961"/>
        <v>Q4</v>
      </c>
      <c r="F8784" s="7" t="str">
        <f t="shared" si="962"/>
        <v>2011-Nov</v>
      </c>
      <c r="G8784" s="7">
        <f t="shared" si="963"/>
        <v>2</v>
      </c>
      <c r="H8784" s="7" t="str">
        <f t="shared" si="964"/>
        <v>Tuesday</v>
      </c>
      <c r="I8784" s="7" t="str">
        <f t="shared" si="965"/>
        <v>FM8</v>
      </c>
      <c r="J8784" s="7" t="str" cm="1">
        <f t="array" ref="J8784">_xlfn.IFS(OR(Datekey!$I8784="FM1",Datekey!$I8784="FM2",Datekey!$I8784="FM3"),"FQ1",OR(Datekey!$I8784="FM4",Datekey!$I8784="FM5",Datekey!$I8784="FM6"),"FQ2",OR(Datekey!$I8784="FM7",Datekey!$I8784="FM8",Datekey!$I8784="FM9"),"FQ3",OR(Datekey!$I8784="FM10",Datekey!$I8784="FM11",Datekey!$I8784="FM12"),"FQ4")</f>
        <v>FQ3</v>
      </c>
    </row>
    <row r="8785" spans="1:10" x14ac:dyDescent="0.3">
      <c r="A8785">
        <f>INDEX(RestaurantID,MATCH(Datekey!B8785,Table6[Date],0))</f>
        <v>18478997</v>
      </c>
      <c r="B8785" s="11">
        <f>DATE(Source!$U8785,Source!$V8785,Source!$W8785)</f>
        <v>41964</v>
      </c>
      <c r="C8785" s="3">
        <f t="shared" si="959"/>
        <v>11</v>
      </c>
      <c r="D8785" s="3" t="str">
        <f t="shared" si="960"/>
        <v>November</v>
      </c>
      <c r="E8785" s="3" t="str">
        <f t="shared" si="961"/>
        <v>Q4</v>
      </c>
      <c r="F8785" s="3" t="str">
        <f t="shared" si="962"/>
        <v>2014-Nov</v>
      </c>
      <c r="G8785" s="3">
        <f t="shared" si="963"/>
        <v>5</v>
      </c>
      <c r="H8785" s="3" t="str">
        <f t="shared" si="964"/>
        <v>Friday</v>
      </c>
      <c r="I8785" s="3" t="str">
        <f t="shared" si="965"/>
        <v>FM8</v>
      </c>
      <c r="J8785" s="3" t="str" cm="1">
        <f t="array" ref="J8785">_xlfn.IFS(OR(Datekey!$I8785="FM1",Datekey!$I8785="FM2",Datekey!$I8785="FM3"),"FQ1",OR(Datekey!$I8785="FM4",Datekey!$I8785="FM5",Datekey!$I8785="FM6"),"FQ2",OR(Datekey!$I8785="FM7",Datekey!$I8785="FM8",Datekey!$I8785="FM9"),"FQ3",OR(Datekey!$I8785="FM10",Datekey!$I8785="FM11",Datekey!$I8785="FM12"),"FQ4")</f>
        <v>FQ3</v>
      </c>
    </row>
    <row r="8786" spans="1:10" x14ac:dyDescent="0.3">
      <c r="A8786">
        <f>INDEX(RestaurantID,MATCH(Datekey!B8786,Table6[Date],0))</f>
        <v>18464633</v>
      </c>
      <c r="B8786" s="8">
        <f>DATE(Source!$U8786,Source!$V8786,Source!$W8786)</f>
        <v>41233</v>
      </c>
      <c r="C8786" s="7">
        <f t="shared" si="959"/>
        <v>11</v>
      </c>
      <c r="D8786" s="7" t="str">
        <f t="shared" si="960"/>
        <v>November</v>
      </c>
      <c r="E8786" s="7" t="str">
        <f t="shared" si="961"/>
        <v>Q4</v>
      </c>
      <c r="F8786" s="7" t="str">
        <f t="shared" si="962"/>
        <v>2012-Nov</v>
      </c>
      <c r="G8786" s="7">
        <f t="shared" si="963"/>
        <v>2</v>
      </c>
      <c r="H8786" s="7" t="str">
        <f t="shared" si="964"/>
        <v>Tuesday</v>
      </c>
      <c r="I8786" s="7" t="str">
        <f t="shared" si="965"/>
        <v>FM8</v>
      </c>
      <c r="J8786" s="7" t="str" cm="1">
        <f t="array" ref="J8786">_xlfn.IFS(OR(Datekey!$I8786="FM1",Datekey!$I8786="FM2",Datekey!$I8786="FM3"),"FQ1",OR(Datekey!$I8786="FM4",Datekey!$I8786="FM5",Datekey!$I8786="FM6"),"FQ2",OR(Datekey!$I8786="FM7",Datekey!$I8786="FM8",Datekey!$I8786="FM9"),"FQ3",OR(Datekey!$I8786="FM10",Datekey!$I8786="FM11",Datekey!$I8786="FM12"),"FQ4")</f>
        <v>FQ3</v>
      </c>
    </row>
    <row r="8787" spans="1:10" x14ac:dyDescent="0.3">
      <c r="A8787">
        <f>INDEX(RestaurantID,MATCH(Datekey!B8787,Table6[Date],0))</f>
        <v>18349930</v>
      </c>
      <c r="B8787" s="11">
        <f>DATE(Source!$U8787,Source!$V8787,Source!$W8787)</f>
        <v>41967</v>
      </c>
      <c r="C8787" s="3">
        <f t="shared" si="959"/>
        <v>11</v>
      </c>
      <c r="D8787" s="3" t="str">
        <f t="shared" si="960"/>
        <v>November</v>
      </c>
      <c r="E8787" s="3" t="str">
        <f t="shared" si="961"/>
        <v>Q4</v>
      </c>
      <c r="F8787" s="3" t="str">
        <f t="shared" si="962"/>
        <v>2014-Nov</v>
      </c>
      <c r="G8787" s="3">
        <f t="shared" si="963"/>
        <v>1</v>
      </c>
      <c r="H8787" s="3" t="str">
        <f t="shared" si="964"/>
        <v>Monday</v>
      </c>
      <c r="I8787" s="3" t="str">
        <f t="shared" si="965"/>
        <v>FM8</v>
      </c>
      <c r="J8787" s="3" t="str" cm="1">
        <f t="array" ref="J8787">_xlfn.IFS(OR(Datekey!$I8787="FM1",Datekey!$I8787="FM2",Datekey!$I8787="FM3"),"FQ1",OR(Datekey!$I8787="FM4",Datekey!$I8787="FM5",Datekey!$I8787="FM6"),"FQ2",OR(Datekey!$I8787="FM7",Datekey!$I8787="FM8",Datekey!$I8787="FM9"),"FQ3",OR(Datekey!$I8787="FM10",Datekey!$I8787="FM11",Datekey!$I8787="FM12"),"FQ4")</f>
        <v>FQ3</v>
      </c>
    </row>
    <row r="8788" spans="1:10" x14ac:dyDescent="0.3">
      <c r="A8788">
        <f>INDEX(RestaurantID,MATCH(Datekey!B8788,Table6[Date],0))</f>
        <v>18082202</v>
      </c>
      <c r="B8788" s="8">
        <f>DATE(Source!$U8788,Source!$V8788,Source!$W8788)</f>
        <v>41961</v>
      </c>
      <c r="C8788" s="7">
        <f t="shared" si="959"/>
        <v>11</v>
      </c>
      <c r="D8788" s="7" t="str">
        <f t="shared" si="960"/>
        <v>November</v>
      </c>
      <c r="E8788" s="7" t="str">
        <f t="shared" si="961"/>
        <v>Q4</v>
      </c>
      <c r="F8788" s="7" t="str">
        <f t="shared" si="962"/>
        <v>2014-Nov</v>
      </c>
      <c r="G8788" s="7">
        <f t="shared" si="963"/>
        <v>2</v>
      </c>
      <c r="H8788" s="7" t="str">
        <f t="shared" si="964"/>
        <v>Tuesday</v>
      </c>
      <c r="I8788" s="7" t="str">
        <f t="shared" si="965"/>
        <v>FM8</v>
      </c>
      <c r="J8788" s="7" t="str" cm="1">
        <f t="array" ref="J8788">_xlfn.IFS(OR(Datekey!$I8788="FM1",Datekey!$I8788="FM2",Datekey!$I8788="FM3"),"FQ1",OR(Datekey!$I8788="FM4",Datekey!$I8788="FM5",Datekey!$I8788="FM6"),"FQ2",OR(Datekey!$I8788="FM7",Datekey!$I8788="FM8",Datekey!$I8788="FM9"),"FQ3",OR(Datekey!$I8788="FM10",Datekey!$I8788="FM11",Datekey!$I8788="FM12"),"FQ4")</f>
        <v>FQ3</v>
      </c>
    </row>
    <row r="8789" spans="1:10" x14ac:dyDescent="0.3">
      <c r="A8789">
        <f>INDEX(RestaurantID,MATCH(Datekey!B8789,Table6[Date],0))</f>
        <v>17096198</v>
      </c>
      <c r="B8789" s="11">
        <f>DATE(Source!$U8789,Source!$V8789,Source!$W8789)</f>
        <v>40871</v>
      </c>
      <c r="C8789" s="3">
        <f t="shared" si="959"/>
        <v>11</v>
      </c>
      <c r="D8789" s="3" t="str">
        <f t="shared" si="960"/>
        <v>November</v>
      </c>
      <c r="E8789" s="3" t="str">
        <f t="shared" si="961"/>
        <v>Q4</v>
      </c>
      <c r="F8789" s="3" t="str">
        <f t="shared" si="962"/>
        <v>2011-Nov</v>
      </c>
      <c r="G8789" s="3">
        <f t="shared" si="963"/>
        <v>4</v>
      </c>
      <c r="H8789" s="3" t="str">
        <f t="shared" si="964"/>
        <v>Thursday</v>
      </c>
      <c r="I8789" s="3" t="str">
        <f t="shared" si="965"/>
        <v>FM8</v>
      </c>
      <c r="J8789" s="3" t="str" cm="1">
        <f t="array" ref="J8789">_xlfn.IFS(OR(Datekey!$I8789="FM1",Datekey!$I8789="FM2",Datekey!$I8789="FM3"),"FQ1",OR(Datekey!$I8789="FM4",Datekey!$I8789="FM5",Datekey!$I8789="FM6"),"FQ2",OR(Datekey!$I8789="FM7",Datekey!$I8789="FM8",Datekey!$I8789="FM9"),"FQ3",OR(Datekey!$I8789="FM10",Datekey!$I8789="FM11",Datekey!$I8789="FM12"),"FQ4")</f>
        <v>FQ3</v>
      </c>
    </row>
    <row r="8790" spans="1:10" x14ac:dyDescent="0.3">
      <c r="A8790">
        <f>INDEX(RestaurantID,MATCH(Datekey!B8790,Table6[Date],0))</f>
        <v>6318506</v>
      </c>
      <c r="B8790" s="8">
        <f>DATE(Source!$U8790,Source!$V8790,Source!$W8790)</f>
        <v>40490</v>
      </c>
      <c r="C8790" s="7">
        <f t="shared" si="959"/>
        <v>11</v>
      </c>
      <c r="D8790" s="7" t="str">
        <f t="shared" si="960"/>
        <v>November</v>
      </c>
      <c r="E8790" s="7" t="str">
        <f t="shared" si="961"/>
        <v>Q4</v>
      </c>
      <c r="F8790" s="7" t="str">
        <f t="shared" si="962"/>
        <v>2010-Nov</v>
      </c>
      <c r="G8790" s="7">
        <f t="shared" si="963"/>
        <v>1</v>
      </c>
      <c r="H8790" s="7" t="str">
        <f t="shared" si="964"/>
        <v>Monday</v>
      </c>
      <c r="I8790" s="7" t="str">
        <f t="shared" si="965"/>
        <v>FM8</v>
      </c>
      <c r="J8790" s="7" t="str" cm="1">
        <f t="array" ref="J8790">_xlfn.IFS(OR(Datekey!$I8790="FM1",Datekey!$I8790="FM2",Datekey!$I8790="FM3"),"FQ1",OR(Datekey!$I8790="FM4",Datekey!$I8790="FM5",Datekey!$I8790="FM6"),"FQ2",OR(Datekey!$I8790="FM7",Datekey!$I8790="FM8",Datekey!$I8790="FM9"),"FQ3",OR(Datekey!$I8790="FM10",Datekey!$I8790="FM11",Datekey!$I8790="FM12"),"FQ4")</f>
        <v>FQ3</v>
      </c>
    </row>
    <row r="8791" spans="1:10" x14ac:dyDescent="0.3">
      <c r="A8791">
        <f>INDEX(RestaurantID,MATCH(Datekey!B8791,Table6[Date],0))</f>
        <v>18425740</v>
      </c>
      <c r="B8791" s="11">
        <f>DATE(Source!$U8791,Source!$V8791,Source!$W8791)</f>
        <v>43379</v>
      </c>
      <c r="C8791" s="3">
        <f t="shared" si="959"/>
        <v>10</v>
      </c>
      <c r="D8791" s="3" t="str">
        <f t="shared" si="960"/>
        <v>October</v>
      </c>
      <c r="E8791" s="3" t="str">
        <f t="shared" si="961"/>
        <v>Q4</v>
      </c>
      <c r="F8791" s="3" t="str">
        <f t="shared" si="962"/>
        <v>2018-Oct</v>
      </c>
      <c r="G8791" s="3">
        <f t="shared" si="963"/>
        <v>6</v>
      </c>
      <c r="H8791" s="3" t="str">
        <f t="shared" si="964"/>
        <v>Saturday</v>
      </c>
      <c r="I8791" s="3" t="str">
        <f t="shared" si="965"/>
        <v>FM7</v>
      </c>
      <c r="J8791" s="3" t="str" cm="1">
        <f t="array" ref="J8791">_xlfn.IFS(OR(Datekey!$I8791="FM1",Datekey!$I8791="FM2",Datekey!$I8791="FM3"),"FQ1",OR(Datekey!$I8791="FM4",Datekey!$I8791="FM5",Datekey!$I8791="FM6"),"FQ2",OR(Datekey!$I8791="FM7",Datekey!$I8791="FM8",Datekey!$I8791="FM9"),"FQ3",OR(Datekey!$I8791="FM10",Datekey!$I8791="FM11",Datekey!$I8791="FM12"),"FQ4")</f>
        <v>FQ3</v>
      </c>
    </row>
    <row r="8792" spans="1:10" x14ac:dyDescent="0.3">
      <c r="A8792">
        <f>INDEX(RestaurantID,MATCH(Datekey!B8792,Table6[Date],0))</f>
        <v>18245296</v>
      </c>
      <c r="B8792" s="8">
        <f>DATE(Source!$U8792,Source!$V8792,Source!$W8792)</f>
        <v>43377</v>
      </c>
      <c r="C8792" s="7">
        <f t="shared" si="959"/>
        <v>10</v>
      </c>
      <c r="D8792" s="7" t="str">
        <f t="shared" si="960"/>
        <v>October</v>
      </c>
      <c r="E8792" s="7" t="str">
        <f t="shared" si="961"/>
        <v>Q4</v>
      </c>
      <c r="F8792" s="7" t="str">
        <f t="shared" si="962"/>
        <v>2018-Oct</v>
      </c>
      <c r="G8792" s="7">
        <f t="shared" si="963"/>
        <v>4</v>
      </c>
      <c r="H8792" s="7" t="str">
        <f t="shared" si="964"/>
        <v>Thursday</v>
      </c>
      <c r="I8792" s="7" t="str">
        <f t="shared" si="965"/>
        <v>FM7</v>
      </c>
      <c r="J8792" s="7" t="str" cm="1">
        <f t="array" ref="J8792">_xlfn.IFS(OR(Datekey!$I8792="FM1",Datekey!$I8792="FM2",Datekey!$I8792="FM3"),"FQ1",OR(Datekey!$I8792="FM4",Datekey!$I8792="FM5",Datekey!$I8792="FM6"),"FQ2",OR(Datekey!$I8792="FM7",Datekey!$I8792="FM8",Datekey!$I8792="FM9"),"FQ3",OR(Datekey!$I8792="FM10",Datekey!$I8792="FM11",Datekey!$I8792="FM12"),"FQ4")</f>
        <v>FQ3</v>
      </c>
    </row>
    <row r="8793" spans="1:10" x14ac:dyDescent="0.3">
      <c r="A8793">
        <f>INDEX(RestaurantID,MATCH(Datekey!B8793,Table6[Date],0))</f>
        <v>18312662</v>
      </c>
      <c r="B8793" s="11">
        <f>DATE(Source!$U8793,Source!$V8793,Source!$W8793)</f>
        <v>41565</v>
      </c>
      <c r="C8793" s="3">
        <f t="shared" si="959"/>
        <v>10</v>
      </c>
      <c r="D8793" s="3" t="str">
        <f t="shared" si="960"/>
        <v>October</v>
      </c>
      <c r="E8793" s="3" t="str">
        <f t="shared" si="961"/>
        <v>Q4</v>
      </c>
      <c r="F8793" s="3" t="str">
        <f t="shared" si="962"/>
        <v>2013-Oct</v>
      </c>
      <c r="G8793" s="3">
        <f t="shared" si="963"/>
        <v>5</v>
      </c>
      <c r="H8793" s="3" t="str">
        <f t="shared" si="964"/>
        <v>Friday</v>
      </c>
      <c r="I8793" s="3" t="str">
        <f t="shared" si="965"/>
        <v>FM7</v>
      </c>
      <c r="J8793" s="3" t="str" cm="1">
        <f t="array" ref="J8793">_xlfn.IFS(OR(Datekey!$I8793="FM1",Datekey!$I8793="FM2",Datekey!$I8793="FM3"),"FQ1",OR(Datekey!$I8793="FM4",Datekey!$I8793="FM5",Datekey!$I8793="FM6"),"FQ2",OR(Datekey!$I8793="FM7",Datekey!$I8793="FM8",Datekey!$I8793="FM9"),"FQ3",OR(Datekey!$I8793="FM10",Datekey!$I8793="FM11",Datekey!$I8793="FM12"),"FQ4")</f>
        <v>FQ3</v>
      </c>
    </row>
    <row r="8794" spans="1:10" x14ac:dyDescent="0.3">
      <c r="A8794">
        <f>INDEX(RestaurantID,MATCH(Datekey!B8794,Table6[Date],0))</f>
        <v>1641</v>
      </c>
      <c r="B8794" s="8">
        <f>DATE(Source!$U8794,Source!$V8794,Source!$W8794)</f>
        <v>42295</v>
      </c>
      <c r="C8794" s="7">
        <f t="shared" si="959"/>
        <v>10</v>
      </c>
      <c r="D8794" s="7" t="str">
        <f t="shared" si="960"/>
        <v>October</v>
      </c>
      <c r="E8794" s="7" t="str">
        <f t="shared" si="961"/>
        <v>Q4</v>
      </c>
      <c r="F8794" s="7" t="str">
        <f t="shared" si="962"/>
        <v>2015-Oct</v>
      </c>
      <c r="G8794" s="7">
        <f t="shared" si="963"/>
        <v>7</v>
      </c>
      <c r="H8794" s="7" t="str">
        <f t="shared" si="964"/>
        <v>Sunday</v>
      </c>
      <c r="I8794" s="7" t="str">
        <f t="shared" si="965"/>
        <v>FM7</v>
      </c>
      <c r="J8794" s="7" t="str" cm="1">
        <f t="array" ref="J8794">_xlfn.IFS(OR(Datekey!$I8794="FM1",Datekey!$I8794="FM2",Datekey!$I8794="FM3"),"FQ1",OR(Datekey!$I8794="FM4",Datekey!$I8794="FM5",Datekey!$I8794="FM6"),"FQ2",OR(Datekey!$I8794="FM7",Datekey!$I8794="FM8",Datekey!$I8794="FM9"),"FQ3",OR(Datekey!$I8794="FM10",Datekey!$I8794="FM11",Datekey!$I8794="FM12"),"FQ4")</f>
        <v>FQ3</v>
      </c>
    </row>
    <row r="8795" spans="1:10" x14ac:dyDescent="0.3">
      <c r="A8795">
        <f>INDEX(RestaurantID,MATCH(Datekey!B8795,Table6[Date],0))</f>
        <v>7509</v>
      </c>
      <c r="B8795" s="11">
        <f>DATE(Source!$U8795,Source!$V8795,Source!$W8795)</f>
        <v>42301</v>
      </c>
      <c r="C8795" s="3">
        <f t="shared" si="959"/>
        <v>10</v>
      </c>
      <c r="D8795" s="3" t="str">
        <f t="shared" si="960"/>
        <v>October</v>
      </c>
      <c r="E8795" s="3" t="str">
        <f t="shared" si="961"/>
        <v>Q4</v>
      </c>
      <c r="F8795" s="3" t="str">
        <f t="shared" si="962"/>
        <v>2015-Oct</v>
      </c>
      <c r="G8795" s="3">
        <f t="shared" si="963"/>
        <v>6</v>
      </c>
      <c r="H8795" s="3" t="str">
        <f t="shared" si="964"/>
        <v>Saturday</v>
      </c>
      <c r="I8795" s="3" t="str">
        <f t="shared" si="965"/>
        <v>FM7</v>
      </c>
      <c r="J8795" s="3" t="str" cm="1">
        <f t="array" ref="J8795">_xlfn.IFS(OR(Datekey!$I8795="FM1",Datekey!$I8795="FM2",Datekey!$I8795="FM3"),"FQ1",OR(Datekey!$I8795="FM4",Datekey!$I8795="FM5",Datekey!$I8795="FM6"),"FQ2",OR(Datekey!$I8795="FM7",Datekey!$I8795="FM8",Datekey!$I8795="FM9"),"FQ3",OR(Datekey!$I8795="FM10",Datekey!$I8795="FM11",Datekey!$I8795="FM12"),"FQ4")</f>
        <v>FQ3</v>
      </c>
    </row>
    <row r="8796" spans="1:10" x14ac:dyDescent="0.3">
      <c r="A8796">
        <f>INDEX(RestaurantID,MATCH(Datekey!B8796,Table6[Date],0))</f>
        <v>18464649</v>
      </c>
      <c r="B8796" s="8">
        <f>DATE(Source!$U8796,Source!$V8796,Source!$W8796)</f>
        <v>41519</v>
      </c>
      <c r="C8796" s="7">
        <f t="shared" si="959"/>
        <v>9</v>
      </c>
      <c r="D8796" s="7" t="str">
        <f t="shared" si="960"/>
        <v>September</v>
      </c>
      <c r="E8796" s="7" t="str">
        <f t="shared" si="961"/>
        <v>Q3</v>
      </c>
      <c r="F8796" s="7" t="str">
        <f t="shared" si="962"/>
        <v>2013-Sep</v>
      </c>
      <c r="G8796" s="7">
        <f t="shared" si="963"/>
        <v>1</v>
      </c>
      <c r="H8796" s="7" t="str">
        <f t="shared" si="964"/>
        <v>Monday</v>
      </c>
      <c r="I8796" s="7" t="str">
        <f t="shared" si="965"/>
        <v>FM6</v>
      </c>
      <c r="J8796" s="7" t="str" cm="1">
        <f t="array" ref="J8796">_xlfn.IFS(OR(Datekey!$I8796="FM1",Datekey!$I8796="FM2",Datekey!$I8796="FM3"),"FQ1",OR(Datekey!$I8796="FM4",Datekey!$I8796="FM5",Datekey!$I8796="FM6"),"FQ2",OR(Datekey!$I8796="FM7",Datekey!$I8796="FM8",Datekey!$I8796="FM9"),"FQ3",OR(Datekey!$I8796="FM10",Datekey!$I8796="FM11",Datekey!$I8796="FM12"),"FQ4")</f>
        <v>FQ2</v>
      </c>
    </row>
    <row r="8797" spans="1:10" x14ac:dyDescent="0.3">
      <c r="A8797">
        <f>INDEX(RestaurantID,MATCH(Datekey!B8797,Table6[Date],0))</f>
        <v>18408051</v>
      </c>
      <c r="B8797" s="11">
        <f>DATE(Source!$U8797,Source!$V8797,Source!$W8797)</f>
        <v>41153</v>
      </c>
      <c r="C8797" s="3">
        <f t="shared" si="959"/>
        <v>9</v>
      </c>
      <c r="D8797" s="3" t="str">
        <f t="shared" si="960"/>
        <v>September</v>
      </c>
      <c r="E8797" s="3" t="str">
        <f t="shared" si="961"/>
        <v>Q3</v>
      </c>
      <c r="F8797" s="3" t="str">
        <f t="shared" si="962"/>
        <v>2012-Sep</v>
      </c>
      <c r="G8797" s="3">
        <f t="shared" si="963"/>
        <v>6</v>
      </c>
      <c r="H8797" s="3" t="str">
        <f t="shared" si="964"/>
        <v>Saturday</v>
      </c>
      <c r="I8797" s="3" t="str">
        <f t="shared" si="965"/>
        <v>FM6</v>
      </c>
      <c r="J8797" s="3" t="str" cm="1">
        <f t="array" ref="J8797">_xlfn.IFS(OR(Datekey!$I8797="FM1",Datekey!$I8797="FM2",Datekey!$I8797="FM3"),"FQ1",OR(Datekey!$I8797="FM4",Datekey!$I8797="FM5",Datekey!$I8797="FM6"),"FQ2",OR(Datekey!$I8797="FM7",Datekey!$I8797="FM8",Datekey!$I8797="FM9"),"FQ3",OR(Datekey!$I8797="FM10",Datekey!$I8797="FM11",Datekey!$I8797="FM12"),"FQ4")</f>
        <v>FQ2</v>
      </c>
    </row>
    <row r="8798" spans="1:10" x14ac:dyDescent="0.3">
      <c r="A8798">
        <f>INDEX(RestaurantID,MATCH(Datekey!B8798,Table6[Date],0))</f>
        <v>18268715</v>
      </c>
      <c r="B8798" s="8">
        <f>DATE(Source!$U8798,Source!$V8798,Source!$W8798)</f>
        <v>41530</v>
      </c>
      <c r="C8798" s="7">
        <f t="shared" si="959"/>
        <v>9</v>
      </c>
      <c r="D8798" s="7" t="str">
        <f t="shared" si="960"/>
        <v>September</v>
      </c>
      <c r="E8798" s="7" t="str">
        <f t="shared" si="961"/>
        <v>Q3</v>
      </c>
      <c r="F8798" s="7" t="str">
        <f t="shared" si="962"/>
        <v>2013-Sep</v>
      </c>
      <c r="G8798" s="7">
        <f t="shared" si="963"/>
        <v>5</v>
      </c>
      <c r="H8798" s="7" t="str">
        <f t="shared" si="964"/>
        <v>Friday</v>
      </c>
      <c r="I8798" s="7" t="str">
        <f t="shared" si="965"/>
        <v>FM6</v>
      </c>
      <c r="J8798" s="7" t="str" cm="1">
        <f t="array" ref="J8798">_xlfn.IFS(OR(Datekey!$I8798="FM1",Datekey!$I8798="FM2",Datekey!$I8798="FM3"),"FQ1",OR(Datekey!$I8798="FM4",Datekey!$I8798="FM5",Datekey!$I8798="FM6"),"FQ2",OR(Datekey!$I8798="FM7",Datekey!$I8798="FM8",Datekey!$I8798="FM9"),"FQ3",OR(Datekey!$I8798="FM10",Datekey!$I8798="FM11",Datekey!$I8798="FM12"),"FQ4")</f>
        <v>FQ2</v>
      </c>
    </row>
    <row r="8799" spans="1:10" x14ac:dyDescent="0.3">
      <c r="A8799">
        <f>INDEX(RestaurantID,MATCH(Datekey!B8799,Table6[Date],0))</f>
        <v>18431177</v>
      </c>
      <c r="B8799" s="11">
        <f>DATE(Source!$U8799,Source!$V8799,Source!$W8799)</f>
        <v>41545</v>
      </c>
      <c r="C8799" s="3">
        <f t="shared" si="959"/>
        <v>9</v>
      </c>
      <c r="D8799" s="3" t="str">
        <f t="shared" si="960"/>
        <v>September</v>
      </c>
      <c r="E8799" s="3" t="str">
        <f t="shared" si="961"/>
        <v>Q3</v>
      </c>
      <c r="F8799" s="3" t="str">
        <f t="shared" si="962"/>
        <v>2013-Sep</v>
      </c>
      <c r="G8799" s="3">
        <f t="shared" si="963"/>
        <v>6</v>
      </c>
      <c r="H8799" s="3" t="str">
        <f t="shared" si="964"/>
        <v>Saturday</v>
      </c>
      <c r="I8799" s="3" t="str">
        <f t="shared" si="965"/>
        <v>FM6</v>
      </c>
      <c r="J8799" s="3" t="str" cm="1">
        <f t="array" ref="J8799">_xlfn.IFS(OR(Datekey!$I8799="FM1",Datekey!$I8799="FM2",Datekey!$I8799="FM3"),"FQ1",OR(Datekey!$I8799="FM4",Datekey!$I8799="FM5",Datekey!$I8799="FM6"),"FQ2",OR(Datekey!$I8799="FM7",Datekey!$I8799="FM8",Datekey!$I8799="FM9"),"FQ3",OR(Datekey!$I8799="FM10",Datekey!$I8799="FM11",Datekey!$I8799="FM12"),"FQ4")</f>
        <v>FQ2</v>
      </c>
    </row>
    <row r="8800" spans="1:10" x14ac:dyDescent="0.3">
      <c r="A8800">
        <f>INDEX(RestaurantID,MATCH(Datekey!B8800,Table6[Date],0))</f>
        <v>18268715</v>
      </c>
      <c r="B8800" s="8">
        <f>DATE(Source!$U8800,Source!$V8800,Source!$W8800)</f>
        <v>41530</v>
      </c>
      <c r="C8800" s="7">
        <f t="shared" si="959"/>
        <v>9</v>
      </c>
      <c r="D8800" s="7" t="str">
        <f t="shared" si="960"/>
        <v>September</v>
      </c>
      <c r="E8800" s="7" t="str">
        <f t="shared" si="961"/>
        <v>Q3</v>
      </c>
      <c r="F8800" s="7" t="str">
        <f t="shared" si="962"/>
        <v>2013-Sep</v>
      </c>
      <c r="G8800" s="7">
        <f t="shared" si="963"/>
        <v>5</v>
      </c>
      <c r="H8800" s="7" t="str">
        <f t="shared" si="964"/>
        <v>Friday</v>
      </c>
      <c r="I8800" s="7" t="str">
        <f t="shared" si="965"/>
        <v>FM6</v>
      </c>
      <c r="J8800" s="7" t="str" cm="1">
        <f t="array" ref="J8800">_xlfn.IFS(OR(Datekey!$I8800="FM1",Datekey!$I8800="FM2",Datekey!$I8800="FM3"),"FQ1",OR(Datekey!$I8800="FM4",Datekey!$I8800="FM5",Datekey!$I8800="FM6"),"FQ2",OR(Datekey!$I8800="FM7",Datekey!$I8800="FM8",Datekey!$I8800="FM9"),"FQ3",OR(Datekey!$I8800="FM10",Datekey!$I8800="FM11",Datekey!$I8800="FM12"),"FQ4")</f>
        <v>FQ2</v>
      </c>
    </row>
    <row r="8801" spans="1:10" x14ac:dyDescent="0.3">
      <c r="A8801">
        <f>INDEX(RestaurantID,MATCH(Datekey!B8801,Table6[Date],0))</f>
        <v>7600914</v>
      </c>
      <c r="B8801" s="11">
        <f>DATE(Source!$U8801,Source!$V8801,Source!$W8801)</f>
        <v>41180</v>
      </c>
      <c r="C8801" s="3">
        <f t="shared" si="959"/>
        <v>9</v>
      </c>
      <c r="D8801" s="3" t="str">
        <f t="shared" si="960"/>
        <v>September</v>
      </c>
      <c r="E8801" s="3" t="str">
        <f t="shared" si="961"/>
        <v>Q3</v>
      </c>
      <c r="F8801" s="3" t="str">
        <f t="shared" si="962"/>
        <v>2012-Sep</v>
      </c>
      <c r="G8801" s="3">
        <f t="shared" si="963"/>
        <v>5</v>
      </c>
      <c r="H8801" s="3" t="str">
        <f t="shared" si="964"/>
        <v>Friday</v>
      </c>
      <c r="I8801" s="3" t="str">
        <f t="shared" si="965"/>
        <v>FM6</v>
      </c>
      <c r="J8801" s="3" t="str" cm="1">
        <f t="array" ref="J8801">_xlfn.IFS(OR(Datekey!$I8801="FM1",Datekey!$I8801="FM2",Datekey!$I8801="FM3"),"FQ1",OR(Datekey!$I8801="FM4",Datekey!$I8801="FM5",Datekey!$I8801="FM6"),"FQ2",OR(Datekey!$I8801="FM7",Datekey!$I8801="FM8",Datekey!$I8801="FM9"),"FQ3",OR(Datekey!$I8801="FM10",Datekey!$I8801="FM11",Datekey!$I8801="FM12"),"FQ4")</f>
        <v>FQ2</v>
      </c>
    </row>
    <row r="8802" spans="1:10" x14ac:dyDescent="0.3">
      <c r="A8802">
        <f>INDEX(RestaurantID,MATCH(Datekey!B8802,Table6[Date],0))</f>
        <v>18471278</v>
      </c>
      <c r="B8802" s="8">
        <f>DATE(Source!$U8802,Source!$V8802,Source!$W8802)</f>
        <v>42619</v>
      </c>
      <c r="C8802" s="7">
        <f t="shared" si="959"/>
        <v>9</v>
      </c>
      <c r="D8802" s="7" t="str">
        <f t="shared" si="960"/>
        <v>September</v>
      </c>
      <c r="E8802" s="7" t="str">
        <f t="shared" si="961"/>
        <v>Q3</v>
      </c>
      <c r="F8802" s="7" t="str">
        <f t="shared" si="962"/>
        <v>2016-Sep</v>
      </c>
      <c r="G8802" s="7">
        <f t="shared" si="963"/>
        <v>2</v>
      </c>
      <c r="H8802" s="7" t="str">
        <f t="shared" si="964"/>
        <v>Tuesday</v>
      </c>
      <c r="I8802" s="7" t="str">
        <f t="shared" si="965"/>
        <v>FM6</v>
      </c>
      <c r="J8802" s="7" t="str" cm="1">
        <f t="array" ref="J8802">_xlfn.IFS(OR(Datekey!$I8802="FM1",Datekey!$I8802="FM2",Datekey!$I8802="FM3"),"FQ1",OR(Datekey!$I8802="FM4",Datekey!$I8802="FM5",Datekey!$I8802="FM6"),"FQ2",OR(Datekey!$I8802="FM7",Datekey!$I8802="FM8",Datekey!$I8802="FM9"),"FQ3",OR(Datekey!$I8802="FM10",Datekey!$I8802="FM11",Datekey!$I8802="FM12"),"FQ4")</f>
        <v>FQ2</v>
      </c>
    </row>
    <row r="8803" spans="1:10" x14ac:dyDescent="0.3">
      <c r="A8803">
        <f>INDEX(RestaurantID,MATCH(Datekey!B8803,Table6[Date],0))</f>
        <v>6516766</v>
      </c>
      <c r="B8803" s="11">
        <f>DATE(Source!$U8803,Source!$V8803,Source!$W8803)</f>
        <v>42636</v>
      </c>
      <c r="C8803" s="3">
        <f t="shared" si="959"/>
        <v>9</v>
      </c>
      <c r="D8803" s="3" t="str">
        <f t="shared" si="960"/>
        <v>September</v>
      </c>
      <c r="E8803" s="3" t="str">
        <f t="shared" si="961"/>
        <v>Q3</v>
      </c>
      <c r="F8803" s="3" t="str">
        <f t="shared" si="962"/>
        <v>2016-Sep</v>
      </c>
      <c r="G8803" s="3">
        <f t="shared" si="963"/>
        <v>5</v>
      </c>
      <c r="H8803" s="3" t="str">
        <f t="shared" si="964"/>
        <v>Friday</v>
      </c>
      <c r="I8803" s="3" t="str">
        <f t="shared" si="965"/>
        <v>FM6</v>
      </c>
      <c r="J8803" s="3" t="str" cm="1">
        <f t="array" ref="J8803">_xlfn.IFS(OR(Datekey!$I8803="FM1",Datekey!$I8803="FM2",Datekey!$I8803="FM3"),"FQ1",OR(Datekey!$I8803="FM4",Datekey!$I8803="FM5",Datekey!$I8803="FM6"),"FQ2",OR(Datekey!$I8803="FM7",Datekey!$I8803="FM8",Datekey!$I8803="FM9"),"FQ3",OR(Datekey!$I8803="FM10",Datekey!$I8803="FM11",Datekey!$I8803="FM12"),"FQ4")</f>
        <v>FQ2</v>
      </c>
    </row>
    <row r="8804" spans="1:10" x14ac:dyDescent="0.3">
      <c r="A8804">
        <f>INDEX(RestaurantID,MATCH(Datekey!B8804,Table6[Date],0))</f>
        <v>8696</v>
      </c>
      <c r="B8804" s="8">
        <f>DATE(Source!$U8804,Source!$V8804,Source!$W8804)</f>
        <v>40811</v>
      </c>
      <c r="C8804" s="7">
        <f t="shared" si="959"/>
        <v>9</v>
      </c>
      <c r="D8804" s="7" t="str">
        <f t="shared" si="960"/>
        <v>September</v>
      </c>
      <c r="E8804" s="7" t="str">
        <f t="shared" si="961"/>
        <v>Q3</v>
      </c>
      <c r="F8804" s="7" t="str">
        <f t="shared" si="962"/>
        <v>2011-Sep</v>
      </c>
      <c r="G8804" s="7">
        <f t="shared" si="963"/>
        <v>7</v>
      </c>
      <c r="H8804" s="7" t="str">
        <f t="shared" si="964"/>
        <v>Sunday</v>
      </c>
      <c r="I8804" s="7" t="str">
        <f t="shared" si="965"/>
        <v>FM6</v>
      </c>
      <c r="J8804" s="7" t="str" cm="1">
        <f t="array" ref="J8804">_xlfn.IFS(OR(Datekey!$I8804="FM1",Datekey!$I8804="FM2",Datekey!$I8804="FM3"),"FQ1",OR(Datekey!$I8804="FM4",Datekey!$I8804="FM5",Datekey!$I8804="FM6"),"FQ2",OR(Datekey!$I8804="FM7",Datekey!$I8804="FM8",Datekey!$I8804="FM9"),"FQ3",OR(Datekey!$I8804="FM10",Datekey!$I8804="FM11",Datekey!$I8804="FM12"),"FQ4")</f>
        <v>FQ2</v>
      </c>
    </row>
    <row r="8805" spans="1:10" x14ac:dyDescent="0.3">
      <c r="A8805">
        <f>INDEX(RestaurantID,MATCH(Datekey!B8805,Table6[Date],0))</f>
        <v>1274</v>
      </c>
      <c r="B8805" s="11">
        <f>DATE(Source!$U8805,Source!$V8805,Source!$W8805)</f>
        <v>42982</v>
      </c>
      <c r="C8805" s="3">
        <f t="shared" si="959"/>
        <v>9</v>
      </c>
      <c r="D8805" s="3" t="str">
        <f t="shared" si="960"/>
        <v>September</v>
      </c>
      <c r="E8805" s="3" t="str">
        <f t="shared" si="961"/>
        <v>Q3</v>
      </c>
      <c r="F8805" s="3" t="str">
        <f t="shared" si="962"/>
        <v>2017-Sep</v>
      </c>
      <c r="G8805" s="3">
        <f t="shared" si="963"/>
        <v>1</v>
      </c>
      <c r="H8805" s="3" t="str">
        <f t="shared" si="964"/>
        <v>Monday</v>
      </c>
      <c r="I8805" s="3" t="str">
        <f t="shared" si="965"/>
        <v>FM6</v>
      </c>
      <c r="J8805" s="3" t="str" cm="1">
        <f t="array" ref="J8805">_xlfn.IFS(OR(Datekey!$I8805="FM1",Datekey!$I8805="FM2",Datekey!$I8805="FM3"),"FQ1",OR(Datekey!$I8805="FM4",Datekey!$I8805="FM5",Datekey!$I8805="FM6"),"FQ2",OR(Datekey!$I8805="FM7",Datekey!$I8805="FM8",Datekey!$I8805="FM9"),"FQ3",OR(Datekey!$I8805="FM10",Datekey!$I8805="FM11",Datekey!$I8805="FM12"),"FQ4")</f>
        <v>FQ2</v>
      </c>
    </row>
    <row r="8806" spans="1:10" x14ac:dyDescent="0.3">
      <c r="A8806">
        <f>INDEX(RestaurantID,MATCH(Datekey!B8806,Table6[Date],0))</f>
        <v>307799</v>
      </c>
      <c r="B8806" s="8">
        <f>DATE(Source!$U8806,Source!$V8806,Source!$W8806)</f>
        <v>40403</v>
      </c>
      <c r="C8806" s="7">
        <f t="shared" si="959"/>
        <v>8</v>
      </c>
      <c r="D8806" s="7" t="str">
        <f t="shared" si="960"/>
        <v>August</v>
      </c>
      <c r="E8806" s="7" t="str">
        <f t="shared" si="961"/>
        <v>Q3</v>
      </c>
      <c r="F8806" s="7" t="str">
        <f t="shared" si="962"/>
        <v>2010-Aug</v>
      </c>
      <c r="G8806" s="7">
        <f t="shared" si="963"/>
        <v>5</v>
      </c>
      <c r="H8806" s="7" t="str">
        <f t="shared" si="964"/>
        <v>Friday</v>
      </c>
      <c r="I8806" s="7" t="str">
        <f t="shared" si="965"/>
        <v>FM5</v>
      </c>
      <c r="J8806" s="7" t="str" cm="1">
        <f t="array" ref="J8806">_xlfn.IFS(OR(Datekey!$I8806="FM1",Datekey!$I8806="FM2",Datekey!$I8806="FM3"),"FQ1",OR(Datekey!$I8806="FM4",Datekey!$I8806="FM5",Datekey!$I8806="FM6"),"FQ2",OR(Datekey!$I8806="FM7",Datekey!$I8806="FM8",Datekey!$I8806="FM9"),"FQ3",OR(Datekey!$I8806="FM10",Datekey!$I8806="FM11",Datekey!$I8806="FM12"),"FQ4")</f>
        <v>FQ2</v>
      </c>
    </row>
    <row r="8807" spans="1:10" x14ac:dyDescent="0.3">
      <c r="A8807">
        <f>INDEX(RestaurantID,MATCH(Datekey!B8807,Table6[Date],0))</f>
        <v>18359259</v>
      </c>
      <c r="B8807" s="11">
        <f>DATE(Source!$U8807,Source!$V8807,Source!$W8807)</f>
        <v>42599</v>
      </c>
      <c r="C8807" s="3">
        <f t="shared" si="959"/>
        <v>8</v>
      </c>
      <c r="D8807" s="3" t="str">
        <f t="shared" si="960"/>
        <v>August</v>
      </c>
      <c r="E8807" s="3" t="str">
        <f t="shared" si="961"/>
        <v>Q3</v>
      </c>
      <c r="F8807" s="3" t="str">
        <f t="shared" si="962"/>
        <v>2016-Aug</v>
      </c>
      <c r="G8807" s="3">
        <f t="shared" si="963"/>
        <v>3</v>
      </c>
      <c r="H8807" s="3" t="str">
        <f t="shared" si="964"/>
        <v>Wednesday</v>
      </c>
      <c r="I8807" s="3" t="str">
        <f t="shared" si="965"/>
        <v>FM5</v>
      </c>
      <c r="J8807" s="3" t="str" cm="1">
        <f t="array" ref="J8807">_xlfn.IFS(OR(Datekey!$I8807="FM1",Datekey!$I8807="FM2",Datekey!$I8807="FM3"),"FQ1",OR(Datekey!$I8807="FM4",Datekey!$I8807="FM5",Datekey!$I8807="FM6"),"FQ2",OR(Datekey!$I8807="FM7",Datekey!$I8807="FM8",Datekey!$I8807="FM9"),"FQ3",OR(Datekey!$I8807="FM10",Datekey!$I8807="FM11",Datekey!$I8807="FM12"),"FQ4")</f>
        <v>FQ2</v>
      </c>
    </row>
    <row r="8808" spans="1:10" x14ac:dyDescent="0.3">
      <c r="A8808">
        <f>INDEX(RestaurantID,MATCH(Datekey!B8808,Table6[Date],0))</f>
        <v>18380155</v>
      </c>
      <c r="B8808" s="8">
        <f>DATE(Source!$U8808,Source!$V8808,Source!$W8808)</f>
        <v>40771</v>
      </c>
      <c r="C8808" s="7">
        <f t="shared" si="959"/>
        <v>8</v>
      </c>
      <c r="D8808" s="7" t="str">
        <f t="shared" si="960"/>
        <v>August</v>
      </c>
      <c r="E8808" s="7" t="str">
        <f t="shared" si="961"/>
        <v>Q3</v>
      </c>
      <c r="F8808" s="7" t="str">
        <f t="shared" si="962"/>
        <v>2011-Aug</v>
      </c>
      <c r="G8808" s="7">
        <f t="shared" si="963"/>
        <v>2</v>
      </c>
      <c r="H8808" s="7" t="str">
        <f t="shared" si="964"/>
        <v>Tuesday</v>
      </c>
      <c r="I8808" s="7" t="str">
        <f t="shared" si="965"/>
        <v>FM5</v>
      </c>
      <c r="J8808" s="7" t="str" cm="1">
        <f t="array" ref="J8808">_xlfn.IFS(OR(Datekey!$I8808="FM1",Datekey!$I8808="FM2",Datekey!$I8808="FM3"),"FQ1",OR(Datekey!$I8808="FM4",Datekey!$I8808="FM5",Datekey!$I8808="FM6"),"FQ2",OR(Datekey!$I8808="FM7",Datekey!$I8808="FM8",Datekey!$I8808="FM9"),"FQ3",OR(Datekey!$I8808="FM10",Datekey!$I8808="FM11",Datekey!$I8808="FM12"),"FQ4")</f>
        <v>FQ2</v>
      </c>
    </row>
    <row r="8809" spans="1:10" x14ac:dyDescent="0.3">
      <c r="A8809">
        <f>INDEX(RestaurantID,MATCH(Datekey!B8809,Table6[Date],0))</f>
        <v>312983</v>
      </c>
      <c r="B8809" s="11">
        <f>DATE(Source!$U8809,Source!$V8809,Source!$W8809)</f>
        <v>40764</v>
      </c>
      <c r="C8809" s="3">
        <f t="shared" si="959"/>
        <v>8</v>
      </c>
      <c r="D8809" s="3" t="str">
        <f t="shared" si="960"/>
        <v>August</v>
      </c>
      <c r="E8809" s="3" t="str">
        <f t="shared" si="961"/>
        <v>Q3</v>
      </c>
      <c r="F8809" s="3" t="str">
        <f t="shared" si="962"/>
        <v>2011-Aug</v>
      </c>
      <c r="G8809" s="3">
        <f t="shared" si="963"/>
        <v>2</v>
      </c>
      <c r="H8809" s="3" t="str">
        <f t="shared" si="964"/>
        <v>Tuesday</v>
      </c>
      <c r="I8809" s="3" t="str">
        <f t="shared" si="965"/>
        <v>FM5</v>
      </c>
      <c r="J8809" s="3" t="str" cm="1">
        <f t="array" ref="J8809">_xlfn.IFS(OR(Datekey!$I8809="FM1",Datekey!$I8809="FM2",Datekey!$I8809="FM3"),"FQ1",OR(Datekey!$I8809="FM4",Datekey!$I8809="FM5",Datekey!$I8809="FM6"),"FQ2",OR(Datekey!$I8809="FM7",Datekey!$I8809="FM8",Datekey!$I8809="FM9"),"FQ3",OR(Datekey!$I8809="FM10",Datekey!$I8809="FM11",Datekey!$I8809="FM12"),"FQ4")</f>
        <v>FQ2</v>
      </c>
    </row>
    <row r="8810" spans="1:10" x14ac:dyDescent="0.3">
      <c r="A8810">
        <f>INDEX(RestaurantID,MATCH(Datekey!B8810,Table6[Date],0))</f>
        <v>18433874</v>
      </c>
      <c r="B8810" s="8">
        <f>DATE(Source!$U8810,Source!$V8810,Source!$W8810)</f>
        <v>42972</v>
      </c>
      <c r="C8810" s="7">
        <f t="shared" si="959"/>
        <v>8</v>
      </c>
      <c r="D8810" s="7" t="str">
        <f t="shared" si="960"/>
        <v>August</v>
      </c>
      <c r="E8810" s="7" t="str">
        <f t="shared" si="961"/>
        <v>Q3</v>
      </c>
      <c r="F8810" s="7" t="str">
        <f t="shared" si="962"/>
        <v>2017-Aug</v>
      </c>
      <c r="G8810" s="7">
        <f t="shared" si="963"/>
        <v>5</v>
      </c>
      <c r="H8810" s="7" t="str">
        <f t="shared" si="964"/>
        <v>Friday</v>
      </c>
      <c r="I8810" s="7" t="str">
        <f t="shared" si="965"/>
        <v>FM5</v>
      </c>
      <c r="J8810" s="7" t="str" cm="1">
        <f t="array" ref="J8810">_xlfn.IFS(OR(Datekey!$I8810="FM1",Datekey!$I8810="FM2",Datekey!$I8810="FM3"),"FQ1",OR(Datekey!$I8810="FM4",Datekey!$I8810="FM5",Datekey!$I8810="FM6"),"FQ2",OR(Datekey!$I8810="FM7",Datekey!$I8810="FM8",Datekey!$I8810="FM9"),"FQ3",OR(Datekey!$I8810="FM10",Datekey!$I8810="FM11",Datekey!$I8810="FM12"),"FQ4")</f>
        <v>FQ2</v>
      </c>
    </row>
    <row r="8811" spans="1:10" x14ac:dyDescent="0.3">
      <c r="A8811">
        <f>INDEX(RestaurantID,MATCH(Datekey!B8811,Table6[Date],0))</f>
        <v>18462588</v>
      </c>
      <c r="B8811" s="11">
        <f>DATE(Source!$U8811,Source!$V8811,Source!$W8811)</f>
        <v>43333</v>
      </c>
      <c r="C8811" s="3">
        <f t="shared" si="959"/>
        <v>8</v>
      </c>
      <c r="D8811" s="3" t="str">
        <f t="shared" si="960"/>
        <v>August</v>
      </c>
      <c r="E8811" s="3" t="str">
        <f t="shared" si="961"/>
        <v>Q3</v>
      </c>
      <c r="F8811" s="3" t="str">
        <f t="shared" si="962"/>
        <v>2018-Aug</v>
      </c>
      <c r="G8811" s="3">
        <f t="shared" si="963"/>
        <v>2</v>
      </c>
      <c r="H8811" s="3" t="str">
        <f t="shared" si="964"/>
        <v>Tuesday</v>
      </c>
      <c r="I8811" s="3" t="str">
        <f t="shared" si="965"/>
        <v>FM5</v>
      </c>
      <c r="J8811" s="3" t="str" cm="1">
        <f t="array" ref="J8811">_xlfn.IFS(OR(Datekey!$I8811="FM1",Datekey!$I8811="FM2",Datekey!$I8811="FM3"),"FQ1",OR(Datekey!$I8811="FM4",Datekey!$I8811="FM5",Datekey!$I8811="FM6"),"FQ2",OR(Datekey!$I8811="FM7",Datekey!$I8811="FM8",Datekey!$I8811="FM9"),"FQ3",OR(Datekey!$I8811="FM10",Datekey!$I8811="FM11",Datekey!$I8811="FM12"),"FQ4")</f>
        <v>FQ2</v>
      </c>
    </row>
    <row r="8812" spans="1:10" x14ac:dyDescent="0.3">
      <c r="A8812">
        <f>INDEX(RestaurantID,MATCH(Datekey!B8812,Table6[Date],0))</f>
        <v>18451571</v>
      </c>
      <c r="B8812" s="8">
        <f>DATE(Source!$U8812,Source!$V8812,Source!$W8812)</f>
        <v>42585</v>
      </c>
      <c r="C8812" s="7">
        <f t="shared" si="959"/>
        <v>8</v>
      </c>
      <c r="D8812" s="7" t="str">
        <f t="shared" si="960"/>
        <v>August</v>
      </c>
      <c r="E8812" s="7" t="str">
        <f t="shared" si="961"/>
        <v>Q3</v>
      </c>
      <c r="F8812" s="7" t="str">
        <f t="shared" si="962"/>
        <v>2016-Aug</v>
      </c>
      <c r="G8812" s="7">
        <f t="shared" si="963"/>
        <v>3</v>
      </c>
      <c r="H8812" s="7" t="str">
        <f t="shared" si="964"/>
        <v>Wednesday</v>
      </c>
      <c r="I8812" s="7" t="str">
        <f t="shared" si="965"/>
        <v>FM5</v>
      </c>
      <c r="J8812" s="7" t="str" cm="1">
        <f t="array" ref="J8812">_xlfn.IFS(OR(Datekey!$I8812="FM1",Datekey!$I8812="FM2",Datekey!$I8812="FM3"),"FQ1",OR(Datekey!$I8812="FM4",Datekey!$I8812="FM5",Datekey!$I8812="FM6"),"FQ2",OR(Datekey!$I8812="FM7",Datekey!$I8812="FM8",Datekey!$I8812="FM9"),"FQ3",OR(Datekey!$I8812="FM10",Datekey!$I8812="FM11",Datekey!$I8812="FM12"),"FQ4")</f>
        <v>FQ2</v>
      </c>
    </row>
    <row r="8813" spans="1:10" x14ac:dyDescent="0.3">
      <c r="A8813">
        <f>INDEX(RestaurantID,MATCH(Datekey!B8813,Table6[Date],0))</f>
        <v>511</v>
      </c>
      <c r="B8813" s="11">
        <f>DATE(Source!$U8813,Source!$V8813,Source!$W8813)</f>
        <v>41506</v>
      </c>
      <c r="C8813" s="3">
        <f t="shared" si="959"/>
        <v>8</v>
      </c>
      <c r="D8813" s="3" t="str">
        <f t="shared" si="960"/>
        <v>August</v>
      </c>
      <c r="E8813" s="3" t="str">
        <f t="shared" si="961"/>
        <v>Q3</v>
      </c>
      <c r="F8813" s="3" t="str">
        <f t="shared" si="962"/>
        <v>2013-Aug</v>
      </c>
      <c r="G8813" s="3">
        <f t="shared" si="963"/>
        <v>2</v>
      </c>
      <c r="H8813" s="3" t="str">
        <f t="shared" si="964"/>
        <v>Tuesday</v>
      </c>
      <c r="I8813" s="3" t="str">
        <f t="shared" si="965"/>
        <v>FM5</v>
      </c>
      <c r="J8813" s="3" t="str" cm="1">
        <f t="array" ref="J8813">_xlfn.IFS(OR(Datekey!$I8813="FM1",Datekey!$I8813="FM2",Datekey!$I8813="FM3"),"FQ1",OR(Datekey!$I8813="FM4",Datekey!$I8813="FM5",Datekey!$I8813="FM6"),"FQ2",OR(Datekey!$I8813="FM7",Datekey!$I8813="FM8",Datekey!$I8813="FM9"),"FQ3",OR(Datekey!$I8813="FM10",Datekey!$I8813="FM11",Datekey!$I8813="FM12"),"FQ4")</f>
        <v>FQ2</v>
      </c>
    </row>
    <row r="8814" spans="1:10" x14ac:dyDescent="0.3">
      <c r="A8814">
        <f>INDEX(RestaurantID,MATCH(Datekey!B8814,Table6[Date],0))</f>
        <v>18312572</v>
      </c>
      <c r="B8814" s="8">
        <f>DATE(Source!$U8814,Source!$V8814,Source!$W8814)</f>
        <v>42960</v>
      </c>
      <c r="C8814" s="7">
        <f t="shared" si="959"/>
        <v>8</v>
      </c>
      <c r="D8814" s="7" t="str">
        <f t="shared" si="960"/>
        <v>August</v>
      </c>
      <c r="E8814" s="7" t="str">
        <f t="shared" si="961"/>
        <v>Q3</v>
      </c>
      <c r="F8814" s="7" t="str">
        <f t="shared" si="962"/>
        <v>2017-Aug</v>
      </c>
      <c r="G8814" s="7">
        <f t="shared" si="963"/>
        <v>7</v>
      </c>
      <c r="H8814" s="7" t="str">
        <f t="shared" si="964"/>
        <v>Sunday</v>
      </c>
      <c r="I8814" s="7" t="str">
        <f t="shared" si="965"/>
        <v>FM5</v>
      </c>
      <c r="J8814" s="7" t="str" cm="1">
        <f t="array" ref="J8814">_xlfn.IFS(OR(Datekey!$I8814="FM1",Datekey!$I8814="FM2",Datekey!$I8814="FM3"),"FQ1",OR(Datekey!$I8814="FM4",Datekey!$I8814="FM5",Datekey!$I8814="FM6"),"FQ2",OR(Datekey!$I8814="FM7",Datekey!$I8814="FM8",Datekey!$I8814="FM9"),"FQ3",OR(Datekey!$I8814="FM10",Datekey!$I8814="FM11",Datekey!$I8814="FM12"),"FQ4")</f>
        <v>FQ2</v>
      </c>
    </row>
    <row r="8815" spans="1:10" x14ac:dyDescent="0.3">
      <c r="A8815">
        <f>INDEX(RestaurantID,MATCH(Datekey!B8815,Table6[Date],0))</f>
        <v>18409190</v>
      </c>
      <c r="B8815" s="11">
        <f>DATE(Source!$U8815,Source!$V8815,Source!$W8815)</f>
        <v>41865</v>
      </c>
      <c r="C8815" s="3">
        <f t="shared" si="959"/>
        <v>8</v>
      </c>
      <c r="D8815" s="3" t="str">
        <f t="shared" si="960"/>
        <v>August</v>
      </c>
      <c r="E8815" s="3" t="str">
        <f t="shared" si="961"/>
        <v>Q3</v>
      </c>
      <c r="F8815" s="3" t="str">
        <f t="shared" si="962"/>
        <v>2014-Aug</v>
      </c>
      <c r="G8815" s="3">
        <f t="shared" si="963"/>
        <v>4</v>
      </c>
      <c r="H8815" s="3" t="str">
        <f t="shared" si="964"/>
        <v>Thursday</v>
      </c>
      <c r="I8815" s="3" t="str">
        <f t="shared" si="965"/>
        <v>FM5</v>
      </c>
      <c r="J8815" s="3" t="str" cm="1">
        <f t="array" ref="J8815">_xlfn.IFS(OR(Datekey!$I8815="FM1",Datekey!$I8815="FM2",Datekey!$I8815="FM3"),"FQ1",OR(Datekey!$I8815="FM4",Datekey!$I8815="FM5",Datekey!$I8815="FM6"),"FQ2",OR(Datekey!$I8815="FM7",Datekey!$I8815="FM8",Datekey!$I8815="FM9"),"FQ3",OR(Datekey!$I8815="FM10",Datekey!$I8815="FM11",Datekey!$I8815="FM12"),"FQ4")</f>
        <v>FQ2</v>
      </c>
    </row>
    <row r="8816" spans="1:10" x14ac:dyDescent="0.3">
      <c r="A8816">
        <f>INDEX(RestaurantID,MATCH(Datekey!B8816,Table6[Date],0))</f>
        <v>7137</v>
      </c>
      <c r="B8816" s="8">
        <f>DATE(Source!$U8816,Source!$V8816,Source!$W8816)</f>
        <v>41844</v>
      </c>
      <c r="C8816" s="7">
        <f t="shared" si="959"/>
        <v>7</v>
      </c>
      <c r="D8816" s="7" t="str">
        <f t="shared" si="960"/>
        <v>July</v>
      </c>
      <c r="E8816" s="7" t="str">
        <f t="shared" si="961"/>
        <v>Q3</v>
      </c>
      <c r="F8816" s="7" t="str">
        <f t="shared" si="962"/>
        <v>2014-Jul</v>
      </c>
      <c r="G8816" s="7">
        <f t="shared" si="963"/>
        <v>4</v>
      </c>
      <c r="H8816" s="7" t="str">
        <f t="shared" si="964"/>
        <v>Thursday</v>
      </c>
      <c r="I8816" s="7" t="str">
        <f t="shared" si="965"/>
        <v>FM4</v>
      </c>
      <c r="J8816" s="7" t="str" cm="1">
        <f t="array" ref="J8816">_xlfn.IFS(OR(Datekey!$I8816="FM1",Datekey!$I8816="FM2",Datekey!$I8816="FM3"),"FQ1",OR(Datekey!$I8816="FM4",Datekey!$I8816="FM5",Datekey!$I8816="FM6"),"FQ2",OR(Datekey!$I8816="FM7",Datekey!$I8816="FM8",Datekey!$I8816="FM9"),"FQ3",OR(Datekey!$I8816="FM10",Datekey!$I8816="FM11",Datekey!$I8816="FM12"),"FQ4")</f>
        <v>FQ2</v>
      </c>
    </row>
    <row r="8817" spans="1:10" x14ac:dyDescent="0.3">
      <c r="A8817">
        <f>INDEX(RestaurantID,MATCH(Datekey!B8817,Table6[Date],0))</f>
        <v>311515</v>
      </c>
      <c r="B8817" s="11">
        <f>DATE(Source!$U8817,Source!$V8817,Source!$W8817)</f>
        <v>41461</v>
      </c>
      <c r="C8817" s="3">
        <f t="shared" si="959"/>
        <v>7</v>
      </c>
      <c r="D8817" s="3" t="str">
        <f t="shared" si="960"/>
        <v>July</v>
      </c>
      <c r="E8817" s="3" t="str">
        <f t="shared" si="961"/>
        <v>Q3</v>
      </c>
      <c r="F8817" s="3" t="str">
        <f t="shared" si="962"/>
        <v>2013-Jul</v>
      </c>
      <c r="G8817" s="3">
        <f t="shared" si="963"/>
        <v>6</v>
      </c>
      <c r="H8817" s="3" t="str">
        <f t="shared" si="964"/>
        <v>Saturday</v>
      </c>
      <c r="I8817" s="3" t="str">
        <f t="shared" si="965"/>
        <v>FM4</v>
      </c>
      <c r="J8817" s="3" t="str" cm="1">
        <f t="array" ref="J8817">_xlfn.IFS(OR(Datekey!$I8817="FM1",Datekey!$I8817="FM2",Datekey!$I8817="FM3"),"FQ1",OR(Datekey!$I8817="FM4",Datekey!$I8817="FM5",Datekey!$I8817="FM6"),"FQ2",OR(Datekey!$I8817="FM7",Datekey!$I8817="FM8",Datekey!$I8817="FM9"),"FQ3",OR(Datekey!$I8817="FM10",Datekey!$I8817="FM11",Datekey!$I8817="FM12"),"FQ4")</f>
        <v>FQ2</v>
      </c>
    </row>
    <row r="8818" spans="1:10" x14ac:dyDescent="0.3">
      <c r="A8818">
        <f>INDEX(RestaurantID,MATCH(Datekey!B8818,Table6[Date],0))</f>
        <v>302318</v>
      </c>
      <c r="B8818" s="8">
        <f>DATE(Source!$U8818,Source!$V8818,Source!$W8818)</f>
        <v>42578</v>
      </c>
      <c r="C8818" s="7">
        <f t="shared" si="959"/>
        <v>7</v>
      </c>
      <c r="D8818" s="7" t="str">
        <f t="shared" si="960"/>
        <v>July</v>
      </c>
      <c r="E8818" s="7" t="str">
        <f t="shared" si="961"/>
        <v>Q3</v>
      </c>
      <c r="F8818" s="7" t="str">
        <f t="shared" si="962"/>
        <v>2016-Jul</v>
      </c>
      <c r="G8818" s="7">
        <f t="shared" si="963"/>
        <v>3</v>
      </c>
      <c r="H8818" s="7" t="str">
        <f t="shared" si="964"/>
        <v>Wednesday</v>
      </c>
      <c r="I8818" s="7" t="str">
        <f t="shared" si="965"/>
        <v>FM4</v>
      </c>
      <c r="J8818" s="7" t="str" cm="1">
        <f t="array" ref="J8818">_xlfn.IFS(OR(Datekey!$I8818="FM1",Datekey!$I8818="FM2",Datekey!$I8818="FM3"),"FQ1",OR(Datekey!$I8818="FM4",Datekey!$I8818="FM5",Datekey!$I8818="FM6"),"FQ2",OR(Datekey!$I8818="FM7",Datekey!$I8818="FM8",Datekey!$I8818="FM9"),"FQ3",OR(Datekey!$I8818="FM10",Datekey!$I8818="FM11",Datekey!$I8818="FM12"),"FQ4")</f>
        <v>FQ2</v>
      </c>
    </row>
    <row r="8819" spans="1:10" x14ac:dyDescent="0.3">
      <c r="A8819">
        <f>INDEX(RestaurantID,MATCH(Datekey!B8819,Table6[Date],0))</f>
        <v>300281</v>
      </c>
      <c r="B8819" s="11">
        <f>DATE(Source!$U8819,Source!$V8819,Source!$W8819)</f>
        <v>42557</v>
      </c>
      <c r="C8819" s="3">
        <f t="shared" si="959"/>
        <v>7</v>
      </c>
      <c r="D8819" s="3" t="str">
        <f t="shared" si="960"/>
        <v>July</v>
      </c>
      <c r="E8819" s="3" t="str">
        <f t="shared" si="961"/>
        <v>Q3</v>
      </c>
      <c r="F8819" s="3" t="str">
        <f t="shared" si="962"/>
        <v>2016-Jul</v>
      </c>
      <c r="G8819" s="3">
        <f t="shared" si="963"/>
        <v>3</v>
      </c>
      <c r="H8819" s="3" t="str">
        <f t="shared" si="964"/>
        <v>Wednesday</v>
      </c>
      <c r="I8819" s="3" t="str">
        <f t="shared" si="965"/>
        <v>FM4</v>
      </c>
      <c r="J8819" s="3" t="str" cm="1">
        <f t="array" ref="J8819">_xlfn.IFS(OR(Datekey!$I8819="FM1",Datekey!$I8819="FM2",Datekey!$I8819="FM3"),"FQ1",OR(Datekey!$I8819="FM4",Datekey!$I8819="FM5",Datekey!$I8819="FM6"),"FQ2",OR(Datekey!$I8819="FM7",Datekey!$I8819="FM8",Datekey!$I8819="FM9"),"FQ3",OR(Datekey!$I8819="FM10",Datekey!$I8819="FM11",Datekey!$I8819="FM12"),"FQ4")</f>
        <v>FQ2</v>
      </c>
    </row>
    <row r="8820" spans="1:10" x14ac:dyDescent="0.3">
      <c r="A8820">
        <f>INDEX(RestaurantID,MATCH(Datekey!B8820,Table6[Date],0))</f>
        <v>6516831</v>
      </c>
      <c r="B8820" s="8">
        <f>DATE(Source!$U8820,Source!$V8820,Source!$W8820)</f>
        <v>40732</v>
      </c>
      <c r="C8820" s="7">
        <f t="shared" si="959"/>
        <v>7</v>
      </c>
      <c r="D8820" s="7" t="str">
        <f t="shared" si="960"/>
        <v>July</v>
      </c>
      <c r="E8820" s="7" t="str">
        <f t="shared" si="961"/>
        <v>Q3</v>
      </c>
      <c r="F8820" s="7" t="str">
        <f t="shared" si="962"/>
        <v>2011-Jul</v>
      </c>
      <c r="G8820" s="7">
        <f t="shared" si="963"/>
        <v>5</v>
      </c>
      <c r="H8820" s="7" t="str">
        <f t="shared" si="964"/>
        <v>Friday</v>
      </c>
      <c r="I8820" s="7" t="str">
        <f t="shared" si="965"/>
        <v>FM4</v>
      </c>
      <c r="J8820" s="7" t="str" cm="1">
        <f t="array" ref="J8820">_xlfn.IFS(OR(Datekey!$I8820="FM1",Datekey!$I8820="FM2",Datekey!$I8820="FM3"),"FQ1",OR(Datekey!$I8820="FM4",Datekey!$I8820="FM5",Datekey!$I8820="FM6"),"FQ2",OR(Datekey!$I8820="FM7",Datekey!$I8820="FM8",Datekey!$I8820="FM9"),"FQ3",OR(Datekey!$I8820="FM10",Datekey!$I8820="FM11",Datekey!$I8820="FM12"),"FQ4")</f>
        <v>FQ2</v>
      </c>
    </row>
    <row r="8821" spans="1:10" x14ac:dyDescent="0.3">
      <c r="A8821">
        <f>INDEX(RestaurantID,MATCH(Datekey!B8821,Table6[Date],0))</f>
        <v>4271</v>
      </c>
      <c r="B8821" s="11">
        <f>DATE(Source!$U8821,Source!$V8821,Source!$W8821)</f>
        <v>40726</v>
      </c>
      <c r="C8821" s="3">
        <f t="shared" si="959"/>
        <v>7</v>
      </c>
      <c r="D8821" s="3" t="str">
        <f t="shared" si="960"/>
        <v>July</v>
      </c>
      <c r="E8821" s="3" t="str">
        <f t="shared" si="961"/>
        <v>Q3</v>
      </c>
      <c r="F8821" s="3" t="str">
        <f t="shared" si="962"/>
        <v>2011-Jul</v>
      </c>
      <c r="G8821" s="3">
        <f t="shared" si="963"/>
        <v>6</v>
      </c>
      <c r="H8821" s="3" t="str">
        <f t="shared" si="964"/>
        <v>Saturday</v>
      </c>
      <c r="I8821" s="3" t="str">
        <f t="shared" si="965"/>
        <v>FM4</v>
      </c>
      <c r="J8821" s="3" t="str" cm="1">
        <f t="array" ref="J8821">_xlfn.IFS(OR(Datekey!$I8821="FM1",Datekey!$I8821="FM2",Datekey!$I8821="FM3"),"FQ1",OR(Datekey!$I8821="FM4",Datekey!$I8821="FM5",Datekey!$I8821="FM6"),"FQ2",OR(Datekey!$I8821="FM7",Datekey!$I8821="FM8",Datekey!$I8821="FM9"),"FQ3",OR(Datekey!$I8821="FM10",Datekey!$I8821="FM11",Datekey!$I8821="FM12"),"FQ4")</f>
        <v>FQ2</v>
      </c>
    </row>
    <row r="8822" spans="1:10" x14ac:dyDescent="0.3">
      <c r="A8822">
        <f>INDEX(RestaurantID,MATCH(Datekey!B8822,Table6[Date],0))</f>
        <v>18224548</v>
      </c>
      <c r="B8822" s="8">
        <f>DATE(Source!$U8822,Source!$V8822,Source!$W8822)</f>
        <v>43287</v>
      </c>
      <c r="C8822" s="7">
        <f t="shared" si="959"/>
        <v>7</v>
      </c>
      <c r="D8822" s="7" t="str">
        <f t="shared" si="960"/>
        <v>July</v>
      </c>
      <c r="E8822" s="7" t="str">
        <f t="shared" si="961"/>
        <v>Q3</v>
      </c>
      <c r="F8822" s="7" t="str">
        <f t="shared" si="962"/>
        <v>2018-Jul</v>
      </c>
      <c r="G8822" s="7">
        <f t="shared" si="963"/>
        <v>5</v>
      </c>
      <c r="H8822" s="7" t="str">
        <f t="shared" si="964"/>
        <v>Friday</v>
      </c>
      <c r="I8822" s="7" t="str">
        <f t="shared" si="965"/>
        <v>FM4</v>
      </c>
      <c r="J8822" s="7" t="str" cm="1">
        <f t="array" ref="J8822">_xlfn.IFS(OR(Datekey!$I8822="FM1",Datekey!$I8822="FM2",Datekey!$I8822="FM3"),"FQ1",OR(Datekey!$I8822="FM4",Datekey!$I8822="FM5",Datekey!$I8822="FM6"),"FQ2",OR(Datekey!$I8822="FM7",Datekey!$I8822="FM8",Datekey!$I8822="FM9"),"FQ3",OR(Datekey!$I8822="FM10",Datekey!$I8822="FM11",Datekey!$I8822="FM12"),"FQ4")</f>
        <v>FQ2</v>
      </c>
    </row>
    <row r="8823" spans="1:10" x14ac:dyDescent="0.3">
      <c r="A8823">
        <f>INDEX(RestaurantID,MATCH(Datekey!B8823,Table6[Date],0))</f>
        <v>6502341</v>
      </c>
      <c r="B8823" s="11">
        <f>DATE(Source!$U8823,Source!$V8823,Source!$W8823)</f>
        <v>42932</v>
      </c>
      <c r="C8823" s="3">
        <f t="shared" si="959"/>
        <v>7</v>
      </c>
      <c r="D8823" s="3" t="str">
        <f t="shared" si="960"/>
        <v>July</v>
      </c>
      <c r="E8823" s="3" t="str">
        <f t="shared" si="961"/>
        <v>Q3</v>
      </c>
      <c r="F8823" s="3" t="str">
        <f t="shared" si="962"/>
        <v>2017-Jul</v>
      </c>
      <c r="G8823" s="3">
        <f t="shared" si="963"/>
        <v>7</v>
      </c>
      <c r="H8823" s="3" t="str">
        <f t="shared" si="964"/>
        <v>Sunday</v>
      </c>
      <c r="I8823" s="3" t="str">
        <f t="shared" si="965"/>
        <v>FM4</v>
      </c>
      <c r="J8823" s="3" t="str" cm="1">
        <f t="array" ref="J8823">_xlfn.IFS(OR(Datekey!$I8823="FM1",Datekey!$I8823="FM2",Datekey!$I8823="FM3"),"FQ1",OR(Datekey!$I8823="FM4",Datekey!$I8823="FM5",Datekey!$I8823="FM6"),"FQ2",OR(Datekey!$I8823="FM7",Datekey!$I8823="FM8",Datekey!$I8823="FM9"),"FQ3",OR(Datekey!$I8823="FM10",Datekey!$I8823="FM11",Datekey!$I8823="FM12"),"FQ4")</f>
        <v>FQ2</v>
      </c>
    </row>
    <row r="8824" spans="1:10" x14ac:dyDescent="0.3">
      <c r="A8824">
        <f>INDEX(RestaurantID,MATCH(Datekey!B8824,Table6[Date],0))</f>
        <v>307931</v>
      </c>
      <c r="B8824" s="8">
        <f>DATE(Source!$U8824,Source!$V8824,Source!$W8824)</f>
        <v>40373</v>
      </c>
      <c r="C8824" s="7">
        <f t="shared" si="959"/>
        <v>7</v>
      </c>
      <c r="D8824" s="7" t="str">
        <f t="shared" si="960"/>
        <v>July</v>
      </c>
      <c r="E8824" s="7" t="str">
        <f t="shared" si="961"/>
        <v>Q3</v>
      </c>
      <c r="F8824" s="7" t="str">
        <f t="shared" si="962"/>
        <v>2010-Jul</v>
      </c>
      <c r="G8824" s="7">
        <f t="shared" si="963"/>
        <v>3</v>
      </c>
      <c r="H8824" s="7" t="str">
        <f t="shared" si="964"/>
        <v>Wednesday</v>
      </c>
      <c r="I8824" s="7" t="str">
        <f t="shared" si="965"/>
        <v>FM4</v>
      </c>
      <c r="J8824" s="7" t="str" cm="1">
        <f t="array" ref="J8824">_xlfn.IFS(OR(Datekey!$I8824="FM1",Datekey!$I8824="FM2",Datekey!$I8824="FM3"),"FQ1",OR(Datekey!$I8824="FM4",Datekey!$I8824="FM5",Datekey!$I8824="FM6"),"FQ2",OR(Datekey!$I8824="FM7",Datekey!$I8824="FM8",Datekey!$I8824="FM9"),"FQ3",OR(Datekey!$I8824="FM10",Datekey!$I8824="FM11",Datekey!$I8824="FM12"),"FQ4")</f>
        <v>FQ2</v>
      </c>
    </row>
    <row r="8825" spans="1:10" x14ac:dyDescent="0.3">
      <c r="A8825">
        <f>INDEX(RestaurantID,MATCH(Datekey!B8825,Table6[Date],0))</f>
        <v>18424636</v>
      </c>
      <c r="B8825" s="11">
        <f>DATE(Source!$U8825,Source!$V8825,Source!$W8825)</f>
        <v>42186</v>
      </c>
      <c r="C8825" s="3">
        <f t="shared" si="959"/>
        <v>7</v>
      </c>
      <c r="D8825" s="3" t="str">
        <f t="shared" si="960"/>
        <v>July</v>
      </c>
      <c r="E8825" s="3" t="str">
        <f t="shared" si="961"/>
        <v>Q3</v>
      </c>
      <c r="F8825" s="3" t="str">
        <f t="shared" si="962"/>
        <v>2015-Jul</v>
      </c>
      <c r="G8825" s="3">
        <f t="shared" si="963"/>
        <v>3</v>
      </c>
      <c r="H8825" s="3" t="str">
        <f t="shared" si="964"/>
        <v>Wednesday</v>
      </c>
      <c r="I8825" s="3" t="str">
        <f t="shared" si="965"/>
        <v>FM4</v>
      </c>
      <c r="J8825" s="3" t="str" cm="1">
        <f t="array" ref="J8825">_xlfn.IFS(OR(Datekey!$I8825="FM1",Datekey!$I8825="FM2",Datekey!$I8825="FM3"),"FQ1",OR(Datekey!$I8825="FM4",Datekey!$I8825="FM5",Datekey!$I8825="FM6"),"FQ2",OR(Datekey!$I8825="FM7",Datekey!$I8825="FM8",Datekey!$I8825="FM9"),"FQ3",OR(Datekey!$I8825="FM10",Datekey!$I8825="FM11",Datekey!$I8825="FM12"),"FQ4")</f>
        <v>FQ2</v>
      </c>
    </row>
    <row r="8826" spans="1:10" x14ac:dyDescent="0.3">
      <c r="A8826">
        <f>INDEX(RestaurantID,MATCH(Datekey!B8826,Table6[Date],0))</f>
        <v>18245284</v>
      </c>
      <c r="B8826" s="8">
        <f>DATE(Source!$U8826,Source!$V8826,Source!$W8826)</f>
        <v>40738</v>
      </c>
      <c r="C8826" s="7">
        <f t="shared" si="959"/>
        <v>7</v>
      </c>
      <c r="D8826" s="7" t="str">
        <f t="shared" si="960"/>
        <v>July</v>
      </c>
      <c r="E8826" s="7" t="str">
        <f t="shared" si="961"/>
        <v>Q3</v>
      </c>
      <c r="F8826" s="7" t="str">
        <f t="shared" si="962"/>
        <v>2011-Jul</v>
      </c>
      <c r="G8826" s="7">
        <f t="shared" si="963"/>
        <v>4</v>
      </c>
      <c r="H8826" s="7" t="str">
        <f t="shared" si="964"/>
        <v>Thursday</v>
      </c>
      <c r="I8826" s="7" t="str">
        <f t="shared" si="965"/>
        <v>FM4</v>
      </c>
      <c r="J8826" s="7" t="str" cm="1">
        <f t="array" ref="J8826">_xlfn.IFS(OR(Datekey!$I8826="FM1",Datekey!$I8826="FM2",Datekey!$I8826="FM3"),"FQ1",OR(Datekey!$I8826="FM4",Datekey!$I8826="FM5",Datekey!$I8826="FM6"),"FQ2",OR(Datekey!$I8826="FM7",Datekey!$I8826="FM8",Datekey!$I8826="FM9"),"FQ3",OR(Datekey!$I8826="FM10",Datekey!$I8826="FM11",Datekey!$I8826="FM12"),"FQ4")</f>
        <v>FQ2</v>
      </c>
    </row>
    <row r="8827" spans="1:10" x14ac:dyDescent="0.3">
      <c r="A8827">
        <f>INDEX(RestaurantID,MATCH(Datekey!B8827,Table6[Date],0))</f>
        <v>17303545</v>
      </c>
      <c r="B8827" s="11">
        <f>DATE(Source!$U8827,Source!$V8827,Source!$W8827)</f>
        <v>40347</v>
      </c>
      <c r="C8827" s="3">
        <f t="shared" si="959"/>
        <v>6</v>
      </c>
      <c r="D8827" s="3" t="str">
        <f t="shared" si="960"/>
        <v>June</v>
      </c>
      <c r="E8827" s="3" t="str">
        <f t="shared" si="961"/>
        <v>Q2</v>
      </c>
      <c r="F8827" s="3" t="str">
        <f t="shared" si="962"/>
        <v>2010-Jun</v>
      </c>
      <c r="G8827" s="3">
        <f t="shared" si="963"/>
        <v>5</v>
      </c>
      <c r="H8827" s="3" t="str">
        <f t="shared" si="964"/>
        <v>Friday</v>
      </c>
      <c r="I8827" s="3" t="str">
        <f t="shared" si="965"/>
        <v>FM3</v>
      </c>
      <c r="J8827" s="3" t="str" cm="1">
        <f t="array" ref="J8827">_xlfn.IFS(OR(Datekey!$I8827="FM1",Datekey!$I8827="FM2",Datekey!$I8827="FM3"),"FQ1",OR(Datekey!$I8827="FM4",Datekey!$I8827="FM5",Datekey!$I8827="FM6"),"FQ2",OR(Datekey!$I8827="FM7",Datekey!$I8827="FM8",Datekey!$I8827="FM9"),"FQ3",OR(Datekey!$I8827="FM10",Datekey!$I8827="FM11",Datekey!$I8827="FM12"),"FQ4")</f>
        <v>FQ1</v>
      </c>
    </row>
    <row r="8828" spans="1:10" x14ac:dyDescent="0.3">
      <c r="A8828">
        <f>INDEX(RestaurantID,MATCH(Datekey!B8828,Table6[Date],0))</f>
        <v>18358206</v>
      </c>
      <c r="B8828" s="8">
        <f>DATE(Source!$U8828,Source!$V8828,Source!$W8828)</f>
        <v>42909</v>
      </c>
      <c r="C8828" s="7">
        <f t="shared" si="959"/>
        <v>6</v>
      </c>
      <c r="D8828" s="7" t="str">
        <f t="shared" si="960"/>
        <v>June</v>
      </c>
      <c r="E8828" s="7" t="str">
        <f t="shared" si="961"/>
        <v>Q2</v>
      </c>
      <c r="F8828" s="7" t="str">
        <f t="shared" si="962"/>
        <v>2017-Jun</v>
      </c>
      <c r="G8828" s="7">
        <f t="shared" si="963"/>
        <v>5</v>
      </c>
      <c r="H8828" s="7" t="str">
        <f t="shared" si="964"/>
        <v>Friday</v>
      </c>
      <c r="I8828" s="7" t="str">
        <f t="shared" si="965"/>
        <v>FM3</v>
      </c>
      <c r="J8828" s="7" t="str" cm="1">
        <f t="array" ref="J8828">_xlfn.IFS(OR(Datekey!$I8828="FM1",Datekey!$I8828="FM2",Datekey!$I8828="FM3"),"FQ1",OR(Datekey!$I8828="FM4",Datekey!$I8828="FM5",Datekey!$I8828="FM6"),"FQ2",OR(Datekey!$I8828="FM7",Datekey!$I8828="FM8",Datekey!$I8828="FM9"),"FQ3",OR(Datekey!$I8828="FM10",Datekey!$I8828="FM11",Datekey!$I8828="FM12"),"FQ4")</f>
        <v>FQ1</v>
      </c>
    </row>
    <row r="8829" spans="1:10" x14ac:dyDescent="0.3">
      <c r="A8829">
        <f>INDEX(RestaurantID,MATCH(Datekey!B8829,Table6[Date],0))</f>
        <v>18218321</v>
      </c>
      <c r="B8829" s="11">
        <f>DATE(Source!$U8829,Source!$V8829,Source!$W8829)</f>
        <v>41804</v>
      </c>
      <c r="C8829" s="3">
        <f t="shared" si="959"/>
        <v>6</v>
      </c>
      <c r="D8829" s="3" t="str">
        <f t="shared" si="960"/>
        <v>June</v>
      </c>
      <c r="E8829" s="3" t="str">
        <f t="shared" si="961"/>
        <v>Q2</v>
      </c>
      <c r="F8829" s="3" t="str">
        <f t="shared" si="962"/>
        <v>2014-Jun</v>
      </c>
      <c r="G8829" s="3">
        <f t="shared" si="963"/>
        <v>6</v>
      </c>
      <c r="H8829" s="3" t="str">
        <f t="shared" si="964"/>
        <v>Saturday</v>
      </c>
      <c r="I8829" s="3" t="str">
        <f t="shared" si="965"/>
        <v>FM3</v>
      </c>
      <c r="J8829" s="3" t="str" cm="1">
        <f t="array" ref="J8829">_xlfn.IFS(OR(Datekey!$I8829="FM1",Datekey!$I8829="FM2",Datekey!$I8829="FM3"),"FQ1",OR(Datekey!$I8829="FM4",Datekey!$I8829="FM5",Datekey!$I8829="FM6"),"FQ2",OR(Datekey!$I8829="FM7",Datekey!$I8829="FM8",Datekey!$I8829="FM9"),"FQ3",OR(Datekey!$I8829="FM10",Datekey!$I8829="FM11",Datekey!$I8829="FM12"),"FQ4")</f>
        <v>FQ1</v>
      </c>
    </row>
    <row r="8830" spans="1:10" x14ac:dyDescent="0.3">
      <c r="A8830">
        <f>INDEX(RestaurantID,MATCH(Datekey!B8830,Table6[Date],0))</f>
        <v>18361199</v>
      </c>
      <c r="B8830" s="8">
        <f>DATE(Source!$U8830,Source!$V8830,Source!$W8830)</f>
        <v>42910</v>
      </c>
      <c r="C8830" s="7">
        <f t="shared" si="959"/>
        <v>6</v>
      </c>
      <c r="D8830" s="7" t="str">
        <f t="shared" si="960"/>
        <v>June</v>
      </c>
      <c r="E8830" s="7" t="str">
        <f t="shared" si="961"/>
        <v>Q2</v>
      </c>
      <c r="F8830" s="7" t="str">
        <f t="shared" si="962"/>
        <v>2017-Jun</v>
      </c>
      <c r="G8830" s="7">
        <f t="shared" si="963"/>
        <v>6</v>
      </c>
      <c r="H8830" s="7" t="str">
        <f t="shared" si="964"/>
        <v>Saturday</v>
      </c>
      <c r="I8830" s="7" t="str">
        <f t="shared" si="965"/>
        <v>FM3</v>
      </c>
      <c r="J8830" s="7" t="str" cm="1">
        <f t="array" ref="J8830">_xlfn.IFS(OR(Datekey!$I8830="FM1",Datekey!$I8830="FM2",Datekey!$I8830="FM3"),"FQ1",OR(Datekey!$I8830="FM4",Datekey!$I8830="FM5",Datekey!$I8830="FM6"),"FQ2",OR(Datekey!$I8830="FM7",Datekey!$I8830="FM8",Datekey!$I8830="FM9"),"FQ3",OR(Datekey!$I8830="FM10",Datekey!$I8830="FM11",Datekey!$I8830="FM12"),"FQ4")</f>
        <v>FQ1</v>
      </c>
    </row>
    <row r="8831" spans="1:10" x14ac:dyDescent="0.3">
      <c r="A8831">
        <f>INDEX(RestaurantID,MATCH(Datekey!B8831,Table6[Date],0))</f>
        <v>18337845</v>
      </c>
      <c r="B8831" s="11">
        <f>DATE(Source!$U8831,Source!$V8831,Source!$W8831)</f>
        <v>42183</v>
      </c>
      <c r="C8831" s="3">
        <f t="shared" si="959"/>
        <v>6</v>
      </c>
      <c r="D8831" s="3" t="str">
        <f t="shared" si="960"/>
        <v>June</v>
      </c>
      <c r="E8831" s="3" t="str">
        <f t="shared" si="961"/>
        <v>Q2</v>
      </c>
      <c r="F8831" s="3" t="str">
        <f t="shared" si="962"/>
        <v>2015-Jun</v>
      </c>
      <c r="G8831" s="3">
        <f t="shared" si="963"/>
        <v>7</v>
      </c>
      <c r="H8831" s="3" t="str">
        <f t="shared" si="964"/>
        <v>Sunday</v>
      </c>
      <c r="I8831" s="3" t="str">
        <f t="shared" si="965"/>
        <v>FM3</v>
      </c>
      <c r="J8831" s="3" t="str" cm="1">
        <f t="array" ref="J8831">_xlfn.IFS(OR(Datekey!$I8831="FM1",Datekey!$I8831="FM2",Datekey!$I8831="FM3"),"FQ1",OR(Datekey!$I8831="FM4",Datekey!$I8831="FM5",Datekey!$I8831="FM6"),"FQ2",OR(Datekey!$I8831="FM7",Datekey!$I8831="FM8",Datekey!$I8831="FM9"),"FQ3",OR(Datekey!$I8831="FM10",Datekey!$I8831="FM11",Datekey!$I8831="FM12"),"FQ4")</f>
        <v>FQ1</v>
      </c>
    </row>
    <row r="8832" spans="1:10" x14ac:dyDescent="0.3">
      <c r="A8832">
        <f>INDEX(RestaurantID,MATCH(Datekey!B8832,Table6[Date],0))</f>
        <v>18440163</v>
      </c>
      <c r="B8832" s="8">
        <f>DATE(Source!$U8832,Source!$V8832,Source!$W8832)</f>
        <v>42546</v>
      </c>
      <c r="C8832" s="7">
        <f t="shared" si="959"/>
        <v>6</v>
      </c>
      <c r="D8832" s="7" t="str">
        <f t="shared" si="960"/>
        <v>June</v>
      </c>
      <c r="E8832" s="7" t="str">
        <f t="shared" si="961"/>
        <v>Q2</v>
      </c>
      <c r="F8832" s="7" t="str">
        <f t="shared" si="962"/>
        <v>2016-Jun</v>
      </c>
      <c r="G8832" s="7">
        <f t="shared" si="963"/>
        <v>6</v>
      </c>
      <c r="H8832" s="7" t="str">
        <f t="shared" si="964"/>
        <v>Saturday</v>
      </c>
      <c r="I8832" s="7" t="str">
        <f t="shared" si="965"/>
        <v>FM3</v>
      </c>
      <c r="J8832" s="7" t="str" cm="1">
        <f t="array" ref="J8832">_xlfn.IFS(OR(Datekey!$I8832="FM1",Datekey!$I8832="FM2",Datekey!$I8832="FM3"),"FQ1",OR(Datekey!$I8832="FM4",Datekey!$I8832="FM5",Datekey!$I8832="FM6"),"FQ2",OR(Datekey!$I8832="FM7",Datekey!$I8832="FM8",Datekey!$I8832="FM9"),"FQ3",OR(Datekey!$I8832="FM10",Datekey!$I8832="FM11",Datekey!$I8832="FM12"),"FQ4")</f>
        <v>FQ1</v>
      </c>
    </row>
    <row r="8833" spans="1:10" x14ac:dyDescent="0.3">
      <c r="A8833">
        <f>INDEX(RestaurantID,MATCH(Datekey!B8833,Table6[Date],0))</f>
        <v>18481320</v>
      </c>
      <c r="B8833" s="11">
        <f>DATE(Source!$U8833,Source!$V8833,Source!$W8833)</f>
        <v>43270</v>
      </c>
      <c r="C8833" s="3">
        <f t="shared" si="959"/>
        <v>6</v>
      </c>
      <c r="D8833" s="3" t="str">
        <f t="shared" si="960"/>
        <v>June</v>
      </c>
      <c r="E8833" s="3" t="str">
        <f t="shared" si="961"/>
        <v>Q2</v>
      </c>
      <c r="F8833" s="3" t="str">
        <f t="shared" si="962"/>
        <v>2018-Jun</v>
      </c>
      <c r="G8833" s="3">
        <f t="shared" si="963"/>
        <v>2</v>
      </c>
      <c r="H8833" s="3" t="str">
        <f t="shared" si="964"/>
        <v>Tuesday</v>
      </c>
      <c r="I8833" s="3" t="str">
        <f t="shared" si="965"/>
        <v>FM3</v>
      </c>
      <c r="J8833" s="3" t="str" cm="1">
        <f t="array" ref="J8833">_xlfn.IFS(OR(Datekey!$I8833="FM1",Datekey!$I8833="FM2",Datekey!$I8833="FM3"),"FQ1",OR(Datekey!$I8833="FM4",Datekey!$I8833="FM5",Datekey!$I8833="FM6"),"FQ2",OR(Datekey!$I8833="FM7",Datekey!$I8833="FM8",Datekey!$I8833="FM9"),"FQ3",OR(Datekey!$I8833="FM10",Datekey!$I8833="FM11",Datekey!$I8833="FM12"),"FQ4")</f>
        <v>FQ1</v>
      </c>
    </row>
    <row r="8834" spans="1:10" x14ac:dyDescent="0.3">
      <c r="A8834">
        <f>INDEX(RestaurantID,MATCH(Datekey!B8834,Table6[Date],0))</f>
        <v>18375379</v>
      </c>
      <c r="B8834" s="8">
        <f>DATE(Source!$U8834,Source!$V8834,Source!$W8834)</f>
        <v>41447</v>
      </c>
      <c r="C8834" s="7">
        <f t="shared" si="959"/>
        <v>6</v>
      </c>
      <c r="D8834" s="7" t="str">
        <f t="shared" si="960"/>
        <v>June</v>
      </c>
      <c r="E8834" s="7" t="str">
        <f t="shared" si="961"/>
        <v>Q2</v>
      </c>
      <c r="F8834" s="7" t="str">
        <f t="shared" si="962"/>
        <v>2013-Jun</v>
      </c>
      <c r="G8834" s="7">
        <f t="shared" si="963"/>
        <v>6</v>
      </c>
      <c r="H8834" s="7" t="str">
        <f t="shared" si="964"/>
        <v>Saturday</v>
      </c>
      <c r="I8834" s="7" t="str">
        <f t="shared" si="965"/>
        <v>FM3</v>
      </c>
      <c r="J8834" s="7" t="str" cm="1">
        <f t="array" ref="J8834">_xlfn.IFS(OR(Datekey!$I8834="FM1",Datekey!$I8834="FM2",Datekey!$I8834="FM3"),"FQ1",OR(Datekey!$I8834="FM4",Datekey!$I8834="FM5",Datekey!$I8834="FM6"),"FQ2",OR(Datekey!$I8834="FM7",Datekey!$I8834="FM8",Datekey!$I8834="FM9"),"FQ3",OR(Datekey!$I8834="FM10",Datekey!$I8834="FM11",Datekey!$I8834="FM12"),"FQ4")</f>
        <v>FQ1</v>
      </c>
    </row>
    <row r="8835" spans="1:10" x14ac:dyDescent="0.3">
      <c r="A8835">
        <f>INDEX(RestaurantID,MATCH(Datekey!B8835,Table6[Date],0))</f>
        <v>17293228</v>
      </c>
      <c r="B8835" s="11">
        <f>DATE(Source!$U8835,Source!$V8835,Source!$W8835)</f>
        <v>40300</v>
      </c>
      <c r="C8835" s="3">
        <f t="shared" ref="C8835:C8898" si="966">MONTH(B8835)</f>
        <v>5</v>
      </c>
      <c r="D8835" s="3" t="str">
        <f t="shared" ref="D8835:D8898" si="967">TEXT(B8835,"mmmm")</f>
        <v>May</v>
      </c>
      <c r="E8835" s="3" t="str">
        <f t="shared" ref="E8835:E8898" si="968">IF(MONTH(B8835)&lt;=3, "Q1", IF(MONTH(B8835)&lt;=6, "Q2", IF(MONTH(B8835)&lt;=9, "Q3", "Q4")))</f>
        <v>Q2</v>
      </c>
      <c r="F8835" s="3" t="str">
        <f t="shared" ref="F8835:F8898" si="969">TEXT(B8835,"YYYY-MMM")</f>
        <v>2010-May</v>
      </c>
      <c r="G8835" s="3">
        <f t="shared" ref="G8835:G8898" si="970">WEEKDAY(B8835,2)</f>
        <v>7</v>
      </c>
      <c r="H8835" s="3" t="str">
        <f t="shared" ref="H8835:H8898" si="971">TEXT(B8835,"dddd")</f>
        <v>Sunday</v>
      </c>
      <c r="I8835" s="3" t="str">
        <f t="shared" ref="I8835:I8898" si="972">IF(MONTH(B8835)&gt;=4, "FM" &amp; MOD(MONTH(B8835)-4, 12)+1, "FM" &amp; MONTH(B8835)+8)</f>
        <v>FM2</v>
      </c>
      <c r="J8835" s="3" t="str" cm="1">
        <f t="array" ref="J8835">_xlfn.IFS(OR(Datekey!$I8835="FM1",Datekey!$I8835="FM2",Datekey!$I8835="FM3"),"FQ1",OR(Datekey!$I8835="FM4",Datekey!$I8835="FM5",Datekey!$I8835="FM6"),"FQ2",OR(Datekey!$I8835="FM7",Datekey!$I8835="FM8",Datekey!$I8835="FM9"),"FQ3",OR(Datekey!$I8835="FM10",Datekey!$I8835="FM11",Datekey!$I8835="FM12"),"FQ4")</f>
        <v>FQ1</v>
      </c>
    </row>
    <row r="8836" spans="1:10" x14ac:dyDescent="0.3">
      <c r="A8836">
        <f>INDEX(RestaurantID,MATCH(Datekey!B8836,Table6[Date],0))</f>
        <v>18492103</v>
      </c>
      <c r="B8836" s="8">
        <f>DATE(Source!$U8836,Source!$V8836,Source!$W8836)</f>
        <v>43246</v>
      </c>
      <c r="C8836" s="7">
        <f t="shared" si="966"/>
        <v>5</v>
      </c>
      <c r="D8836" s="7" t="str">
        <f t="shared" si="967"/>
        <v>May</v>
      </c>
      <c r="E8836" s="7" t="str">
        <f t="shared" si="968"/>
        <v>Q2</v>
      </c>
      <c r="F8836" s="7" t="str">
        <f t="shared" si="969"/>
        <v>2018-May</v>
      </c>
      <c r="G8836" s="7">
        <f t="shared" si="970"/>
        <v>6</v>
      </c>
      <c r="H8836" s="7" t="str">
        <f t="shared" si="971"/>
        <v>Saturday</v>
      </c>
      <c r="I8836" s="7" t="str">
        <f t="shared" si="972"/>
        <v>FM2</v>
      </c>
      <c r="J8836" s="7" t="str" cm="1">
        <f t="array" ref="J8836">_xlfn.IFS(OR(Datekey!$I8836="FM1",Datekey!$I8836="FM2",Datekey!$I8836="FM3"),"FQ1",OR(Datekey!$I8836="FM4",Datekey!$I8836="FM5",Datekey!$I8836="FM6"),"FQ2",OR(Datekey!$I8836="FM7",Datekey!$I8836="FM8",Datekey!$I8836="FM9"),"FQ3",OR(Datekey!$I8836="FM10",Datekey!$I8836="FM11",Datekey!$I8836="FM12"),"FQ4")</f>
        <v>FQ1</v>
      </c>
    </row>
    <row r="8837" spans="1:10" x14ac:dyDescent="0.3">
      <c r="A8837">
        <f>INDEX(RestaurantID,MATCH(Datekey!B8837,Table6[Date],0))</f>
        <v>7100171</v>
      </c>
      <c r="B8837" s="11">
        <f>DATE(Source!$U8837,Source!$V8837,Source!$W8837)</f>
        <v>40671</v>
      </c>
      <c r="C8837" s="3">
        <f t="shared" si="966"/>
        <v>5</v>
      </c>
      <c r="D8837" s="3" t="str">
        <f t="shared" si="967"/>
        <v>May</v>
      </c>
      <c r="E8837" s="3" t="str">
        <f t="shared" si="968"/>
        <v>Q2</v>
      </c>
      <c r="F8837" s="3" t="str">
        <f t="shared" si="969"/>
        <v>2011-May</v>
      </c>
      <c r="G8837" s="3">
        <f t="shared" si="970"/>
        <v>7</v>
      </c>
      <c r="H8837" s="3" t="str">
        <f t="shared" si="971"/>
        <v>Sunday</v>
      </c>
      <c r="I8837" s="3" t="str">
        <f t="shared" si="972"/>
        <v>FM2</v>
      </c>
      <c r="J8837" s="3" t="str" cm="1">
        <f t="array" ref="J8837">_xlfn.IFS(OR(Datekey!$I8837="FM1",Datekey!$I8837="FM2",Datekey!$I8837="FM3"),"FQ1",OR(Datekey!$I8837="FM4",Datekey!$I8837="FM5",Datekey!$I8837="FM6"),"FQ2",OR(Datekey!$I8837="FM7",Datekey!$I8837="FM8",Datekey!$I8837="FM9"),"FQ3",OR(Datekey!$I8837="FM10",Datekey!$I8837="FM11",Datekey!$I8837="FM12"),"FQ4")</f>
        <v>FQ1</v>
      </c>
    </row>
    <row r="8838" spans="1:10" x14ac:dyDescent="0.3">
      <c r="A8838">
        <f>INDEX(RestaurantID,MATCH(Datekey!B8838,Table6[Date],0))</f>
        <v>6800782</v>
      </c>
      <c r="B8838" s="8">
        <f>DATE(Source!$U8838,Source!$V8838,Source!$W8838)</f>
        <v>41055</v>
      </c>
      <c r="C8838" s="7">
        <f t="shared" si="966"/>
        <v>5</v>
      </c>
      <c r="D8838" s="7" t="str">
        <f t="shared" si="967"/>
        <v>May</v>
      </c>
      <c r="E8838" s="7" t="str">
        <f t="shared" si="968"/>
        <v>Q2</v>
      </c>
      <c r="F8838" s="7" t="str">
        <f t="shared" si="969"/>
        <v>2012-May</v>
      </c>
      <c r="G8838" s="7">
        <f t="shared" si="970"/>
        <v>6</v>
      </c>
      <c r="H8838" s="7" t="str">
        <f t="shared" si="971"/>
        <v>Saturday</v>
      </c>
      <c r="I8838" s="7" t="str">
        <f t="shared" si="972"/>
        <v>FM2</v>
      </c>
      <c r="J8838" s="7" t="str" cm="1">
        <f t="array" ref="J8838">_xlfn.IFS(OR(Datekey!$I8838="FM1",Datekey!$I8838="FM2",Datekey!$I8838="FM3"),"FQ1",OR(Datekey!$I8838="FM4",Datekey!$I8838="FM5",Datekey!$I8838="FM6"),"FQ2",OR(Datekey!$I8838="FM7",Datekey!$I8838="FM8",Datekey!$I8838="FM9"),"FQ3",OR(Datekey!$I8838="FM10",Datekey!$I8838="FM11",Datekey!$I8838="FM12"),"FQ4")</f>
        <v>FQ1</v>
      </c>
    </row>
    <row r="8839" spans="1:10" x14ac:dyDescent="0.3">
      <c r="A8839">
        <f>INDEX(RestaurantID,MATCH(Datekey!B8839,Table6[Date],0))</f>
        <v>6560</v>
      </c>
      <c r="B8839" s="11">
        <f>DATE(Source!$U8839,Source!$V8839,Source!$W8839)</f>
        <v>41049</v>
      </c>
      <c r="C8839" s="3">
        <f t="shared" si="966"/>
        <v>5</v>
      </c>
      <c r="D8839" s="3" t="str">
        <f t="shared" si="967"/>
        <v>May</v>
      </c>
      <c r="E8839" s="3" t="str">
        <f t="shared" si="968"/>
        <v>Q2</v>
      </c>
      <c r="F8839" s="3" t="str">
        <f t="shared" si="969"/>
        <v>2012-May</v>
      </c>
      <c r="G8839" s="3">
        <f t="shared" si="970"/>
        <v>7</v>
      </c>
      <c r="H8839" s="3" t="str">
        <f t="shared" si="971"/>
        <v>Sunday</v>
      </c>
      <c r="I8839" s="3" t="str">
        <f t="shared" si="972"/>
        <v>FM2</v>
      </c>
      <c r="J8839" s="3" t="str" cm="1">
        <f t="array" ref="J8839">_xlfn.IFS(OR(Datekey!$I8839="FM1",Datekey!$I8839="FM2",Datekey!$I8839="FM3"),"FQ1",OR(Datekey!$I8839="FM4",Datekey!$I8839="FM5",Datekey!$I8839="FM6"),"FQ2",OR(Datekey!$I8839="FM7",Datekey!$I8839="FM8",Datekey!$I8839="FM9"),"FQ3",OR(Datekey!$I8839="FM10",Datekey!$I8839="FM11",Datekey!$I8839="FM12"),"FQ4")</f>
        <v>FQ1</v>
      </c>
    </row>
    <row r="8840" spans="1:10" x14ac:dyDescent="0.3">
      <c r="A8840">
        <f>INDEX(RestaurantID,MATCH(Datekey!B8840,Table6[Date],0))</f>
        <v>309788</v>
      </c>
      <c r="B8840" s="8">
        <f>DATE(Source!$U8840,Source!$V8840,Source!$W8840)</f>
        <v>42861</v>
      </c>
      <c r="C8840" s="7">
        <f t="shared" si="966"/>
        <v>5</v>
      </c>
      <c r="D8840" s="7" t="str">
        <f t="shared" si="967"/>
        <v>May</v>
      </c>
      <c r="E8840" s="7" t="str">
        <f t="shared" si="968"/>
        <v>Q2</v>
      </c>
      <c r="F8840" s="7" t="str">
        <f t="shared" si="969"/>
        <v>2017-May</v>
      </c>
      <c r="G8840" s="7">
        <f t="shared" si="970"/>
        <v>6</v>
      </c>
      <c r="H8840" s="7" t="str">
        <f t="shared" si="971"/>
        <v>Saturday</v>
      </c>
      <c r="I8840" s="7" t="str">
        <f t="shared" si="972"/>
        <v>FM2</v>
      </c>
      <c r="J8840" s="7" t="str" cm="1">
        <f t="array" ref="J8840">_xlfn.IFS(OR(Datekey!$I8840="FM1",Datekey!$I8840="FM2",Datekey!$I8840="FM3"),"FQ1",OR(Datekey!$I8840="FM4",Datekey!$I8840="FM5",Datekey!$I8840="FM6"),"FQ2",OR(Datekey!$I8840="FM7",Datekey!$I8840="FM8",Datekey!$I8840="FM9"),"FQ3",OR(Datekey!$I8840="FM10",Datekey!$I8840="FM11",Datekey!$I8840="FM12"),"FQ4")</f>
        <v>FQ1</v>
      </c>
    </row>
    <row r="8841" spans="1:10" x14ac:dyDescent="0.3">
      <c r="A8841">
        <f>INDEX(RestaurantID,MATCH(Datekey!B8841,Table6[Date],0))</f>
        <v>2287</v>
      </c>
      <c r="B8841" s="11">
        <f>DATE(Source!$U8841,Source!$V8841,Source!$W8841)</f>
        <v>41420</v>
      </c>
      <c r="C8841" s="3">
        <f t="shared" si="966"/>
        <v>5</v>
      </c>
      <c r="D8841" s="3" t="str">
        <f t="shared" si="967"/>
        <v>May</v>
      </c>
      <c r="E8841" s="3" t="str">
        <f t="shared" si="968"/>
        <v>Q2</v>
      </c>
      <c r="F8841" s="3" t="str">
        <f t="shared" si="969"/>
        <v>2013-May</v>
      </c>
      <c r="G8841" s="3">
        <f t="shared" si="970"/>
        <v>7</v>
      </c>
      <c r="H8841" s="3" t="str">
        <f t="shared" si="971"/>
        <v>Sunday</v>
      </c>
      <c r="I8841" s="3" t="str">
        <f t="shared" si="972"/>
        <v>FM2</v>
      </c>
      <c r="J8841" s="3" t="str" cm="1">
        <f t="array" ref="J8841">_xlfn.IFS(OR(Datekey!$I8841="FM1",Datekey!$I8841="FM2",Datekey!$I8841="FM3"),"FQ1",OR(Datekey!$I8841="FM4",Datekey!$I8841="FM5",Datekey!$I8841="FM6"),"FQ2",OR(Datekey!$I8841="FM7",Datekey!$I8841="FM8",Datekey!$I8841="FM9"),"FQ3",OR(Datekey!$I8841="FM10",Datekey!$I8841="FM11",Datekey!$I8841="FM12"),"FQ4")</f>
        <v>FQ1</v>
      </c>
    </row>
    <row r="8842" spans="1:10" x14ac:dyDescent="0.3">
      <c r="A8842">
        <f>INDEX(RestaurantID,MATCH(Datekey!B8842,Table6[Date],0))</f>
        <v>18455531</v>
      </c>
      <c r="B8842" s="8">
        <f>DATE(Source!$U8842,Source!$V8842,Source!$W8842)</f>
        <v>43236</v>
      </c>
      <c r="C8842" s="7">
        <f t="shared" si="966"/>
        <v>5</v>
      </c>
      <c r="D8842" s="7" t="str">
        <f t="shared" si="967"/>
        <v>May</v>
      </c>
      <c r="E8842" s="7" t="str">
        <f t="shared" si="968"/>
        <v>Q2</v>
      </c>
      <c r="F8842" s="7" t="str">
        <f t="shared" si="969"/>
        <v>2018-May</v>
      </c>
      <c r="G8842" s="7">
        <f t="shared" si="970"/>
        <v>3</v>
      </c>
      <c r="H8842" s="7" t="str">
        <f t="shared" si="971"/>
        <v>Wednesday</v>
      </c>
      <c r="I8842" s="7" t="str">
        <f t="shared" si="972"/>
        <v>FM2</v>
      </c>
      <c r="J8842" s="7" t="str" cm="1">
        <f t="array" ref="J8842">_xlfn.IFS(OR(Datekey!$I8842="FM1",Datekey!$I8842="FM2",Datekey!$I8842="FM3"),"FQ1",OR(Datekey!$I8842="FM4",Datekey!$I8842="FM5",Datekey!$I8842="FM6"),"FQ2",OR(Datekey!$I8842="FM7",Datekey!$I8842="FM8",Datekey!$I8842="FM9"),"FQ3",OR(Datekey!$I8842="FM10",Datekey!$I8842="FM11",Datekey!$I8842="FM12"),"FQ4")</f>
        <v>FQ1</v>
      </c>
    </row>
    <row r="8843" spans="1:10" x14ac:dyDescent="0.3">
      <c r="A8843">
        <f>INDEX(RestaurantID,MATCH(Datekey!B8843,Table6[Date],0))</f>
        <v>18311926</v>
      </c>
      <c r="B8843" s="11">
        <f>DATE(Source!$U8843,Source!$V8843,Source!$W8843)</f>
        <v>43230</v>
      </c>
      <c r="C8843" s="3">
        <f t="shared" si="966"/>
        <v>5</v>
      </c>
      <c r="D8843" s="3" t="str">
        <f t="shared" si="967"/>
        <v>May</v>
      </c>
      <c r="E8843" s="3" t="str">
        <f t="shared" si="968"/>
        <v>Q2</v>
      </c>
      <c r="F8843" s="3" t="str">
        <f t="shared" si="969"/>
        <v>2018-May</v>
      </c>
      <c r="G8843" s="3">
        <f t="shared" si="970"/>
        <v>4</v>
      </c>
      <c r="H8843" s="3" t="str">
        <f t="shared" si="971"/>
        <v>Thursday</v>
      </c>
      <c r="I8843" s="3" t="str">
        <f t="shared" si="972"/>
        <v>FM2</v>
      </c>
      <c r="J8843" s="3" t="str" cm="1">
        <f t="array" ref="J8843">_xlfn.IFS(OR(Datekey!$I8843="FM1",Datekey!$I8843="FM2",Datekey!$I8843="FM3"),"FQ1",OR(Datekey!$I8843="FM4",Datekey!$I8843="FM5",Datekey!$I8843="FM6"),"FQ2",OR(Datekey!$I8843="FM7",Datekey!$I8843="FM8",Datekey!$I8843="FM9"),"FQ3",OR(Datekey!$I8843="FM10",Datekey!$I8843="FM11",Datekey!$I8843="FM12"),"FQ4")</f>
        <v>FQ1</v>
      </c>
    </row>
    <row r="8844" spans="1:10" x14ac:dyDescent="0.3">
      <c r="A8844">
        <f>INDEX(RestaurantID,MATCH(Datekey!B8844,Table6[Date],0))</f>
        <v>311993</v>
      </c>
      <c r="B8844" s="8">
        <f>DATE(Source!$U8844,Source!$V8844,Source!$W8844)</f>
        <v>42141</v>
      </c>
      <c r="C8844" s="7">
        <f t="shared" si="966"/>
        <v>5</v>
      </c>
      <c r="D8844" s="7" t="str">
        <f t="shared" si="967"/>
        <v>May</v>
      </c>
      <c r="E8844" s="7" t="str">
        <f t="shared" si="968"/>
        <v>Q2</v>
      </c>
      <c r="F8844" s="7" t="str">
        <f t="shared" si="969"/>
        <v>2015-May</v>
      </c>
      <c r="G8844" s="7">
        <f t="shared" si="970"/>
        <v>7</v>
      </c>
      <c r="H8844" s="7" t="str">
        <f t="shared" si="971"/>
        <v>Sunday</v>
      </c>
      <c r="I8844" s="7" t="str">
        <f t="shared" si="972"/>
        <v>FM2</v>
      </c>
      <c r="J8844" s="7" t="str" cm="1">
        <f t="array" ref="J8844">_xlfn.IFS(OR(Datekey!$I8844="FM1",Datekey!$I8844="FM2",Datekey!$I8844="FM3"),"FQ1",OR(Datekey!$I8844="FM4",Datekey!$I8844="FM5",Datekey!$I8844="FM6"),"FQ2",OR(Datekey!$I8844="FM7",Datekey!$I8844="FM8",Datekey!$I8844="FM9"),"FQ3",OR(Datekey!$I8844="FM10",Datekey!$I8844="FM11",Datekey!$I8844="FM12"),"FQ4")</f>
        <v>FQ1</v>
      </c>
    </row>
    <row r="8845" spans="1:10" x14ac:dyDescent="0.3">
      <c r="A8845">
        <f>INDEX(RestaurantID,MATCH(Datekey!B8845,Table6[Date],0))</f>
        <v>300397</v>
      </c>
      <c r="B8845" s="11">
        <f>DATE(Source!$U8845,Source!$V8845,Source!$W8845)</f>
        <v>41730</v>
      </c>
      <c r="C8845" s="3">
        <f t="shared" si="966"/>
        <v>4</v>
      </c>
      <c r="D8845" s="3" t="str">
        <f t="shared" si="967"/>
        <v>April</v>
      </c>
      <c r="E8845" s="3" t="str">
        <f t="shared" si="968"/>
        <v>Q2</v>
      </c>
      <c r="F8845" s="3" t="str">
        <f t="shared" si="969"/>
        <v>2014-Apr</v>
      </c>
      <c r="G8845" s="3">
        <f t="shared" si="970"/>
        <v>2</v>
      </c>
      <c r="H8845" s="3" t="str">
        <f t="shared" si="971"/>
        <v>Tuesday</v>
      </c>
      <c r="I8845" s="3" t="str">
        <f t="shared" si="972"/>
        <v>FM1</v>
      </c>
      <c r="J8845" s="3" t="str" cm="1">
        <f t="array" ref="J8845">_xlfn.IFS(OR(Datekey!$I8845="FM1",Datekey!$I8845="FM2",Datekey!$I8845="FM3"),"FQ1",OR(Datekey!$I8845="FM4",Datekey!$I8845="FM5",Datekey!$I8845="FM6"),"FQ2",OR(Datekey!$I8845="FM7",Datekey!$I8845="FM8",Datekey!$I8845="FM9"),"FQ3",OR(Datekey!$I8845="FM10",Datekey!$I8845="FM11",Datekey!$I8845="FM12"),"FQ4")</f>
        <v>FQ1</v>
      </c>
    </row>
    <row r="8846" spans="1:10" x14ac:dyDescent="0.3">
      <c r="A8846">
        <f>INDEX(RestaurantID,MATCH(Datekey!B8846,Table6[Date],0))</f>
        <v>17293409</v>
      </c>
      <c r="B8846" s="8">
        <f>DATE(Source!$U8846,Source!$V8846,Source!$W8846)</f>
        <v>43195</v>
      </c>
      <c r="C8846" s="7">
        <f t="shared" si="966"/>
        <v>4</v>
      </c>
      <c r="D8846" s="7" t="str">
        <f t="shared" si="967"/>
        <v>April</v>
      </c>
      <c r="E8846" s="7" t="str">
        <f t="shared" si="968"/>
        <v>Q2</v>
      </c>
      <c r="F8846" s="7" t="str">
        <f t="shared" si="969"/>
        <v>2018-Apr</v>
      </c>
      <c r="G8846" s="7">
        <f t="shared" si="970"/>
        <v>4</v>
      </c>
      <c r="H8846" s="7" t="str">
        <f t="shared" si="971"/>
        <v>Thursday</v>
      </c>
      <c r="I8846" s="7" t="str">
        <f t="shared" si="972"/>
        <v>FM1</v>
      </c>
      <c r="J8846" s="7" t="str" cm="1">
        <f t="array" ref="J8846">_xlfn.IFS(OR(Datekey!$I8846="FM1",Datekey!$I8846="FM2",Datekey!$I8846="FM3"),"FQ1",OR(Datekey!$I8846="FM4",Datekey!$I8846="FM5",Datekey!$I8846="FM6"),"FQ2",OR(Datekey!$I8846="FM7",Datekey!$I8846="FM8",Datekey!$I8846="FM9"),"FQ3",OR(Datekey!$I8846="FM10",Datekey!$I8846="FM11",Datekey!$I8846="FM12"),"FQ4")</f>
        <v>FQ1</v>
      </c>
    </row>
    <row r="8847" spans="1:10" x14ac:dyDescent="0.3">
      <c r="A8847">
        <f>INDEX(RestaurantID,MATCH(Datekey!B8847,Table6[Date],0))</f>
        <v>18472683</v>
      </c>
      <c r="B8847" s="11">
        <f>DATE(Source!$U8847,Source!$V8847,Source!$W8847)</f>
        <v>42122</v>
      </c>
      <c r="C8847" s="3">
        <f t="shared" si="966"/>
        <v>4</v>
      </c>
      <c r="D8847" s="3" t="str">
        <f t="shared" si="967"/>
        <v>April</v>
      </c>
      <c r="E8847" s="3" t="str">
        <f t="shared" si="968"/>
        <v>Q2</v>
      </c>
      <c r="F8847" s="3" t="str">
        <f t="shared" si="969"/>
        <v>2015-Apr</v>
      </c>
      <c r="G8847" s="3">
        <f t="shared" si="970"/>
        <v>2</v>
      </c>
      <c r="H8847" s="3" t="str">
        <f t="shared" si="971"/>
        <v>Tuesday</v>
      </c>
      <c r="I8847" s="3" t="str">
        <f t="shared" si="972"/>
        <v>FM1</v>
      </c>
      <c r="J8847" s="3" t="str" cm="1">
        <f t="array" ref="J8847">_xlfn.IFS(OR(Datekey!$I8847="FM1",Datekey!$I8847="FM2",Datekey!$I8847="FM3"),"FQ1",OR(Datekey!$I8847="FM4",Datekey!$I8847="FM5",Datekey!$I8847="FM6"),"FQ2",OR(Datekey!$I8847="FM7",Datekey!$I8847="FM8",Datekey!$I8847="FM9"),"FQ3",OR(Datekey!$I8847="FM10",Datekey!$I8847="FM11",Datekey!$I8847="FM12"),"FQ4")</f>
        <v>FQ1</v>
      </c>
    </row>
    <row r="8848" spans="1:10" x14ac:dyDescent="0.3">
      <c r="A8848">
        <f>INDEX(RestaurantID,MATCH(Datekey!B8848,Table6[Date],0))</f>
        <v>6052</v>
      </c>
      <c r="B8848" s="8">
        <f>DATE(Source!$U8848,Source!$V8848,Source!$W8848)</f>
        <v>42479</v>
      </c>
      <c r="C8848" s="7">
        <f t="shared" si="966"/>
        <v>4</v>
      </c>
      <c r="D8848" s="7" t="str">
        <f t="shared" si="967"/>
        <v>April</v>
      </c>
      <c r="E8848" s="7" t="str">
        <f t="shared" si="968"/>
        <v>Q2</v>
      </c>
      <c r="F8848" s="7" t="str">
        <f t="shared" si="969"/>
        <v>2016-Apr</v>
      </c>
      <c r="G8848" s="7">
        <f t="shared" si="970"/>
        <v>2</v>
      </c>
      <c r="H8848" s="7" t="str">
        <f t="shared" si="971"/>
        <v>Tuesday</v>
      </c>
      <c r="I8848" s="7" t="str">
        <f t="shared" si="972"/>
        <v>FM1</v>
      </c>
      <c r="J8848" s="7" t="str" cm="1">
        <f t="array" ref="J8848">_xlfn.IFS(OR(Datekey!$I8848="FM1",Datekey!$I8848="FM2",Datekey!$I8848="FM3"),"FQ1",OR(Datekey!$I8848="FM4",Datekey!$I8848="FM5",Datekey!$I8848="FM6"),"FQ2",OR(Datekey!$I8848="FM7",Datekey!$I8848="FM8",Datekey!$I8848="FM9"),"FQ3",OR(Datekey!$I8848="FM10",Datekey!$I8848="FM11",Datekey!$I8848="FM12"),"FQ4")</f>
        <v>FQ1</v>
      </c>
    </row>
    <row r="8849" spans="1:10" x14ac:dyDescent="0.3">
      <c r="A8849">
        <f>INDEX(RestaurantID,MATCH(Datekey!B8849,Table6[Date],0))</f>
        <v>309503</v>
      </c>
      <c r="B8849" s="11">
        <f>DATE(Source!$U8849,Source!$V8849,Source!$W8849)</f>
        <v>41001</v>
      </c>
      <c r="C8849" s="3">
        <f t="shared" si="966"/>
        <v>4</v>
      </c>
      <c r="D8849" s="3" t="str">
        <f t="shared" si="967"/>
        <v>April</v>
      </c>
      <c r="E8849" s="3" t="str">
        <f t="shared" si="968"/>
        <v>Q2</v>
      </c>
      <c r="F8849" s="3" t="str">
        <f t="shared" si="969"/>
        <v>2012-Apr</v>
      </c>
      <c r="G8849" s="3">
        <f t="shared" si="970"/>
        <v>1</v>
      </c>
      <c r="H8849" s="3" t="str">
        <f t="shared" si="971"/>
        <v>Monday</v>
      </c>
      <c r="I8849" s="3" t="str">
        <f t="shared" si="972"/>
        <v>FM1</v>
      </c>
      <c r="J8849" s="3" t="str" cm="1">
        <f t="array" ref="J8849">_xlfn.IFS(OR(Datekey!$I8849="FM1",Datekey!$I8849="FM2",Datekey!$I8849="FM3"),"FQ1",OR(Datekey!$I8849="FM4",Datekey!$I8849="FM5",Datekey!$I8849="FM6"),"FQ2",OR(Datekey!$I8849="FM7",Datekey!$I8849="FM8",Datekey!$I8849="FM9"),"FQ3",OR(Datekey!$I8849="FM10",Datekey!$I8849="FM11",Datekey!$I8849="FM12"),"FQ4")</f>
        <v>FQ1</v>
      </c>
    </row>
    <row r="8850" spans="1:10" x14ac:dyDescent="0.3">
      <c r="A8850">
        <f>INDEX(RestaurantID,MATCH(Datekey!B8850,Table6[Date],0))</f>
        <v>18345751</v>
      </c>
      <c r="B8850" s="8">
        <f>DATE(Source!$U8850,Source!$V8850,Source!$W8850)</f>
        <v>41006</v>
      </c>
      <c r="C8850" s="7">
        <f t="shared" si="966"/>
        <v>4</v>
      </c>
      <c r="D8850" s="7" t="str">
        <f t="shared" si="967"/>
        <v>April</v>
      </c>
      <c r="E8850" s="7" t="str">
        <f t="shared" si="968"/>
        <v>Q2</v>
      </c>
      <c r="F8850" s="7" t="str">
        <f t="shared" si="969"/>
        <v>2012-Apr</v>
      </c>
      <c r="G8850" s="7">
        <f t="shared" si="970"/>
        <v>6</v>
      </c>
      <c r="H8850" s="7" t="str">
        <f t="shared" si="971"/>
        <v>Saturday</v>
      </c>
      <c r="I8850" s="7" t="str">
        <f t="shared" si="972"/>
        <v>FM1</v>
      </c>
      <c r="J8850" s="7" t="str" cm="1">
        <f t="array" ref="J8850">_xlfn.IFS(OR(Datekey!$I8850="FM1",Datekey!$I8850="FM2",Datekey!$I8850="FM3"),"FQ1",OR(Datekey!$I8850="FM4",Datekey!$I8850="FM5",Datekey!$I8850="FM6"),"FQ2",OR(Datekey!$I8850="FM7",Datekey!$I8850="FM8",Datekey!$I8850="FM9"),"FQ3",OR(Datekey!$I8850="FM10",Datekey!$I8850="FM11",Datekey!$I8850="FM12"),"FQ4")</f>
        <v>FQ1</v>
      </c>
    </row>
    <row r="8851" spans="1:10" x14ac:dyDescent="0.3">
      <c r="A8851">
        <f>INDEX(RestaurantID,MATCH(Datekey!B8851,Table6[Date],0))</f>
        <v>18359294</v>
      </c>
      <c r="B8851" s="11">
        <f>DATE(Source!$U8851,Source!$V8851,Source!$W8851)</f>
        <v>42483</v>
      </c>
      <c r="C8851" s="3">
        <f t="shared" si="966"/>
        <v>4</v>
      </c>
      <c r="D8851" s="3" t="str">
        <f t="shared" si="967"/>
        <v>April</v>
      </c>
      <c r="E8851" s="3" t="str">
        <f t="shared" si="968"/>
        <v>Q2</v>
      </c>
      <c r="F8851" s="3" t="str">
        <f t="shared" si="969"/>
        <v>2016-Apr</v>
      </c>
      <c r="G8851" s="3">
        <f t="shared" si="970"/>
        <v>6</v>
      </c>
      <c r="H8851" s="3" t="str">
        <f t="shared" si="971"/>
        <v>Saturday</v>
      </c>
      <c r="I8851" s="3" t="str">
        <f t="shared" si="972"/>
        <v>FM1</v>
      </c>
      <c r="J8851" s="3" t="str" cm="1">
        <f t="array" ref="J8851">_xlfn.IFS(OR(Datekey!$I8851="FM1",Datekey!$I8851="FM2",Datekey!$I8851="FM3"),"FQ1",OR(Datekey!$I8851="FM4",Datekey!$I8851="FM5",Datekey!$I8851="FM6"),"FQ2",OR(Datekey!$I8851="FM7",Datekey!$I8851="FM8",Datekey!$I8851="FM9"),"FQ3",OR(Datekey!$I8851="FM10",Datekey!$I8851="FM11",Datekey!$I8851="FM12"),"FQ4")</f>
        <v>FQ1</v>
      </c>
    </row>
    <row r="8852" spans="1:10" x14ac:dyDescent="0.3">
      <c r="A8852">
        <f>INDEX(RestaurantID,MATCH(Datekey!B8852,Table6[Date],0))</f>
        <v>18429376</v>
      </c>
      <c r="B8852" s="8">
        <f>DATE(Source!$U8852,Source!$V8852,Source!$W8852)</f>
        <v>42487</v>
      </c>
      <c r="C8852" s="7">
        <f t="shared" si="966"/>
        <v>4</v>
      </c>
      <c r="D8852" s="7" t="str">
        <f t="shared" si="967"/>
        <v>April</v>
      </c>
      <c r="E8852" s="7" t="str">
        <f t="shared" si="968"/>
        <v>Q2</v>
      </c>
      <c r="F8852" s="7" t="str">
        <f t="shared" si="969"/>
        <v>2016-Apr</v>
      </c>
      <c r="G8852" s="7">
        <f t="shared" si="970"/>
        <v>3</v>
      </c>
      <c r="H8852" s="7" t="str">
        <f t="shared" si="971"/>
        <v>Wednesday</v>
      </c>
      <c r="I8852" s="7" t="str">
        <f t="shared" si="972"/>
        <v>FM1</v>
      </c>
      <c r="J8852" s="7" t="str" cm="1">
        <f t="array" ref="J8852">_xlfn.IFS(OR(Datekey!$I8852="FM1",Datekey!$I8852="FM2",Datekey!$I8852="FM3"),"FQ1",OR(Datekey!$I8852="FM4",Datekey!$I8852="FM5",Datekey!$I8852="FM6"),"FQ2",OR(Datekey!$I8852="FM7",Datekey!$I8852="FM8",Datekey!$I8852="FM9"),"FQ3",OR(Datekey!$I8852="FM10",Datekey!$I8852="FM11",Datekey!$I8852="FM12"),"FQ4")</f>
        <v>FQ1</v>
      </c>
    </row>
    <row r="8853" spans="1:10" x14ac:dyDescent="0.3">
      <c r="A8853">
        <f>INDEX(RestaurantID,MATCH(Datekey!B8853,Table6[Date],0))</f>
        <v>312000</v>
      </c>
      <c r="B8853" s="11">
        <f>DATE(Source!$U8853,Source!$V8853,Source!$W8853)</f>
        <v>41754</v>
      </c>
      <c r="C8853" s="3">
        <f t="shared" si="966"/>
        <v>4</v>
      </c>
      <c r="D8853" s="3" t="str">
        <f t="shared" si="967"/>
        <v>April</v>
      </c>
      <c r="E8853" s="3" t="str">
        <f t="shared" si="968"/>
        <v>Q2</v>
      </c>
      <c r="F8853" s="3" t="str">
        <f t="shared" si="969"/>
        <v>2014-Apr</v>
      </c>
      <c r="G8853" s="3">
        <f t="shared" si="970"/>
        <v>5</v>
      </c>
      <c r="H8853" s="3" t="str">
        <f t="shared" si="971"/>
        <v>Friday</v>
      </c>
      <c r="I8853" s="3" t="str">
        <f t="shared" si="972"/>
        <v>FM1</v>
      </c>
      <c r="J8853" s="3" t="str" cm="1">
        <f t="array" ref="J8853">_xlfn.IFS(OR(Datekey!$I8853="FM1",Datekey!$I8853="FM2",Datekey!$I8853="FM3"),"FQ1",OR(Datekey!$I8853="FM4",Datekey!$I8853="FM5",Datekey!$I8853="FM6"),"FQ2",OR(Datekey!$I8853="FM7",Datekey!$I8853="FM8",Datekey!$I8853="FM9"),"FQ3",OR(Datekey!$I8853="FM10",Datekey!$I8853="FM11",Datekey!$I8853="FM12"),"FQ4")</f>
        <v>FQ1</v>
      </c>
    </row>
    <row r="8854" spans="1:10" x14ac:dyDescent="0.3">
      <c r="A8854">
        <f>INDEX(RestaurantID,MATCH(Datekey!B8854,Table6[Date],0))</f>
        <v>304194</v>
      </c>
      <c r="B8854" s="8">
        <f>DATE(Source!$U8854,Source!$V8854,Source!$W8854)</f>
        <v>41018</v>
      </c>
      <c r="C8854" s="7">
        <f t="shared" si="966"/>
        <v>4</v>
      </c>
      <c r="D8854" s="7" t="str">
        <f t="shared" si="967"/>
        <v>April</v>
      </c>
      <c r="E8854" s="7" t="str">
        <f t="shared" si="968"/>
        <v>Q2</v>
      </c>
      <c r="F8854" s="7" t="str">
        <f t="shared" si="969"/>
        <v>2012-Apr</v>
      </c>
      <c r="G8854" s="7">
        <f t="shared" si="970"/>
        <v>4</v>
      </c>
      <c r="H8854" s="7" t="str">
        <f t="shared" si="971"/>
        <v>Thursday</v>
      </c>
      <c r="I8854" s="7" t="str">
        <f t="shared" si="972"/>
        <v>FM1</v>
      </c>
      <c r="J8854" s="7" t="str" cm="1">
        <f t="array" ref="J8854">_xlfn.IFS(OR(Datekey!$I8854="FM1",Datekey!$I8854="FM2",Datekey!$I8854="FM3"),"FQ1",OR(Datekey!$I8854="FM4",Datekey!$I8854="FM5",Datekey!$I8854="FM6"),"FQ2",OR(Datekey!$I8854="FM7",Datekey!$I8854="FM8",Datekey!$I8854="FM9"),"FQ3",OR(Datekey!$I8854="FM10",Datekey!$I8854="FM11",Datekey!$I8854="FM12"),"FQ4")</f>
        <v>FQ1</v>
      </c>
    </row>
    <row r="8855" spans="1:10" x14ac:dyDescent="0.3">
      <c r="A8855">
        <f>INDEX(RestaurantID,MATCH(Datekey!B8855,Table6[Date],0))</f>
        <v>6103868</v>
      </c>
      <c r="B8855" s="11">
        <f>DATE(Source!$U8855,Source!$V8855,Source!$W8855)</f>
        <v>41389</v>
      </c>
      <c r="C8855" s="3">
        <f t="shared" si="966"/>
        <v>4</v>
      </c>
      <c r="D8855" s="3" t="str">
        <f t="shared" si="967"/>
        <v>April</v>
      </c>
      <c r="E8855" s="3" t="str">
        <f t="shared" si="968"/>
        <v>Q2</v>
      </c>
      <c r="F8855" s="3" t="str">
        <f t="shared" si="969"/>
        <v>2013-Apr</v>
      </c>
      <c r="G8855" s="3">
        <f t="shared" si="970"/>
        <v>4</v>
      </c>
      <c r="H8855" s="3" t="str">
        <f t="shared" si="971"/>
        <v>Thursday</v>
      </c>
      <c r="I8855" s="3" t="str">
        <f t="shared" si="972"/>
        <v>FM1</v>
      </c>
      <c r="J8855" s="3" t="str" cm="1">
        <f t="array" ref="J8855">_xlfn.IFS(OR(Datekey!$I8855="FM1",Datekey!$I8855="FM2",Datekey!$I8855="FM3"),"FQ1",OR(Datekey!$I8855="FM4",Datekey!$I8855="FM5",Datekey!$I8855="FM6"),"FQ2",OR(Datekey!$I8855="FM7",Datekey!$I8855="FM8",Datekey!$I8855="FM9"),"FQ3",OR(Datekey!$I8855="FM10",Datekey!$I8855="FM11",Datekey!$I8855="FM12"),"FQ4")</f>
        <v>FQ1</v>
      </c>
    </row>
    <row r="8856" spans="1:10" x14ac:dyDescent="0.3">
      <c r="A8856">
        <f>INDEX(RestaurantID,MATCH(Datekey!B8856,Table6[Date],0))</f>
        <v>18241524</v>
      </c>
      <c r="B8856" s="8">
        <f>DATE(Source!$U8856,Source!$V8856,Source!$W8856)</f>
        <v>40657</v>
      </c>
      <c r="C8856" s="7">
        <f t="shared" si="966"/>
        <v>4</v>
      </c>
      <c r="D8856" s="7" t="str">
        <f t="shared" si="967"/>
        <v>April</v>
      </c>
      <c r="E8856" s="7" t="str">
        <f t="shared" si="968"/>
        <v>Q2</v>
      </c>
      <c r="F8856" s="7" t="str">
        <f t="shared" si="969"/>
        <v>2011-Apr</v>
      </c>
      <c r="G8856" s="7">
        <f t="shared" si="970"/>
        <v>7</v>
      </c>
      <c r="H8856" s="7" t="str">
        <f t="shared" si="971"/>
        <v>Sunday</v>
      </c>
      <c r="I8856" s="7" t="str">
        <f t="shared" si="972"/>
        <v>FM1</v>
      </c>
      <c r="J8856" s="7" t="str" cm="1">
        <f t="array" ref="J8856">_xlfn.IFS(OR(Datekey!$I8856="FM1",Datekey!$I8856="FM2",Datekey!$I8856="FM3"),"FQ1",OR(Datekey!$I8856="FM4",Datekey!$I8856="FM5",Datekey!$I8856="FM6"),"FQ2",OR(Datekey!$I8856="FM7",Datekey!$I8856="FM8",Datekey!$I8856="FM9"),"FQ3",OR(Datekey!$I8856="FM10",Datekey!$I8856="FM11",Datekey!$I8856="FM12"),"FQ4")</f>
        <v>FQ1</v>
      </c>
    </row>
    <row r="8857" spans="1:10" x14ac:dyDescent="0.3">
      <c r="A8857">
        <f>INDEX(RestaurantID,MATCH(Datekey!B8857,Table6[Date],0))</f>
        <v>17295109</v>
      </c>
      <c r="B8857" s="11">
        <f>DATE(Source!$U8857,Source!$V8857,Source!$W8857)</f>
        <v>40969</v>
      </c>
      <c r="C8857" s="3">
        <f t="shared" si="966"/>
        <v>3</v>
      </c>
      <c r="D8857" s="3" t="str">
        <f t="shared" si="967"/>
        <v>March</v>
      </c>
      <c r="E8857" s="3" t="str">
        <f t="shared" si="968"/>
        <v>Q1</v>
      </c>
      <c r="F8857" s="3" t="str">
        <f t="shared" si="969"/>
        <v>2012-Mar</v>
      </c>
      <c r="G8857" s="3">
        <f t="shared" si="970"/>
        <v>4</v>
      </c>
      <c r="H8857" s="3" t="str">
        <f t="shared" si="971"/>
        <v>Thursday</v>
      </c>
      <c r="I8857" s="3" t="str">
        <f t="shared" si="972"/>
        <v>FM11</v>
      </c>
      <c r="J8857" s="3" t="str" cm="1">
        <f t="array" ref="J8857">_xlfn.IFS(OR(Datekey!$I8857="FM1",Datekey!$I8857="FM2",Datekey!$I8857="FM3"),"FQ1",OR(Datekey!$I8857="FM4",Datekey!$I8857="FM5",Datekey!$I8857="FM6"),"FQ2",OR(Datekey!$I8857="FM7",Datekey!$I8857="FM8",Datekey!$I8857="FM9"),"FQ3",OR(Datekey!$I8857="FM10",Datekey!$I8857="FM11",Datekey!$I8857="FM12"),"FQ4")</f>
        <v>FQ4</v>
      </c>
    </row>
    <row r="8858" spans="1:10" x14ac:dyDescent="0.3">
      <c r="A8858">
        <f>INDEX(RestaurantID,MATCH(Datekey!B8858,Table6[Date],0))</f>
        <v>301914</v>
      </c>
      <c r="B8858" s="8">
        <f>DATE(Source!$U8858,Source!$V8858,Source!$W8858)</f>
        <v>40970</v>
      </c>
      <c r="C8858" s="7">
        <f t="shared" si="966"/>
        <v>3</v>
      </c>
      <c r="D8858" s="7" t="str">
        <f t="shared" si="967"/>
        <v>March</v>
      </c>
      <c r="E8858" s="7" t="str">
        <f t="shared" si="968"/>
        <v>Q1</v>
      </c>
      <c r="F8858" s="7" t="str">
        <f t="shared" si="969"/>
        <v>2012-Mar</v>
      </c>
      <c r="G8858" s="7">
        <f t="shared" si="970"/>
        <v>5</v>
      </c>
      <c r="H8858" s="7" t="str">
        <f t="shared" si="971"/>
        <v>Friday</v>
      </c>
      <c r="I8858" s="7" t="str">
        <f t="shared" si="972"/>
        <v>FM11</v>
      </c>
      <c r="J8858" s="7" t="str" cm="1">
        <f t="array" ref="J8858">_xlfn.IFS(OR(Datekey!$I8858="FM1",Datekey!$I8858="FM2",Datekey!$I8858="FM3"),"FQ1",OR(Datekey!$I8858="FM4",Datekey!$I8858="FM5",Datekey!$I8858="FM6"),"FQ2",OR(Datekey!$I8858="FM7",Datekey!$I8858="FM8",Datekey!$I8858="FM9"),"FQ3",OR(Datekey!$I8858="FM10",Datekey!$I8858="FM11",Datekey!$I8858="FM12"),"FQ4")</f>
        <v>FQ4</v>
      </c>
    </row>
    <row r="8859" spans="1:10" x14ac:dyDescent="0.3">
      <c r="A8859">
        <f>INDEX(RestaurantID,MATCH(Datekey!B8859,Table6[Date],0))</f>
        <v>306524</v>
      </c>
      <c r="B8859" s="11">
        <f>DATE(Source!$U8859,Source!$V8859,Source!$W8859)</f>
        <v>42442</v>
      </c>
      <c r="C8859" s="3">
        <f t="shared" si="966"/>
        <v>3</v>
      </c>
      <c r="D8859" s="3" t="str">
        <f t="shared" si="967"/>
        <v>March</v>
      </c>
      <c r="E8859" s="3" t="str">
        <f t="shared" si="968"/>
        <v>Q1</v>
      </c>
      <c r="F8859" s="3" t="str">
        <f t="shared" si="969"/>
        <v>2016-Mar</v>
      </c>
      <c r="G8859" s="3">
        <f t="shared" si="970"/>
        <v>7</v>
      </c>
      <c r="H8859" s="3" t="str">
        <f t="shared" si="971"/>
        <v>Sunday</v>
      </c>
      <c r="I8859" s="3" t="str">
        <f t="shared" si="972"/>
        <v>FM11</v>
      </c>
      <c r="J8859" s="3" t="str" cm="1">
        <f t="array" ref="J8859">_xlfn.IFS(OR(Datekey!$I8859="FM1",Datekey!$I8859="FM2",Datekey!$I8859="FM3"),"FQ1",OR(Datekey!$I8859="FM4",Datekey!$I8859="FM5",Datekey!$I8859="FM6"),"FQ2",OR(Datekey!$I8859="FM7",Datekey!$I8859="FM8",Datekey!$I8859="FM9"),"FQ3",OR(Datekey!$I8859="FM10",Datekey!$I8859="FM11",Datekey!$I8859="FM12"),"FQ4")</f>
        <v>FQ4</v>
      </c>
    </row>
    <row r="8860" spans="1:10" x14ac:dyDescent="0.3">
      <c r="A8860">
        <f>INDEX(RestaurantID,MATCH(Datekey!B8860,Table6[Date],0))</f>
        <v>309820</v>
      </c>
      <c r="B8860" s="8">
        <f>DATE(Source!$U8860,Source!$V8860,Source!$W8860)</f>
        <v>42820</v>
      </c>
      <c r="C8860" s="7">
        <f t="shared" si="966"/>
        <v>3</v>
      </c>
      <c r="D8860" s="7" t="str">
        <f t="shared" si="967"/>
        <v>March</v>
      </c>
      <c r="E8860" s="7" t="str">
        <f t="shared" si="968"/>
        <v>Q1</v>
      </c>
      <c r="F8860" s="7" t="str">
        <f t="shared" si="969"/>
        <v>2017-Mar</v>
      </c>
      <c r="G8860" s="7">
        <f t="shared" si="970"/>
        <v>7</v>
      </c>
      <c r="H8860" s="7" t="str">
        <f t="shared" si="971"/>
        <v>Sunday</v>
      </c>
      <c r="I8860" s="7" t="str">
        <f t="shared" si="972"/>
        <v>FM11</v>
      </c>
      <c r="J8860" s="7" t="str" cm="1">
        <f t="array" ref="J8860">_xlfn.IFS(OR(Datekey!$I8860="FM1",Datekey!$I8860="FM2",Datekey!$I8860="FM3"),"FQ1",OR(Datekey!$I8860="FM4",Datekey!$I8860="FM5",Datekey!$I8860="FM6"),"FQ2",OR(Datekey!$I8860="FM7",Datekey!$I8860="FM8",Datekey!$I8860="FM9"),"FQ3",OR(Datekey!$I8860="FM10",Datekey!$I8860="FM11",Datekey!$I8860="FM12"),"FQ4")</f>
        <v>FQ4</v>
      </c>
    </row>
    <row r="8861" spans="1:10" x14ac:dyDescent="0.3">
      <c r="A8861">
        <f>INDEX(RestaurantID,MATCH(Datekey!B8861,Table6[Date],0))</f>
        <v>18357551</v>
      </c>
      <c r="B8861" s="11">
        <f>DATE(Source!$U8861,Source!$V8861,Source!$W8861)</f>
        <v>41356</v>
      </c>
      <c r="C8861" s="3">
        <f t="shared" si="966"/>
        <v>3</v>
      </c>
      <c r="D8861" s="3" t="str">
        <f t="shared" si="967"/>
        <v>March</v>
      </c>
      <c r="E8861" s="3" t="str">
        <f t="shared" si="968"/>
        <v>Q1</v>
      </c>
      <c r="F8861" s="3" t="str">
        <f t="shared" si="969"/>
        <v>2013-Mar</v>
      </c>
      <c r="G8861" s="3">
        <f t="shared" si="970"/>
        <v>6</v>
      </c>
      <c r="H8861" s="3" t="str">
        <f t="shared" si="971"/>
        <v>Saturday</v>
      </c>
      <c r="I8861" s="3" t="str">
        <f t="shared" si="972"/>
        <v>FM11</v>
      </c>
      <c r="J8861" s="3" t="str" cm="1">
        <f t="array" ref="J8861">_xlfn.IFS(OR(Datekey!$I8861="FM1",Datekey!$I8861="FM2",Datekey!$I8861="FM3"),"FQ1",OR(Datekey!$I8861="FM4",Datekey!$I8861="FM5",Datekey!$I8861="FM6"),"FQ2",OR(Datekey!$I8861="FM7",Datekey!$I8861="FM8",Datekey!$I8861="FM9"),"FQ3",OR(Datekey!$I8861="FM10",Datekey!$I8861="FM11",Datekey!$I8861="FM12"),"FQ4")</f>
        <v>FQ4</v>
      </c>
    </row>
    <row r="8862" spans="1:10" x14ac:dyDescent="0.3">
      <c r="A8862">
        <f>INDEX(RestaurantID,MATCH(Datekey!B8862,Table6[Date],0))</f>
        <v>3494</v>
      </c>
      <c r="B8862" s="8">
        <f>DATE(Source!$U8862,Source!$V8862,Source!$W8862)</f>
        <v>40611</v>
      </c>
      <c r="C8862" s="7">
        <f t="shared" si="966"/>
        <v>3</v>
      </c>
      <c r="D8862" s="7" t="str">
        <f t="shared" si="967"/>
        <v>March</v>
      </c>
      <c r="E8862" s="7" t="str">
        <f t="shared" si="968"/>
        <v>Q1</v>
      </c>
      <c r="F8862" s="7" t="str">
        <f t="shared" si="969"/>
        <v>2011-Mar</v>
      </c>
      <c r="G8862" s="7">
        <f t="shared" si="970"/>
        <v>3</v>
      </c>
      <c r="H8862" s="7" t="str">
        <f t="shared" si="971"/>
        <v>Wednesday</v>
      </c>
      <c r="I8862" s="7" t="str">
        <f t="shared" si="972"/>
        <v>FM11</v>
      </c>
      <c r="J8862" s="7" t="str" cm="1">
        <f t="array" ref="J8862">_xlfn.IFS(OR(Datekey!$I8862="FM1",Datekey!$I8862="FM2",Datekey!$I8862="FM3"),"FQ1",OR(Datekey!$I8862="FM4",Datekey!$I8862="FM5",Datekey!$I8862="FM6"),"FQ2",OR(Datekey!$I8862="FM7",Datekey!$I8862="FM8",Datekey!$I8862="FM9"),"FQ3",OR(Datekey!$I8862="FM10",Datekey!$I8862="FM11",Datekey!$I8862="FM12"),"FQ4")</f>
        <v>FQ4</v>
      </c>
    </row>
    <row r="8863" spans="1:10" x14ac:dyDescent="0.3">
      <c r="A8863">
        <f>INDEX(RestaurantID,MATCH(Datekey!B8863,Table6[Date],0))</f>
        <v>5068</v>
      </c>
      <c r="B8863" s="11">
        <f>DATE(Source!$U8863,Source!$V8863,Source!$W8863)</f>
        <v>40615</v>
      </c>
      <c r="C8863" s="3">
        <f t="shared" si="966"/>
        <v>3</v>
      </c>
      <c r="D8863" s="3" t="str">
        <f t="shared" si="967"/>
        <v>March</v>
      </c>
      <c r="E8863" s="3" t="str">
        <f t="shared" si="968"/>
        <v>Q1</v>
      </c>
      <c r="F8863" s="3" t="str">
        <f t="shared" si="969"/>
        <v>2011-Mar</v>
      </c>
      <c r="G8863" s="3">
        <f t="shared" si="970"/>
        <v>7</v>
      </c>
      <c r="H8863" s="3" t="str">
        <f t="shared" si="971"/>
        <v>Sunday</v>
      </c>
      <c r="I8863" s="3" t="str">
        <f t="shared" si="972"/>
        <v>FM11</v>
      </c>
      <c r="J8863" s="3" t="str" cm="1">
        <f t="array" ref="J8863">_xlfn.IFS(OR(Datekey!$I8863="FM1",Datekey!$I8863="FM2",Datekey!$I8863="FM3"),"FQ1",OR(Datekey!$I8863="FM4",Datekey!$I8863="FM5",Datekey!$I8863="FM6"),"FQ2",OR(Datekey!$I8863="FM7",Datekey!$I8863="FM8",Datekey!$I8863="FM9"),"FQ3",OR(Datekey!$I8863="FM10",Datekey!$I8863="FM11",Datekey!$I8863="FM12"),"FQ4")</f>
        <v>FQ4</v>
      </c>
    </row>
    <row r="8864" spans="1:10" x14ac:dyDescent="0.3">
      <c r="A8864">
        <f>INDEX(RestaurantID,MATCH(Datekey!B8864,Table6[Date],0))</f>
        <v>300008</v>
      </c>
      <c r="B8864" s="8">
        <f>DATE(Source!$U8864,Source!$V8864,Source!$W8864)</f>
        <v>42068</v>
      </c>
      <c r="C8864" s="7">
        <f t="shared" si="966"/>
        <v>3</v>
      </c>
      <c r="D8864" s="7" t="str">
        <f t="shared" si="967"/>
        <v>March</v>
      </c>
      <c r="E8864" s="7" t="str">
        <f t="shared" si="968"/>
        <v>Q1</v>
      </c>
      <c r="F8864" s="7" t="str">
        <f t="shared" si="969"/>
        <v>2015-Mar</v>
      </c>
      <c r="G8864" s="7">
        <f t="shared" si="970"/>
        <v>4</v>
      </c>
      <c r="H8864" s="7" t="str">
        <f t="shared" si="971"/>
        <v>Thursday</v>
      </c>
      <c r="I8864" s="7" t="str">
        <f t="shared" si="972"/>
        <v>FM11</v>
      </c>
      <c r="J8864" s="7" t="str" cm="1">
        <f t="array" ref="J8864">_xlfn.IFS(OR(Datekey!$I8864="FM1",Datekey!$I8864="FM2",Datekey!$I8864="FM3"),"FQ1",OR(Datekey!$I8864="FM4",Datekey!$I8864="FM5",Datekey!$I8864="FM6"),"FQ2",OR(Datekey!$I8864="FM7",Datekey!$I8864="FM8",Datekey!$I8864="FM9"),"FQ3",OR(Datekey!$I8864="FM10",Datekey!$I8864="FM11",Datekey!$I8864="FM12"),"FQ4")</f>
        <v>FQ4</v>
      </c>
    </row>
    <row r="8865" spans="1:10" x14ac:dyDescent="0.3">
      <c r="A8865">
        <f>INDEX(RestaurantID,MATCH(Datekey!B8865,Table6[Date],0))</f>
        <v>18427234</v>
      </c>
      <c r="B8865" s="11">
        <f>DATE(Source!$U8865,Source!$V8865,Source!$W8865)</f>
        <v>43168</v>
      </c>
      <c r="C8865" s="3">
        <f t="shared" si="966"/>
        <v>3</v>
      </c>
      <c r="D8865" s="3" t="str">
        <f t="shared" si="967"/>
        <v>March</v>
      </c>
      <c r="E8865" s="3" t="str">
        <f t="shared" si="968"/>
        <v>Q1</v>
      </c>
      <c r="F8865" s="3" t="str">
        <f t="shared" si="969"/>
        <v>2018-Mar</v>
      </c>
      <c r="G8865" s="3">
        <f t="shared" si="970"/>
        <v>5</v>
      </c>
      <c r="H8865" s="3" t="str">
        <f t="shared" si="971"/>
        <v>Friday</v>
      </c>
      <c r="I8865" s="3" t="str">
        <f t="shared" si="972"/>
        <v>FM11</v>
      </c>
      <c r="J8865" s="3" t="str" cm="1">
        <f t="array" ref="J8865">_xlfn.IFS(OR(Datekey!$I8865="FM1",Datekey!$I8865="FM2",Datekey!$I8865="FM3"),"FQ1",OR(Datekey!$I8865="FM4",Datekey!$I8865="FM5",Datekey!$I8865="FM6"),"FQ2",OR(Datekey!$I8865="FM7",Datekey!$I8865="FM8",Datekey!$I8865="FM9"),"FQ3",OR(Datekey!$I8865="FM10",Datekey!$I8865="FM11",Datekey!$I8865="FM12"),"FQ4")</f>
        <v>FQ4</v>
      </c>
    </row>
    <row r="8866" spans="1:10" x14ac:dyDescent="0.3">
      <c r="A8866">
        <f>INDEX(RestaurantID,MATCH(Datekey!B8866,Table6[Date],0))</f>
        <v>311544</v>
      </c>
      <c r="B8866" s="8">
        <f>DATE(Source!$U8866,Source!$V8866,Source!$W8866)</f>
        <v>42800</v>
      </c>
      <c r="C8866" s="7">
        <f t="shared" si="966"/>
        <v>3</v>
      </c>
      <c r="D8866" s="7" t="str">
        <f t="shared" si="967"/>
        <v>March</v>
      </c>
      <c r="E8866" s="7" t="str">
        <f t="shared" si="968"/>
        <v>Q1</v>
      </c>
      <c r="F8866" s="7" t="str">
        <f t="shared" si="969"/>
        <v>2017-Mar</v>
      </c>
      <c r="G8866" s="7">
        <f t="shared" si="970"/>
        <v>1</v>
      </c>
      <c r="H8866" s="7" t="str">
        <f t="shared" si="971"/>
        <v>Monday</v>
      </c>
      <c r="I8866" s="7" t="str">
        <f t="shared" si="972"/>
        <v>FM11</v>
      </c>
      <c r="J8866" s="7" t="str" cm="1">
        <f t="array" ref="J8866">_xlfn.IFS(OR(Datekey!$I8866="FM1",Datekey!$I8866="FM2",Datekey!$I8866="FM3"),"FQ1",OR(Datekey!$I8866="FM4",Datekey!$I8866="FM5",Datekey!$I8866="FM6"),"FQ2",OR(Datekey!$I8866="FM7",Datekey!$I8866="FM8",Datekey!$I8866="FM9"),"FQ3",OR(Datekey!$I8866="FM10",Datekey!$I8866="FM11",Datekey!$I8866="FM12"),"FQ4")</f>
        <v>FQ4</v>
      </c>
    </row>
    <row r="8867" spans="1:10" x14ac:dyDescent="0.3">
      <c r="A8867">
        <f>INDEX(RestaurantID,MATCH(Datekey!B8867,Table6[Date],0))</f>
        <v>6200383</v>
      </c>
      <c r="B8867" s="11">
        <f>DATE(Source!$U8867,Source!$V8867,Source!$W8867)</f>
        <v>42071</v>
      </c>
      <c r="C8867" s="3">
        <f t="shared" si="966"/>
        <v>3</v>
      </c>
      <c r="D8867" s="3" t="str">
        <f t="shared" si="967"/>
        <v>March</v>
      </c>
      <c r="E8867" s="3" t="str">
        <f t="shared" si="968"/>
        <v>Q1</v>
      </c>
      <c r="F8867" s="3" t="str">
        <f t="shared" si="969"/>
        <v>2015-Mar</v>
      </c>
      <c r="G8867" s="3">
        <f t="shared" si="970"/>
        <v>7</v>
      </c>
      <c r="H8867" s="3" t="str">
        <f t="shared" si="971"/>
        <v>Sunday</v>
      </c>
      <c r="I8867" s="3" t="str">
        <f t="shared" si="972"/>
        <v>FM11</v>
      </c>
      <c r="J8867" s="3" t="str" cm="1">
        <f t="array" ref="J8867">_xlfn.IFS(OR(Datekey!$I8867="FM1",Datekey!$I8867="FM2",Datekey!$I8867="FM3"),"FQ1",OR(Datekey!$I8867="FM4",Datekey!$I8867="FM5",Datekey!$I8867="FM6"),"FQ2",OR(Datekey!$I8867="FM7",Datekey!$I8867="FM8",Datekey!$I8867="FM9"),"FQ3",OR(Datekey!$I8867="FM10",Datekey!$I8867="FM11",Datekey!$I8867="FM12"),"FQ4")</f>
        <v>FQ4</v>
      </c>
    </row>
    <row r="8868" spans="1:10" x14ac:dyDescent="0.3">
      <c r="A8868">
        <f>INDEX(RestaurantID,MATCH(Datekey!B8868,Table6[Date],0))</f>
        <v>302710</v>
      </c>
      <c r="B8868" s="8">
        <f>DATE(Source!$U8868,Source!$V8868,Source!$W8868)</f>
        <v>40215</v>
      </c>
      <c r="C8868" s="7">
        <f t="shared" si="966"/>
        <v>2</v>
      </c>
      <c r="D8868" s="7" t="str">
        <f t="shared" si="967"/>
        <v>February</v>
      </c>
      <c r="E8868" s="7" t="str">
        <f t="shared" si="968"/>
        <v>Q1</v>
      </c>
      <c r="F8868" s="7" t="str">
        <f t="shared" si="969"/>
        <v>2010-Feb</v>
      </c>
      <c r="G8868" s="7">
        <f t="shared" si="970"/>
        <v>6</v>
      </c>
      <c r="H8868" s="7" t="str">
        <f t="shared" si="971"/>
        <v>Saturday</v>
      </c>
      <c r="I8868" s="7" t="str">
        <f t="shared" si="972"/>
        <v>FM10</v>
      </c>
      <c r="J8868" s="7" t="str" cm="1">
        <f t="array" ref="J8868">_xlfn.IFS(OR(Datekey!$I8868="FM1",Datekey!$I8868="FM2",Datekey!$I8868="FM3"),"FQ1",OR(Datekey!$I8868="FM4",Datekey!$I8868="FM5",Datekey!$I8868="FM6"),"FQ2",OR(Datekey!$I8868="FM7",Datekey!$I8868="FM8",Datekey!$I8868="FM9"),"FQ3",OR(Datekey!$I8868="FM10",Datekey!$I8868="FM11",Datekey!$I8868="FM12"),"FQ4")</f>
        <v>FQ4</v>
      </c>
    </row>
    <row r="8869" spans="1:10" x14ac:dyDescent="0.3">
      <c r="A8869">
        <f>INDEX(RestaurantID,MATCH(Datekey!B8869,Table6[Date],0))</f>
        <v>2775</v>
      </c>
      <c r="B8869" s="11">
        <f>DATE(Source!$U8869,Source!$V8869,Source!$W8869)</f>
        <v>42413</v>
      </c>
      <c r="C8869" s="3">
        <f t="shared" si="966"/>
        <v>2</v>
      </c>
      <c r="D8869" s="3" t="str">
        <f t="shared" si="967"/>
        <v>February</v>
      </c>
      <c r="E8869" s="3" t="str">
        <f t="shared" si="968"/>
        <v>Q1</v>
      </c>
      <c r="F8869" s="3" t="str">
        <f t="shared" si="969"/>
        <v>2016-Feb</v>
      </c>
      <c r="G8869" s="3">
        <f t="shared" si="970"/>
        <v>6</v>
      </c>
      <c r="H8869" s="3" t="str">
        <f t="shared" si="971"/>
        <v>Saturday</v>
      </c>
      <c r="I8869" s="3" t="str">
        <f t="shared" si="972"/>
        <v>FM10</v>
      </c>
      <c r="J8869" s="3" t="str" cm="1">
        <f t="array" ref="J8869">_xlfn.IFS(OR(Datekey!$I8869="FM1",Datekey!$I8869="FM2",Datekey!$I8869="FM3"),"FQ1",OR(Datekey!$I8869="FM4",Datekey!$I8869="FM5",Datekey!$I8869="FM6"),"FQ2",OR(Datekey!$I8869="FM7",Datekey!$I8869="FM8",Datekey!$I8869="FM9"),"FQ3",OR(Datekey!$I8869="FM10",Datekey!$I8869="FM11",Datekey!$I8869="FM12"),"FQ4")</f>
        <v>FQ4</v>
      </c>
    </row>
    <row r="8870" spans="1:10" x14ac:dyDescent="0.3">
      <c r="A8870">
        <f>INDEX(RestaurantID,MATCH(Datekey!B8870,Table6[Date],0))</f>
        <v>18421026</v>
      </c>
      <c r="B8870" s="8">
        <f>DATE(Source!$U8870,Source!$V8870,Source!$W8870)</f>
        <v>42058</v>
      </c>
      <c r="C8870" s="7">
        <f t="shared" si="966"/>
        <v>2</v>
      </c>
      <c r="D8870" s="7" t="str">
        <f t="shared" si="967"/>
        <v>February</v>
      </c>
      <c r="E8870" s="7" t="str">
        <f t="shared" si="968"/>
        <v>Q1</v>
      </c>
      <c r="F8870" s="7" t="str">
        <f t="shared" si="969"/>
        <v>2015-Feb</v>
      </c>
      <c r="G8870" s="7">
        <f t="shared" si="970"/>
        <v>1</v>
      </c>
      <c r="H8870" s="7" t="str">
        <f t="shared" si="971"/>
        <v>Monday</v>
      </c>
      <c r="I8870" s="7" t="str">
        <f t="shared" si="972"/>
        <v>FM10</v>
      </c>
      <c r="J8870" s="7" t="str" cm="1">
        <f t="array" ref="J8870">_xlfn.IFS(OR(Datekey!$I8870="FM1",Datekey!$I8870="FM2",Datekey!$I8870="FM3"),"FQ1",OR(Datekey!$I8870="FM4",Datekey!$I8870="FM5",Datekey!$I8870="FM6"),"FQ2",OR(Datekey!$I8870="FM7",Datekey!$I8870="FM8",Datekey!$I8870="FM9"),"FQ3",OR(Datekey!$I8870="FM10",Datekey!$I8870="FM11",Datekey!$I8870="FM12"),"FQ4")</f>
        <v>FQ4</v>
      </c>
    </row>
    <row r="8871" spans="1:10" x14ac:dyDescent="0.3">
      <c r="A8871">
        <f>INDEX(RestaurantID,MATCH(Datekey!B8871,Table6[Date],0))</f>
        <v>18429381</v>
      </c>
      <c r="B8871" s="11">
        <f>DATE(Source!$U8871,Source!$V8871,Source!$W8871)</f>
        <v>42404</v>
      </c>
      <c r="C8871" s="3">
        <f t="shared" si="966"/>
        <v>2</v>
      </c>
      <c r="D8871" s="3" t="str">
        <f t="shared" si="967"/>
        <v>February</v>
      </c>
      <c r="E8871" s="3" t="str">
        <f t="shared" si="968"/>
        <v>Q1</v>
      </c>
      <c r="F8871" s="3" t="str">
        <f t="shared" si="969"/>
        <v>2016-Feb</v>
      </c>
      <c r="G8871" s="3">
        <f t="shared" si="970"/>
        <v>4</v>
      </c>
      <c r="H8871" s="3" t="str">
        <f t="shared" si="971"/>
        <v>Thursday</v>
      </c>
      <c r="I8871" s="3" t="str">
        <f t="shared" si="972"/>
        <v>FM10</v>
      </c>
      <c r="J8871" s="3" t="str" cm="1">
        <f t="array" ref="J8871">_xlfn.IFS(OR(Datekey!$I8871="FM1",Datekey!$I8871="FM2",Datekey!$I8871="FM3"),"FQ1",OR(Datekey!$I8871="FM4",Datekey!$I8871="FM5",Datekey!$I8871="FM6"),"FQ2",OR(Datekey!$I8871="FM7",Datekey!$I8871="FM8",Datekey!$I8871="FM9"),"FQ3",OR(Datekey!$I8871="FM10",Datekey!$I8871="FM11",Datekey!$I8871="FM12"),"FQ4")</f>
        <v>FQ4</v>
      </c>
    </row>
    <row r="8872" spans="1:10" x14ac:dyDescent="0.3">
      <c r="A8872">
        <f>INDEX(RestaurantID,MATCH(Datekey!B8872,Table6[Date],0))</f>
        <v>310936</v>
      </c>
      <c r="B8872" s="8">
        <f>DATE(Source!$U8872,Source!$V8872,Source!$W8872)</f>
        <v>41315</v>
      </c>
      <c r="C8872" s="7">
        <f t="shared" si="966"/>
        <v>2</v>
      </c>
      <c r="D8872" s="7" t="str">
        <f t="shared" si="967"/>
        <v>February</v>
      </c>
      <c r="E8872" s="7" t="str">
        <f t="shared" si="968"/>
        <v>Q1</v>
      </c>
      <c r="F8872" s="7" t="str">
        <f t="shared" si="969"/>
        <v>2013-Feb</v>
      </c>
      <c r="G8872" s="7">
        <f t="shared" si="970"/>
        <v>7</v>
      </c>
      <c r="H8872" s="7" t="str">
        <f t="shared" si="971"/>
        <v>Sunday</v>
      </c>
      <c r="I8872" s="7" t="str">
        <f t="shared" si="972"/>
        <v>FM10</v>
      </c>
      <c r="J8872" s="7" t="str" cm="1">
        <f t="array" ref="J8872">_xlfn.IFS(OR(Datekey!$I8872="FM1",Datekey!$I8872="FM2",Datekey!$I8872="FM3"),"FQ1",OR(Datekey!$I8872="FM4",Datekey!$I8872="FM5",Datekey!$I8872="FM6"),"FQ2",OR(Datekey!$I8872="FM7",Datekey!$I8872="FM8",Datekey!$I8872="FM9"),"FQ3",OR(Datekey!$I8872="FM10",Datekey!$I8872="FM11",Datekey!$I8872="FM12"),"FQ4")</f>
        <v>FQ4</v>
      </c>
    </row>
    <row r="8873" spans="1:10" x14ac:dyDescent="0.3">
      <c r="A8873">
        <f>INDEX(RestaurantID,MATCH(Datekey!B8873,Table6[Date],0))</f>
        <v>18375413</v>
      </c>
      <c r="B8873" s="11">
        <f>DATE(Source!$U8873,Source!$V8873,Source!$W8873)</f>
        <v>42424</v>
      </c>
      <c r="C8873" s="3">
        <f t="shared" si="966"/>
        <v>2</v>
      </c>
      <c r="D8873" s="3" t="str">
        <f t="shared" si="967"/>
        <v>February</v>
      </c>
      <c r="E8873" s="3" t="str">
        <f t="shared" si="968"/>
        <v>Q1</v>
      </c>
      <c r="F8873" s="3" t="str">
        <f t="shared" si="969"/>
        <v>2016-Feb</v>
      </c>
      <c r="G8873" s="3">
        <f t="shared" si="970"/>
        <v>3</v>
      </c>
      <c r="H8873" s="3" t="str">
        <f t="shared" si="971"/>
        <v>Wednesday</v>
      </c>
      <c r="I8873" s="3" t="str">
        <f t="shared" si="972"/>
        <v>FM10</v>
      </c>
      <c r="J8873" s="3" t="str" cm="1">
        <f t="array" ref="J8873">_xlfn.IFS(OR(Datekey!$I8873="FM1",Datekey!$I8873="FM2",Datekey!$I8873="FM3"),"FQ1",OR(Datekey!$I8873="FM4",Datekey!$I8873="FM5",Datekey!$I8873="FM6"),"FQ2",OR(Datekey!$I8873="FM7",Datekey!$I8873="FM8",Datekey!$I8873="FM9"),"FQ3",OR(Datekey!$I8873="FM10",Datekey!$I8873="FM11",Datekey!$I8873="FM12"),"FQ4")</f>
        <v>FQ4</v>
      </c>
    </row>
    <row r="8874" spans="1:10" x14ac:dyDescent="0.3">
      <c r="A8874">
        <f>INDEX(RestaurantID,MATCH(Datekey!B8874,Table6[Date],0))</f>
        <v>305856</v>
      </c>
      <c r="B8874" s="8">
        <f>DATE(Source!$U8874,Source!$V8874,Source!$W8874)</f>
        <v>42422</v>
      </c>
      <c r="C8874" s="7">
        <f t="shared" si="966"/>
        <v>2</v>
      </c>
      <c r="D8874" s="7" t="str">
        <f t="shared" si="967"/>
        <v>February</v>
      </c>
      <c r="E8874" s="7" t="str">
        <f t="shared" si="968"/>
        <v>Q1</v>
      </c>
      <c r="F8874" s="7" t="str">
        <f t="shared" si="969"/>
        <v>2016-Feb</v>
      </c>
      <c r="G8874" s="7">
        <f t="shared" si="970"/>
        <v>1</v>
      </c>
      <c r="H8874" s="7" t="str">
        <f t="shared" si="971"/>
        <v>Monday</v>
      </c>
      <c r="I8874" s="7" t="str">
        <f t="shared" si="972"/>
        <v>FM10</v>
      </c>
      <c r="J8874" s="7" t="str" cm="1">
        <f t="array" ref="J8874">_xlfn.IFS(OR(Datekey!$I8874="FM1",Datekey!$I8874="FM2",Datekey!$I8874="FM3"),"FQ1",OR(Datekey!$I8874="FM4",Datekey!$I8874="FM5",Datekey!$I8874="FM6"),"FQ2",OR(Datekey!$I8874="FM7",Datekey!$I8874="FM8",Datekey!$I8874="FM9"),"FQ3",OR(Datekey!$I8874="FM10",Datekey!$I8874="FM11",Datekey!$I8874="FM12"),"FQ4")</f>
        <v>FQ4</v>
      </c>
    </row>
    <row r="8875" spans="1:10" x14ac:dyDescent="0.3">
      <c r="A8875">
        <f>INDEX(RestaurantID,MATCH(Datekey!B8875,Table6[Date],0))</f>
        <v>18388132</v>
      </c>
      <c r="B8875" s="11">
        <f>DATE(Source!$U8875,Source!$V8875,Source!$W8875)</f>
        <v>40949</v>
      </c>
      <c r="C8875" s="3">
        <f t="shared" si="966"/>
        <v>2</v>
      </c>
      <c r="D8875" s="3" t="str">
        <f t="shared" si="967"/>
        <v>February</v>
      </c>
      <c r="E8875" s="3" t="str">
        <f t="shared" si="968"/>
        <v>Q1</v>
      </c>
      <c r="F8875" s="3" t="str">
        <f t="shared" si="969"/>
        <v>2012-Feb</v>
      </c>
      <c r="G8875" s="3">
        <f t="shared" si="970"/>
        <v>5</v>
      </c>
      <c r="H8875" s="3" t="str">
        <f t="shared" si="971"/>
        <v>Friday</v>
      </c>
      <c r="I8875" s="3" t="str">
        <f t="shared" si="972"/>
        <v>FM10</v>
      </c>
      <c r="J8875" s="3" t="str" cm="1">
        <f t="array" ref="J8875">_xlfn.IFS(OR(Datekey!$I8875="FM1",Datekey!$I8875="FM2",Datekey!$I8875="FM3"),"FQ1",OR(Datekey!$I8875="FM4",Datekey!$I8875="FM5",Datekey!$I8875="FM6"),"FQ2",OR(Datekey!$I8875="FM7",Datekey!$I8875="FM8",Datekey!$I8875="FM9"),"FQ3",OR(Datekey!$I8875="FM10",Datekey!$I8875="FM11",Datekey!$I8875="FM12"),"FQ4")</f>
        <v>FQ4</v>
      </c>
    </row>
    <row r="8876" spans="1:10" x14ac:dyDescent="0.3">
      <c r="A8876">
        <f>INDEX(RestaurantID,MATCH(Datekey!B8876,Table6[Date],0))</f>
        <v>18449782</v>
      </c>
      <c r="B8876" s="8">
        <f>DATE(Source!$U8876,Source!$V8876,Source!$W8876)</f>
        <v>43140</v>
      </c>
      <c r="C8876" s="7">
        <f t="shared" si="966"/>
        <v>2</v>
      </c>
      <c r="D8876" s="7" t="str">
        <f t="shared" si="967"/>
        <v>February</v>
      </c>
      <c r="E8876" s="7" t="str">
        <f t="shared" si="968"/>
        <v>Q1</v>
      </c>
      <c r="F8876" s="7" t="str">
        <f t="shared" si="969"/>
        <v>2018-Feb</v>
      </c>
      <c r="G8876" s="7">
        <f t="shared" si="970"/>
        <v>5</v>
      </c>
      <c r="H8876" s="7" t="str">
        <f t="shared" si="971"/>
        <v>Friday</v>
      </c>
      <c r="I8876" s="7" t="str">
        <f t="shared" si="972"/>
        <v>FM10</v>
      </c>
      <c r="J8876" s="7" t="str" cm="1">
        <f t="array" ref="J8876">_xlfn.IFS(OR(Datekey!$I8876="FM1",Datekey!$I8876="FM2",Datekey!$I8876="FM3"),"FQ1",OR(Datekey!$I8876="FM4",Datekey!$I8876="FM5",Datekey!$I8876="FM6"),"FQ2",OR(Datekey!$I8876="FM7",Datekey!$I8876="FM8",Datekey!$I8876="FM9"),"FQ3",OR(Datekey!$I8876="FM10",Datekey!$I8876="FM11",Datekey!$I8876="FM12"),"FQ4")</f>
        <v>FQ4</v>
      </c>
    </row>
    <row r="8877" spans="1:10" x14ac:dyDescent="0.3">
      <c r="A8877">
        <f>INDEX(RestaurantID,MATCH(Datekey!B8877,Table6[Date],0))</f>
        <v>310169</v>
      </c>
      <c r="B8877" s="11">
        <f>DATE(Source!$U8877,Source!$V8877,Source!$W8877)</f>
        <v>40582</v>
      </c>
      <c r="C8877" s="3">
        <f t="shared" si="966"/>
        <v>2</v>
      </c>
      <c r="D8877" s="3" t="str">
        <f t="shared" si="967"/>
        <v>February</v>
      </c>
      <c r="E8877" s="3" t="str">
        <f t="shared" si="968"/>
        <v>Q1</v>
      </c>
      <c r="F8877" s="3" t="str">
        <f t="shared" si="969"/>
        <v>2011-Feb</v>
      </c>
      <c r="G8877" s="3">
        <f t="shared" si="970"/>
        <v>2</v>
      </c>
      <c r="H8877" s="3" t="str">
        <f t="shared" si="971"/>
        <v>Tuesday</v>
      </c>
      <c r="I8877" s="3" t="str">
        <f t="shared" si="972"/>
        <v>FM10</v>
      </c>
      <c r="J8877" s="3" t="str" cm="1">
        <f t="array" ref="J8877">_xlfn.IFS(OR(Datekey!$I8877="FM1",Datekey!$I8877="FM2",Datekey!$I8877="FM3"),"FQ1",OR(Datekey!$I8877="FM4",Datekey!$I8877="FM5",Datekey!$I8877="FM6"),"FQ2",OR(Datekey!$I8877="FM7",Datekey!$I8877="FM8",Datekey!$I8877="FM9"),"FQ3",OR(Datekey!$I8877="FM10",Datekey!$I8877="FM11",Datekey!$I8877="FM12"),"FQ4")</f>
        <v>FQ4</v>
      </c>
    </row>
    <row r="8878" spans="1:10" x14ac:dyDescent="0.3">
      <c r="A8878">
        <f>INDEX(RestaurantID,MATCH(Datekey!B8878,Table6[Date],0))</f>
        <v>18207831</v>
      </c>
      <c r="B8878" s="8">
        <f>DATE(Source!$U8878,Source!$V8878,Source!$W8878)</f>
        <v>40230</v>
      </c>
      <c r="C8878" s="7">
        <f t="shared" si="966"/>
        <v>2</v>
      </c>
      <c r="D8878" s="7" t="str">
        <f t="shared" si="967"/>
        <v>February</v>
      </c>
      <c r="E8878" s="7" t="str">
        <f t="shared" si="968"/>
        <v>Q1</v>
      </c>
      <c r="F8878" s="7" t="str">
        <f t="shared" si="969"/>
        <v>2010-Feb</v>
      </c>
      <c r="G8878" s="7">
        <f t="shared" si="970"/>
        <v>7</v>
      </c>
      <c r="H8878" s="7" t="str">
        <f t="shared" si="971"/>
        <v>Sunday</v>
      </c>
      <c r="I8878" s="7" t="str">
        <f t="shared" si="972"/>
        <v>FM10</v>
      </c>
      <c r="J8878" s="7" t="str" cm="1">
        <f t="array" ref="J8878">_xlfn.IFS(OR(Datekey!$I8878="FM1",Datekey!$I8878="FM2",Datekey!$I8878="FM3"),"FQ1",OR(Datekey!$I8878="FM4",Datekey!$I8878="FM5",Datekey!$I8878="FM6"),"FQ2",OR(Datekey!$I8878="FM7",Datekey!$I8878="FM8",Datekey!$I8878="FM9"),"FQ3",OR(Datekey!$I8878="FM10",Datekey!$I8878="FM11",Datekey!$I8878="FM12"),"FQ4")</f>
        <v>FQ4</v>
      </c>
    </row>
    <row r="8879" spans="1:10" x14ac:dyDescent="0.3">
      <c r="A8879">
        <f>INDEX(RestaurantID,MATCH(Datekey!B8879,Table6[Date],0))</f>
        <v>17977795</v>
      </c>
      <c r="B8879" s="11">
        <f>DATE(Source!$U8879,Source!$V8879,Source!$W8879)</f>
        <v>41289</v>
      </c>
      <c r="C8879" s="3">
        <f t="shared" si="966"/>
        <v>1</v>
      </c>
      <c r="D8879" s="3" t="str">
        <f t="shared" si="967"/>
        <v>January</v>
      </c>
      <c r="E8879" s="3" t="str">
        <f t="shared" si="968"/>
        <v>Q1</v>
      </c>
      <c r="F8879" s="3" t="str">
        <f t="shared" si="969"/>
        <v>2013-Jan</v>
      </c>
      <c r="G8879" s="3">
        <f t="shared" si="970"/>
        <v>2</v>
      </c>
      <c r="H8879" s="3" t="str">
        <f t="shared" si="971"/>
        <v>Tuesday</v>
      </c>
      <c r="I8879" s="3" t="str">
        <f t="shared" si="972"/>
        <v>FM9</v>
      </c>
      <c r="J8879" s="3" t="str" cm="1">
        <f t="array" ref="J8879">_xlfn.IFS(OR(Datekey!$I8879="FM1",Datekey!$I8879="FM2",Datekey!$I8879="FM3"),"FQ1",OR(Datekey!$I8879="FM4",Datekey!$I8879="FM5",Datekey!$I8879="FM6"),"FQ2",OR(Datekey!$I8879="FM7",Datekey!$I8879="FM8",Datekey!$I8879="FM9"),"FQ3",OR(Datekey!$I8879="FM10",Datekey!$I8879="FM11",Datekey!$I8879="FM12"),"FQ4")</f>
        <v>FQ3</v>
      </c>
    </row>
    <row r="8880" spans="1:10" x14ac:dyDescent="0.3">
      <c r="A8880">
        <f>INDEX(RestaurantID,MATCH(Datekey!B8880,Table6[Date],0))</f>
        <v>306859</v>
      </c>
      <c r="B8880" s="8">
        <f>DATE(Source!$U8880,Source!$V8880,Source!$W8880)</f>
        <v>40934</v>
      </c>
      <c r="C8880" s="7">
        <f t="shared" si="966"/>
        <v>1</v>
      </c>
      <c r="D8880" s="7" t="str">
        <f t="shared" si="967"/>
        <v>January</v>
      </c>
      <c r="E8880" s="7" t="str">
        <f t="shared" si="968"/>
        <v>Q1</v>
      </c>
      <c r="F8880" s="7" t="str">
        <f t="shared" si="969"/>
        <v>2012-Jan</v>
      </c>
      <c r="G8880" s="7">
        <f t="shared" si="970"/>
        <v>4</v>
      </c>
      <c r="H8880" s="7" t="str">
        <f t="shared" si="971"/>
        <v>Thursday</v>
      </c>
      <c r="I8880" s="7" t="str">
        <f t="shared" si="972"/>
        <v>FM9</v>
      </c>
      <c r="J8880" s="7" t="str" cm="1">
        <f t="array" ref="J8880">_xlfn.IFS(OR(Datekey!$I8880="FM1",Datekey!$I8880="FM2",Datekey!$I8880="FM3"),"FQ1",OR(Datekey!$I8880="FM4",Datekey!$I8880="FM5",Datekey!$I8880="FM6"),"FQ2",OR(Datekey!$I8880="FM7",Datekey!$I8880="FM8",Datekey!$I8880="FM9"),"FQ3",OR(Datekey!$I8880="FM10",Datekey!$I8880="FM11",Datekey!$I8880="FM12"),"FQ4")</f>
        <v>FQ3</v>
      </c>
    </row>
    <row r="8881" spans="1:10" x14ac:dyDescent="0.3">
      <c r="A8881">
        <f>INDEX(RestaurantID,MATCH(Datekey!B8881,Table6[Date],0))</f>
        <v>6185</v>
      </c>
      <c r="B8881" s="11">
        <f>DATE(Source!$U8881,Source!$V8881,Source!$W8881)</f>
        <v>43114</v>
      </c>
      <c r="C8881" s="3">
        <f t="shared" si="966"/>
        <v>1</v>
      </c>
      <c r="D8881" s="3" t="str">
        <f t="shared" si="967"/>
        <v>January</v>
      </c>
      <c r="E8881" s="3" t="str">
        <f t="shared" si="968"/>
        <v>Q1</v>
      </c>
      <c r="F8881" s="3" t="str">
        <f t="shared" si="969"/>
        <v>2018-Jan</v>
      </c>
      <c r="G8881" s="3">
        <f t="shared" si="970"/>
        <v>7</v>
      </c>
      <c r="H8881" s="3" t="str">
        <f t="shared" si="971"/>
        <v>Sunday</v>
      </c>
      <c r="I8881" s="3" t="str">
        <f t="shared" si="972"/>
        <v>FM9</v>
      </c>
      <c r="J8881" s="3" t="str" cm="1">
        <f t="array" ref="J8881">_xlfn.IFS(OR(Datekey!$I8881="FM1",Datekey!$I8881="FM2",Datekey!$I8881="FM3"),"FQ1",OR(Datekey!$I8881="FM4",Datekey!$I8881="FM5",Datekey!$I8881="FM6"),"FQ2",OR(Datekey!$I8881="FM7",Datekey!$I8881="FM8",Datekey!$I8881="FM9"),"FQ3",OR(Datekey!$I8881="FM10",Datekey!$I8881="FM11",Datekey!$I8881="FM12"),"FQ4")</f>
        <v>FQ3</v>
      </c>
    </row>
    <row r="8882" spans="1:10" x14ac:dyDescent="0.3">
      <c r="A8882">
        <f>INDEX(RestaurantID,MATCH(Datekey!B8882,Table6[Date],0))</f>
        <v>301448</v>
      </c>
      <c r="B8882" s="8">
        <f>DATE(Source!$U8882,Source!$V8882,Source!$W8882)</f>
        <v>42370</v>
      </c>
      <c r="C8882" s="7">
        <f t="shared" si="966"/>
        <v>1</v>
      </c>
      <c r="D8882" s="7" t="str">
        <f t="shared" si="967"/>
        <v>January</v>
      </c>
      <c r="E8882" s="7" t="str">
        <f t="shared" si="968"/>
        <v>Q1</v>
      </c>
      <c r="F8882" s="7" t="str">
        <f t="shared" si="969"/>
        <v>2016-Jan</v>
      </c>
      <c r="G8882" s="7">
        <f t="shared" si="970"/>
        <v>5</v>
      </c>
      <c r="H8882" s="7" t="str">
        <f t="shared" si="971"/>
        <v>Friday</v>
      </c>
      <c r="I8882" s="7" t="str">
        <f t="shared" si="972"/>
        <v>FM9</v>
      </c>
      <c r="J8882" s="7" t="str" cm="1">
        <f t="array" ref="J8882">_xlfn.IFS(OR(Datekey!$I8882="FM1",Datekey!$I8882="FM2",Datekey!$I8882="FM3"),"FQ1",OR(Datekey!$I8882="FM4",Datekey!$I8882="FM5",Datekey!$I8882="FM6"),"FQ2",OR(Datekey!$I8882="FM7",Datekey!$I8882="FM8",Datekey!$I8882="FM9"),"FQ3",OR(Datekey!$I8882="FM10",Datekey!$I8882="FM11",Datekey!$I8882="FM12"),"FQ4")</f>
        <v>FQ3</v>
      </c>
    </row>
    <row r="8883" spans="1:10" x14ac:dyDescent="0.3">
      <c r="A8883">
        <f>INDEX(RestaurantID,MATCH(Datekey!B8883,Table6[Date],0))</f>
        <v>8376</v>
      </c>
      <c r="B8883" s="11">
        <f>DATE(Source!$U8883,Source!$V8883,Source!$W8883)</f>
        <v>41299</v>
      </c>
      <c r="C8883" s="3">
        <f t="shared" si="966"/>
        <v>1</v>
      </c>
      <c r="D8883" s="3" t="str">
        <f t="shared" si="967"/>
        <v>January</v>
      </c>
      <c r="E8883" s="3" t="str">
        <f t="shared" si="968"/>
        <v>Q1</v>
      </c>
      <c r="F8883" s="3" t="str">
        <f t="shared" si="969"/>
        <v>2013-Jan</v>
      </c>
      <c r="G8883" s="3">
        <f t="shared" si="970"/>
        <v>5</v>
      </c>
      <c r="H8883" s="3" t="str">
        <f t="shared" si="971"/>
        <v>Friday</v>
      </c>
      <c r="I8883" s="3" t="str">
        <f t="shared" si="972"/>
        <v>FM9</v>
      </c>
      <c r="J8883" s="3" t="str" cm="1">
        <f t="array" ref="J8883">_xlfn.IFS(OR(Datekey!$I8883="FM1",Datekey!$I8883="FM2",Datekey!$I8883="FM3"),"FQ1",OR(Datekey!$I8883="FM4",Datekey!$I8883="FM5",Datekey!$I8883="FM6"),"FQ2",OR(Datekey!$I8883="FM7",Datekey!$I8883="FM8",Datekey!$I8883="FM9"),"FQ3",OR(Datekey!$I8883="FM10",Datekey!$I8883="FM11",Datekey!$I8883="FM12"),"FQ4")</f>
        <v>FQ3</v>
      </c>
    </row>
    <row r="8884" spans="1:10" x14ac:dyDescent="0.3">
      <c r="A8884">
        <f>INDEX(RestaurantID,MATCH(Datekey!B8884,Table6[Date],0))</f>
        <v>301793</v>
      </c>
      <c r="B8884" s="8">
        <f>DATE(Source!$U8884,Source!$V8884,Source!$W8884)</f>
        <v>43123</v>
      </c>
      <c r="C8884" s="7">
        <f t="shared" si="966"/>
        <v>1</v>
      </c>
      <c r="D8884" s="7" t="str">
        <f t="shared" si="967"/>
        <v>January</v>
      </c>
      <c r="E8884" s="7" t="str">
        <f t="shared" si="968"/>
        <v>Q1</v>
      </c>
      <c r="F8884" s="7" t="str">
        <f t="shared" si="969"/>
        <v>2018-Jan</v>
      </c>
      <c r="G8884" s="7">
        <f t="shared" si="970"/>
        <v>2</v>
      </c>
      <c r="H8884" s="7" t="str">
        <f t="shared" si="971"/>
        <v>Tuesday</v>
      </c>
      <c r="I8884" s="7" t="str">
        <f t="shared" si="972"/>
        <v>FM9</v>
      </c>
      <c r="J8884" s="7" t="str" cm="1">
        <f t="array" ref="J8884">_xlfn.IFS(OR(Datekey!$I8884="FM1",Datekey!$I8884="FM2",Datekey!$I8884="FM3"),"FQ1",OR(Datekey!$I8884="FM4",Datekey!$I8884="FM5",Datekey!$I8884="FM6"),"FQ2",OR(Datekey!$I8884="FM7",Datekey!$I8884="FM8",Datekey!$I8884="FM9"),"FQ3",OR(Datekey!$I8884="FM10",Datekey!$I8884="FM11",Datekey!$I8884="FM12"),"FQ4")</f>
        <v>FQ3</v>
      </c>
    </row>
    <row r="8885" spans="1:10" x14ac:dyDescent="0.3">
      <c r="A8885">
        <f>INDEX(RestaurantID,MATCH(Datekey!B8885,Table6[Date],0))</f>
        <v>17342648</v>
      </c>
      <c r="B8885" s="11">
        <f>DATE(Source!$U8885,Source!$V8885,Source!$W8885)</f>
        <v>42018</v>
      </c>
      <c r="C8885" s="3">
        <f t="shared" si="966"/>
        <v>1</v>
      </c>
      <c r="D8885" s="3" t="str">
        <f t="shared" si="967"/>
        <v>January</v>
      </c>
      <c r="E8885" s="3" t="str">
        <f t="shared" si="968"/>
        <v>Q1</v>
      </c>
      <c r="F8885" s="3" t="str">
        <f t="shared" si="969"/>
        <v>2015-Jan</v>
      </c>
      <c r="G8885" s="3">
        <f t="shared" si="970"/>
        <v>3</v>
      </c>
      <c r="H8885" s="3" t="str">
        <f t="shared" si="971"/>
        <v>Wednesday</v>
      </c>
      <c r="I8885" s="3" t="str">
        <f t="shared" si="972"/>
        <v>FM9</v>
      </c>
      <c r="J8885" s="3" t="str" cm="1">
        <f t="array" ref="J8885">_xlfn.IFS(OR(Datekey!$I8885="FM1",Datekey!$I8885="FM2",Datekey!$I8885="FM3"),"FQ1",OR(Datekey!$I8885="FM4",Datekey!$I8885="FM5",Datekey!$I8885="FM6"),"FQ2",OR(Datekey!$I8885="FM7",Datekey!$I8885="FM8",Datekey!$I8885="FM9"),"FQ3",OR(Datekey!$I8885="FM10",Datekey!$I8885="FM11",Datekey!$I8885="FM12"),"FQ4")</f>
        <v>FQ3</v>
      </c>
    </row>
    <row r="8886" spans="1:10" x14ac:dyDescent="0.3">
      <c r="A8886">
        <f>INDEX(RestaurantID,MATCH(Datekey!B8886,Table6[Date],0))</f>
        <v>305243</v>
      </c>
      <c r="B8886" s="8">
        <f>DATE(Source!$U8886,Source!$V8886,Source!$W8886)</f>
        <v>42032</v>
      </c>
      <c r="C8886" s="7">
        <f t="shared" si="966"/>
        <v>1</v>
      </c>
      <c r="D8886" s="7" t="str">
        <f t="shared" si="967"/>
        <v>January</v>
      </c>
      <c r="E8886" s="7" t="str">
        <f t="shared" si="968"/>
        <v>Q1</v>
      </c>
      <c r="F8886" s="7" t="str">
        <f t="shared" si="969"/>
        <v>2015-Jan</v>
      </c>
      <c r="G8886" s="7">
        <f t="shared" si="970"/>
        <v>3</v>
      </c>
      <c r="H8886" s="7" t="str">
        <f t="shared" si="971"/>
        <v>Wednesday</v>
      </c>
      <c r="I8886" s="7" t="str">
        <f t="shared" si="972"/>
        <v>FM9</v>
      </c>
      <c r="J8886" s="7" t="str" cm="1">
        <f t="array" ref="J8886">_xlfn.IFS(OR(Datekey!$I8886="FM1",Datekey!$I8886="FM2",Datekey!$I8886="FM3"),"FQ1",OR(Datekey!$I8886="FM4",Datekey!$I8886="FM5",Datekey!$I8886="FM6"),"FQ2",OR(Datekey!$I8886="FM7",Datekey!$I8886="FM8",Datekey!$I8886="FM9"),"FQ3",OR(Datekey!$I8886="FM10",Datekey!$I8886="FM11",Datekey!$I8886="FM12"),"FQ4")</f>
        <v>FQ3</v>
      </c>
    </row>
    <row r="8887" spans="1:10" x14ac:dyDescent="0.3">
      <c r="A8887">
        <f>INDEX(RestaurantID,MATCH(Datekey!B8887,Table6[Date],0))</f>
        <v>154</v>
      </c>
      <c r="B8887" s="11">
        <f>DATE(Source!$U8887,Source!$V8887,Source!$W8887)</f>
        <v>40546</v>
      </c>
      <c r="C8887" s="3">
        <f t="shared" si="966"/>
        <v>1</v>
      </c>
      <c r="D8887" s="3" t="str">
        <f t="shared" si="967"/>
        <v>January</v>
      </c>
      <c r="E8887" s="3" t="str">
        <f t="shared" si="968"/>
        <v>Q1</v>
      </c>
      <c r="F8887" s="3" t="str">
        <f t="shared" si="969"/>
        <v>2011-Jan</v>
      </c>
      <c r="G8887" s="3">
        <f t="shared" si="970"/>
        <v>1</v>
      </c>
      <c r="H8887" s="3" t="str">
        <f t="shared" si="971"/>
        <v>Monday</v>
      </c>
      <c r="I8887" s="3" t="str">
        <f t="shared" si="972"/>
        <v>FM9</v>
      </c>
      <c r="J8887" s="3" t="str" cm="1">
        <f t="array" ref="J8887">_xlfn.IFS(OR(Datekey!$I8887="FM1",Datekey!$I8887="FM2",Datekey!$I8887="FM3"),"FQ1",OR(Datekey!$I8887="FM4",Datekey!$I8887="FM5",Datekey!$I8887="FM6"),"FQ2",OR(Datekey!$I8887="FM7",Datekey!$I8887="FM8",Datekey!$I8887="FM9"),"FQ3",OR(Datekey!$I8887="FM10",Datekey!$I8887="FM11",Datekey!$I8887="FM12"),"FQ4")</f>
        <v>FQ3</v>
      </c>
    </row>
    <row r="8888" spans="1:10" x14ac:dyDescent="0.3">
      <c r="A8888">
        <f>INDEX(RestaurantID,MATCH(Datekey!B8888,Table6[Date],0))</f>
        <v>18306504</v>
      </c>
      <c r="B8888" s="8">
        <f>DATE(Source!$U8888,Source!$V8888,Source!$W8888)</f>
        <v>41291</v>
      </c>
      <c r="C8888" s="7">
        <f t="shared" si="966"/>
        <v>1</v>
      </c>
      <c r="D8888" s="7" t="str">
        <f t="shared" si="967"/>
        <v>January</v>
      </c>
      <c r="E8888" s="7" t="str">
        <f t="shared" si="968"/>
        <v>Q1</v>
      </c>
      <c r="F8888" s="7" t="str">
        <f t="shared" si="969"/>
        <v>2013-Jan</v>
      </c>
      <c r="G8888" s="7">
        <f t="shared" si="970"/>
        <v>4</v>
      </c>
      <c r="H8888" s="7" t="str">
        <f t="shared" si="971"/>
        <v>Thursday</v>
      </c>
      <c r="I8888" s="7" t="str">
        <f t="shared" si="972"/>
        <v>FM9</v>
      </c>
      <c r="J8888" s="7" t="str" cm="1">
        <f t="array" ref="J8888">_xlfn.IFS(OR(Datekey!$I8888="FM1",Datekey!$I8888="FM2",Datekey!$I8888="FM3"),"FQ1",OR(Datekey!$I8888="FM4",Datekey!$I8888="FM5",Datekey!$I8888="FM6"),"FQ2",OR(Datekey!$I8888="FM7",Datekey!$I8888="FM8",Datekey!$I8888="FM9"),"FQ3",OR(Datekey!$I8888="FM10",Datekey!$I8888="FM11",Datekey!$I8888="FM12"),"FQ4")</f>
        <v>FQ3</v>
      </c>
    </row>
    <row r="8889" spans="1:10" x14ac:dyDescent="0.3">
      <c r="A8889">
        <f>INDEX(RestaurantID,MATCH(Datekey!B8889,Table6[Date],0))</f>
        <v>18358675</v>
      </c>
      <c r="B8889" s="11">
        <f>DATE(Source!$U8889,Source!$V8889,Source!$W8889)</f>
        <v>41656</v>
      </c>
      <c r="C8889" s="3">
        <f t="shared" si="966"/>
        <v>1</v>
      </c>
      <c r="D8889" s="3" t="str">
        <f t="shared" si="967"/>
        <v>January</v>
      </c>
      <c r="E8889" s="3" t="str">
        <f t="shared" si="968"/>
        <v>Q1</v>
      </c>
      <c r="F8889" s="3" t="str">
        <f t="shared" si="969"/>
        <v>2014-Jan</v>
      </c>
      <c r="G8889" s="3">
        <f t="shared" si="970"/>
        <v>5</v>
      </c>
      <c r="H8889" s="3" t="str">
        <f t="shared" si="971"/>
        <v>Friday</v>
      </c>
      <c r="I8889" s="3" t="str">
        <f t="shared" si="972"/>
        <v>FM9</v>
      </c>
      <c r="J8889" s="3" t="str" cm="1">
        <f t="array" ref="J8889">_xlfn.IFS(OR(Datekey!$I8889="FM1",Datekey!$I8889="FM2",Datekey!$I8889="FM3"),"FQ1",OR(Datekey!$I8889="FM4",Datekey!$I8889="FM5",Datekey!$I8889="FM6"),"FQ2",OR(Datekey!$I8889="FM7",Datekey!$I8889="FM8",Datekey!$I8889="FM9"),"FQ3",OR(Datekey!$I8889="FM10",Datekey!$I8889="FM11",Datekey!$I8889="FM12"),"FQ4")</f>
        <v>FQ3</v>
      </c>
    </row>
    <row r="8890" spans="1:10" x14ac:dyDescent="0.3">
      <c r="A8890">
        <f>INDEX(RestaurantID,MATCH(Datekey!B8890,Table6[Date],0))</f>
        <v>6359</v>
      </c>
      <c r="B8890" s="8">
        <f>DATE(Source!$U8890,Source!$V8890,Source!$W8890)</f>
        <v>43108</v>
      </c>
      <c r="C8890" s="7">
        <f t="shared" si="966"/>
        <v>1</v>
      </c>
      <c r="D8890" s="7" t="str">
        <f t="shared" si="967"/>
        <v>January</v>
      </c>
      <c r="E8890" s="7" t="str">
        <f t="shared" si="968"/>
        <v>Q1</v>
      </c>
      <c r="F8890" s="7" t="str">
        <f t="shared" si="969"/>
        <v>2018-Jan</v>
      </c>
      <c r="G8890" s="7">
        <f t="shared" si="970"/>
        <v>1</v>
      </c>
      <c r="H8890" s="7" t="str">
        <f t="shared" si="971"/>
        <v>Monday</v>
      </c>
      <c r="I8890" s="7" t="str">
        <f t="shared" si="972"/>
        <v>FM9</v>
      </c>
      <c r="J8890" s="7" t="str" cm="1">
        <f t="array" ref="J8890">_xlfn.IFS(OR(Datekey!$I8890="FM1",Datekey!$I8890="FM2",Datekey!$I8890="FM3"),"FQ1",OR(Datekey!$I8890="FM4",Datekey!$I8890="FM5",Datekey!$I8890="FM6"),"FQ2",OR(Datekey!$I8890="FM7",Datekey!$I8890="FM8",Datekey!$I8890="FM9"),"FQ3",OR(Datekey!$I8890="FM10",Datekey!$I8890="FM11",Datekey!$I8890="FM12"),"FQ4")</f>
        <v>FQ3</v>
      </c>
    </row>
    <row r="8891" spans="1:10" x14ac:dyDescent="0.3">
      <c r="A8891">
        <f>INDEX(RestaurantID,MATCH(Datekey!B8891,Table6[Date],0))</f>
        <v>308897</v>
      </c>
      <c r="B8891" s="11">
        <f>DATE(Source!$U8891,Source!$V8891,Source!$W8891)</f>
        <v>42742</v>
      </c>
      <c r="C8891" s="3">
        <f t="shared" si="966"/>
        <v>1</v>
      </c>
      <c r="D8891" s="3" t="str">
        <f t="shared" si="967"/>
        <v>January</v>
      </c>
      <c r="E8891" s="3" t="str">
        <f t="shared" si="968"/>
        <v>Q1</v>
      </c>
      <c r="F8891" s="3" t="str">
        <f t="shared" si="969"/>
        <v>2017-Jan</v>
      </c>
      <c r="G8891" s="3">
        <f t="shared" si="970"/>
        <v>6</v>
      </c>
      <c r="H8891" s="3" t="str">
        <f t="shared" si="971"/>
        <v>Saturday</v>
      </c>
      <c r="I8891" s="3" t="str">
        <f t="shared" si="972"/>
        <v>FM9</v>
      </c>
      <c r="J8891" s="3" t="str" cm="1">
        <f t="array" ref="J8891">_xlfn.IFS(OR(Datekey!$I8891="FM1",Datekey!$I8891="FM2",Datekey!$I8891="FM3"),"FQ1",OR(Datekey!$I8891="FM4",Datekey!$I8891="FM5",Datekey!$I8891="FM6"),"FQ2",OR(Datekey!$I8891="FM7",Datekey!$I8891="FM8",Datekey!$I8891="FM9"),"FQ3",OR(Datekey!$I8891="FM10",Datekey!$I8891="FM11",Datekey!$I8891="FM12"),"FQ4")</f>
        <v>FQ3</v>
      </c>
    </row>
    <row r="8892" spans="1:10" x14ac:dyDescent="0.3">
      <c r="A8892">
        <f>INDEX(RestaurantID,MATCH(Datekey!B8892,Table6[Date],0))</f>
        <v>17621796</v>
      </c>
      <c r="B8892" s="8">
        <f>DATE(Source!$U8892,Source!$V8892,Source!$W8892)</f>
        <v>42019</v>
      </c>
      <c r="C8892" s="7">
        <f t="shared" si="966"/>
        <v>1</v>
      </c>
      <c r="D8892" s="7" t="str">
        <f t="shared" si="967"/>
        <v>January</v>
      </c>
      <c r="E8892" s="7" t="str">
        <f t="shared" si="968"/>
        <v>Q1</v>
      </c>
      <c r="F8892" s="7" t="str">
        <f t="shared" si="969"/>
        <v>2015-Jan</v>
      </c>
      <c r="G8892" s="7">
        <f t="shared" si="970"/>
        <v>4</v>
      </c>
      <c r="H8892" s="7" t="str">
        <f t="shared" si="971"/>
        <v>Thursday</v>
      </c>
      <c r="I8892" s="7" t="str">
        <f t="shared" si="972"/>
        <v>FM9</v>
      </c>
      <c r="J8892" s="7" t="str" cm="1">
        <f t="array" ref="J8892">_xlfn.IFS(OR(Datekey!$I8892="FM1",Datekey!$I8892="FM2",Datekey!$I8892="FM3"),"FQ1",OR(Datekey!$I8892="FM4",Datekey!$I8892="FM5",Datekey!$I8892="FM6"),"FQ2",OR(Datekey!$I8892="FM7",Datekey!$I8892="FM8",Datekey!$I8892="FM9"),"FQ3",OR(Datekey!$I8892="FM10",Datekey!$I8892="FM11",Datekey!$I8892="FM12"),"FQ4")</f>
        <v>FQ3</v>
      </c>
    </row>
    <row r="8893" spans="1:10" x14ac:dyDescent="0.3">
      <c r="A8893">
        <f>INDEX(RestaurantID,MATCH(Datekey!B8893,Table6[Date],0))</f>
        <v>17621832</v>
      </c>
      <c r="B8893" s="11">
        <f>DATE(Source!$U8893,Source!$V8893,Source!$W8893)</f>
        <v>41642</v>
      </c>
      <c r="C8893" s="3">
        <f t="shared" si="966"/>
        <v>1</v>
      </c>
      <c r="D8893" s="3" t="str">
        <f t="shared" si="967"/>
        <v>January</v>
      </c>
      <c r="E8893" s="3" t="str">
        <f t="shared" si="968"/>
        <v>Q1</v>
      </c>
      <c r="F8893" s="3" t="str">
        <f t="shared" si="969"/>
        <v>2014-Jan</v>
      </c>
      <c r="G8893" s="3">
        <f t="shared" si="970"/>
        <v>5</v>
      </c>
      <c r="H8893" s="3" t="str">
        <f t="shared" si="971"/>
        <v>Friday</v>
      </c>
      <c r="I8893" s="3" t="str">
        <f t="shared" si="972"/>
        <v>FM9</v>
      </c>
      <c r="J8893" s="3" t="str" cm="1">
        <f t="array" ref="J8893">_xlfn.IFS(OR(Datekey!$I8893="FM1",Datekey!$I8893="FM2",Datekey!$I8893="FM3"),"FQ1",OR(Datekey!$I8893="FM4",Datekey!$I8893="FM5",Datekey!$I8893="FM6"),"FQ2",OR(Datekey!$I8893="FM7",Datekey!$I8893="FM8",Datekey!$I8893="FM9"),"FQ3",OR(Datekey!$I8893="FM10",Datekey!$I8893="FM11",Datekey!$I8893="FM12"),"FQ4")</f>
        <v>FQ3</v>
      </c>
    </row>
    <row r="8894" spans="1:10" x14ac:dyDescent="0.3">
      <c r="A8894">
        <f>INDEX(RestaurantID,MATCH(Datekey!B8894,Table6[Date],0))</f>
        <v>18416830</v>
      </c>
      <c r="B8894" s="8">
        <f>DATE(Source!$U8894,Source!$V8894,Source!$W8894)</f>
        <v>42750</v>
      </c>
      <c r="C8894" s="7">
        <f t="shared" si="966"/>
        <v>1</v>
      </c>
      <c r="D8894" s="7" t="str">
        <f t="shared" si="967"/>
        <v>January</v>
      </c>
      <c r="E8894" s="7" t="str">
        <f t="shared" si="968"/>
        <v>Q1</v>
      </c>
      <c r="F8894" s="7" t="str">
        <f t="shared" si="969"/>
        <v>2017-Jan</v>
      </c>
      <c r="G8894" s="7">
        <f t="shared" si="970"/>
        <v>7</v>
      </c>
      <c r="H8894" s="7" t="str">
        <f t="shared" si="971"/>
        <v>Sunday</v>
      </c>
      <c r="I8894" s="7" t="str">
        <f t="shared" si="972"/>
        <v>FM9</v>
      </c>
      <c r="J8894" s="7" t="str" cm="1">
        <f t="array" ref="J8894">_xlfn.IFS(OR(Datekey!$I8894="FM1",Datekey!$I8894="FM2",Datekey!$I8894="FM3"),"FQ1",OR(Datekey!$I8894="FM4",Datekey!$I8894="FM5",Datekey!$I8894="FM6"),"FQ2",OR(Datekey!$I8894="FM7",Datekey!$I8894="FM8",Datekey!$I8894="FM9"),"FQ3",OR(Datekey!$I8894="FM10",Datekey!$I8894="FM11",Datekey!$I8894="FM12"),"FQ4")</f>
        <v>FQ3</v>
      </c>
    </row>
    <row r="8895" spans="1:10" x14ac:dyDescent="0.3">
      <c r="A8895">
        <f>INDEX(RestaurantID,MATCH(Datekey!B8895,Table6[Date],0))</f>
        <v>309778</v>
      </c>
      <c r="B8895" s="11">
        <f>DATE(Source!$U8895,Source!$V8895,Source!$W8895)</f>
        <v>40914</v>
      </c>
      <c r="C8895" s="3">
        <f t="shared" si="966"/>
        <v>1</v>
      </c>
      <c r="D8895" s="3" t="str">
        <f t="shared" si="967"/>
        <v>January</v>
      </c>
      <c r="E8895" s="3" t="str">
        <f t="shared" si="968"/>
        <v>Q1</v>
      </c>
      <c r="F8895" s="3" t="str">
        <f t="shared" si="969"/>
        <v>2012-Jan</v>
      </c>
      <c r="G8895" s="3">
        <f t="shared" si="970"/>
        <v>5</v>
      </c>
      <c r="H8895" s="3" t="str">
        <f t="shared" si="971"/>
        <v>Friday</v>
      </c>
      <c r="I8895" s="3" t="str">
        <f t="shared" si="972"/>
        <v>FM9</v>
      </c>
      <c r="J8895" s="3" t="str" cm="1">
        <f t="array" ref="J8895">_xlfn.IFS(OR(Datekey!$I8895="FM1",Datekey!$I8895="FM2",Datekey!$I8895="FM3"),"FQ1",OR(Datekey!$I8895="FM4",Datekey!$I8895="FM5",Datekey!$I8895="FM6"),"FQ2",OR(Datekey!$I8895="FM7",Datekey!$I8895="FM8",Datekey!$I8895="FM9"),"FQ3",OR(Datekey!$I8895="FM10",Datekey!$I8895="FM11",Datekey!$I8895="FM12"),"FQ4")</f>
        <v>FQ3</v>
      </c>
    </row>
    <row r="8896" spans="1:10" x14ac:dyDescent="0.3">
      <c r="A8896">
        <f>INDEX(RestaurantID,MATCH(Datekey!B8896,Table6[Date],0))</f>
        <v>18261710</v>
      </c>
      <c r="B8896" s="8">
        <f>DATE(Source!$U8896,Source!$V8896,Source!$W8896)</f>
        <v>42754</v>
      </c>
      <c r="C8896" s="7">
        <f t="shared" si="966"/>
        <v>1</v>
      </c>
      <c r="D8896" s="7" t="str">
        <f t="shared" si="967"/>
        <v>January</v>
      </c>
      <c r="E8896" s="7" t="str">
        <f t="shared" si="968"/>
        <v>Q1</v>
      </c>
      <c r="F8896" s="7" t="str">
        <f t="shared" si="969"/>
        <v>2017-Jan</v>
      </c>
      <c r="G8896" s="7">
        <f t="shared" si="970"/>
        <v>4</v>
      </c>
      <c r="H8896" s="7" t="str">
        <f t="shared" si="971"/>
        <v>Thursday</v>
      </c>
      <c r="I8896" s="7" t="str">
        <f t="shared" si="972"/>
        <v>FM9</v>
      </c>
      <c r="J8896" s="7" t="str" cm="1">
        <f t="array" ref="J8896">_xlfn.IFS(OR(Datekey!$I8896="FM1",Datekey!$I8896="FM2",Datekey!$I8896="FM3"),"FQ1",OR(Datekey!$I8896="FM4",Datekey!$I8896="FM5",Datekey!$I8896="FM6"),"FQ2",OR(Datekey!$I8896="FM7",Datekey!$I8896="FM8",Datekey!$I8896="FM9"),"FQ3",OR(Datekey!$I8896="FM10",Datekey!$I8896="FM11",Datekey!$I8896="FM12"),"FQ4")</f>
        <v>FQ3</v>
      </c>
    </row>
    <row r="8897" spans="1:10" x14ac:dyDescent="0.3">
      <c r="A8897">
        <f>INDEX(RestaurantID,MATCH(Datekey!B8897,Table6[Date],0))</f>
        <v>17330397</v>
      </c>
      <c r="B8897" s="11">
        <f>DATE(Source!$U8897,Source!$V8897,Source!$W8897)</f>
        <v>41271</v>
      </c>
      <c r="C8897" s="3">
        <f t="shared" si="966"/>
        <v>12</v>
      </c>
      <c r="D8897" s="3" t="str">
        <f t="shared" si="967"/>
        <v>December</v>
      </c>
      <c r="E8897" s="3" t="str">
        <f t="shared" si="968"/>
        <v>Q4</v>
      </c>
      <c r="F8897" s="3" t="str">
        <f t="shared" si="969"/>
        <v>2012-Dec</v>
      </c>
      <c r="G8897" s="3">
        <f t="shared" si="970"/>
        <v>5</v>
      </c>
      <c r="H8897" s="3" t="str">
        <f t="shared" si="971"/>
        <v>Friday</v>
      </c>
      <c r="I8897" s="3" t="str">
        <f t="shared" si="972"/>
        <v>FM9</v>
      </c>
      <c r="J8897" s="3" t="str" cm="1">
        <f t="array" ref="J8897">_xlfn.IFS(OR(Datekey!$I8897="FM1",Datekey!$I8897="FM2",Datekey!$I8897="FM3"),"FQ1",OR(Datekey!$I8897="FM4",Datekey!$I8897="FM5",Datekey!$I8897="FM6"),"FQ2",OR(Datekey!$I8897="FM7",Datekey!$I8897="FM8",Datekey!$I8897="FM9"),"FQ3",OR(Datekey!$I8897="FM10",Datekey!$I8897="FM11",Datekey!$I8897="FM12"),"FQ4")</f>
        <v>FQ3</v>
      </c>
    </row>
    <row r="8898" spans="1:10" x14ac:dyDescent="0.3">
      <c r="A8898">
        <f>INDEX(RestaurantID,MATCH(Datekey!B8898,Table6[Date],0))</f>
        <v>309073</v>
      </c>
      <c r="B8898" s="8">
        <f>DATE(Source!$U8898,Source!$V8898,Source!$W8898)</f>
        <v>40887</v>
      </c>
      <c r="C8898" s="7">
        <f t="shared" si="966"/>
        <v>12</v>
      </c>
      <c r="D8898" s="7" t="str">
        <f t="shared" si="967"/>
        <v>December</v>
      </c>
      <c r="E8898" s="7" t="str">
        <f t="shared" si="968"/>
        <v>Q4</v>
      </c>
      <c r="F8898" s="7" t="str">
        <f t="shared" si="969"/>
        <v>2011-Dec</v>
      </c>
      <c r="G8898" s="7">
        <f t="shared" si="970"/>
        <v>6</v>
      </c>
      <c r="H8898" s="7" t="str">
        <f t="shared" si="971"/>
        <v>Saturday</v>
      </c>
      <c r="I8898" s="7" t="str">
        <f t="shared" si="972"/>
        <v>FM9</v>
      </c>
      <c r="J8898" s="7" t="str" cm="1">
        <f t="array" ref="J8898">_xlfn.IFS(OR(Datekey!$I8898="FM1",Datekey!$I8898="FM2",Datekey!$I8898="FM3"),"FQ1",OR(Datekey!$I8898="FM4",Datekey!$I8898="FM5",Datekey!$I8898="FM6"),"FQ2",OR(Datekey!$I8898="FM7",Datekey!$I8898="FM8",Datekey!$I8898="FM9"),"FQ3",OR(Datekey!$I8898="FM10",Datekey!$I8898="FM11",Datekey!$I8898="FM12"),"FQ4")</f>
        <v>FQ3</v>
      </c>
    </row>
    <row r="8899" spans="1:10" x14ac:dyDescent="0.3">
      <c r="A8899">
        <f>INDEX(RestaurantID,MATCH(Datekey!B8899,Table6[Date],0))</f>
        <v>18460330</v>
      </c>
      <c r="B8899" s="11">
        <f>DATE(Source!$U8899,Source!$V8899,Source!$W8899)</f>
        <v>40896</v>
      </c>
      <c r="C8899" s="3">
        <f t="shared" ref="C8899:C8962" si="973">MONTH(B8899)</f>
        <v>12</v>
      </c>
      <c r="D8899" s="3" t="str">
        <f t="shared" ref="D8899:D8962" si="974">TEXT(B8899,"mmmm")</f>
        <v>December</v>
      </c>
      <c r="E8899" s="3" t="str">
        <f t="shared" ref="E8899:E8962" si="975">IF(MONTH(B8899)&lt;=3, "Q1", IF(MONTH(B8899)&lt;=6, "Q2", IF(MONTH(B8899)&lt;=9, "Q3", "Q4")))</f>
        <v>Q4</v>
      </c>
      <c r="F8899" s="3" t="str">
        <f t="shared" ref="F8899:F8962" si="976">TEXT(B8899,"YYYY-MMM")</f>
        <v>2011-Dec</v>
      </c>
      <c r="G8899" s="3">
        <f t="shared" ref="G8899:G8962" si="977">WEEKDAY(B8899,2)</f>
        <v>1</v>
      </c>
      <c r="H8899" s="3" t="str">
        <f t="shared" ref="H8899:H8962" si="978">TEXT(B8899,"dddd")</f>
        <v>Monday</v>
      </c>
      <c r="I8899" s="3" t="str">
        <f t="shared" ref="I8899:I8962" si="979">IF(MONTH(B8899)&gt;=4, "FM" &amp; MOD(MONTH(B8899)-4, 12)+1, "FM" &amp; MONTH(B8899)+8)</f>
        <v>FM9</v>
      </c>
      <c r="J8899" s="3" t="str" cm="1">
        <f t="array" ref="J8899">_xlfn.IFS(OR(Datekey!$I8899="FM1",Datekey!$I8899="FM2",Datekey!$I8899="FM3"),"FQ1",OR(Datekey!$I8899="FM4",Datekey!$I8899="FM5",Datekey!$I8899="FM6"),"FQ2",OR(Datekey!$I8899="FM7",Datekey!$I8899="FM8",Datekey!$I8899="FM9"),"FQ3",OR(Datekey!$I8899="FM10",Datekey!$I8899="FM11",Datekey!$I8899="FM12"),"FQ4")</f>
        <v>FQ3</v>
      </c>
    </row>
    <row r="8900" spans="1:10" x14ac:dyDescent="0.3">
      <c r="A8900">
        <f>INDEX(RestaurantID,MATCH(Datekey!B8900,Table6[Date],0))</f>
        <v>9998</v>
      </c>
      <c r="B8900" s="8">
        <f>DATE(Source!$U8900,Source!$V8900,Source!$W8900)</f>
        <v>41997</v>
      </c>
      <c r="C8900" s="7">
        <f t="shared" si="973"/>
        <v>12</v>
      </c>
      <c r="D8900" s="7" t="str">
        <f t="shared" si="974"/>
        <v>December</v>
      </c>
      <c r="E8900" s="7" t="str">
        <f t="shared" si="975"/>
        <v>Q4</v>
      </c>
      <c r="F8900" s="7" t="str">
        <f t="shared" si="976"/>
        <v>2014-Dec</v>
      </c>
      <c r="G8900" s="7">
        <f t="shared" si="977"/>
        <v>3</v>
      </c>
      <c r="H8900" s="7" t="str">
        <f t="shared" si="978"/>
        <v>Wednesday</v>
      </c>
      <c r="I8900" s="7" t="str">
        <f t="shared" si="979"/>
        <v>FM9</v>
      </c>
      <c r="J8900" s="7" t="str" cm="1">
        <f t="array" ref="J8900">_xlfn.IFS(OR(Datekey!$I8900="FM1",Datekey!$I8900="FM2",Datekey!$I8900="FM3"),"FQ1",OR(Datekey!$I8900="FM4",Datekey!$I8900="FM5",Datekey!$I8900="FM6"),"FQ2",OR(Datekey!$I8900="FM7",Datekey!$I8900="FM8",Datekey!$I8900="FM9"),"FQ3",OR(Datekey!$I8900="FM10",Datekey!$I8900="FM11",Datekey!$I8900="FM12"),"FQ4")</f>
        <v>FQ3</v>
      </c>
    </row>
    <row r="8901" spans="1:10" x14ac:dyDescent="0.3">
      <c r="A8901">
        <f>INDEX(RestaurantID,MATCH(Datekey!B8901,Table6[Date],0))</f>
        <v>311423</v>
      </c>
      <c r="B8901" s="11">
        <f>DATE(Source!$U8901,Source!$V8901,Source!$W8901)</f>
        <v>42709</v>
      </c>
      <c r="C8901" s="3">
        <f t="shared" si="973"/>
        <v>12</v>
      </c>
      <c r="D8901" s="3" t="str">
        <f t="shared" si="974"/>
        <v>December</v>
      </c>
      <c r="E8901" s="3" t="str">
        <f t="shared" si="975"/>
        <v>Q4</v>
      </c>
      <c r="F8901" s="3" t="str">
        <f t="shared" si="976"/>
        <v>2016-Dec</v>
      </c>
      <c r="G8901" s="3">
        <f t="shared" si="977"/>
        <v>1</v>
      </c>
      <c r="H8901" s="3" t="str">
        <f t="shared" si="978"/>
        <v>Monday</v>
      </c>
      <c r="I8901" s="3" t="str">
        <f t="shared" si="979"/>
        <v>FM9</v>
      </c>
      <c r="J8901" s="3" t="str" cm="1">
        <f t="array" ref="J8901">_xlfn.IFS(OR(Datekey!$I8901="FM1",Datekey!$I8901="FM2",Datekey!$I8901="FM3"),"FQ1",OR(Datekey!$I8901="FM4",Datekey!$I8901="FM5",Datekey!$I8901="FM6"),"FQ2",OR(Datekey!$I8901="FM7",Datekey!$I8901="FM8",Datekey!$I8901="FM9"),"FQ3",OR(Datekey!$I8901="FM10",Datekey!$I8901="FM11",Datekey!$I8901="FM12"),"FQ4")</f>
        <v>FQ3</v>
      </c>
    </row>
    <row r="8902" spans="1:10" x14ac:dyDescent="0.3">
      <c r="A8902">
        <f>INDEX(RestaurantID,MATCH(Datekey!B8902,Table6[Date],0))</f>
        <v>267</v>
      </c>
      <c r="B8902" s="8">
        <f>DATE(Source!$U8902,Source!$V8902,Source!$W8902)</f>
        <v>43453</v>
      </c>
      <c r="C8902" s="7">
        <f t="shared" si="973"/>
        <v>12</v>
      </c>
      <c r="D8902" s="7" t="str">
        <f t="shared" si="974"/>
        <v>December</v>
      </c>
      <c r="E8902" s="7" t="str">
        <f t="shared" si="975"/>
        <v>Q4</v>
      </c>
      <c r="F8902" s="7" t="str">
        <f t="shared" si="976"/>
        <v>2018-Dec</v>
      </c>
      <c r="G8902" s="7">
        <f t="shared" si="977"/>
        <v>3</v>
      </c>
      <c r="H8902" s="7" t="str">
        <f t="shared" si="978"/>
        <v>Wednesday</v>
      </c>
      <c r="I8902" s="7" t="str">
        <f t="shared" si="979"/>
        <v>FM9</v>
      </c>
      <c r="J8902" s="7" t="str" cm="1">
        <f t="array" ref="J8902">_xlfn.IFS(OR(Datekey!$I8902="FM1",Datekey!$I8902="FM2",Datekey!$I8902="FM3"),"FQ1",OR(Datekey!$I8902="FM4",Datekey!$I8902="FM5",Datekey!$I8902="FM6"),"FQ2",OR(Datekey!$I8902="FM7",Datekey!$I8902="FM8",Datekey!$I8902="FM9"),"FQ3",OR(Datekey!$I8902="FM10",Datekey!$I8902="FM11",Datekey!$I8902="FM12"),"FQ4")</f>
        <v>FQ3</v>
      </c>
    </row>
    <row r="8903" spans="1:10" x14ac:dyDescent="0.3">
      <c r="A8903">
        <f>INDEX(RestaurantID,MATCH(Datekey!B8903,Table6[Date],0))</f>
        <v>18375389</v>
      </c>
      <c r="B8903" s="11">
        <f>DATE(Source!$U8903,Source!$V8903,Source!$W8903)</f>
        <v>42348</v>
      </c>
      <c r="C8903" s="3">
        <f t="shared" si="973"/>
        <v>12</v>
      </c>
      <c r="D8903" s="3" t="str">
        <f t="shared" si="974"/>
        <v>December</v>
      </c>
      <c r="E8903" s="3" t="str">
        <f t="shared" si="975"/>
        <v>Q4</v>
      </c>
      <c r="F8903" s="3" t="str">
        <f t="shared" si="976"/>
        <v>2015-Dec</v>
      </c>
      <c r="G8903" s="3">
        <f t="shared" si="977"/>
        <v>4</v>
      </c>
      <c r="H8903" s="3" t="str">
        <f t="shared" si="978"/>
        <v>Thursday</v>
      </c>
      <c r="I8903" s="3" t="str">
        <f t="shared" si="979"/>
        <v>FM9</v>
      </c>
      <c r="J8903" s="3" t="str" cm="1">
        <f t="array" ref="J8903">_xlfn.IFS(OR(Datekey!$I8903="FM1",Datekey!$I8903="FM2",Datekey!$I8903="FM3"),"FQ1",OR(Datekey!$I8903="FM4",Datekey!$I8903="FM5",Datekey!$I8903="FM6"),"FQ2",OR(Datekey!$I8903="FM7",Datekey!$I8903="FM8",Datekey!$I8903="FM9"),"FQ3",OR(Datekey!$I8903="FM10",Datekey!$I8903="FM11",Datekey!$I8903="FM12"),"FQ4")</f>
        <v>FQ3</v>
      </c>
    </row>
    <row r="8904" spans="1:10" x14ac:dyDescent="0.3">
      <c r="A8904">
        <f>INDEX(RestaurantID,MATCH(Datekey!B8904,Table6[Date],0))</f>
        <v>18381669</v>
      </c>
      <c r="B8904" s="8">
        <f>DATE(Source!$U8904,Source!$V8904,Source!$W8904)</f>
        <v>43442</v>
      </c>
      <c r="C8904" s="7">
        <f t="shared" si="973"/>
        <v>12</v>
      </c>
      <c r="D8904" s="7" t="str">
        <f t="shared" si="974"/>
        <v>December</v>
      </c>
      <c r="E8904" s="7" t="str">
        <f t="shared" si="975"/>
        <v>Q4</v>
      </c>
      <c r="F8904" s="7" t="str">
        <f t="shared" si="976"/>
        <v>2018-Dec</v>
      </c>
      <c r="G8904" s="7">
        <f t="shared" si="977"/>
        <v>6</v>
      </c>
      <c r="H8904" s="7" t="str">
        <f t="shared" si="978"/>
        <v>Saturday</v>
      </c>
      <c r="I8904" s="7" t="str">
        <f t="shared" si="979"/>
        <v>FM9</v>
      </c>
      <c r="J8904" s="7" t="str" cm="1">
        <f t="array" ref="J8904">_xlfn.IFS(OR(Datekey!$I8904="FM1",Datekey!$I8904="FM2",Datekey!$I8904="FM3"),"FQ1",OR(Datekey!$I8904="FM4",Datekey!$I8904="FM5",Datekey!$I8904="FM6"),"FQ2",OR(Datekey!$I8904="FM7",Datekey!$I8904="FM8",Datekey!$I8904="FM9"),"FQ3",OR(Datekey!$I8904="FM10",Datekey!$I8904="FM11",Datekey!$I8904="FM12"),"FQ4")</f>
        <v>FQ3</v>
      </c>
    </row>
    <row r="8905" spans="1:10" x14ac:dyDescent="0.3">
      <c r="A8905">
        <f>INDEX(RestaurantID,MATCH(Datekey!B8905,Table6[Date],0))</f>
        <v>1905</v>
      </c>
      <c r="B8905" s="11">
        <f>DATE(Source!$U8905,Source!$V8905,Source!$W8905)</f>
        <v>41984</v>
      </c>
      <c r="C8905" s="3">
        <f t="shared" si="973"/>
        <v>12</v>
      </c>
      <c r="D8905" s="3" t="str">
        <f t="shared" si="974"/>
        <v>December</v>
      </c>
      <c r="E8905" s="3" t="str">
        <f t="shared" si="975"/>
        <v>Q4</v>
      </c>
      <c r="F8905" s="3" t="str">
        <f t="shared" si="976"/>
        <v>2014-Dec</v>
      </c>
      <c r="G8905" s="3">
        <f t="shared" si="977"/>
        <v>4</v>
      </c>
      <c r="H8905" s="3" t="str">
        <f t="shared" si="978"/>
        <v>Thursday</v>
      </c>
      <c r="I8905" s="3" t="str">
        <f t="shared" si="979"/>
        <v>FM9</v>
      </c>
      <c r="J8905" s="3" t="str" cm="1">
        <f t="array" ref="J8905">_xlfn.IFS(OR(Datekey!$I8905="FM1",Datekey!$I8905="FM2",Datekey!$I8905="FM3"),"FQ1",OR(Datekey!$I8905="FM4",Datekey!$I8905="FM5",Datekey!$I8905="FM6"),"FQ2",OR(Datekey!$I8905="FM7",Datekey!$I8905="FM8",Datekey!$I8905="FM9"),"FQ3",OR(Datekey!$I8905="FM10",Datekey!$I8905="FM11",Datekey!$I8905="FM12"),"FQ4")</f>
        <v>FQ3</v>
      </c>
    </row>
    <row r="8906" spans="1:10" x14ac:dyDescent="0.3">
      <c r="A8906">
        <f>INDEX(RestaurantID,MATCH(Datekey!B8906,Table6[Date],0))</f>
        <v>998</v>
      </c>
      <c r="B8906" s="8">
        <f>DATE(Source!$U8906,Source!$V8906,Source!$W8906)</f>
        <v>42687</v>
      </c>
      <c r="C8906" s="7">
        <f t="shared" si="973"/>
        <v>11</v>
      </c>
      <c r="D8906" s="7" t="str">
        <f t="shared" si="974"/>
        <v>November</v>
      </c>
      <c r="E8906" s="7" t="str">
        <f t="shared" si="975"/>
        <v>Q4</v>
      </c>
      <c r="F8906" s="7" t="str">
        <f t="shared" si="976"/>
        <v>2016-Nov</v>
      </c>
      <c r="G8906" s="7">
        <f t="shared" si="977"/>
        <v>7</v>
      </c>
      <c r="H8906" s="7" t="str">
        <f t="shared" si="978"/>
        <v>Sunday</v>
      </c>
      <c r="I8906" s="7" t="str">
        <f t="shared" si="979"/>
        <v>FM8</v>
      </c>
      <c r="J8906" s="7" t="str" cm="1">
        <f t="array" ref="J8906">_xlfn.IFS(OR(Datekey!$I8906="FM1",Datekey!$I8906="FM2",Datekey!$I8906="FM3"),"FQ1",OR(Datekey!$I8906="FM4",Datekey!$I8906="FM5",Datekey!$I8906="FM6"),"FQ2",OR(Datekey!$I8906="FM7",Datekey!$I8906="FM8",Datekey!$I8906="FM9"),"FQ3",OR(Datekey!$I8906="FM10",Datekey!$I8906="FM11",Datekey!$I8906="FM12"),"FQ4")</f>
        <v>FQ3</v>
      </c>
    </row>
    <row r="8907" spans="1:10" x14ac:dyDescent="0.3">
      <c r="A8907">
        <f>INDEX(RestaurantID,MATCH(Datekey!B8907,Table6[Date],0))</f>
        <v>998</v>
      </c>
      <c r="B8907" s="11">
        <f>DATE(Source!$U8907,Source!$V8907,Source!$W8907)</f>
        <v>42687</v>
      </c>
      <c r="C8907" s="3">
        <f t="shared" si="973"/>
        <v>11</v>
      </c>
      <c r="D8907" s="3" t="str">
        <f t="shared" si="974"/>
        <v>November</v>
      </c>
      <c r="E8907" s="3" t="str">
        <f t="shared" si="975"/>
        <v>Q4</v>
      </c>
      <c r="F8907" s="3" t="str">
        <f t="shared" si="976"/>
        <v>2016-Nov</v>
      </c>
      <c r="G8907" s="3">
        <f t="shared" si="977"/>
        <v>7</v>
      </c>
      <c r="H8907" s="3" t="str">
        <f t="shared" si="978"/>
        <v>Sunday</v>
      </c>
      <c r="I8907" s="3" t="str">
        <f t="shared" si="979"/>
        <v>FM8</v>
      </c>
      <c r="J8907" s="3" t="str" cm="1">
        <f t="array" ref="J8907">_xlfn.IFS(OR(Datekey!$I8907="FM1",Datekey!$I8907="FM2",Datekey!$I8907="FM3"),"FQ1",OR(Datekey!$I8907="FM4",Datekey!$I8907="FM5",Datekey!$I8907="FM6"),"FQ2",OR(Datekey!$I8907="FM7",Datekey!$I8907="FM8",Datekey!$I8907="FM9"),"FQ3",OR(Datekey!$I8907="FM10",Datekey!$I8907="FM11",Datekey!$I8907="FM12"),"FQ4")</f>
        <v>FQ3</v>
      </c>
    </row>
    <row r="8908" spans="1:10" x14ac:dyDescent="0.3">
      <c r="A8908">
        <f>INDEX(RestaurantID,MATCH(Datekey!B8908,Table6[Date],0))</f>
        <v>18272361</v>
      </c>
      <c r="B8908" s="8">
        <f>DATE(Source!$U8908,Source!$V8908,Source!$W8908)</f>
        <v>43045</v>
      </c>
      <c r="C8908" s="7">
        <f t="shared" si="973"/>
        <v>11</v>
      </c>
      <c r="D8908" s="7" t="str">
        <f t="shared" si="974"/>
        <v>November</v>
      </c>
      <c r="E8908" s="7" t="str">
        <f t="shared" si="975"/>
        <v>Q4</v>
      </c>
      <c r="F8908" s="7" t="str">
        <f t="shared" si="976"/>
        <v>2017-Nov</v>
      </c>
      <c r="G8908" s="7">
        <f t="shared" si="977"/>
        <v>1</v>
      </c>
      <c r="H8908" s="7" t="str">
        <f t="shared" si="978"/>
        <v>Monday</v>
      </c>
      <c r="I8908" s="7" t="str">
        <f t="shared" si="979"/>
        <v>FM8</v>
      </c>
      <c r="J8908" s="7" t="str" cm="1">
        <f t="array" ref="J8908">_xlfn.IFS(OR(Datekey!$I8908="FM1",Datekey!$I8908="FM2",Datekey!$I8908="FM3"),"FQ1",OR(Datekey!$I8908="FM4",Datekey!$I8908="FM5",Datekey!$I8908="FM6"),"FQ2",OR(Datekey!$I8908="FM7",Datekey!$I8908="FM8",Datekey!$I8908="FM9"),"FQ3",OR(Datekey!$I8908="FM10",Datekey!$I8908="FM11",Datekey!$I8908="FM12"),"FQ4")</f>
        <v>FQ3</v>
      </c>
    </row>
    <row r="8909" spans="1:10" x14ac:dyDescent="0.3">
      <c r="A8909">
        <f>INDEX(RestaurantID,MATCH(Datekey!B8909,Table6[Date],0))</f>
        <v>17257684</v>
      </c>
      <c r="B8909" s="11">
        <f>DATE(Source!$U8909,Source!$V8909,Source!$W8909)</f>
        <v>42324</v>
      </c>
      <c r="C8909" s="3">
        <f t="shared" si="973"/>
        <v>11</v>
      </c>
      <c r="D8909" s="3" t="str">
        <f t="shared" si="974"/>
        <v>November</v>
      </c>
      <c r="E8909" s="3" t="str">
        <f t="shared" si="975"/>
        <v>Q4</v>
      </c>
      <c r="F8909" s="3" t="str">
        <f t="shared" si="976"/>
        <v>2015-Nov</v>
      </c>
      <c r="G8909" s="3">
        <f t="shared" si="977"/>
        <v>1</v>
      </c>
      <c r="H8909" s="3" t="str">
        <f t="shared" si="978"/>
        <v>Monday</v>
      </c>
      <c r="I8909" s="3" t="str">
        <f t="shared" si="979"/>
        <v>FM8</v>
      </c>
      <c r="J8909" s="3" t="str" cm="1">
        <f t="array" ref="J8909">_xlfn.IFS(OR(Datekey!$I8909="FM1",Datekey!$I8909="FM2",Datekey!$I8909="FM3"),"FQ1",OR(Datekey!$I8909="FM4",Datekey!$I8909="FM5",Datekey!$I8909="FM6"),"FQ2",OR(Datekey!$I8909="FM7",Datekey!$I8909="FM8",Datekey!$I8909="FM9"),"FQ3",OR(Datekey!$I8909="FM10",Datekey!$I8909="FM11",Datekey!$I8909="FM12"),"FQ4")</f>
        <v>FQ3</v>
      </c>
    </row>
    <row r="8910" spans="1:10" x14ac:dyDescent="0.3">
      <c r="A8910">
        <f>INDEX(RestaurantID,MATCH(Datekey!B8910,Table6[Date],0))</f>
        <v>18421502</v>
      </c>
      <c r="B8910" s="8">
        <f>DATE(Source!$U8910,Source!$V8910,Source!$W8910)</f>
        <v>41240</v>
      </c>
      <c r="C8910" s="7">
        <f t="shared" si="973"/>
        <v>11</v>
      </c>
      <c r="D8910" s="7" t="str">
        <f t="shared" si="974"/>
        <v>November</v>
      </c>
      <c r="E8910" s="7" t="str">
        <f t="shared" si="975"/>
        <v>Q4</v>
      </c>
      <c r="F8910" s="7" t="str">
        <f t="shared" si="976"/>
        <v>2012-Nov</v>
      </c>
      <c r="G8910" s="7">
        <f t="shared" si="977"/>
        <v>2</v>
      </c>
      <c r="H8910" s="7" t="str">
        <f t="shared" si="978"/>
        <v>Tuesday</v>
      </c>
      <c r="I8910" s="7" t="str">
        <f t="shared" si="979"/>
        <v>FM8</v>
      </c>
      <c r="J8910" s="7" t="str" cm="1">
        <f t="array" ref="J8910">_xlfn.IFS(OR(Datekey!$I8910="FM1",Datekey!$I8910="FM2",Datekey!$I8910="FM3"),"FQ1",OR(Datekey!$I8910="FM4",Datekey!$I8910="FM5",Datekey!$I8910="FM6"),"FQ2",OR(Datekey!$I8910="FM7",Datekey!$I8910="FM8",Datekey!$I8910="FM9"),"FQ3",OR(Datekey!$I8910="FM10",Datekey!$I8910="FM11",Datekey!$I8910="FM12"),"FQ4")</f>
        <v>FQ3</v>
      </c>
    </row>
    <row r="8911" spans="1:10" x14ac:dyDescent="0.3">
      <c r="A8911">
        <f>INDEX(RestaurantID,MATCH(Datekey!B8911,Table6[Date],0))</f>
        <v>18466410</v>
      </c>
      <c r="B8911" s="11">
        <f>DATE(Source!$U8911,Source!$V8911,Source!$W8911)</f>
        <v>42315</v>
      </c>
      <c r="C8911" s="3">
        <f t="shared" si="973"/>
        <v>11</v>
      </c>
      <c r="D8911" s="3" t="str">
        <f t="shared" si="974"/>
        <v>November</v>
      </c>
      <c r="E8911" s="3" t="str">
        <f t="shared" si="975"/>
        <v>Q4</v>
      </c>
      <c r="F8911" s="3" t="str">
        <f t="shared" si="976"/>
        <v>2015-Nov</v>
      </c>
      <c r="G8911" s="3">
        <f t="shared" si="977"/>
        <v>6</v>
      </c>
      <c r="H8911" s="3" t="str">
        <f t="shared" si="978"/>
        <v>Saturday</v>
      </c>
      <c r="I8911" s="3" t="str">
        <f t="shared" si="979"/>
        <v>FM8</v>
      </c>
      <c r="J8911" s="3" t="str" cm="1">
        <f t="array" ref="J8911">_xlfn.IFS(OR(Datekey!$I8911="FM1",Datekey!$I8911="FM2",Datekey!$I8911="FM3"),"FQ1",OR(Datekey!$I8911="FM4",Datekey!$I8911="FM5",Datekey!$I8911="FM6"),"FQ2",OR(Datekey!$I8911="FM7",Datekey!$I8911="FM8",Datekey!$I8911="FM9"),"FQ3",OR(Datekey!$I8911="FM10",Datekey!$I8911="FM11",Datekey!$I8911="FM12"),"FQ4")</f>
        <v>FQ3</v>
      </c>
    </row>
    <row r="8912" spans="1:10" x14ac:dyDescent="0.3">
      <c r="A8912">
        <f>INDEX(RestaurantID,MATCH(Datekey!B8912,Table6[Date],0))</f>
        <v>4973</v>
      </c>
      <c r="B8912" s="8">
        <f>DATE(Source!$U8912,Source!$V8912,Source!$W8912)</f>
        <v>41944</v>
      </c>
      <c r="C8912" s="7">
        <f t="shared" si="973"/>
        <v>11</v>
      </c>
      <c r="D8912" s="7" t="str">
        <f t="shared" si="974"/>
        <v>November</v>
      </c>
      <c r="E8912" s="7" t="str">
        <f t="shared" si="975"/>
        <v>Q4</v>
      </c>
      <c r="F8912" s="7" t="str">
        <f t="shared" si="976"/>
        <v>2014-Nov</v>
      </c>
      <c r="G8912" s="7">
        <f t="shared" si="977"/>
        <v>6</v>
      </c>
      <c r="H8912" s="7" t="str">
        <f t="shared" si="978"/>
        <v>Saturday</v>
      </c>
      <c r="I8912" s="7" t="str">
        <f t="shared" si="979"/>
        <v>FM8</v>
      </c>
      <c r="J8912" s="7" t="str" cm="1">
        <f t="array" ref="J8912">_xlfn.IFS(OR(Datekey!$I8912="FM1",Datekey!$I8912="FM2",Datekey!$I8912="FM3"),"FQ1",OR(Datekey!$I8912="FM4",Datekey!$I8912="FM5",Datekey!$I8912="FM6"),"FQ2",OR(Datekey!$I8912="FM7",Datekey!$I8912="FM8",Datekey!$I8912="FM9"),"FQ3",OR(Datekey!$I8912="FM10",Datekey!$I8912="FM11",Datekey!$I8912="FM12"),"FQ4")</f>
        <v>FQ3</v>
      </c>
    </row>
    <row r="8913" spans="1:10" x14ac:dyDescent="0.3">
      <c r="A8913">
        <f>INDEX(RestaurantID,MATCH(Datekey!B8913,Table6[Date],0))</f>
        <v>18483372</v>
      </c>
      <c r="B8913" s="11">
        <f>DATE(Source!$U8913,Source!$V8913,Source!$W8913)</f>
        <v>43048</v>
      </c>
      <c r="C8913" s="3">
        <f t="shared" si="973"/>
        <v>11</v>
      </c>
      <c r="D8913" s="3" t="str">
        <f t="shared" si="974"/>
        <v>November</v>
      </c>
      <c r="E8913" s="3" t="str">
        <f t="shared" si="975"/>
        <v>Q4</v>
      </c>
      <c r="F8913" s="3" t="str">
        <f t="shared" si="976"/>
        <v>2017-Nov</v>
      </c>
      <c r="G8913" s="3">
        <f t="shared" si="977"/>
        <v>4</v>
      </c>
      <c r="H8913" s="3" t="str">
        <f t="shared" si="978"/>
        <v>Thursday</v>
      </c>
      <c r="I8913" s="3" t="str">
        <f t="shared" si="979"/>
        <v>FM8</v>
      </c>
      <c r="J8913" s="3" t="str" cm="1">
        <f t="array" ref="J8913">_xlfn.IFS(OR(Datekey!$I8913="FM1",Datekey!$I8913="FM2",Datekey!$I8913="FM3"),"FQ1",OR(Datekey!$I8913="FM4",Datekey!$I8913="FM5",Datekey!$I8913="FM6"),"FQ2",OR(Datekey!$I8913="FM7",Datekey!$I8913="FM8",Datekey!$I8913="FM9"),"FQ3",OR(Datekey!$I8913="FM10",Datekey!$I8913="FM11",Datekey!$I8913="FM12"),"FQ4")</f>
        <v>FQ3</v>
      </c>
    </row>
    <row r="8914" spans="1:10" x14ac:dyDescent="0.3">
      <c r="A8914">
        <f>INDEX(RestaurantID,MATCH(Datekey!B8914,Table6[Date],0))</f>
        <v>308470</v>
      </c>
      <c r="B8914" s="8">
        <f>DATE(Source!$U8914,Source!$V8914,Source!$W8914)</f>
        <v>41581</v>
      </c>
      <c r="C8914" s="7">
        <f t="shared" si="973"/>
        <v>11</v>
      </c>
      <c r="D8914" s="7" t="str">
        <f t="shared" si="974"/>
        <v>November</v>
      </c>
      <c r="E8914" s="7" t="str">
        <f t="shared" si="975"/>
        <v>Q4</v>
      </c>
      <c r="F8914" s="7" t="str">
        <f t="shared" si="976"/>
        <v>2013-Nov</v>
      </c>
      <c r="G8914" s="7">
        <f t="shared" si="977"/>
        <v>7</v>
      </c>
      <c r="H8914" s="7" t="str">
        <f t="shared" si="978"/>
        <v>Sunday</v>
      </c>
      <c r="I8914" s="7" t="str">
        <f t="shared" si="979"/>
        <v>FM8</v>
      </c>
      <c r="J8914" s="7" t="str" cm="1">
        <f t="array" ref="J8914">_xlfn.IFS(OR(Datekey!$I8914="FM1",Datekey!$I8914="FM2",Datekey!$I8914="FM3"),"FQ1",OR(Datekey!$I8914="FM4",Datekey!$I8914="FM5",Datekey!$I8914="FM6"),"FQ2",OR(Datekey!$I8914="FM7",Datekey!$I8914="FM8",Datekey!$I8914="FM9"),"FQ3",OR(Datekey!$I8914="FM10",Datekey!$I8914="FM11",Datekey!$I8914="FM12"),"FQ4")</f>
        <v>FQ3</v>
      </c>
    </row>
    <row r="8915" spans="1:10" x14ac:dyDescent="0.3">
      <c r="A8915">
        <f>INDEX(RestaurantID,MATCH(Datekey!B8915,Table6[Date],0))</f>
        <v>18037798</v>
      </c>
      <c r="B8915" s="11">
        <f>DATE(Source!$U8915,Source!$V8915,Source!$W8915)</f>
        <v>41199</v>
      </c>
      <c r="C8915" s="3">
        <f t="shared" si="973"/>
        <v>10</v>
      </c>
      <c r="D8915" s="3" t="str">
        <f t="shared" si="974"/>
        <v>October</v>
      </c>
      <c r="E8915" s="3" t="str">
        <f t="shared" si="975"/>
        <v>Q4</v>
      </c>
      <c r="F8915" s="3" t="str">
        <f t="shared" si="976"/>
        <v>2012-Oct</v>
      </c>
      <c r="G8915" s="3">
        <f t="shared" si="977"/>
        <v>3</v>
      </c>
      <c r="H8915" s="3" t="str">
        <f t="shared" si="978"/>
        <v>Wednesday</v>
      </c>
      <c r="I8915" s="3" t="str">
        <f t="shared" si="979"/>
        <v>FM7</v>
      </c>
      <c r="J8915" s="3" t="str" cm="1">
        <f t="array" ref="J8915">_xlfn.IFS(OR(Datekey!$I8915="FM1",Datekey!$I8915="FM2",Datekey!$I8915="FM3"),"FQ1",OR(Datekey!$I8915="FM4",Datekey!$I8915="FM5",Datekey!$I8915="FM6"),"FQ2",OR(Datekey!$I8915="FM7",Datekey!$I8915="FM8",Datekey!$I8915="FM9"),"FQ3",OR(Datekey!$I8915="FM10",Datekey!$I8915="FM11",Datekey!$I8915="FM12"),"FQ4")</f>
        <v>FQ3</v>
      </c>
    </row>
    <row r="8916" spans="1:10" x14ac:dyDescent="0.3">
      <c r="A8916">
        <f>INDEX(RestaurantID,MATCH(Datekey!B8916,Table6[Date],0))</f>
        <v>309799</v>
      </c>
      <c r="B8916" s="8">
        <f>DATE(Source!$U8916,Source!$V8916,Source!$W8916)</f>
        <v>40841</v>
      </c>
      <c r="C8916" s="7">
        <f t="shared" si="973"/>
        <v>10</v>
      </c>
      <c r="D8916" s="7" t="str">
        <f t="shared" si="974"/>
        <v>October</v>
      </c>
      <c r="E8916" s="7" t="str">
        <f t="shared" si="975"/>
        <v>Q4</v>
      </c>
      <c r="F8916" s="7" t="str">
        <f t="shared" si="976"/>
        <v>2011-Oct</v>
      </c>
      <c r="G8916" s="7">
        <f t="shared" si="977"/>
        <v>2</v>
      </c>
      <c r="H8916" s="7" t="str">
        <f t="shared" si="978"/>
        <v>Tuesday</v>
      </c>
      <c r="I8916" s="7" t="str">
        <f t="shared" si="979"/>
        <v>FM7</v>
      </c>
      <c r="J8916" s="7" t="str" cm="1">
        <f t="array" ref="J8916">_xlfn.IFS(OR(Datekey!$I8916="FM1",Datekey!$I8916="FM2",Datekey!$I8916="FM3"),"FQ1",OR(Datekey!$I8916="FM4",Datekey!$I8916="FM5",Datekey!$I8916="FM6"),"FQ2",OR(Datekey!$I8916="FM7",Datekey!$I8916="FM8",Datekey!$I8916="FM9"),"FQ3",OR(Datekey!$I8916="FM10",Datekey!$I8916="FM11",Datekey!$I8916="FM12"),"FQ4")</f>
        <v>FQ3</v>
      </c>
    </row>
    <row r="8917" spans="1:10" x14ac:dyDescent="0.3">
      <c r="A8917">
        <f>INDEX(RestaurantID,MATCH(Datekey!B8917,Table6[Date],0))</f>
        <v>6600083</v>
      </c>
      <c r="B8917" s="11">
        <f>DATE(Source!$U8917,Source!$V8917,Source!$W8917)</f>
        <v>42649</v>
      </c>
      <c r="C8917" s="3">
        <f t="shared" si="973"/>
        <v>10</v>
      </c>
      <c r="D8917" s="3" t="str">
        <f t="shared" si="974"/>
        <v>October</v>
      </c>
      <c r="E8917" s="3" t="str">
        <f t="shared" si="975"/>
        <v>Q4</v>
      </c>
      <c r="F8917" s="3" t="str">
        <f t="shared" si="976"/>
        <v>2016-Oct</v>
      </c>
      <c r="G8917" s="3">
        <f t="shared" si="977"/>
        <v>4</v>
      </c>
      <c r="H8917" s="3" t="str">
        <f t="shared" si="978"/>
        <v>Thursday</v>
      </c>
      <c r="I8917" s="3" t="str">
        <f t="shared" si="979"/>
        <v>FM7</v>
      </c>
      <c r="J8917" s="3" t="str" cm="1">
        <f t="array" ref="J8917">_xlfn.IFS(OR(Datekey!$I8917="FM1",Datekey!$I8917="FM2",Datekey!$I8917="FM3"),"FQ1",OR(Datekey!$I8917="FM4",Datekey!$I8917="FM5",Datekey!$I8917="FM6"),"FQ2",OR(Datekey!$I8917="FM7",Datekey!$I8917="FM8",Datekey!$I8917="FM9"),"FQ3",OR(Datekey!$I8917="FM10",Datekey!$I8917="FM11",Datekey!$I8917="FM12"),"FQ4")</f>
        <v>FQ3</v>
      </c>
    </row>
    <row r="8918" spans="1:10" x14ac:dyDescent="0.3">
      <c r="A8918">
        <f>INDEX(RestaurantID,MATCH(Datekey!B8918,Table6[Date],0))</f>
        <v>18325165</v>
      </c>
      <c r="B8918" s="8">
        <f>DATE(Source!$U8918,Source!$V8918,Source!$W8918)</f>
        <v>43391</v>
      </c>
      <c r="C8918" s="7">
        <f t="shared" si="973"/>
        <v>10</v>
      </c>
      <c r="D8918" s="7" t="str">
        <f t="shared" si="974"/>
        <v>October</v>
      </c>
      <c r="E8918" s="7" t="str">
        <f t="shared" si="975"/>
        <v>Q4</v>
      </c>
      <c r="F8918" s="7" t="str">
        <f t="shared" si="976"/>
        <v>2018-Oct</v>
      </c>
      <c r="G8918" s="7">
        <f t="shared" si="977"/>
        <v>4</v>
      </c>
      <c r="H8918" s="7" t="str">
        <f t="shared" si="978"/>
        <v>Thursday</v>
      </c>
      <c r="I8918" s="7" t="str">
        <f t="shared" si="979"/>
        <v>FM7</v>
      </c>
      <c r="J8918" s="7" t="str" cm="1">
        <f t="array" ref="J8918">_xlfn.IFS(OR(Datekey!$I8918="FM1",Datekey!$I8918="FM2",Datekey!$I8918="FM3"),"FQ1",OR(Datekey!$I8918="FM4",Datekey!$I8918="FM5",Datekey!$I8918="FM6"),"FQ2",OR(Datekey!$I8918="FM7",Datekey!$I8918="FM8",Datekey!$I8918="FM9"),"FQ3",OR(Datekey!$I8918="FM10",Datekey!$I8918="FM11",Datekey!$I8918="FM12"),"FQ4")</f>
        <v>FQ3</v>
      </c>
    </row>
    <row r="8919" spans="1:10" x14ac:dyDescent="0.3">
      <c r="A8919">
        <f>INDEX(RestaurantID,MATCH(Datekey!B8919,Table6[Date],0))</f>
        <v>18273556</v>
      </c>
      <c r="B8919" s="11">
        <f>DATE(Source!$U8919,Source!$V8919,Source!$W8919)</f>
        <v>41184</v>
      </c>
      <c r="C8919" s="3">
        <f t="shared" si="973"/>
        <v>10</v>
      </c>
      <c r="D8919" s="3" t="str">
        <f t="shared" si="974"/>
        <v>October</v>
      </c>
      <c r="E8919" s="3" t="str">
        <f t="shared" si="975"/>
        <v>Q4</v>
      </c>
      <c r="F8919" s="3" t="str">
        <f t="shared" si="976"/>
        <v>2012-Oct</v>
      </c>
      <c r="G8919" s="3">
        <f t="shared" si="977"/>
        <v>2</v>
      </c>
      <c r="H8919" s="3" t="str">
        <f t="shared" si="978"/>
        <v>Tuesday</v>
      </c>
      <c r="I8919" s="3" t="str">
        <f t="shared" si="979"/>
        <v>FM7</v>
      </c>
      <c r="J8919" s="3" t="str" cm="1">
        <f t="array" ref="J8919">_xlfn.IFS(OR(Datekey!$I8919="FM1",Datekey!$I8919="FM2",Datekey!$I8919="FM3"),"FQ1",OR(Datekey!$I8919="FM4",Datekey!$I8919="FM5",Datekey!$I8919="FM6"),"FQ2",OR(Datekey!$I8919="FM7",Datekey!$I8919="FM8",Datekey!$I8919="FM9"),"FQ3",OR(Datekey!$I8919="FM10",Datekey!$I8919="FM11",Datekey!$I8919="FM12"),"FQ4")</f>
        <v>FQ3</v>
      </c>
    </row>
    <row r="8920" spans="1:10" x14ac:dyDescent="0.3">
      <c r="A8920">
        <f>INDEX(RestaurantID,MATCH(Datekey!B8920,Table6[Date],0))</f>
        <v>18430905</v>
      </c>
      <c r="B8920" s="8">
        <f>DATE(Source!$U8920,Source!$V8920,Source!$W8920)</f>
        <v>41191</v>
      </c>
      <c r="C8920" s="7">
        <f t="shared" si="973"/>
        <v>10</v>
      </c>
      <c r="D8920" s="7" t="str">
        <f t="shared" si="974"/>
        <v>October</v>
      </c>
      <c r="E8920" s="7" t="str">
        <f t="shared" si="975"/>
        <v>Q4</v>
      </c>
      <c r="F8920" s="7" t="str">
        <f t="shared" si="976"/>
        <v>2012-Oct</v>
      </c>
      <c r="G8920" s="7">
        <f t="shared" si="977"/>
        <v>2</v>
      </c>
      <c r="H8920" s="7" t="str">
        <f t="shared" si="978"/>
        <v>Tuesday</v>
      </c>
      <c r="I8920" s="7" t="str">
        <f t="shared" si="979"/>
        <v>FM7</v>
      </c>
      <c r="J8920" s="7" t="str" cm="1">
        <f t="array" ref="J8920">_xlfn.IFS(OR(Datekey!$I8920="FM1",Datekey!$I8920="FM2",Datekey!$I8920="FM3"),"FQ1",OR(Datekey!$I8920="FM4",Datekey!$I8920="FM5",Datekey!$I8920="FM6"),"FQ2",OR(Datekey!$I8920="FM7",Datekey!$I8920="FM8",Datekey!$I8920="FM9"),"FQ3",OR(Datekey!$I8920="FM10",Datekey!$I8920="FM11",Datekey!$I8920="FM12"),"FQ4")</f>
        <v>FQ3</v>
      </c>
    </row>
    <row r="8921" spans="1:10" x14ac:dyDescent="0.3">
      <c r="A8921">
        <f>INDEX(RestaurantID,MATCH(Datekey!B8921,Table6[Date],0))</f>
        <v>18037798</v>
      </c>
      <c r="B8921" s="11">
        <f>DATE(Source!$U8921,Source!$V8921,Source!$W8921)</f>
        <v>41199</v>
      </c>
      <c r="C8921" s="3">
        <f t="shared" si="973"/>
        <v>10</v>
      </c>
      <c r="D8921" s="3" t="str">
        <f t="shared" si="974"/>
        <v>October</v>
      </c>
      <c r="E8921" s="3" t="str">
        <f t="shared" si="975"/>
        <v>Q4</v>
      </c>
      <c r="F8921" s="3" t="str">
        <f t="shared" si="976"/>
        <v>2012-Oct</v>
      </c>
      <c r="G8921" s="3">
        <f t="shared" si="977"/>
        <v>3</v>
      </c>
      <c r="H8921" s="3" t="str">
        <f t="shared" si="978"/>
        <v>Wednesday</v>
      </c>
      <c r="I8921" s="3" t="str">
        <f t="shared" si="979"/>
        <v>FM7</v>
      </c>
      <c r="J8921" s="3" t="str" cm="1">
        <f t="array" ref="J8921">_xlfn.IFS(OR(Datekey!$I8921="FM1",Datekey!$I8921="FM2",Datekey!$I8921="FM3"),"FQ1",OR(Datekey!$I8921="FM4",Datekey!$I8921="FM5",Datekey!$I8921="FM6"),"FQ2",OR(Datekey!$I8921="FM7",Datekey!$I8921="FM8",Datekey!$I8921="FM9"),"FQ3",OR(Datekey!$I8921="FM10",Datekey!$I8921="FM11",Datekey!$I8921="FM12"),"FQ4")</f>
        <v>FQ3</v>
      </c>
    </row>
    <row r="8922" spans="1:10" x14ac:dyDescent="0.3">
      <c r="A8922">
        <f>INDEX(RestaurantID,MATCH(Datekey!B8922,Table6[Date],0))</f>
        <v>18303863</v>
      </c>
      <c r="B8922" s="8">
        <f>DATE(Source!$U8922,Source!$V8922,Source!$W8922)</f>
        <v>41922</v>
      </c>
      <c r="C8922" s="7">
        <f t="shared" si="973"/>
        <v>10</v>
      </c>
      <c r="D8922" s="7" t="str">
        <f t="shared" si="974"/>
        <v>October</v>
      </c>
      <c r="E8922" s="7" t="str">
        <f t="shared" si="975"/>
        <v>Q4</v>
      </c>
      <c r="F8922" s="7" t="str">
        <f t="shared" si="976"/>
        <v>2014-Oct</v>
      </c>
      <c r="G8922" s="7">
        <f t="shared" si="977"/>
        <v>5</v>
      </c>
      <c r="H8922" s="7" t="str">
        <f t="shared" si="978"/>
        <v>Friday</v>
      </c>
      <c r="I8922" s="7" t="str">
        <f t="shared" si="979"/>
        <v>FM7</v>
      </c>
      <c r="J8922" s="7" t="str" cm="1">
        <f t="array" ref="J8922">_xlfn.IFS(OR(Datekey!$I8922="FM1",Datekey!$I8922="FM2",Datekey!$I8922="FM3"),"FQ1",OR(Datekey!$I8922="FM4",Datekey!$I8922="FM5",Datekey!$I8922="FM6"),"FQ2",OR(Datekey!$I8922="FM7",Datekey!$I8922="FM8",Datekey!$I8922="FM9"),"FQ3",OR(Datekey!$I8922="FM10",Datekey!$I8922="FM11",Datekey!$I8922="FM12"),"FQ4")</f>
        <v>FQ3</v>
      </c>
    </row>
    <row r="8923" spans="1:10" x14ac:dyDescent="0.3">
      <c r="A8923">
        <f>INDEX(RestaurantID,MATCH(Datekey!B8923,Table6[Date],0))</f>
        <v>310332</v>
      </c>
      <c r="B8923" s="11">
        <f>DATE(Source!$U8923,Source!$V8923,Source!$W8923)</f>
        <v>43006</v>
      </c>
      <c r="C8923" s="3">
        <f t="shared" si="973"/>
        <v>9</v>
      </c>
      <c r="D8923" s="3" t="str">
        <f t="shared" si="974"/>
        <v>September</v>
      </c>
      <c r="E8923" s="3" t="str">
        <f t="shared" si="975"/>
        <v>Q3</v>
      </c>
      <c r="F8923" s="3" t="str">
        <f t="shared" si="976"/>
        <v>2017-Sep</v>
      </c>
      <c r="G8923" s="3">
        <f t="shared" si="977"/>
        <v>4</v>
      </c>
      <c r="H8923" s="3" t="str">
        <f t="shared" si="978"/>
        <v>Thursday</v>
      </c>
      <c r="I8923" s="3" t="str">
        <f t="shared" si="979"/>
        <v>FM6</v>
      </c>
      <c r="J8923" s="3" t="str" cm="1">
        <f t="array" ref="J8923">_xlfn.IFS(OR(Datekey!$I8923="FM1",Datekey!$I8923="FM2",Datekey!$I8923="FM3"),"FQ1",OR(Datekey!$I8923="FM4",Datekey!$I8923="FM5",Datekey!$I8923="FM6"),"FQ2",OR(Datekey!$I8923="FM7",Datekey!$I8923="FM8",Datekey!$I8923="FM9"),"FQ3",OR(Datekey!$I8923="FM10",Datekey!$I8923="FM11",Datekey!$I8923="FM12"),"FQ4")</f>
        <v>FQ2</v>
      </c>
    </row>
    <row r="8924" spans="1:10" x14ac:dyDescent="0.3">
      <c r="A8924">
        <f>INDEX(RestaurantID,MATCH(Datekey!B8924,Table6[Date],0))</f>
        <v>18382377</v>
      </c>
      <c r="B8924" s="8">
        <f>DATE(Source!$U8924,Source!$V8924,Source!$W8924)</f>
        <v>41522</v>
      </c>
      <c r="C8924" s="7">
        <f t="shared" si="973"/>
        <v>9</v>
      </c>
      <c r="D8924" s="7" t="str">
        <f t="shared" si="974"/>
        <v>September</v>
      </c>
      <c r="E8924" s="7" t="str">
        <f t="shared" si="975"/>
        <v>Q3</v>
      </c>
      <c r="F8924" s="7" t="str">
        <f t="shared" si="976"/>
        <v>2013-Sep</v>
      </c>
      <c r="G8924" s="7">
        <f t="shared" si="977"/>
        <v>4</v>
      </c>
      <c r="H8924" s="7" t="str">
        <f t="shared" si="978"/>
        <v>Thursday</v>
      </c>
      <c r="I8924" s="7" t="str">
        <f t="shared" si="979"/>
        <v>FM6</v>
      </c>
      <c r="J8924" s="7" t="str" cm="1">
        <f t="array" ref="J8924">_xlfn.IFS(OR(Datekey!$I8924="FM1",Datekey!$I8924="FM2",Datekey!$I8924="FM3"),"FQ1",OR(Datekey!$I8924="FM4",Datekey!$I8924="FM5",Datekey!$I8924="FM6"),"FQ2",OR(Datekey!$I8924="FM7",Datekey!$I8924="FM8",Datekey!$I8924="FM9"),"FQ3",OR(Datekey!$I8924="FM10",Datekey!$I8924="FM11",Datekey!$I8924="FM12"),"FQ4")</f>
        <v>FQ2</v>
      </c>
    </row>
    <row r="8925" spans="1:10" x14ac:dyDescent="0.3">
      <c r="A8925">
        <f>INDEX(RestaurantID,MATCH(Datekey!B8925,Table6[Date],0))</f>
        <v>18425748</v>
      </c>
      <c r="B8925" s="11">
        <f>DATE(Source!$U8925,Source!$V8925,Source!$W8925)</f>
        <v>43003</v>
      </c>
      <c r="C8925" s="3">
        <f t="shared" si="973"/>
        <v>9</v>
      </c>
      <c r="D8925" s="3" t="str">
        <f t="shared" si="974"/>
        <v>September</v>
      </c>
      <c r="E8925" s="3" t="str">
        <f t="shared" si="975"/>
        <v>Q3</v>
      </c>
      <c r="F8925" s="3" t="str">
        <f t="shared" si="976"/>
        <v>2017-Sep</v>
      </c>
      <c r="G8925" s="3">
        <f t="shared" si="977"/>
        <v>1</v>
      </c>
      <c r="H8925" s="3" t="str">
        <f t="shared" si="978"/>
        <v>Monday</v>
      </c>
      <c r="I8925" s="3" t="str">
        <f t="shared" si="979"/>
        <v>FM6</v>
      </c>
      <c r="J8925" s="3" t="str" cm="1">
        <f t="array" ref="J8925">_xlfn.IFS(OR(Datekey!$I8925="FM1",Datekey!$I8925="FM2",Datekey!$I8925="FM3"),"FQ1",OR(Datekey!$I8925="FM4",Datekey!$I8925="FM5",Datekey!$I8925="FM6"),"FQ2",OR(Datekey!$I8925="FM7",Datekey!$I8925="FM8",Datekey!$I8925="FM9"),"FQ3",OR(Datekey!$I8925="FM10",Datekey!$I8925="FM11",Datekey!$I8925="FM12"),"FQ4")</f>
        <v>FQ2</v>
      </c>
    </row>
    <row r="8926" spans="1:10" x14ac:dyDescent="0.3">
      <c r="A8926">
        <f>INDEX(RestaurantID,MATCH(Datekey!B8926,Table6[Date],0))</f>
        <v>6219</v>
      </c>
      <c r="B8926" s="8">
        <f>DATE(Source!$U8926,Source!$V8926,Source!$W8926)</f>
        <v>42271</v>
      </c>
      <c r="C8926" s="7">
        <f t="shared" si="973"/>
        <v>9</v>
      </c>
      <c r="D8926" s="7" t="str">
        <f t="shared" si="974"/>
        <v>September</v>
      </c>
      <c r="E8926" s="7" t="str">
        <f t="shared" si="975"/>
        <v>Q3</v>
      </c>
      <c r="F8926" s="7" t="str">
        <f t="shared" si="976"/>
        <v>2015-Sep</v>
      </c>
      <c r="G8926" s="7">
        <f t="shared" si="977"/>
        <v>4</v>
      </c>
      <c r="H8926" s="7" t="str">
        <f t="shared" si="978"/>
        <v>Thursday</v>
      </c>
      <c r="I8926" s="7" t="str">
        <f t="shared" si="979"/>
        <v>FM6</v>
      </c>
      <c r="J8926" s="7" t="str" cm="1">
        <f t="array" ref="J8926">_xlfn.IFS(OR(Datekey!$I8926="FM1",Datekey!$I8926="FM2",Datekey!$I8926="FM3"),"FQ1",OR(Datekey!$I8926="FM4",Datekey!$I8926="FM5",Datekey!$I8926="FM6"),"FQ2",OR(Datekey!$I8926="FM7",Datekey!$I8926="FM8",Datekey!$I8926="FM9"),"FQ3",OR(Datekey!$I8926="FM10",Datekey!$I8926="FM11",Datekey!$I8926="FM12"),"FQ4")</f>
        <v>FQ2</v>
      </c>
    </row>
    <row r="8927" spans="1:10" x14ac:dyDescent="0.3">
      <c r="A8927">
        <f>INDEX(RestaurantID,MATCH(Datekey!B8927,Table6[Date],0))</f>
        <v>18222566</v>
      </c>
      <c r="B8927" s="11">
        <f>DATE(Source!$U8927,Source!$V8927,Source!$W8927)</f>
        <v>42257</v>
      </c>
      <c r="C8927" s="3">
        <f t="shared" si="973"/>
        <v>9</v>
      </c>
      <c r="D8927" s="3" t="str">
        <f t="shared" si="974"/>
        <v>September</v>
      </c>
      <c r="E8927" s="3" t="str">
        <f t="shared" si="975"/>
        <v>Q3</v>
      </c>
      <c r="F8927" s="3" t="str">
        <f t="shared" si="976"/>
        <v>2015-Sep</v>
      </c>
      <c r="G8927" s="3">
        <f t="shared" si="977"/>
        <v>4</v>
      </c>
      <c r="H8927" s="3" t="str">
        <f t="shared" si="978"/>
        <v>Thursday</v>
      </c>
      <c r="I8927" s="3" t="str">
        <f t="shared" si="979"/>
        <v>FM6</v>
      </c>
      <c r="J8927" s="3" t="str" cm="1">
        <f t="array" ref="J8927">_xlfn.IFS(OR(Datekey!$I8927="FM1",Datekey!$I8927="FM2",Datekey!$I8927="FM3"),"FQ1",OR(Datekey!$I8927="FM4",Datekey!$I8927="FM5",Datekey!$I8927="FM6"),"FQ2",OR(Datekey!$I8927="FM7",Datekey!$I8927="FM8",Datekey!$I8927="FM9"),"FQ3",OR(Datekey!$I8927="FM10",Datekey!$I8927="FM11",Datekey!$I8927="FM12"),"FQ4")</f>
        <v>FQ2</v>
      </c>
    </row>
    <row r="8928" spans="1:10" x14ac:dyDescent="0.3">
      <c r="A8928">
        <f>INDEX(RestaurantID,MATCH(Datekey!B8928,Table6[Date],0))</f>
        <v>17092293</v>
      </c>
      <c r="B8928" s="8">
        <f>DATE(Source!$U8928,Source!$V8928,Source!$W8928)</f>
        <v>40792</v>
      </c>
      <c r="C8928" s="7">
        <f t="shared" si="973"/>
        <v>9</v>
      </c>
      <c r="D8928" s="7" t="str">
        <f t="shared" si="974"/>
        <v>September</v>
      </c>
      <c r="E8928" s="7" t="str">
        <f t="shared" si="975"/>
        <v>Q3</v>
      </c>
      <c r="F8928" s="7" t="str">
        <f t="shared" si="976"/>
        <v>2011-Sep</v>
      </c>
      <c r="G8928" s="7">
        <f t="shared" si="977"/>
        <v>2</v>
      </c>
      <c r="H8928" s="7" t="str">
        <f t="shared" si="978"/>
        <v>Tuesday</v>
      </c>
      <c r="I8928" s="7" t="str">
        <f t="shared" si="979"/>
        <v>FM6</v>
      </c>
      <c r="J8928" s="7" t="str" cm="1">
        <f t="array" ref="J8928">_xlfn.IFS(OR(Datekey!$I8928="FM1",Datekey!$I8928="FM2",Datekey!$I8928="FM3"),"FQ1",OR(Datekey!$I8928="FM4",Datekey!$I8928="FM5",Datekey!$I8928="FM6"),"FQ2",OR(Datekey!$I8928="FM7",Datekey!$I8928="FM8",Datekey!$I8928="FM9"),"FQ3",OR(Datekey!$I8928="FM10",Datekey!$I8928="FM11",Datekey!$I8928="FM12"),"FQ4")</f>
        <v>FQ2</v>
      </c>
    </row>
    <row r="8929" spans="1:10" x14ac:dyDescent="0.3">
      <c r="A8929">
        <f>INDEX(RestaurantID,MATCH(Datekey!B8929,Table6[Date],0))</f>
        <v>495</v>
      </c>
      <c r="B8929" s="11">
        <f>DATE(Source!$U8929,Source!$V8929,Source!$W8929)</f>
        <v>42984</v>
      </c>
      <c r="C8929" s="3">
        <f t="shared" si="973"/>
        <v>9</v>
      </c>
      <c r="D8929" s="3" t="str">
        <f t="shared" si="974"/>
        <v>September</v>
      </c>
      <c r="E8929" s="3" t="str">
        <f t="shared" si="975"/>
        <v>Q3</v>
      </c>
      <c r="F8929" s="3" t="str">
        <f t="shared" si="976"/>
        <v>2017-Sep</v>
      </c>
      <c r="G8929" s="3">
        <f t="shared" si="977"/>
        <v>3</v>
      </c>
      <c r="H8929" s="3" t="str">
        <f t="shared" si="978"/>
        <v>Wednesday</v>
      </c>
      <c r="I8929" s="3" t="str">
        <f t="shared" si="979"/>
        <v>FM6</v>
      </c>
      <c r="J8929" s="3" t="str" cm="1">
        <f t="array" ref="J8929">_xlfn.IFS(OR(Datekey!$I8929="FM1",Datekey!$I8929="FM2",Datekey!$I8929="FM3"),"FQ1",OR(Datekey!$I8929="FM4",Datekey!$I8929="FM5",Datekey!$I8929="FM6"),"FQ2",OR(Datekey!$I8929="FM7",Datekey!$I8929="FM8",Datekey!$I8929="FM9"),"FQ3",OR(Datekey!$I8929="FM10",Datekey!$I8929="FM11",Datekey!$I8929="FM12"),"FQ4")</f>
        <v>FQ2</v>
      </c>
    </row>
    <row r="8930" spans="1:10" x14ac:dyDescent="0.3">
      <c r="A8930">
        <f>INDEX(RestaurantID,MATCH(Datekey!B8930,Table6[Date],0))</f>
        <v>18396684</v>
      </c>
      <c r="B8930" s="8">
        <f>DATE(Source!$U8930,Source!$V8930,Source!$W8930)</f>
        <v>40797</v>
      </c>
      <c r="C8930" s="7">
        <f t="shared" si="973"/>
        <v>9</v>
      </c>
      <c r="D8930" s="7" t="str">
        <f t="shared" si="974"/>
        <v>September</v>
      </c>
      <c r="E8930" s="7" t="str">
        <f t="shared" si="975"/>
        <v>Q3</v>
      </c>
      <c r="F8930" s="7" t="str">
        <f t="shared" si="976"/>
        <v>2011-Sep</v>
      </c>
      <c r="G8930" s="7">
        <f t="shared" si="977"/>
        <v>7</v>
      </c>
      <c r="H8930" s="7" t="str">
        <f t="shared" si="978"/>
        <v>Sunday</v>
      </c>
      <c r="I8930" s="7" t="str">
        <f t="shared" si="979"/>
        <v>FM6</v>
      </c>
      <c r="J8930" s="7" t="str" cm="1">
        <f t="array" ref="J8930">_xlfn.IFS(OR(Datekey!$I8930="FM1",Datekey!$I8930="FM2",Datekey!$I8930="FM3"),"FQ1",OR(Datekey!$I8930="FM4",Datekey!$I8930="FM5",Datekey!$I8930="FM6"),"FQ2",OR(Datekey!$I8930="FM7",Datekey!$I8930="FM8",Datekey!$I8930="FM9"),"FQ3",OR(Datekey!$I8930="FM10",Datekey!$I8930="FM11",Datekey!$I8930="FM12"),"FQ4")</f>
        <v>FQ2</v>
      </c>
    </row>
    <row r="8931" spans="1:10" x14ac:dyDescent="0.3">
      <c r="A8931">
        <f>INDEX(RestaurantID,MATCH(Datekey!B8931,Table6[Date],0))</f>
        <v>18376494</v>
      </c>
      <c r="B8931" s="11">
        <f>DATE(Source!$U8931,Source!$V8931,Source!$W8931)</f>
        <v>41892</v>
      </c>
      <c r="C8931" s="3">
        <f t="shared" si="973"/>
        <v>9</v>
      </c>
      <c r="D8931" s="3" t="str">
        <f t="shared" si="974"/>
        <v>September</v>
      </c>
      <c r="E8931" s="3" t="str">
        <f t="shared" si="975"/>
        <v>Q3</v>
      </c>
      <c r="F8931" s="3" t="str">
        <f t="shared" si="976"/>
        <v>2014-Sep</v>
      </c>
      <c r="G8931" s="3">
        <f t="shared" si="977"/>
        <v>3</v>
      </c>
      <c r="H8931" s="3" t="str">
        <f t="shared" si="978"/>
        <v>Wednesday</v>
      </c>
      <c r="I8931" s="3" t="str">
        <f t="shared" si="979"/>
        <v>FM6</v>
      </c>
      <c r="J8931" s="3" t="str" cm="1">
        <f t="array" ref="J8931">_xlfn.IFS(OR(Datekey!$I8931="FM1",Datekey!$I8931="FM2",Datekey!$I8931="FM3"),"FQ1",OR(Datekey!$I8931="FM4",Datekey!$I8931="FM5",Datekey!$I8931="FM6"),"FQ2",OR(Datekey!$I8931="FM7",Datekey!$I8931="FM8",Datekey!$I8931="FM9"),"FQ3",OR(Datekey!$I8931="FM10",Datekey!$I8931="FM11",Datekey!$I8931="FM12"),"FQ4")</f>
        <v>FQ2</v>
      </c>
    </row>
    <row r="8932" spans="1:10" x14ac:dyDescent="0.3">
      <c r="A8932">
        <f>INDEX(RestaurantID,MATCH(Datekey!B8932,Table6[Date],0))</f>
        <v>18268715</v>
      </c>
      <c r="B8932" s="8">
        <f>DATE(Source!$U8932,Source!$V8932,Source!$W8932)</f>
        <v>41530</v>
      </c>
      <c r="C8932" s="7">
        <f t="shared" si="973"/>
        <v>9</v>
      </c>
      <c r="D8932" s="7" t="str">
        <f t="shared" si="974"/>
        <v>September</v>
      </c>
      <c r="E8932" s="7" t="str">
        <f t="shared" si="975"/>
        <v>Q3</v>
      </c>
      <c r="F8932" s="7" t="str">
        <f t="shared" si="976"/>
        <v>2013-Sep</v>
      </c>
      <c r="G8932" s="7">
        <f t="shared" si="977"/>
        <v>5</v>
      </c>
      <c r="H8932" s="7" t="str">
        <f t="shared" si="978"/>
        <v>Friday</v>
      </c>
      <c r="I8932" s="7" t="str">
        <f t="shared" si="979"/>
        <v>FM6</v>
      </c>
      <c r="J8932" s="7" t="str" cm="1">
        <f t="array" ref="J8932">_xlfn.IFS(OR(Datekey!$I8932="FM1",Datekey!$I8932="FM2",Datekey!$I8932="FM3"),"FQ1",OR(Datekey!$I8932="FM4",Datekey!$I8932="FM5",Datekey!$I8932="FM6"),"FQ2",OR(Datekey!$I8932="FM7",Datekey!$I8932="FM8",Datekey!$I8932="FM9"),"FQ3",OR(Datekey!$I8932="FM10",Datekey!$I8932="FM11",Datekey!$I8932="FM12"),"FQ4")</f>
        <v>FQ2</v>
      </c>
    </row>
    <row r="8933" spans="1:10" x14ac:dyDescent="0.3">
      <c r="A8933">
        <f>INDEX(RestaurantID,MATCH(Datekey!B8933,Table6[Date],0))</f>
        <v>8979</v>
      </c>
      <c r="B8933" s="11">
        <f>DATE(Source!$U8933,Source!$V8933,Source!$W8933)</f>
        <v>42248</v>
      </c>
      <c r="C8933" s="3">
        <f t="shared" si="973"/>
        <v>9</v>
      </c>
      <c r="D8933" s="3" t="str">
        <f t="shared" si="974"/>
        <v>September</v>
      </c>
      <c r="E8933" s="3" t="str">
        <f t="shared" si="975"/>
        <v>Q3</v>
      </c>
      <c r="F8933" s="3" t="str">
        <f t="shared" si="976"/>
        <v>2015-Sep</v>
      </c>
      <c r="G8933" s="3">
        <f t="shared" si="977"/>
        <v>2</v>
      </c>
      <c r="H8933" s="3" t="str">
        <f t="shared" si="978"/>
        <v>Tuesday</v>
      </c>
      <c r="I8933" s="3" t="str">
        <f t="shared" si="979"/>
        <v>FM6</v>
      </c>
      <c r="J8933" s="3" t="str" cm="1">
        <f t="array" ref="J8933">_xlfn.IFS(OR(Datekey!$I8933="FM1",Datekey!$I8933="FM2",Datekey!$I8933="FM3"),"FQ1",OR(Datekey!$I8933="FM4",Datekey!$I8933="FM5",Datekey!$I8933="FM6"),"FQ2",OR(Datekey!$I8933="FM7",Datekey!$I8933="FM8",Datekey!$I8933="FM9"),"FQ3",OR(Datekey!$I8933="FM10",Datekey!$I8933="FM11",Datekey!$I8933="FM12"),"FQ4")</f>
        <v>FQ2</v>
      </c>
    </row>
    <row r="8934" spans="1:10" x14ac:dyDescent="0.3">
      <c r="A8934">
        <f>INDEX(RestaurantID,MATCH(Datekey!B8934,Table6[Date],0))</f>
        <v>302884</v>
      </c>
      <c r="B8934" s="8">
        <f>DATE(Source!$U8934,Source!$V8934,Source!$W8934)</f>
        <v>42260</v>
      </c>
      <c r="C8934" s="7">
        <f t="shared" si="973"/>
        <v>9</v>
      </c>
      <c r="D8934" s="7" t="str">
        <f t="shared" si="974"/>
        <v>September</v>
      </c>
      <c r="E8934" s="7" t="str">
        <f t="shared" si="975"/>
        <v>Q3</v>
      </c>
      <c r="F8934" s="7" t="str">
        <f t="shared" si="976"/>
        <v>2015-Sep</v>
      </c>
      <c r="G8934" s="7">
        <f t="shared" si="977"/>
        <v>7</v>
      </c>
      <c r="H8934" s="7" t="str">
        <f t="shared" si="978"/>
        <v>Sunday</v>
      </c>
      <c r="I8934" s="7" t="str">
        <f t="shared" si="979"/>
        <v>FM6</v>
      </c>
      <c r="J8934" s="7" t="str" cm="1">
        <f t="array" ref="J8934">_xlfn.IFS(OR(Datekey!$I8934="FM1",Datekey!$I8934="FM2",Datekey!$I8934="FM3"),"FQ1",OR(Datekey!$I8934="FM4",Datekey!$I8934="FM5",Datekey!$I8934="FM6"),"FQ2",OR(Datekey!$I8934="FM7",Datekey!$I8934="FM8",Datekey!$I8934="FM9"),"FQ3",OR(Datekey!$I8934="FM10",Datekey!$I8934="FM11",Datekey!$I8934="FM12"),"FQ4")</f>
        <v>FQ2</v>
      </c>
    </row>
    <row r="8935" spans="1:10" x14ac:dyDescent="0.3">
      <c r="A8935">
        <f>INDEX(RestaurantID,MATCH(Datekey!B8935,Table6[Date],0))</f>
        <v>17621780</v>
      </c>
      <c r="B8935" s="11">
        <f>DATE(Source!$U8935,Source!$V8935,Source!$W8935)</f>
        <v>40425</v>
      </c>
      <c r="C8935" s="3">
        <f t="shared" si="973"/>
        <v>9</v>
      </c>
      <c r="D8935" s="3" t="str">
        <f t="shared" si="974"/>
        <v>September</v>
      </c>
      <c r="E8935" s="3" t="str">
        <f t="shared" si="975"/>
        <v>Q3</v>
      </c>
      <c r="F8935" s="3" t="str">
        <f t="shared" si="976"/>
        <v>2010-Sep</v>
      </c>
      <c r="G8935" s="3">
        <f t="shared" si="977"/>
        <v>6</v>
      </c>
      <c r="H8935" s="3" t="str">
        <f t="shared" si="978"/>
        <v>Saturday</v>
      </c>
      <c r="I8935" s="3" t="str">
        <f t="shared" si="979"/>
        <v>FM6</v>
      </c>
      <c r="J8935" s="3" t="str" cm="1">
        <f t="array" ref="J8935">_xlfn.IFS(OR(Datekey!$I8935="FM1",Datekey!$I8935="FM2",Datekey!$I8935="FM3"),"FQ1",OR(Datekey!$I8935="FM4",Datekey!$I8935="FM5",Datekey!$I8935="FM6"),"FQ2",OR(Datekey!$I8935="FM7",Datekey!$I8935="FM8",Datekey!$I8935="FM9"),"FQ3",OR(Datekey!$I8935="FM10",Datekey!$I8935="FM11",Datekey!$I8935="FM12"),"FQ4")</f>
        <v>FQ2</v>
      </c>
    </row>
    <row r="8936" spans="1:10" x14ac:dyDescent="0.3">
      <c r="A8936">
        <f>INDEX(RestaurantID,MATCH(Datekey!B8936,Table6[Date],0))</f>
        <v>18294237</v>
      </c>
      <c r="B8936" s="8">
        <f>DATE(Source!$U8936,Source!$V8936,Source!$W8936)</f>
        <v>42616</v>
      </c>
      <c r="C8936" s="7">
        <f t="shared" si="973"/>
        <v>9</v>
      </c>
      <c r="D8936" s="7" t="str">
        <f t="shared" si="974"/>
        <v>September</v>
      </c>
      <c r="E8936" s="7" t="str">
        <f t="shared" si="975"/>
        <v>Q3</v>
      </c>
      <c r="F8936" s="7" t="str">
        <f t="shared" si="976"/>
        <v>2016-Sep</v>
      </c>
      <c r="G8936" s="7">
        <f t="shared" si="977"/>
        <v>6</v>
      </c>
      <c r="H8936" s="7" t="str">
        <f t="shared" si="978"/>
        <v>Saturday</v>
      </c>
      <c r="I8936" s="7" t="str">
        <f t="shared" si="979"/>
        <v>FM6</v>
      </c>
      <c r="J8936" s="7" t="str" cm="1">
        <f t="array" ref="J8936">_xlfn.IFS(OR(Datekey!$I8936="FM1",Datekey!$I8936="FM2",Datekey!$I8936="FM3"),"FQ1",OR(Datekey!$I8936="FM4",Datekey!$I8936="FM5",Datekey!$I8936="FM6"),"FQ2",OR(Datekey!$I8936="FM7",Datekey!$I8936="FM8",Datekey!$I8936="FM9"),"FQ3",OR(Datekey!$I8936="FM10",Datekey!$I8936="FM11",Datekey!$I8936="FM12"),"FQ4")</f>
        <v>FQ2</v>
      </c>
    </row>
    <row r="8937" spans="1:10" x14ac:dyDescent="0.3">
      <c r="A8937">
        <f>INDEX(RestaurantID,MATCH(Datekey!B8937,Table6[Date],0))</f>
        <v>18255193</v>
      </c>
      <c r="B8937" s="11">
        <f>DATE(Source!$U8937,Source!$V8937,Source!$W8937)</f>
        <v>43371</v>
      </c>
      <c r="C8937" s="3">
        <f t="shared" si="973"/>
        <v>9</v>
      </c>
      <c r="D8937" s="3" t="str">
        <f t="shared" si="974"/>
        <v>September</v>
      </c>
      <c r="E8937" s="3" t="str">
        <f t="shared" si="975"/>
        <v>Q3</v>
      </c>
      <c r="F8937" s="3" t="str">
        <f t="shared" si="976"/>
        <v>2018-Sep</v>
      </c>
      <c r="G8937" s="3">
        <f t="shared" si="977"/>
        <v>5</v>
      </c>
      <c r="H8937" s="3" t="str">
        <f t="shared" si="978"/>
        <v>Friday</v>
      </c>
      <c r="I8937" s="3" t="str">
        <f t="shared" si="979"/>
        <v>FM6</v>
      </c>
      <c r="J8937" s="3" t="str" cm="1">
        <f t="array" ref="J8937">_xlfn.IFS(OR(Datekey!$I8937="FM1",Datekey!$I8937="FM2",Datekey!$I8937="FM3"),"FQ1",OR(Datekey!$I8937="FM4",Datekey!$I8937="FM5",Datekey!$I8937="FM6"),"FQ2",OR(Datekey!$I8937="FM7",Datekey!$I8937="FM8",Datekey!$I8937="FM9"),"FQ3",OR(Datekey!$I8937="FM10",Datekey!$I8937="FM11",Datekey!$I8937="FM12"),"FQ4")</f>
        <v>FQ2</v>
      </c>
    </row>
    <row r="8938" spans="1:10" x14ac:dyDescent="0.3">
      <c r="A8938">
        <f>INDEX(RestaurantID,MATCH(Datekey!B8938,Table6[Date],0))</f>
        <v>18500618</v>
      </c>
      <c r="B8938" s="8">
        <f>DATE(Source!$U8938,Source!$V8938,Source!$W8938)</f>
        <v>42637</v>
      </c>
      <c r="C8938" s="7">
        <f t="shared" si="973"/>
        <v>9</v>
      </c>
      <c r="D8938" s="7" t="str">
        <f t="shared" si="974"/>
        <v>September</v>
      </c>
      <c r="E8938" s="7" t="str">
        <f t="shared" si="975"/>
        <v>Q3</v>
      </c>
      <c r="F8938" s="7" t="str">
        <f t="shared" si="976"/>
        <v>2016-Sep</v>
      </c>
      <c r="G8938" s="7">
        <f t="shared" si="977"/>
        <v>6</v>
      </c>
      <c r="H8938" s="7" t="str">
        <f t="shared" si="978"/>
        <v>Saturday</v>
      </c>
      <c r="I8938" s="7" t="str">
        <f t="shared" si="979"/>
        <v>FM6</v>
      </c>
      <c r="J8938" s="7" t="str" cm="1">
        <f t="array" ref="J8938">_xlfn.IFS(OR(Datekey!$I8938="FM1",Datekey!$I8938="FM2",Datekey!$I8938="FM3"),"FQ1",OR(Datekey!$I8938="FM4",Datekey!$I8938="FM5",Datekey!$I8938="FM6"),"FQ2",OR(Datekey!$I8938="FM7",Datekey!$I8938="FM8",Datekey!$I8938="FM9"),"FQ3",OR(Datekey!$I8938="FM10",Datekey!$I8938="FM11",Datekey!$I8938="FM12"),"FQ4")</f>
        <v>FQ2</v>
      </c>
    </row>
    <row r="8939" spans="1:10" x14ac:dyDescent="0.3">
      <c r="A8939">
        <f>INDEX(RestaurantID,MATCH(Datekey!B8939,Table6[Date],0))</f>
        <v>18441688</v>
      </c>
      <c r="B8939" s="11">
        <f>DATE(Source!$U8939,Source!$V8939,Source!$W8939)</f>
        <v>43367</v>
      </c>
      <c r="C8939" s="3">
        <f t="shared" si="973"/>
        <v>9</v>
      </c>
      <c r="D8939" s="3" t="str">
        <f t="shared" si="974"/>
        <v>September</v>
      </c>
      <c r="E8939" s="3" t="str">
        <f t="shared" si="975"/>
        <v>Q3</v>
      </c>
      <c r="F8939" s="3" t="str">
        <f t="shared" si="976"/>
        <v>2018-Sep</v>
      </c>
      <c r="G8939" s="3">
        <f t="shared" si="977"/>
        <v>1</v>
      </c>
      <c r="H8939" s="3" t="str">
        <f t="shared" si="978"/>
        <v>Monday</v>
      </c>
      <c r="I8939" s="3" t="str">
        <f t="shared" si="979"/>
        <v>FM6</v>
      </c>
      <c r="J8939" s="3" t="str" cm="1">
        <f t="array" ref="J8939">_xlfn.IFS(OR(Datekey!$I8939="FM1",Datekey!$I8939="FM2",Datekey!$I8939="FM3"),"FQ1",OR(Datekey!$I8939="FM4",Datekey!$I8939="FM5",Datekey!$I8939="FM6"),"FQ2",OR(Datekey!$I8939="FM7",Datekey!$I8939="FM8",Datekey!$I8939="FM9"),"FQ3",OR(Datekey!$I8939="FM10",Datekey!$I8939="FM11",Datekey!$I8939="FM12"),"FQ4")</f>
        <v>FQ2</v>
      </c>
    </row>
    <row r="8940" spans="1:10" x14ac:dyDescent="0.3">
      <c r="A8940">
        <f>INDEX(RestaurantID,MATCH(Datekey!B8940,Table6[Date],0))</f>
        <v>307026</v>
      </c>
      <c r="B8940" s="8">
        <f>DATE(Source!$U8940,Source!$V8940,Source!$W8940)</f>
        <v>40447</v>
      </c>
      <c r="C8940" s="7">
        <f t="shared" si="973"/>
        <v>9</v>
      </c>
      <c r="D8940" s="7" t="str">
        <f t="shared" si="974"/>
        <v>September</v>
      </c>
      <c r="E8940" s="7" t="str">
        <f t="shared" si="975"/>
        <v>Q3</v>
      </c>
      <c r="F8940" s="7" t="str">
        <f t="shared" si="976"/>
        <v>2010-Sep</v>
      </c>
      <c r="G8940" s="7">
        <f t="shared" si="977"/>
        <v>7</v>
      </c>
      <c r="H8940" s="7" t="str">
        <f t="shared" si="978"/>
        <v>Sunday</v>
      </c>
      <c r="I8940" s="7" t="str">
        <f t="shared" si="979"/>
        <v>FM6</v>
      </c>
      <c r="J8940" s="7" t="str" cm="1">
        <f t="array" ref="J8940">_xlfn.IFS(OR(Datekey!$I8940="FM1",Datekey!$I8940="FM2",Datekey!$I8940="FM3"),"FQ1",OR(Datekey!$I8940="FM4",Datekey!$I8940="FM5",Datekey!$I8940="FM6"),"FQ2",OR(Datekey!$I8940="FM7",Datekey!$I8940="FM8",Datekey!$I8940="FM9"),"FQ3",OR(Datekey!$I8940="FM10",Datekey!$I8940="FM11",Datekey!$I8940="FM12"),"FQ4")</f>
        <v>FQ2</v>
      </c>
    </row>
    <row r="8941" spans="1:10" x14ac:dyDescent="0.3">
      <c r="A8941">
        <f>INDEX(RestaurantID,MATCH(Datekey!B8941,Table6[Date],0))</f>
        <v>18391581</v>
      </c>
      <c r="B8941" s="11">
        <f>DATE(Source!$U8941,Source!$V8941,Source!$W8941)</f>
        <v>40783</v>
      </c>
      <c r="C8941" s="3">
        <f t="shared" si="973"/>
        <v>8</v>
      </c>
      <c r="D8941" s="3" t="str">
        <f t="shared" si="974"/>
        <v>August</v>
      </c>
      <c r="E8941" s="3" t="str">
        <f t="shared" si="975"/>
        <v>Q3</v>
      </c>
      <c r="F8941" s="3" t="str">
        <f t="shared" si="976"/>
        <v>2011-Aug</v>
      </c>
      <c r="G8941" s="3">
        <f t="shared" si="977"/>
        <v>7</v>
      </c>
      <c r="H8941" s="3" t="str">
        <f t="shared" si="978"/>
        <v>Sunday</v>
      </c>
      <c r="I8941" s="3" t="str">
        <f t="shared" si="979"/>
        <v>FM5</v>
      </c>
      <c r="J8941" s="3" t="str" cm="1">
        <f t="array" ref="J8941">_xlfn.IFS(OR(Datekey!$I8941="FM1",Datekey!$I8941="FM2",Datekey!$I8941="FM3"),"FQ1",OR(Datekey!$I8941="FM4",Datekey!$I8941="FM5",Datekey!$I8941="FM6"),"FQ2",OR(Datekey!$I8941="FM7",Datekey!$I8941="FM8",Datekey!$I8941="FM9"),"FQ3",OR(Datekey!$I8941="FM10",Datekey!$I8941="FM11",Datekey!$I8941="FM12"),"FQ4")</f>
        <v>FQ2</v>
      </c>
    </row>
    <row r="8942" spans="1:10" x14ac:dyDescent="0.3">
      <c r="A8942">
        <f>INDEX(RestaurantID,MATCH(Datekey!B8942,Table6[Date],0))</f>
        <v>18209806</v>
      </c>
      <c r="B8942" s="8">
        <f>DATE(Source!$U8942,Source!$V8942,Source!$W8942)</f>
        <v>40410</v>
      </c>
      <c r="C8942" s="7">
        <f t="shared" si="973"/>
        <v>8</v>
      </c>
      <c r="D8942" s="7" t="str">
        <f t="shared" si="974"/>
        <v>August</v>
      </c>
      <c r="E8942" s="7" t="str">
        <f t="shared" si="975"/>
        <v>Q3</v>
      </c>
      <c r="F8942" s="7" t="str">
        <f t="shared" si="976"/>
        <v>2010-Aug</v>
      </c>
      <c r="G8942" s="7">
        <f t="shared" si="977"/>
        <v>5</v>
      </c>
      <c r="H8942" s="7" t="str">
        <f t="shared" si="978"/>
        <v>Friday</v>
      </c>
      <c r="I8942" s="7" t="str">
        <f t="shared" si="979"/>
        <v>FM5</v>
      </c>
      <c r="J8942" s="7" t="str" cm="1">
        <f t="array" ref="J8942">_xlfn.IFS(OR(Datekey!$I8942="FM1",Datekey!$I8942="FM2",Datekey!$I8942="FM3"),"FQ1",OR(Datekey!$I8942="FM4",Datekey!$I8942="FM5",Datekey!$I8942="FM6"),"FQ2",OR(Datekey!$I8942="FM7",Datekey!$I8942="FM8",Datekey!$I8942="FM9"),"FQ3",OR(Datekey!$I8942="FM10",Datekey!$I8942="FM11",Datekey!$I8942="FM12"),"FQ4")</f>
        <v>FQ2</v>
      </c>
    </row>
    <row r="8943" spans="1:10" x14ac:dyDescent="0.3">
      <c r="A8943">
        <f>INDEX(RestaurantID,MATCH(Datekey!B8943,Table6[Date],0))</f>
        <v>18222560</v>
      </c>
      <c r="B8943" s="11">
        <f>DATE(Source!$U8943,Source!$V8943,Source!$W8943)</f>
        <v>41138</v>
      </c>
      <c r="C8943" s="3">
        <f t="shared" si="973"/>
        <v>8</v>
      </c>
      <c r="D8943" s="3" t="str">
        <f t="shared" si="974"/>
        <v>August</v>
      </c>
      <c r="E8943" s="3" t="str">
        <f t="shared" si="975"/>
        <v>Q3</v>
      </c>
      <c r="F8943" s="3" t="str">
        <f t="shared" si="976"/>
        <v>2012-Aug</v>
      </c>
      <c r="G8943" s="3">
        <f t="shared" si="977"/>
        <v>5</v>
      </c>
      <c r="H8943" s="3" t="str">
        <f t="shared" si="978"/>
        <v>Friday</v>
      </c>
      <c r="I8943" s="3" t="str">
        <f t="shared" si="979"/>
        <v>FM5</v>
      </c>
      <c r="J8943" s="3" t="str" cm="1">
        <f t="array" ref="J8943">_xlfn.IFS(OR(Datekey!$I8943="FM1",Datekey!$I8943="FM2",Datekey!$I8943="FM3"),"FQ1",OR(Datekey!$I8943="FM4",Datekey!$I8943="FM5",Datekey!$I8943="FM6"),"FQ2",OR(Datekey!$I8943="FM7",Datekey!$I8943="FM8",Datekey!$I8943="FM9"),"FQ3",OR(Datekey!$I8943="FM10",Datekey!$I8943="FM11",Datekey!$I8943="FM12"),"FQ4")</f>
        <v>FQ2</v>
      </c>
    </row>
    <row r="8944" spans="1:10" x14ac:dyDescent="0.3">
      <c r="A8944">
        <f>INDEX(RestaurantID,MATCH(Datekey!B8944,Table6[Date],0))</f>
        <v>308257</v>
      </c>
      <c r="B8944" s="8">
        <f>DATE(Source!$U8944,Source!$V8944,Source!$W8944)</f>
        <v>42242</v>
      </c>
      <c r="C8944" s="7">
        <f t="shared" si="973"/>
        <v>8</v>
      </c>
      <c r="D8944" s="7" t="str">
        <f t="shared" si="974"/>
        <v>August</v>
      </c>
      <c r="E8944" s="7" t="str">
        <f t="shared" si="975"/>
        <v>Q3</v>
      </c>
      <c r="F8944" s="7" t="str">
        <f t="shared" si="976"/>
        <v>2015-Aug</v>
      </c>
      <c r="G8944" s="7">
        <f t="shared" si="977"/>
        <v>3</v>
      </c>
      <c r="H8944" s="7" t="str">
        <f t="shared" si="978"/>
        <v>Wednesday</v>
      </c>
      <c r="I8944" s="7" t="str">
        <f t="shared" si="979"/>
        <v>FM5</v>
      </c>
      <c r="J8944" s="7" t="str" cm="1">
        <f t="array" ref="J8944">_xlfn.IFS(OR(Datekey!$I8944="FM1",Datekey!$I8944="FM2",Datekey!$I8944="FM3"),"FQ1",OR(Datekey!$I8944="FM4",Datekey!$I8944="FM5",Datekey!$I8944="FM6"),"FQ2",OR(Datekey!$I8944="FM7",Datekey!$I8944="FM8",Datekey!$I8944="FM9"),"FQ3",OR(Datekey!$I8944="FM10",Datekey!$I8944="FM11",Datekey!$I8944="FM12"),"FQ4")</f>
        <v>FQ2</v>
      </c>
    </row>
    <row r="8945" spans="1:10" x14ac:dyDescent="0.3">
      <c r="A8945">
        <f>INDEX(RestaurantID,MATCH(Datekey!B8945,Table6[Date],0))</f>
        <v>311030</v>
      </c>
      <c r="B8945" s="11">
        <f>DATE(Source!$U8945,Source!$V8945,Source!$W8945)</f>
        <v>41861</v>
      </c>
      <c r="C8945" s="3">
        <f t="shared" si="973"/>
        <v>8</v>
      </c>
      <c r="D8945" s="3" t="str">
        <f t="shared" si="974"/>
        <v>August</v>
      </c>
      <c r="E8945" s="3" t="str">
        <f t="shared" si="975"/>
        <v>Q3</v>
      </c>
      <c r="F8945" s="3" t="str">
        <f t="shared" si="976"/>
        <v>2014-Aug</v>
      </c>
      <c r="G8945" s="3">
        <f t="shared" si="977"/>
        <v>7</v>
      </c>
      <c r="H8945" s="3" t="str">
        <f t="shared" si="978"/>
        <v>Sunday</v>
      </c>
      <c r="I8945" s="3" t="str">
        <f t="shared" si="979"/>
        <v>FM5</v>
      </c>
      <c r="J8945" s="3" t="str" cm="1">
        <f t="array" ref="J8945">_xlfn.IFS(OR(Datekey!$I8945="FM1",Datekey!$I8945="FM2",Datekey!$I8945="FM3"),"FQ1",OR(Datekey!$I8945="FM4",Datekey!$I8945="FM5",Datekey!$I8945="FM6"),"FQ2",OR(Datekey!$I8945="FM7",Datekey!$I8945="FM8",Datekey!$I8945="FM9"),"FQ3",OR(Datekey!$I8945="FM10",Datekey!$I8945="FM11",Datekey!$I8945="FM12"),"FQ4")</f>
        <v>FQ2</v>
      </c>
    </row>
    <row r="8946" spans="1:10" x14ac:dyDescent="0.3">
      <c r="A8946">
        <f>INDEX(RestaurantID,MATCH(Datekey!B8946,Table6[Date],0))</f>
        <v>18439519</v>
      </c>
      <c r="B8946" s="8">
        <f>DATE(Source!$U8946,Source!$V8946,Source!$W8946)</f>
        <v>42608</v>
      </c>
      <c r="C8946" s="7">
        <f t="shared" si="973"/>
        <v>8</v>
      </c>
      <c r="D8946" s="7" t="str">
        <f t="shared" si="974"/>
        <v>August</v>
      </c>
      <c r="E8946" s="7" t="str">
        <f t="shared" si="975"/>
        <v>Q3</v>
      </c>
      <c r="F8946" s="7" t="str">
        <f t="shared" si="976"/>
        <v>2016-Aug</v>
      </c>
      <c r="G8946" s="7">
        <f t="shared" si="977"/>
        <v>5</v>
      </c>
      <c r="H8946" s="7" t="str">
        <f t="shared" si="978"/>
        <v>Friday</v>
      </c>
      <c r="I8946" s="7" t="str">
        <f t="shared" si="979"/>
        <v>FM5</v>
      </c>
      <c r="J8946" s="7" t="str" cm="1">
        <f t="array" ref="J8946">_xlfn.IFS(OR(Datekey!$I8946="FM1",Datekey!$I8946="FM2",Datekey!$I8946="FM3"),"FQ1",OR(Datekey!$I8946="FM4",Datekey!$I8946="FM5",Datekey!$I8946="FM6"),"FQ2",OR(Datekey!$I8946="FM7",Datekey!$I8946="FM8",Datekey!$I8946="FM9"),"FQ3",OR(Datekey!$I8946="FM10",Datekey!$I8946="FM11",Datekey!$I8946="FM12"),"FQ4")</f>
        <v>FQ2</v>
      </c>
    </row>
    <row r="8947" spans="1:10" x14ac:dyDescent="0.3">
      <c r="A8947">
        <f>INDEX(RestaurantID,MATCH(Datekey!B8947,Table6[Date],0))</f>
        <v>310701</v>
      </c>
      <c r="B8947" s="11">
        <f>DATE(Source!$U8947,Source!$V8947,Source!$W8947)</f>
        <v>43338</v>
      </c>
      <c r="C8947" s="3">
        <f t="shared" si="973"/>
        <v>8</v>
      </c>
      <c r="D8947" s="3" t="str">
        <f t="shared" si="974"/>
        <v>August</v>
      </c>
      <c r="E8947" s="3" t="str">
        <f t="shared" si="975"/>
        <v>Q3</v>
      </c>
      <c r="F8947" s="3" t="str">
        <f t="shared" si="976"/>
        <v>2018-Aug</v>
      </c>
      <c r="G8947" s="3">
        <f t="shared" si="977"/>
        <v>7</v>
      </c>
      <c r="H8947" s="3" t="str">
        <f t="shared" si="978"/>
        <v>Sunday</v>
      </c>
      <c r="I8947" s="3" t="str">
        <f t="shared" si="979"/>
        <v>FM5</v>
      </c>
      <c r="J8947" s="3" t="str" cm="1">
        <f t="array" ref="J8947">_xlfn.IFS(OR(Datekey!$I8947="FM1",Datekey!$I8947="FM2",Datekey!$I8947="FM3"),"FQ1",OR(Datekey!$I8947="FM4",Datekey!$I8947="FM5",Datekey!$I8947="FM6"),"FQ2",OR(Datekey!$I8947="FM7",Datekey!$I8947="FM8",Datekey!$I8947="FM9"),"FQ3",OR(Datekey!$I8947="FM10",Datekey!$I8947="FM11",Datekey!$I8947="FM12"),"FQ4")</f>
        <v>FQ2</v>
      </c>
    </row>
    <row r="8948" spans="1:10" x14ac:dyDescent="0.3">
      <c r="A8948">
        <f>INDEX(RestaurantID,MATCH(Datekey!B8948,Table6[Date],0))</f>
        <v>18424893</v>
      </c>
      <c r="B8948" s="8">
        <f>DATE(Source!$U8948,Source!$V8948,Source!$W8948)</f>
        <v>40766</v>
      </c>
      <c r="C8948" s="7">
        <f t="shared" si="973"/>
        <v>8</v>
      </c>
      <c r="D8948" s="7" t="str">
        <f t="shared" si="974"/>
        <v>August</v>
      </c>
      <c r="E8948" s="7" t="str">
        <f t="shared" si="975"/>
        <v>Q3</v>
      </c>
      <c r="F8948" s="7" t="str">
        <f t="shared" si="976"/>
        <v>2011-Aug</v>
      </c>
      <c r="G8948" s="7">
        <f t="shared" si="977"/>
        <v>4</v>
      </c>
      <c r="H8948" s="7" t="str">
        <f t="shared" si="978"/>
        <v>Thursday</v>
      </c>
      <c r="I8948" s="7" t="str">
        <f t="shared" si="979"/>
        <v>FM5</v>
      </c>
      <c r="J8948" s="7" t="str" cm="1">
        <f t="array" ref="J8948">_xlfn.IFS(OR(Datekey!$I8948="FM1",Datekey!$I8948="FM2",Datekey!$I8948="FM3"),"FQ1",OR(Datekey!$I8948="FM4",Datekey!$I8948="FM5",Datekey!$I8948="FM6"),"FQ2",OR(Datekey!$I8948="FM7",Datekey!$I8948="FM8",Datekey!$I8948="FM9"),"FQ3",OR(Datekey!$I8948="FM10",Datekey!$I8948="FM11",Datekey!$I8948="FM12"),"FQ4")</f>
        <v>FQ2</v>
      </c>
    </row>
    <row r="8949" spans="1:10" x14ac:dyDescent="0.3">
      <c r="A8949">
        <f>INDEX(RestaurantID,MATCH(Datekey!B8949,Table6[Date],0))</f>
        <v>18481294</v>
      </c>
      <c r="B8949" s="11">
        <f>DATE(Source!$U8949,Source!$V8949,Source!$W8949)</f>
        <v>43316</v>
      </c>
      <c r="C8949" s="3">
        <f t="shared" si="973"/>
        <v>8</v>
      </c>
      <c r="D8949" s="3" t="str">
        <f t="shared" si="974"/>
        <v>August</v>
      </c>
      <c r="E8949" s="3" t="str">
        <f t="shared" si="975"/>
        <v>Q3</v>
      </c>
      <c r="F8949" s="3" t="str">
        <f t="shared" si="976"/>
        <v>2018-Aug</v>
      </c>
      <c r="G8949" s="3">
        <f t="shared" si="977"/>
        <v>6</v>
      </c>
      <c r="H8949" s="3" t="str">
        <f t="shared" si="978"/>
        <v>Saturday</v>
      </c>
      <c r="I8949" s="3" t="str">
        <f t="shared" si="979"/>
        <v>FM5</v>
      </c>
      <c r="J8949" s="3" t="str" cm="1">
        <f t="array" ref="J8949">_xlfn.IFS(OR(Datekey!$I8949="FM1",Datekey!$I8949="FM2",Datekey!$I8949="FM3"),"FQ1",OR(Datekey!$I8949="FM4",Datekey!$I8949="FM5",Datekey!$I8949="FM6"),"FQ2",OR(Datekey!$I8949="FM7",Datekey!$I8949="FM8",Datekey!$I8949="FM9"),"FQ3",OR(Datekey!$I8949="FM10",Datekey!$I8949="FM11",Datekey!$I8949="FM12"),"FQ4")</f>
        <v>FQ2</v>
      </c>
    </row>
    <row r="8950" spans="1:10" x14ac:dyDescent="0.3">
      <c r="A8950">
        <f>INDEX(RestaurantID,MATCH(Datekey!B8950,Table6[Date],0))</f>
        <v>18219522</v>
      </c>
      <c r="B8950" s="8">
        <f>DATE(Source!$U8950,Source!$V8950,Source!$W8950)</f>
        <v>42240</v>
      </c>
      <c r="C8950" s="7">
        <f t="shared" si="973"/>
        <v>8</v>
      </c>
      <c r="D8950" s="7" t="str">
        <f t="shared" si="974"/>
        <v>August</v>
      </c>
      <c r="E8950" s="7" t="str">
        <f t="shared" si="975"/>
        <v>Q3</v>
      </c>
      <c r="F8950" s="7" t="str">
        <f t="shared" si="976"/>
        <v>2015-Aug</v>
      </c>
      <c r="G8950" s="7">
        <f t="shared" si="977"/>
        <v>1</v>
      </c>
      <c r="H8950" s="7" t="str">
        <f t="shared" si="978"/>
        <v>Monday</v>
      </c>
      <c r="I8950" s="7" t="str">
        <f t="shared" si="979"/>
        <v>FM5</v>
      </c>
      <c r="J8950" s="7" t="str" cm="1">
        <f t="array" ref="J8950">_xlfn.IFS(OR(Datekey!$I8950="FM1",Datekey!$I8950="FM2",Datekey!$I8950="FM3"),"FQ1",OR(Datekey!$I8950="FM4",Datekey!$I8950="FM5",Datekey!$I8950="FM6"),"FQ2",OR(Datekey!$I8950="FM7",Datekey!$I8950="FM8",Datekey!$I8950="FM9"),"FQ3",OR(Datekey!$I8950="FM10",Datekey!$I8950="FM11",Datekey!$I8950="FM12"),"FQ4")</f>
        <v>FQ2</v>
      </c>
    </row>
    <row r="8951" spans="1:10" x14ac:dyDescent="0.3">
      <c r="A8951">
        <f>INDEX(RestaurantID,MATCH(Datekey!B8951,Table6[Date],0))</f>
        <v>18364336</v>
      </c>
      <c r="B8951" s="11">
        <f>DATE(Source!$U8951,Source!$V8951,Source!$W8951)</f>
        <v>42967</v>
      </c>
      <c r="C8951" s="3">
        <f t="shared" si="973"/>
        <v>8</v>
      </c>
      <c r="D8951" s="3" t="str">
        <f t="shared" si="974"/>
        <v>August</v>
      </c>
      <c r="E8951" s="3" t="str">
        <f t="shared" si="975"/>
        <v>Q3</v>
      </c>
      <c r="F8951" s="3" t="str">
        <f t="shared" si="976"/>
        <v>2017-Aug</v>
      </c>
      <c r="G8951" s="3">
        <f t="shared" si="977"/>
        <v>7</v>
      </c>
      <c r="H8951" s="3" t="str">
        <f t="shared" si="978"/>
        <v>Sunday</v>
      </c>
      <c r="I8951" s="3" t="str">
        <f t="shared" si="979"/>
        <v>FM5</v>
      </c>
      <c r="J8951" s="3" t="str" cm="1">
        <f t="array" ref="J8951">_xlfn.IFS(OR(Datekey!$I8951="FM1",Datekey!$I8951="FM2",Datekey!$I8951="FM3"),"FQ1",OR(Datekey!$I8951="FM4",Datekey!$I8951="FM5",Datekey!$I8951="FM6"),"FQ2",OR(Datekey!$I8951="FM7",Datekey!$I8951="FM8",Datekey!$I8951="FM9"),"FQ3",OR(Datekey!$I8951="FM10",Datekey!$I8951="FM11",Datekey!$I8951="FM12"),"FQ4")</f>
        <v>FQ2</v>
      </c>
    </row>
    <row r="8952" spans="1:10" x14ac:dyDescent="0.3">
      <c r="A8952">
        <f>INDEX(RestaurantID,MATCH(Datekey!B8952,Table6[Date],0))</f>
        <v>18357534</v>
      </c>
      <c r="B8952" s="8">
        <f>DATE(Source!$U8952,Source!$V8952,Source!$W8952)</f>
        <v>41852</v>
      </c>
      <c r="C8952" s="7">
        <f t="shared" si="973"/>
        <v>8</v>
      </c>
      <c r="D8952" s="7" t="str">
        <f t="shared" si="974"/>
        <v>August</v>
      </c>
      <c r="E8952" s="7" t="str">
        <f t="shared" si="975"/>
        <v>Q3</v>
      </c>
      <c r="F8952" s="7" t="str">
        <f t="shared" si="976"/>
        <v>2014-Aug</v>
      </c>
      <c r="G8952" s="7">
        <f t="shared" si="977"/>
        <v>5</v>
      </c>
      <c r="H8952" s="7" t="str">
        <f t="shared" si="978"/>
        <v>Friday</v>
      </c>
      <c r="I8952" s="7" t="str">
        <f t="shared" si="979"/>
        <v>FM5</v>
      </c>
      <c r="J8952" s="7" t="str" cm="1">
        <f t="array" ref="J8952">_xlfn.IFS(OR(Datekey!$I8952="FM1",Datekey!$I8952="FM2",Datekey!$I8952="FM3"),"FQ1",OR(Datekey!$I8952="FM4",Datekey!$I8952="FM5",Datekey!$I8952="FM6"),"FQ2",OR(Datekey!$I8952="FM7",Datekey!$I8952="FM8",Datekey!$I8952="FM9"),"FQ3",OR(Datekey!$I8952="FM10",Datekey!$I8952="FM11",Datekey!$I8952="FM12"),"FQ4")</f>
        <v>FQ2</v>
      </c>
    </row>
    <row r="8953" spans="1:10" x14ac:dyDescent="0.3">
      <c r="A8953">
        <f>INDEX(RestaurantID,MATCH(Datekey!B8953,Table6[Date],0))</f>
        <v>18365894</v>
      </c>
      <c r="B8953" s="11">
        <f>DATE(Source!$U8953,Source!$V8953,Source!$W8953)</f>
        <v>41514</v>
      </c>
      <c r="C8953" s="3">
        <f t="shared" si="973"/>
        <v>8</v>
      </c>
      <c r="D8953" s="3" t="str">
        <f t="shared" si="974"/>
        <v>August</v>
      </c>
      <c r="E8953" s="3" t="str">
        <f t="shared" si="975"/>
        <v>Q3</v>
      </c>
      <c r="F8953" s="3" t="str">
        <f t="shared" si="976"/>
        <v>2013-Aug</v>
      </c>
      <c r="G8953" s="3">
        <f t="shared" si="977"/>
        <v>3</v>
      </c>
      <c r="H8953" s="3" t="str">
        <f t="shared" si="978"/>
        <v>Wednesday</v>
      </c>
      <c r="I8953" s="3" t="str">
        <f t="shared" si="979"/>
        <v>FM5</v>
      </c>
      <c r="J8953" s="3" t="str" cm="1">
        <f t="array" ref="J8953">_xlfn.IFS(OR(Datekey!$I8953="FM1",Datekey!$I8953="FM2",Datekey!$I8953="FM3"),"FQ1",OR(Datekey!$I8953="FM4",Datekey!$I8953="FM5",Datekey!$I8953="FM6"),"FQ2",OR(Datekey!$I8953="FM7",Datekey!$I8953="FM8",Datekey!$I8953="FM9"),"FQ3",OR(Datekey!$I8953="FM10",Datekey!$I8953="FM11",Datekey!$I8953="FM12"),"FQ4")</f>
        <v>FQ2</v>
      </c>
    </row>
    <row r="8954" spans="1:10" x14ac:dyDescent="0.3">
      <c r="A8954">
        <f>INDEX(RestaurantID,MATCH(Datekey!B8954,Table6[Date],0))</f>
        <v>300780</v>
      </c>
      <c r="B8954" s="8">
        <f>DATE(Source!$U8954,Source!$V8954,Source!$W8954)</f>
        <v>42587</v>
      </c>
      <c r="C8954" s="7">
        <f t="shared" si="973"/>
        <v>8</v>
      </c>
      <c r="D8954" s="7" t="str">
        <f t="shared" si="974"/>
        <v>August</v>
      </c>
      <c r="E8954" s="7" t="str">
        <f t="shared" si="975"/>
        <v>Q3</v>
      </c>
      <c r="F8954" s="7" t="str">
        <f t="shared" si="976"/>
        <v>2016-Aug</v>
      </c>
      <c r="G8954" s="7">
        <f t="shared" si="977"/>
        <v>5</v>
      </c>
      <c r="H8954" s="7" t="str">
        <f t="shared" si="978"/>
        <v>Friday</v>
      </c>
      <c r="I8954" s="7" t="str">
        <f t="shared" si="979"/>
        <v>FM5</v>
      </c>
      <c r="J8954" s="7" t="str" cm="1">
        <f t="array" ref="J8954">_xlfn.IFS(OR(Datekey!$I8954="FM1",Datekey!$I8954="FM2",Datekey!$I8954="FM3"),"FQ1",OR(Datekey!$I8954="FM4",Datekey!$I8954="FM5",Datekey!$I8954="FM6"),"FQ2",OR(Datekey!$I8954="FM7",Datekey!$I8954="FM8",Datekey!$I8954="FM9"),"FQ3",OR(Datekey!$I8954="FM10",Datekey!$I8954="FM11",Datekey!$I8954="FM12"),"FQ4")</f>
        <v>FQ2</v>
      </c>
    </row>
    <row r="8955" spans="1:10" x14ac:dyDescent="0.3">
      <c r="A8955">
        <f>INDEX(RestaurantID,MATCH(Datekey!B8955,Table6[Date],0))</f>
        <v>3230</v>
      </c>
      <c r="B8955" s="11">
        <f>DATE(Source!$U8955,Source!$V8955,Source!$W8955)</f>
        <v>42192</v>
      </c>
      <c r="C8955" s="3">
        <f t="shared" si="973"/>
        <v>7</v>
      </c>
      <c r="D8955" s="3" t="str">
        <f t="shared" si="974"/>
        <v>July</v>
      </c>
      <c r="E8955" s="3" t="str">
        <f t="shared" si="975"/>
        <v>Q3</v>
      </c>
      <c r="F8955" s="3" t="str">
        <f t="shared" si="976"/>
        <v>2015-Jul</v>
      </c>
      <c r="G8955" s="3">
        <f t="shared" si="977"/>
        <v>2</v>
      </c>
      <c r="H8955" s="3" t="str">
        <f t="shared" si="978"/>
        <v>Tuesday</v>
      </c>
      <c r="I8955" s="3" t="str">
        <f t="shared" si="979"/>
        <v>FM4</v>
      </c>
      <c r="J8955" s="3" t="str" cm="1">
        <f t="array" ref="J8955">_xlfn.IFS(OR(Datekey!$I8955="FM1",Datekey!$I8955="FM2",Datekey!$I8955="FM3"),"FQ1",OR(Datekey!$I8955="FM4",Datekey!$I8955="FM5",Datekey!$I8955="FM6"),"FQ2",OR(Datekey!$I8955="FM7",Datekey!$I8955="FM8",Datekey!$I8955="FM9"),"FQ3",OR(Datekey!$I8955="FM10",Datekey!$I8955="FM11",Datekey!$I8955="FM12"),"FQ4")</f>
        <v>FQ2</v>
      </c>
    </row>
    <row r="8956" spans="1:10" x14ac:dyDescent="0.3">
      <c r="A8956">
        <f>INDEX(RestaurantID,MATCH(Datekey!B8956,Table6[Date],0))</f>
        <v>304212</v>
      </c>
      <c r="B8956" s="8">
        <f>DATE(Source!$U8956,Source!$V8956,Source!$W8956)</f>
        <v>42205</v>
      </c>
      <c r="C8956" s="7">
        <f t="shared" si="973"/>
        <v>7</v>
      </c>
      <c r="D8956" s="7" t="str">
        <f t="shared" si="974"/>
        <v>July</v>
      </c>
      <c r="E8956" s="7" t="str">
        <f t="shared" si="975"/>
        <v>Q3</v>
      </c>
      <c r="F8956" s="7" t="str">
        <f t="shared" si="976"/>
        <v>2015-Jul</v>
      </c>
      <c r="G8956" s="7">
        <f t="shared" si="977"/>
        <v>1</v>
      </c>
      <c r="H8956" s="7" t="str">
        <f t="shared" si="978"/>
        <v>Monday</v>
      </c>
      <c r="I8956" s="7" t="str">
        <f t="shared" si="979"/>
        <v>FM4</v>
      </c>
      <c r="J8956" s="7" t="str" cm="1">
        <f t="array" ref="J8956">_xlfn.IFS(OR(Datekey!$I8956="FM1",Datekey!$I8956="FM2",Datekey!$I8956="FM3"),"FQ1",OR(Datekey!$I8956="FM4",Datekey!$I8956="FM5",Datekey!$I8956="FM6"),"FQ2",OR(Datekey!$I8956="FM7",Datekey!$I8956="FM8",Datekey!$I8956="FM9"),"FQ3",OR(Datekey!$I8956="FM10",Datekey!$I8956="FM11",Datekey!$I8956="FM12"),"FQ4")</f>
        <v>FQ2</v>
      </c>
    </row>
    <row r="8957" spans="1:10" x14ac:dyDescent="0.3">
      <c r="A8957">
        <f>INDEX(RestaurantID,MATCH(Datekey!B8957,Table6[Date],0))</f>
        <v>17259395</v>
      </c>
      <c r="B8957" s="11">
        <f>DATE(Source!$U8957,Source!$V8957,Source!$W8957)</f>
        <v>41823</v>
      </c>
      <c r="C8957" s="3">
        <f t="shared" si="973"/>
        <v>7</v>
      </c>
      <c r="D8957" s="3" t="str">
        <f t="shared" si="974"/>
        <v>July</v>
      </c>
      <c r="E8957" s="3" t="str">
        <f t="shared" si="975"/>
        <v>Q3</v>
      </c>
      <c r="F8957" s="3" t="str">
        <f t="shared" si="976"/>
        <v>2014-Jul</v>
      </c>
      <c r="G8957" s="3">
        <f t="shared" si="977"/>
        <v>4</v>
      </c>
      <c r="H8957" s="3" t="str">
        <f t="shared" si="978"/>
        <v>Thursday</v>
      </c>
      <c r="I8957" s="3" t="str">
        <f t="shared" si="979"/>
        <v>FM4</v>
      </c>
      <c r="J8957" s="3" t="str" cm="1">
        <f t="array" ref="J8957">_xlfn.IFS(OR(Datekey!$I8957="FM1",Datekey!$I8957="FM2",Datekey!$I8957="FM3"),"FQ1",OR(Datekey!$I8957="FM4",Datekey!$I8957="FM5",Datekey!$I8957="FM6"),"FQ2",OR(Datekey!$I8957="FM7",Datekey!$I8957="FM8",Datekey!$I8957="FM9"),"FQ3",OR(Datekey!$I8957="FM10",Datekey!$I8957="FM11",Datekey!$I8957="FM12"),"FQ4")</f>
        <v>FQ2</v>
      </c>
    </row>
    <row r="8958" spans="1:10" x14ac:dyDescent="0.3">
      <c r="A8958">
        <f>INDEX(RestaurantID,MATCH(Datekey!B8958,Table6[Date],0))</f>
        <v>313355</v>
      </c>
      <c r="B8958" s="8">
        <f>DATE(Source!$U8958,Source!$V8958,Source!$W8958)</f>
        <v>42193</v>
      </c>
      <c r="C8958" s="7">
        <f t="shared" si="973"/>
        <v>7</v>
      </c>
      <c r="D8958" s="7" t="str">
        <f t="shared" si="974"/>
        <v>July</v>
      </c>
      <c r="E8958" s="7" t="str">
        <f t="shared" si="975"/>
        <v>Q3</v>
      </c>
      <c r="F8958" s="7" t="str">
        <f t="shared" si="976"/>
        <v>2015-Jul</v>
      </c>
      <c r="G8958" s="7">
        <f t="shared" si="977"/>
        <v>3</v>
      </c>
      <c r="H8958" s="7" t="str">
        <f t="shared" si="978"/>
        <v>Wednesday</v>
      </c>
      <c r="I8958" s="7" t="str">
        <f t="shared" si="979"/>
        <v>FM4</v>
      </c>
      <c r="J8958" s="7" t="str" cm="1">
        <f t="array" ref="J8958">_xlfn.IFS(OR(Datekey!$I8958="FM1",Datekey!$I8958="FM2",Datekey!$I8958="FM3"),"FQ1",OR(Datekey!$I8958="FM4",Datekey!$I8958="FM5",Datekey!$I8958="FM6"),"FQ2",OR(Datekey!$I8958="FM7",Datekey!$I8958="FM8",Datekey!$I8958="FM9"),"FQ3",OR(Datekey!$I8958="FM10",Datekey!$I8958="FM11",Datekey!$I8958="FM12"),"FQ4")</f>
        <v>FQ2</v>
      </c>
    </row>
    <row r="8959" spans="1:10" x14ac:dyDescent="0.3">
      <c r="A8959">
        <f>INDEX(RestaurantID,MATCH(Datekey!B8959,Table6[Date],0))</f>
        <v>17342652</v>
      </c>
      <c r="B8959" s="11">
        <f>DATE(Source!$U8959,Source!$V8959,Source!$W8959)</f>
        <v>41463</v>
      </c>
      <c r="C8959" s="3">
        <f t="shared" si="973"/>
        <v>7</v>
      </c>
      <c r="D8959" s="3" t="str">
        <f t="shared" si="974"/>
        <v>July</v>
      </c>
      <c r="E8959" s="3" t="str">
        <f t="shared" si="975"/>
        <v>Q3</v>
      </c>
      <c r="F8959" s="3" t="str">
        <f t="shared" si="976"/>
        <v>2013-Jul</v>
      </c>
      <c r="G8959" s="3">
        <f t="shared" si="977"/>
        <v>1</v>
      </c>
      <c r="H8959" s="3" t="str">
        <f t="shared" si="978"/>
        <v>Monday</v>
      </c>
      <c r="I8959" s="3" t="str">
        <f t="shared" si="979"/>
        <v>FM4</v>
      </c>
      <c r="J8959" s="3" t="str" cm="1">
        <f t="array" ref="J8959">_xlfn.IFS(OR(Datekey!$I8959="FM1",Datekey!$I8959="FM2",Datekey!$I8959="FM3"),"FQ1",OR(Datekey!$I8959="FM4",Datekey!$I8959="FM5",Datekey!$I8959="FM6"),"FQ2",OR(Datekey!$I8959="FM7",Datekey!$I8959="FM8",Datekey!$I8959="FM9"),"FQ3",OR(Datekey!$I8959="FM10",Datekey!$I8959="FM11",Datekey!$I8959="FM12"),"FQ4")</f>
        <v>FQ2</v>
      </c>
    </row>
    <row r="8960" spans="1:10" x14ac:dyDescent="0.3">
      <c r="A8960">
        <f>INDEX(RestaurantID,MATCH(Datekey!B8960,Table6[Date],0))</f>
        <v>18455513</v>
      </c>
      <c r="B8960" s="8">
        <f>DATE(Source!$U8960,Source!$V8960,Source!$W8960)</f>
        <v>43294</v>
      </c>
      <c r="C8960" s="7">
        <f t="shared" si="973"/>
        <v>7</v>
      </c>
      <c r="D8960" s="7" t="str">
        <f t="shared" si="974"/>
        <v>July</v>
      </c>
      <c r="E8960" s="7" t="str">
        <f t="shared" si="975"/>
        <v>Q3</v>
      </c>
      <c r="F8960" s="7" t="str">
        <f t="shared" si="976"/>
        <v>2018-Jul</v>
      </c>
      <c r="G8960" s="7">
        <f t="shared" si="977"/>
        <v>5</v>
      </c>
      <c r="H8960" s="7" t="str">
        <f t="shared" si="978"/>
        <v>Friday</v>
      </c>
      <c r="I8960" s="7" t="str">
        <f t="shared" si="979"/>
        <v>FM4</v>
      </c>
      <c r="J8960" s="7" t="str" cm="1">
        <f t="array" ref="J8960">_xlfn.IFS(OR(Datekey!$I8960="FM1",Datekey!$I8960="FM2",Datekey!$I8960="FM3"),"FQ1",OR(Datekey!$I8960="FM4",Datekey!$I8960="FM5",Datekey!$I8960="FM6"),"FQ2",OR(Datekey!$I8960="FM7",Datekey!$I8960="FM8",Datekey!$I8960="FM9"),"FQ3",OR(Datekey!$I8960="FM10",Datekey!$I8960="FM11",Datekey!$I8960="FM12"),"FQ4")</f>
        <v>FQ2</v>
      </c>
    </row>
    <row r="8961" spans="1:10" x14ac:dyDescent="0.3">
      <c r="A8961">
        <f>INDEX(RestaurantID,MATCH(Datekey!B8961,Table6[Date],0))</f>
        <v>18466740</v>
      </c>
      <c r="B8961" s="11">
        <f>DATE(Source!$U8961,Source!$V8961,Source!$W8961)</f>
        <v>41835</v>
      </c>
      <c r="C8961" s="3">
        <f t="shared" si="973"/>
        <v>7</v>
      </c>
      <c r="D8961" s="3" t="str">
        <f t="shared" si="974"/>
        <v>July</v>
      </c>
      <c r="E8961" s="3" t="str">
        <f t="shared" si="975"/>
        <v>Q3</v>
      </c>
      <c r="F8961" s="3" t="str">
        <f t="shared" si="976"/>
        <v>2014-Jul</v>
      </c>
      <c r="G8961" s="3">
        <f t="shared" si="977"/>
        <v>2</v>
      </c>
      <c r="H8961" s="3" t="str">
        <f t="shared" si="978"/>
        <v>Tuesday</v>
      </c>
      <c r="I8961" s="3" t="str">
        <f t="shared" si="979"/>
        <v>FM4</v>
      </c>
      <c r="J8961" s="3" t="str" cm="1">
        <f t="array" ref="J8961">_xlfn.IFS(OR(Datekey!$I8961="FM1",Datekey!$I8961="FM2",Datekey!$I8961="FM3"),"FQ1",OR(Datekey!$I8961="FM4",Datekey!$I8961="FM5",Datekey!$I8961="FM6"),"FQ2",OR(Datekey!$I8961="FM7",Datekey!$I8961="FM8",Datekey!$I8961="FM9"),"FQ3",OR(Datekey!$I8961="FM10",Datekey!$I8961="FM11",Datekey!$I8961="FM12"),"FQ4")</f>
        <v>FQ2</v>
      </c>
    </row>
    <row r="8962" spans="1:10" x14ac:dyDescent="0.3">
      <c r="A8962">
        <f>INDEX(RestaurantID,MATCH(Datekey!B8962,Table6[Date],0))</f>
        <v>18236975</v>
      </c>
      <c r="B8962" s="8">
        <f>DATE(Source!$U8962,Source!$V8962,Source!$W8962)</f>
        <v>42938</v>
      </c>
      <c r="C8962" s="7">
        <f t="shared" si="973"/>
        <v>7</v>
      </c>
      <c r="D8962" s="7" t="str">
        <f t="shared" si="974"/>
        <v>July</v>
      </c>
      <c r="E8962" s="7" t="str">
        <f t="shared" si="975"/>
        <v>Q3</v>
      </c>
      <c r="F8962" s="7" t="str">
        <f t="shared" si="976"/>
        <v>2017-Jul</v>
      </c>
      <c r="G8962" s="7">
        <f t="shared" si="977"/>
        <v>6</v>
      </c>
      <c r="H8962" s="7" t="str">
        <f t="shared" si="978"/>
        <v>Saturday</v>
      </c>
      <c r="I8962" s="7" t="str">
        <f t="shared" si="979"/>
        <v>FM4</v>
      </c>
      <c r="J8962" s="7" t="str" cm="1">
        <f t="array" ref="J8962">_xlfn.IFS(OR(Datekey!$I8962="FM1",Datekey!$I8962="FM2",Datekey!$I8962="FM3"),"FQ1",OR(Datekey!$I8962="FM4",Datekey!$I8962="FM5",Datekey!$I8962="FM6"),"FQ2",OR(Datekey!$I8962="FM7",Datekey!$I8962="FM8",Datekey!$I8962="FM9"),"FQ3",OR(Datekey!$I8962="FM10",Datekey!$I8962="FM11",Datekey!$I8962="FM12"),"FQ4")</f>
        <v>FQ2</v>
      </c>
    </row>
    <row r="8963" spans="1:10" x14ac:dyDescent="0.3">
      <c r="A8963">
        <f>INDEX(RestaurantID,MATCH(Datekey!B8963,Table6[Date],0))</f>
        <v>9026</v>
      </c>
      <c r="B8963" s="11">
        <f>DATE(Source!$U8963,Source!$V8963,Source!$W8963)</f>
        <v>41838</v>
      </c>
      <c r="C8963" s="3">
        <f t="shared" ref="C8963:C9026" si="980">MONTH(B8963)</f>
        <v>7</v>
      </c>
      <c r="D8963" s="3" t="str">
        <f t="shared" ref="D8963:D9026" si="981">TEXT(B8963,"mmmm")</f>
        <v>July</v>
      </c>
      <c r="E8963" s="3" t="str">
        <f t="shared" ref="E8963:E9026" si="982">IF(MONTH(B8963)&lt;=3, "Q1", IF(MONTH(B8963)&lt;=6, "Q2", IF(MONTH(B8963)&lt;=9, "Q3", "Q4")))</f>
        <v>Q3</v>
      </c>
      <c r="F8963" s="3" t="str">
        <f t="shared" ref="F8963:F9026" si="983">TEXT(B8963,"YYYY-MMM")</f>
        <v>2014-Jul</v>
      </c>
      <c r="G8963" s="3">
        <f t="shared" ref="G8963:G9026" si="984">WEEKDAY(B8963,2)</f>
        <v>5</v>
      </c>
      <c r="H8963" s="3" t="str">
        <f t="shared" ref="H8963:H9026" si="985">TEXT(B8963,"dddd")</f>
        <v>Friday</v>
      </c>
      <c r="I8963" s="3" t="str">
        <f t="shared" ref="I8963:I9026" si="986">IF(MONTH(B8963)&gt;=4, "FM" &amp; MOD(MONTH(B8963)-4, 12)+1, "FM" &amp; MONTH(B8963)+8)</f>
        <v>FM4</v>
      </c>
      <c r="J8963" s="3" t="str" cm="1">
        <f t="array" ref="J8963">_xlfn.IFS(OR(Datekey!$I8963="FM1",Datekey!$I8963="FM2",Datekey!$I8963="FM3"),"FQ1",OR(Datekey!$I8963="FM4",Datekey!$I8963="FM5",Datekey!$I8963="FM6"),"FQ2",OR(Datekey!$I8963="FM7",Datekey!$I8963="FM8",Datekey!$I8963="FM9"),"FQ3",OR(Datekey!$I8963="FM10",Datekey!$I8963="FM11",Datekey!$I8963="FM12"),"FQ4")</f>
        <v>FQ2</v>
      </c>
    </row>
    <row r="8964" spans="1:10" x14ac:dyDescent="0.3">
      <c r="A8964">
        <f>INDEX(RestaurantID,MATCH(Datekey!B8964,Table6[Date],0))</f>
        <v>5801</v>
      </c>
      <c r="B8964" s="8">
        <f>DATE(Source!$U8964,Source!$V8964,Source!$W8964)</f>
        <v>41118</v>
      </c>
      <c r="C8964" s="7">
        <f t="shared" si="980"/>
        <v>7</v>
      </c>
      <c r="D8964" s="7" t="str">
        <f t="shared" si="981"/>
        <v>July</v>
      </c>
      <c r="E8964" s="7" t="str">
        <f t="shared" si="982"/>
        <v>Q3</v>
      </c>
      <c r="F8964" s="7" t="str">
        <f t="shared" si="983"/>
        <v>2012-Jul</v>
      </c>
      <c r="G8964" s="7">
        <f t="shared" si="984"/>
        <v>6</v>
      </c>
      <c r="H8964" s="7" t="str">
        <f t="shared" si="985"/>
        <v>Saturday</v>
      </c>
      <c r="I8964" s="7" t="str">
        <f t="shared" si="986"/>
        <v>FM4</v>
      </c>
      <c r="J8964" s="7" t="str" cm="1">
        <f t="array" ref="J8964">_xlfn.IFS(OR(Datekey!$I8964="FM1",Datekey!$I8964="FM2",Datekey!$I8964="FM3"),"FQ1",OR(Datekey!$I8964="FM4",Datekey!$I8964="FM5",Datekey!$I8964="FM6"),"FQ2",OR(Datekey!$I8964="FM7",Datekey!$I8964="FM8",Datekey!$I8964="FM9"),"FQ3",OR(Datekey!$I8964="FM10",Datekey!$I8964="FM11",Datekey!$I8964="FM12"),"FQ4")</f>
        <v>FQ2</v>
      </c>
    </row>
    <row r="8965" spans="1:10" x14ac:dyDescent="0.3">
      <c r="A8965">
        <f>INDEX(RestaurantID,MATCH(Datekey!B8965,Table6[Date],0))</f>
        <v>18377924</v>
      </c>
      <c r="B8965" s="11">
        <f>DATE(Source!$U8965,Source!$V8965,Source!$W8965)</f>
        <v>43306</v>
      </c>
      <c r="C8965" s="3">
        <f t="shared" si="980"/>
        <v>7</v>
      </c>
      <c r="D8965" s="3" t="str">
        <f t="shared" si="981"/>
        <v>July</v>
      </c>
      <c r="E8965" s="3" t="str">
        <f t="shared" si="982"/>
        <v>Q3</v>
      </c>
      <c r="F8965" s="3" t="str">
        <f t="shared" si="983"/>
        <v>2018-Jul</v>
      </c>
      <c r="G8965" s="3">
        <f t="shared" si="984"/>
        <v>3</v>
      </c>
      <c r="H8965" s="3" t="str">
        <f t="shared" si="985"/>
        <v>Wednesday</v>
      </c>
      <c r="I8965" s="3" t="str">
        <f t="shared" si="986"/>
        <v>FM4</v>
      </c>
      <c r="J8965" s="3" t="str" cm="1">
        <f t="array" ref="J8965">_xlfn.IFS(OR(Datekey!$I8965="FM1",Datekey!$I8965="FM2",Datekey!$I8965="FM3"),"FQ1",OR(Datekey!$I8965="FM4",Datekey!$I8965="FM5",Datekey!$I8965="FM6"),"FQ2",OR(Datekey!$I8965="FM7",Datekey!$I8965="FM8",Datekey!$I8965="FM9"),"FQ3",OR(Datekey!$I8965="FM10",Datekey!$I8965="FM11",Datekey!$I8965="FM12"),"FQ4")</f>
        <v>FQ2</v>
      </c>
    </row>
    <row r="8966" spans="1:10" x14ac:dyDescent="0.3">
      <c r="A8966">
        <f>INDEX(RestaurantID,MATCH(Datekey!B8966,Table6[Date],0))</f>
        <v>9026</v>
      </c>
      <c r="B8966" s="8">
        <f>DATE(Source!$U8966,Source!$V8966,Source!$W8966)</f>
        <v>41838</v>
      </c>
      <c r="C8966" s="7">
        <f t="shared" si="980"/>
        <v>7</v>
      </c>
      <c r="D8966" s="7" t="str">
        <f t="shared" si="981"/>
        <v>July</v>
      </c>
      <c r="E8966" s="7" t="str">
        <f t="shared" si="982"/>
        <v>Q3</v>
      </c>
      <c r="F8966" s="7" t="str">
        <f t="shared" si="983"/>
        <v>2014-Jul</v>
      </c>
      <c r="G8966" s="7">
        <f t="shared" si="984"/>
        <v>5</v>
      </c>
      <c r="H8966" s="7" t="str">
        <f t="shared" si="985"/>
        <v>Friday</v>
      </c>
      <c r="I8966" s="7" t="str">
        <f t="shared" si="986"/>
        <v>FM4</v>
      </c>
      <c r="J8966" s="7" t="str" cm="1">
        <f t="array" ref="J8966">_xlfn.IFS(OR(Datekey!$I8966="FM1",Datekey!$I8966="FM2",Datekey!$I8966="FM3"),"FQ1",OR(Datekey!$I8966="FM4",Datekey!$I8966="FM5",Datekey!$I8966="FM6"),"FQ2",OR(Datekey!$I8966="FM7",Datekey!$I8966="FM8",Datekey!$I8966="FM9"),"FQ3",OR(Datekey!$I8966="FM10",Datekey!$I8966="FM11",Datekey!$I8966="FM12"),"FQ4")</f>
        <v>FQ2</v>
      </c>
    </row>
    <row r="8967" spans="1:10" x14ac:dyDescent="0.3">
      <c r="A8967">
        <f>INDEX(RestaurantID,MATCH(Datekey!B8967,Table6[Date],0))</f>
        <v>7001208</v>
      </c>
      <c r="B8967" s="11">
        <f>DATE(Source!$U8967,Source!$V8967,Source!$W8967)</f>
        <v>42569</v>
      </c>
      <c r="C8967" s="3">
        <f t="shared" si="980"/>
        <v>7</v>
      </c>
      <c r="D8967" s="3" t="str">
        <f t="shared" si="981"/>
        <v>July</v>
      </c>
      <c r="E8967" s="3" t="str">
        <f t="shared" si="982"/>
        <v>Q3</v>
      </c>
      <c r="F8967" s="3" t="str">
        <f t="shared" si="983"/>
        <v>2016-Jul</v>
      </c>
      <c r="G8967" s="3">
        <f t="shared" si="984"/>
        <v>1</v>
      </c>
      <c r="H8967" s="3" t="str">
        <f t="shared" si="985"/>
        <v>Monday</v>
      </c>
      <c r="I8967" s="3" t="str">
        <f t="shared" si="986"/>
        <v>FM4</v>
      </c>
      <c r="J8967" s="3" t="str" cm="1">
        <f t="array" ref="J8967">_xlfn.IFS(OR(Datekey!$I8967="FM1",Datekey!$I8967="FM2",Datekey!$I8967="FM3"),"FQ1",OR(Datekey!$I8967="FM4",Datekey!$I8967="FM5",Datekey!$I8967="FM6"),"FQ2",OR(Datekey!$I8967="FM7",Datekey!$I8967="FM8",Datekey!$I8967="FM9"),"FQ3",OR(Datekey!$I8967="FM10",Datekey!$I8967="FM11",Datekey!$I8967="FM12"),"FQ4")</f>
        <v>FQ2</v>
      </c>
    </row>
    <row r="8968" spans="1:10" x14ac:dyDescent="0.3">
      <c r="A8968">
        <f>INDEX(RestaurantID,MATCH(Datekey!B8968,Table6[Date],0))</f>
        <v>2195</v>
      </c>
      <c r="B8968" s="8">
        <f>DATE(Source!$U8968,Source!$V8968,Source!$W8968)</f>
        <v>42552</v>
      </c>
      <c r="C8968" s="7">
        <f t="shared" si="980"/>
        <v>7</v>
      </c>
      <c r="D8968" s="7" t="str">
        <f t="shared" si="981"/>
        <v>July</v>
      </c>
      <c r="E8968" s="7" t="str">
        <f t="shared" si="982"/>
        <v>Q3</v>
      </c>
      <c r="F8968" s="7" t="str">
        <f t="shared" si="983"/>
        <v>2016-Jul</v>
      </c>
      <c r="G8968" s="7">
        <f t="shared" si="984"/>
        <v>5</v>
      </c>
      <c r="H8968" s="7" t="str">
        <f t="shared" si="985"/>
        <v>Friday</v>
      </c>
      <c r="I8968" s="7" t="str">
        <f t="shared" si="986"/>
        <v>FM4</v>
      </c>
      <c r="J8968" s="7" t="str" cm="1">
        <f t="array" ref="J8968">_xlfn.IFS(OR(Datekey!$I8968="FM1",Datekey!$I8968="FM2",Datekey!$I8968="FM3"),"FQ1",OR(Datekey!$I8968="FM4",Datekey!$I8968="FM5",Datekey!$I8968="FM6"),"FQ2",OR(Datekey!$I8968="FM7",Datekey!$I8968="FM8",Datekey!$I8968="FM9"),"FQ3",OR(Datekey!$I8968="FM10",Datekey!$I8968="FM11",Datekey!$I8968="FM12"),"FQ4")</f>
        <v>FQ2</v>
      </c>
    </row>
    <row r="8969" spans="1:10" x14ac:dyDescent="0.3">
      <c r="A8969">
        <f>INDEX(RestaurantID,MATCH(Datekey!B8969,Table6[Date],0))</f>
        <v>18445793</v>
      </c>
      <c r="B8969" s="11">
        <f>DATE(Source!$U8969,Source!$V8969,Source!$W8969)</f>
        <v>41846</v>
      </c>
      <c r="C8969" s="3">
        <f t="shared" si="980"/>
        <v>7</v>
      </c>
      <c r="D8969" s="3" t="str">
        <f t="shared" si="981"/>
        <v>July</v>
      </c>
      <c r="E8969" s="3" t="str">
        <f t="shared" si="982"/>
        <v>Q3</v>
      </c>
      <c r="F8969" s="3" t="str">
        <f t="shared" si="983"/>
        <v>2014-Jul</v>
      </c>
      <c r="G8969" s="3">
        <f t="shared" si="984"/>
        <v>6</v>
      </c>
      <c r="H8969" s="3" t="str">
        <f t="shared" si="985"/>
        <v>Saturday</v>
      </c>
      <c r="I8969" s="3" t="str">
        <f t="shared" si="986"/>
        <v>FM4</v>
      </c>
      <c r="J8969" s="3" t="str" cm="1">
        <f t="array" ref="J8969">_xlfn.IFS(OR(Datekey!$I8969="FM1",Datekey!$I8969="FM2",Datekey!$I8969="FM3"),"FQ1",OR(Datekey!$I8969="FM4",Datekey!$I8969="FM5",Datekey!$I8969="FM6"),"FQ2",OR(Datekey!$I8969="FM7",Datekey!$I8969="FM8",Datekey!$I8969="FM9"),"FQ3",OR(Datekey!$I8969="FM10",Datekey!$I8969="FM11",Datekey!$I8969="FM12"),"FQ4")</f>
        <v>FQ2</v>
      </c>
    </row>
    <row r="8970" spans="1:10" x14ac:dyDescent="0.3">
      <c r="A8970">
        <f>INDEX(RestaurantID,MATCH(Datekey!B8970,Table6[Date],0))</f>
        <v>18433907</v>
      </c>
      <c r="B8970" s="8">
        <f>DATE(Source!$U8970,Source!$V8970,Source!$W8970)</f>
        <v>41448</v>
      </c>
      <c r="C8970" s="7">
        <f t="shared" si="980"/>
        <v>6</v>
      </c>
      <c r="D8970" s="7" t="str">
        <f t="shared" si="981"/>
        <v>June</v>
      </c>
      <c r="E8970" s="7" t="str">
        <f t="shared" si="982"/>
        <v>Q2</v>
      </c>
      <c r="F8970" s="7" t="str">
        <f t="shared" si="983"/>
        <v>2013-Jun</v>
      </c>
      <c r="G8970" s="7">
        <f t="shared" si="984"/>
        <v>7</v>
      </c>
      <c r="H8970" s="7" t="str">
        <f t="shared" si="985"/>
        <v>Sunday</v>
      </c>
      <c r="I8970" s="7" t="str">
        <f t="shared" si="986"/>
        <v>FM3</v>
      </c>
      <c r="J8970" s="7" t="str" cm="1">
        <f t="array" ref="J8970">_xlfn.IFS(OR(Datekey!$I8970="FM1",Datekey!$I8970="FM2",Datekey!$I8970="FM3"),"FQ1",OR(Datekey!$I8970="FM4",Datekey!$I8970="FM5",Datekey!$I8970="FM6"),"FQ2",OR(Datekey!$I8970="FM7",Datekey!$I8970="FM8",Datekey!$I8970="FM9"),"FQ3",OR(Datekey!$I8970="FM10",Datekey!$I8970="FM11",Datekey!$I8970="FM12"),"FQ4")</f>
        <v>FQ1</v>
      </c>
    </row>
    <row r="8971" spans="1:10" x14ac:dyDescent="0.3">
      <c r="A8971">
        <f>INDEX(RestaurantID,MATCH(Datekey!B8971,Table6[Date],0))</f>
        <v>18489829</v>
      </c>
      <c r="B8971" s="11">
        <f>DATE(Source!$U8971,Source!$V8971,Source!$W8971)</f>
        <v>42527</v>
      </c>
      <c r="C8971" s="3">
        <f t="shared" si="980"/>
        <v>6</v>
      </c>
      <c r="D8971" s="3" t="str">
        <f t="shared" si="981"/>
        <v>June</v>
      </c>
      <c r="E8971" s="3" t="str">
        <f t="shared" si="982"/>
        <v>Q2</v>
      </c>
      <c r="F8971" s="3" t="str">
        <f t="shared" si="983"/>
        <v>2016-Jun</v>
      </c>
      <c r="G8971" s="3">
        <f t="shared" si="984"/>
        <v>1</v>
      </c>
      <c r="H8971" s="3" t="str">
        <f t="shared" si="985"/>
        <v>Monday</v>
      </c>
      <c r="I8971" s="3" t="str">
        <f t="shared" si="986"/>
        <v>FM3</v>
      </c>
      <c r="J8971" s="3" t="str" cm="1">
        <f t="array" ref="J8971">_xlfn.IFS(OR(Datekey!$I8971="FM1",Datekey!$I8971="FM2",Datekey!$I8971="FM3"),"FQ1",OR(Datekey!$I8971="FM4",Datekey!$I8971="FM5",Datekey!$I8971="FM6"),"FQ2",OR(Datekey!$I8971="FM7",Datekey!$I8971="FM8",Datekey!$I8971="FM9"),"FQ3",OR(Datekey!$I8971="FM10",Datekey!$I8971="FM11",Datekey!$I8971="FM12"),"FQ4")</f>
        <v>FQ1</v>
      </c>
    </row>
    <row r="8972" spans="1:10" x14ac:dyDescent="0.3">
      <c r="A8972">
        <f>INDEX(RestaurantID,MATCH(Datekey!B8972,Table6[Date],0))</f>
        <v>18446889</v>
      </c>
      <c r="B8972" s="8">
        <f>DATE(Source!$U8972,Source!$V8972,Source!$W8972)</f>
        <v>41796</v>
      </c>
      <c r="C8972" s="7">
        <f t="shared" si="980"/>
        <v>6</v>
      </c>
      <c r="D8972" s="7" t="str">
        <f t="shared" si="981"/>
        <v>June</v>
      </c>
      <c r="E8972" s="7" t="str">
        <f t="shared" si="982"/>
        <v>Q2</v>
      </c>
      <c r="F8972" s="7" t="str">
        <f t="shared" si="983"/>
        <v>2014-Jun</v>
      </c>
      <c r="G8972" s="7">
        <f t="shared" si="984"/>
        <v>5</v>
      </c>
      <c r="H8972" s="7" t="str">
        <f t="shared" si="985"/>
        <v>Friday</v>
      </c>
      <c r="I8972" s="7" t="str">
        <f t="shared" si="986"/>
        <v>FM3</v>
      </c>
      <c r="J8972" s="7" t="str" cm="1">
        <f t="array" ref="J8972">_xlfn.IFS(OR(Datekey!$I8972="FM1",Datekey!$I8972="FM2",Datekey!$I8972="FM3"),"FQ1",OR(Datekey!$I8972="FM4",Datekey!$I8972="FM5",Datekey!$I8972="FM6"),"FQ2",OR(Datekey!$I8972="FM7",Datekey!$I8972="FM8",Datekey!$I8972="FM9"),"FQ3",OR(Datekey!$I8972="FM10",Datekey!$I8972="FM11",Datekey!$I8972="FM12"),"FQ4")</f>
        <v>FQ1</v>
      </c>
    </row>
    <row r="8973" spans="1:10" x14ac:dyDescent="0.3">
      <c r="A8973">
        <f>INDEX(RestaurantID,MATCH(Datekey!B8973,Table6[Date],0))</f>
        <v>17304486</v>
      </c>
      <c r="B8973" s="11">
        <f>DATE(Source!$U8973,Source!$V8973,Source!$W8973)</f>
        <v>41435</v>
      </c>
      <c r="C8973" s="3">
        <f t="shared" si="980"/>
        <v>6</v>
      </c>
      <c r="D8973" s="3" t="str">
        <f t="shared" si="981"/>
        <v>June</v>
      </c>
      <c r="E8973" s="3" t="str">
        <f t="shared" si="982"/>
        <v>Q2</v>
      </c>
      <c r="F8973" s="3" t="str">
        <f t="shared" si="983"/>
        <v>2013-Jun</v>
      </c>
      <c r="G8973" s="3">
        <f t="shared" si="984"/>
        <v>1</v>
      </c>
      <c r="H8973" s="3" t="str">
        <f t="shared" si="985"/>
        <v>Monday</v>
      </c>
      <c r="I8973" s="3" t="str">
        <f t="shared" si="986"/>
        <v>FM3</v>
      </c>
      <c r="J8973" s="3" t="str" cm="1">
        <f t="array" ref="J8973">_xlfn.IFS(OR(Datekey!$I8973="FM1",Datekey!$I8973="FM2",Datekey!$I8973="FM3"),"FQ1",OR(Datekey!$I8973="FM4",Datekey!$I8973="FM5",Datekey!$I8973="FM6"),"FQ2",OR(Datekey!$I8973="FM7",Datekey!$I8973="FM8",Datekey!$I8973="FM9"),"FQ3",OR(Datekey!$I8973="FM10",Datekey!$I8973="FM11",Datekey!$I8973="FM12"),"FQ4")</f>
        <v>FQ1</v>
      </c>
    </row>
    <row r="8974" spans="1:10" x14ac:dyDescent="0.3">
      <c r="A8974">
        <f>INDEX(RestaurantID,MATCH(Datekey!B8974,Table6[Date],0))</f>
        <v>307054</v>
      </c>
      <c r="B8974" s="8">
        <f>DATE(Source!$U8974,Source!$V8974,Source!$W8974)</f>
        <v>43267</v>
      </c>
      <c r="C8974" s="7">
        <f t="shared" si="980"/>
        <v>6</v>
      </c>
      <c r="D8974" s="7" t="str">
        <f t="shared" si="981"/>
        <v>June</v>
      </c>
      <c r="E8974" s="7" t="str">
        <f t="shared" si="982"/>
        <v>Q2</v>
      </c>
      <c r="F8974" s="7" t="str">
        <f t="shared" si="983"/>
        <v>2018-Jun</v>
      </c>
      <c r="G8974" s="7">
        <f t="shared" si="984"/>
        <v>6</v>
      </c>
      <c r="H8974" s="7" t="str">
        <f t="shared" si="985"/>
        <v>Saturday</v>
      </c>
      <c r="I8974" s="7" t="str">
        <f t="shared" si="986"/>
        <v>FM3</v>
      </c>
      <c r="J8974" s="7" t="str" cm="1">
        <f t="array" ref="J8974">_xlfn.IFS(OR(Datekey!$I8974="FM1",Datekey!$I8974="FM2",Datekey!$I8974="FM3"),"FQ1",OR(Datekey!$I8974="FM4",Datekey!$I8974="FM5",Datekey!$I8974="FM6"),"FQ2",OR(Datekey!$I8974="FM7",Datekey!$I8974="FM8",Datekey!$I8974="FM9"),"FQ3",OR(Datekey!$I8974="FM10",Datekey!$I8974="FM11",Datekey!$I8974="FM12"),"FQ4")</f>
        <v>FQ1</v>
      </c>
    </row>
    <row r="8975" spans="1:10" x14ac:dyDescent="0.3">
      <c r="A8975">
        <f>INDEX(RestaurantID,MATCH(Datekey!B8975,Table6[Date],0))</f>
        <v>18444040</v>
      </c>
      <c r="B8975" s="11">
        <f>DATE(Source!$U8975,Source!$V8975,Source!$W8975)</f>
        <v>41444</v>
      </c>
      <c r="C8975" s="3">
        <f t="shared" si="980"/>
        <v>6</v>
      </c>
      <c r="D8975" s="3" t="str">
        <f t="shared" si="981"/>
        <v>June</v>
      </c>
      <c r="E8975" s="3" t="str">
        <f t="shared" si="982"/>
        <v>Q2</v>
      </c>
      <c r="F8975" s="3" t="str">
        <f t="shared" si="983"/>
        <v>2013-Jun</v>
      </c>
      <c r="G8975" s="3">
        <f t="shared" si="984"/>
        <v>3</v>
      </c>
      <c r="H8975" s="3" t="str">
        <f t="shared" si="985"/>
        <v>Wednesday</v>
      </c>
      <c r="I8975" s="3" t="str">
        <f t="shared" si="986"/>
        <v>FM3</v>
      </c>
      <c r="J8975" s="3" t="str" cm="1">
        <f t="array" ref="J8975">_xlfn.IFS(OR(Datekey!$I8975="FM1",Datekey!$I8975="FM2",Datekey!$I8975="FM3"),"FQ1",OR(Datekey!$I8975="FM4",Datekey!$I8975="FM5",Datekey!$I8975="FM6"),"FQ2",OR(Datekey!$I8975="FM7",Datekey!$I8975="FM8",Datekey!$I8975="FM9"),"FQ3",OR(Datekey!$I8975="FM10",Datekey!$I8975="FM11",Datekey!$I8975="FM12"),"FQ4")</f>
        <v>FQ1</v>
      </c>
    </row>
    <row r="8976" spans="1:10" x14ac:dyDescent="0.3">
      <c r="A8976">
        <f>INDEX(RestaurantID,MATCH(Datekey!B8976,Table6[Date],0))</f>
        <v>18398618</v>
      </c>
      <c r="B8976" s="8">
        <f>DATE(Source!$U8976,Source!$V8976,Source!$W8976)</f>
        <v>42165</v>
      </c>
      <c r="C8976" s="7">
        <f t="shared" si="980"/>
        <v>6</v>
      </c>
      <c r="D8976" s="7" t="str">
        <f t="shared" si="981"/>
        <v>June</v>
      </c>
      <c r="E8976" s="7" t="str">
        <f t="shared" si="982"/>
        <v>Q2</v>
      </c>
      <c r="F8976" s="7" t="str">
        <f t="shared" si="983"/>
        <v>2015-Jun</v>
      </c>
      <c r="G8976" s="7">
        <f t="shared" si="984"/>
        <v>3</v>
      </c>
      <c r="H8976" s="7" t="str">
        <f t="shared" si="985"/>
        <v>Wednesday</v>
      </c>
      <c r="I8976" s="7" t="str">
        <f t="shared" si="986"/>
        <v>FM3</v>
      </c>
      <c r="J8976" s="7" t="str" cm="1">
        <f t="array" ref="J8976">_xlfn.IFS(OR(Datekey!$I8976="FM1",Datekey!$I8976="FM2",Datekey!$I8976="FM3"),"FQ1",OR(Datekey!$I8976="FM4",Datekey!$I8976="FM5",Datekey!$I8976="FM6"),"FQ2",OR(Datekey!$I8976="FM7",Datekey!$I8976="FM8",Datekey!$I8976="FM9"),"FQ3",OR(Datekey!$I8976="FM10",Datekey!$I8976="FM11",Datekey!$I8976="FM12"),"FQ4")</f>
        <v>FQ1</v>
      </c>
    </row>
    <row r="8977" spans="1:10" x14ac:dyDescent="0.3">
      <c r="A8977">
        <f>INDEX(RestaurantID,MATCH(Datekey!B8977,Table6[Date],0))</f>
        <v>17142792</v>
      </c>
      <c r="B8977" s="11">
        <f>DATE(Source!$U8977,Source!$V8977,Source!$W8977)</f>
        <v>41075</v>
      </c>
      <c r="C8977" s="3">
        <f t="shared" si="980"/>
        <v>6</v>
      </c>
      <c r="D8977" s="3" t="str">
        <f t="shared" si="981"/>
        <v>June</v>
      </c>
      <c r="E8977" s="3" t="str">
        <f t="shared" si="982"/>
        <v>Q2</v>
      </c>
      <c r="F8977" s="3" t="str">
        <f t="shared" si="983"/>
        <v>2012-Jun</v>
      </c>
      <c r="G8977" s="3">
        <f t="shared" si="984"/>
        <v>5</v>
      </c>
      <c r="H8977" s="3" t="str">
        <f t="shared" si="985"/>
        <v>Friday</v>
      </c>
      <c r="I8977" s="3" t="str">
        <f t="shared" si="986"/>
        <v>FM3</v>
      </c>
      <c r="J8977" s="3" t="str" cm="1">
        <f t="array" ref="J8977">_xlfn.IFS(OR(Datekey!$I8977="FM1",Datekey!$I8977="FM2",Datekey!$I8977="FM3"),"FQ1",OR(Datekey!$I8977="FM4",Datekey!$I8977="FM5",Datekey!$I8977="FM6"),"FQ2",OR(Datekey!$I8977="FM7",Datekey!$I8977="FM8",Datekey!$I8977="FM9"),"FQ3",OR(Datekey!$I8977="FM10",Datekey!$I8977="FM11",Datekey!$I8977="FM12"),"FQ4")</f>
        <v>FQ1</v>
      </c>
    </row>
    <row r="8978" spans="1:10" x14ac:dyDescent="0.3">
      <c r="A8978">
        <f>INDEX(RestaurantID,MATCH(Datekey!B8978,Table6[Date],0))</f>
        <v>18489806</v>
      </c>
      <c r="B8978" s="8">
        <f>DATE(Source!$U8978,Source!$V8978,Source!$W8978)</f>
        <v>43253</v>
      </c>
      <c r="C8978" s="7">
        <f t="shared" si="980"/>
        <v>6</v>
      </c>
      <c r="D8978" s="7" t="str">
        <f t="shared" si="981"/>
        <v>June</v>
      </c>
      <c r="E8978" s="7" t="str">
        <f t="shared" si="982"/>
        <v>Q2</v>
      </c>
      <c r="F8978" s="7" t="str">
        <f t="shared" si="983"/>
        <v>2018-Jun</v>
      </c>
      <c r="G8978" s="7">
        <f t="shared" si="984"/>
        <v>6</v>
      </c>
      <c r="H8978" s="7" t="str">
        <f t="shared" si="985"/>
        <v>Saturday</v>
      </c>
      <c r="I8978" s="7" t="str">
        <f t="shared" si="986"/>
        <v>FM3</v>
      </c>
      <c r="J8978" s="7" t="str" cm="1">
        <f t="array" ref="J8978">_xlfn.IFS(OR(Datekey!$I8978="FM1",Datekey!$I8978="FM2",Datekey!$I8978="FM3"),"FQ1",OR(Datekey!$I8978="FM4",Datekey!$I8978="FM5",Datekey!$I8978="FM6"),"FQ2",OR(Datekey!$I8978="FM7",Datekey!$I8978="FM8",Datekey!$I8978="FM9"),"FQ3",OR(Datekey!$I8978="FM10",Datekey!$I8978="FM11",Datekey!$I8978="FM12"),"FQ4")</f>
        <v>FQ1</v>
      </c>
    </row>
    <row r="8979" spans="1:10" x14ac:dyDescent="0.3">
      <c r="A8979">
        <f>INDEX(RestaurantID,MATCH(Datekey!B8979,Table6[Date],0))</f>
        <v>18395538</v>
      </c>
      <c r="B8979" s="11">
        <f>DATE(Source!$U8979,Source!$V8979,Source!$W8979)</f>
        <v>42912</v>
      </c>
      <c r="C8979" s="3">
        <f t="shared" si="980"/>
        <v>6</v>
      </c>
      <c r="D8979" s="3" t="str">
        <f t="shared" si="981"/>
        <v>June</v>
      </c>
      <c r="E8979" s="3" t="str">
        <f t="shared" si="982"/>
        <v>Q2</v>
      </c>
      <c r="F8979" s="3" t="str">
        <f t="shared" si="983"/>
        <v>2017-Jun</v>
      </c>
      <c r="G8979" s="3">
        <f t="shared" si="984"/>
        <v>1</v>
      </c>
      <c r="H8979" s="3" t="str">
        <f t="shared" si="985"/>
        <v>Monday</v>
      </c>
      <c r="I8979" s="3" t="str">
        <f t="shared" si="986"/>
        <v>FM3</v>
      </c>
      <c r="J8979" s="3" t="str" cm="1">
        <f t="array" ref="J8979">_xlfn.IFS(OR(Datekey!$I8979="FM1",Datekey!$I8979="FM2",Datekey!$I8979="FM3"),"FQ1",OR(Datekey!$I8979="FM4",Datekey!$I8979="FM5",Datekey!$I8979="FM6"),"FQ2",OR(Datekey!$I8979="FM7",Datekey!$I8979="FM8",Datekey!$I8979="FM9"),"FQ3",OR(Datekey!$I8979="FM10",Datekey!$I8979="FM11",Datekey!$I8979="FM12"),"FQ4")</f>
        <v>FQ1</v>
      </c>
    </row>
    <row r="8980" spans="1:10" x14ac:dyDescent="0.3">
      <c r="A8980">
        <f>INDEX(RestaurantID,MATCH(Datekey!B8980,Table6[Date],0))</f>
        <v>18017260</v>
      </c>
      <c r="B8980" s="8">
        <f>DATE(Source!$U8980,Source!$V8980,Source!$W8980)</f>
        <v>40710</v>
      </c>
      <c r="C8980" s="7">
        <f t="shared" si="980"/>
        <v>6</v>
      </c>
      <c r="D8980" s="7" t="str">
        <f t="shared" si="981"/>
        <v>June</v>
      </c>
      <c r="E8980" s="7" t="str">
        <f t="shared" si="982"/>
        <v>Q2</v>
      </c>
      <c r="F8980" s="7" t="str">
        <f t="shared" si="983"/>
        <v>2011-Jun</v>
      </c>
      <c r="G8980" s="7">
        <f t="shared" si="984"/>
        <v>4</v>
      </c>
      <c r="H8980" s="7" t="str">
        <f t="shared" si="985"/>
        <v>Thursday</v>
      </c>
      <c r="I8980" s="7" t="str">
        <f t="shared" si="986"/>
        <v>FM3</v>
      </c>
      <c r="J8980" s="7" t="str" cm="1">
        <f t="array" ref="J8980">_xlfn.IFS(OR(Datekey!$I8980="FM1",Datekey!$I8980="FM2",Datekey!$I8980="FM3"),"FQ1",OR(Datekey!$I8980="FM4",Datekey!$I8980="FM5",Datekey!$I8980="FM6"),"FQ2",OR(Datekey!$I8980="FM7",Datekey!$I8980="FM8",Datekey!$I8980="FM9"),"FQ3",OR(Datekey!$I8980="FM10",Datekey!$I8980="FM11",Datekey!$I8980="FM12"),"FQ4")</f>
        <v>FQ1</v>
      </c>
    </row>
    <row r="8981" spans="1:10" x14ac:dyDescent="0.3">
      <c r="A8981">
        <f>INDEX(RestaurantID,MATCH(Datekey!B8981,Table6[Date],0))</f>
        <v>1600298</v>
      </c>
      <c r="B8981" s="11">
        <f>DATE(Source!$U8981,Source!$V8981,Source!$W8981)</f>
        <v>41791</v>
      </c>
      <c r="C8981" s="3">
        <f t="shared" si="980"/>
        <v>6</v>
      </c>
      <c r="D8981" s="3" t="str">
        <f t="shared" si="981"/>
        <v>June</v>
      </c>
      <c r="E8981" s="3" t="str">
        <f t="shared" si="982"/>
        <v>Q2</v>
      </c>
      <c r="F8981" s="3" t="str">
        <f t="shared" si="983"/>
        <v>2014-Jun</v>
      </c>
      <c r="G8981" s="3">
        <f t="shared" si="984"/>
        <v>7</v>
      </c>
      <c r="H8981" s="3" t="str">
        <f t="shared" si="985"/>
        <v>Sunday</v>
      </c>
      <c r="I8981" s="3" t="str">
        <f t="shared" si="986"/>
        <v>FM3</v>
      </c>
      <c r="J8981" s="3" t="str" cm="1">
        <f t="array" ref="J8981">_xlfn.IFS(OR(Datekey!$I8981="FM1",Datekey!$I8981="FM2",Datekey!$I8981="FM3"),"FQ1",OR(Datekey!$I8981="FM4",Datekey!$I8981="FM5",Datekey!$I8981="FM6"),"FQ2",OR(Datekey!$I8981="FM7",Datekey!$I8981="FM8",Datekey!$I8981="FM9"),"FQ3",OR(Datekey!$I8981="FM10",Datekey!$I8981="FM11",Datekey!$I8981="FM12"),"FQ4")</f>
        <v>FQ1</v>
      </c>
    </row>
    <row r="8982" spans="1:10" x14ac:dyDescent="0.3">
      <c r="A8982">
        <f>INDEX(RestaurantID,MATCH(Datekey!B8982,Table6[Date],0))</f>
        <v>9747</v>
      </c>
      <c r="B8982" s="8">
        <f>DATE(Source!$U8982,Source!$V8982,Source!$W8982)</f>
        <v>40701</v>
      </c>
      <c r="C8982" s="7">
        <f t="shared" si="980"/>
        <v>6</v>
      </c>
      <c r="D8982" s="7" t="str">
        <f t="shared" si="981"/>
        <v>June</v>
      </c>
      <c r="E8982" s="7" t="str">
        <f t="shared" si="982"/>
        <v>Q2</v>
      </c>
      <c r="F8982" s="7" t="str">
        <f t="shared" si="983"/>
        <v>2011-Jun</v>
      </c>
      <c r="G8982" s="7">
        <f t="shared" si="984"/>
        <v>2</v>
      </c>
      <c r="H8982" s="7" t="str">
        <f t="shared" si="985"/>
        <v>Tuesday</v>
      </c>
      <c r="I8982" s="7" t="str">
        <f t="shared" si="986"/>
        <v>FM3</v>
      </c>
      <c r="J8982" s="7" t="str" cm="1">
        <f t="array" ref="J8982">_xlfn.IFS(OR(Datekey!$I8982="FM1",Datekey!$I8982="FM2",Datekey!$I8982="FM3"),"FQ1",OR(Datekey!$I8982="FM4",Datekey!$I8982="FM5",Datekey!$I8982="FM6"),"FQ2",OR(Datekey!$I8982="FM7",Datekey!$I8982="FM8",Datekey!$I8982="FM9"),"FQ3",OR(Datekey!$I8982="FM10",Datekey!$I8982="FM11",Datekey!$I8982="FM12"),"FQ4")</f>
        <v>FQ1</v>
      </c>
    </row>
    <row r="8983" spans="1:10" x14ac:dyDescent="0.3">
      <c r="A8983">
        <f>INDEX(RestaurantID,MATCH(Datekey!B8983,Table6[Date],0))</f>
        <v>18478990</v>
      </c>
      <c r="B8983" s="11">
        <f>DATE(Source!$U8983,Source!$V8983,Source!$W8983)</f>
        <v>43271</v>
      </c>
      <c r="C8983" s="3">
        <f t="shared" si="980"/>
        <v>6</v>
      </c>
      <c r="D8983" s="3" t="str">
        <f t="shared" si="981"/>
        <v>June</v>
      </c>
      <c r="E8983" s="3" t="str">
        <f t="shared" si="982"/>
        <v>Q2</v>
      </c>
      <c r="F8983" s="3" t="str">
        <f t="shared" si="983"/>
        <v>2018-Jun</v>
      </c>
      <c r="G8983" s="3">
        <f t="shared" si="984"/>
        <v>3</v>
      </c>
      <c r="H8983" s="3" t="str">
        <f t="shared" si="985"/>
        <v>Wednesday</v>
      </c>
      <c r="I8983" s="3" t="str">
        <f t="shared" si="986"/>
        <v>FM3</v>
      </c>
      <c r="J8983" s="3" t="str" cm="1">
        <f t="array" ref="J8983">_xlfn.IFS(OR(Datekey!$I8983="FM1",Datekey!$I8983="FM2",Datekey!$I8983="FM3"),"FQ1",OR(Datekey!$I8983="FM4",Datekey!$I8983="FM5",Datekey!$I8983="FM6"),"FQ2",OR(Datekey!$I8983="FM7",Datekey!$I8983="FM8",Datekey!$I8983="FM9"),"FQ3",OR(Datekey!$I8983="FM10",Datekey!$I8983="FM11",Datekey!$I8983="FM12"),"FQ4")</f>
        <v>FQ1</v>
      </c>
    </row>
    <row r="8984" spans="1:10" x14ac:dyDescent="0.3">
      <c r="A8984">
        <f>INDEX(RestaurantID,MATCH(Datekey!B8984,Table6[Date],0))</f>
        <v>309272</v>
      </c>
      <c r="B8984" s="8">
        <f>DATE(Source!$U8984,Source!$V8984,Source!$W8984)</f>
        <v>41771</v>
      </c>
      <c r="C8984" s="7">
        <f t="shared" si="980"/>
        <v>5</v>
      </c>
      <c r="D8984" s="7" t="str">
        <f t="shared" si="981"/>
        <v>May</v>
      </c>
      <c r="E8984" s="7" t="str">
        <f t="shared" si="982"/>
        <v>Q2</v>
      </c>
      <c r="F8984" s="7" t="str">
        <f t="shared" si="983"/>
        <v>2014-May</v>
      </c>
      <c r="G8984" s="7">
        <f t="shared" si="984"/>
        <v>1</v>
      </c>
      <c r="H8984" s="7" t="str">
        <f t="shared" si="985"/>
        <v>Monday</v>
      </c>
      <c r="I8984" s="7" t="str">
        <f t="shared" si="986"/>
        <v>FM2</v>
      </c>
      <c r="J8984" s="7" t="str" cm="1">
        <f t="array" ref="J8984">_xlfn.IFS(OR(Datekey!$I8984="FM1",Datekey!$I8984="FM2",Datekey!$I8984="FM3"),"FQ1",OR(Datekey!$I8984="FM4",Datekey!$I8984="FM5",Datekey!$I8984="FM6"),"FQ2",OR(Datekey!$I8984="FM7",Datekey!$I8984="FM8",Datekey!$I8984="FM9"),"FQ3",OR(Datekey!$I8984="FM10",Datekey!$I8984="FM11",Datekey!$I8984="FM12"),"FQ4")</f>
        <v>FQ1</v>
      </c>
    </row>
    <row r="8985" spans="1:10" x14ac:dyDescent="0.3">
      <c r="A8985">
        <f>INDEX(RestaurantID,MATCH(Datekey!B8985,Table6[Date],0))</f>
        <v>5060</v>
      </c>
      <c r="B8985" s="11">
        <f>DATE(Source!$U8985,Source!$V8985,Source!$W8985)</f>
        <v>41039</v>
      </c>
      <c r="C8985" s="3">
        <f t="shared" si="980"/>
        <v>5</v>
      </c>
      <c r="D8985" s="3" t="str">
        <f t="shared" si="981"/>
        <v>May</v>
      </c>
      <c r="E8985" s="3" t="str">
        <f t="shared" si="982"/>
        <v>Q2</v>
      </c>
      <c r="F8985" s="3" t="str">
        <f t="shared" si="983"/>
        <v>2012-May</v>
      </c>
      <c r="G8985" s="3">
        <f t="shared" si="984"/>
        <v>4</v>
      </c>
      <c r="H8985" s="3" t="str">
        <f t="shared" si="985"/>
        <v>Thursday</v>
      </c>
      <c r="I8985" s="3" t="str">
        <f t="shared" si="986"/>
        <v>FM2</v>
      </c>
      <c r="J8985" s="3" t="str" cm="1">
        <f t="array" ref="J8985">_xlfn.IFS(OR(Datekey!$I8985="FM1",Datekey!$I8985="FM2",Datekey!$I8985="FM3"),"FQ1",OR(Datekey!$I8985="FM4",Datekey!$I8985="FM5",Datekey!$I8985="FM6"),"FQ2",OR(Datekey!$I8985="FM7",Datekey!$I8985="FM8",Datekey!$I8985="FM9"),"FQ3",OR(Datekey!$I8985="FM10",Datekey!$I8985="FM11",Datekey!$I8985="FM12"),"FQ4")</f>
        <v>FQ1</v>
      </c>
    </row>
    <row r="8986" spans="1:10" x14ac:dyDescent="0.3">
      <c r="A8986">
        <f>INDEX(RestaurantID,MATCH(Datekey!B8986,Table6[Date],0))</f>
        <v>18345747</v>
      </c>
      <c r="B8986" s="8">
        <f>DATE(Source!$U8986,Source!$V8986,Source!$W8986)</f>
        <v>42500</v>
      </c>
      <c r="C8986" s="7">
        <f t="shared" si="980"/>
        <v>5</v>
      </c>
      <c r="D8986" s="7" t="str">
        <f t="shared" si="981"/>
        <v>May</v>
      </c>
      <c r="E8986" s="7" t="str">
        <f t="shared" si="982"/>
        <v>Q2</v>
      </c>
      <c r="F8986" s="7" t="str">
        <f t="shared" si="983"/>
        <v>2016-May</v>
      </c>
      <c r="G8986" s="7">
        <f t="shared" si="984"/>
        <v>2</v>
      </c>
      <c r="H8986" s="7" t="str">
        <f t="shared" si="985"/>
        <v>Tuesday</v>
      </c>
      <c r="I8986" s="7" t="str">
        <f t="shared" si="986"/>
        <v>FM2</v>
      </c>
      <c r="J8986" s="7" t="str" cm="1">
        <f t="array" ref="J8986">_xlfn.IFS(OR(Datekey!$I8986="FM1",Datekey!$I8986="FM2",Datekey!$I8986="FM3"),"FQ1",OR(Datekey!$I8986="FM4",Datekey!$I8986="FM5",Datekey!$I8986="FM6"),"FQ2",OR(Datekey!$I8986="FM7",Datekey!$I8986="FM8",Datekey!$I8986="FM9"),"FQ3",OR(Datekey!$I8986="FM10",Datekey!$I8986="FM11",Datekey!$I8986="FM12"),"FQ4")</f>
        <v>FQ1</v>
      </c>
    </row>
    <row r="8987" spans="1:10" x14ac:dyDescent="0.3">
      <c r="A8987">
        <f>INDEX(RestaurantID,MATCH(Datekey!B8987,Table6[Date],0))</f>
        <v>308929</v>
      </c>
      <c r="B8987" s="11">
        <f>DATE(Source!$U8987,Source!$V8987,Source!$W8987)</f>
        <v>42145</v>
      </c>
      <c r="C8987" s="3">
        <f t="shared" si="980"/>
        <v>5</v>
      </c>
      <c r="D8987" s="3" t="str">
        <f t="shared" si="981"/>
        <v>May</v>
      </c>
      <c r="E8987" s="3" t="str">
        <f t="shared" si="982"/>
        <v>Q2</v>
      </c>
      <c r="F8987" s="3" t="str">
        <f t="shared" si="983"/>
        <v>2015-May</v>
      </c>
      <c r="G8987" s="3">
        <f t="shared" si="984"/>
        <v>4</v>
      </c>
      <c r="H8987" s="3" t="str">
        <f t="shared" si="985"/>
        <v>Thursday</v>
      </c>
      <c r="I8987" s="3" t="str">
        <f t="shared" si="986"/>
        <v>FM2</v>
      </c>
      <c r="J8987" s="3" t="str" cm="1">
        <f t="array" ref="J8987">_xlfn.IFS(OR(Datekey!$I8987="FM1",Datekey!$I8987="FM2",Datekey!$I8987="FM3"),"FQ1",OR(Datekey!$I8987="FM4",Datekey!$I8987="FM5",Datekey!$I8987="FM6"),"FQ2",OR(Datekey!$I8987="FM7",Datekey!$I8987="FM8",Datekey!$I8987="FM9"),"FQ3",OR(Datekey!$I8987="FM10",Datekey!$I8987="FM11",Datekey!$I8987="FM12"),"FQ4")</f>
        <v>FQ1</v>
      </c>
    </row>
    <row r="8988" spans="1:10" x14ac:dyDescent="0.3">
      <c r="A8988">
        <f>INDEX(RestaurantID,MATCH(Datekey!B8988,Table6[Date],0))</f>
        <v>309140</v>
      </c>
      <c r="B8988" s="8">
        <f>DATE(Source!$U8988,Source!$V8988,Source!$W8988)</f>
        <v>40319</v>
      </c>
      <c r="C8988" s="7">
        <f t="shared" si="980"/>
        <v>5</v>
      </c>
      <c r="D8988" s="7" t="str">
        <f t="shared" si="981"/>
        <v>May</v>
      </c>
      <c r="E8988" s="7" t="str">
        <f t="shared" si="982"/>
        <v>Q2</v>
      </c>
      <c r="F8988" s="7" t="str">
        <f t="shared" si="983"/>
        <v>2010-May</v>
      </c>
      <c r="G8988" s="7">
        <f t="shared" si="984"/>
        <v>5</v>
      </c>
      <c r="H8988" s="7" t="str">
        <f t="shared" si="985"/>
        <v>Friday</v>
      </c>
      <c r="I8988" s="7" t="str">
        <f t="shared" si="986"/>
        <v>FM2</v>
      </c>
      <c r="J8988" s="7" t="str" cm="1">
        <f t="array" ref="J8988">_xlfn.IFS(OR(Datekey!$I8988="FM1",Datekey!$I8988="FM2",Datekey!$I8988="FM3"),"FQ1",OR(Datekey!$I8988="FM4",Datekey!$I8988="FM5",Datekey!$I8988="FM6"),"FQ2",OR(Datekey!$I8988="FM7",Datekey!$I8988="FM8",Datekey!$I8988="FM9"),"FQ3",OR(Datekey!$I8988="FM10",Datekey!$I8988="FM11",Datekey!$I8988="FM12"),"FQ4")</f>
        <v>FQ1</v>
      </c>
    </row>
    <row r="8989" spans="1:10" x14ac:dyDescent="0.3">
      <c r="A8989">
        <f>INDEX(RestaurantID,MATCH(Datekey!B8989,Table6[Date],0))</f>
        <v>313442</v>
      </c>
      <c r="B8989" s="11">
        <f>DATE(Source!$U8989,Source!$V8989,Source!$W8989)</f>
        <v>43239</v>
      </c>
      <c r="C8989" s="3">
        <f t="shared" si="980"/>
        <v>5</v>
      </c>
      <c r="D8989" s="3" t="str">
        <f t="shared" si="981"/>
        <v>May</v>
      </c>
      <c r="E8989" s="3" t="str">
        <f t="shared" si="982"/>
        <v>Q2</v>
      </c>
      <c r="F8989" s="3" t="str">
        <f t="shared" si="983"/>
        <v>2018-May</v>
      </c>
      <c r="G8989" s="3">
        <f t="shared" si="984"/>
        <v>6</v>
      </c>
      <c r="H8989" s="3" t="str">
        <f t="shared" si="985"/>
        <v>Saturday</v>
      </c>
      <c r="I8989" s="3" t="str">
        <f t="shared" si="986"/>
        <v>FM2</v>
      </c>
      <c r="J8989" s="3" t="str" cm="1">
        <f t="array" ref="J8989">_xlfn.IFS(OR(Datekey!$I8989="FM1",Datekey!$I8989="FM2",Datekey!$I8989="FM3"),"FQ1",OR(Datekey!$I8989="FM4",Datekey!$I8989="FM5",Datekey!$I8989="FM6"),"FQ2",OR(Datekey!$I8989="FM7",Datekey!$I8989="FM8",Datekey!$I8989="FM9"),"FQ3",OR(Datekey!$I8989="FM10",Datekey!$I8989="FM11",Datekey!$I8989="FM12"),"FQ4")</f>
        <v>FQ1</v>
      </c>
    </row>
    <row r="8990" spans="1:10" x14ac:dyDescent="0.3">
      <c r="A8990">
        <f>INDEX(RestaurantID,MATCH(Datekey!B8990,Table6[Date],0))</f>
        <v>17258136</v>
      </c>
      <c r="B8990" s="8">
        <f>DATE(Source!$U8990,Source!$V8990,Source!$W8990)</f>
        <v>40672</v>
      </c>
      <c r="C8990" s="7">
        <f t="shared" si="980"/>
        <v>5</v>
      </c>
      <c r="D8990" s="7" t="str">
        <f t="shared" si="981"/>
        <v>May</v>
      </c>
      <c r="E8990" s="7" t="str">
        <f t="shared" si="982"/>
        <v>Q2</v>
      </c>
      <c r="F8990" s="7" t="str">
        <f t="shared" si="983"/>
        <v>2011-May</v>
      </c>
      <c r="G8990" s="7">
        <f t="shared" si="984"/>
        <v>1</v>
      </c>
      <c r="H8990" s="7" t="str">
        <f t="shared" si="985"/>
        <v>Monday</v>
      </c>
      <c r="I8990" s="7" t="str">
        <f t="shared" si="986"/>
        <v>FM2</v>
      </c>
      <c r="J8990" s="7" t="str" cm="1">
        <f t="array" ref="J8990">_xlfn.IFS(OR(Datekey!$I8990="FM1",Datekey!$I8990="FM2",Datekey!$I8990="FM3"),"FQ1",OR(Datekey!$I8990="FM4",Datekey!$I8990="FM5",Datekey!$I8990="FM6"),"FQ2",OR(Datekey!$I8990="FM7",Datekey!$I8990="FM8",Datekey!$I8990="FM9"),"FQ3",OR(Datekey!$I8990="FM10",Datekey!$I8990="FM11",Datekey!$I8990="FM12"),"FQ4")</f>
        <v>FQ1</v>
      </c>
    </row>
    <row r="8991" spans="1:10" x14ac:dyDescent="0.3">
      <c r="A8991">
        <f>INDEX(RestaurantID,MATCH(Datekey!B8991,Table6[Date],0))</f>
        <v>18144453</v>
      </c>
      <c r="B8991" s="11">
        <f>DATE(Source!$U8991,Source!$V8991,Source!$W8991)</f>
        <v>40669</v>
      </c>
      <c r="C8991" s="3">
        <f t="shared" si="980"/>
        <v>5</v>
      </c>
      <c r="D8991" s="3" t="str">
        <f t="shared" si="981"/>
        <v>May</v>
      </c>
      <c r="E8991" s="3" t="str">
        <f t="shared" si="982"/>
        <v>Q2</v>
      </c>
      <c r="F8991" s="3" t="str">
        <f t="shared" si="983"/>
        <v>2011-May</v>
      </c>
      <c r="G8991" s="3">
        <f t="shared" si="984"/>
        <v>5</v>
      </c>
      <c r="H8991" s="3" t="str">
        <f t="shared" si="985"/>
        <v>Friday</v>
      </c>
      <c r="I8991" s="3" t="str">
        <f t="shared" si="986"/>
        <v>FM2</v>
      </c>
      <c r="J8991" s="3" t="str" cm="1">
        <f t="array" ref="J8991">_xlfn.IFS(OR(Datekey!$I8991="FM1",Datekey!$I8991="FM2",Datekey!$I8991="FM3"),"FQ1",OR(Datekey!$I8991="FM4",Datekey!$I8991="FM5",Datekey!$I8991="FM6"),"FQ2",OR(Datekey!$I8991="FM7",Datekey!$I8991="FM8",Datekey!$I8991="FM9"),"FQ3",OR(Datekey!$I8991="FM10",Datekey!$I8991="FM11",Datekey!$I8991="FM12"),"FQ4")</f>
        <v>FQ1</v>
      </c>
    </row>
    <row r="8992" spans="1:10" x14ac:dyDescent="0.3">
      <c r="A8992">
        <f>INDEX(RestaurantID,MATCH(Datekey!B8992,Table6[Date],0))</f>
        <v>309788</v>
      </c>
      <c r="B8992" s="8">
        <f>DATE(Source!$U8992,Source!$V8992,Source!$W8992)</f>
        <v>42861</v>
      </c>
      <c r="C8992" s="7">
        <f t="shared" si="980"/>
        <v>5</v>
      </c>
      <c r="D8992" s="7" t="str">
        <f t="shared" si="981"/>
        <v>May</v>
      </c>
      <c r="E8992" s="7" t="str">
        <f t="shared" si="982"/>
        <v>Q2</v>
      </c>
      <c r="F8992" s="7" t="str">
        <f t="shared" si="983"/>
        <v>2017-May</v>
      </c>
      <c r="G8992" s="7">
        <f t="shared" si="984"/>
        <v>6</v>
      </c>
      <c r="H8992" s="7" t="str">
        <f t="shared" si="985"/>
        <v>Saturday</v>
      </c>
      <c r="I8992" s="7" t="str">
        <f t="shared" si="986"/>
        <v>FM2</v>
      </c>
      <c r="J8992" s="7" t="str" cm="1">
        <f t="array" ref="J8992">_xlfn.IFS(OR(Datekey!$I8992="FM1",Datekey!$I8992="FM2",Datekey!$I8992="FM3"),"FQ1",OR(Datekey!$I8992="FM4",Datekey!$I8992="FM5",Datekey!$I8992="FM6"),"FQ2",OR(Datekey!$I8992="FM7",Datekey!$I8992="FM8",Datekey!$I8992="FM9"),"FQ3",OR(Datekey!$I8992="FM10",Datekey!$I8992="FM11",Datekey!$I8992="FM12"),"FQ4")</f>
        <v>FQ1</v>
      </c>
    </row>
    <row r="8993" spans="1:10" x14ac:dyDescent="0.3">
      <c r="A8993">
        <f>INDEX(RestaurantID,MATCH(Datekey!B8993,Table6[Date],0))</f>
        <v>3936</v>
      </c>
      <c r="B8993" s="11">
        <f>DATE(Source!$U8993,Source!$V8993,Source!$W8993)</f>
        <v>42870</v>
      </c>
      <c r="C8993" s="3">
        <f t="shared" si="980"/>
        <v>5</v>
      </c>
      <c r="D8993" s="3" t="str">
        <f t="shared" si="981"/>
        <v>May</v>
      </c>
      <c r="E8993" s="3" t="str">
        <f t="shared" si="982"/>
        <v>Q2</v>
      </c>
      <c r="F8993" s="3" t="str">
        <f t="shared" si="983"/>
        <v>2017-May</v>
      </c>
      <c r="G8993" s="3">
        <f t="shared" si="984"/>
        <v>1</v>
      </c>
      <c r="H8993" s="3" t="str">
        <f t="shared" si="985"/>
        <v>Monday</v>
      </c>
      <c r="I8993" s="3" t="str">
        <f t="shared" si="986"/>
        <v>FM2</v>
      </c>
      <c r="J8993" s="3" t="str" cm="1">
        <f t="array" ref="J8993">_xlfn.IFS(OR(Datekey!$I8993="FM1",Datekey!$I8993="FM2",Datekey!$I8993="FM3"),"FQ1",OR(Datekey!$I8993="FM4",Datekey!$I8993="FM5",Datekey!$I8993="FM6"),"FQ2",OR(Datekey!$I8993="FM7",Datekey!$I8993="FM8",Datekey!$I8993="FM9"),"FQ3",OR(Datekey!$I8993="FM10",Datekey!$I8993="FM11",Datekey!$I8993="FM12"),"FQ4")</f>
        <v>FQ1</v>
      </c>
    </row>
    <row r="8994" spans="1:10" x14ac:dyDescent="0.3">
      <c r="A8994">
        <f>INDEX(RestaurantID,MATCH(Datekey!B8994,Table6[Date],0))</f>
        <v>7100660</v>
      </c>
      <c r="B8994" s="8">
        <f>DATE(Source!$U8994,Source!$V8994,Source!$W8994)</f>
        <v>41774</v>
      </c>
      <c r="C8994" s="7">
        <f t="shared" si="980"/>
        <v>5</v>
      </c>
      <c r="D8994" s="7" t="str">
        <f t="shared" si="981"/>
        <v>May</v>
      </c>
      <c r="E8994" s="7" t="str">
        <f t="shared" si="982"/>
        <v>Q2</v>
      </c>
      <c r="F8994" s="7" t="str">
        <f t="shared" si="983"/>
        <v>2014-May</v>
      </c>
      <c r="G8994" s="7">
        <f t="shared" si="984"/>
        <v>4</v>
      </c>
      <c r="H8994" s="7" t="str">
        <f t="shared" si="985"/>
        <v>Thursday</v>
      </c>
      <c r="I8994" s="7" t="str">
        <f t="shared" si="986"/>
        <v>FM2</v>
      </c>
      <c r="J8994" s="7" t="str" cm="1">
        <f t="array" ref="J8994">_xlfn.IFS(OR(Datekey!$I8994="FM1",Datekey!$I8994="FM2",Datekey!$I8994="FM3"),"FQ1",OR(Datekey!$I8994="FM4",Datekey!$I8994="FM5",Datekey!$I8994="FM6"),"FQ2",OR(Datekey!$I8994="FM7",Datekey!$I8994="FM8",Datekey!$I8994="FM9"),"FQ3",OR(Datekey!$I8994="FM10",Datekey!$I8994="FM11",Datekey!$I8994="FM12"),"FQ4")</f>
        <v>FQ1</v>
      </c>
    </row>
    <row r="8995" spans="1:10" x14ac:dyDescent="0.3">
      <c r="A8995">
        <f>INDEX(RestaurantID,MATCH(Datekey!B8995,Table6[Date],0))</f>
        <v>18431159</v>
      </c>
      <c r="B8995" s="11">
        <f>DATE(Source!$U8995,Source!$V8995,Source!$W8995)</f>
        <v>40311</v>
      </c>
      <c r="C8995" s="3">
        <f t="shared" si="980"/>
        <v>5</v>
      </c>
      <c r="D8995" s="3" t="str">
        <f t="shared" si="981"/>
        <v>May</v>
      </c>
      <c r="E8995" s="3" t="str">
        <f t="shared" si="982"/>
        <v>Q2</v>
      </c>
      <c r="F8995" s="3" t="str">
        <f t="shared" si="983"/>
        <v>2010-May</v>
      </c>
      <c r="G8995" s="3">
        <f t="shared" si="984"/>
        <v>4</v>
      </c>
      <c r="H8995" s="3" t="str">
        <f t="shared" si="985"/>
        <v>Thursday</v>
      </c>
      <c r="I8995" s="3" t="str">
        <f t="shared" si="986"/>
        <v>FM2</v>
      </c>
      <c r="J8995" s="3" t="str" cm="1">
        <f t="array" ref="J8995">_xlfn.IFS(OR(Datekey!$I8995="FM1",Datekey!$I8995="FM2",Datekey!$I8995="FM3"),"FQ1",OR(Datekey!$I8995="FM4",Datekey!$I8995="FM5",Datekey!$I8995="FM6"),"FQ2",OR(Datekey!$I8995="FM7",Datekey!$I8995="FM8",Datekey!$I8995="FM9"),"FQ3",OR(Datekey!$I8995="FM10",Datekey!$I8995="FM11",Datekey!$I8995="FM12"),"FQ4")</f>
        <v>FQ1</v>
      </c>
    </row>
    <row r="8996" spans="1:10" x14ac:dyDescent="0.3">
      <c r="A8996">
        <f>INDEX(RestaurantID,MATCH(Datekey!B8996,Table6[Date],0))</f>
        <v>303637</v>
      </c>
      <c r="B8996" s="8">
        <f>DATE(Source!$U8996,Source!$V8996,Source!$W8996)</f>
        <v>41778</v>
      </c>
      <c r="C8996" s="7">
        <f t="shared" si="980"/>
        <v>5</v>
      </c>
      <c r="D8996" s="7" t="str">
        <f t="shared" si="981"/>
        <v>May</v>
      </c>
      <c r="E8996" s="7" t="str">
        <f t="shared" si="982"/>
        <v>Q2</v>
      </c>
      <c r="F8996" s="7" t="str">
        <f t="shared" si="983"/>
        <v>2014-May</v>
      </c>
      <c r="G8996" s="7">
        <f t="shared" si="984"/>
        <v>1</v>
      </c>
      <c r="H8996" s="7" t="str">
        <f t="shared" si="985"/>
        <v>Monday</v>
      </c>
      <c r="I8996" s="7" t="str">
        <f t="shared" si="986"/>
        <v>FM2</v>
      </c>
      <c r="J8996" s="7" t="str" cm="1">
        <f t="array" ref="J8996">_xlfn.IFS(OR(Datekey!$I8996="FM1",Datekey!$I8996="FM2",Datekey!$I8996="FM3"),"FQ1",OR(Datekey!$I8996="FM4",Datekey!$I8996="FM5",Datekey!$I8996="FM6"),"FQ2",OR(Datekey!$I8996="FM7",Datekey!$I8996="FM8",Datekey!$I8996="FM9"),"FQ3",OR(Datekey!$I8996="FM10",Datekey!$I8996="FM11",Datekey!$I8996="FM12"),"FQ4")</f>
        <v>FQ1</v>
      </c>
    </row>
    <row r="8997" spans="1:10" x14ac:dyDescent="0.3">
      <c r="A8997">
        <f>INDEX(RestaurantID,MATCH(Datekey!B8997,Table6[Date],0))</f>
        <v>313410</v>
      </c>
      <c r="B8997" s="11">
        <f>DATE(Source!$U8997,Source!$V8997,Source!$W8997)</f>
        <v>41009</v>
      </c>
      <c r="C8997" s="3">
        <f t="shared" si="980"/>
        <v>4</v>
      </c>
      <c r="D8997" s="3" t="str">
        <f t="shared" si="981"/>
        <v>April</v>
      </c>
      <c r="E8997" s="3" t="str">
        <f t="shared" si="982"/>
        <v>Q2</v>
      </c>
      <c r="F8997" s="3" t="str">
        <f t="shared" si="983"/>
        <v>2012-Apr</v>
      </c>
      <c r="G8997" s="3">
        <f t="shared" si="984"/>
        <v>2</v>
      </c>
      <c r="H8997" s="3" t="str">
        <f t="shared" si="985"/>
        <v>Tuesday</v>
      </c>
      <c r="I8997" s="3" t="str">
        <f t="shared" si="986"/>
        <v>FM1</v>
      </c>
      <c r="J8997" s="3" t="str" cm="1">
        <f t="array" ref="J8997">_xlfn.IFS(OR(Datekey!$I8997="FM1",Datekey!$I8997="FM2",Datekey!$I8997="FM3"),"FQ1",OR(Datekey!$I8997="FM4",Datekey!$I8997="FM5",Datekey!$I8997="FM6"),"FQ2",OR(Datekey!$I8997="FM7",Datekey!$I8997="FM8",Datekey!$I8997="FM9"),"FQ3",OR(Datekey!$I8997="FM10",Datekey!$I8997="FM11",Datekey!$I8997="FM12"),"FQ4")</f>
        <v>FQ1</v>
      </c>
    </row>
    <row r="8998" spans="1:10" x14ac:dyDescent="0.3">
      <c r="A8998">
        <f>INDEX(RestaurantID,MATCH(Datekey!B8998,Table6[Date],0))</f>
        <v>303244</v>
      </c>
      <c r="B8998" s="8">
        <f>DATE(Source!$U8998,Source!$V8998,Source!$W8998)</f>
        <v>40270</v>
      </c>
      <c r="C8998" s="7">
        <f t="shared" si="980"/>
        <v>4</v>
      </c>
      <c r="D8998" s="7" t="str">
        <f t="shared" si="981"/>
        <v>April</v>
      </c>
      <c r="E8998" s="7" t="str">
        <f t="shared" si="982"/>
        <v>Q2</v>
      </c>
      <c r="F8998" s="7" t="str">
        <f t="shared" si="983"/>
        <v>2010-Apr</v>
      </c>
      <c r="G8998" s="7">
        <f t="shared" si="984"/>
        <v>5</v>
      </c>
      <c r="H8998" s="7" t="str">
        <f t="shared" si="985"/>
        <v>Friday</v>
      </c>
      <c r="I8998" s="7" t="str">
        <f t="shared" si="986"/>
        <v>FM1</v>
      </c>
      <c r="J8998" s="7" t="str" cm="1">
        <f t="array" ref="J8998">_xlfn.IFS(OR(Datekey!$I8998="FM1",Datekey!$I8998="FM2",Datekey!$I8998="FM3"),"FQ1",OR(Datekey!$I8998="FM4",Datekey!$I8998="FM5",Datekey!$I8998="FM6"),"FQ2",OR(Datekey!$I8998="FM7",Datekey!$I8998="FM8",Datekey!$I8998="FM9"),"FQ3",OR(Datekey!$I8998="FM10",Datekey!$I8998="FM11",Datekey!$I8998="FM12"),"FQ4")</f>
        <v>FQ1</v>
      </c>
    </row>
    <row r="8999" spans="1:10" x14ac:dyDescent="0.3">
      <c r="A8999">
        <f>INDEX(RestaurantID,MATCH(Datekey!B8999,Table6[Date],0))</f>
        <v>17953916</v>
      </c>
      <c r="B8999" s="11">
        <f>DATE(Source!$U8999,Source!$V8999,Source!$W8999)</f>
        <v>40635</v>
      </c>
      <c r="C8999" s="3">
        <f t="shared" si="980"/>
        <v>4</v>
      </c>
      <c r="D8999" s="3" t="str">
        <f t="shared" si="981"/>
        <v>April</v>
      </c>
      <c r="E8999" s="3" t="str">
        <f t="shared" si="982"/>
        <v>Q2</v>
      </c>
      <c r="F8999" s="3" t="str">
        <f t="shared" si="983"/>
        <v>2011-Apr</v>
      </c>
      <c r="G8999" s="3">
        <f t="shared" si="984"/>
        <v>6</v>
      </c>
      <c r="H8999" s="3" t="str">
        <f t="shared" si="985"/>
        <v>Saturday</v>
      </c>
      <c r="I8999" s="3" t="str">
        <f t="shared" si="986"/>
        <v>FM1</v>
      </c>
      <c r="J8999" s="3" t="str" cm="1">
        <f t="array" ref="J8999">_xlfn.IFS(OR(Datekey!$I8999="FM1",Datekey!$I8999="FM2",Datekey!$I8999="FM3"),"FQ1",OR(Datekey!$I8999="FM4",Datekey!$I8999="FM5",Datekey!$I8999="FM6"),"FQ2",OR(Datekey!$I8999="FM7",Datekey!$I8999="FM8",Datekey!$I8999="FM9"),"FQ3",OR(Datekey!$I8999="FM10",Datekey!$I8999="FM11",Datekey!$I8999="FM12"),"FQ4")</f>
        <v>FQ1</v>
      </c>
    </row>
    <row r="9000" spans="1:10" x14ac:dyDescent="0.3">
      <c r="A9000">
        <f>INDEX(RestaurantID,MATCH(Datekey!B9000,Table6[Date],0))</f>
        <v>303350</v>
      </c>
      <c r="B9000" s="8">
        <f>DATE(Source!$U9000,Source!$V9000,Source!$W9000)</f>
        <v>43201</v>
      </c>
      <c r="C9000" s="7">
        <f t="shared" si="980"/>
        <v>4</v>
      </c>
      <c r="D9000" s="7" t="str">
        <f t="shared" si="981"/>
        <v>April</v>
      </c>
      <c r="E9000" s="7" t="str">
        <f t="shared" si="982"/>
        <v>Q2</v>
      </c>
      <c r="F9000" s="7" t="str">
        <f t="shared" si="983"/>
        <v>2018-Apr</v>
      </c>
      <c r="G9000" s="7">
        <f t="shared" si="984"/>
        <v>3</v>
      </c>
      <c r="H9000" s="7" t="str">
        <f t="shared" si="985"/>
        <v>Wednesday</v>
      </c>
      <c r="I9000" s="7" t="str">
        <f t="shared" si="986"/>
        <v>FM1</v>
      </c>
      <c r="J9000" s="7" t="str" cm="1">
        <f t="array" ref="J9000">_xlfn.IFS(OR(Datekey!$I9000="FM1",Datekey!$I9000="FM2",Datekey!$I9000="FM3"),"FQ1",OR(Datekey!$I9000="FM4",Datekey!$I9000="FM5",Datekey!$I9000="FM6"),"FQ2",OR(Datekey!$I9000="FM7",Datekey!$I9000="FM8",Datekey!$I9000="FM9"),"FQ3",OR(Datekey!$I9000="FM10",Datekey!$I9000="FM11",Datekey!$I9000="FM12"),"FQ4")</f>
        <v>FQ1</v>
      </c>
    </row>
    <row r="9001" spans="1:10" x14ac:dyDescent="0.3">
      <c r="A9001">
        <f>INDEX(RestaurantID,MATCH(Datekey!B9001,Table6[Date],0))</f>
        <v>304583</v>
      </c>
      <c r="B9001" s="11">
        <f>DATE(Source!$U9001,Source!$V9001,Source!$W9001)</f>
        <v>40643</v>
      </c>
      <c r="C9001" s="3">
        <f t="shared" si="980"/>
        <v>4</v>
      </c>
      <c r="D9001" s="3" t="str">
        <f t="shared" si="981"/>
        <v>April</v>
      </c>
      <c r="E9001" s="3" t="str">
        <f t="shared" si="982"/>
        <v>Q2</v>
      </c>
      <c r="F9001" s="3" t="str">
        <f t="shared" si="983"/>
        <v>2011-Apr</v>
      </c>
      <c r="G9001" s="3">
        <f t="shared" si="984"/>
        <v>7</v>
      </c>
      <c r="H9001" s="3" t="str">
        <f t="shared" si="985"/>
        <v>Sunday</v>
      </c>
      <c r="I9001" s="3" t="str">
        <f t="shared" si="986"/>
        <v>FM1</v>
      </c>
      <c r="J9001" s="3" t="str" cm="1">
        <f t="array" ref="J9001">_xlfn.IFS(OR(Datekey!$I9001="FM1",Datekey!$I9001="FM2",Datekey!$I9001="FM3"),"FQ1",OR(Datekey!$I9001="FM4",Datekey!$I9001="FM5",Datekey!$I9001="FM6"),"FQ2",OR(Datekey!$I9001="FM7",Datekey!$I9001="FM8",Datekey!$I9001="FM9"),"FQ3",OR(Datekey!$I9001="FM10",Datekey!$I9001="FM11",Datekey!$I9001="FM12"),"FQ4")</f>
        <v>FQ1</v>
      </c>
    </row>
    <row r="9002" spans="1:10" x14ac:dyDescent="0.3">
      <c r="A9002">
        <f>INDEX(RestaurantID,MATCH(Datekey!B9002,Table6[Date],0))</f>
        <v>301530</v>
      </c>
      <c r="B9002" s="8">
        <f>DATE(Source!$U9002,Source!$V9002,Source!$W9002)</f>
        <v>40286</v>
      </c>
      <c r="C9002" s="7">
        <f t="shared" si="980"/>
        <v>4</v>
      </c>
      <c r="D9002" s="7" t="str">
        <f t="shared" si="981"/>
        <v>April</v>
      </c>
      <c r="E9002" s="7" t="str">
        <f t="shared" si="982"/>
        <v>Q2</v>
      </c>
      <c r="F9002" s="7" t="str">
        <f t="shared" si="983"/>
        <v>2010-Apr</v>
      </c>
      <c r="G9002" s="7">
        <f t="shared" si="984"/>
        <v>7</v>
      </c>
      <c r="H9002" s="7" t="str">
        <f t="shared" si="985"/>
        <v>Sunday</v>
      </c>
      <c r="I9002" s="7" t="str">
        <f t="shared" si="986"/>
        <v>FM1</v>
      </c>
      <c r="J9002" s="7" t="str" cm="1">
        <f t="array" ref="J9002">_xlfn.IFS(OR(Datekey!$I9002="FM1",Datekey!$I9002="FM2",Datekey!$I9002="FM3"),"FQ1",OR(Datekey!$I9002="FM4",Datekey!$I9002="FM5",Datekey!$I9002="FM6"),"FQ2",OR(Datekey!$I9002="FM7",Datekey!$I9002="FM8",Datekey!$I9002="FM9"),"FQ3",OR(Datekey!$I9002="FM10",Datekey!$I9002="FM11",Datekey!$I9002="FM12"),"FQ4")</f>
        <v>FQ1</v>
      </c>
    </row>
    <row r="9003" spans="1:10" x14ac:dyDescent="0.3">
      <c r="A9003">
        <f>INDEX(RestaurantID,MATCH(Datekey!B9003,Table6[Date],0))</f>
        <v>309168</v>
      </c>
      <c r="B9003" s="11">
        <f>DATE(Source!$U9003,Source!$V9003,Source!$W9003)</f>
        <v>41391</v>
      </c>
      <c r="C9003" s="3">
        <f t="shared" si="980"/>
        <v>4</v>
      </c>
      <c r="D9003" s="3" t="str">
        <f t="shared" si="981"/>
        <v>April</v>
      </c>
      <c r="E9003" s="3" t="str">
        <f t="shared" si="982"/>
        <v>Q2</v>
      </c>
      <c r="F9003" s="3" t="str">
        <f t="shared" si="983"/>
        <v>2013-Apr</v>
      </c>
      <c r="G9003" s="3">
        <f t="shared" si="984"/>
        <v>6</v>
      </c>
      <c r="H9003" s="3" t="str">
        <f t="shared" si="985"/>
        <v>Saturday</v>
      </c>
      <c r="I9003" s="3" t="str">
        <f t="shared" si="986"/>
        <v>FM1</v>
      </c>
      <c r="J9003" s="3" t="str" cm="1">
        <f t="array" ref="J9003">_xlfn.IFS(OR(Datekey!$I9003="FM1",Datekey!$I9003="FM2",Datekey!$I9003="FM3"),"FQ1",OR(Datekey!$I9003="FM4",Datekey!$I9003="FM5",Datekey!$I9003="FM6"),"FQ2",OR(Datekey!$I9003="FM7",Datekey!$I9003="FM8",Datekey!$I9003="FM9"),"FQ3",OR(Datekey!$I9003="FM10",Datekey!$I9003="FM11",Datekey!$I9003="FM12"),"FQ4")</f>
        <v>FQ1</v>
      </c>
    </row>
    <row r="9004" spans="1:10" x14ac:dyDescent="0.3">
      <c r="A9004">
        <f>INDEX(RestaurantID,MATCH(Datekey!B9004,Table6[Date],0))</f>
        <v>2600303</v>
      </c>
      <c r="B9004" s="8">
        <f>DATE(Source!$U9004,Source!$V9004,Source!$W9004)</f>
        <v>40279</v>
      </c>
      <c r="C9004" s="7">
        <f t="shared" si="980"/>
        <v>4</v>
      </c>
      <c r="D9004" s="7" t="str">
        <f t="shared" si="981"/>
        <v>April</v>
      </c>
      <c r="E9004" s="7" t="str">
        <f t="shared" si="982"/>
        <v>Q2</v>
      </c>
      <c r="F9004" s="7" t="str">
        <f t="shared" si="983"/>
        <v>2010-Apr</v>
      </c>
      <c r="G9004" s="7">
        <f t="shared" si="984"/>
        <v>7</v>
      </c>
      <c r="H9004" s="7" t="str">
        <f t="shared" si="985"/>
        <v>Sunday</v>
      </c>
      <c r="I9004" s="7" t="str">
        <f t="shared" si="986"/>
        <v>FM1</v>
      </c>
      <c r="J9004" s="7" t="str" cm="1">
        <f t="array" ref="J9004">_xlfn.IFS(OR(Datekey!$I9004="FM1",Datekey!$I9004="FM2",Datekey!$I9004="FM3"),"FQ1",OR(Datekey!$I9004="FM4",Datekey!$I9004="FM5",Datekey!$I9004="FM6"),"FQ2",OR(Datekey!$I9004="FM7",Datekey!$I9004="FM8",Datekey!$I9004="FM9"),"FQ3",OR(Datekey!$I9004="FM10",Datekey!$I9004="FM11",Datekey!$I9004="FM12"),"FQ4")</f>
        <v>FQ1</v>
      </c>
    </row>
    <row r="9005" spans="1:10" x14ac:dyDescent="0.3">
      <c r="A9005">
        <f>INDEX(RestaurantID,MATCH(Datekey!B9005,Table6[Date],0))</f>
        <v>18261203</v>
      </c>
      <c r="B9005" s="11">
        <f>DATE(Source!$U9005,Source!$V9005,Source!$W9005)</f>
        <v>41373</v>
      </c>
      <c r="C9005" s="3">
        <f t="shared" si="980"/>
        <v>4</v>
      </c>
      <c r="D9005" s="3" t="str">
        <f t="shared" si="981"/>
        <v>April</v>
      </c>
      <c r="E9005" s="3" t="str">
        <f t="shared" si="982"/>
        <v>Q2</v>
      </c>
      <c r="F9005" s="3" t="str">
        <f t="shared" si="983"/>
        <v>2013-Apr</v>
      </c>
      <c r="G9005" s="3">
        <f t="shared" si="984"/>
        <v>2</v>
      </c>
      <c r="H9005" s="3" t="str">
        <f t="shared" si="985"/>
        <v>Tuesday</v>
      </c>
      <c r="I9005" s="3" t="str">
        <f t="shared" si="986"/>
        <v>FM1</v>
      </c>
      <c r="J9005" s="3" t="str" cm="1">
        <f t="array" ref="J9005">_xlfn.IFS(OR(Datekey!$I9005="FM1",Datekey!$I9005="FM2",Datekey!$I9005="FM3"),"FQ1",OR(Datekey!$I9005="FM4",Datekey!$I9005="FM5",Datekey!$I9005="FM6"),"FQ2",OR(Datekey!$I9005="FM7",Datekey!$I9005="FM8",Datekey!$I9005="FM9"),"FQ3",OR(Datekey!$I9005="FM10",Datekey!$I9005="FM11",Datekey!$I9005="FM12"),"FQ4")</f>
        <v>FQ1</v>
      </c>
    </row>
    <row r="9006" spans="1:10" x14ac:dyDescent="0.3">
      <c r="A9006">
        <f>INDEX(RestaurantID,MATCH(Datekey!B9006,Table6[Date],0))</f>
        <v>18322647</v>
      </c>
      <c r="B9006" s="8">
        <f>DATE(Source!$U9006,Source!$V9006,Source!$W9006)</f>
        <v>40285</v>
      </c>
      <c r="C9006" s="7">
        <f t="shared" si="980"/>
        <v>4</v>
      </c>
      <c r="D9006" s="7" t="str">
        <f t="shared" si="981"/>
        <v>April</v>
      </c>
      <c r="E9006" s="7" t="str">
        <f t="shared" si="982"/>
        <v>Q2</v>
      </c>
      <c r="F9006" s="7" t="str">
        <f t="shared" si="983"/>
        <v>2010-Apr</v>
      </c>
      <c r="G9006" s="7">
        <f t="shared" si="984"/>
        <v>6</v>
      </c>
      <c r="H9006" s="7" t="str">
        <f t="shared" si="985"/>
        <v>Saturday</v>
      </c>
      <c r="I9006" s="7" t="str">
        <f t="shared" si="986"/>
        <v>FM1</v>
      </c>
      <c r="J9006" s="7" t="str" cm="1">
        <f t="array" ref="J9006">_xlfn.IFS(OR(Datekey!$I9006="FM1",Datekey!$I9006="FM2",Datekey!$I9006="FM3"),"FQ1",OR(Datekey!$I9006="FM4",Datekey!$I9006="FM5",Datekey!$I9006="FM6"),"FQ2",OR(Datekey!$I9006="FM7",Datekey!$I9006="FM8",Datekey!$I9006="FM9"),"FQ3",OR(Datekey!$I9006="FM10",Datekey!$I9006="FM11",Datekey!$I9006="FM12"),"FQ4")</f>
        <v>FQ1</v>
      </c>
    </row>
    <row r="9007" spans="1:10" x14ac:dyDescent="0.3">
      <c r="A9007">
        <f>INDEX(RestaurantID,MATCH(Datekey!B9007,Table6[Date],0))</f>
        <v>18391167</v>
      </c>
      <c r="B9007" s="11">
        <f>DATE(Source!$U9007,Source!$V9007,Source!$W9007)</f>
        <v>40295</v>
      </c>
      <c r="C9007" s="3">
        <f t="shared" si="980"/>
        <v>4</v>
      </c>
      <c r="D9007" s="3" t="str">
        <f t="shared" si="981"/>
        <v>April</v>
      </c>
      <c r="E9007" s="3" t="str">
        <f t="shared" si="982"/>
        <v>Q2</v>
      </c>
      <c r="F9007" s="3" t="str">
        <f t="shared" si="983"/>
        <v>2010-Apr</v>
      </c>
      <c r="G9007" s="3">
        <f t="shared" si="984"/>
        <v>2</v>
      </c>
      <c r="H9007" s="3" t="str">
        <f t="shared" si="985"/>
        <v>Tuesday</v>
      </c>
      <c r="I9007" s="3" t="str">
        <f t="shared" si="986"/>
        <v>FM1</v>
      </c>
      <c r="J9007" s="3" t="str" cm="1">
        <f t="array" ref="J9007">_xlfn.IFS(OR(Datekey!$I9007="FM1",Datekey!$I9007="FM2",Datekey!$I9007="FM3"),"FQ1",OR(Datekey!$I9007="FM4",Datekey!$I9007="FM5",Datekey!$I9007="FM6"),"FQ2",OR(Datekey!$I9007="FM7",Datekey!$I9007="FM8",Datekey!$I9007="FM9"),"FQ3",OR(Datekey!$I9007="FM10",Datekey!$I9007="FM11",Datekey!$I9007="FM12"),"FQ4")</f>
        <v>FQ1</v>
      </c>
    </row>
    <row r="9008" spans="1:10" x14ac:dyDescent="0.3">
      <c r="A9008">
        <f>INDEX(RestaurantID,MATCH(Datekey!B9008,Table6[Date],0))</f>
        <v>18180080</v>
      </c>
      <c r="B9008" s="8">
        <f>DATE(Source!$U9008,Source!$V9008,Source!$W9008)</f>
        <v>43212</v>
      </c>
      <c r="C9008" s="7">
        <f t="shared" si="980"/>
        <v>4</v>
      </c>
      <c r="D9008" s="7" t="str">
        <f t="shared" si="981"/>
        <v>April</v>
      </c>
      <c r="E9008" s="7" t="str">
        <f t="shared" si="982"/>
        <v>Q2</v>
      </c>
      <c r="F9008" s="7" t="str">
        <f t="shared" si="983"/>
        <v>2018-Apr</v>
      </c>
      <c r="G9008" s="7">
        <f t="shared" si="984"/>
        <v>7</v>
      </c>
      <c r="H9008" s="7" t="str">
        <f t="shared" si="985"/>
        <v>Sunday</v>
      </c>
      <c r="I9008" s="7" t="str">
        <f t="shared" si="986"/>
        <v>FM1</v>
      </c>
      <c r="J9008" s="7" t="str" cm="1">
        <f t="array" ref="J9008">_xlfn.IFS(OR(Datekey!$I9008="FM1",Datekey!$I9008="FM2",Datekey!$I9008="FM3"),"FQ1",OR(Datekey!$I9008="FM4",Datekey!$I9008="FM5",Datekey!$I9008="FM6"),"FQ2",OR(Datekey!$I9008="FM7",Datekey!$I9008="FM8",Datekey!$I9008="FM9"),"FQ3",OR(Datekey!$I9008="FM10",Datekey!$I9008="FM11",Datekey!$I9008="FM12"),"FQ4")</f>
        <v>FQ1</v>
      </c>
    </row>
    <row r="9009" spans="1:10" x14ac:dyDescent="0.3">
      <c r="A9009">
        <f>INDEX(RestaurantID,MATCH(Datekey!B9009,Table6[Date],0))</f>
        <v>18355137</v>
      </c>
      <c r="B9009" s="11">
        <f>DATE(Source!$U9009,Source!$V9009,Source!$W9009)</f>
        <v>41368</v>
      </c>
      <c r="C9009" s="3">
        <f t="shared" si="980"/>
        <v>4</v>
      </c>
      <c r="D9009" s="3" t="str">
        <f t="shared" si="981"/>
        <v>April</v>
      </c>
      <c r="E9009" s="3" t="str">
        <f t="shared" si="982"/>
        <v>Q2</v>
      </c>
      <c r="F9009" s="3" t="str">
        <f t="shared" si="983"/>
        <v>2013-Apr</v>
      </c>
      <c r="G9009" s="3">
        <f t="shared" si="984"/>
        <v>4</v>
      </c>
      <c r="H9009" s="3" t="str">
        <f t="shared" si="985"/>
        <v>Thursday</v>
      </c>
      <c r="I9009" s="3" t="str">
        <f t="shared" si="986"/>
        <v>FM1</v>
      </c>
      <c r="J9009" s="3" t="str" cm="1">
        <f t="array" ref="J9009">_xlfn.IFS(OR(Datekey!$I9009="FM1",Datekey!$I9009="FM2",Datekey!$I9009="FM3"),"FQ1",OR(Datekey!$I9009="FM4",Datekey!$I9009="FM5",Datekey!$I9009="FM6"),"FQ2",OR(Datekey!$I9009="FM7",Datekey!$I9009="FM8",Datekey!$I9009="FM9"),"FQ3",OR(Datekey!$I9009="FM10",Datekey!$I9009="FM11",Datekey!$I9009="FM12"),"FQ4")</f>
        <v>FQ1</v>
      </c>
    </row>
    <row r="9010" spans="1:10" x14ac:dyDescent="0.3">
      <c r="A9010">
        <f>INDEX(RestaurantID,MATCH(Datekey!B9010,Table6[Date],0))</f>
        <v>312542</v>
      </c>
      <c r="B9010" s="8">
        <f>DATE(Source!$U9010,Source!$V9010,Source!$W9010)</f>
        <v>42095</v>
      </c>
      <c r="C9010" s="7">
        <f t="shared" si="980"/>
        <v>4</v>
      </c>
      <c r="D9010" s="7" t="str">
        <f t="shared" si="981"/>
        <v>April</v>
      </c>
      <c r="E9010" s="7" t="str">
        <f t="shared" si="982"/>
        <v>Q2</v>
      </c>
      <c r="F9010" s="7" t="str">
        <f t="shared" si="983"/>
        <v>2015-Apr</v>
      </c>
      <c r="G9010" s="7">
        <f t="shared" si="984"/>
        <v>3</v>
      </c>
      <c r="H9010" s="7" t="str">
        <f t="shared" si="985"/>
        <v>Wednesday</v>
      </c>
      <c r="I9010" s="7" t="str">
        <f t="shared" si="986"/>
        <v>FM1</v>
      </c>
      <c r="J9010" s="7" t="str" cm="1">
        <f t="array" ref="J9010">_xlfn.IFS(OR(Datekey!$I9010="FM1",Datekey!$I9010="FM2",Datekey!$I9010="FM3"),"FQ1",OR(Datekey!$I9010="FM4",Datekey!$I9010="FM5",Datekey!$I9010="FM6"),"FQ2",OR(Datekey!$I9010="FM7",Datekey!$I9010="FM8",Datekey!$I9010="FM9"),"FQ3",OR(Datekey!$I9010="FM10",Datekey!$I9010="FM11",Datekey!$I9010="FM12"),"FQ4")</f>
        <v>FQ1</v>
      </c>
    </row>
    <row r="9011" spans="1:10" x14ac:dyDescent="0.3">
      <c r="A9011">
        <f>INDEX(RestaurantID,MATCH(Datekey!B9011,Table6[Date],0))</f>
        <v>304307</v>
      </c>
      <c r="B9011" s="11">
        <f>DATE(Source!$U9011,Source!$V9011,Source!$W9011)</f>
        <v>42843</v>
      </c>
      <c r="C9011" s="3">
        <f t="shared" si="980"/>
        <v>4</v>
      </c>
      <c r="D9011" s="3" t="str">
        <f t="shared" si="981"/>
        <v>April</v>
      </c>
      <c r="E9011" s="3" t="str">
        <f t="shared" si="982"/>
        <v>Q2</v>
      </c>
      <c r="F9011" s="3" t="str">
        <f t="shared" si="983"/>
        <v>2017-Apr</v>
      </c>
      <c r="G9011" s="3">
        <f t="shared" si="984"/>
        <v>2</v>
      </c>
      <c r="H9011" s="3" t="str">
        <f t="shared" si="985"/>
        <v>Tuesday</v>
      </c>
      <c r="I9011" s="3" t="str">
        <f t="shared" si="986"/>
        <v>FM1</v>
      </c>
      <c r="J9011" s="3" t="str" cm="1">
        <f t="array" ref="J9011">_xlfn.IFS(OR(Datekey!$I9011="FM1",Datekey!$I9011="FM2",Datekey!$I9011="FM3"),"FQ1",OR(Datekey!$I9011="FM4",Datekey!$I9011="FM5",Datekey!$I9011="FM6"),"FQ2",OR(Datekey!$I9011="FM7",Datekey!$I9011="FM8",Datekey!$I9011="FM9"),"FQ3",OR(Datekey!$I9011="FM10",Datekey!$I9011="FM11",Datekey!$I9011="FM12"),"FQ4")</f>
        <v>FQ1</v>
      </c>
    </row>
    <row r="9012" spans="1:10" x14ac:dyDescent="0.3">
      <c r="A9012">
        <f>INDEX(RestaurantID,MATCH(Datekey!B9012,Table6[Date],0))</f>
        <v>300258</v>
      </c>
      <c r="B9012" s="8">
        <f>DATE(Source!$U9012,Source!$V9012,Source!$W9012)</f>
        <v>42453</v>
      </c>
      <c r="C9012" s="7">
        <f t="shared" si="980"/>
        <v>3</v>
      </c>
      <c r="D9012" s="7" t="str">
        <f t="shared" si="981"/>
        <v>March</v>
      </c>
      <c r="E9012" s="7" t="str">
        <f t="shared" si="982"/>
        <v>Q1</v>
      </c>
      <c r="F9012" s="7" t="str">
        <f t="shared" si="983"/>
        <v>2016-Mar</v>
      </c>
      <c r="G9012" s="7">
        <f t="shared" si="984"/>
        <v>4</v>
      </c>
      <c r="H9012" s="7" t="str">
        <f t="shared" si="985"/>
        <v>Thursday</v>
      </c>
      <c r="I9012" s="7" t="str">
        <f t="shared" si="986"/>
        <v>FM11</v>
      </c>
      <c r="J9012" s="7" t="str" cm="1">
        <f t="array" ref="J9012">_xlfn.IFS(OR(Datekey!$I9012="FM1",Datekey!$I9012="FM2",Datekey!$I9012="FM3"),"FQ1",OR(Datekey!$I9012="FM4",Datekey!$I9012="FM5",Datekey!$I9012="FM6"),"FQ2",OR(Datekey!$I9012="FM7",Datekey!$I9012="FM8",Datekey!$I9012="FM9"),"FQ3",OR(Datekey!$I9012="FM10",Datekey!$I9012="FM11",Datekey!$I9012="FM12"),"FQ4")</f>
        <v>FQ4</v>
      </c>
    </row>
    <row r="9013" spans="1:10" x14ac:dyDescent="0.3">
      <c r="A9013">
        <f>INDEX(RestaurantID,MATCH(Datekey!B9013,Table6[Date],0))</f>
        <v>18372696</v>
      </c>
      <c r="B9013" s="11">
        <f>DATE(Source!$U9013,Source!$V9013,Source!$W9013)</f>
        <v>40260</v>
      </c>
      <c r="C9013" s="3">
        <f t="shared" si="980"/>
        <v>3</v>
      </c>
      <c r="D9013" s="3" t="str">
        <f t="shared" si="981"/>
        <v>March</v>
      </c>
      <c r="E9013" s="3" t="str">
        <f t="shared" si="982"/>
        <v>Q1</v>
      </c>
      <c r="F9013" s="3" t="str">
        <f t="shared" si="983"/>
        <v>2010-Mar</v>
      </c>
      <c r="G9013" s="3">
        <f t="shared" si="984"/>
        <v>2</v>
      </c>
      <c r="H9013" s="3" t="str">
        <f t="shared" si="985"/>
        <v>Tuesday</v>
      </c>
      <c r="I9013" s="3" t="str">
        <f t="shared" si="986"/>
        <v>FM11</v>
      </c>
      <c r="J9013" s="3" t="str" cm="1">
        <f t="array" ref="J9013">_xlfn.IFS(OR(Datekey!$I9013="FM1",Datekey!$I9013="FM2",Datekey!$I9013="FM3"),"FQ1",OR(Datekey!$I9013="FM4",Datekey!$I9013="FM5",Datekey!$I9013="FM6"),"FQ2",OR(Datekey!$I9013="FM7",Datekey!$I9013="FM8",Datekey!$I9013="FM9"),"FQ3",OR(Datekey!$I9013="FM10",Datekey!$I9013="FM11",Datekey!$I9013="FM12"),"FQ4")</f>
        <v>FQ4</v>
      </c>
    </row>
    <row r="9014" spans="1:10" x14ac:dyDescent="0.3">
      <c r="A9014">
        <f>INDEX(RestaurantID,MATCH(Datekey!B9014,Table6[Date],0))</f>
        <v>17295215</v>
      </c>
      <c r="B9014" s="8">
        <f>DATE(Source!$U9014,Source!$V9014,Source!$W9014)</f>
        <v>43176</v>
      </c>
      <c r="C9014" s="7">
        <f t="shared" si="980"/>
        <v>3</v>
      </c>
      <c r="D9014" s="7" t="str">
        <f t="shared" si="981"/>
        <v>March</v>
      </c>
      <c r="E9014" s="7" t="str">
        <f t="shared" si="982"/>
        <v>Q1</v>
      </c>
      <c r="F9014" s="7" t="str">
        <f t="shared" si="983"/>
        <v>2018-Mar</v>
      </c>
      <c r="G9014" s="7">
        <f t="shared" si="984"/>
        <v>6</v>
      </c>
      <c r="H9014" s="7" t="str">
        <f t="shared" si="985"/>
        <v>Saturday</v>
      </c>
      <c r="I9014" s="7" t="str">
        <f t="shared" si="986"/>
        <v>FM11</v>
      </c>
      <c r="J9014" s="7" t="str" cm="1">
        <f t="array" ref="J9014">_xlfn.IFS(OR(Datekey!$I9014="FM1",Datekey!$I9014="FM2",Datekey!$I9014="FM3"),"FQ1",OR(Datekey!$I9014="FM4",Datekey!$I9014="FM5",Datekey!$I9014="FM6"),"FQ2",OR(Datekey!$I9014="FM7",Datekey!$I9014="FM8",Datekey!$I9014="FM9"),"FQ3",OR(Datekey!$I9014="FM10",Datekey!$I9014="FM11",Datekey!$I9014="FM12"),"FQ4")</f>
        <v>FQ4</v>
      </c>
    </row>
    <row r="9015" spans="1:10" x14ac:dyDescent="0.3">
      <c r="A9015">
        <f>INDEX(RestaurantID,MATCH(Datekey!B9015,Table6[Date],0))</f>
        <v>3086</v>
      </c>
      <c r="B9015" s="11">
        <f>DATE(Source!$U9015,Source!$V9015,Source!$W9015)</f>
        <v>40253</v>
      </c>
      <c r="C9015" s="3">
        <f t="shared" si="980"/>
        <v>3</v>
      </c>
      <c r="D9015" s="3" t="str">
        <f t="shared" si="981"/>
        <v>March</v>
      </c>
      <c r="E9015" s="3" t="str">
        <f t="shared" si="982"/>
        <v>Q1</v>
      </c>
      <c r="F9015" s="3" t="str">
        <f t="shared" si="983"/>
        <v>2010-Mar</v>
      </c>
      <c r="G9015" s="3">
        <f t="shared" si="984"/>
        <v>2</v>
      </c>
      <c r="H9015" s="3" t="str">
        <f t="shared" si="985"/>
        <v>Tuesday</v>
      </c>
      <c r="I9015" s="3" t="str">
        <f t="shared" si="986"/>
        <v>FM11</v>
      </c>
      <c r="J9015" s="3" t="str" cm="1">
        <f t="array" ref="J9015">_xlfn.IFS(OR(Datekey!$I9015="FM1",Datekey!$I9015="FM2",Datekey!$I9015="FM3"),"FQ1",OR(Datekey!$I9015="FM4",Datekey!$I9015="FM5",Datekey!$I9015="FM6"),"FQ2",OR(Datekey!$I9015="FM7",Datekey!$I9015="FM8",Datekey!$I9015="FM9"),"FQ3",OR(Datekey!$I9015="FM10",Datekey!$I9015="FM11",Datekey!$I9015="FM12"),"FQ4")</f>
        <v>FQ4</v>
      </c>
    </row>
    <row r="9016" spans="1:10" x14ac:dyDescent="0.3">
      <c r="A9016">
        <f>INDEX(RestaurantID,MATCH(Datekey!B9016,Table6[Date],0))</f>
        <v>18344490</v>
      </c>
      <c r="B9016" s="8">
        <f>DATE(Source!$U9016,Source!$V9016,Source!$W9016)</f>
        <v>40623</v>
      </c>
      <c r="C9016" s="7">
        <f t="shared" si="980"/>
        <v>3</v>
      </c>
      <c r="D9016" s="7" t="str">
        <f t="shared" si="981"/>
        <v>March</v>
      </c>
      <c r="E9016" s="7" t="str">
        <f t="shared" si="982"/>
        <v>Q1</v>
      </c>
      <c r="F9016" s="7" t="str">
        <f t="shared" si="983"/>
        <v>2011-Mar</v>
      </c>
      <c r="G9016" s="7">
        <f t="shared" si="984"/>
        <v>1</v>
      </c>
      <c r="H9016" s="7" t="str">
        <f t="shared" si="985"/>
        <v>Monday</v>
      </c>
      <c r="I9016" s="7" t="str">
        <f t="shared" si="986"/>
        <v>FM11</v>
      </c>
      <c r="J9016" s="7" t="str" cm="1">
        <f t="array" ref="J9016">_xlfn.IFS(OR(Datekey!$I9016="FM1",Datekey!$I9016="FM2",Datekey!$I9016="FM3"),"FQ1",OR(Datekey!$I9016="FM4",Datekey!$I9016="FM5",Datekey!$I9016="FM6"),"FQ2",OR(Datekey!$I9016="FM7",Datekey!$I9016="FM8",Datekey!$I9016="FM9"),"FQ3",OR(Datekey!$I9016="FM10",Datekey!$I9016="FM11",Datekey!$I9016="FM12"),"FQ4")</f>
        <v>FQ4</v>
      </c>
    </row>
    <row r="9017" spans="1:10" x14ac:dyDescent="0.3">
      <c r="A9017">
        <f>INDEX(RestaurantID,MATCH(Datekey!B9017,Table6[Date],0))</f>
        <v>18378037</v>
      </c>
      <c r="B9017" s="11">
        <f>DATE(Source!$U9017,Source!$V9017,Source!$W9017)</f>
        <v>41346</v>
      </c>
      <c r="C9017" s="3">
        <f t="shared" si="980"/>
        <v>3</v>
      </c>
      <c r="D9017" s="3" t="str">
        <f t="shared" si="981"/>
        <v>March</v>
      </c>
      <c r="E9017" s="3" t="str">
        <f t="shared" si="982"/>
        <v>Q1</v>
      </c>
      <c r="F9017" s="3" t="str">
        <f t="shared" si="983"/>
        <v>2013-Mar</v>
      </c>
      <c r="G9017" s="3">
        <f t="shared" si="984"/>
        <v>3</v>
      </c>
      <c r="H9017" s="3" t="str">
        <f t="shared" si="985"/>
        <v>Wednesday</v>
      </c>
      <c r="I9017" s="3" t="str">
        <f t="shared" si="986"/>
        <v>FM11</v>
      </c>
      <c r="J9017" s="3" t="str" cm="1">
        <f t="array" ref="J9017">_xlfn.IFS(OR(Datekey!$I9017="FM1",Datekey!$I9017="FM2",Datekey!$I9017="FM3"),"FQ1",OR(Datekey!$I9017="FM4",Datekey!$I9017="FM5",Datekey!$I9017="FM6"),"FQ2",OR(Datekey!$I9017="FM7",Datekey!$I9017="FM8",Datekey!$I9017="FM9"),"FQ3",OR(Datekey!$I9017="FM10",Datekey!$I9017="FM11",Datekey!$I9017="FM12"),"FQ4")</f>
        <v>FQ4</v>
      </c>
    </row>
    <row r="9018" spans="1:10" x14ac:dyDescent="0.3">
      <c r="A9018">
        <f>INDEX(RestaurantID,MATCH(Datekey!B9018,Table6[Date],0))</f>
        <v>7642</v>
      </c>
      <c r="B9018" s="8">
        <f>DATE(Source!$U9018,Source!$V9018,Source!$W9018)</f>
        <v>40620</v>
      </c>
      <c r="C9018" s="7">
        <f t="shared" si="980"/>
        <v>3</v>
      </c>
      <c r="D9018" s="7" t="str">
        <f t="shared" si="981"/>
        <v>March</v>
      </c>
      <c r="E9018" s="7" t="str">
        <f t="shared" si="982"/>
        <v>Q1</v>
      </c>
      <c r="F9018" s="7" t="str">
        <f t="shared" si="983"/>
        <v>2011-Mar</v>
      </c>
      <c r="G9018" s="7">
        <f t="shared" si="984"/>
        <v>5</v>
      </c>
      <c r="H9018" s="7" t="str">
        <f t="shared" si="985"/>
        <v>Friday</v>
      </c>
      <c r="I9018" s="7" t="str">
        <f t="shared" si="986"/>
        <v>FM11</v>
      </c>
      <c r="J9018" s="7" t="str" cm="1">
        <f t="array" ref="J9018">_xlfn.IFS(OR(Datekey!$I9018="FM1",Datekey!$I9018="FM2",Datekey!$I9018="FM3"),"FQ1",OR(Datekey!$I9018="FM4",Datekey!$I9018="FM5",Datekey!$I9018="FM6"),"FQ2",OR(Datekey!$I9018="FM7",Datekey!$I9018="FM8",Datekey!$I9018="FM9"),"FQ3",OR(Datekey!$I9018="FM10",Datekey!$I9018="FM11",Datekey!$I9018="FM12"),"FQ4")</f>
        <v>FQ4</v>
      </c>
    </row>
    <row r="9019" spans="1:10" x14ac:dyDescent="0.3">
      <c r="A9019">
        <f>INDEX(RestaurantID,MATCH(Datekey!B9019,Table6[Date],0))</f>
        <v>309820</v>
      </c>
      <c r="B9019" s="11">
        <f>DATE(Source!$U9019,Source!$V9019,Source!$W9019)</f>
        <v>42820</v>
      </c>
      <c r="C9019" s="3">
        <f t="shared" si="980"/>
        <v>3</v>
      </c>
      <c r="D9019" s="3" t="str">
        <f t="shared" si="981"/>
        <v>March</v>
      </c>
      <c r="E9019" s="3" t="str">
        <f t="shared" si="982"/>
        <v>Q1</v>
      </c>
      <c r="F9019" s="3" t="str">
        <f t="shared" si="983"/>
        <v>2017-Mar</v>
      </c>
      <c r="G9019" s="3">
        <f t="shared" si="984"/>
        <v>7</v>
      </c>
      <c r="H9019" s="3" t="str">
        <f t="shared" si="985"/>
        <v>Sunday</v>
      </c>
      <c r="I9019" s="3" t="str">
        <f t="shared" si="986"/>
        <v>FM11</v>
      </c>
      <c r="J9019" s="3" t="str" cm="1">
        <f t="array" ref="J9019">_xlfn.IFS(OR(Datekey!$I9019="FM1",Datekey!$I9019="FM2",Datekey!$I9019="FM3"),"FQ1",OR(Datekey!$I9019="FM4",Datekey!$I9019="FM5",Datekey!$I9019="FM6"),"FQ2",OR(Datekey!$I9019="FM7",Datekey!$I9019="FM8",Datekey!$I9019="FM9"),"FQ3",OR(Datekey!$I9019="FM10",Datekey!$I9019="FM11",Datekey!$I9019="FM12"),"FQ4")</f>
        <v>FQ4</v>
      </c>
    </row>
    <row r="9020" spans="1:10" x14ac:dyDescent="0.3">
      <c r="A9020">
        <f>INDEX(RestaurantID,MATCH(Datekey!B9020,Table6[Date],0))</f>
        <v>185</v>
      </c>
      <c r="B9020" s="8">
        <f>DATE(Source!$U9020,Source!$V9020,Source!$W9020)</f>
        <v>40258</v>
      </c>
      <c r="C9020" s="7">
        <f t="shared" si="980"/>
        <v>3</v>
      </c>
      <c r="D9020" s="7" t="str">
        <f t="shared" si="981"/>
        <v>March</v>
      </c>
      <c r="E9020" s="7" t="str">
        <f t="shared" si="982"/>
        <v>Q1</v>
      </c>
      <c r="F9020" s="7" t="str">
        <f t="shared" si="983"/>
        <v>2010-Mar</v>
      </c>
      <c r="G9020" s="7">
        <f t="shared" si="984"/>
        <v>7</v>
      </c>
      <c r="H9020" s="7" t="str">
        <f t="shared" si="985"/>
        <v>Sunday</v>
      </c>
      <c r="I9020" s="7" t="str">
        <f t="shared" si="986"/>
        <v>FM11</v>
      </c>
      <c r="J9020" s="7" t="str" cm="1">
        <f t="array" ref="J9020">_xlfn.IFS(OR(Datekey!$I9020="FM1",Datekey!$I9020="FM2",Datekey!$I9020="FM3"),"FQ1",OR(Datekey!$I9020="FM4",Datekey!$I9020="FM5",Datekey!$I9020="FM6"),"FQ2",OR(Datekey!$I9020="FM7",Datekey!$I9020="FM8",Datekey!$I9020="FM9"),"FQ3",OR(Datekey!$I9020="FM10",Datekey!$I9020="FM11",Datekey!$I9020="FM12"),"FQ4")</f>
        <v>FQ4</v>
      </c>
    </row>
    <row r="9021" spans="1:10" x14ac:dyDescent="0.3">
      <c r="A9021">
        <f>INDEX(RestaurantID,MATCH(Datekey!B9021,Table6[Date],0))</f>
        <v>313046</v>
      </c>
      <c r="B9021" s="11">
        <f>DATE(Source!$U9021,Source!$V9021,Source!$W9021)</f>
        <v>40971</v>
      </c>
      <c r="C9021" s="3">
        <f t="shared" si="980"/>
        <v>3</v>
      </c>
      <c r="D9021" s="3" t="str">
        <f t="shared" si="981"/>
        <v>March</v>
      </c>
      <c r="E9021" s="3" t="str">
        <f t="shared" si="982"/>
        <v>Q1</v>
      </c>
      <c r="F9021" s="3" t="str">
        <f t="shared" si="983"/>
        <v>2012-Mar</v>
      </c>
      <c r="G9021" s="3">
        <f t="shared" si="984"/>
        <v>6</v>
      </c>
      <c r="H9021" s="3" t="str">
        <f t="shared" si="985"/>
        <v>Saturday</v>
      </c>
      <c r="I9021" s="3" t="str">
        <f t="shared" si="986"/>
        <v>FM11</v>
      </c>
      <c r="J9021" s="3" t="str" cm="1">
        <f t="array" ref="J9021">_xlfn.IFS(OR(Datekey!$I9021="FM1",Datekey!$I9021="FM2",Datekey!$I9021="FM3"),"FQ1",OR(Datekey!$I9021="FM4",Datekey!$I9021="FM5",Datekey!$I9021="FM6"),"FQ2",OR(Datekey!$I9021="FM7",Datekey!$I9021="FM8",Datekey!$I9021="FM9"),"FQ3",OR(Datekey!$I9021="FM10",Datekey!$I9021="FM11",Datekey!$I9021="FM12"),"FQ4")</f>
        <v>FQ4</v>
      </c>
    </row>
    <row r="9022" spans="1:10" x14ac:dyDescent="0.3">
      <c r="A9022">
        <f>INDEX(RestaurantID,MATCH(Datekey!B9022,Table6[Date],0))</f>
        <v>18349919</v>
      </c>
      <c r="B9022" s="8">
        <f>DATE(Source!$U9022,Source!$V9022,Source!$W9022)</f>
        <v>40996</v>
      </c>
      <c r="C9022" s="7">
        <f t="shared" si="980"/>
        <v>3</v>
      </c>
      <c r="D9022" s="7" t="str">
        <f t="shared" si="981"/>
        <v>March</v>
      </c>
      <c r="E9022" s="7" t="str">
        <f t="shared" si="982"/>
        <v>Q1</v>
      </c>
      <c r="F9022" s="7" t="str">
        <f t="shared" si="983"/>
        <v>2012-Mar</v>
      </c>
      <c r="G9022" s="7">
        <f t="shared" si="984"/>
        <v>3</v>
      </c>
      <c r="H9022" s="7" t="str">
        <f t="shared" si="985"/>
        <v>Wednesday</v>
      </c>
      <c r="I9022" s="7" t="str">
        <f t="shared" si="986"/>
        <v>FM11</v>
      </c>
      <c r="J9022" s="7" t="str" cm="1">
        <f t="array" ref="J9022">_xlfn.IFS(OR(Datekey!$I9022="FM1",Datekey!$I9022="FM2",Datekey!$I9022="FM3"),"FQ1",OR(Datekey!$I9022="FM4",Datekey!$I9022="FM5",Datekey!$I9022="FM6"),"FQ2",OR(Datekey!$I9022="FM7",Datekey!$I9022="FM8",Datekey!$I9022="FM9"),"FQ3",OR(Datekey!$I9022="FM10",Datekey!$I9022="FM11",Datekey!$I9022="FM12"),"FQ4")</f>
        <v>FQ4</v>
      </c>
    </row>
    <row r="9023" spans="1:10" x14ac:dyDescent="0.3">
      <c r="A9023">
        <f>INDEX(RestaurantID,MATCH(Datekey!B9023,Table6[Date],0))</f>
        <v>18372696</v>
      </c>
      <c r="B9023" s="11">
        <f>DATE(Source!$U9023,Source!$V9023,Source!$W9023)</f>
        <v>40260</v>
      </c>
      <c r="C9023" s="3">
        <f t="shared" si="980"/>
        <v>3</v>
      </c>
      <c r="D9023" s="3" t="str">
        <f t="shared" si="981"/>
        <v>March</v>
      </c>
      <c r="E9023" s="3" t="str">
        <f t="shared" si="982"/>
        <v>Q1</v>
      </c>
      <c r="F9023" s="3" t="str">
        <f t="shared" si="983"/>
        <v>2010-Mar</v>
      </c>
      <c r="G9023" s="3">
        <f t="shared" si="984"/>
        <v>2</v>
      </c>
      <c r="H9023" s="3" t="str">
        <f t="shared" si="985"/>
        <v>Tuesday</v>
      </c>
      <c r="I9023" s="3" t="str">
        <f t="shared" si="986"/>
        <v>FM11</v>
      </c>
      <c r="J9023" s="3" t="str" cm="1">
        <f t="array" ref="J9023">_xlfn.IFS(OR(Datekey!$I9023="FM1",Datekey!$I9023="FM2",Datekey!$I9023="FM3"),"FQ1",OR(Datekey!$I9023="FM4",Datekey!$I9023="FM5",Datekey!$I9023="FM6"),"FQ2",OR(Datekey!$I9023="FM7",Datekey!$I9023="FM8",Datekey!$I9023="FM9"),"FQ3",OR(Datekey!$I9023="FM10",Datekey!$I9023="FM11",Datekey!$I9023="FM12"),"FQ4")</f>
        <v>FQ4</v>
      </c>
    </row>
    <row r="9024" spans="1:10" x14ac:dyDescent="0.3">
      <c r="A9024">
        <f>INDEX(RestaurantID,MATCH(Datekey!B9024,Table6[Date],0))</f>
        <v>18409189</v>
      </c>
      <c r="B9024" s="8">
        <f>DATE(Source!$U9024,Source!$V9024,Source!$W9024)</f>
        <v>42795</v>
      </c>
      <c r="C9024" s="7">
        <f t="shared" si="980"/>
        <v>3</v>
      </c>
      <c r="D9024" s="7" t="str">
        <f t="shared" si="981"/>
        <v>March</v>
      </c>
      <c r="E9024" s="7" t="str">
        <f t="shared" si="982"/>
        <v>Q1</v>
      </c>
      <c r="F9024" s="7" t="str">
        <f t="shared" si="983"/>
        <v>2017-Mar</v>
      </c>
      <c r="G9024" s="7">
        <f t="shared" si="984"/>
        <v>3</v>
      </c>
      <c r="H9024" s="7" t="str">
        <f t="shared" si="985"/>
        <v>Wednesday</v>
      </c>
      <c r="I9024" s="7" t="str">
        <f t="shared" si="986"/>
        <v>FM11</v>
      </c>
      <c r="J9024" s="7" t="str" cm="1">
        <f t="array" ref="J9024">_xlfn.IFS(OR(Datekey!$I9024="FM1",Datekey!$I9024="FM2",Datekey!$I9024="FM3"),"FQ1",OR(Datekey!$I9024="FM4",Datekey!$I9024="FM5",Datekey!$I9024="FM6"),"FQ2",OR(Datekey!$I9024="FM7",Datekey!$I9024="FM8",Datekey!$I9024="FM9"),"FQ3",OR(Datekey!$I9024="FM10",Datekey!$I9024="FM11",Datekey!$I9024="FM12"),"FQ4")</f>
        <v>FQ4</v>
      </c>
    </row>
    <row r="9025" spans="1:10" x14ac:dyDescent="0.3">
      <c r="A9025">
        <f>INDEX(RestaurantID,MATCH(Datekey!B9025,Table6[Date],0))</f>
        <v>18491935</v>
      </c>
      <c r="B9025" s="11">
        <f>DATE(Source!$U9025,Source!$V9025,Source!$W9025)</f>
        <v>42436</v>
      </c>
      <c r="C9025" s="3">
        <f t="shared" si="980"/>
        <v>3</v>
      </c>
      <c r="D9025" s="3" t="str">
        <f t="shared" si="981"/>
        <v>March</v>
      </c>
      <c r="E9025" s="3" t="str">
        <f t="shared" si="982"/>
        <v>Q1</v>
      </c>
      <c r="F9025" s="3" t="str">
        <f t="shared" si="983"/>
        <v>2016-Mar</v>
      </c>
      <c r="G9025" s="3">
        <f t="shared" si="984"/>
        <v>1</v>
      </c>
      <c r="H9025" s="3" t="str">
        <f t="shared" si="985"/>
        <v>Monday</v>
      </c>
      <c r="I9025" s="3" t="str">
        <f t="shared" si="986"/>
        <v>FM11</v>
      </c>
      <c r="J9025" s="3" t="str" cm="1">
        <f t="array" ref="J9025">_xlfn.IFS(OR(Datekey!$I9025="FM1",Datekey!$I9025="FM2",Datekey!$I9025="FM3"),"FQ1",OR(Datekey!$I9025="FM4",Datekey!$I9025="FM5",Datekey!$I9025="FM6"),"FQ2",OR(Datekey!$I9025="FM7",Datekey!$I9025="FM8",Datekey!$I9025="FM9"),"FQ3",OR(Datekey!$I9025="FM10",Datekey!$I9025="FM11",Datekey!$I9025="FM12"),"FQ4")</f>
        <v>FQ4</v>
      </c>
    </row>
    <row r="9026" spans="1:10" x14ac:dyDescent="0.3">
      <c r="A9026">
        <f>INDEX(RestaurantID,MATCH(Datekey!B9026,Table6[Date],0))</f>
        <v>17295109</v>
      </c>
      <c r="B9026" s="8">
        <f>DATE(Source!$U9026,Source!$V9026,Source!$W9026)</f>
        <v>40969</v>
      </c>
      <c r="C9026" s="7">
        <f t="shared" si="980"/>
        <v>3</v>
      </c>
      <c r="D9026" s="7" t="str">
        <f t="shared" si="981"/>
        <v>March</v>
      </c>
      <c r="E9026" s="7" t="str">
        <f t="shared" si="982"/>
        <v>Q1</v>
      </c>
      <c r="F9026" s="7" t="str">
        <f t="shared" si="983"/>
        <v>2012-Mar</v>
      </c>
      <c r="G9026" s="7">
        <f t="shared" si="984"/>
        <v>4</v>
      </c>
      <c r="H9026" s="7" t="str">
        <f t="shared" si="985"/>
        <v>Thursday</v>
      </c>
      <c r="I9026" s="7" t="str">
        <f t="shared" si="986"/>
        <v>FM11</v>
      </c>
      <c r="J9026" s="7" t="str" cm="1">
        <f t="array" ref="J9026">_xlfn.IFS(OR(Datekey!$I9026="FM1",Datekey!$I9026="FM2",Datekey!$I9026="FM3"),"FQ1",OR(Datekey!$I9026="FM4",Datekey!$I9026="FM5",Datekey!$I9026="FM6"),"FQ2",OR(Datekey!$I9026="FM7",Datekey!$I9026="FM8",Datekey!$I9026="FM9"),"FQ3",OR(Datekey!$I9026="FM10",Datekey!$I9026="FM11",Datekey!$I9026="FM12"),"FQ4")</f>
        <v>FQ4</v>
      </c>
    </row>
    <row r="9027" spans="1:10" x14ac:dyDescent="0.3">
      <c r="A9027">
        <f>INDEX(RestaurantID,MATCH(Datekey!B9027,Table6[Date],0))</f>
        <v>309820</v>
      </c>
      <c r="B9027" s="11">
        <f>DATE(Source!$U9027,Source!$V9027,Source!$W9027)</f>
        <v>42820</v>
      </c>
      <c r="C9027" s="3">
        <f t="shared" ref="C9027:C9090" si="987">MONTH(B9027)</f>
        <v>3</v>
      </c>
      <c r="D9027" s="3" t="str">
        <f t="shared" ref="D9027:D9090" si="988">TEXT(B9027,"mmmm")</f>
        <v>March</v>
      </c>
      <c r="E9027" s="3" t="str">
        <f t="shared" ref="E9027:E9090" si="989">IF(MONTH(B9027)&lt;=3, "Q1", IF(MONTH(B9027)&lt;=6, "Q2", IF(MONTH(B9027)&lt;=9, "Q3", "Q4")))</f>
        <v>Q1</v>
      </c>
      <c r="F9027" s="3" t="str">
        <f t="shared" ref="F9027:F9090" si="990">TEXT(B9027,"YYYY-MMM")</f>
        <v>2017-Mar</v>
      </c>
      <c r="G9027" s="3">
        <f t="shared" ref="G9027:G9090" si="991">WEEKDAY(B9027,2)</f>
        <v>7</v>
      </c>
      <c r="H9027" s="3" t="str">
        <f t="shared" ref="H9027:H9090" si="992">TEXT(B9027,"dddd")</f>
        <v>Sunday</v>
      </c>
      <c r="I9027" s="3" t="str">
        <f t="shared" ref="I9027:I9090" si="993">IF(MONTH(B9027)&gt;=4, "FM" &amp; MOD(MONTH(B9027)-4, 12)+1, "FM" &amp; MONTH(B9027)+8)</f>
        <v>FM11</v>
      </c>
      <c r="J9027" s="3" t="str" cm="1">
        <f t="array" ref="J9027">_xlfn.IFS(OR(Datekey!$I9027="FM1",Datekey!$I9027="FM2",Datekey!$I9027="FM3"),"FQ1",OR(Datekey!$I9027="FM4",Datekey!$I9027="FM5",Datekey!$I9027="FM6"),"FQ2",OR(Datekey!$I9027="FM7",Datekey!$I9027="FM8",Datekey!$I9027="FM9"),"FQ3",OR(Datekey!$I9027="FM10",Datekey!$I9027="FM11",Datekey!$I9027="FM12"),"FQ4")</f>
        <v>FQ4</v>
      </c>
    </row>
    <row r="9028" spans="1:10" x14ac:dyDescent="0.3">
      <c r="A9028">
        <f>INDEX(RestaurantID,MATCH(Datekey!B9028,Table6[Date],0))</f>
        <v>552</v>
      </c>
      <c r="B9028" s="8">
        <f>DATE(Source!$U9028,Source!$V9028,Source!$W9028)</f>
        <v>43169</v>
      </c>
      <c r="C9028" s="7">
        <f t="shared" si="987"/>
        <v>3</v>
      </c>
      <c r="D9028" s="7" t="str">
        <f t="shared" si="988"/>
        <v>March</v>
      </c>
      <c r="E9028" s="7" t="str">
        <f t="shared" si="989"/>
        <v>Q1</v>
      </c>
      <c r="F9028" s="7" t="str">
        <f t="shared" si="990"/>
        <v>2018-Mar</v>
      </c>
      <c r="G9028" s="7">
        <f t="shared" si="991"/>
        <v>6</v>
      </c>
      <c r="H9028" s="7" t="str">
        <f t="shared" si="992"/>
        <v>Saturday</v>
      </c>
      <c r="I9028" s="7" t="str">
        <f t="shared" si="993"/>
        <v>FM11</v>
      </c>
      <c r="J9028" s="7" t="str" cm="1">
        <f t="array" ref="J9028">_xlfn.IFS(OR(Datekey!$I9028="FM1",Datekey!$I9028="FM2",Datekey!$I9028="FM3"),"FQ1",OR(Datekey!$I9028="FM4",Datekey!$I9028="FM5",Datekey!$I9028="FM6"),"FQ2",OR(Datekey!$I9028="FM7",Datekey!$I9028="FM8",Datekey!$I9028="FM9"),"FQ3",OR(Datekey!$I9028="FM10",Datekey!$I9028="FM11",Datekey!$I9028="FM12"),"FQ4")</f>
        <v>FQ4</v>
      </c>
    </row>
    <row r="9029" spans="1:10" x14ac:dyDescent="0.3">
      <c r="A9029">
        <f>INDEX(RestaurantID,MATCH(Datekey!B9029,Table6[Date],0))</f>
        <v>310777</v>
      </c>
      <c r="B9029" s="11">
        <f>DATE(Source!$U9029,Source!$V9029,Source!$W9029)</f>
        <v>41691</v>
      </c>
      <c r="C9029" s="3">
        <f t="shared" si="987"/>
        <v>2</v>
      </c>
      <c r="D9029" s="3" t="str">
        <f t="shared" si="988"/>
        <v>February</v>
      </c>
      <c r="E9029" s="3" t="str">
        <f t="shared" si="989"/>
        <v>Q1</v>
      </c>
      <c r="F9029" s="3" t="str">
        <f t="shared" si="990"/>
        <v>2014-Feb</v>
      </c>
      <c r="G9029" s="3">
        <f t="shared" si="991"/>
        <v>5</v>
      </c>
      <c r="H9029" s="3" t="str">
        <f t="shared" si="992"/>
        <v>Friday</v>
      </c>
      <c r="I9029" s="3" t="str">
        <f t="shared" si="993"/>
        <v>FM10</v>
      </c>
      <c r="J9029" s="3" t="str" cm="1">
        <f t="array" ref="J9029">_xlfn.IFS(OR(Datekey!$I9029="FM1",Datekey!$I9029="FM2",Datekey!$I9029="FM3"),"FQ1",OR(Datekey!$I9029="FM4",Datekey!$I9029="FM5",Datekey!$I9029="FM6"),"FQ2",OR(Datekey!$I9029="FM7",Datekey!$I9029="FM8",Datekey!$I9029="FM9"),"FQ3",OR(Datekey!$I9029="FM10",Datekey!$I9029="FM11",Datekey!$I9029="FM12"),"FQ4")</f>
        <v>FQ4</v>
      </c>
    </row>
    <row r="9030" spans="1:10" x14ac:dyDescent="0.3">
      <c r="A9030">
        <f>INDEX(RestaurantID,MATCH(Datekey!B9030,Table6[Date],0))</f>
        <v>9959</v>
      </c>
      <c r="B9030" s="8">
        <f>DATE(Source!$U9030,Source!$V9030,Source!$W9030)</f>
        <v>40594</v>
      </c>
      <c r="C9030" s="7">
        <f t="shared" si="987"/>
        <v>2</v>
      </c>
      <c r="D9030" s="7" t="str">
        <f t="shared" si="988"/>
        <v>February</v>
      </c>
      <c r="E9030" s="7" t="str">
        <f t="shared" si="989"/>
        <v>Q1</v>
      </c>
      <c r="F9030" s="7" t="str">
        <f t="shared" si="990"/>
        <v>2011-Feb</v>
      </c>
      <c r="G9030" s="7">
        <f t="shared" si="991"/>
        <v>7</v>
      </c>
      <c r="H9030" s="7" t="str">
        <f t="shared" si="992"/>
        <v>Sunday</v>
      </c>
      <c r="I9030" s="7" t="str">
        <f t="shared" si="993"/>
        <v>FM10</v>
      </c>
      <c r="J9030" s="7" t="str" cm="1">
        <f t="array" ref="J9030">_xlfn.IFS(OR(Datekey!$I9030="FM1",Datekey!$I9030="FM2",Datekey!$I9030="FM3"),"FQ1",OR(Datekey!$I9030="FM4",Datekey!$I9030="FM5",Datekey!$I9030="FM6"),"FQ2",OR(Datekey!$I9030="FM7",Datekey!$I9030="FM8",Datekey!$I9030="FM9"),"FQ3",OR(Datekey!$I9030="FM10",Datekey!$I9030="FM11",Datekey!$I9030="FM12"),"FQ4")</f>
        <v>FQ4</v>
      </c>
    </row>
    <row r="9031" spans="1:10" x14ac:dyDescent="0.3">
      <c r="A9031">
        <f>INDEX(RestaurantID,MATCH(Datekey!B9031,Table6[Date],0))</f>
        <v>3507</v>
      </c>
      <c r="B9031" s="11">
        <f>DATE(Source!$U9031,Source!$V9031,Source!$W9031)</f>
        <v>42414</v>
      </c>
      <c r="C9031" s="3">
        <f t="shared" si="987"/>
        <v>2</v>
      </c>
      <c r="D9031" s="3" t="str">
        <f t="shared" si="988"/>
        <v>February</v>
      </c>
      <c r="E9031" s="3" t="str">
        <f t="shared" si="989"/>
        <v>Q1</v>
      </c>
      <c r="F9031" s="3" t="str">
        <f t="shared" si="990"/>
        <v>2016-Feb</v>
      </c>
      <c r="G9031" s="3">
        <f t="shared" si="991"/>
        <v>7</v>
      </c>
      <c r="H9031" s="3" t="str">
        <f t="shared" si="992"/>
        <v>Sunday</v>
      </c>
      <c r="I9031" s="3" t="str">
        <f t="shared" si="993"/>
        <v>FM10</v>
      </c>
      <c r="J9031" s="3" t="str" cm="1">
        <f t="array" ref="J9031">_xlfn.IFS(OR(Datekey!$I9031="FM1",Datekey!$I9031="FM2",Datekey!$I9031="FM3"),"FQ1",OR(Datekey!$I9031="FM4",Datekey!$I9031="FM5",Datekey!$I9031="FM6"),"FQ2",OR(Datekey!$I9031="FM7",Datekey!$I9031="FM8",Datekey!$I9031="FM9"),"FQ3",OR(Datekey!$I9031="FM10",Datekey!$I9031="FM11",Datekey!$I9031="FM12"),"FQ4")</f>
        <v>FQ4</v>
      </c>
    </row>
    <row r="9032" spans="1:10" x14ac:dyDescent="0.3">
      <c r="A9032">
        <f>INDEX(RestaurantID,MATCH(Datekey!B9032,Table6[Date],0))</f>
        <v>313127</v>
      </c>
      <c r="B9032" s="8">
        <f>DATE(Source!$U9032,Source!$V9032,Source!$W9032)</f>
        <v>40966</v>
      </c>
      <c r="C9032" s="7">
        <f t="shared" si="987"/>
        <v>2</v>
      </c>
      <c r="D9032" s="7" t="str">
        <f t="shared" si="988"/>
        <v>February</v>
      </c>
      <c r="E9032" s="7" t="str">
        <f t="shared" si="989"/>
        <v>Q1</v>
      </c>
      <c r="F9032" s="7" t="str">
        <f t="shared" si="990"/>
        <v>2012-Feb</v>
      </c>
      <c r="G9032" s="7">
        <f t="shared" si="991"/>
        <v>1</v>
      </c>
      <c r="H9032" s="7" t="str">
        <f t="shared" si="992"/>
        <v>Monday</v>
      </c>
      <c r="I9032" s="7" t="str">
        <f t="shared" si="993"/>
        <v>FM10</v>
      </c>
      <c r="J9032" s="7" t="str" cm="1">
        <f t="array" ref="J9032">_xlfn.IFS(OR(Datekey!$I9032="FM1",Datekey!$I9032="FM2",Datekey!$I9032="FM3"),"FQ1",OR(Datekey!$I9032="FM4",Datekey!$I9032="FM5",Datekey!$I9032="FM6"),"FQ2",OR(Datekey!$I9032="FM7",Datekey!$I9032="FM8",Datekey!$I9032="FM9"),"FQ3",OR(Datekey!$I9032="FM10",Datekey!$I9032="FM11",Datekey!$I9032="FM12"),"FQ4")</f>
        <v>FQ4</v>
      </c>
    </row>
    <row r="9033" spans="1:10" x14ac:dyDescent="0.3">
      <c r="A9033">
        <f>INDEX(RestaurantID,MATCH(Datekey!B9033,Table6[Date],0))</f>
        <v>18057805</v>
      </c>
      <c r="B9033" s="11">
        <f>DATE(Source!$U9033,Source!$V9033,Source!$W9033)</f>
        <v>40600</v>
      </c>
      <c r="C9033" s="3">
        <f t="shared" si="987"/>
        <v>2</v>
      </c>
      <c r="D9033" s="3" t="str">
        <f t="shared" si="988"/>
        <v>February</v>
      </c>
      <c r="E9033" s="3" t="str">
        <f t="shared" si="989"/>
        <v>Q1</v>
      </c>
      <c r="F9033" s="3" t="str">
        <f t="shared" si="990"/>
        <v>2011-Feb</v>
      </c>
      <c r="G9033" s="3">
        <f t="shared" si="991"/>
        <v>6</v>
      </c>
      <c r="H9033" s="3" t="str">
        <f t="shared" si="992"/>
        <v>Saturday</v>
      </c>
      <c r="I9033" s="3" t="str">
        <f t="shared" si="993"/>
        <v>FM10</v>
      </c>
      <c r="J9033" s="3" t="str" cm="1">
        <f t="array" ref="J9033">_xlfn.IFS(OR(Datekey!$I9033="FM1",Datekey!$I9033="FM2",Datekey!$I9033="FM3"),"FQ1",OR(Datekey!$I9033="FM4",Datekey!$I9033="FM5",Datekey!$I9033="FM6"),"FQ2",OR(Datekey!$I9033="FM7",Datekey!$I9033="FM8",Datekey!$I9033="FM9"),"FQ3",OR(Datekey!$I9033="FM10",Datekey!$I9033="FM11",Datekey!$I9033="FM12"),"FQ4")</f>
        <v>FQ4</v>
      </c>
    </row>
    <row r="9034" spans="1:10" x14ac:dyDescent="0.3">
      <c r="A9034">
        <f>INDEX(RestaurantID,MATCH(Datekey!B9034,Table6[Date],0))</f>
        <v>308336</v>
      </c>
      <c r="B9034" s="8">
        <f>DATE(Source!$U9034,Source!$V9034,Source!$W9034)</f>
        <v>40951</v>
      </c>
      <c r="C9034" s="7">
        <f t="shared" si="987"/>
        <v>2</v>
      </c>
      <c r="D9034" s="7" t="str">
        <f t="shared" si="988"/>
        <v>February</v>
      </c>
      <c r="E9034" s="7" t="str">
        <f t="shared" si="989"/>
        <v>Q1</v>
      </c>
      <c r="F9034" s="7" t="str">
        <f t="shared" si="990"/>
        <v>2012-Feb</v>
      </c>
      <c r="G9034" s="7">
        <f t="shared" si="991"/>
        <v>7</v>
      </c>
      <c r="H9034" s="7" t="str">
        <f t="shared" si="992"/>
        <v>Sunday</v>
      </c>
      <c r="I9034" s="7" t="str">
        <f t="shared" si="993"/>
        <v>FM10</v>
      </c>
      <c r="J9034" s="7" t="str" cm="1">
        <f t="array" ref="J9034">_xlfn.IFS(OR(Datekey!$I9034="FM1",Datekey!$I9034="FM2",Datekey!$I9034="FM3"),"FQ1",OR(Datekey!$I9034="FM4",Datekey!$I9034="FM5",Datekey!$I9034="FM6"),"FQ2",OR(Datekey!$I9034="FM7",Datekey!$I9034="FM8",Datekey!$I9034="FM9"),"FQ3",OR(Datekey!$I9034="FM10",Datekey!$I9034="FM11",Datekey!$I9034="FM12"),"FQ4")</f>
        <v>FQ4</v>
      </c>
    </row>
    <row r="9035" spans="1:10" x14ac:dyDescent="0.3">
      <c r="A9035">
        <f>INDEX(RestaurantID,MATCH(Datekey!B9035,Table6[Date],0))</f>
        <v>6144</v>
      </c>
      <c r="B9035" s="11">
        <f>DATE(Source!$U9035,Source!$V9035,Source!$W9035)</f>
        <v>40947</v>
      </c>
      <c r="C9035" s="3">
        <f t="shared" si="987"/>
        <v>2</v>
      </c>
      <c r="D9035" s="3" t="str">
        <f t="shared" si="988"/>
        <v>February</v>
      </c>
      <c r="E9035" s="3" t="str">
        <f t="shared" si="989"/>
        <v>Q1</v>
      </c>
      <c r="F9035" s="3" t="str">
        <f t="shared" si="990"/>
        <v>2012-Feb</v>
      </c>
      <c r="G9035" s="3">
        <f t="shared" si="991"/>
        <v>3</v>
      </c>
      <c r="H9035" s="3" t="str">
        <f t="shared" si="992"/>
        <v>Wednesday</v>
      </c>
      <c r="I9035" s="3" t="str">
        <f t="shared" si="993"/>
        <v>FM10</v>
      </c>
      <c r="J9035" s="3" t="str" cm="1">
        <f t="array" ref="J9035">_xlfn.IFS(OR(Datekey!$I9035="FM1",Datekey!$I9035="FM2",Datekey!$I9035="FM3"),"FQ1",OR(Datekey!$I9035="FM4",Datekey!$I9035="FM5",Datekey!$I9035="FM6"),"FQ2",OR(Datekey!$I9035="FM7",Datekey!$I9035="FM8",Datekey!$I9035="FM9"),"FQ3",OR(Datekey!$I9035="FM10",Datekey!$I9035="FM11",Datekey!$I9035="FM12"),"FQ4")</f>
        <v>FQ4</v>
      </c>
    </row>
    <row r="9036" spans="1:10" x14ac:dyDescent="0.3">
      <c r="A9036">
        <f>INDEX(RestaurantID,MATCH(Datekey!B9036,Table6[Date],0))</f>
        <v>18355117</v>
      </c>
      <c r="B9036" s="8">
        <f>DATE(Source!$U9036,Source!$V9036,Source!$W9036)</f>
        <v>42401</v>
      </c>
      <c r="C9036" s="7">
        <f t="shared" si="987"/>
        <v>2</v>
      </c>
      <c r="D9036" s="7" t="str">
        <f t="shared" si="988"/>
        <v>February</v>
      </c>
      <c r="E9036" s="7" t="str">
        <f t="shared" si="989"/>
        <v>Q1</v>
      </c>
      <c r="F9036" s="7" t="str">
        <f t="shared" si="990"/>
        <v>2016-Feb</v>
      </c>
      <c r="G9036" s="7">
        <f t="shared" si="991"/>
        <v>1</v>
      </c>
      <c r="H9036" s="7" t="str">
        <f t="shared" si="992"/>
        <v>Monday</v>
      </c>
      <c r="I9036" s="7" t="str">
        <f t="shared" si="993"/>
        <v>FM10</v>
      </c>
      <c r="J9036" s="7" t="str" cm="1">
        <f t="array" ref="J9036">_xlfn.IFS(OR(Datekey!$I9036="FM1",Datekey!$I9036="FM2",Datekey!$I9036="FM3"),"FQ1",OR(Datekey!$I9036="FM4",Datekey!$I9036="FM5",Datekey!$I9036="FM6"),"FQ2",OR(Datekey!$I9036="FM7",Datekey!$I9036="FM8",Datekey!$I9036="FM9"),"FQ3",OR(Datekey!$I9036="FM10",Datekey!$I9036="FM11",Datekey!$I9036="FM12"),"FQ4")</f>
        <v>FQ4</v>
      </c>
    </row>
    <row r="9037" spans="1:10" x14ac:dyDescent="0.3">
      <c r="A9037">
        <f>INDEX(RestaurantID,MATCH(Datekey!B9037,Table6[Date],0))</f>
        <v>18472695</v>
      </c>
      <c r="B9037" s="11">
        <f>DATE(Source!$U9037,Source!$V9037,Source!$W9037)</f>
        <v>42787</v>
      </c>
      <c r="C9037" s="3">
        <f t="shared" si="987"/>
        <v>2</v>
      </c>
      <c r="D9037" s="3" t="str">
        <f t="shared" si="988"/>
        <v>February</v>
      </c>
      <c r="E9037" s="3" t="str">
        <f t="shared" si="989"/>
        <v>Q1</v>
      </c>
      <c r="F9037" s="3" t="str">
        <f t="shared" si="990"/>
        <v>2017-Feb</v>
      </c>
      <c r="G9037" s="3">
        <f t="shared" si="991"/>
        <v>2</v>
      </c>
      <c r="H9037" s="3" t="str">
        <f t="shared" si="992"/>
        <v>Tuesday</v>
      </c>
      <c r="I9037" s="3" t="str">
        <f t="shared" si="993"/>
        <v>FM10</v>
      </c>
      <c r="J9037" s="3" t="str" cm="1">
        <f t="array" ref="J9037">_xlfn.IFS(OR(Datekey!$I9037="FM1",Datekey!$I9037="FM2",Datekey!$I9037="FM3"),"FQ1",OR(Datekey!$I9037="FM4",Datekey!$I9037="FM5",Datekey!$I9037="FM6"),"FQ2",OR(Datekey!$I9037="FM7",Datekey!$I9037="FM8",Datekey!$I9037="FM9"),"FQ3",OR(Datekey!$I9037="FM10",Datekey!$I9037="FM11",Datekey!$I9037="FM12"),"FQ4")</f>
        <v>FQ4</v>
      </c>
    </row>
    <row r="9038" spans="1:10" x14ac:dyDescent="0.3">
      <c r="A9038">
        <f>INDEX(RestaurantID,MATCH(Datekey!B9038,Table6[Date],0))</f>
        <v>18479003</v>
      </c>
      <c r="B9038" s="8">
        <f>DATE(Source!$U9038,Source!$V9038,Source!$W9038)</f>
        <v>41316</v>
      </c>
      <c r="C9038" s="7">
        <f t="shared" si="987"/>
        <v>2</v>
      </c>
      <c r="D9038" s="7" t="str">
        <f t="shared" si="988"/>
        <v>February</v>
      </c>
      <c r="E9038" s="7" t="str">
        <f t="shared" si="989"/>
        <v>Q1</v>
      </c>
      <c r="F9038" s="7" t="str">
        <f t="shared" si="990"/>
        <v>2013-Feb</v>
      </c>
      <c r="G9038" s="7">
        <f t="shared" si="991"/>
        <v>1</v>
      </c>
      <c r="H9038" s="7" t="str">
        <f t="shared" si="992"/>
        <v>Monday</v>
      </c>
      <c r="I9038" s="7" t="str">
        <f t="shared" si="993"/>
        <v>FM10</v>
      </c>
      <c r="J9038" s="7" t="str" cm="1">
        <f t="array" ref="J9038">_xlfn.IFS(OR(Datekey!$I9038="FM1",Datekey!$I9038="FM2",Datekey!$I9038="FM3"),"FQ1",OR(Datekey!$I9038="FM4",Datekey!$I9038="FM5",Datekey!$I9038="FM6"),"FQ2",OR(Datekey!$I9038="FM7",Datekey!$I9038="FM8",Datekey!$I9038="FM9"),"FQ3",OR(Datekey!$I9038="FM10",Datekey!$I9038="FM11",Datekey!$I9038="FM12"),"FQ4")</f>
        <v>FQ4</v>
      </c>
    </row>
    <row r="9039" spans="1:10" x14ac:dyDescent="0.3">
      <c r="A9039">
        <f>INDEX(RestaurantID,MATCH(Datekey!B9039,Table6[Date],0))</f>
        <v>18424192</v>
      </c>
      <c r="B9039" s="11">
        <f>DATE(Source!$U9039,Source!$V9039,Source!$W9039)</f>
        <v>43155</v>
      </c>
      <c r="C9039" s="3">
        <f t="shared" si="987"/>
        <v>2</v>
      </c>
      <c r="D9039" s="3" t="str">
        <f t="shared" si="988"/>
        <v>February</v>
      </c>
      <c r="E9039" s="3" t="str">
        <f t="shared" si="989"/>
        <v>Q1</v>
      </c>
      <c r="F9039" s="3" t="str">
        <f t="shared" si="990"/>
        <v>2018-Feb</v>
      </c>
      <c r="G9039" s="3">
        <f t="shared" si="991"/>
        <v>6</v>
      </c>
      <c r="H9039" s="3" t="str">
        <f t="shared" si="992"/>
        <v>Saturday</v>
      </c>
      <c r="I9039" s="3" t="str">
        <f t="shared" si="993"/>
        <v>FM10</v>
      </c>
      <c r="J9039" s="3" t="str" cm="1">
        <f t="array" ref="J9039">_xlfn.IFS(OR(Datekey!$I9039="FM1",Datekey!$I9039="FM2",Datekey!$I9039="FM3"),"FQ1",OR(Datekey!$I9039="FM4",Datekey!$I9039="FM5",Datekey!$I9039="FM6"),"FQ2",OR(Datekey!$I9039="FM7",Datekey!$I9039="FM8",Datekey!$I9039="FM9"),"FQ3",OR(Datekey!$I9039="FM10",Datekey!$I9039="FM11",Datekey!$I9039="FM12"),"FQ4")</f>
        <v>FQ4</v>
      </c>
    </row>
    <row r="9040" spans="1:10" x14ac:dyDescent="0.3">
      <c r="A9040">
        <f>INDEX(RestaurantID,MATCH(Datekey!B9040,Table6[Date],0))</f>
        <v>67</v>
      </c>
      <c r="B9040" s="8">
        <f>DATE(Source!$U9040,Source!$V9040,Source!$W9040)</f>
        <v>41314</v>
      </c>
      <c r="C9040" s="7">
        <f t="shared" si="987"/>
        <v>2</v>
      </c>
      <c r="D9040" s="7" t="str">
        <f t="shared" si="988"/>
        <v>February</v>
      </c>
      <c r="E9040" s="7" t="str">
        <f t="shared" si="989"/>
        <v>Q1</v>
      </c>
      <c r="F9040" s="7" t="str">
        <f t="shared" si="990"/>
        <v>2013-Feb</v>
      </c>
      <c r="G9040" s="7">
        <f t="shared" si="991"/>
        <v>6</v>
      </c>
      <c r="H9040" s="7" t="str">
        <f t="shared" si="992"/>
        <v>Saturday</v>
      </c>
      <c r="I9040" s="7" t="str">
        <f t="shared" si="993"/>
        <v>FM10</v>
      </c>
      <c r="J9040" s="7" t="str" cm="1">
        <f t="array" ref="J9040">_xlfn.IFS(OR(Datekey!$I9040="FM1",Datekey!$I9040="FM2",Datekey!$I9040="FM3"),"FQ1",OR(Datekey!$I9040="FM4",Datekey!$I9040="FM5",Datekey!$I9040="FM6"),"FQ2",OR(Datekey!$I9040="FM7",Datekey!$I9040="FM8",Datekey!$I9040="FM9"),"FQ3",OR(Datekey!$I9040="FM10",Datekey!$I9040="FM11",Datekey!$I9040="FM12"),"FQ4")</f>
        <v>FQ4</v>
      </c>
    </row>
    <row r="9041" spans="1:10" x14ac:dyDescent="0.3">
      <c r="A9041">
        <f>INDEX(RestaurantID,MATCH(Datekey!B9041,Table6[Date],0))</f>
        <v>18432933</v>
      </c>
      <c r="B9041" s="11">
        <f>DATE(Source!$U9041,Source!$V9041,Source!$W9041)</f>
        <v>42053</v>
      </c>
      <c r="C9041" s="3">
        <f t="shared" si="987"/>
        <v>2</v>
      </c>
      <c r="D9041" s="3" t="str">
        <f t="shared" si="988"/>
        <v>February</v>
      </c>
      <c r="E9041" s="3" t="str">
        <f t="shared" si="989"/>
        <v>Q1</v>
      </c>
      <c r="F9041" s="3" t="str">
        <f t="shared" si="990"/>
        <v>2015-Feb</v>
      </c>
      <c r="G9041" s="3">
        <f t="shared" si="991"/>
        <v>3</v>
      </c>
      <c r="H9041" s="3" t="str">
        <f t="shared" si="992"/>
        <v>Wednesday</v>
      </c>
      <c r="I9041" s="3" t="str">
        <f t="shared" si="993"/>
        <v>FM10</v>
      </c>
      <c r="J9041" s="3" t="str" cm="1">
        <f t="array" ref="J9041">_xlfn.IFS(OR(Datekey!$I9041="FM1",Datekey!$I9041="FM2",Datekey!$I9041="FM3"),"FQ1",OR(Datekey!$I9041="FM4",Datekey!$I9041="FM5",Datekey!$I9041="FM6"),"FQ2",OR(Datekey!$I9041="FM7",Datekey!$I9041="FM8",Datekey!$I9041="FM9"),"FQ3",OR(Datekey!$I9041="FM10",Datekey!$I9041="FM11",Datekey!$I9041="FM12"),"FQ4")</f>
        <v>FQ4</v>
      </c>
    </row>
    <row r="9042" spans="1:10" x14ac:dyDescent="0.3">
      <c r="A9042">
        <f>INDEX(RestaurantID,MATCH(Datekey!B9042,Table6[Date],0))</f>
        <v>310875</v>
      </c>
      <c r="B9042" s="8">
        <f>DATE(Source!$U9042,Source!$V9042,Source!$W9042)</f>
        <v>42056</v>
      </c>
      <c r="C9042" s="7">
        <f t="shared" si="987"/>
        <v>2</v>
      </c>
      <c r="D9042" s="7" t="str">
        <f t="shared" si="988"/>
        <v>February</v>
      </c>
      <c r="E9042" s="7" t="str">
        <f t="shared" si="989"/>
        <v>Q1</v>
      </c>
      <c r="F9042" s="7" t="str">
        <f t="shared" si="990"/>
        <v>2015-Feb</v>
      </c>
      <c r="G9042" s="7">
        <f t="shared" si="991"/>
        <v>6</v>
      </c>
      <c r="H9042" s="7" t="str">
        <f t="shared" si="992"/>
        <v>Saturday</v>
      </c>
      <c r="I9042" s="7" t="str">
        <f t="shared" si="993"/>
        <v>FM10</v>
      </c>
      <c r="J9042" s="7" t="str" cm="1">
        <f t="array" ref="J9042">_xlfn.IFS(OR(Datekey!$I9042="FM1",Datekey!$I9042="FM2",Datekey!$I9042="FM3"),"FQ1",OR(Datekey!$I9042="FM4",Datekey!$I9042="FM5",Datekey!$I9042="FM6"),"FQ2",OR(Datekey!$I9042="FM7",Datekey!$I9042="FM8",Datekey!$I9042="FM9"),"FQ3",OR(Datekey!$I9042="FM10",Datekey!$I9042="FM11",Datekey!$I9042="FM12"),"FQ4")</f>
        <v>FQ4</v>
      </c>
    </row>
    <row r="9043" spans="1:10" x14ac:dyDescent="0.3">
      <c r="A9043">
        <f>INDEX(RestaurantID,MATCH(Datekey!B9043,Table6[Date],0))</f>
        <v>18292472</v>
      </c>
      <c r="B9043" s="11">
        <f>DATE(Source!$U9043,Source!$V9043,Source!$W9043)</f>
        <v>41320</v>
      </c>
      <c r="C9043" s="3">
        <f t="shared" si="987"/>
        <v>2</v>
      </c>
      <c r="D9043" s="3" t="str">
        <f t="shared" si="988"/>
        <v>February</v>
      </c>
      <c r="E9043" s="3" t="str">
        <f t="shared" si="989"/>
        <v>Q1</v>
      </c>
      <c r="F9043" s="3" t="str">
        <f t="shared" si="990"/>
        <v>2013-Feb</v>
      </c>
      <c r="G9043" s="3">
        <f t="shared" si="991"/>
        <v>5</v>
      </c>
      <c r="H9043" s="3" t="str">
        <f t="shared" si="992"/>
        <v>Friday</v>
      </c>
      <c r="I9043" s="3" t="str">
        <f t="shared" si="993"/>
        <v>FM10</v>
      </c>
      <c r="J9043" s="3" t="str" cm="1">
        <f t="array" ref="J9043">_xlfn.IFS(OR(Datekey!$I9043="FM1",Datekey!$I9043="FM2",Datekey!$I9043="FM3"),"FQ1",OR(Datekey!$I9043="FM4",Datekey!$I9043="FM5",Datekey!$I9043="FM6"),"FQ2",OR(Datekey!$I9043="FM7",Datekey!$I9043="FM8",Datekey!$I9043="FM9"),"FQ3",OR(Datekey!$I9043="FM10",Datekey!$I9043="FM11",Datekey!$I9043="FM12"),"FQ4")</f>
        <v>FQ4</v>
      </c>
    </row>
    <row r="9044" spans="1:10" x14ac:dyDescent="0.3">
      <c r="A9044">
        <f>INDEX(RestaurantID,MATCH(Datekey!B9044,Table6[Date],0))</f>
        <v>18261688</v>
      </c>
      <c r="B9044" s="8">
        <f>DATE(Source!$U9044,Source!$V9044,Source!$W9044)</f>
        <v>43150</v>
      </c>
      <c r="C9044" s="7">
        <f t="shared" si="987"/>
        <v>2</v>
      </c>
      <c r="D9044" s="7" t="str">
        <f t="shared" si="988"/>
        <v>February</v>
      </c>
      <c r="E9044" s="7" t="str">
        <f t="shared" si="989"/>
        <v>Q1</v>
      </c>
      <c r="F9044" s="7" t="str">
        <f t="shared" si="990"/>
        <v>2018-Feb</v>
      </c>
      <c r="G9044" s="7">
        <f t="shared" si="991"/>
        <v>1</v>
      </c>
      <c r="H9044" s="7" t="str">
        <f t="shared" si="992"/>
        <v>Monday</v>
      </c>
      <c r="I9044" s="7" t="str">
        <f t="shared" si="993"/>
        <v>FM10</v>
      </c>
      <c r="J9044" s="7" t="str" cm="1">
        <f t="array" ref="J9044">_xlfn.IFS(OR(Datekey!$I9044="FM1",Datekey!$I9044="FM2",Datekey!$I9044="FM3"),"FQ1",OR(Datekey!$I9044="FM4",Datekey!$I9044="FM5",Datekey!$I9044="FM6"),"FQ2",OR(Datekey!$I9044="FM7",Datekey!$I9044="FM8",Datekey!$I9044="FM9"),"FQ3",OR(Datekey!$I9044="FM10",Datekey!$I9044="FM11",Datekey!$I9044="FM12"),"FQ4")</f>
        <v>FQ4</v>
      </c>
    </row>
    <row r="9045" spans="1:10" x14ac:dyDescent="0.3">
      <c r="A9045">
        <f>INDEX(RestaurantID,MATCH(Datekey!B9045,Table6[Date],0))</f>
        <v>18400720</v>
      </c>
      <c r="B9045" s="11">
        <f>DATE(Source!$U9045,Source!$V9045,Source!$W9045)</f>
        <v>41678</v>
      </c>
      <c r="C9045" s="3">
        <f t="shared" si="987"/>
        <v>2</v>
      </c>
      <c r="D9045" s="3" t="str">
        <f t="shared" si="988"/>
        <v>February</v>
      </c>
      <c r="E9045" s="3" t="str">
        <f t="shared" si="989"/>
        <v>Q1</v>
      </c>
      <c r="F9045" s="3" t="str">
        <f t="shared" si="990"/>
        <v>2014-Feb</v>
      </c>
      <c r="G9045" s="3">
        <f t="shared" si="991"/>
        <v>6</v>
      </c>
      <c r="H9045" s="3" t="str">
        <f t="shared" si="992"/>
        <v>Saturday</v>
      </c>
      <c r="I9045" s="3" t="str">
        <f t="shared" si="993"/>
        <v>FM10</v>
      </c>
      <c r="J9045" s="3" t="str" cm="1">
        <f t="array" ref="J9045">_xlfn.IFS(OR(Datekey!$I9045="FM1",Datekey!$I9045="FM2",Datekey!$I9045="FM3"),"FQ1",OR(Datekey!$I9045="FM4",Datekey!$I9045="FM5",Datekey!$I9045="FM6"),"FQ2",OR(Datekey!$I9045="FM7",Datekey!$I9045="FM8",Datekey!$I9045="FM9"),"FQ3",OR(Datekey!$I9045="FM10",Datekey!$I9045="FM11",Datekey!$I9045="FM12"),"FQ4")</f>
        <v>FQ4</v>
      </c>
    </row>
    <row r="9046" spans="1:10" x14ac:dyDescent="0.3">
      <c r="A9046">
        <f>INDEX(RestaurantID,MATCH(Datekey!B9046,Table6[Date],0))</f>
        <v>18472599</v>
      </c>
      <c r="B9046" s="8">
        <f>DATE(Source!$U9046,Source!$V9046,Source!$W9046)</f>
        <v>42780</v>
      </c>
      <c r="C9046" s="7">
        <f t="shared" si="987"/>
        <v>2</v>
      </c>
      <c r="D9046" s="7" t="str">
        <f t="shared" si="988"/>
        <v>February</v>
      </c>
      <c r="E9046" s="7" t="str">
        <f t="shared" si="989"/>
        <v>Q1</v>
      </c>
      <c r="F9046" s="7" t="str">
        <f t="shared" si="990"/>
        <v>2017-Feb</v>
      </c>
      <c r="G9046" s="7">
        <f t="shared" si="991"/>
        <v>2</v>
      </c>
      <c r="H9046" s="7" t="str">
        <f t="shared" si="992"/>
        <v>Tuesday</v>
      </c>
      <c r="I9046" s="7" t="str">
        <f t="shared" si="993"/>
        <v>FM10</v>
      </c>
      <c r="J9046" s="7" t="str" cm="1">
        <f t="array" ref="J9046">_xlfn.IFS(OR(Datekey!$I9046="FM1",Datekey!$I9046="FM2",Datekey!$I9046="FM3"),"FQ1",OR(Datekey!$I9046="FM4",Datekey!$I9046="FM5",Datekey!$I9046="FM6"),"FQ2",OR(Datekey!$I9046="FM7",Datekey!$I9046="FM8",Datekey!$I9046="FM9"),"FQ3",OR(Datekey!$I9046="FM10",Datekey!$I9046="FM11",Datekey!$I9046="FM12"),"FQ4")</f>
        <v>FQ4</v>
      </c>
    </row>
    <row r="9047" spans="1:10" x14ac:dyDescent="0.3">
      <c r="A9047">
        <f>INDEX(RestaurantID,MATCH(Datekey!B9047,Table6[Date],0))</f>
        <v>18222598</v>
      </c>
      <c r="B9047" s="11">
        <f>DATE(Source!$U9047,Source!$V9047,Source!$W9047)</f>
        <v>42057</v>
      </c>
      <c r="C9047" s="3">
        <f t="shared" si="987"/>
        <v>2</v>
      </c>
      <c r="D9047" s="3" t="str">
        <f t="shared" si="988"/>
        <v>February</v>
      </c>
      <c r="E9047" s="3" t="str">
        <f t="shared" si="989"/>
        <v>Q1</v>
      </c>
      <c r="F9047" s="3" t="str">
        <f t="shared" si="990"/>
        <v>2015-Feb</v>
      </c>
      <c r="G9047" s="3">
        <f t="shared" si="991"/>
        <v>7</v>
      </c>
      <c r="H9047" s="3" t="str">
        <f t="shared" si="992"/>
        <v>Sunday</v>
      </c>
      <c r="I9047" s="3" t="str">
        <f t="shared" si="993"/>
        <v>FM10</v>
      </c>
      <c r="J9047" s="3" t="str" cm="1">
        <f t="array" ref="J9047">_xlfn.IFS(OR(Datekey!$I9047="FM1",Datekey!$I9047="FM2",Datekey!$I9047="FM3"),"FQ1",OR(Datekey!$I9047="FM4",Datekey!$I9047="FM5",Datekey!$I9047="FM6"),"FQ2",OR(Datekey!$I9047="FM7",Datekey!$I9047="FM8",Datekey!$I9047="FM9"),"FQ3",OR(Datekey!$I9047="FM10",Datekey!$I9047="FM11",Datekey!$I9047="FM12"),"FQ4")</f>
        <v>FQ4</v>
      </c>
    </row>
    <row r="9048" spans="1:10" x14ac:dyDescent="0.3">
      <c r="A9048">
        <f>INDEX(RestaurantID,MATCH(Datekey!B9048,Table6[Date],0))</f>
        <v>304915</v>
      </c>
      <c r="B9048" s="8">
        <f>DATE(Source!$U9048,Source!$V9048,Source!$W9048)</f>
        <v>41658</v>
      </c>
      <c r="C9048" s="7">
        <f t="shared" si="987"/>
        <v>1</v>
      </c>
      <c r="D9048" s="7" t="str">
        <f t="shared" si="988"/>
        <v>January</v>
      </c>
      <c r="E9048" s="7" t="str">
        <f t="shared" si="989"/>
        <v>Q1</v>
      </c>
      <c r="F9048" s="7" t="str">
        <f t="shared" si="990"/>
        <v>2014-Jan</v>
      </c>
      <c r="G9048" s="7">
        <f t="shared" si="991"/>
        <v>7</v>
      </c>
      <c r="H9048" s="7" t="str">
        <f t="shared" si="992"/>
        <v>Sunday</v>
      </c>
      <c r="I9048" s="7" t="str">
        <f t="shared" si="993"/>
        <v>FM9</v>
      </c>
      <c r="J9048" s="7" t="str" cm="1">
        <f t="array" ref="J9048">_xlfn.IFS(OR(Datekey!$I9048="FM1",Datekey!$I9048="FM2",Datekey!$I9048="FM3"),"FQ1",OR(Datekey!$I9048="FM4",Datekey!$I9048="FM5",Datekey!$I9048="FM6"),"FQ2",OR(Datekey!$I9048="FM7",Datekey!$I9048="FM8",Datekey!$I9048="FM9"),"FQ3",OR(Datekey!$I9048="FM10",Datekey!$I9048="FM11",Datekey!$I9048="FM12"),"FQ4")</f>
        <v>FQ3</v>
      </c>
    </row>
    <row r="9049" spans="1:10" x14ac:dyDescent="0.3">
      <c r="A9049">
        <f>INDEX(RestaurantID,MATCH(Datekey!B9049,Table6[Date],0))</f>
        <v>17294261</v>
      </c>
      <c r="B9049" s="11">
        <f>DATE(Source!$U9049,Source!$V9049,Source!$W9049)</f>
        <v>40918</v>
      </c>
      <c r="C9049" s="3">
        <f t="shared" si="987"/>
        <v>1</v>
      </c>
      <c r="D9049" s="3" t="str">
        <f t="shared" si="988"/>
        <v>January</v>
      </c>
      <c r="E9049" s="3" t="str">
        <f t="shared" si="989"/>
        <v>Q1</v>
      </c>
      <c r="F9049" s="3" t="str">
        <f t="shared" si="990"/>
        <v>2012-Jan</v>
      </c>
      <c r="G9049" s="3">
        <f t="shared" si="991"/>
        <v>2</v>
      </c>
      <c r="H9049" s="3" t="str">
        <f t="shared" si="992"/>
        <v>Tuesday</v>
      </c>
      <c r="I9049" s="3" t="str">
        <f t="shared" si="993"/>
        <v>FM9</v>
      </c>
      <c r="J9049" s="3" t="str" cm="1">
        <f t="array" ref="J9049">_xlfn.IFS(OR(Datekey!$I9049="FM1",Datekey!$I9049="FM2",Datekey!$I9049="FM3"),"FQ1",OR(Datekey!$I9049="FM4",Datekey!$I9049="FM5",Datekey!$I9049="FM6"),"FQ2",OR(Datekey!$I9049="FM7",Datekey!$I9049="FM8",Datekey!$I9049="FM9"),"FQ3",OR(Datekey!$I9049="FM10",Datekey!$I9049="FM11",Datekey!$I9049="FM12"),"FQ4")</f>
        <v>FQ3</v>
      </c>
    </row>
    <row r="9050" spans="1:10" x14ac:dyDescent="0.3">
      <c r="A9050">
        <f>INDEX(RestaurantID,MATCH(Datekey!B9050,Table6[Date],0))</f>
        <v>306310</v>
      </c>
      <c r="B9050" s="8">
        <f>DATE(Source!$U9050,Source!$V9050,Source!$W9050)</f>
        <v>42008</v>
      </c>
      <c r="C9050" s="7">
        <f t="shared" si="987"/>
        <v>1</v>
      </c>
      <c r="D9050" s="7" t="str">
        <f t="shared" si="988"/>
        <v>January</v>
      </c>
      <c r="E9050" s="7" t="str">
        <f t="shared" si="989"/>
        <v>Q1</v>
      </c>
      <c r="F9050" s="7" t="str">
        <f t="shared" si="990"/>
        <v>2015-Jan</v>
      </c>
      <c r="G9050" s="7">
        <f t="shared" si="991"/>
        <v>7</v>
      </c>
      <c r="H9050" s="7" t="str">
        <f t="shared" si="992"/>
        <v>Sunday</v>
      </c>
      <c r="I9050" s="7" t="str">
        <f t="shared" si="993"/>
        <v>FM9</v>
      </c>
      <c r="J9050" s="7" t="str" cm="1">
        <f t="array" ref="J9050">_xlfn.IFS(OR(Datekey!$I9050="FM1",Datekey!$I9050="FM2",Datekey!$I9050="FM3"),"FQ1",OR(Datekey!$I9050="FM4",Datekey!$I9050="FM5",Datekey!$I9050="FM6"),"FQ2",OR(Datekey!$I9050="FM7",Datekey!$I9050="FM8",Datekey!$I9050="FM9"),"FQ3",OR(Datekey!$I9050="FM10",Datekey!$I9050="FM11",Datekey!$I9050="FM12"),"FQ4")</f>
        <v>FQ3</v>
      </c>
    </row>
    <row r="9051" spans="1:10" x14ac:dyDescent="0.3">
      <c r="A9051">
        <f>INDEX(RestaurantID,MATCH(Datekey!B9051,Table6[Date],0))</f>
        <v>301793</v>
      </c>
      <c r="B9051" s="11">
        <f>DATE(Source!$U9051,Source!$V9051,Source!$W9051)</f>
        <v>43123</v>
      </c>
      <c r="C9051" s="3">
        <f t="shared" si="987"/>
        <v>1</v>
      </c>
      <c r="D9051" s="3" t="str">
        <f t="shared" si="988"/>
        <v>January</v>
      </c>
      <c r="E9051" s="3" t="str">
        <f t="shared" si="989"/>
        <v>Q1</v>
      </c>
      <c r="F9051" s="3" t="str">
        <f t="shared" si="990"/>
        <v>2018-Jan</v>
      </c>
      <c r="G9051" s="3">
        <f t="shared" si="991"/>
        <v>2</v>
      </c>
      <c r="H9051" s="3" t="str">
        <f t="shared" si="992"/>
        <v>Tuesday</v>
      </c>
      <c r="I9051" s="3" t="str">
        <f t="shared" si="993"/>
        <v>FM9</v>
      </c>
      <c r="J9051" s="3" t="str" cm="1">
        <f t="array" ref="J9051">_xlfn.IFS(OR(Datekey!$I9051="FM1",Datekey!$I9051="FM2",Datekey!$I9051="FM3"),"FQ1",OR(Datekey!$I9051="FM4",Datekey!$I9051="FM5",Datekey!$I9051="FM6"),"FQ2",OR(Datekey!$I9051="FM7",Datekey!$I9051="FM8",Datekey!$I9051="FM9"),"FQ3",OR(Datekey!$I9051="FM10",Datekey!$I9051="FM11",Datekey!$I9051="FM12"),"FQ4")</f>
        <v>FQ3</v>
      </c>
    </row>
    <row r="9052" spans="1:10" x14ac:dyDescent="0.3">
      <c r="A9052">
        <f>INDEX(RestaurantID,MATCH(Datekey!B9052,Table6[Date],0))</f>
        <v>17330309</v>
      </c>
      <c r="B9052" s="8">
        <f>DATE(Source!$U9052,Source!$V9052,Source!$W9052)</f>
        <v>41664</v>
      </c>
      <c r="C9052" s="7">
        <f t="shared" si="987"/>
        <v>1</v>
      </c>
      <c r="D9052" s="7" t="str">
        <f t="shared" si="988"/>
        <v>January</v>
      </c>
      <c r="E9052" s="7" t="str">
        <f t="shared" si="989"/>
        <v>Q1</v>
      </c>
      <c r="F9052" s="7" t="str">
        <f t="shared" si="990"/>
        <v>2014-Jan</v>
      </c>
      <c r="G9052" s="7">
        <f t="shared" si="991"/>
        <v>6</v>
      </c>
      <c r="H9052" s="7" t="str">
        <f t="shared" si="992"/>
        <v>Saturday</v>
      </c>
      <c r="I9052" s="7" t="str">
        <f t="shared" si="993"/>
        <v>FM9</v>
      </c>
      <c r="J9052" s="7" t="str" cm="1">
        <f t="array" ref="J9052">_xlfn.IFS(OR(Datekey!$I9052="FM1",Datekey!$I9052="FM2",Datekey!$I9052="FM3"),"FQ1",OR(Datekey!$I9052="FM4",Datekey!$I9052="FM5",Datekey!$I9052="FM6"),"FQ2",OR(Datekey!$I9052="FM7",Datekey!$I9052="FM8",Datekey!$I9052="FM9"),"FQ3",OR(Datekey!$I9052="FM10",Datekey!$I9052="FM11",Datekey!$I9052="FM12"),"FQ4")</f>
        <v>FQ3</v>
      </c>
    </row>
    <row r="9053" spans="1:10" x14ac:dyDescent="0.3">
      <c r="A9053">
        <f>INDEX(RestaurantID,MATCH(Datekey!B9053,Table6[Date],0))</f>
        <v>309006</v>
      </c>
      <c r="B9053" s="11">
        <f>DATE(Source!$U9053,Source!$V9053,Source!$W9053)</f>
        <v>42027</v>
      </c>
      <c r="C9053" s="3">
        <f t="shared" si="987"/>
        <v>1</v>
      </c>
      <c r="D9053" s="3" t="str">
        <f t="shared" si="988"/>
        <v>January</v>
      </c>
      <c r="E9053" s="3" t="str">
        <f t="shared" si="989"/>
        <v>Q1</v>
      </c>
      <c r="F9053" s="3" t="str">
        <f t="shared" si="990"/>
        <v>2015-Jan</v>
      </c>
      <c r="G9053" s="3">
        <f t="shared" si="991"/>
        <v>5</v>
      </c>
      <c r="H9053" s="3" t="str">
        <f t="shared" si="992"/>
        <v>Friday</v>
      </c>
      <c r="I9053" s="3" t="str">
        <f t="shared" si="993"/>
        <v>FM9</v>
      </c>
      <c r="J9053" s="3" t="str" cm="1">
        <f t="array" ref="J9053">_xlfn.IFS(OR(Datekey!$I9053="FM1",Datekey!$I9053="FM2",Datekey!$I9053="FM3"),"FQ1",OR(Datekey!$I9053="FM4",Datekey!$I9053="FM5",Datekey!$I9053="FM6"),"FQ2",OR(Datekey!$I9053="FM7",Datekey!$I9053="FM8",Datekey!$I9053="FM9"),"FQ3",OR(Datekey!$I9053="FM10",Datekey!$I9053="FM11",Datekey!$I9053="FM12"),"FQ4")</f>
        <v>FQ3</v>
      </c>
    </row>
    <row r="9054" spans="1:10" x14ac:dyDescent="0.3">
      <c r="A9054">
        <f>INDEX(RestaurantID,MATCH(Datekey!B9054,Table6[Date],0))</f>
        <v>18216918</v>
      </c>
      <c r="B9054" s="8">
        <f>DATE(Source!$U9054,Source!$V9054,Source!$W9054)</f>
        <v>40183</v>
      </c>
      <c r="C9054" s="7">
        <f t="shared" si="987"/>
        <v>1</v>
      </c>
      <c r="D9054" s="7" t="str">
        <f t="shared" si="988"/>
        <v>January</v>
      </c>
      <c r="E9054" s="7" t="str">
        <f t="shared" si="989"/>
        <v>Q1</v>
      </c>
      <c r="F9054" s="7" t="str">
        <f t="shared" si="990"/>
        <v>2010-Jan</v>
      </c>
      <c r="G9054" s="7">
        <f t="shared" si="991"/>
        <v>2</v>
      </c>
      <c r="H9054" s="7" t="str">
        <f t="shared" si="992"/>
        <v>Tuesday</v>
      </c>
      <c r="I9054" s="7" t="str">
        <f t="shared" si="993"/>
        <v>FM9</v>
      </c>
      <c r="J9054" s="7" t="str" cm="1">
        <f t="array" ref="J9054">_xlfn.IFS(OR(Datekey!$I9054="FM1",Datekey!$I9054="FM2",Datekey!$I9054="FM3"),"FQ1",OR(Datekey!$I9054="FM4",Datekey!$I9054="FM5",Datekey!$I9054="FM6"),"FQ2",OR(Datekey!$I9054="FM7",Datekey!$I9054="FM8",Datekey!$I9054="FM9"),"FQ3",OR(Datekey!$I9054="FM10",Datekey!$I9054="FM11",Datekey!$I9054="FM12"),"FQ4")</f>
        <v>FQ3</v>
      </c>
    </row>
    <row r="9055" spans="1:10" x14ac:dyDescent="0.3">
      <c r="A9055">
        <f>INDEX(RestaurantID,MATCH(Datekey!B9055,Table6[Date],0))</f>
        <v>2530</v>
      </c>
      <c r="B9055" s="11">
        <f>DATE(Source!$U9055,Source!$V9055,Source!$W9055)</f>
        <v>42026</v>
      </c>
      <c r="C9055" s="3">
        <f t="shared" si="987"/>
        <v>1</v>
      </c>
      <c r="D9055" s="3" t="str">
        <f t="shared" si="988"/>
        <v>January</v>
      </c>
      <c r="E9055" s="3" t="str">
        <f t="shared" si="989"/>
        <v>Q1</v>
      </c>
      <c r="F9055" s="3" t="str">
        <f t="shared" si="990"/>
        <v>2015-Jan</v>
      </c>
      <c r="G9055" s="3">
        <f t="shared" si="991"/>
        <v>4</v>
      </c>
      <c r="H9055" s="3" t="str">
        <f t="shared" si="992"/>
        <v>Thursday</v>
      </c>
      <c r="I9055" s="3" t="str">
        <f t="shared" si="993"/>
        <v>FM9</v>
      </c>
      <c r="J9055" s="3" t="str" cm="1">
        <f t="array" ref="J9055">_xlfn.IFS(OR(Datekey!$I9055="FM1",Datekey!$I9055="FM2",Datekey!$I9055="FM3"),"FQ1",OR(Datekey!$I9055="FM4",Datekey!$I9055="FM5",Datekey!$I9055="FM6"),"FQ2",OR(Datekey!$I9055="FM7",Datekey!$I9055="FM8",Datekey!$I9055="FM9"),"FQ3",OR(Datekey!$I9055="FM10",Datekey!$I9055="FM11",Datekey!$I9055="FM12"),"FQ4")</f>
        <v>FQ3</v>
      </c>
    </row>
    <row r="9056" spans="1:10" x14ac:dyDescent="0.3">
      <c r="A9056">
        <f>INDEX(RestaurantID,MATCH(Datekey!B9056,Table6[Date],0))</f>
        <v>6454</v>
      </c>
      <c r="B9056" s="8">
        <f>DATE(Source!$U9056,Source!$V9056,Source!$W9056)</f>
        <v>42763</v>
      </c>
      <c r="C9056" s="7">
        <f t="shared" si="987"/>
        <v>1</v>
      </c>
      <c r="D9056" s="7" t="str">
        <f t="shared" si="988"/>
        <v>January</v>
      </c>
      <c r="E9056" s="7" t="str">
        <f t="shared" si="989"/>
        <v>Q1</v>
      </c>
      <c r="F9056" s="7" t="str">
        <f t="shared" si="990"/>
        <v>2017-Jan</v>
      </c>
      <c r="G9056" s="7">
        <f t="shared" si="991"/>
        <v>6</v>
      </c>
      <c r="H9056" s="7" t="str">
        <f t="shared" si="992"/>
        <v>Saturday</v>
      </c>
      <c r="I9056" s="7" t="str">
        <f t="shared" si="993"/>
        <v>FM9</v>
      </c>
      <c r="J9056" s="7" t="str" cm="1">
        <f t="array" ref="J9056">_xlfn.IFS(OR(Datekey!$I9056="FM1",Datekey!$I9056="FM2",Datekey!$I9056="FM3"),"FQ1",OR(Datekey!$I9056="FM4",Datekey!$I9056="FM5",Datekey!$I9056="FM6"),"FQ2",OR(Datekey!$I9056="FM7",Datekey!$I9056="FM8",Datekey!$I9056="FM9"),"FQ3",OR(Datekey!$I9056="FM10",Datekey!$I9056="FM11",Datekey!$I9056="FM12"),"FQ4")</f>
        <v>FQ3</v>
      </c>
    </row>
    <row r="9057" spans="1:10" x14ac:dyDescent="0.3">
      <c r="A9057">
        <f>INDEX(RestaurantID,MATCH(Datekey!B9057,Table6[Date],0))</f>
        <v>17616400</v>
      </c>
      <c r="B9057" s="11">
        <f>DATE(Source!$U9057,Source!$V9057,Source!$W9057)</f>
        <v>41280</v>
      </c>
      <c r="C9057" s="3">
        <f t="shared" si="987"/>
        <v>1</v>
      </c>
      <c r="D9057" s="3" t="str">
        <f t="shared" si="988"/>
        <v>January</v>
      </c>
      <c r="E9057" s="3" t="str">
        <f t="shared" si="989"/>
        <v>Q1</v>
      </c>
      <c r="F9057" s="3" t="str">
        <f t="shared" si="990"/>
        <v>2013-Jan</v>
      </c>
      <c r="G9057" s="3">
        <f t="shared" si="991"/>
        <v>7</v>
      </c>
      <c r="H9057" s="3" t="str">
        <f t="shared" si="992"/>
        <v>Sunday</v>
      </c>
      <c r="I9057" s="3" t="str">
        <f t="shared" si="993"/>
        <v>FM9</v>
      </c>
      <c r="J9057" s="3" t="str" cm="1">
        <f t="array" ref="J9057">_xlfn.IFS(OR(Datekey!$I9057="FM1",Datekey!$I9057="FM2",Datekey!$I9057="FM3"),"FQ1",OR(Datekey!$I9057="FM4",Datekey!$I9057="FM5",Datekey!$I9057="FM6"),"FQ2",OR(Datekey!$I9057="FM7",Datekey!$I9057="FM8",Datekey!$I9057="FM9"),"FQ3",OR(Datekey!$I9057="FM10",Datekey!$I9057="FM11",Datekey!$I9057="FM12"),"FQ4")</f>
        <v>FQ3</v>
      </c>
    </row>
    <row r="9058" spans="1:10" x14ac:dyDescent="0.3">
      <c r="A9058">
        <f>INDEX(RestaurantID,MATCH(Datekey!B9058,Table6[Date],0))</f>
        <v>18363209</v>
      </c>
      <c r="B9058" s="8">
        <f>DATE(Source!$U9058,Source!$V9058,Source!$W9058)</f>
        <v>40920</v>
      </c>
      <c r="C9058" s="7">
        <f t="shared" si="987"/>
        <v>1</v>
      </c>
      <c r="D9058" s="7" t="str">
        <f t="shared" si="988"/>
        <v>January</v>
      </c>
      <c r="E9058" s="7" t="str">
        <f t="shared" si="989"/>
        <v>Q1</v>
      </c>
      <c r="F9058" s="7" t="str">
        <f t="shared" si="990"/>
        <v>2012-Jan</v>
      </c>
      <c r="G9058" s="7">
        <f t="shared" si="991"/>
        <v>4</v>
      </c>
      <c r="H9058" s="7" t="str">
        <f t="shared" si="992"/>
        <v>Thursday</v>
      </c>
      <c r="I9058" s="7" t="str">
        <f t="shared" si="993"/>
        <v>FM9</v>
      </c>
      <c r="J9058" s="7" t="str" cm="1">
        <f t="array" ref="J9058">_xlfn.IFS(OR(Datekey!$I9058="FM1",Datekey!$I9058="FM2",Datekey!$I9058="FM3"),"FQ1",OR(Datekey!$I9058="FM4",Datekey!$I9058="FM5",Datekey!$I9058="FM6"),"FQ2",OR(Datekey!$I9058="FM7",Datekey!$I9058="FM8",Datekey!$I9058="FM9"),"FQ3",OR(Datekey!$I9058="FM10",Datekey!$I9058="FM11",Datekey!$I9058="FM12"),"FQ4")</f>
        <v>FQ3</v>
      </c>
    </row>
    <row r="9059" spans="1:10" x14ac:dyDescent="0.3">
      <c r="A9059">
        <f>INDEX(RestaurantID,MATCH(Datekey!B9059,Table6[Date],0))</f>
        <v>4092</v>
      </c>
      <c r="B9059" s="11">
        <f>DATE(Source!$U9059,Source!$V9059,Source!$W9059)</f>
        <v>42743</v>
      </c>
      <c r="C9059" s="3">
        <f t="shared" si="987"/>
        <v>1</v>
      </c>
      <c r="D9059" s="3" t="str">
        <f t="shared" si="988"/>
        <v>January</v>
      </c>
      <c r="E9059" s="3" t="str">
        <f t="shared" si="989"/>
        <v>Q1</v>
      </c>
      <c r="F9059" s="3" t="str">
        <f t="shared" si="990"/>
        <v>2017-Jan</v>
      </c>
      <c r="G9059" s="3">
        <f t="shared" si="991"/>
        <v>7</v>
      </c>
      <c r="H9059" s="3" t="str">
        <f t="shared" si="992"/>
        <v>Sunday</v>
      </c>
      <c r="I9059" s="3" t="str">
        <f t="shared" si="993"/>
        <v>FM9</v>
      </c>
      <c r="J9059" s="3" t="str" cm="1">
        <f t="array" ref="J9059">_xlfn.IFS(OR(Datekey!$I9059="FM1",Datekey!$I9059="FM2",Datekey!$I9059="FM3"),"FQ1",OR(Datekey!$I9059="FM4",Datekey!$I9059="FM5",Datekey!$I9059="FM6"),"FQ2",OR(Datekey!$I9059="FM7",Datekey!$I9059="FM8",Datekey!$I9059="FM9"),"FQ3",OR(Datekey!$I9059="FM10",Datekey!$I9059="FM11",Datekey!$I9059="FM12"),"FQ4")</f>
        <v>FQ3</v>
      </c>
    </row>
    <row r="9060" spans="1:10" x14ac:dyDescent="0.3">
      <c r="A9060">
        <f>INDEX(RestaurantID,MATCH(Datekey!B9060,Table6[Date],0))</f>
        <v>9408</v>
      </c>
      <c r="B9060" s="8">
        <f>DATE(Source!$U9060,Source!$V9060,Source!$W9060)</f>
        <v>40571</v>
      </c>
      <c r="C9060" s="7">
        <f t="shared" si="987"/>
        <v>1</v>
      </c>
      <c r="D9060" s="7" t="str">
        <f t="shared" si="988"/>
        <v>January</v>
      </c>
      <c r="E9060" s="7" t="str">
        <f t="shared" si="989"/>
        <v>Q1</v>
      </c>
      <c r="F9060" s="7" t="str">
        <f t="shared" si="990"/>
        <v>2011-Jan</v>
      </c>
      <c r="G9060" s="7">
        <f t="shared" si="991"/>
        <v>5</v>
      </c>
      <c r="H9060" s="7" t="str">
        <f t="shared" si="992"/>
        <v>Friday</v>
      </c>
      <c r="I9060" s="7" t="str">
        <f t="shared" si="993"/>
        <v>FM9</v>
      </c>
      <c r="J9060" s="7" t="str" cm="1">
        <f t="array" ref="J9060">_xlfn.IFS(OR(Datekey!$I9060="FM1",Datekey!$I9060="FM2",Datekey!$I9060="FM3"),"FQ1",OR(Datekey!$I9060="FM4",Datekey!$I9060="FM5",Datekey!$I9060="FM6"),"FQ2",OR(Datekey!$I9060="FM7",Datekey!$I9060="FM8",Datekey!$I9060="FM9"),"FQ3",OR(Datekey!$I9060="FM10",Datekey!$I9060="FM11",Datekey!$I9060="FM12"),"FQ4")</f>
        <v>FQ3</v>
      </c>
    </row>
    <row r="9061" spans="1:10" x14ac:dyDescent="0.3">
      <c r="A9061">
        <f>INDEX(RestaurantID,MATCH(Datekey!B9061,Table6[Date],0))</f>
        <v>18359285</v>
      </c>
      <c r="B9061" s="11">
        <f>DATE(Source!$U9061,Source!$V9061,Source!$W9061)</f>
        <v>42022</v>
      </c>
      <c r="C9061" s="3">
        <f t="shared" si="987"/>
        <v>1</v>
      </c>
      <c r="D9061" s="3" t="str">
        <f t="shared" si="988"/>
        <v>January</v>
      </c>
      <c r="E9061" s="3" t="str">
        <f t="shared" si="989"/>
        <v>Q1</v>
      </c>
      <c r="F9061" s="3" t="str">
        <f t="shared" si="990"/>
        <v>2015-Jan</v>
      </c>
      <c r="G9061" s="3">
        <f t="shared" si="991"/>
        <v>7</v>
      </c>
      <c r="H9061" s="3" t="str">
        <f t="shared" si="992"/>
        <v>Sunday</v>
      </c>
      <c r="I9061" s="3" t="str">
        <f t="shared" si="993"/>
        <v>FM9</v>
      </c>
      <c r="J9061" s="3" t="str" cm="1">
        <f t="array" ref="J9061">_xlfn.IFS(OR(Datekey!$I9061="FM1",Datekey!$I9061="FM2",Datekey!$I9061="FM3"),"FQ1",OR(Datekey!$I9061="FM4",Datekey!$I9061="FM5",Datekey!$I9061="FM6"),"FQ2",OR(Datekey!$I9061="FM7",Datekey!$I9061="FM8",Datekey!$I9061="FM9"),"FQ3",OR(Datekey!$I9061="FM10",Datekey!$I9061="FM11",Datekey!$I9061="FM12"),"FQ4")</f>
        <v>FQ3</v>
      </c>
    </row>
    <row r="9062" spans="1:10" x14ac:dyDescent="0.3">
      <c r="A9062">
        <f>INDEX(RestaurantID,MATCH(Datekey!B9062,Table6[Date],0))</f>
        <v>9998</v>
      </c>
      <c r="B9062" s="8">
        <f>DATE(Source!$U9062,Source!$V9062,Source!$W9062)</f>
        <v>41997</v>
      </c>
      <c r="C9062" s="7">
        <f t="shared" si="987"/>
        <v>12</v>
      </c>
      <c r="D9062" s="7" t="str">
        <f t="shared" si="988"/>
        <v>December</v>
      </c>
      <c r="E9062" s="7" t="str">
        <f t="shared" si="989"/>
        <v>Q4</v>
      </c>
      <c r="F9062" s="7" t="str">
        <f t="shared" si="990"/>
        <v>2014-Dec</v>
      </c>
      <c r="G9062" s="7">
        <f t="shared" si="991"/>
        <v>3</v>
      </c>
      <c r="H9062" s="7" t="str">
        <f t="shared" si="992"/>
        <v>Wednesday</v>
      </c>
      <c r="I9062" s="7" t="str">
        <f t="shared" si="993"/>
        <v>FM9</v>
      </c>
      <c r="J9062" s="7" t="str" cm="1">
        <f t="array" ref="J9062">_xlfn.IFS(OR(Datekey!$I9062="FM1",Datekey!$I9062="FM2",Datekey!$I9062="FM3"),"FQ1",OR(Datekey!$I9062="FM4",Datekey!$I9062="FM5",Datekey!$I9062="FM6"),"FQ2",OR(Datekey!$I9062="FM7",Datekey!$I9062="FM8",Datekey!$I9062="FM9"),"FQ3",OR(Datekey!$I9062="FM10",Datekey!$I9062="FM11",Datekey!$I9062="FM12"),"FQ4")</f>
        <v>FQ3</v>
      </c>
    </row>
    <row r="9063" spans="1:10" x14ac:dyDescent="0.3">
      <c r="A9063">
        <f>INDEX(RestaurantID,MATCH(Datekey!B9063,Table6[Date],0))</f>
        <v>17293873</v>
      </c>
      <c r="B9063" s="11">
        <f>DATE(Source!$U9063,Source!$V9063,Source!$W9063)</f>
        <v>41995</v>
      </c>
      <c r="C9063" s="3">
        <f t="shared" si="987"/>
        <v>12</v>
      </c>
      <c r="D9063" s="3" t="str">
        <f t="shared" si="988"/>
        <v>December</v>
      </c>
      <c r="E9063" s="3" t="str">
        <f t="shared" si="989"/>
        <v>Q4</v>
      </c>
      <c r="F9063" s="3" t="str">
        <f t="shared" si="990"/>
        <v>2014-Dec</v>
      </c>
      <c r="G9063" s="3">
        <f t="shared" si="991"/>
        <v>1</v>
      </c>
      <c r="H9063" s="3" t="str">
        <f t="shared" si="992"/>
        <v>Monday</v>
      </c>
      <c r="I9063" s="3" t="str">
        <f t="shared" si="993"/>
        <v>FM9</v>
      </c>
      <c r="J9063" s="3" t="str" cm="1">
        <f t="array" ref="J9063">_xlfn.IFS(OR(Datekey!$I9063="FM1",Datekey!$I9063="FM2",Datekey!$I9063="FM3"),"FQ1",OR(Datekey!$I9063="FM4",Datekey!$I9063="FM5",Datekey!$I9063="FM6"),"FQ2",OR(Datekey!$I9063="FM7",Datekey!$I9063="FM8",Datekey!$I9063="FM9"),"FQ3",OR(Datekey!$I9063="FM10",Datekey!$I9063="FM11",Datekey!$I9063="FM12"),"FQ4")</f>
        <v>FQ3</v>
      </c>
    </row>
    <row r="9064" spans="1:10" x14ac:dyDescent="0.3">
      <c r="A9064">
        <f>INDEX(RestaurantID,MATCH(Datekey!B9064,Table6[Date],0))</f>
        <v>18336494</v>
      </c>
      <c r="B9064" s="8">
        <f>DATE(Source!$U9064,Source!$V9064,Source!$W9064)</f>
        <v>40880</v>
      </c>
      <c r="C9064" s="7">
        <f t="shared" si="987"/>
        <v>12</v>
      </c>
      <c r="D9064" s="7" t="str">
        <f t="shared" si="988"/>
        <v>December</v>
      </c>
      <c r="E9064" s="7" t="str">
        <f t="shared" si="989"/>
        <v>Q4</v>
      </c>
      <c r="F9064" s="7" t="str">
        <f t="shared" si="990"/>
        <v>2011-Dec</v>
      </c>
      <c r="G9064" s="7">
        <f t="shared" si="991"/>
        <v>6</v>
      </c>
      <c r="H9064" s="7" t="str">
        <f t="shared" si="992"/>
        <v>Saturday</v>
      </c>
      <c r="I9064" s="7" t="str">
        <f t="shared" si="993"/>
        <v>FM9</v>
      </c>
      <c r="J9064" s="7" t="str" cm="1">
        <f t="array" ref="J9064">_xlfn.IFS(OR(Datekey!$I9064="FM1",Datekey!$I9064="FM2",Datekey!$I9064="FM3"),"FQ1",OR(Datekey!$I9064="FM4",Datekey!$I9064="FM5",Datekey!$I9064="FM6"),"FQ2",OR(Datekey!$I9064="FM7",Datekey!$I9064="FM8",Datekey!$I9064="FM9"),"FQ3",OR(Datekey!$I9064="FM10",Datekey!$I9064="FM11",Datekey!$I9064="FM12"),"FQ4")</f>
        <v>FQ3</v>
      </c>
    </row>
    <row r="9065" spans="1:10" x14ac:dyDescent="0.3">
      <c r="A9065">
        <f>INDEX(RestaurantID,MATCH(Datekey!B9065,Table6[Date],0))</f>
        <v>2655</v>
      </c>
      <c r="B9065" s="11">
        <f>DATE(Source!$U9065,Source!$V9065,Source!$W9065)</f>
        <v>41994</v>
      </c>
      <c r="C9065" s="3">
        <f t="shared" si="987"/>
        <v>12</v>
      </c>
      <c r="D9065" s="3" t="str">
        <f t="shared" si="988"/>
        <v>December</v>
      </c>
      <c r="E9065" s="3" t="str">
        <f t="shared" si="989"/>
        <v>Q4</v>
      </c>
      <c r="F9065" s="3" t="str">
        <f t="shared" si="990"/>
        <v>2014-Dec</v>
      </c>
      <c r="G9065" s="3">
        <f t="shared" si="991"/>
        <v>7</v>
      </c>
      <c r="H9065" s="3" t="str">
        <f t="shared" si="992"/>
        <v>Sunday</v>
      </c>
      <c r="I9065" s="3" t="str">
        <f t="shared" si="993"/>
        <v>FM9</v>
      </c>
      <c r="J9065" s="3" t="str" cm="1">
        <f t="array" ref="J9065">_xlfn.IFS(OR(Datekey!$I9065="FM1",Datekey!$I9065="FM2",Datekey!$I9065="FM3"),"FQ1",OR(Datekey!$I9065="FM4",Datekey!$I9065="FM5",Datekey!$I9065="FM6"),"FQ2",OR(Datekey!$I9065="FM7",Datekey!$I9065="FM8",Datekey!$I9065="FM9"),"FQ3",OR(Datekey!$I9065="FM10",Datekey!$I9065="FM11",Datekey!$I9065="FM12"),"FQ4")</f>
        <v>FQ3</v>
      </c>
    </row>
    <row r="9066" spans="1:10" x14ac:dyDescent="0.3">
      <c r="A9066">
        <f>INDEX(RestaurantID,MATCH(Datekey!B9066,Table6[Date],0))</f>
        <v>305651</v>
      </c>
      <c r="B9066" s="8">
        <f>DATE(Source!$U9066,Source!$V9066,Source!$W9066)</f>
        <v>40530</v>
      </c>
      <c r="C9066" s="7">
        <f t="shared" si="987"/>
        <v>12</v>
      </c>
      <c r="D9066" s="7" t="str">
        <f t="shared" si="988"/>
        <v>December</v>
      </c>
      <c r="E9066" s="7" t="str">
        <f t="shared" si="989"/>
        <v>Q4</v>
      </c>
      <c r="F9066" s="7" t="str">
        <f t="shared" si="990"/>
        <v>2010-Dec</v>
      </c>
      <c r="G9066" s="7">
        <f t="shared" si="991"/>
        <v>6</v>
      </c>
      <c r="H9066" s="7" t="str">
        <f t="shared" si="992"/>
        <v>Saturday</v>
      </c>
      <c r="I9066" s="7" t="str">
        <f t="shared" si="993"/>
        <v>FM9</v>
      </c>
      <c r="J9066" s="7" t="str" cm="1">
        <f t="array" ref="J9066">_xlfn.IFS(OR(Datekey!$I9066="FM1",Datekey!$I9066="FM2",Datekey!$I9066="FM3"),"FQ1",OR(Datekey!$I9066="FM4",Datekey!$I9066="FM5",Datekey!$I9066="FM6"),"FQ2",OR(Datekey!$I9066="FM7",Datekey!$I9066="FM8",Datekey!$I9066="FM9"),"FQ3",OR(Datekey!$I9066="FM10",Datekey!$I9066="FM11",Datekey!$I9066="FM12"),"FQ4")</f>
        <v>FQ3</v>
      </c>
    </row>
    <row r="9067" spans="1:10" x14ac:dyDescent="0.3">
      <c r="A9067">
        <f>INDEX(RestaurantID,MATCH(Datekey!B9067,Table6[Date],0))</f>
        <v>8537</v>
      </c>
      <c r="B9067" s="11">
        <f>DATE(Source!$U9067,Source!$V9067,Source!$W9067)</f>
        <v>42346</v>
      </c>
      <c r="C9067" s="3">
        <f t="shared" si="987"/>
        <v>12</v>
      </c>
      <c r="D9067" s="3" t="str">
        <f t="shared" si="988"/>
        <v>December</v>
      </c>
      <c r="E9067" s="3" t="str">
        <f t="shared" si="989"/>
        <v>Q4</v>
      </c>
      <c r="F9067" s="3" t="str">
        <f t="shared" si="990"/>
        <v>2015-Dec</v>
      </c>
      <c r="G9067" s="3">
        <f t="shared" si="991"/>
        <v>2</v>
      </c>
      <c r="H9067" s="3" t="str">
        <f t="shared" si="992"/>
        <v>Tuesday</v>
      </c>
      <c r="I9067" s="3" t="str">
        <f t="shared" si="993"/>
        <v>FM9</v>
      </c>
      <c r="J9067" s="3" t="str" cm="1">
        <f t="array" ref="J9067">_xlfn.IFS(OR(Datekey!$I9067="FM1",Datekey!$I9067="FM2",Datekey!$I9067="FM3"),"FQ1",OR(Datekey!$I9067="FM4",Datekey!$I9067="FM5",Datekey!$I9067="FM6"),"FQ2",OR(Datekey!$I9067="FM7",Datekey!$I9067="FM8",Datekey!$I9067="FM9"),"FQ3",OR(Datekey!$I9067="FM10",Datekey!$I9067="FM11",Datekey!$I9067="FM12"),"FQ4")</f>
        <v>FQ3</v>
      </c>
    </row>
    <row r="9068" spans="1:10" x14ac:dyDescent="0.3">
      <c r="A9068">
        <f>INDEX(RestaurantID,MATCH(Datekey!B9068,Table6[Date],0))</f>
        <v>5452</v>
      </c>
      <c r="B9068" s="8">
        <f>DATE(Source!$U9068,Source!$V9068,Source!$W9068)</f>
        <v>42352</v>
      </c>
      <c r="C9068" s="7">
        <f t="shared" si="987"/>
        <v>12</v>
      </c>
      <c r="D9068" s="7" t="str">
        <f t="shared" si="988"/>
        <v>December</v>
      </c>
      <c r="E9068" s="7" t="str">
        <f t="shared" si="989"/>
        <v>Q4</v>
      </c>
      <c r="F9068" s="7" t="str">
        <f t="shared" si="990"/>
        <v>2015-Dec</v>
      </c>
      <c r="G9068" s="7">
        <f t="shared" si="991"/>
        <v>1</v>
      </c>
      <c r="H9068" s="7" t="str">
        <f t="shared" si="992"/>
        <v>Monday</v>
      </c>
      <c r="I9068" s="7" t="str">
        <f t="shared" si="993"/>
        <v>FM9</v>
      </c>
      <c r="J9068" s="7" t="str" cm="1">
        <f t="array" ref="J9068">_xlfn.IFS(OR(Datekey!$I9068="FM1",Datekey!$I9068="FM2",Datekey!$I9068="FM3"),"FQ1",OR(Datekey!$I9068="FM4",Datekey!$I9068="FM5",Datekey!$I9068="FM6"),"FQ2",OR(Datekey!$I9068="FM7",Datekey!$I9068="FM8",Datekey!$I9068="FM9"),"FQ3",OR(Datekey!$I9068="FM10",Datekey!$I9068="FM11",Datekey!$I9068="FM12"),"FQ4")</f>
        <v>FQ3</v>
      </c>
    </row>
    <row r="9069" spans="1:10" x14ac:dyDescent="0.3">
      <c r="A9069">
        <f>INDEX(RestaurantID,MATCH(Datekey!B9069,Table6[Date],0))</f>
        <v>1199</v>
      </c>
      <c r="B9069" s="11">
        <f>DATE(Source!$U9069,Source!$V9069,Source!$W9069)</f>
        <v>40905</v>
      </c>
      <c r="C9069" s="3">
        <f t="shared" si="987"/>
        <v>12</v>
      </c>
      <c r="D9069" s="3" t="str">
        <f t="shared" si="988"/>
        <v>December</v>
      </c>
      <c r="E9069" s="3" t="str">
        <f t="shared" si="989"/>
        <v>Q4</v>
      </c>
      <c r="F9069" s="3" t="str">
        <f t="shared" si="990"/>
        <v>2011-Dec</v>
      </c>
      <c r="G9069" s="3">
        <f t="shared" si="991"/>
        <v>3</v>
      </c>
      <c r="H9069" s="3" t="str">
        <f t="shared" si="992"/>
        <v>Wednesday</v>
      </c>
      <c r="I9069" s="3" t="str">
        <f t="shared" si="993"/>
        <v>FM9</v>
      </c>
      <c r="J9069" s="3" t="str" cm="1">
        <f t="array" ref="J9069">_xlfn.IFS(OR(Datekey!$I9069="FM1",Datekey!$I9069="FM2",Datekey!$I9069="FM3"),"FQ1",OR(Datekey!$I9069="FM4",Datekey!$I9069="FM5",Datekey!$I9069="FM6"),"FQ2",OR(Datekey!$I9069="FM7",Datekey!$I9069="FM8",Datekey!$I9069="FM9"),"FQ3",OR(Datekey!$I9069="FM10",Datekey!$I9069="FM11",Datekey!$I9069="FM12"),"FQ4")</f>
        <v>FQ3</v>
      </c>
    </row>
    <row r="9070" spans="1:10" x14ac:dyDescent="0.3">
      <c r="A9070">
        <f>INDEX(RestaurantID,MATCH(Datekey!B9070,Table6[Date],0))</f>
        <v>18352220</v>
      </c>
      <c r="B9070" s="8">
        <f>DATE(Source!$U9070,Source!$V9070,Source!$W9070)</f>
        <v>41246</v>
      </c>
      <c r="C9070" s="7">
        <f t="shared" si="987"/>
        <v>12</v>
      </c>
      <c r="D9070" s="7" t="str">
        <f t="shared" si="988"/>
        <v>December</v>
      </c>
      <c r="E9070" s="7" t="str">
        <f t="shared" si="989"/>
        <v>Q4</v>
      </c>
      <c r="F9070" s="7" t="str">
        <f t="shared" si="990"/>
        <v>2012-Dec</v>
      </c>
      <c r="G9070" s="7">
        <f t="shared" si="991"/>
        <v>1</v>
      </c>
      <c r="H9070" s="7" t="str">
        <f t="shared" si="992"/>
        <v>Monday</v>
      </c>
      <c r="I9070" s="7" t="str">
        <f t="shared" si="993"/>
        <v>FM9</v>
      </c>
      <c r="J9070" s="7" t="str" cm="1">
        <f t="array" ref="J9070">_xlfn.IFS(OR(Datekey!$I9070="FM1",Datekey!$I9070="FM2",Datekey!$I9070="FM3"),"FQ1",OR(Datekey!$I9070="FM4",Datekey!$I9070="FM5",Datekey!$I9070="FM6"),"FQ2",OR(Datekey!$I9070="FM7",Datekey!$I9070="FM8",Datekey!$I9070="FM9"),"FQ3",OR(Datekey!$I9070="FM10",Datekey!$I9070="FM11",Datekey!$I9070="FM12"),"FQ4")</f>
        <v>FQ3</v>
      </c>
    </row>
    <row r="9071" spans="1:10" x14ac:dyDescent="0.3">
      <c r="A9071">
        <f>INDEX(RestaurantID,MATCH(Datekey!B9071,Table6[Date],0))</f>
        <v>2300476</v>
      </c>
      <c r="B9071" s="11">
        <f>DATE(Source!$U9071,Source!$V9071,Source!$W9071)</f>
        <v>42707</v>
      </c>
      <c r="C9071" s="3">
        <f t="shared" si="987"/>
        <v>12</v>
      </c>
      <c r="D9071" s="3" t="str">
        <f t="shared" si="988"/>
        <v>December</v>
      </c>
      <c r="E9071" s="3" t="str">
        <f t="shared" si="989"/>
        <v>Q4</v>
      </c>
      <c r="F9071" s="3" t="str">
        <f t="shared" si="990"/>
        <v>2016-Dec</v>
      </c>
      <c r="G9071" s="3">
        <f t="shared" si="991"/>
        <v>6</v>
      </c>
      <c r="H9071" s="3" t="str">
        <f t="shared" si="992"/>
        <v>Saturday</v>
      </c>
      <c r="I9071" s="3" t="str">
        <f t="shared" si="993"/>
        <v>FM9</v>
      </c>
      <c r="J9071" s="3" t="str" cm="1">
        <f t="array" ref="J9071">_xlfn.IFS(OR(Datekey!$I9071="FM1",Datekey!$I9071="FM2",Datekey!$I9071="FM3"),"FQ1",OR(Datekey!$I9071="FM4",Datekey!$I9071="FM5",Datekey!$I9071="FM6"),"FQ2",OR(Datekey!$I9071="FM7",Datekey!$I9071="FM8",Datekey!$I9071="FM9"),"FQ3",OR(Datekey!$I9071="FM10",Datekey!$I9071="FM11",Datekey!$I9071="FM12"),"FQ4")</f>
        <v>FQ3</v>
      </c>
    </row>
    <row r="9072" spans="1:10" x14ac:dyDescent="0.3">
      <c r="A9072">
        <f>INDEX(RestaurantID,MATCH(Datekey!B9072,Table6[Date],0))</f>
        <v>18277002</v>
      </c>
      <c r="B9072" s="8">
        <f>DATE(Source!$U9072,Source!$V9072,Source!$W9072)</f>
        <v>40525</v>
      </c>
      <c r="C9072" s="7">
        <f t="shared" si="987"/>
        <v>12</v>
      </c>
      <c r="D9072" s="7" t="str">
        <f t="shared" si="988"/>
        <v>December</v>
      </c>
      <c r="E9072" s="7" t="str">
        <f t="shared" si="989"/>
        <v>Q4</v>
      </c>
      <c r="F9072" s="7" t="str">
        <f t="shared" si="990"/>
        <v>2010-Dec</v>
      </c>
      <c r="G9072" s="7">
        <f t="shared" si="991"/>
        <v>1</v>
      </c>
      <c r="H9072" s="7" t="str">
        <f t="shared" si="992"/>
        <v>Monday</v>
      </c>
      <c r="I9072" s="7" t="str">
        <f t="shared" si="993"/>
        <v>FM9</v>
      </c>
      <c r="J9072" s="7" t="str" cm="1">
        <f t="array" ref="J9072">_xlfn.IFS(OR(Datekey!$I9072="FM1",Datekey!$I9072="FM2",Datekey!$I9072="FM3"),"FQ1",OR(Datekey!$I9072="FM4",Datekey!$I9072="FM5",Datekey!$I9072="FM6"),"FQ2",OR(Datekey!$I9072="FM7",Datekey!$I9072="FM8",Datekey!$I9072="FM9"),"FQ3",OR(Datekey!$I9072="FM10",Datekey!$I9072="FM11",Datekey!$I9072="FM12"),"FQ4")</f>
        <v>FQ3</v>
      </c>
    </row>
    <row r="9073" spans="1:10" x14ac:dyDescent="0.3">
      <c r="A9073">
        <f>INDEX(RestaurantID,MATCH(Datekey!B9073,Table6[Date],0))</f>
        <v>18378861</v>
      </c>
      <c r="B9073" s="11">
        <f>DATE(Source!$U9073,Source!$V9073,Source!$W9073)</f>
        <v>40859</v>
      </c>
      <c r="C9073" s="3">
        <f t="shared" si="987"/>
        <v>11</v>
      </c>
      <c r="D9073" s="3" t="str">
        <f t="shared" si="988"/>
        <v>November</v>
      </c>
      <c r="E9073" s="3" t="str">
        <f t="shared" si="989"/>
        <v>Q4</v>
      </c>
      <c r="F9073" s="3" t="str">
        <f t="shared" si="990"/>
        <v>2011-Nov</v>
      </c>
      <c r="G9073" s="3">
        <f t="shared" si="991"/>
        <v>6</v>
      </c>
      <c r="H9073" s="3" t="str">
        <f t="shared" si="992"/>
        <v>Saturday</v>
      </c>
      <c r="I9073" s="3" t="str">
        <f t="shared" si="993"/>
        <v>FM8</v>
      </c>
      <c r="J9073" s="3" t="str" cm="1">
        <f t="array" ref="J9073">_xlfn.IFS(OR(Datekey!$I9073="FM1",Datekey!$I9073="FM2",Datekey!$I9073="FM3"),"FQ1",OR(Datekey!$I9073="FM4",Datekey!$I9073="FM5",Datekey!$I9073="FM6"),"FQ2",OR(Datekey!$I9073="FM7",Datekey!$I9073="FM8",Datekey!$I9073="FM9"),"FQ3",OR(Datekey!$I9073="FM10",Datekey!$I9073="FM11",Datekey!$I9073="FM12"),"FQ4")</f>
        <v>FQ3</v>
      </c>
    </row>
    <row r="9074" spans="1:10" x14ac:dyDescent="0.3">
      <c r="A9074">
        <f>INDEX(RestaurantID,MATCH(Datekey!B9074,Table6[Date],0))</f>
        <v>17334752</v>
      </c>
      <c r="B9074" s="8">
        <f>DATE(Source!$U9074,Source!$V9074,Source!$W9074)</f>
        <v>41949</v>
      </c>
      <c r="C9074" s="7">
        <f t="shared" si="987"/>
        <v>11</v>
      </c>
      <c r="D9074" s="7" t="str">
        <f t="shared" si="988"/>
        <v>November</v>
      </c>
      <c r="E9074" s="7" t="str">
        <f t="shared" si="989"/>
        <v>Q4</v>
      </c>
      <c r="F9074" s="7" t="str">
        <f t="shared" si="990"/>
        <v>2014-Nov</v>
      </c>
      <c r="G9074" s="7">
        <f t="shared" si="991"/>
        <v>4</v>
      </c>
      <c r="H9074" s="7" t="str">
        <f t="shared" si="992"/>
        <v>Thursday</v>
      </c>
      <c r="I9074" s="7" t="str">
        <f t="shared" si="993"/>
        <v>FM8</v>
      </c>
      <c r="J9074" s="7" t="str" cm="1">
        <f t="array" ref="J9074">_xlfn.IFS(OR(Datekey!$I9074="FM1",Datekey!$I9074="FM2",Datekey!$I9074="FM3"),"FQ1",OR(Datekey!$I9074="FM4",Datekey!$I9074="FM5",Datekey!$I9074="FM6"),"FQ2",OR(Datekey!$I9074="FM7",Datekey!$I9074="FM8",Datekey!$I9074="FM9"),"FQ3",OR(Datekey!$I9074="FM10",Datekey!$I9074="FM11",Datekey!$I9074="FM12"),"FQ4")</f>
        <v>FQ3</v>
      </c>
    </row>
    <row r="9075" spans="1:10" x14ac:dyDescent="0.3">
      <c r="A9075">
        <f>INDEX(RestaurantID,MATCH(Datekey!B9075,Table6[Date],0))</f>
        <v>313175</v>
      </c>
      <c r="B9075" s="11">
        <f>DATE(Source!$U9075,Source!$V9075,Source!$W9075)</f>
        <v>41946</v>
      </c>
      <c r="C9075" s="3">
        <f t="shared" si="987"/>
        <v>11</v>
      </c>
      <c r="D9075" s="3" t="str">
        <f t="shared" si="988"/>
        <v>November</v>
      </c>
      <c r="E9075" s="3" t="str">
        <f t="shared" si="989"/>
        <v>Q4</v>
      </c>
      <c r="F9075" s="3" t="str">
        <f t="shared" si="990"/>
        <v>2014-Nov</v>
      </c>
      <c r="G9075" s="3">
        <f t="shared" si="991"/>
        <v>1</v>
      </c>
      <c r="H9075" s="3" t="str">
        <f t="shared" si="992"/>
        <v>Monday</v>
      </c>
      <c r="I9075" s="3" t="str">
        <f t="shared" si="993"/>
        <v>FM8</v>
      </c>
      <c r="J9075" s="3" t="str" cm="1">
        <f t="array" ref="J9075">_xlfn.IFS(OR(Datekey!$I9075="FM1",Datekey!$I9075="FM2",Datekey!$I9075="FM3"),"FQ1",OR(Datekey!$I9075="FM4",Datekey!$I9075="FM5",Datekey!$I9075="FM6"),"FQ2",OR(Datekey!$I9075="FM7",Datekey!$I9075="FM8",Datekey!$I9075="FM9"),"FQ3",OR(Datekey!$I9075="FM10",Datekey!$I9075="FM11",Datekey!$I9075="FM12"),"FQ4")</f>
        <v>FQ3</v>
      </c>
    </row>
    <row r="9076" spans="1:10" x14ac:dyDescent="0.3">
      <c r="A9076">
        <f>INDEX(RestaurantID,MATCH(Datekey!B9076,Table6[Date],0))</f>
        <v>311014</v>
      </c>
      <c r="B9076" s="8">
        <f>DATE(Source!$U9076,Source!$V9076,Source!$W9076)</f>
        <v>41586</v>
      </c>
      <c r="C9076" s="7">
        <f t="shared" si="987"/>
        <v>11</v>
      </c>
      <c r="D9076" s="7" t="str">
        <f t="shared" si="988"/>
        <v>November</v>
      </c>
      <c r="E9076" s="7" t="str">
        <f t="shared" si="989"/>
        <v>Q4</v>
      </c>
      <c r="F9076" s="7" t="str">
        <f t="shared" si="990"/>
        <v>2013-Nov</v>
      </c>
      <c r="G9076" s="7">
        <f t="shared" si="991"/>
        <v>5</v>
      </c>
      <c r="H9076" s="7" t="str">
        <f t="shared" si="992"/>
        <v>Friday</v>
      </c>
      <c r="I9076" s="7" t="str">
        <f t="shared" si="993"/>
        <v>FM8</v>
      </c>
      <c r="J9076" s="7" t="str" cm="1">
        <f t="array" ref="J9076">_xlfn.IFS(OR(Datekey!$I9076="FM1",Datekey!$I9076="FM2",Datekey!$I9076="FM3"),"FQ1",OR(Datekey!$I9076="FM4",Datekey!$I9076="FM5",Datekey!$I9076="FM6"),"FQ2",OR(Datekey!$I9076="FM7",Datekey!$I9076="FM8",Datekey!$I9076="FM9"),"FQ3",OR(Datekey!$I9076="FM10",Datekey!$I9076="FM11",Datekey!$I9076="FM12"),"FQ4")</f>
        <v>FQ3</v>
      </c>
    </row>
    <row r="9077" spans="1:10" x14ac:dyDescent="0.3">
      <c r="A9077">
        <f>INDEX(RestaurantID,MATCH(Datekey!B9077,Table6[Date],0))</f>
        <v>5677</v>
      </c>
      <c r="B9077" s="11">
        <f>DATE(Source!$U9077,Source!$V9077,Source!$W9077)</f>
        <v>40865</v>
      </c>
      <c r="C9077" s="3">
        <f t="shared" si="987"/>
        <v>11</v>
      </c>
      <c r="D9077" s="3" t="str">
        <f t="shared" si="988"/>
        <v>November</v>
      </c>
      <c r="E9077" s="3" t="str">
        <f t="shared" si="989"/>
        <v>Q4</v>
      </c>
      <c r="F9077" s="3" t="str">
        <f t="shared" si="990"/>
        <v>2011-Nov</v>
      </c>
      <c r="G9077" s="3">
        <f t="shared" si="991"/>
        <v>5</v>
      </c>
      <c r="H9077" s="3" t="str">
        <f t="shared" si="992"/>
        <v>Friday</v>
      </c>
      <c r="I9077" s="3" t="str">
        <f t="shared" si="993"/>
        <v>FM8</v>
      </c>
      <c r="J9077" s="3" t="str" cm="1">
        <f t="array" ref="J9077">_xlfn.IFS(OR(Datekey!$I9077="FM1",Datekey!$I9077="FM2",Datekey!$I9077="FM3"),"FQ1",OR(Datekey!$I9077="FM4",Datekey!$I9077="FM5",Datekey!$I9077="FM6"),"FQ2",OR(Datekey!$I9077="FM7",Datekey!$I9077="FM8",Datekey!$I9077="FM9"),"FQ3",OR(Datekey!$I9077="FM10",Datekey!$I9077="FM11",Datekey!$I9077="FM12"),"FQ4")</f>
        <v>FQ3</v>
      </c>
    </row>
    <row r="9078" spans="1:10" x14ac:dyDescent="0.3">
      <c r="A9078">
        <f>INDEX(RestaurantID,MATCH(Datekey!B9078,Table6[Date],0))</f>
        <v>18408063</v>
      </c>
      <c r="B9078" s="8">
        <f>DATE(Source!$U9078,Source!$V9078,Source!$W9078)</f>
        <v>43063</v>
      </c>
      <c r="C9078" s="7">
        <f t="shared" si="987"/>
        <v>11</v>
      </c>
      <c r="D9078" s="7" t="str">
        <f t="shared" si="988"/>
        <v>November</v>
      </c>
      <c r="E9078" s="7" t="str">
        <f t="shared" si="989"/>
        <v>Q4</v>
      </c>
      <c r="F9078" s="7" t="str">
        <f t="shared" si="990"/>
        <v>2017-Nov</v>
      </c>
      <c r="G9078" s="7">
        <f t="shared" si="991"/>
        <v>5</v>
      </c>
      <c r="H9078" s="7" t="str">
        <f t="shared" si="992"/>
        <v>Friday</v>
      </c>
      <c r="I9078" s="7" t="str">
        <f t="shared" si="993"/>
        <v>FM8</v>
      </c>
      <c r="J9078" s="7" t="str" cm="1">
        <f t="array" ref="J9078">_xlfn.IFS(OR(Datekey!$I9078="FM1",Datekey!$I9078="FM2",Datekey!$I9078="FM3"),"FQ1",OR(Datekey!$I9078="FM4",Datekey!$I9078="FM5",Datekey!$I9078="FM6"),"FQ2",OR(Datekey!$I9078="FM7",Datekey!$I9078="FM8",Datekey!$I9078="FM9"),"FQ3",OR(Datekey!$I9078="FM10",Datekey!$I9078="FM11",Datekey!$I9078="FM12"),"FQ4")</f>
        <v>FQ3</v>
      </c>
    </row>
    <row r="9079" spans="1:10" x14ac:dyDescent="0.3">
      <c r="A9079">
        <f>INDEX(RestaurantID,MATCH(Datekey!B9079,Table6[Date],0))</f>
        <v>18163895</v>
      </c>
      <c r="B9079" s="11">
        <f>DATE(Source!$U9079,Source!$V9079,Source!$W9079)</f>
        <v>41591</v>
      </c>
      <c r="C9079" s="3">
        <f t="shared" si="987"/>
        <v>11</v>
      </c>
      <c r="D9079" s="3" t="str">
        <f t="shared" si="988"/>
        <v>November</v>
      </c>
      <c r="E9079" s="3" t="str">
        <f t="shared" si="989"/>
        <v>Q4</v>
      </c>
      <c r="F9079" s="3" t="str">
        <f t="shared" si="990"/>
        <v>2013-Nov</v>
      </c>
      <c r="G9079" s="3">
        <f t="shared" si="991"/>
        <v>3</v>
      </c>
      <c r="H9079" s="3" t="str">
        <f t="shared" si="992"/>
        <v>Wednesday</v>
      </c>
      <c r="I9079" s="3" t="str">
        <f t="shared" si="993"/>
        <v>FM8</v>
      </c>
      <c r="J9079" s="3" t="str" cm="1">
        <f t="array" ref="J9079">_xlfn.IFS(OR(Datekey!$I9079="FM1",Datekey!$I9079="FM2",Datekey!$I9079="FM3"),"FQ1",OR(Datekey!$I9079="FM4",Datekey!$I9079="FM5",Datekey!$I9079="FM6"),"FQ2",OR(Datekey!$I9079="FM7",Datekey!$I9079="FM8",Datekey!$I9079="FM9"),"FQ3",OR(Datekey!$I9079="FM10",Datekey!$I9079="FM11",Datekey!$I9079="FM12"),"FQ4")</f>
        <v>FQ3</v>
      </c>
    </row>
    <row r="9080" spans="1:10" x14ac:dyDescent="0.3">
      <c r="A9080">
        <f>INDEX(RestaurantID,MATCH(Datekey!B9080,Table6[Date],0))</f>
        <v>18429577</v>
      </c>
      <c r="B9080" s="8">
        <f>DATE(Source!$U9080,Source!$V9080,Source!$W9080)</f>
        <v>42323</v>
      </c>
      <c r="C9080" s="7">
        <f t="shared" si="987"/>
        <v>11</v>
      </c>
      <c r="D9080" s="7" t="str">
        <f t="shared" si="988"/>
        <v>November</v>
      </c>
      <c r="E9080" s="7" t="str">
        <f t="shared" si="989"/>
        <v>Q4</v>
      </c>
      <c r="F9080" s="7" t="str">
        <f t="shared" si="990"/>
        <v>2015-Nov</v>
      </c>
      <c r="G9080" s="7">
        <f t="shared" si="991"/>
        <v>7</v>
      </c>
      <c r="H9080" s="7" t="str">
        <f t="shared" si="992"/>
        <v>Sunday</v>
      </c>
      <c r="I9080" s="7" t="str">
        <f t="shared" si="993"/>
        <v>FM8</v>
      </c>
      <c r="J9080" s="7" t="str" cm="1">
        <f t="array" ref="J9080">_xlfn.IFS(OR(Datekey!$I9080="FM1",Datekey!$I9080="FM2",Datekey!$I9080="FM3"),"FQ1",OR(Datekey!$I9080="FM4",Datekey!$I9080="FM5",Datekey!$I9080="FM6"),"FQ2",OR(Datekey!$I9080="FM7",Datekey!$I9080="FM8",Datekey!$I9080="FM9"),"FQ3",OR(Datekey!$I9080="FM10",Datekey!$I9080="FM11",Datekey!$I9080="FM12"),"FQ4")</f>
        <v>FQ3</v>
      </c>
    </row>
    <row r="9081" spans="1:10" x14ac:dyDescent="0.3">
      <c r="A9081">
        <f>INDEX(RestaurantID,MATCH(Datekey!B9081,Table6[Date],0))</f>
        <v>18313125</v>
      </c>
      <c r="B9081" s="11">
        <f>DATE(Source!$U9081,Source!$V9081,Source!$W9081)</f>
        <v>40494</v>
      </c>
      <c r="C9081" s="3">
        <f t="shared" si="987"/>
        <v>11</v>
      </c>
      <c r="D9081" s="3" t="str">
        <f t="shared" si="988"/>
        <v>November</v>
      </c>
      <c r="E9081" s="3" t="str">
        <f t="shared" si="989"/>
        <v>Q4</v>
      </c>
      <c r="F9081" s="3" t="str">
        <f t="shared" si="990"/>
        <v>2010-Nov</v>
      </c>
      <c r="G9081" s="3">
        <f t="shared" si="991"/>
        <v>5</v>
      </c>
      <c r="H9081" s="3" t="str">
        <f t="shared" si="992"/>
        <v>Friday</v>
      </c>
      <c r="I9081" s="3" t="str">
        <f t="shared" si="993"/>
        <v>FM8</v>
      </c>
      <c r="J9081" s="3" t="str" cm="1">
        <f t="array" ref="J9081">_xlfn.IFS(OR(Datekey!$I9081="FM1",Datekey!$I9081="FM2",Datekey!$I9081="FM3"),"FQ1",OR(Datekey!$I9081="FM4",Datekey!$I9081="FM5",Datekey!$I9081="FM6"),"FQ2",OR(Datekey!$I9081="FM7",Datekey!$I9081="FM8",Datekey!$I9081="FM9"),"FQ3",OR(Datekey!$I9081="FM10",Datekey!$I9081="FM11",Datekey!$I9081="FM12"),"FQ4")</f>
        <v>FQ3</v>
      </c>
    </row>
    <row r="9082" spans="1:10" x14ac:dyDescent="0.3">
      <c r="A9082">
        <f>INDEX(RestaurantID,MATCH(Datekey!B9082,Table6[Date],0))</f>
        <v>7824</v>
      </c>
      <c r="B9082" s="8">
        <f>DATE(Source!$U9082,Source!$V9082,Source!$W9082)</f>
        <v>41962</v>
      </c>
      <c r="C9082" s="7">
        <f t="shared" si="987"/>
        <v>11</v>
      </c>
      <c r="D9082" s="7" t="str">
        <f t="shared" si="988"/>
        <v>November</v>
      </c>
      <c r="E9082" s="7" t="str">
        <f t="shared" si="989"/>
        <v>Q4</v>
      </c>
      <c r="F9082" s="7" t="str">
        <f t="shared" si="990"/>
        <v>2014-Nov</v>
      </c>
      <c r="G9082" s="7">
        <f t="shared" si="991"/>
        <v>3</v>
      </c>
      <c r="H9082" s="7" t="str">
        <f t="shared" si="992"/>
        <v>Wednesday</v>
      </c>
      <c r="I9082" s="7" t="str">
        <f t="shared" si="993"/>
        <v>FM8</v>
      </c>
      <c r="J9082" s="7" t="str" cm="1">
        <f t="array" ref="J9082">_xlfn.IFS(OR(Datekey!$I9082="FM1",Datekey!$I9082="FM2",Datekey!$I9082="FM3"),"FQ1",OR(Datekey!$I9082="FM4",Datekey!$I9082="FM5",Datekey!$I9082="FM6"),"FQ2",OR(Datekey!$I9082="FM7",Datekey!$I9082="FM8",Datekey!$I9082="FM9"),"FQ3",OR(Datekey!$I9082="FM10",Datekey!$I9082="FM11",Datekey!$I9082="FM12"),"FQ4")</f>
        <v>FQ3</v>
      </c>
    </row>
    <row r="9083" spans="1:10" x14ac:dyDescent="0.3">
      <c r="A9083">
        <f>INDEX(RestaurantID,MATCH(Datekey!B9083,Table6[Date],0))</f>
        <v>6713772</v>
      </c>
      <c r="B9083" s="11">
        <f>DATE(Source!$U9083,Source!$V9083,Source!$W9083)</f>
        <v>40835</v>
      </c>
      <c r="C9083" s="3">
        <f t="shared" si="987"/>
        <v>10</v>
      </c>
      <c r="D9083" s="3" t="str">
        <f t="shared" si="988"/>
        <v>October</v>
      </c>
      <c r="E9083" s="3" t="str">
        <f t="shared" si="989"/>
        <v>Q4</v>
      </c>
      <c r="F9083" s="3" t="str">
        <f t="shared" si="990"/>
        <v>2011-Oct</v>
      </c>
      <c r="G9083" s="3">
        <f t="shared" si="991"/>
        <v>3</v>
      </c>
      <c r="H9083" s="3" t="str">
        <f t="shared" si="992"/>
        <v>Wednesday</v>
      </c>
      <c r="I9083" s="3" t="str">
        <f t="shared" si="993"/>
        <v>FM7</v>
      </c>
      <c r="J9083" s="3" t="str" cm="1">
        <f t="array" ref="J9083">_xlfn.IFS(OR(Datekey!$I9083="FM1",Datekey!$I9083="FM2",Datekey!$I9083="FM3"),"FQ1",OR(Datekey!$I9083="FM4",Datekey!$I9083="FM5",Datekey!$I9083="FM6"),"FQ2",OR(Datekey!$I9083="FM7",Datekey!$I9083="FM8",Datekey!$I9083="FM9"),"FQ3",OR(Datekey!$I9083="FM10",Datekey!$I9083="FM11",Datekey!$I9083="FM12"),"FQ4")</f>
        <v>FQ3</v>
      </c>
    </row>
    <row r="9084" spans="1:10" x14ac:dyDescent="0.3">
      <c r="A9084">
        <f>INDEX(RestaurantID,MATCH(Datekey!B9084,Table6[Date],0))</f>
        <v>307113</v>
      </c>
      <c r="B9084" s="8">
        <f>DATE(Source!$U9084,Source!$V9084,Source!$W9084)</f>
        <v>41924</v>
      </c>
      <c r="C9084" s="7">
        <f t="shared" si="987"/>
        <v>10</v>
      </c>
      <c r="D9084" s="7" t="str">
        <f t="shared" si="988"/>
        <v>October</v>
      </c>
      <c r="E9084" s="7" t="str">
        <f t="shared" si="989"/>
        <v>Q4</v>
      </c>
      <c r="F9084" s="7" t="str">
        <f t="shared" si="990"/>
        <v>2014-Oct</v>
      </c>
      <c r="G9084" s="7">
        <f t="shared" si="991"/>
        <v>7</v>
      </c>
      <c r="H9084" s="7" t="str">
        <f t="shared" si="992"/>
        <v>Sunday</v>
      </c>
      <c r="I9084" s="7" t="str">
        <f t="shared" si="993"/>
        <v>FM7</v>
      </c>
      <c r="J9084" s="7" t="str" cm="1">
        <f t="array" ref="J9084">_xlfn.IFS(OR(Datekey!$I9084="FM1",Datekey!$I9084="FM2",Datekey!$I9084="FM3"),"FQ1",OR(Datekey!$I9084="FM4",Datekey!$I9084="FM5",Datekey!$I9084="FM6"),"FQ2",OR(Datekey!$I9084="FM7",Datekey!$I9084="FM8",Datekey!$I9084="FM9"),"FQ3",OR(Datekey!$I9084="FM10",Datekey!$I9084="FM11",Datekey!$I9084="FM12"),"FQ4")</f>
        <v>FQ3</v>
      </c>
    </row>
    <row r="9085" spans="1:10" x14ac:dyDescent="0.3">
      <c r="A9085">
        <f>INDEX(RestaurantID,MATCH(Datekey!B9085,Table6[Date],0))</f>
        <v>303003</v>
      </c>
      <c r="B9085" s="11">
        <f>DATE(Source!$U9085,Source!$V9085,Source!$W9085)</f>
        <v>40822</v>
      </c>
      <c r="C9085" s="3">
        <f t="shared" si="987"/>
        <v>10</v>
      </c>
      <c r="D9085" s="3" t="str">
        <f t="shared" si="988"/>
        <v>October</v>
      </c>
      <c r="E9085" s="3" t="str">
        <f t="shared" si="989"/>
        <v>Q4</v>
      </c>
      <c r="F9085" s="3" t="str">
        <f t="shared" si="990"/>
        <v>2011-Oct</v>
      </c>
      <c r="G9085" s="3">
        <f t="shared" si="991"/>
        <v>4</v>
      </c>
      <c r="H9085" s="3" t="str">
        <f t="shared" si="992"/>
        <v>Thursday</v>
      </c>
      <c r="I9085" s="3" t="str">
        <f t="shared" si="993"/>
        <v>FM7</v>
      </c>
      <c r="J9085" s="3" t="str" cm="1">
        <f t="array" ref="J9085">_xlfn.IFS(OR(Datekey!$I9085="FM1",Datekey!$I9085="FM2",Datekey!$I9085="FM3"),"FQ1",OR(Datekey!$I9085="FM4",Datekey!$I9085="FM5",Datekey!$I9085="FM6"),"FQ2",OR(Datekey!$I9085="FM7",Datekey!$I9085="FM8",Datekey!$I9085="FM9"),"FQ3",OR(Datekey!$I9085="FM10",Datekey!$I9085="FM11",Datekey!$I9085="FM12"),"FQ4")</f>
        <v>FQ3</v>
      </c>
    </row>
    <row r="9086" spans="1:10" x14ac:dyDescent="0.3">
      <c r="A9086">
        <f>INDEX(RestaurantID,MATCH(Datekey!B9086,Table6[Date],0))</f>
        <v>18161601</v>
      </c>
      <c r="B9086" s="8">
        <f>DATE(Source!$U9086,Source!$V9086,Source!$W9086)</f>
        <v>41197</v>
      </c>
      <c r="C9086" s="7">
        <f t="shared" si="987"/>
        <v>10</v>
      </c>
      <c r="D9086" s="7" t="str">
        <f t="shared" si="988"/>
        <v>October</v>
      </c>
      <c r="E9086" s="7" t="str">
        <f t="shared" si="989"/>
        <v>Q4</v>
      </c>
      <c r="F9086" s="7" t="str">
        <f t="shared" si="990"/>
        <v>2012-Oct</v>
      </c>
      <c r="G9086" s="7">
        <f t="shared" si="991"/>
        <v>1</v>
      </c>
      <c r="H9086" s="7" t="str">
        <f t="shared" si="992"/>
        <v>Monday</v>
      </c>
      <c r="I9086" s="7" t="str">
        <f t="shared" si="993"/>
        <v>FM7</v>
      </c>
      <c r="J9086" s="7" t="str" cm="1">
        <f t="array" ref="J9086">_xlfn.IFS(OR(Datekey!$I9086="FM1",Datekey!$I9086="FM2",Datekey!$I9086="FM3"),"FQ1",OR(Datekey!$I9086="FM4",Datekey!$I9086="FM5",Datekey!$I9086="FM6"),"FQ2",OR(Datekey!$I9086="FM7",Datekey!$I9086="FM8",Datekey!$I9086="FM9"),"FQ3",OR(Datekey!$I9086="FM10",Datekey!$I9086="FM11",Datekey!$I9086="FM12"),"FQ4")</f>
        <v>FQ3</v>
      </c>
    </row>
    <row r="9087" spans="1:10" x14ac:dyDescent="0.3">
      <c r="A9087">
        <f>INDEX(RestaurantID,MATCH(Datekey!B9087,Table6[Date],0))</f>
        <v>18235515</v>
      </c>
      <c r="B9087" s="11">
        <f>DATE(Source!$U9087,Source!$V9087,Source!$W9087)</f>
        <v>42278</v>
      </c>
      <c r="C9087" s="3">
        <f t="shared" si="987"/>
        <v>10</v>
      </c>
      <c r="D9087" s="3" t="str">
        <f t="shared" si="988"/>
        <v>October</v>
      </c>
      <c r="E9087" s="3" t="str">
        <f t="shared" si="989"/>
        <v>Q4</v>
      </c>
      <c r="F9087" s="3" t="str">
        <f t="shared" si="990"/>
        <v>2015-Oct</v>
      </c>
      <c r="G9087" s="3">
        <f t="shared" si="991"/>
        <v>4</v>
      </c>
      <c r="H9087" s="3" t="str">
        <f t="shared" si="992"/>
        <v>Thursday</v>
      </c>
      <c r="I9087" s="3" t="str">
        <f t="shared" si="993"/>
        <v>FM7</v>
      </c>
      <c r="J9087" s="3" t="str" cm="1">
        <f t="array" ref="J9087">_xlfn.IFS(OR(Datekey!$I9087="FM1",Datekey!$I9087="FM2",Datekey!$I9087="FM3"),"FQ1",OR(Datekey!$I9087="FM4",Datekey!$I9087="FM5",Datekey!$I9087="FM6"),"FQ2",OR(Datekey!$I9087="FM7",Datekey!$I9087="FM8",Datekey!$I9087="FM9"),"FQ3",OR(Datekey!$I9087="FM10",Datekey!$I9087="FM11",Datekey!$I9087="FM12"),"FQ4")</f>
        <v>FQ3</v>
      </c>
    </row>
    <row r="9088" spans="1:10" x14ac:dyDescent="0.3">
      <c r="A9088">
        <f>INDEX(RestaurantID,MATCH(Datekey!B9088,Table6[Date],0))</f>
        <v>18397709</v>
      </c>
      <c r="B9088" s="8">
        <f>DATE(Source!$U9088,Source!$V9088,Source!$W9088)</f>
        <v>41527</v>
      </c>
      <c r="C9088" s="7">
        <f t="shared" si="987"/>
        <v>9</v>
      </c>
      <c r="D9088" s="7" t="str">
        <f t="shared" si="988"/>
        <v>September</v>
      </c>
      <c r="E9088" s="7" t="str">
        <f t="shared" si="989"/>
        <v>Q3</v>
      </c>
      <c r="F9088" s="7" t="str">
        <f t="shared" si="990"/>
        <v>2013-Sep</v>
      </c>
      <c r="G9088" s="7">
        <f t="shared" si="991"/>
        <v>2</v>
      </c>
      <c r="H9088" s="7" t="str">
        <f t="shared" si="992"/>
        <v>Tuesday</v>
      </c>
      <c r="I9088" s="7" t="str">
        <f t="shared" si="993"/>
        <v>FM6</v>
      </c>
      <c r="J9088" s="7" t="str" cm="1">
        <f t="array" ref="J9088">_xlfn.IFS(OR(Datekey!$I9088="FM1",Datekey!$I9088="FM2",Datekey!$I9088="FM3"),"FQ1",OR(Datekey!$I9088="FM4",Datekey!$I9088="FM5",Datekey!$I9088="FM6"),"FQ2",OR(Datekey!$I9088="FM7",Datekey!$I9088="FM8",Datekey!$I9088="FM9"),"FQ3",OR(Datekey!$I9088="FM10",Datekey!$I9088="FM11",Datekey!$I9088="FM12"),"FQ4")</f>
        <v>FQ2</v>
      </c>
    </row>
    <row r="9089" spans="1:10" x14ac:dyDescent="0.3">
      <c r="A9089">
        <f>INDEX(RestaurantID,MATCH(Datekey!B9089,Table6[Date],0))</f>
        <v>312787</v>
      </c>
      <c r="B9089" s="11">
        <f>DATE(Source!$U9089,Source!$V9089,Source!$W9089)</f>
        <v>41177</v>
      </c>
      <c r="C9089" s="3">
        <f t="shared" si="987"/>
        <v>9</v>
      </c>
      <c r="D9089" s="3" t="str">
        <f t="shared" si="988"/>
        <v>September</v>
      </c>
      <c r="E9089" s="3" t="str">
        <f t="shared" si="989"/>
        <v>Q3</v>
      </c>
      <c r="F9089" s="3" t="str">
        <f t="shared" si="990"/>
        <v>2012-Sep</v>
      </c>
      <c r="G9089" s="3">
        <f t="shared" si="991"/>
        <v>2</v>
      </c>
      <c r="H9089" s="3" t="str">
        <f t="shared" si="992"/>
        <v>Tuesday</v>
      </c>
      <c r="I9089" s="3" t="str">
        <f t="shared" si="993"/>
        <v>FM6</v>
      </c>
      <c r="J9089" s="3" t="str" cm="1">
        <f t="array" ref="J9089">_xlfn.IFS(OR(Datekey!$I9089="FM1",Datekey!$I9089="FM2",Datekey!$I9089="FM3"),"FQ1",OR(Datekey!$I9089="FM4",Datekey!$I9089="FM5",Datekey!$I9089="FM6"),"FQ2",OR(Datekey!$I9089="FM7",Datekey!$I9089="FM8",Datekey!$I9089="FM9"),"FQ3",OR(Datekey!$I9089="FM10",Datekey!$I9089="FM11",Datekey!$I9089="FM12"),"FQ4")</f>
        <v>FQ2</v>
      </c>
    </row>
    <row r="9090" spans="1:10" x14ac:dyDescent="0.3">
      <c r="A9090">
        <f>INDEX(RestaurantID,MATCH(Datekey!B9090,Table6[Date],0))</f>
        <v>18397709</v>
      </c>
      <c r="B9090" s="8">
        <f>DATE(Source!$U9090,Source!$V9090,Source!$W9090)</f>
        <v>41527</v>
      </c>
      <c r="C9090" s="7">
        <f t="shared" si="987"/>
        <v>9</v>
      </c>
      <c r="D9090" s="7" t="str">
        <f t="shared" si="988"/>
        <v>September</v>
      </c>
      <c r="E9090" s="7" t="str">
        <f t="shared" si="989"/>
        <v>Q3</v>
      </c>
      <c r="F9090" s="7" t="str">
        <f t="shared" si="990"/>
        <v>2013-Sep</v>
      </c>
      <c r="G9090" s="7">
        <f t="shared" si="991"/>
        <v>2</v>
      </c>
      <c r="H9090" s="7" t="str">
        <f t="shared" si="992"/>
        <v>Tuesday</v>
      </c>
      <c r="I9090" s="7" t="str">
        <f t="shared" si="993"/>
        <v>FM6</v>
      </c>
      <c r="J9090" s="7" t="str" cm="1">
        <f t="array" ref="J9090">_xlfn.IFS(OR(Datekey!$I9090="FM1",Datekey!$I9090="FM2",Datekey!$I9090="FM3"),"FQ1",OR(Datekey!$I9090="FM4",Datekey!$I9090="FM5",Datekey!$I9090="FM6"),"FQ2",OR(Datekey!$I9090="FM7",Datekey!$I9090="FM8",Datekey!$I9090="FM9"),"FQ3",OR(Datekey!$I9090="FM10",Datekey!$I9090="FM11",Datekey!$I9090="FM12"),"FQ4")</f>
        <v>FQ2</v>
      </c>
    </row>
    <row r="9091" spans="1:10" x14ac:dyDescent="0.3">
      <c r="A9091">
        <f>INDEX(RestaurantID,MATCH(Datekey!B9091,Table6[Date],0))</f>
        <v>18425772</v>
      </c>
      <c r="B9091" s="11">
        <f>DATE(Source!$U9091,Source!$V9091,Source!$W9091)</f>
        <v>40806</v>
      </c>
      <c r="C9091" s="3">
        <f t="shared" ref="C9091:C9154" si="994">MONTH(B9091)</f>
        <v>9</v>
      </c>
      <c r="D9091" s="3" t="str">
        <f t="shared" ref="D9091:D9154" si="995">TEXT(B9091,"mmmm")</f>
        <v>September</v>
      </c>
      <c r="E9091" s="3" t="str">
        <f t="shared" ref="E9091:E9154" si="996">IF(MONTH(B9091)&lt;=3, "Q1", IF(MONTH(B9091)&lt;=6, "Q2", IF(MONTH(B9091)&lt;=9, "Q3", "Q4")))</f>
        <v>Q3</v>
      </c>
      <c r="F9091" s="3" t="str">
        <f t="shared" ref="F9091:F9154" si="997">TEXT(B9091,"YYYY-MMM")</f>
        <v>2011-Sep</v>
      </c>
      <c r="G9091" s="3">
        <f t="shared" ref="G9091:G9154" si="998">WEEKDAY(B9091,2)</f>
        <v>2</v>
      </c>
      <c r="H9091" s="3" t="str">
        <f t="shared" ref="H9091:H9154" si="999">TEXT(B9091,"dddd")</f>
        <v>Tuesday</v>
      </c>
      <c r="I9091" s="3" t="str">
        <f t="shared" ref="I9091:I9154" si="1000">IF(MONTH(B9091)&gt;=4, "FM" &amp; MOD(MONTH(B9091)-4, 12)+1, "FM" &amp; MONTH(B9091)+8)</f>
        <v>FM6</v>
      </c>
      <c r="J9091" s="3" t="str" cm="1">
        <f t="array" ref="J9091">_xlfn.IFS(OR(Datekey!$I9091="FM1",Datekey!$I9091="FM2",Datekey!$I9091="FM3"),"FQ1",OR(Datekey!$I9091="FM4",Datekey!$I9091="FM5",Datekey!$I9091="FM6"),"FQ2",OR(Datekey!$I9091="FM7",Datekey!$I9091="FM8",Datekey!$I9091="FM9"),"FQ3",OR(Datekey!$I9091="FM10",Datekey!$I9091="FM11",Datekey!$I9091="FM12"),"FQ4")</f>
        <v>FQ2</v>
      </c>
    </row>
    <row r="9092" spans="1:10" x14ac:dyDescent="0.3">
      <c r="A9092">
        <f>INDEX(RestaurantID,MATCH(Datekey!B9092,Table6[Date],0))</f>
        <v>18204499</v>
      </c>
      <c r="B9092" s="8">
        <f>DATE(Source!$U9092,Source!$V9092,Source!$W9092)</f>
        <v>42609</v>
      </c>
      <c r="C9092" s="7">
        <f t="shared" si="994"/>
        <v>8</v>
      </c>
      <c r="D9092" s="7" t="str">
        <f t="shared" si="995"/>
        <v>August</v>
      </c>
      <c r="E9092" s="7" t="str">
        <f t="shared" si="996"/>
        <v>Q3</v>
      </c>
      <c r="F9092" s="7" t="str">
        <f t="shared" si="997"/>
        <v>2016-Aug</v>
      </c>
      <c r="G9092" s="7">
        <f t="shared" si="998"/>
        <v>6</v>
      </c>
      <c r="H9092" s="7" t="str">
        <f t="shared" si="999"/>
        <v>Saturday</v>
      </c>
      <c r="I9092" s="7" t="str">
        <f t="shared" si="1000"/>
        <v>FM5</v>
      </c>
      <c r="J9092" s="7" t="str" cm="1">
        <f t="array" ref="J9092">_xlfn.IFS(OR(Datekey!$I9092="FM1",Datekey!$I9092="FM2",Datekey!$I9092="FM3"),"FQ1",OR(Datekey!$I9092="FM4",Datekey!$I9092="FM5",Datekey!$I9092="FM6"),"FQ2",OR(Datekey!$I9092="FM7",Datekey!$I9092="FM8",Datekey!$I9092="FM9"),"FQ3",OR(Datekey!$I9092="FM10",Datekey!$I9092="FM11",Datekey!$I9092="FM12"),"FQ4")</f>
        <v>FQ2</v>
      </c>
    </row>
    <row r="9093" spans="1:10" x14ac:dyDescent="0.3">
      <c r="A9093">
        <f>INDEX(RestaurantID,MATCH(Datekey!B9093,Table6[Date],0))</f>
        <v>18453878</v>
      </c>
      <c r="B9093" s="11">
        <f>DATE(Source!$U9093,Source!$V9093,Source!$W9093)</f>
        <v>41125</v>
      </c>
      <c r="C9093" s="3">
        <f t="shared" si="994"/>
        <v>8</v>
      </c>
      <c r="D9093" s="3" t="str">
        <f t="shared" si="995"/>
        <v>August</v>
      </c>
      <c r="E9093" s="3" t="str">
        <f t="shared" si="996"/>
        <v>Q3</v>
      </c>
      <c r="F9093" s="3" t="str">
        <f t="shared" si="997"/>
        <v>2012-Aug</v>
      </c>
      <c r="G9093" s="3">
        <f t="shared" si="998"/>
        <v>6</v>
      </c>
      <c r="H9093" s="3" t="str">
        <f t="shared" si="999"/>
        <v>Saturday</v>
      </c>
      <c r="I9093" s="3" t="str">
        <f t="shared" si="1000"/>
        <v>FM5</v>
      </c>
      <c r="J9093" s="3" t="str" cm="1">
        <f t="array" ref="J9093">_xlfn.IFS(OR(Datekey!$I9093="FM1",Datekey!$I9093="FM2",Datekey!$I9093="FM3"),"FQ1",OR(Datekey!$I9093="FM4",Datekey!$I9093="FM5",Datekey!$I9093="FM6"),"FQ2",OR(Datekey!$I9093="FM7",Datekey!$I9093="FM8",Datekey!$I9093="FM9"),"FQ3",OR(Datekey!$I9093="FM10",Datekey!$I9093="FM11",Datekey!$I9093="FM12"),"FQ4")</f>
        <v>FQ2</v>
      </c>
    </row>
    <row r="9094" spans="1:10" x14ac:dyDescent="0.3">
      <c r="A9094">
        <f>INDEX(RestaurantID,MATCH(Datekey!B9094,Table6[Date],0))</f>
        <v>308621</v>
      </c>
      <c r="B9094" s="8">
        <f>DATE(Source!$U9094,Source!$V9094,Source!$W9094)</f>
        <v>42956</v>
      </c>
      <c r="C9094" s="7">
        <f t="shared" si="994"/>
        <v>8</v>
      </c>
      <c r="D9094" s="7" t="str">
        <f t="shared" si="995"/>
        <v>August</v>
      </c>
      <c r="E9094" s="7" t="str">
        <f t="shared" si="996"/>
        <v>Q3</v>
      </c>
      <c r="F9094" s="7" t="str">
        <f t="shared" si="997"/>
        <v>2017-Aug</v>
      </c>
      <c r="G9094" s="7">
        <f t="shared" si="998"/>
        <v>3</v>
      </c>
      <c r="H9094" s="7" t="str">
        <f t="shared" si="999"/>
        <v>Wednesday</v>
      </c>
      <c r="I9094" s="7" t="str">
        <f t="shared" si="1000"/>
        <v>FM5</v>
      </c>
      <c r="J9094" s="7" t="str" cm="1">
        <f t="array" ref="J9094">_xlfn.IFS(OR(Datekey!$I9094="FM1",Datekey!$I9094="FM2",Datekey!$I9094="FM3"),"FQ1",OR(Datekey!$I9094="FM4",Datekey!$I9094="FM5",Datekey!$I9094="FM6"),"FQ2",OR(Datekey!$I9094="FM7",Datekey!$I9094="FM8",Datekey!$I9094="FM9"),"FQ3",OR(Datekey!$I9094="FM10",Datekey!$I9094="FM11",Datekey!$I9094="FM12"),"FQ4")</f>
        <v>FQ2</v>
      </c>
    </row>
    <row r="9095" spans="1:10" x14ac:dyDescent="0.3">
      <c r="A9095">
        <f>INDEX(RestaurantID,MATCH(Datekey!B9095,Table6[Date],0))</f>
        <v>309188</v>
      </c>
      <c r="B9095" s="11">
        <f>DATE(Source!$U9095,Source!$V9095,Source!$W9095)</f>
        <v>42570</v>
      </c>
      <c r="C9095" s="3">
        <f t="shared" si="994"/>
        <v>7</v>
      </c>
      <c r="D9095" s="3" t="str">
        <f t="shared" si="995"/>
        <v>July</v>
      </c>
      <c r="E9095" s="3" t="str">
        <f t="shared" si="996"/>
        <v>Q3</v>
      </c>
      <c r="F9095" s="3" t="str">
        <f t="shared" si="997"/>
        <v>2016-Jul</v>
      </c>
      <c r="G9095" s="3">
        <f t="shared" si="998"/>
        <v>2</v>
      </c>
      <c r="H9095" s="3" t="str">
        <f t="shared" si="999"/>
        <v>Tuesday</v>
      </c>
      <c r="I9095" s="3" t="str">
        <f t="shared" si="1000"/>
        <v>FM4</v>
      </c>
      <c r="J9095" s="3" t="str" cm="1">
        <f t="array" ref="J9095">_xlfn.IFS(OR(Datekey!$I9095="FM1",Datekey!$I9095="FM2",Datekey!$I9095="FM3"),"FQ1",OR(Datekey!$I9095="FM4",Datekey!$I9095="FM5",Datekey!$I9095="FM6"),"FQ2",OR(Datekey!$I9095="FM7",Datekey!$I9095="FM8",Datekey!$I9095="FM9"),"FQ3",OR(Datekey!$I9095="FM10",Datekey!$I9095="FM11",Datekey!$I9095="FM12"),"FQ4")</f>
        <v>FQ2</v>
      </c>
    </row>
    <row r="9096" spans="1:10" x14ac:dyDescent="0.3">
      <c r="A9096">
        <f>INDEX(RestaurantID,MATCH(Datekey!B9096,Table6[Date],0))</f>
        <v>6700846</v>
      </c>
      <c r="B9096" s="8">
        <f>DATE(Source!$U9096,Source!$V9096,Source!$W9096)</f>
        <v>40735</v>
      </c>
      <c r="C9096" s="7">
        <f t="shared" si="994"/>
        <v>7</v>
      </c>
      <c r="D9096" s="7" t="str">
        <f t="shared" si="995"/>
        <v>July</v>
      </c>
      <c r="E9096" s="7" t="str">
        <f t="shared" si="996"/>
        <v>Q3</v>
      </c>
      <c r="F9096" s="7" t="str">
        <f t="shared" si="997"/>
        <v>2011-Jul</v>
      </c>
      <c r="G9096" s="7">
        <f t="shared" si="998"/>
        <v>1</v>
      </c>
      <c r="H9096" s="7" t="str">
        <f t="shared" si="999"/>
        <v>Monday</v>
      </c>
      <c r="I9096" s="7" t="str">
        <f t="shared" si="1000"/>
        <v>FM4</v>
      </c>
      <c r="J9096" s="7" t="str" cm="1">
        <f t="array" ref="J9096">_xlfn.IFS(OR(Datekey!$I9096="FM1",Datekey!$I9096="FM2",Datekey!$I9096="FM3"),"FQ1",OR(Datekey!$I9096="FM4",Datekey!$I9096="FM5",Datekey!$I9096="FM6"),"FQ2",OR(Datekey!$I9096="FM7",Datekey!$I9096="FM8",Datekey!$I9096="FM9"),"FQ3",OR(Datekey!$I9096="FM10",Datekey!$I9096="FM11",Datekey!$I9096="FM12"),"FQ4")</f>
        <v>FQ2</v>
      </c>
    </row>
    <row r="9097" spans="1:10" x14ac:dyDescent="0.3">
      <c r="A9097">
        <f>INDEX(RestaurantID,MATCH(Datekey!B9097,Table6[Date],0))</f>
        <v>1120</v>
      </c>
      <c r="B9097" s="11">
        <f>DATE(Source!$U9097,Source!$V9097,Source!$W9097)</f>
        <v>40382</v>
      </c>
      <c r="C9097" s="3">
        <f t="shared" si="994"/>
        <v>7</v>
      </c>
      <c r="D9097" s="3" t="str">
        <f t="shared" si="995"/>
        <v>July</v>
      </c>
      <c r="E9097" s="3" t="str">
        <f t="shared" si="996"/>
        <v>Q3</v>
      </c>
      <c r="F9097" s="3" t="str">
        <f t="shared" si="997"/>
        <v>2010-Jul</v>
      </c>
      <c r="G9097" s="3">
        <f t="shared" si="998"/>
        <v>5</v>
      </c>
      <c r="H9097" s="3" t="str">
        <f t="shared" si="999"/>
        <v>Friday</v>
      </c>
      <c r="I9097" s="3" t="str">
        <f t="shared" si="1000"/>
        <v>FM4</v>
      </c>
      <c r="J9097" s="3" t="str" cm="1">
        <f t="array" ref="J9097">_xlfn.IFS(OR(Datekey!$I9097="FM1",Datekey!$I9097="FM2",Datekey!$I9097="FM3"),"FQ1",OR(Datekey!$I9097="FM4",Datekey!$I9097="FM5",Datekey!$I9097="FM6"),"FQ2",OR(Datekey!$I9097="FM7",Datekey!$I9097="FM8",Datekey!$I9097="FM9"),"FQ3",OR(Datekey!$I9097="FM10",Datekey!$I9097="FM11",Datekey!$I9097="FM12"),"FQ4")</f>
        <v>FQ2</v>
      </c>
    </row>
    <row r="9098" spans="1:10" x14ac:dyDescent="0.3">
      <c r="A9098">
        <f>INDEX(RestaurantID,MATCH(Datekey!B9098,Table6[Date],0))</f>
        <v>308648</v>
      </c>
      <c r="B9098" s="8">
        <f>DATE(Source!$U9098,Source!$V9098,Source!$W9098)</f>
        <v>42941</v>
      </c>
      <c r="C9098" s="7">
        <f t="shared" si="994"/>
        <v>7</v>
      </c>
      <c r="D9098" s="7" t="str">
        <f t="shared" si="995"/>
        <v>July</v>
      </c>
      <c r="E9098" s="7" t="str">
        <f t="shared" si="996"/>
        <v>Q3</v>
      </c>
      <c r="F9098" s="7" t="str">
        <f t="shared" si="997"/>
        <v>2017-Jul</v>
      </c>
      <c r="G9098" s="7">
        <f t="shared" si="998"/>
        <v>2</v>
      </c>
      <c r="H9098" s="7" t="str">
        <f t="shared" si="999"/>
        <v>Tuesday</v>
      </c>
      <c r="I9098" s="7" t="str">
        <f t="shared" si="1000"/>
        <v>FM4</v>
      </c>
      <c r="J9098" s="7" t="str" cm="1">
        <f t="array" ref="J9098">_xlfn.IFS(OR(Datekey!$I9098="FM1",Datekey!$I9098="FM2",Datekey!$I9098="FM3"),"FQ1",OR(Datekey!$I9098="FM4",Datekey!$I9098="FM5",Datekey!$I9098="FM6"),"FQ2",OR(Datekey!$I9098="FM7",Datekey!$I9098="FM8",Datekey!$I9098="FM9"),"FQ3",OR(Datekey!$I9098="FM10",Datekey!$I9098="FM11",Datekey!$I9098="FM12"),"FQ4")</f>
        <v>FQ2</v>
      </c>
    </row>
    <row r="9099" spans="1:10" x14ac:dyDescent="0.3">
      <c r="A9099">
        <f>INDEX(RestaurantID,MATCH(Datekey!B9099,Table6[Date],0))</f>
        <v>8369</v>
      </c>
      <c r="B9099" s="11">
        <f>DATE(Source!$U9099,Source!$V9099,Source!$W9099)</f>
        <v>42188</v>
      </c>
      <c r="C9099" s="3">
        <f t="shared" si="994"/>
        <v>7</v>
      </c>
      <c r="D9099" s="3" t="str">
        <f t="shared" si="995"/>
        <v>July</v>
      </c>
      <c r="E9099" s="3" t="str">
        <f t="shared" si="996"/>
        <v>Q3</v>
      </c>
      <c r="F9099" s="3" t="str">
        <f t="shared" si="997"/>
        <v>2015-Jul</v>
      </c>
      <c r="G9099" s="3">
        <f t="shared" si="998"/>
        <v>5</v>
      </c>
      <c r="H9099" s="3" t="str">
        <f t="shared" si="999"/>
        <v>Friday</v>
      </c>
      <c r="I9099" s="3" t="str">
        <f t="shared" si="1000"/>
        <v>FM4</v>
      </c>
      <c r="J9099" s="3" t="str" cm="1">
        <f t="array" ref="J9099">_xlfn.IFS(OR(Datekey!$I9099="FM1",Datekey!$I9099="FM2",Datekey!$I9099="FM3"),"FQ1",OR(Datekey!$I9099="FM4",Datekey!$I9099="FM5",Datekey!$I9099="FM6"),"FQ2",OR(Datekey!$I9099="FM7",Datekey!$I9099="FM8",Datekey!$I9099="FM9"),"FQ3",OR(Datekey!$I9099="FM10",Datekey!$I9099="FM11",Datekey!$I9099="FM12"),"FQ4")</f>
        <v>FQ2</v>
      </c>
    </row>
    <row r="9100" spans="1:10" x14ac:dyDescent="0.3">
      <c r="A9100">
        <f>INDEX(RestaurantID,MATCH(Datekey!B9100,Table6[Date],0))</f>
        <v>18441798</v>
      </c>
      <c r="B9100" s="8">
        <f>DATE(Source!$U9100,Source!$V9100,Source!$W9100)</f>
        <v>43279</v>
      </c>
      <c r="C9100" s="7">
        <f t="shared" si="994"/>
        <v>6</v>
      </c>
      <c r="D9100" s="7" t="str">
        <f t="shared" si="995"/>
        <v>June</v>
      </c>
      <c r="E9100" s="7" t="str">
        <f t="shared" si="996"/>
        <v>Q2</v>
      </c>
      <c r="F9100" s="7" t="str">
        <f t="shared" si="997"/>
        <v>2018-Jun</v>
      </c>
      <c r="G9100" s="7">
        <f t="shared" si="998"/>
        <v>4</v>
      </c>
      <c r="H9100" s="7" t="str">
        <f t="shared" si="999"/>
        <v>Thursday</v>
      </c>
      <c r="I9100" s="7" t="str">
        <f t="shared" si="1000"/>
        <v>FM3</v>
      </c>
      <c r="J9100" s="7" t="str" cm="1">
        <f t="array" ref="J9100">_xlfn.IFS(OR(Datekey!$I9100="FM1",Datekey!$I9100="FM2",Datekey!$I9100="FM3"),"FQ1",OR(Datekey!$I9100="FM4",Datekey!$I9100="FM5",Datekey!$I9100="FM6"),"FQ2",OR(Datekey!$I9100="FM7",Datekey!$I9100="FM8",Datekey!$I9100="FM9"),"FQ3",OR(Datekey!$I9100="FM10",Datekey!$I9100="FM11",Datekey!$I9100="FM12"),"FQ4")</f>
        <v>FQ1</v>
      </c>
    </row>
    <row r="9101" spans="1:10" x14ac:dyDescent="0.3">
      <c r="A9101">
        <f>INDEX(RestaurantID,MATCH(Datekey!B9101,Table6[Date],0))</f>
        <v>1888</v>
      </c>
      <c r="B9101" s="11">
        <f>DATE(Source!$U9101,Source!$V9101,Source!$W9101)</f>
        <v>41438</v>
      </c>
      <c r="C9101" s="3">
        <f t="shared" si="994"/>
        <v>6</v>
      </c>
      <c r="D9101" s="3" t="str">
        <f t="shared" si="995"/>
        <v>June</v>
      </c>
      <c r="E9101" s="3" t="str">
        <f t="shared" si="996"/>
        <v>Q2</v>
      </c>
      <c r="F9101" s="3" t="str">
        <f t="shared" si="997"/>
        <v>2013-Jun</v>
      </c>
      <c r="G9101" s="3">
        <f t="shared" si="998"/>
        <v>4</v>
      </c>
      <c r="H9101" s="3" t="str">
        <f t="shared" si="999"/>
        <v>Thursday</v>
      </c>
      <c r="I9101" s="3" t="str">
        <f t="shared" si="1000"/>
        <v>FM3</v>
      </c>
      <c r="J9101" s="3" t="str" cm="1">
        <f t="array" ref="J9101">_xlfn.IFS(OR(Datekey!$I9101="FM1",Datekey!$I9101="FM2",Datekey!$I9101="FM3"),"FQ1",OR(Datekey!$I9101="FM4",Datekey!$I9101="FM5",Datekey!$I9101="FM6"),"FQ2",OR(Datekey!$I9101="FM7",Datekey!$I9101="FM8",Datekey!$I9101="FM9"),"FQ3",OR(Datekey!$I9101="FM10",Datekey!$I9101="FM11",Datekey!$I9101="FM12"),"FQ4")</f>
        <v>FQ1</v>
      </c>
    </row>
    <row r="9102" spans="1:10" x14ac:dyDescent="0.3">
      <c r="A9102">
        <f>INDEX(RestaurantID,MATCH(Datekey!B9102,Table6[Date],0))</f>
        <v>5840</v>
      </c>
      <c r="B9102" s="8">
        <f>DATE(Source!$U9102,Source!$V9102,Source!$W9102)</f>
        <v>41467</v>
      </c>
      <c r="C9102" s="7">
        <f t="shared" si="994"/>
        <v>7</v>
      </c>
      <c r="D9102" s="7" t="str">
        <f t="shared" si="995"/>
        <v>July</v>
      </c>
      <c r="E9102" s="7" t="str">
        <f t="shared" si="996"/>
        <v>Q3</v>
      </c>
      <c r="F9102" s="7" t="str">
        <f t="shared" si="997"/>
        <v>2013-Jul</v>
      </c>
      <c r="G9102" s="7">
        <f t="shared" si="998"/>
        <v>5</v>
      </c>
      <c r="H9102" s="7" t="str">
        <f t="shared" si="999"/>
        <v>Friday</v>
      </c>
      <c r="I9102" s="7" t="str">
        <f t="shared" si="1000"/>
        <v>FM4</v>
      </c>
      <c r="J9102" s="7" t="str" cm="1">
        <f t="array" ref="J9102">_xlfn.IFS(OR(Datekey!$I9102="FM1",Datekey!$I9102="FM2",Datekey!$I9102="FM3"),"FQ1",OR(Datekey!$I9102="FM4",Datekey!$I9102="FM5",Datekey!$I9102="FM6"),"FQ2",OR(Datekey!$I9102="FM7",Datekey!$I9102="FM8",Datekey!$I9102="FM9"),"FQ3",OR(Datekey!$I9102="FM10",Datekey!$I9102="FM11",Datekey!$I9102="FM12"),"FQ4")</f>
        <v>FQ2</v>
      </c>
    </row>
    <row r="9103" spans="1:10" x14ac:dyDescent="0.3">
      <c r="A9103">
        <f>INDEX(RestaurantID,MATCH(Datekey!B9103,Table6[Date],0))</f>
        <v>18435830</v>
      </c>
      <c r="B9103" s="11">
        <f>DATE(Source!$U9103,Source!$V9103,Source!$W9103)</f>
        <v>40330</v>
      </c>
      <c r="C9103" s="3">
        <f t="shared" si="994"/>
        <v>6</v>
      </c>
      <c r="D9103" s="3" t="str">
        <f t="shared" si="995"/>
        <v>June</v>
      </c>
      <c r="E9103" s="3" t="str">
        <f t="shared" si="996"/>
        <v>Q2</v>
      </c>
      <c r="F9103" s="3" t="str">
        <f t="shared" si="997"/>
        <v>2010-Jun</v>
      </c>
      <c r="G9103" s="3">
        <f t="shared" si="998"/>
        <v>2</v>
      </c>
      <c r="H9103" s="3" t="str">
        <f t="shared" si="999"/>
        <v>Tuesday</v>
      </c>
      <c r="I9103" s="3" t="str">
        <f t="shared" si="1000"/>
        <v>FM3</v>
      </c>
      <c r="J9103" s="3" t="str" cm="1">
        <f t="array" ref="J9103">_xlfn.IFS(OR(Datekey!$I9103="FM1",Datekey!$I9103="FM2",Datekey!$I9103="FM3"),"FQ1",OR(Datekey!$I9103="FM4",Datekey!$I9103="FM5",Datekey!$I9103="FM6"),"FQ2",OR(Datekey!$I9103="FM7",Datekey!$I9103="FM8",Datekey!$I9103="FM9"),"FQ3",OR(Datekey!$I9103="FM10",Datekey!$I9103="FM11",Datekey!$I9103="FM12"),"FQ4")</f>
        <v>FQ1</v>
      </c>
    </row>
    <row r="9104" spans="1:10" x14ac:dyDescent="0.3">
      <c r="A9104">
        <f>INDEX(RestaurantID,MATCH(Datekey!B9104,Table6[Date],0))</f>
        <v>7788</v>
      </c>
      <c r="B9104" s="8">
        <f>DATE(Source!$U9104,Source!$V9104,Source!$W9104)</f>
        <v>42151</v>
      </c>
      <c r="C9104" s="7">
        <f t="shared" si="994"/>
        <v>5</v>
      </c>
      <c r="D9104" s="7" t="str">
        <f t="shared" si="995"/>
        <v>May</v>
      </c>
      <c r="E9104" s="7" t="str">
        <f t="shared" si="996"/>
        <v>Q2</v>
      </c>
      <c r="F9104" s="7" t="str">
        <f t="shared" si="997"/>
        <v>2015-May</v>
      </c>
      <c r="G9104" s="7">
        <f t="shared" si="998"/>
        <v>3</v>
      </c>
      <c r="H9104" s="7" t="str">
        <f t="shared" si="999"/>
        <v>Wednesday</v>
      </c>
      <c r="I9104" s="7" t="str">
        <f t="shared" si="1000"/>
        <v>FM2</v>
      </c>
      <c r="J9104" s="7" t="str" cm="1">
        <f t="array" ref="J9104">_xlfn.IFS(OR(Datekey!$I9104="FM1",Datekey!$I9104="FM2",Datekey!$I9104="FM3"),"FQ1",OR(Datekey!$I9104="FM4",Datekey!$I9104="FM5",Datekey!$I9104="FM6"),"FQ2",OR(Datekey!$I9104="FM7",Datekey!$I9104="FM8",Datekey!$I9104="FM9"),"FQ3",OR(Datekey!$I9104="FM10",Datekey!$I9104="FM11",Datekey!$I9104="FM12"),"FQ4")</f>
        <v>FQ1</v>
      </c>
    </row>
    <row r="9105" spans="1:10" x14ac:dyDescent="0.3">
      <c r="A9105">
        <f>INDEX(RestaurantID,MATCH(Datekey!B9105,Table6[Date],0))</f>
        <v>7001208</v>
      </c>
      <c r="B9105" s="11">
        <f>DATE(Source!$U9105,Source!$V9105,Source!$W9105)</f>
        <v>42569</v>
      </c>
      <c r="C9105" s="3">
        <f t="shared" si="994"/>
        <v>7</v>
      </c>
      <c r="D9105" s="3" t="str">
        <f t="shared" si="995"/>
        <v>July</v>
      </c>
      <c r="E9105" s="3" t="str">
        <f t="shared" si="996"/>
        <v>Q3</v>
      </c>
      <c r="F9105" s="3" t="str">
        <f t="shared" si="997"/>
        <v>2016-Jul</v>
      </c>
      <c r="G9105" s="3">
        <f t="shared" si="998"/>
        <v>1</v>
      </c>
      <c r="H9105" s="3" t="str">
        <f t="shared" si="999"/>
        <v>Monday</v>
      </c>
      <c r="I9105" s="3" t="str">
        <f t="shared" si="1000"/>
        <v>FM4</v>
      </c>
      <c r="J9105" s="3" t="str" cm="1">
        <f t="array" ref="J9105">_xlfn.IFS(OR(Datekey!$I9105="FM1",Datekey!$I9105="FM2",Datekey!$I9105="FM3"),"FQ1",OR(Datekey!$I9105="FM4",Datekey!$I9105="FM5",Datekey!$I9105="FM6"),"FQ2",OR(Datekey!$I9105="FM7",Datekey!$I9105="FM8",Datekey!$I9105="FM9"),"FQ3",OR(Datekey!$I9105="FM10",Datekey!$I9105="FM11",Datekey!$I9105="FM12"),"FQ4")</f>
        <v>FQ2</v>
      </c>
    </row>
    <row r="9106" spans="1:10" x14ac:dyDescent="0.3">
      <c r="A9106">
        <f>INDEX(RestaurantID,MATCH(Datekey!B9106,Table6[Date],0))</f>
        <v>18331598</v>
      </c>
      <c r="B9106" s="8">
        <f>DATE(Source!$U9106,Source!$V9106,Source!$W9106)</f>
        <v>42830</v>
      </c>
      <c r="C9106" s="7">
        <f t="shared" si="994"/>
        <v>4</v>
      </c>
      <c r="D9106" s="7" t="str">
        <f t="shared" si="995"/>
        <v>April</v>
      </c>
      <c r="E9106" s="7" t="str">
        <f t="shared" si="996"/>
        <v>Q2</v>
      </c>
      <c r="F9106" s="7" t="str">
        <f t="shared" si="997"/>
        <v>2017-Apr</v>
      </c>
      <c r="G9106" s="7">
        <f t="shared" si="998"/>
        <v>3</v>
      </c>
      <c r="H9106" s="7" t="str">
        <f t="shared" si="999"/>
        <v>Wednesday</v>
      </c>
      <c r="I9106" s="7" t="str">
        <f t="shared" si="1000"/>
        <v>FM1</v>
      </c>
      <c r="J9106" s="7" t="str" cm="1">
        <f t="array" ref="J9106">_xlfn.IFS(OR(Datekey!$I9106="FM1",Datekey!$I9106="FM2",Datekey!$I9106="FM3"),"FQ1",OR(Datekey!$I9106="FM4",Datekey!$I9106="FM5",Datekey!$I9106="FM6"),"FQ2",OR(Datekey!$I9106="FM7",Datekey!$I9106="FM8",Datekey!$I9106="FM9"),"FQ3",OR(Datekey!$I9106="FM10",Datekey!$I9106="FM11",Datekey!$I9106="FM12"),"FQ4")</f>
        <v>FQ1</v>
      </c>
    </row>
    <row r="9107" spans="1:10" x14ac:dyDescent="0.3">
      <c r="A9107">
        <f>INDEX(RestaurantID,MATCH(Datekey!B9107,Table6[Date],0))</f>
        <v>18481209</v>
      </c>
      <c r="B9107" s="11">
        <f>DATE(Source!$U9107,Source!$V9107,Source!$W9107)</f>
        <v>40320</v>
      </c>
      <c r="C9107" s="3">
        <f t="shared" si="994"/>
        <v>5</v>
      </c>
      <c r="D9107" s="3" t="str">
        <f t="shared" si="995"/>
        <v>May</v>
      </c>
      <c r="E9107" s="3" t="str">
        <f t="shared" si="996"/>
        <v>Q2</v>
      </c>
      <c r="F9107" s="3" t="str">
        <f t="shared" si="997"/>
        <v>2010-May</v>
      </c>
      <c r="G9107" s="3">
        <f t="shared" si="998"/>
        <v>6</v>
      </c>
      <c r="H9107" s="3" t="str">
        <f t="shared" si="999"/>
        <v>Saturday</v>
      </c>
      <c r="I9107" s="3" t="str">
        <f t="shared" si="1000"/>
        <v>FM2</v>
      </c>
      <c r="J9107" s="3" t="str" cm="1">
        <f t="array" ref="J9107">_xlfn.IFS(OR(Datekey!$I9107="FM1",Datekey!$I9107="FM2",Datekey!$I9107="FM3"),"FQ1",OR(Datekey!$I9107="FM4",Datekey!$I9107="FM5",Datekey!$I9107="FM6"),"FQ2",OR(Datekey!$I9107="FM7",Datekey!$I9107="FM8",Datekey!$I9107="FM9"),"FQ3",OR(Datekey!$I9107="FM10",Datekey!$I9107="FM11",Datekey!$I9107="FM12"),"FQ4")</f>
        <v>FQ1</v>
      </c>
    </row>
    <row r="9108" spans="1:10" x14ac:dyDescent="0.3">
      <c r="A9108">
        <f>INDEX(RestaurantID,MATCH(Datekey!B9108,Table6[Date],0))</f>
        <v>18424880</v>
      </c>
      <c r="B9108" s="8">
        <f>DATE(Source!$U9108,Source!$V9108,Source!$W9108)</f>
        <v>43211</v>
      </c>
      <c r="C9108" s="7">
        <f t="shared" si="994"/>
        <v>4</v>
      </c>
      <c r="D9108" s="7" t="str">
        <f t="shared" si="995"/>
        <v>April</v>
      </c>
      <c r="E9108" s="7" t="str">
        <f t="shared" si="996"/>
        <v>Q2</v>
      </c>
      <c r="F9108" s="7" t="str">
        <f t="shared" si="997"/>
        <v>2018-Apr</v>
      </c>
      <c r="G9108" s="7">
        <f t="shared" si="998"/>
        <v>6</v>
      </c>
      <c r="H9108" s="7" t="str">
        <f t="shared" si="999"/>
        <v>Saturday</v>
      </c>
      <c r="I9108" s="7" t="str">
        <f t="shared" si="1000"/>
        <v>FM1</v>
      </c>
      <c r="J9108" s="7" t="str" cm="1">
        <f t="array" ref="J9108">_xlfn.IFS(OR(Datekey!$I9108="FM1",Datekey!$I9108="FM2",Datekey!$I9108="FM3"),"FQ1",OR(Datekey!$I9108="FM4",Datekey!$I9108="FM5",Datekey!$I9108="FM6"),"FQ2",OR(Datekey!$I9108="FM7",Datekey!$I9108="FM8",Datekey!$I9108="FM9"),"FQ3",OR(Datekey!$I9108="FM10",Datekey!$I9108="FM11",Datekey!$I9108="FM12"),"FQ4")</f>
        <v>FQ1</v>
      </c>
    </row>
    <row r="9109" spans="1:10" x14ac:dyDescent="0.3">
      <c r="A9109">
        <f>INDEX(RestaurantID,MATCH(Datekey!B9109,Table6[Date],0))</f>
        <v>18375391</v>
      </c>
      <c r="B9109" s="11">
        <f>DATE(Source!$U9109,Source!$V9109,Source!$W9109)</f>
        <v>40691</v>
      </c>
      <c r="C9109" s="3">
        <f t="shared" si="994"/>
        <v>5</v>
      </c>
      <c r="D9109" s="3" t="str">
        <f t="shared" si="995"/>
        <v>May</v>
      </c>
      <c r="E9109" s="3" t="str">
        <f t="shared" si="996"/>
        <v>Q2</v>
      </c>
      <c r="F9109" s="3" t="str">
        <f t="shared" si="997"/>
        <v>2011-May</v>
      </c>
      <c r="G9109" s="3">
        <f t="shared" si="998"/>
        <v>6</v>
      </c>
      <c r="H9109" s="3" t="str">
        <f t="shared" si="999"/>
        <v>Saturday</v>
      </c>
      <c r="I9109" s="3" t="str">
        <f t="shared" si="1000"/>
        <v>FM2</v>
      </c>
      <c r="J9109" s="3" t="str" cm="1">
        <f t="array" ref="J9109">_xlfn.IFS(OR(Datekey!$I9109="FM1",Datekey!$I9109="FM2",Datekey!$I9109="FM3"),"FQ1",OR(Datekey!$I9109="FM4",Datekey!$I9109="FM5",Datekey!$I9109="FM6"),"FQ2",OR(Datekey!$I9109="FM7",Datekey!$I9109="FM8",Datekey!$I9109="FM9"),"FQ3",OR(Datekey!$I9109="FM10",Datekey!$I9109="FM11",Datekey!$I9109="FM12"),"FQ4")</f>
        <v>FQ1</v>
      </c>
    </row>
    <row r="9110" spans="1:10" x14ac:dyDescent="0.3">
      <c r="A9110">
        <f>INDEX(RestaurantID,MATCH(Datekey!B9110,Table6[Date],0))</f>
        <v>18363048</v>
      </c>
      <c r="B9110" s="8">
        <f>DATE(Source!$U9110,Source!$V9110,Source!$W9110)</f>
        <v>42118</v>
      </c>
      <c r="C9110" s="7">
        <f t="shared" si="994"/>
        <v>4</v>
      </c>
      <c r="D9110" s="7" t="str">
        <f t="shared" si="995"/>
        <v>April</v>
      </c>
      <c r="E9110" s="7" t="str">
        <f t="shared" si="996"/>
        <v>Q2</v>
      </c>
      <c r="F9110" s="7" t="str">
        <f t="shared" si="997"/>
        <v>2015-Apr</v>
      </c>
      <c r="G9110" s="7">
        <f t="shared" si="998"/>
        <v>5</v>
      </c>
      <c r="H9110" s="7" t="str">
        <f t="shared" si="999"/>
        <v>Friday</v>
      </c>
      <c r="I9110" s="7" t="str">
        <f t="shared" si="1000"/>
        <v>FM1</v>
      </c>
      <c r="J9110" s="7" t="str" cm="1">
        <f t="array" ref="J9110">_xlfn.IFS(OR(Datekey!$I9110="FM1",Datekey!$I9110="FM2",Datekey!$I9110="FM3"),"FQ1",OR(Datekey!$I9110="FM4",Datekey!$I9110="FM5",Datekey!$I9110="FM6"),"FQ2",OR(Datekey!$I9110="FM7",Datekey!$I9110="FM8",Datekey!$I9110="FM9"),"FQ3",OR(Datekey!$I9110="FM10",Datekey!$I9110="FM11",Datekey!$I9110="FM12"),"FQ4")</f>
        <v>FQ1</v>
      </c>
    </row>
    <row r="9111" spans="1:10" x14ac:dyDescent="0.3">
      <c r="A9111">
        <f>INDEX(RestaurantID,MATCH(Datekey!B9111,Table6[Date],0))</f>
        <v>305479</v>
      </c>
      <c r="B9111" s="11">
        <f>DATE(Source!$U9111,Source!$V9111,Source!$W9111)</f>
        <v>41341</v>
      </c>
      <c r="C9111" s="3">
        <f t="shared" si="994"/>
        <v>3</v>
      </c>
      <c r="D9111" s="3" t="str">
        <f t="shared" si="995"/>
        <v>March</v>
      </c>
      <c r="E9111" s="3" t="str">
        <f t="shared" si="996"/>
        <v>Q1</v>
      </c>
      <c r="F9111" s="3" t="str">
        <f t="shared" si="997"/>
        <v>2013-Mar</v>
      </c>
      <c r="G9111" s="3">
        <f t="shared" si="998"/>
        <v>5</v>
      </c>
      <c r="H9111" s="3" t="str">
        <f t="shared" si="999"/>
        <v>Friday</v>
      </c>
      <c r="I9111" s="3" t="str">
        <f t="shared" si="1000"/>
        <v>FM11</v>
      </c>
      <c r="J9111" s="3" t="str" cm="1">
        <f t="array" ref="J9111">_xlfn.IFS(OR(Datekey!$I9111="FM1",Datekey!$I9111="FM2",Datekey!$I9111="FM3"),"FQ1",OR(Datekey!$I9111="FM4",Datekey!$I9111="FM5",Datekey!$I9111="FM6"),"FQ2",OR(Datekey!$I9111="FM7",Datekey!$I9111="FM8",Datekey!$I9111="FM9"),"FQ3",OR(Datekey!$I9111="FM10",Datekey!$I9111="FM11",Datekey!$I9111="FM12"),"FQ4")</f>
        <v>FQ4</v>
      </c>
    </row>
    <row r="9112" spans="1:10" x14ac:dyDescent="0.3">
      <c r="A9112">
        <f>INDEX(RestaurantID,MATCH(Datekey!B9112,Table6[Date],0))</f>
        <v>18446419</v>
      </c>
      <c r="B9112" s="8">
        <f>DATE(Source!$U9112,Source!$V9112,Source!$W9112)</f>
        <v>43244</v>
      </c>
      <c r="C9112" s="7">
        <f t="shared" si="994"/>
        <v>5</v>
      </c>
      <c r="D9112" s="7" t="str">
        <f t="shared" si="995"/>
        <v>May</v>
      </c>
      <c r="E9112" s="7" t="str">
        <f t="shared" si="996"/>
        <v>Q2</v>
      </c>
      <c r="F9112" s="7" t="str">
        <f t="shared" si="997"/>
        <v>2018-May</v>
      </c>
      <c r="G9112" s="7">
        <f t="shared" si="998"/>
        <v>4</v>
      </c>
      <c r="H9112" s="7" t="str">
        <f t="shared" si="999"/>
        <v>Thursday</v>
      </c>
      <c r="I9112" s="7" t="str">
        <f t="shared" si="1000"/>
        <v>FM2</v>
      </c>
      <c r="J9112" s="7" t="str" cm="1">
        <f t="array" ref="J9112">_xlfn.IFS(OR(Datekey!$I9112="FM1",Datekey!$I9112="FM2",Datekey!$I9112="FM3"),"FQ1",OR(Datekey!$I9112="FM4",Datekey!$I9112="FM5",Datekey!$I9112="FM6"),"FQ2",OR(Datekey!$I9112="FM7",Datekey!$I9112="FM8",Datekey!$I9112="FM9"),"FQ3",OR(Datekey!$I9112="FM10",Datekey!$I9112="FM11",Datekey!$I9112="FM12"),"FQ4")</f>
        <v>FQ1</v>
      </c>
    </row>
    <row r="9113" spans="1:10" x14ac:dyDescent="0.3">
      <c r="A9113">
        <f>INDEX(RestaurantID,MATCH(Datekey!B9113,Table6[Date],0))</f>
        <v>7642</v>
      </c>
      <c r="B9113" s="11">
        <f>DATE(Source!$U9113,Source!$V9113,Source!$W9113)</f>
        <v>40620</v>
      </c>
      <c r="C9113" s="3">
        <f t="shared" si="994"/>
        <v>3</v>
      </c>
      <c r="D9113" s="3" t="str">
        <f t="shared" si="995"/>
        <v>March</v>
      </c>
      <c r="E9113" s="3" t="str">
        <f t="shared" si="996"/>
        <v>Q1</v>
      </c>
      <c r="F9113" s="3" t="str">
        <f t="shared" si="997"/>
        <v>2011-Mar</v>
      </c>
      <c r="G9113" s="3">
        <f t="shared" si="998"/>
        <v>5</v>
      </c>
      <c r="H9113" s="3" t="str">
        <f t="shared" si="999"/>
        <v>Friday</v>
      </c>
      <c r="I9113" s="3" t="str">
        <f t="shared" si="1000"/>
        <v>FM11</v>
      </c>
      <c r="J9113" s="3" t="str" cm="1">
        <f t="array" ref="J9113">_xlfn.IFS(OR(Datekey!$I9113="FM1",Datekey!$I9113="FM2",Datekey!$I9113="FM3"),"FQ1",OR(Datekey!$I9113="FM4",Datekey!$I9113="FM5",Datekey!$I9113="FM6"),"FQ2",OR(Datekey!$I9113="FM7",Datekey!$I9113="FM8",Datekey!$I9113="FM9"),"FQ3",OR(Datekey!$I9113="FM10",Datekey!$I9113="FM11",Datekey!$I9113="FM12"),"FQ4")</f>
        <v>FQ4</v>
      </c>
    </row>
    <row r="9114" spans="1:10" x14ac:dyDescent="0.3">
      <c r="A9114">
        <f>INDEX(RestaurantID,MATCH(Datekey!B9114,Table6[Date],0))</f>
        <v>18441680</v>
      </c>
      <c r="B9114" s="8">
        <f>DATE(Source!$U9114,Source!$V9114,Source!$W9114)</f>
        <v>40961</v>
      </c>
      <c r="C9114" s="7">
        <f t="shared" si="994"/>
        <v>2</v>
      </c>
      <c r="D9114" s="7" t="str">
        <f t="shared" si="995"/>
        <v>February</v>
      </c>
      <c r="E9114" s="7" t="str">
        <f t="shared" si="996"/>
        <v>Q1</v>
      </c>
      <c r="F9114" s="7" t="str">
        <f t="shared" si="997"/>
        <v>2012-Feb</v>
      </c>
      <c r="G9114" s="7">
        <f t="shared" si="998"/>
        <v>3</v>
      </c>
      <c r="H9114" s="7" t="str">
        <f t="shared" si="999"/>
        <v>Wednesday</v>
      </c>
      <c r="I9114" s="7" t="str">
        <f t="shared" si="1000"/>
        <v>FM10</v>
      </c>
      <c r="J9114" s="7" t="str" cm="1">
        <f t="array" ref="J9114">_xlfn.IFS(OR(Datekey!$I9114="FM1",Datekey!$I9114="FM2",Datekey!$I9114="FM3"),"FQ1",OR(Datekey!$I9114="FM4",Datekey!$I9114="FM5",Datekey!$I9114="FM6"),"FQ2",OR(Datekey!$I9114="FM7",Datekey!$I9114="FM8",Datekey!$I9114="FM9"),"FQ3",OR(Datekey!$I9114="FM10",Datekey!$I9114="FM11",Datekey!$I9114="FM12"),"FQ4")</f>
        <v>FQ4</v>
      </c>
    </row>
    <row r="9115" spans="1:10" x14ac:dyDescent="0.3">
      <c r="A9115">
        <f>INDEX(RestaurantID,MATCH(Datekey!B9115,Table6[Date],0))</f>
        <v>1507</v>
      </c>
      <c r="B9115" s="11">
        <f>DATE(Source!$U9115,Source!$V9115,Source!$W9115)</f>
        <v>40602</v>
      </c>
      <c r="C9115" s="3">
        <f t="shared" si="994"/>
        <v>2</v>
      </c>
      <c r="D9115" s="3" t="str">
        <f t="shared" si="995"/>
        <v>February</v>
      </c>
      <c r="E9115" s="3" t="str">
        <f t="shared" si="996"/>
        <v>Q1</v>
      </c>
      <c r="F9115" s="3" t="str">
        <f t="shared" si="997"/>
        <v>2011-Feb</v>
      </c>
      <c r="G9115" s="3">
        <f t="shared" si="998"/>
        <v>1</v>
      </c>
      <c r="H9115" s="3" t="str">
        <f t="shared" si="999"/>
        <v>Monday</v>
      </c>
      <c r="I9115" s="3" t="str">
        <f t="shared" si="1000"/>
        <v>FM10</v>
      </c>
      <c r="J9115" s="3" t="str" cm="1">
        <f t="array" ref="J9115">_xlfn.IFS(OR(Datekey!$I9115="FM1",Datekey!$I9115="FM2",Datekey!$I9115="FM3"),"FQ1",OR(Datekey!$I9115="FM4",Datekey!$I9115="FM5",Datekey!$I9115="FM6"),"FQ2",OR(Datekey!$I9115="FM7",Datekey!$I9115="FM8",Datekey!$I9115="FM9"),"FQ3",OR(Datekey!$I9115="FM10",Datekey!$I9115="FM11",Datekey!$I9115="FM12"),"FQ4")</f>
        <v>FQ4</v>
      </c>
    </row>
    <row r="9116" spans="1:10" x14ac:dyDescent="0.3">
      <c r="A9116">
        <f>INDEX(RestaurantID,MATCH(Datekey!B9116,Table6[Date],0))</f>
        <v>18478963</v>
      </c>
      <c r="B9116" s="8">
        <f>DATE(Source!$U9116,Source!$V9116,Source!$W9116)</f>
        <v>43203</v>
      </c>
      <c r="C9116" s="7">
        <f t="shared" si="994"/>
        <v>4</v>
      </c>
      <c r="D9116" s="7" t="str">
        <f t="shared" si="995"/>
        <v>April</v>
      </c>
      <c r="E9116" s="7" t="str">
        <f t="shared" si="996"/>
        <v>Q2</v>
      </c>
      <c r="F9116" s="7" t="str">
        <f t="shared" si="997"/>
        <v>2018-Apr</v>
      </c>
      <c r="G9116" s="7">
        <f t="shared" si="998"/>
        <v>5</v>
      </c>
      <c r="H9116" s="7" t="str">
        <f t="shared" si="999"/>
        <v>Friday</v>
      </c>
      <c r="I9116" s="7" t="str">
        <f t="shared" si="1000"/>
        <v>FM1</v>
      </c>
      <c r="J9116" s="7" t="str" cm="1">
        <f t="array" ref="J9116">_xlfn.IFS(OR(Datekey!$I9116="FM1",Datekey!$I9116="FM2",Datekey!$I9116="FM3"),"FQ1",OR(Datekey!$I9116="FM4",Datekey!$I9116="FM5",Datekey!$I9116="FM6"),"FQ2",OR(Datekey!$I9116="FM7",Datekey!$I9116="FM8",Datekey!$I9116="FM9"),"FQ3",OR(Datekey!$I9116="FM10",Datekey!$I9116="FM11",Datekey!$I9116="FM12"),"FQ4")</f>
        <v>FQ1</v>
      </c>
    </row>
    <row r="9117" spans="1:10" x14ac:dyDescent="0.3">
      <c r="A9117">
        <f>INDEX(RestaurantID,MATCH(Datekey!B9117,Table6[Date],0))</f>
        <v>18201995</v>
      </c>
      <c r="B9117" s="11">
        <f>DATE(Source!$U9117,Source!$V9117,Source!$W9117)</f>
        <v>42828</v>
      </c>
      <c r="C9117" s="3">
        <f t="shared" si="994"/>
        <v>4</v>
      </c>
      <c r="D9117" s="3" t="str">
        <f t="shared" si="995"/>
        <v>April</v>
      </c>
      <c r="E9117" s="3" t="str">
        <f t="shared" si="996"/>
        <v>Q2</v>
      </c>
      <c r="F9117" s="3" t="str">
        <f t="shared" si="997"/>
        <v>2017-Apr</v>
      </c>
      <c r="G9117" s="3">
        <f t="shared" si="998"/>
        <v>1</v>
      </c>
      <c r="H9117" s="3" t="str">
        <f t="shared" si="999"/>
        <v>Monday</v>
      </c>
      <c r="I9117" s="3" t="str">
        <f t="shared" si="1000"/>
        <v>FM1</v>
      </c>
      <c r="J9117" s="3" t="str" cm="1">
        <f t="array" ref="J9117">_xlfn.IFS(OR(Datekey!$I9117="FM1",Datekey!$I9117="FM2",Datekey!$I9117="FM3"),"FQ1",OR(Datekey!$I9117="FM4",Datekey!$I9117="FM5",Datekey!$I9117="FM6"),"FQ2",OR(Datekey!$I9117="FM7",Datekey!$I9117="FM8",Datekey!$I9117="FM9"),"FQ3",OR(Datekey!$I9117="FM10",Datekey!$I9117="FM11",Datekey!$I9117="FM12"),"FQ4")</f>
        <v>FQ1</v>
      </c>
    </row>
    <row r="9118" spans="1:10" x14ac:dyDescent="0.3">
      <c r="A9118">
        <f>INDEX(RestaurantID,MATCH(Datekey!B9118,Table6[Date],0))</f>
        <v>17616400</v>
      </c>
      <c r="B9118" s="8">
        <f>DATE(Source!$U9118,Source!$V9118,Source!$W9118)</f>
        <v>41280</v>
      </c>
      <c r="C9118" s="7">
        <f t="shared" si="994"/>
        <v>1</v>
      </c>
      <c r="D9118" s="7" t="str">
        <f t="shared" si="995"/>
        <v>January</v>
      </c>
      <c r="E9118" s="7" t="str">
        <f t="shared" si="996"/>
        <v>Q1</v>
      </c>
      <c r="F9118" s="7" t="str">
        <f t="shared" si="997"/>
        <v>2013-Jan</v>
      </c>
      <c r="G9118" s="7">
        <f t="shared" si="998"/>
        <v>7</v>
      </c>
      <c r="H9118" s="7" t="str">
        <f t="shared" si="999"/>
        <v>Sunday</v>
      </c>
      <c r="I9118" s="7" t="str">
        <f t="shared" si="1000"/>
        <v>FM9</v>
      </c>
      <c r="J9118" s="7" t="str" cm="1">
        <f t="array" ref="J9118">_xlfn.IFS(OR(Datekey!$I9118="FM1",Datekey!$I9118="FM2",Datekey!$I9118="FM3"),"FQ1",OR(Datekey!$I9118="FM4",Datekey!$I9118="FM5",Datekey!$I9118="FM6"),"FQ2",OR(Datekey!$I9118="FM7",Datekey!$I9118="FM8",Datekey!$I9118="FM9"),"FQ3",OR(Datekey!$I9118="FM10",Datekey!$I9118="FM11",Datekey!$I9118="FM12"),"FQ4")</f>
        <v>FQ3</v>
      </c>
    </row>
    <row r="9119" spans="1:10" x14ac:dyDescent="0.3">
      <c r="A9119">
        <f>INDEX(RestaurantID,MATCH(Datekey!B9119,Table6[Date],0))</f>
        <v>18421474</v>
      </c>
      <c r="B9119" s="11">
        <f>DATE(Source!$U9119,Source!$V9119,Source!$W9119)</f>
        <v>43102</v>
      </c>
      <c r="C9119" s="3">
        <f t="shared" si="994"/>
        <v>1</v>
      </c>
      <c r="D9119" s="3" t="str">
        <f t="shared" si="995"/>
        <v>January</v>
      </c>
      <c r="E9119" s="3" t="str">
        <f t="shared" si="996"/>
        <v>Q1</v>
      </c>
      <c r="F9119" s="3" t="str">
        <f t="shared" si="997"/>
        <v>2018-Jan</v>
      </c>
      <c r="G9119" s="3">
        <f t="shared" si="998"/>
        <v>2</v>
      </c>
      <c r="H9119" s="3" t="str">
        <f t="shared" si="999"/>
        <v>Tuesday</v>
      </c>
      <c r="I9119" s="3" t="str">
        <f t="shared" si="1000"/>
        <v>FM9</v>
      </c>
      <c r="J9119" s="3" t="str" cm="1">
        <f t="array" ref="J9119">_xlfn.IFS(OR(Datekey!$I9119="FM1",Datekey!$I9119="FM2",Datekey!$I9119="FM3"),"FQ1",OR(Datekey!$I9119="FM4",Datekey!$I9119="FM5",Datekey!$I9119="FM6"),"FQ2",OR(Datekey!$I9119="FM7",Datekey!$I9119="FM8",Datekey!$I9119="FM9"),"FQ3",OR(Datekey!$I9119="FM10",Datekey!$I9119="FM11",Datekey!$I9119="FM12"),"FQ4")</f>
        <v>FQ3</v>
      </c>
    </row>
    <row r="9120" spans="1:10" x14ac:dyDescent="0.3">
      <c r="A9120">
        <f>INDEX(RestaurantID,MATCH(Datekey!B9120,Table6[Date],0))</f>
        <v>18396184</v>
      </c>
      <c r="B9120" s="8">
        <f>DATE(Source!$U9120,Source!$V9120,Source!$W9120)</f>
        <v>41738</v>
      </c>
      <c r="C9120" s="7">
        <f t="shared" si="994"/>
        <v>4</v>
      </c>
      <c r="D9120" s="7" t="str">
        <f t="shared" si="995"/>
        <v>April</v>
      </c>
      <c r="E9120" s="7" t="str">
        <f t="shared" si="996"/>
        <v>Q2</v>
      </c>
      <c r="F9120" s="7" t="str">
        <f t="shared" si="997"/>
        <v>2014-Apr</v>
      </c>
      <c r="G9120" s="7">
        <f t="shared" si="998"/>
        <v>3</v>
      </c>
      <c r="H9120" s="7" t="str">
        <f t="shared" si="999"/>
        <v>Wednesday</v>
      </c>
      <c r="I9120" s="7" t="str">
        <f t="shared" si="1000"/>
        <v>FM1</v>
      </c>
      <c r="J9120" s="7" t="str" cm="1">
        <f t="array" ref="J9120">_xlfn.IFS(OR(Datekey!$I9120="FM1",Datekey!$I9120="FM2",Datekey!$I9120="FM3"),"FQ1",OR(Datekey!$I9120="FM4",Datekey!$I9120="FM5",Datekey!$I9120="FM6"),"FQ2",OR(Datekey!$I9120="FM7",Datekey!$I9120="FM8",Datekey!$I9120="FM9"),"FQ3",OR(Datekey!$I9120="FM10",Datekey!$I9120="FM11",Datekey!$I9120="FM12"),"FQ4")</f>
        <v>FQ1</v>
      </c>
    </row>
    <row r="9121" spans="1:10" x14ac:dyDescent="0.3">
      <c r="A9121">
        <f>INDEX(RestaurantID,MATCH(Datekey!B9121,Table6[Date],0))</f>
        <v>303288</v>
      </c>
      <c r="B9121" s="11">
        <f>DATE(Source!$U9121,Source!$V9121,Source!$W9121)</f>
        <v>40647</v>
      </c>
      <c r="C9121" s="3">
        <f t="shared" si="994"/>
        <v>4</v>
      </c>
      <c r="D9121" s="3" t="str">
        <f t="shared" si="995"/>
        <v>April</v>
      </c>
      <c r="E9121" s="3" t="str">
        <f t="shared" si="996"/>
        <v>Q2</v>
      </c>
      <c r="F9121" s="3" t="str">
        <f t="shared" si="997"/>
        <v>2011-Apr</v>
      </c>
      <c r="G9121" s="3">
        <f t="shared" si="998"/>
        <v>4</v>
      </c>
      <c r="H9121" s="3" t="str">
        <f t="shared" si="999"/>
        <v>Thursday</v>
      </c>
      <c r="I9121" s="3" t="str">
        <f t="shared" si="1000"/>
        <v>FM1</v>
      </c>
      <c r="J9121" s="3" t="str" cm="1">
        <f t="array" ref="J9121">_xlfn.IFS(OR(Datekey!$I9121="FM1",Datekey!$I9121="FM2",Datekey!$I9121="FM3"),"FQ1",OR(Datekey!$I9121="FM4",Datekey!$I9121="FM5",Datekey!$I9121="FM6"),"FQ2",OR(Datekey!$I9121="FM7",Datekey!$I9121="FM8",Datekey!$I9121="FM9"),"FQ3",OR(Datekey!$I9121="FM10",Datekey!$I9121="FM11",Datekey!$I9121="FM12"),"FQ4")</f>
        <v>FQ1</v>
      </c>
    </row>
    <row r="9122" spans="1:10" x14ac:dyDescent="0.3">
      <c r="A9122">
        <f>INDEX(RestaurantID,MATCH(Datekey!B9122,Table6[Date],0))</f>
        <v>7547</v>
      </c>
      <c r="B9122" s="8">
        <f>DATE(Source!$U9122,Source!$V9122,Source!$W9122)</f>
        <v>42437</v>
      </c>
      <c r="C9122" s="7">
        <f t="shared" si="994"/>
        <v>3</v>
      </c>
      <c r="D9122" s="7" t="str">
        <f t="shared" si="995"/>
        <v>March</v>
      </c>
      <c r="E9122" s="7" t="str">
        <f t="shared" si="996"/>
        <v>Q1</v>
      </c>
      <c r="F9122" s="7" t="str">
        <f t="shared" si="997"/>
        <v>2016-Mar</v>
      </c>
      <c r="G9122" s="7">
        <f t="shared" si="998"/>
        <v>2</v>
      </c>
      <c r="H9122" s="7" t="str">
        <f t="shared" si="999"/>
        <v>Tuesday</v>
      </c>
      <c r="I9122" s="7" t="str">
        <f t="shared" si="1000"/>
        <v>FM11</v>
      </c>
      <c r="J9122" s="7" t="str" cm="1">
        <f t="array" ref="J9122">_xlfn.IFS(OR(Datekey!$I9122="FM1",Datekey!$I9122="FM2",Datekey!$I9122="FM3"),"FQ1",OR(Datekey!$I9122="FM4",Datekey!$I9122="FM5",Datekey!$I9122="FM6"),"FQ2",OR(Datekey!$I9122="FM7",Datekey!$I9122="FM8",Datekey!$I9122="FM9"),"FQ3",OR(Datekey!$I9122="FM10",Datekey!$I9122="FM11",Datekey!$I9122="FM12"),"FQ4")</f>
        <v>FQ4</v>
      </c>
    </row>
    <row r="9123" spans="1:10" x14ac:dyDescent="0.3">
      <c r="A9123">
        <f>INDEX(RestaurantID,MATCH(Datekey!B9123,Table6[Date],0))</f>
        <v>18463567</v>
      </c>
      <c r="B9123" s="11">
        <f>DATE(Source!$U9123,Source!$V9123,Source!$W9123)</f>
        <v>41343</v>
      </c>
      <c r="C9123" s="3">
        <f t="shared" si="994"/>
        <v>3</v>
      </c>
      <c r="D9123" s="3" t="str">
        <f t="shared" si="995"/>
        <v>March</v>
      </c>
      <c r="E9123" s="3" t="str">
        <f t="shared" si="996"/>
        <v>Q1</v>
      </c>
      <c r="F9123" s="3" t="str">
        <f t="shared" si="997"/>
        <v>2013-Mar</v>
      </c>
      <c r="G9123" s="3">
        <f t="shared" si="998"/>
        <v>7</v>
      </c>
      <c r="H9123" s="3" t="str">
        <f t="shared" si="999"/>
        <v>Sunday</v>
      </c>
      <c r="I9123" s="3" t="str">
        <f t="shared" si="1000"/>
        <v>FM11</v>
      </c>
      <c r="J9123" s="3" t="str" cm="1">
        <f t="array" ref="J9123">_xlfn.IFS(OR(Datekey!$I9123="FM1",Datekey!$I9123="FM2",Datekey!$I9123="FM3"),"FQ1",OR(Datekey!$I9123="FM4",Datekey!$I9123="FM5",Datekey!$I9123="FM6"),"FQ2",OR(Datekey!$I9123="FM7",Datekey!$I9123="FM8",Datekey!$I9123="FM9"),"FQ3",OR(Datekey!$I9123="FM10",Datekey!$I9123="FM11",Datekey!$I9123="FM12"),"FQ4")</f>
        <v>FQ4</v>
      </c>
    </row>
    <row r="9124" spans="1:10" x14ac:dyDescent="0.3">
      <c r="A9124">
        <f>INDEX(RestaurantID,MATCH(Datekey!B9124,Table6[Date],0))</f>
        <v>18361200</v>
      </c>
      <c r="B9124" s="8">
        <f>DATE(Source!$U9124,Source!$V9124,Source!$W9124)</f>
        <v>42341</v>
      </c>
      <c r="C9124" s="7">
        <f t="shared" si="994"/>
        <v>12</v>
      </c>
      <c r="D9124" s="7" t="str">
        <f t="shared" si="995"/>
        <v>December</v>
      </c>
      <c r="E9124" s="7" t="str">
        <f t="shared" si="996"/>
        <v>Q4</v>
      </c>
      <c r="F9124" s="7" t="str">
        <f t="shared" si="997"/>
        <v>2015-Dec</v>
      </c>
      <c r="G9124" s="7">
        <f t="shared" si="998"/>
        <v>4</v>
      </c>
      <c r="H9124" s="7" t="str">
        <f t="shared" si="999"/>
        <v>Thursday</v>
      </c>
      <c r="I9124" s="7" t="str">
        <f t="shared" si="1000"/>
        <v>FM9</v>
      </c>
      <c r="J9124" s="7" t="str" cm="1">
        <f t="array" ref="J9124">_xlfn.IFS(OR(Datekey!$I9124="FM1",Datekey!$I9124="FM2",Datekey!$I9124="FM3"),"FQ1",OR(Datekey!$I9124="FM4",Datekey!$I9124="FM5",Datekey!$I9124="FM6"),"FQ2",OR(Datekey!$I9124="FM7",Datekey!$I9124="FM8",Datekey!$I9124="FM9"),"FQ3",OR(Datekey!$I9124="FM10",Datekey!$I9124="FM11",Datekey!$I9124="FM12"),"FQ4")</f>
        <v>FQ3</v>
      </c>
    </row>
    <row r="9125" spans="1:10" x14ac:dyDescent="0.3">
      <c r="A9125">
        <f>INDEX(RestaurantID,MATCH(Datekey!B9125,Table6[Date],0))</f>
        <v>18248970</v>
      </c>
      <c r="B9125" s="11">
        <f>DATE(Source!$U9125,Source!$V9125,Source!$W9125)</f>
        <v>40523</v>
      </c>
      <c r="C9125" s="3">
        <f t="shared" si="994"/>
        <v>12</v>
      </c>
      <c r="D9125" s="3" t="str">
        <f t="shared" si="995"/>
        <v>December</v>
      </c>
      <c r="E9125" s="3" t="str">
        <f t="shared" si="996"/>
        <v>Q4</v>
      </c>
      <c r="F9125" s="3" t="str">
        <f t="shared" si="997"/>
        <v>2010-Dec</v>
      </c>
      <c r="G9125" s="3">
        <f t="shared" si="998"/>
        <v>6</v>
      </c>
      <c r="H9125" s="3" t="str">
        <f t="shared" si="999"/>
        <v>Saturday</v>
      </c>
      <c r="I9125" s="3" t="str">
        <f t="shared" si="1000"/>
        <v>FM9</v>
      </c>
      <c r="J9125" s="3" t="str" cm="1">
        <f t="array" ref="J9125">_xlfn.IFS(OR(Datekey!$I9125="FM1",Datekey!$I9125="FM2",Datekey!$I9125="FM3"),"FQ1",OR(Datekey!$I9125="FM4",Datekey!$I9125="FM5",Datekey!$I9125="FM6"),"FQ2",OR(Datekey!$I9125="FM7",Datekey!$I9125="FM8",Datekey!$I9125="FM9"),"FQ3",OR(Datekey!$I9125="FM10",Datekey!$I9125="FM11",Datekey!$I9125="FM12"),"FQ4")</f>
        <v>FQ3</v>
      </c>
    </row>
    <row r="9126" spans="1:10" x14ac:dyDescent="0.3">
      <c r="A9126">
        <f>INDEX(RestaurantID,MATCH(Datekey!B9126,Table6[Date],0))</f>
        <v>18431191</v>
      </c>
      <c r="B9126" s="8">
        <f>DATE(Source!$U9126,Source!$V9126,Source!$W9126)</f>
        <v>40515</v>
      </c>
      <c r="C9126" s="7">
        <f t="shared" si="994"/>
        <v>12</v>
      </c>
      <c r="D9126" s="7" t="str">
        <f t="shared" si="995"/>
        <v>December</v>
      </c>
      <c r="E9126" s="7" t="str">
        <f t="shared" si="996"/>
        <v>Q4</v>
      </c>
      <c r="F9126" s="7" t="str">
        <f t="shared" si="997"/>
        <v>2010-Dec</v>
      </c>
      <c r="G9126" s="7">
        <f t="shared" si="998"/>
        <v>5</v>
      </c>
      <c r="H9126" s="7" t="str">
        <f t="shared" si="999"/>
        <v>Friday</v>
      </c>
      <c r="I9126" s="7" t="str">
        <f t="shared" si="1000"/>
        <v>FM9</v>
      </c>
      <c r="J9126" s="7" t="str" cm="1">
        <f t="array" ref="J9126">_xlfn.IFS(OR(Datekey!$I9126="FM1",Datekey!$I9126="FM2",Datekey!$I9126="FM3"),"FQ1",OR(Datekey!$I9126="FM4",Datekey!$I9126="FM5",Datekey!$I9126="FM6"),"FQ2",OR(Datekey!$I9126="FM7",Datekey!$I9126="FM8",Datekey!$I9126="FM9"),"FQ3",OR(Datekey!$I9126="FM10",Datekey!$I9126="FM11",Datekey!$I9126="FM12"),"FQ4")</f>
        <v>FQ3</v>
      </c>
    </row>
    <row r="9127" spans="1:10" x14ac:dyDescent="0.3">
      <c r="A9127">
        <f>INDEX(RestaurantID,MATCH(Datekey!B9127,Table6[Date],0))</f>
        <v>18375382</v>
      </c>
      <c r="B9127" s="11">
        <f>DATE(Source!$U9127,Source!$V9127,Source!$W9127)</f>
        <v>40504</v>
      </c>
      <c r="C9127" s="3">
        <f t="shared" si="994"/>
        <v>11</v>
      </c>
      <c r="D9127" s="3" t="str">
        <f t="shared" si="995"/>
        <v>November</v>
      </c>
      <c r="E9127" s="3" t="str">
        <f t="shared" si="996"/>
        <v>Q4</v>
      </c>
      <c r="F9127" s="3" t="str">
        <f t="shared" si="997"/>
        <v>2010-Nov</v>
      </c>
      <c r="G9127" s="3">
        <f t="shared" si="998"/>
        <v>1</v>
      </c>
      <c r="H9127" s="3" t="str">
        <f t="shared" si="999"/>
        <v>Monday</v>
      </c>
      <c r="I9127" s="3" t="str">
        <f t="shared" si="1000"/>
        <v>FM8</v>
      </c>
      <c r="J9127" s="3" t="str" cm="1">
        <f t="array" ref="J9127">_xlfn.IFS(OR(Datekey!$I9127="FM1",Datekey!$I9127="FM2",Datekey!$I9127="FM3"),"FQ1",OR(Datekey!$I9127="FM4",Datekey!$I9127="FM5",Datekey!$I9127="FM6"),"FQ2",OR(Datekey!$I9127="FM7",Datekey!$I9127="FM8",Datekey!$I9127="FM9"),"FQ3",OR(Datekey!$I9127="FM10",Datekey!$I9127="FM11",Datekey!$I9127="FM12"),"FQ4")</f>
        <v>FQ3</v>
      </c>
    </row>
    <row r="9128" spans="1:10" x14ac:dyDescent="0.3">
      <c r="A9128">
        <f>INDEX(RestaurantID,MATCH(Datekey!B9128,Table6[Date],0))</f>
        <v>302710</v>
      </c>
      <c r="B9128" s="8">
        <f>DATE(Source!$U9128,Source!$V9128,Source!$W9128)</f>
        <v>40215</v>
      </c>
      <c r="C9128" s="7">
        <f t="shared" si="994"/>
        <v>2</v>
      </c>
      <c r="D9128" s="7" t="str">
        <f t="shared" si="995"/>
        <v>February</v>
      </c>
      <c r="E9128" s="7" t="str">
        <f t="shared" si="996"/>
        <v>Q1</v>
      </c>
      <c r="F9128" s="7" t="str">
        <f t="shared" si="997"/>
        <v>2010-Feb</v>
      </c>
      <c r="G9128" s="7">
        <f t="shared" si="998"/>
        <v>6</v>
      </c>
      <c r="H9128" s="7" t="str">
        <f t="shared" si="999"/>
        <v>Saturday</v>
      </c>
      <c r="I9128" s="7" t="str">
        <f t="shared" si="1000"/>
        <v>FM10</v>
      </c>
      <c r="J9128" s="7" t="str" cm="1">
        <f t="array" ref="J9128">_xlfn.IFS(OR(Datekey!$I9128="FM1",Datekey!$I9128="FM2",Datekey!$I9128="FM3"),"FQ1",OR(Datekey!$I9128="FM4",Datekey!$I9128="FM5",Datekey!$I9128="FM6"),"FQ2",OR(Datekey!$I9128="FM7",Datekey!$I9128="FM8",Datekey!$I9128="FM9"),"FQ3",OR(Datekey!$I9128="FM10",Datekey!$I9128="FM11",Datekey!$I9128="FM12"),"FQ4")</f>
        <v>FQ4</v>
      </c>
    </row>
    <row r="9129" spans="1:10" x14ac:dyDescent="0.3">
      <c r="A9129">
        <f>INDEX(RestaurantID,MATCH(Datekey!B9129,Table6[Date],0))</f>
        <v>18440436</v>
      </c>
      <c r="B9129" s="11">
        <f>DATE(Source!$U9129,Source!$V9129,Source!$W9129)</f>
        <v>43422</v>
      </c>
      <c r="C9129" s="3">
        <f t="shared" si="994"/>
        <v>11</v>
      </c>
      <c r="D9129" s="3" t="str">
        <f t="shared" si="995"/>
        <v>November</v>
      </c>
      <c r="E9129" s="3" t="str">
        <f t="shared" si="996"/>
        <v>Q4</v>
      </c>
      <c r="F9129" s="3" t="str">
        <f t="shared" si="997"/>
        <v>2018-Nov</v>
      </c>
      <c r="G9129" s="3">
        <f t="shared" si="998"/>
        <v>7</v>
      </c>
      <c r="H9129" s="3" t="str">
        <f t="shared" si="999"/>
        <v>Sunday</v>
      </c>
      <c r="I9129" s="3" t="str">
        <f t="shared" si="1000"/>
        <v>FM8</v>
      </c>
      <c r="J9129" s="3" t="str" cm="1">
        <f t="array" ref="J9129">_xlfn.IFS(OR(Datekey!$I9129="FM1",Datekey!$I9129="FM2",Datekey!$I9129="FM3"),"FQ1",OR(Datekey!$I9129="FM4",Datekey!$I9129="FM5",Datekey!$I9129="FM6"),"FQ2",OR(Datekey!$I9129="FM7",Datekey!$I9129="FM8",Datekey!$I9129="FM9"),"FQ3",OR(Datekey!$I9129="FM10",Datekey!$I9129="FM11",Datekey!$I9129="FM12"),"FQ4")</f>
        <v>FQ3</v>
      </c>
    </row>
    <row r="9130" spans="1:10" x14ac:dyDescent="0.3">
      <c r="A9130">
        <f>INDEX(RestaurantID,MATCH(Datekey!B9130,Table6[Date],0))</f>
        <v>18261688</v>
      </c>
      <c r="B9130" s="8">
        <f>DATE(Source!$U9130,Source!$V9130,Source!$W9130)</f>
        <v>43150</v>
      </c>
      <c r="C9130" s="7">
        <f t="shared" si="994"/>
        <v>2</v>
      </c>
      <c r="D9130" s="7" t="str">
        <f t="shared" si="995"/>
        <v>February</v>
      </c>
      <c r="E9130" s="7" t="str">
        <f t="shared" si="996"/>
        <v>Q1</v>
      </c>
      <c r="F9130" s="7" t="str">
        <f t="shared" si="997"/>
        <v>2018-Feb</v>
      </c>
      <c r="G9130" s="7">
        <f t="shared" si="998"/>
        <v>1</v>
      </c>
      <c r="H9130" s="7" t="str">
        <f t="shared" si="999"/>
        <v>Monday</v>
      </c>
      <c r="I9130" s="7" t="str">
        <f t="shared" si="1000"/>
        <v>FM10</v>
      </c>
      <c r="J9130" s="7" t="str" cm="1">
        <f t="array" ref="J9130">_xlfn.IFS(OR(Datekey!$I9130="FM1",Datekey!$I9130="FM2",Datekey!$I9130="FM3"),"FQ1",OR(Datekey!$I9130="FM4",Datekey!$I9130="FM5",Datekey!$I9130="FM6"),"FQ2",OR(Datekey!$I9130="FM7",Datekey!$I9130="FM8",Datekey!$I9130="FM9"),"FQ3",OR(Datekey!$I9130="FM10",Datekey!$I9130="FM11",Datekey!$I9130="FM12"),"FQ4")</f>
        <v>FQ4</v>
      </c>
    </row>
    <row r="9131" spans="1:10" x14ac:dyDescent="0.3">
      <c r="A9131">
        <f>INDEX(RestaurantID,MATCH(Datekey!B9131,Table6[Date],0))</f>
        <v>17953931</v>
      </c>
      <c r="B9131" s="11">
        <f>DATE(Source!$U9131,Source!$V9131,Source!$W9131)</f>
        <v>40567</v>
      </c>
      <c r="C9131" s="3">
        <f t="shared" si="994"/>
        <v>1</v>
      </c>
      <c r="D9131" s="3" t="str">
        <f t="shared" si="995"/>
        <v>January</v>
      </c>
      <c r="E9131" s="3" t="str">
        <f t="shared" si="996"/>
        <v>Q1</v>
      </c>
      <c r="F9131" s="3" t="str">
        <f t="shared" si="997"/>
        <v>2011-Jan</v>
      </c>
      <c r="G9131" s="3">
        <f t="shared" si="998"/>
        <v>1</v>
      </c>
      <c r="H9131" s="3" t="str">
        <f t="shared" si="999"/>
        <v>Monday</v>
      </c>
      <c r="I9131" s="3" t="str">
        <f t="shared" si="1000"/>
        <v>FM9</v>
      </c>
      <c r="J9131" s="3" t="str" cm="1">
        <f t="array" ref="J9131">_xlfn.IFS(OR(Datekey!$I9131="FM1",Datekey!$I9131="FM2",Datekey!$I9131="FM3"),"FQ1",OR(Datekey!$I9131="FM4",Datekey!$I9131="FM5",Datekey!$I9131="FM6"),"FQ2",OR(Datekey!$I9131="FM7",Datekey!$I9131="FM8",Datekey!$I9131="FM9"),"FQ3",OR(Datekey!$I9131="FM10",Datekey!$I9131="FM11",Datekey!$I9131="FM12"),"FQ4")</f>
        <v>FQ3</v>
      </c>
    </row>
    <row r="9132" spans="1:10" x14ac:dyDescent="0.3">
      <c r="A9132">
        <f>INDEX(RestaurantID,MATCH(Datekey!B9132,Table6[Date],0))</f>
        <v>302577</v>
      </c>
      <c r="B9132" s="8">
        <f>DATE(Source!$U9132,Source!$V9132,Source!$W9132)</f>
        <v>41558</v>
      </c>
      <c r="C9132" s="7">
        <f t="shared" si="994"/>
        <v>10</v>
      </c>
      <c r="D9132" s="7" t="str">
        <f t="shared" si="995"/>
        <v>October</v>
      </c>
      <c r="E9132" s="7" t="str">
        <f t="shared" si="996"/>
        <v>Q4</v>
      </c>
      <c r="F9132" s="7" t="str">
        <f t="shared" si="997"/>
        <v>2013-Oct</v>
      </c>
      <c r="G9132" s="7">
        <f t="shared" si="998"/>
        <v>5</v>
      </c>
      <c r="H9132" s="7" t="str">
        <f t="shared" si="999"/>
        <v>Friday</v>
      </c>
      <c r="I9132" s="7" t="str">
        <f t="shared" si="1000"/>
        <v>FM7</v>
      </c>
      <c r="J9132" s="7" t="str" cm="1">
        <f t="array" ref="J9132">_xlfn.IFS(OR(Datekey!$I9132="FM1",Datekey!$I9132="FM2",Datekey!$I9132="FM3"),"FQ1",OR(Datekey!$I9132="FM4",Datekey!$I9132="FM5",Datekey!$I9132="FM6"),"FQ2",OR(Datekey!$I9132="FM7",Datekey!$I9132="FM8",Datekey!$I9132="FM9"),"FQ3",OR(Datekey!$I9132="FM10",Datekey!$I9132="FM11",Datekey!$I9132="FM12"),"FQ4")</f>
        <v>FQ3</v>
      </c>
    </row>
    <row r="9133" spans="1:10" x14ac:dyDescent="0.3">
      <c r="A9133">
        <f>INDEX(RestaurantID,MATCH(Datekey!B9133,Table6[Date],0))</f>
        <v>309006</v>
      </c>
      <c r="B9133" s="11">
        <f>DATE(Source!$U9133,Source!$V9133,Source!$W9133)</f>
        <v>42027</v>
      </c>
      <c r="C9133" s="3">
        <f t="shared" si="994"/>
        <v>1</v>
      </c>
      <c r="D9133" s="3" t="str">
        <f t="shared" si="995"/>
        <v>January</v>
      </c>
      <c r="E9133" s="3" t="str">
        <f t="shared" si="996"/>
        <v>Q1</v>
      </c>
      <c r="F9133" s="3" t="str">
        <f t="shared" si="997"/>
        <v>2015-Jan</v>
      </c>
      <c r="G9133" s="3">
        <f t="shared" si="998"/>
        <v>5</v>
      </c>
      <c r="H9133" s="3" t="str">
        <f t="shared" si="999"/>
        <v>Friday</v>
      </c>
      <c r="I9133" s="3" t="str">
        <f t="shared" si="1000"/>
        <v>FM9</v>
      </c>
      <c r="J9133" s="3" t="str" cm="1">
        <f t="array" ref="J9133">_xlfn.IFS(OR(Datekey!$I9133="FM1",Datekey!$I9133="FM2",Datekey!$I9133="FM3"),"FQ1",OR(Datekey!$I9133="FM4",Datekey!$I9133="FM5",Datekey!$I9133="FM6"),"FQ2",OR(Datekey!$I9133="FM7",Datekey!$I9133="FM8",Datekey!$I9133="FM9"),"FQ3",OR(Datekey!$I9133="FM10",Datekey!$I9133="FM11",Datekey!$I9133="FM12"),"FQ4")</f>
        <v>FQ3</v>
      </c>
    </row>
    <row r="9134" spans="1:10" x14ac:dyDescent="0.3">
      <c r="A9134">
        <f>INDEX(RestaurantID,MATCH(Datekey!B9134,Table6[Date],0))</f>
        <v>18279458</v>
      </c>
      <c r="B9134" s="8">
        <f>DATE(Source!$U9134,Source!$V9134,Source!$W9134)</f>
        <v>43385</v>
      </c>
      <c r="C9134" s="7">
        <f t="shared" si="994"/>
        <v>10</v>
      </c>
      <c r="D9134" s="7" t="str">
        <f t="shared" si="995"/>
        <v>October</v>
      </c>
      <c r="E9134" s="7" t="str">
        <f t="shared" si="996"/>
        <v>Q4</v>
      </c>
      <c r="F9134" s="7" t="str">
        <f t="shared" si="997"/>
        <v>2018-Oct</v>
      </c>
      <c r="G9134" s="7">
        <f t="shared" si="998"/>
        <v>5</v>
      </c>
      <c r="H9134" s="7" t="str">
        <f t="shared" si="999"/>
        <v>Friday</v>
      </c>
      <c r="I9134" s="7" t="str">
        <f t="shared" si="1000"/>
        <v>FM7</v>
      </c>
      <c r="J9134" s="7" t="str" cm="1">
        <f t="array" ref="J9134">_xlfn.IFS(OR(Datekey!$I9134="FM1",Datekey!$I9134="FM2",Datekey!$I9134="FM3"),"FQ1",OR(Datekey!$I9134="FM4",Datekey!$I9134="FM5",Datekey!$I9134="FM6"),"FQ2",OR(Datekey!$I9134="FM7",Datekey!$I9134="FM8",Datekey!$I9134="FM9"),"FQ3",OR(Datekey!$I9134="FM10",Datekey!$I9134="FM11",Datekey!$I9134="FM12"),"FQ4")</f>
        <v>FQ3</v>
      </c>
    </row>
    <row r="9135" spans="1:10" x14ac:dyDescent="0.3">
      <c r="A9135">
        <f>INDEX(RestaurantID,MATCH(Datekey!B9135,Table6[Date],0))</f>
        <v>310067</v>
      </c>
      <c r="B9135" s="11">
        <f>DATE(Source!$U9135,Source!$V9135,Source!$W9135)</f>
        <v>41610</v>
      </c>
      <c r="C9135" s="3">
        <f t="shared" si="994"/>
        <v>12</v>
      </c>
      <c r="D9135" s="3" t="str">
        <f t="shared" si="995"/>
        <v>December</v>
      </c>
      <c r="E9135" s="3" t="str">
        <f t="shared" si="996"/>
        <v>Q4</v>
      </c>
      <c r="F9135" s="3" t="str">
        <f t="shared" si="997"/>
        <v>2013-Dec</v>
      </c>
      <c r="G9135" s="3">
        <f t="shared" si="998"/>
        <v>1</v>
      </c>
      <c r="H9135" s="3" t="str">
        <f t="shared" si="999"/>
        <v>Monday</v>
      </c>
      <c r="I9135" s="3" t="str">
        <f t="shared" si="1000"/>
        <v>FM9</v>
      </c>
      <c r="J9135" s="3" t="str" cm="1">
        <f t="array" ref="J9135">_xlfn.IFS(OR(Datekey!$I9135="FM1",Datekey!$I9135="FM2",Datekey!$I9135="FM3"),"FQ1",OR(Datekey!$I9135="FM4",Datekey!$I9135="FM5",Datekey!$I9135="FM6"),"FQ2",OR(Datekey!$I9135="FM7",Datekey!$I9135="FM8",Datekey!$I9135="FM9"),"FQ3",OR(Datekey!$I9135="FM10",Datekey!$I9135="FM11",Datekey!$I9135="FM12"),"FQ4")</f>
        <v>FQ3</v>
      </c>
    </row>
    <row r="9136" spans="1:10" x14ac:dyDescent="0.3">
      <c r="A9136">
        <f>INDEX(RestaurantID,MATCH(Datekey!B9136,Table6[Date],0))</f>
        <v>312231</v>
      </c>
      <c r="B9136" s="8">
        <f>DATE(Source!$U9136,Source!$V9136,Source!$W9136)</f>
        <v>42262</v>
      </c>
      <c r="C9136" s="7">
        <f t="shared" si="994"/>
        <v>9</v>
      </c>
      <c r="D9136" s="7" t="str">
        <f t="shared" si="995"/>
        <v>September</v>
      </c>
      <c r="E9136" s="7" t="str">
        <f t="shared" si="996"/>
        <v>Q3</v>
      </c>
      <c r="F9136" s="7" t="str">
        <f t="shared" si="997"/>
        <v>2015-Sep</v>
      </c>
      <c r="G9136" s="7">
        <f t="shared" si="998"/>
        <v>2</v>
      </c>
      <c r="H9136" s="7" t="str">
        <f t="shared" si="999"/>
        <v>Tuesday</v>
      </c>
      <c r="I9136" s="7" t="str">
        <f t="shared" si="1000"/>
        <v>FM6</v>
      </c>
      <c r="J9136" s="7" t="str" cm="1">
        <f t="array" ref="J9136">_xlfn.IFS(OR(Datekey!$I9136="FM1",Datekey!$I9136="FM2",Datekey!$I9136="FM3"),"FQ1",OR(Datekey!$I9136="FM4",Datekey!$I9136="FM5",Datekey!$I9136="FM6"),"FQ2",OR(Datekey!$I9136="FM7",Datekey!$I9136="FM8",Datekey!$I9136="FM9"),"FQ3",OR(Datekey!$I9136="FM10",Datekey!$I9136="FM11",Datekey!$I9136="FM12"),"FQ4")</f>
        <v>FQ2</v>
      </c>
    </row>
    <row r="9137" spans="1:10" x14ac:dyDescent="0.3">
      <c r="A9137">
        <f>INDEX(RestaurantID,MATCH(Datekey!B9137,Table6[Date],0))</f>
        <v>312231</v>
      </c>
      <c r="B9137" s="11">
        <f>DATE(Source!$U9137,Source!$V9137,Source!$W9137)</f>
        <v>42262</v>
      </c>
      <c r="C9137" s="3">
        <f t="shared" si="994"/>
        <v>9</v>
      </c>
      <c r="D9137" s="3" t="str">
        <f t="shared" si="995"/>
        <v>September</v>
      </c>
      <c r="E9137" s="3" t="str">
        <f t="shared" si="996"/>
        <v>Q3</v>
      </c>
      <c r="F9137" s="3" t="str">
        <f t="shared" si="997"/>
        <v>2015-Sep</v>
      </c>
      <c r="G9137" s="3">
        <f t="shared" si="998"/>
        <v>2</v>
      </c>
      <c r="H9137" s="3" t="str">
        <f t="shared" si="999"/>
        <v>Tuesday</v>
      </c>
      <c r="I9137" s="3" t="str">
        <f t="shared" si="1000"/>
        <v>FM6</v>
      </c>
      <c r="J9137" s="3" t="str" cm="1">
        <f t="array" ref="J9137">_xlfn.IFS(OR(Datekey!$I9137="FM1",Datekey!$I9137="FM2",Datekey!$I9137="FM3"),"FQ1",OR(Datekey!$I9137="FM4",Datekey!$I9137="FM5",Datekey!$I9137="FM6"),"FQ2",OR(Datekey!$I9137="FM7",Datekey!$I9137="FM8",Datekey!$I9137="FM9"),"FQ3",OR(Datekey!$I9137="FM10",Datekey!$I9137="FM11",Datekey!$I9137="FM12"),"FQ4")</f>
        <v>FQ2</v>
      </c>
    </row>
    <row r="9138" spans="1:10" x14ac:dyDescent="0.3">
      <c r="A9138">
        <f>INDEX(RestaurantID,MATCH(Datekey!B9138,Table6[Date],0))</f>
        <v>2730</v>
      </c>
      <c r="B9138" s="8">
        <f>DATE(Source!$U9138,Source!$V9138,Source!$W9138)</f>
        <v>43364</v>
      </c>
      <c r="C9138" s="7">
        <f t="shared" si="994"/>
        <v>9</v>
      </c>
      <c r="D9138" s="7" t="str">
        <f t="shared" si="995"/>
        <v>September</v>
      </c>
      <c r="E9138" s="7" t="str">
        <f t="shared" si="996"/>
        <v>Q3</v>
      </c>
      <c r="F9138" s="7" t="str">
        <f t="shared" si="997"/>
        <v>2018-Sep</v>
      </c>
      <c r="G9138" s="7">
        <f t="shared" si="998"/>
        <v>5</v>
      </c>
      <c r="H9138" s="7" t="str">
        <f t="shared" si="999"/>
        <v>Friday</v>
      </c>
      <c r="I9138" s="7" t="str">
        <f t="shared" si="1000"/>
        <v>FM6</v>
      </c>
      <c r="J9138" s="7" t="str" cm="1">
        <f t="array" ref="J9138">_xlfn.IFS(OR(Datekey!$I9138="FM1",Datekey!$I9138="FM2",Datekey!$I9138="FM3"),"FQ1",OR(Datekey!$I9138="FM4",Datekey!$I9138="FM5",Datekey!$I9138="FM6"),"FQ2",OR(Datekey!$I9138="FM7",Datekey!$I9138="FM8",Datekey!$I9138="FM9"),"FQ3",OR(Datekey!$I9138="FM10",Datekey!$I9138="FM11",Datekey!$I9138="FM12"),"FQ4")</f>
        <v>FQ2</v>
      </c>
    </row>
    <row r="9139" spans="1:10" x14ac:dyDescent="0.3">
      <c r="A9139">
        <f>INDEX(RestaurantID,MATCH(Datekey!B9139,Table6[Date],0))</f>
        <v>18447302</v>
      </c>
      <c r="B9139" s="11">
        <f>DATE(Source!$U9139,Source!$V9139,Source!$W9139)</f>
        <v>43064</v>
      </c>
      <c r="C9139" s="3">
        <f t="shared" si="994"/>
        <v>11</v>
      </c>
      <c r="D9139" s="3" t="str">
        <f t="shared" si="995"/>
        <v>November</v>
      </c>
      <c r="E9139" s="3" t="str">
        <f t="shared" si="996"/>
        <v>Q4</v>
      </c>
      <c r="F9139" s="3" t="str">
        <f t="shared" si="997"/>
        <v>2017-Nov</v>
      </c>
      <c r="G9139" s="3">
        <f t="shared" si="998"/>
        <v>6</v>
      </c>
      <c r="H9139" s="3" t="str">
        <f t="shared" si="999"/>
        <v>Saturday</v>
      </c>
      <c r="I9139" s="3" t="str">
        <f t="shared" si="1000"/>
        <v>FM8</v>
      </c>
      <c r="J9139" s="3" t="str" cm="1">
        <f t="array" ref="J9139">_xlfn.IFS(OR(Datekey!$I9139="FM1",Datekey!$I9139="FM2",Datekey!$I9139="FM3"),"FQ1",OR(Datekey!$I9139="FM4",Datekey!$I9139="FM5",Datekey!$I9139="FM6"),"FQ2",OR(Datekey!$I9139="FM7",Datekey!$I9139="FM8",Datekey!$I9139="FM9"),"FQ3",OR(Datekey!$I9139="FM10",Datekey!$I9139="FM11",Datekey!$I9139="FM12"),"FQ4")</f>
        <v>FQ3</v>
      </c>
    </row>
    <row r="9140" spans="1:10" x14ac:dyDescent="0.3">
      <c r="A9140">
        <f>INDEX(RestaurantID,MATCH(Datekey!B9140,Table6[Date],0))</f>
        <v>305646</v>
      </c>
      <c r="B9140" s="8">
        <f>DATE(Source!$U9140,Source!$V9140,Source!$W9140)</f>
        <v>42314</v>
      </c>
      <c r="C9140" s="7">
        <f t="shared" si="994"/>
        <v>11</v>
      </c>
      <c r="D9140" s="7" t="str">
        <f t="shared" si="995"/>
        <v>November</v>
      </c>
      <c r="E9140" s="7" t="str">
        <f t="shared" si="996"/>
        <v>Q4</v>
      </c>
      <c r="F9140" s="7" t="str">
        <f t="shared" si="997"/>
        <v>2015-Nov</v>
      </c>
      <c r="G9140" s="7">
        <f t="shared" si="998"/>
        <v>5</v>
      </c>
      <c r="H9140" s="7" t="str">
        <f t="shared" si="999"/>
        <v>Friday</v>
      </c>
      <c r="I9140" s="7" t="str">
        <f t="shared" si="1000"/>
        <v>FM8</v>
      </c>
      <c r="J9140" s="7" t="str" cm="1">
        <f t="array" ref="J9140">_xlfn.IFS(OR(Datekey!$I9140="FM1",Datekey!$I9140="FM2",Datekey!$I9140="FM3"),"FQ1",OR(Datekey!$I9140="FM4",Datekey!$I9140="FM5",Datekey!$I9140="FM6"),"FQ2",OR(Datekey!$I9140="FM7",Datekey!$I9140="FM8",Datekey!$I9140="FM9"),"FQ3",OR(Datekey!$I9140="FM10",Datekey!$I9140="FM11",Datekey!$I9140="FM12"),"FQ4")</f>
        <v>FQ3</v>
      </c>
    </row>
    <row r="9141" spans="1:10" x14ac:dyDescent="0.3">
      <c r="A9141">
        <f>INDEX(RestaurantID,MATCH(Datekey!B9141,Table6[Date],0))</f>
        <v>17953909</v>
      </c>
      <c r="B9141" s="11">
        <f>DATE(Source!$U9141,Source!$V9141,Source!$W9141)</f>
        <v>41854</v>
      </c>
      <c r="C9141" s="3">
        <f t="shared" si="994"/>
        <v>8</v>
      </c>
      <c r="D9141" s="3" t="str">
        <f t="shared" si="995"/>
        <v>August</v>
      </c>
      <c r="E9141" s="3" t="str">
        <f t="shared" si="996"/>
        <v>Q3</v>
      </c>
      <c r="F9141" s="3" t="str">
        <f t="shared" si="997"/>
        <v>2014-Aug</v>
      </c>
      <c r="G9141" s="3">
        <f t="shared" si="998"/>
        <v>7</v>
      </c>
      <c r="H9141" s="3" t="str">
        <f t="shared" si="999"/>
        <v>Sunday</v>
      </c>
      <c r="I9141" s="3" t="str">
        <f t="shared" si="1000"/>
        <v>FM5</v>
      </c>
      <c r="J9141" s="3" t="str" cm="1">
        <f t="array" ref="J9141">_xlfn.IFS(OR(Datekey!$I9141="FM1",Datekey!$I9141="FM2",Datekey!$I9141="FM3"),"FQ1",OR(Datekey!$I9141="FM4",Datekey!$I9141="FM5",Datekey!$I9141="FM6"),"FQ2",OR(Datekey!$I9141="FM7",Datekey!$I9141="FM8",Datekey!$I9141="FM9"),"FQ3",OR(Datekey!$I9141="FM10",Datekey!$I9141="FM11",Datekey!$I9141="FM12"),"FQ4")</f>
        <v>FQ2</v>
      </c>
    </row>
    <row r="9142" spans="1:10" x14ac:dyDescent="0.3">
      <c r="A9142">
        <f>INDEX(RestaurantID,MATCH(Datekey!B9142,Table6[Date],0))</f>
        <v>7851</v>
      </c>
      <c r="B9142" s="8">
        <f>DATE(Source!$U9142,Source!$V9142,Source!$W9142)</f>
        <v>43292</v>
      </c>
      <c r="C9142" s="7">
        <f t="shared" si="994"/>
        <v>7</v>
      </c>
      <c r="D9142" s="7" t="str">
        <f t="shared" si="995"/>
        <v>July</v>
      </c>
      <c r="E9142" s="7" t="str">
        <f t="shared" si="996"/>
        <v>Q3</v>
      </c>
      <c r="F9142" s="7" t="str">
        <f t="shared" si="997"/>
        <v>2018-Jul</v>
      </c>
      <c r="G9142" s="7">
        <f t="shared" si="998"/>
        <v>3</v>
      </c>
      <c r="H9142" s="7" t="str">
        <f t="shared" si="999"/>
        <v>Wednesday</v>
      </c>
      <c r="I9142" s="7" t="str">
        <f t="shared" si="1000"/>
        <v>FM4</v>
      </c>
      <c r="J9142" s="7" t="str" cm="1">
        <f t="array" ref="J9142">_xlfn.IFS(OR(Datekey!$I9142="FM1",Datekey!$I9142="FM2",Datekey!$I9142="FM3"),"FQ1",OR(Datekey!$I9142="FM4",Datekey!$I9142="FM5",Datekey!$I9142="FM6"),"FQ2",OR(Datekey!$I9142="FM7",Datekey!$I9142="FM8",Datekey!$I9142="FM9"),"FQ3",OR(Datekey!$I9142="FM10",Datekey!$I9142="FM11",Datekey!$I9142="FM12"),"FQ4")</f>
        <v>FQ2</v>
      </c>
    </row>
    <row r="9143" spans="1:10" x14ac:dyDescent="0.3">
      <c r="A9143">
        <f>INDEX(RestaurantID,MATCH(Datekey!B9143,Table6[Date],0))</f>
        <v>18363093</v>
      </c>
      <c r="B9143" s="11">
        <f>DATE(Source!$U9143,Source!$V9143,Source!$W9143)</f>
        <v>42695</v>
      </c>
      <c r="C9143" s="3">
        <f t="shared" si="994"/>
        <v>11</v>
      </c>
      <c r="D9143" s="3" t="str">
        <f t="shared" si="995"/>
        <v>November</v>
      </c>
      <c r="E9143" s="3" t="str">
        <f t="shared" si="996"/>
        <v>Q4</v>
      </c>
      <c r="F9143" s="3" t="str">
        <f t="shared" si="997"/>
        <v>2016-Nov</v>
      </c>
      <c r="G9143" s="3">
        <f t="shared" si="998"/>
        <v>1</v>
      </c>
      <c r="H9143" s="3" t="str">
        <f t="shared" si="999"/>
        <v>Monday</v>
      </c>
      <c r="I9143" s="3" t="str">
        <f t="shared" si="1000"/>
        <v>FM8</v>
      </c>
      <c r="J9143" s="3" t="str" cm="1">
        <f t="array" ref="J9143">_xlfn.IFS(OR(Datekey!$I9143="FM1",Datekey!$I9143="FM2",Datekey!$I9143="FM3"),"FQ1",OR(Datekey!$I9143="FM4",Datekey!$I9143="FM5",Datekey!$I9143="FM6"),"FQ2",OR(Datekey!$I9143="FM7",Datekey!$I9143="FM8",Datekey!$I9143="FM9"),"FQ3",OR(Datekey!$I9143="FM10",Datekey!$I9143="FM11",Datekey!$I9143="FM12"),"FQ4")</f>
        <v>FQ3</v>
      </c>
    </row>
    <row r="9144" spans="1:10" x14ac:dyDescent="0.3">
      <c r="A9144">
        <f>INDEX(RestaurantID,MATCH(Datekey!B9144,Table6[Date],0))</f>
        <v>18449786</v>
      </c>
      <c r="B9144" s="8">
        <f>DATE(Source!$U9144,Source!$V9144,Source!$W9144)</f>
        <v>42887</v>
      </c>
      <c r="C9144" s="7">
        <f t="shared" si="994"/>
        <v>6</v>
      </c>
      <c r="D9144" s="7" t="str">
        <f t="shared" si="995"/>
        <v>June</v>
      </c>
      <c r="E9144" s="7" t="str">
        <f t="shared" si="996"/>
        <v>Q2</v>
      </c>
      <c r="F9144" s="7" t="str">
        <f t="shared" si="997"/>
        <v>2017-Jun</v>
      </c>
      <c r="G9144" s="7">
        <f t="shared" si="998"/>
        <v>4</v>
      </c>
      <c r="H9144" s="7" t="str">
        <f t="shared" si="999"/>
        <v>Thursday</v>
      </c>
      <c r="I9144" s="7" t="str">
        <f t="shared" si="1000"/>
        <v>FM3</v>
      </c>
      <c r="J9144" s="7" t="str" cm="1">
        <f t="array" ref="J9144">_xlfn.IFS(OR(Datekey!$I9144="FM1",Datekey!$I9144="FM2",Datekey!$I9144="FM3"),"FQ1",OR(Datekey!$I9144="FM4",Datekey!$I9144="FM5",Datekey!$I9144="FM6"),"FQ2",OR(Datekey!$I9144="FM7",Datekey!$I9144="FM8",Datekey!$I9144="FM9"),"FQ3",OR(Datekey!$I9144="FM10",Datekey!$I9144="FM11",Datekey!$I9144="FM12"),"FQ4")</f>
        <v>FQ1</v>
      </c>
    </row>
    <row r="9145" spans="1:10" x14ac:dyDescent="0.3">
      <c r="A9145">
        <f>INDEX(RestaurantID,MATCH(Datekey!B9145,Table6[Date],0))</f>
        <v>18357956</v>
      </c>
      <c r="B9145" s="11">
        <f>DATE(Source!$U9145,Source!$V9145,Source!$W9145)</f>
        <v>42125</v>
      </c>
      <c r="C9145" s="3">
        <f t="shared" si="994"/>
        <v>5</v>
      </c>
      <c r="D9145" s="3" t="str">
        <f t="shared" si="995"/>
        <v>May</v>
      </c>
      <c r="E9145" s="3" t="str">
        <f t="shared" si="996"/>
        <v>Q2</v>
      </c>
      <c r="F9145" s="3" t="str">
        <f t="shared" si="997"/>
        <v>2015-May</v>
      </c>
      <c r="G9145" s="3">
        <f t="shared" si="998"/>
        <v>5</v>
      </c>
      <c r="H9145" s="3" t="str">
        <f t="shared" si="999"/>
        <v>Friday</v>
      </c>
      <c r="I9145" s="3" t="str">
        <f t="shared" si="1000"/>
        <v>FM2</v>
      </c>
      <c r="J9145" s="3" t="str" cm="1">
        <f t="array" ref="J9145">_xlfn.IFS(OR(Datekey!$I9145="FM1",Datekey!$I9145="FM2",Datekey!$I9145="FM3"),"FQ1",OR(Datekey!$I9145="FM4",Datekey!$I9145="FM5",Datekey!$I9145="FM6"),"FQ2",OR(Datekey!$I9145="FM7",Datekey!$I9145="FM8",Datekey!$I9145="FM9"),"FQ3",OR(Datekey!$I9145="FM10",Datekey!$I9145="FM11",Datekey!$I9145="FM12"),"FQ4")</f>
        <v>FQ1</v>
      </c>
    </row>
    <row r="9146" spans="1:10" x14ac:dyDescent="0.3">
      <c r="A9146">
        <f>INDEX(RestaurantID,MATCH(Datekey!B9146,Table6[Date],0))</f>
        <v>303003</v>
      </c>
      <c r="B9146" s="8">
        <f>DATE(Source!$U9146,Source!$V9146,Source!$W9146)</f>
        <v>40822</v>
      </c>
      <c r="C9146" s="7">
        <f t="shared" si="994"/>
        <v>10</v>
      </c>
      <c r="D9146" s="7" t="str">
        <f t="shared" si="995"/>
        <v>October</v>
      </c>
      <c r="E9146" s="7" t="str">
        <f t="shared" si="996"/>
        <v>Q4</v>
      </c>
      <c r="F9146" s="7" t="str">
        <f t="shared" si="997"/>
        <v>2011-Oct</v>
      </c>
      <c r="G9146" s="7">
        <f t="shared" si="998"/>
        <v>4</v>
      </c>
      <c r="H9146" s="7" t="str">
        <f t="shared" si="999"/>
        <v>Thursday</v>
      </c>
      <c r="I9146" s="7" t="str">
        <f t="shared" si="1000"/>
        <v>FM7</v>
      </c>
      <c r="J9146" s="7" t="str" cm="1">
        <f t="array" ref="J9146">_xlfn.IFS(OR(Datekey!$I9146="FM1",Datekey!$I9146="FM2",Datekey!$I9146="FM3"),"FQ1",OR(Datekey!$I9146="FM4",Datekey!$I9146="FM5",Datekey!$I9146="FM6"),"FQ2",OR(Datekey!$I9146="FM7",Datekey!$I9146="FM8",Datekey!$I9146="FM9"),"FQ3",OR(Datekey!$I9146="FM10",Datekey!$I9146="FM11",Datekey!$I9146="FM12"),"FQ4")</f>
        <v>FQ3</v>
      </c>
    </row>
    <row r="9147" spans="1:10" x14ac:dyDescent="0.3">
      <c r="A9147">
        <f>INDEX(RestaurantID,MATCH(Datekey!B9147,Table6[Date],0))</f>
        <v>149</v>
      </c>
      <c r="B9147" s="11">
        <f>DATE(Source!$U9147,Source!$V9147,Source!$W9147)</f>
        <v>41741</v>
      </c>
      <c r="C9147" s="3">
        <f t="shared" si="994"/>
        <v>4</v>
      </c>
      <c r="D9147" s="3" t="str">
        <f t="shared" si="995"/>
        <v>April</v>
      </c>
      <c r="E9147" s="3" t="str">
        <f t="shared" si="996"/>
        <v>Q2</v>
      </c>
      <c r="F9147" s="3" t="str">
        <f t="shared" si="997"/>
        <v>2014-Apr</v>
      </c>
      <c r="G9147" s="3">
        <f t="shared" si="998"/>
        <v>6</v>
      </c>
      <c r="H9147" s="3" t="str">
        <f t="shared" si="999"/>
        <v>Saturday</v>
      </c>
      <c r="I9147" s="3" t="str">
        <f t="shared" si="1000"/>
        <v>FM1</v>
      </c>
      <c r="J9147" s="3" t="str" cm="1">
        <f t="array" ref="J9147">_xlfn.IFS(OR(Datekey!$I9147="FM1",Datekey!$I9147="FM2",Datekey!$I9147="FM3"),"FQ1",OR(Datekey!$I9147="FM4",Datekey!$I9147="FM5",Datekey!$I9147="FM6"),"FQ2",OR(Datekey!$I9147="FM7",Datekey!$I9147="FM8",Datekey!$I9147="FM9"),"FQ3",OR(Datekey!$I9147="FM10",Datekey!$I9147="FM11",Datekey!$I9147="FM12"),"FQ4")</f>
        <v>FQ1</v>
      </c>
    </row>
    <row r="9148" spans="1:10" x14ac:dyDescent="0.3">
      <c r="A9148">
        <f>INDEX(RestaurantID,MATCH(Datekey!B9148,Table6[Date],0))</f>
        <v>18383512</v>
      </c>
      <c r="B9148" s="8">
        <f>DATE(Source!$U9148,Source!$V9148,Source!$W9148)</f>
        <v>41025</v>
      </c>
      <c r="C9148" s="7">
        <f t="shared" si="994"/>
        <v>4</v>
      </c>
      <c r="D9148" s="7" t="str">
        <f t="shared" si="995"/>
        <v>April</v>
      </c>
      <c r="E9148" s="7" t="str">
        <f t="shared" si="996"/>
        <v>Q2</v>
      </c>
      <c r="F9148" s="7" t="str">
        <f t="shared" si="997"/>
        <v>2012-Apr</v>
      </c>
      <c r="G9148" s="7">
        <f t="shared" si="998"/>
        <v>4</v>
      </c>
      <c r="H9148" s="7" t="str">
        <f t="shared" si="999"/>
        <v>Thursday</v>
      </c>
      <c r="I9148" s="7" t="str">
        <f t="shared" si="1000"/>
        <v>FM1</v>
      </c>
      <c r="J9148" s="7" t="str" cm="1">
        <f t="array" ref="J9148">_xlfn.IFS(OR(Datekey!$I9148="FM1",Datekey!$I9148="FM2",Datekey!$I9148="FM3"),"FQ1",OR(Datekey!$I9148="FM4",Datekey!$I9148="FM5",Datekey!$I9148="FM6"),"FQ2",OR(Datekey!$I9148="FM7",Datekey!$I9148="FM8",Datekey!$I9148="FM9"),"FQ3",OR(Datekey!$I9148="FM10",Datekey!$I9148="FM11",Datekey!$I9148="FM12"),"FQ4")</f>
        <v>FQ1</v>
      </c>
    </row>
    <row r="9149" spans="1:10" x14ac:dyDescent="0.3">
      <c r="A9149">
        <f>INDEX(RestaurantID,MATCH(Datekey!B9149,Table6[Date],0))</f>
        <v>2217</v>
      </c>
      <c r="B9149" s="11">
        <f>DATE(Source!$U9149,Source!$V9149,Source!$W9149)</f>
        <v>43382</v>
      </c>
      <c r="C9149" s="3">
        <f t="shared" si="994"/>
        <v>10</v>
      </c>
      <c r="D9149" s="3" t="str">
        <f t="shared" si="995"/>
        <v>October</v>
      </c>
      <c r="E9149" s="3" t="str">
        <f t="shared" si="996"/>
        <v>Q4</v>
      </c>
      <c r="F9149" s="3" t="str">
        <f t="shared" si="997"/>
        <v>2018-Oct</v>
      </c>
      <c r="G9149" s="3">
        <f t="shared" si="998"/>
        <v>2</v>
      </c>
      <c r="H9149" s="3" t="str">
        <f t="shared" si="999"/>
        <v>Tuesday</v>
      </c>
      <c r="I9149" s="3" t="str">
        <f t="shared" si="1000"/>
        <v>FM7</v>
      </c>
      <c r="J9149" s="3" t="str" cm="1">
        <f t="array" ref="J9149">_xlfn.IFS(OR(Datekey!$I9149="FM1",Datekey!$I9149="FM2",Datekey!$I9149="FM3"),"FQ1",OR(Datekey!$I9149="FM4",Datekey!$I9149="FM5",Datekey!$I9149="FM6"),"FQ2",OR(Datekey!$I9149="FM7",Datekey!$I9149="FM8",Datekey!$I9149="FM9"),"FQ3",OR(Datekey!$I9149="FM10",Datekey!$I9149="FM11",Datekey!$I9149="FM12"),"FQ4")</f>
        <v>FQ3</v>
      </c>
    </row>
    <row r="9150" spans="1:10" x14ac:dyDescent="0.3">
      <c r="A9150">
        <f>INDEX(RestaurantID,MATCH(Datekey!B9150,Table6[Date],0))</f>
        <v>308812</v>
      </c>
      <c r="B9150" s="8">
        <f>DATE(Source!$U9150,Source!$V9150,Source!$W9150)</f>
        <v>40988</v>
      </c>
      <c r="C9150" s="7">
        <f t="shared" si="994"/>
        <v>3</v>
      </c>
      <c r="D9150" s="7" t="str">
        <f t="shared" si="995"/>
        <v>March</v>
      </c>
      <c r="E9150" s="7" t="str">
        <f t="shared" si="996"/>
        <v>Q1</v>
      </c>
      <c r="F9150" s="7" t="str">
        <f t="shared" si="997"/>
        <v>2012-Mar</v>
      </c>
      <c r="G9150" s="7">
        <f t="shared" si="998"/>
        <v>2</v>
      </c>
      <c r="H9150" s="7" t="str">
        <f t="shared" si="999"/>
        <v>Tuesday</v>
      </c>
      <c r="I9150" s="7" t="str">
        <f t="shared" si="1000"/>
        <v>FM11</v>
      </c>
      <c r="J9150" s="7" t="str" cm="1">
        <f t="array" ref="J9150">_xlfn.IFS(OR(Datekey!$I9150="FM1",Datekey!$I9150="FM2",Datekey!$I9150="FM3"),"FQ1",OR(Datekey!$I9150="FM4",Datekey!$I9150="FM5",Datekey!$I9150="FM6"),"FQ2",OR(Datekey!$I9150="FM7",Datekey!$I9150="FM8",Datekey!$I9150="FM9"),"FQ3",OR(Datekey!$I9150="FM10",Datekey!$I9150="FM11",Datekey!$I9150="FM12"),"FQ4")</f>
        <v>FQ4</v>
      </c>
    </row>
    <row r="9151" spans="1:10" x14ac:dyDescent="0.3">
      <c r="A9151">
        <f>INDEX(RestaurantID,MATCH(Datekey!B9151,Table6[Date],0))</f>
        <v>18292453</v>
      </c>
      <c r="B9151" s="11">
        <f>DATE(Source!$U9151,Source!$V9151,Source!$W9151)</f>
        <v>40261</v>
      </c>
      <c r="C9151" s="3">
        <f t="shared" si="994"/>
        <v>3</v>
      </c>
      <c r="D9151" s="3" t="str">
        <f t="shared" si="995"/>
        <v>March</v>
      </c>
      <c r="E9151" s="3" t="str">
        <f t="shared" si="996"/>
        <v>Q1</v>
      </c>
      <c r="F9151" s="3" t="str">
        <f t="shared" si="997"/>
        <v>2010-Mar</v>
      </c>
      <c r="G9151" s="3">
        <f t="shared" si="998"/>
        <v>3</v>
      </c>
      <c r="H9151" s="3" t="str">
        <f t="shared" si="999"/>
        <v>Wednesday</v>
      </c>
      <c r="I9151" s="3" t="str">
        <f t="shared" si="1000"/>
        <v>FM11</v>
      </c>
      <c r="J9151" s="3" t="str" cm="1">
        <f t="array" ref="J9151">_xlfn.IFS(OR(Datekey!$I9151="FM1",Datekey!$I9151="FM2",Datekey!$I9151="FM3"),"FQ1",OR(Datekey!$I9151="FM4",Datekey!$I9151="FM5",Datekey!$I9151="FM6"),"FQ2",OR(Datekey!$I9151="FM7",Datekey!$I9151="FM8",Datekey!$I9151="FM9"),"FQ3",OR(Datekey!$I9151="FM10",Datekey!$I9151="FM11",Datekey!$I9151="FM12"),"FQ4")</f>
        <v>FQ4</v>
      </c>
    </row>
    <row r="9152" spans="1:10" x14ac:dyDescent="0.3">
      <c r="A9152">
        <f>INDEX(RestaurantID,MATCH(Datekey!B9152,Table6[Date],0))</f>
        <v>5190</v>
      </c>
      <c r="B9152" s="8">
        <f>DATE(Source!$U9152,Source!$V9152,Source!$W9152)</f>
        <v>41710</v>
      </c>
      <c r="C9152" s="7">
        <f t="shared" si="994"/>
        <v>3</v>
      </c>
      <c r="D9152" s="7" t="str">
        <f t="shared" si="995"/>
        <v>March</v>
      </c>
      <c r="E9152" s="7" t="str">
        <f t="shared" si="996"/>
        <v>Q1</v>
      </c>
      <c r="F9152" s="7" t="str">
        <f t="shared" si="997"/>
        <v>2014-Mar</v>
      </c>
      <c r="G9152" s="7">
        <f t="shared" si="998"/>
        <v>3</v>
      </c>
      <c r="H9152" s="7" t="str">
        <f t="shared" si="999"/>
        <v>Wednesday</v>
      </c>
      <c r="I9152" s="7" t="str">
        <f t="shared" si="1000"/>
        <v>FM11</v>
      </c>
      <c r="J9152" s="7" t="str" cm="1">
        <f t="array" ref="J9152">_xlfn.IFS(OR(Datekey!$I9152="FM1",Datekey!$I9152="FM2",Datekey!$I9152="FM3"),"FQ1",OR(Datekey!$I9152="FM4",Datekey!$I9152="FM5",Datekey!$I9152="FM6"),"FQ2",OR(Datekey!$I9152="FM7",Datekey!$I9152="FM8",Datekey!$I9152="FM9"),"FQ3",OR(Datekey!$I9152="FM10",Datekey!$I9152="FM11",Datekey!$I9152="FM12"),"FQ4")</f>
        <v>FQ4</v>
      </c>
    </row>
    <row r="9153" spans="1:10" x14ac:dyDescent="0.3">
      <c r="A9153">
        <f>INDEX(RestaurantID,MATCH(Datekey!B9153,Table6[Date],0))</f>
        <v>3131</v>
      </c>
      <c r="B9153" s="11">
        <f>DATE(Source!$U9153,Source!$V9153,Source!$W9153)</f>
        <v>40245</v>
      </c>
      <c r="C9153" s="3">
        <f t="shared" si="994"/>
        <v>3</v>
      </c>
      <c r="D9153" s="3" t="str">
        <f t="shared" si="995"/>
        <v>March</v>
      </c>
      <c r="E9153" s="3" t="str">
        <f t="shared" si="996"/>
        <v>Q1</v>
      </c>
      <c r="F9153" s="3" t="str">
        <f t="shared" si="997"/>
        <v>2010-Mar</v>
      </c>
      <c r="G9153" s="3">
        <f t="shared" si="998"/>
        <v>1</v>
      </c>
      <c r="H9153" s="3" t="str">
        <f t="shared" si="999"/>
        <v>Monday</v>
      </c>
      <c r="I9153" s="3" t="str">
        <f t="shared" si="1000"/>
        <v>FM11</v>
      </c>
      <c r="J9153" s="3" t="str" cm="1">
        <f t="array" ref="J9153">_xlfn.IFS(OR(Datekey!$I9153="FM1",Datekey!$I9153="FM2",Datekey!$I9153="FM3"),"FQ1",OR(Datekey!$I9153="FM4",Datekey!$I9153="FM5",Datekey!$I9153="FM6"),"FQ2",OR(Datekey!$I9153="FM7",Datekey!$I9153="FM8",Datekey!$I9153="FM9"),"FQ3",OR(Datekey!$I9153="FM10",Datekey!$I9153="FM11",Datekey!$I9153="FM12"),"FQ4")</f>
        <v>FQ4</v>
      </c>
    </row>
    <row r="9154" spans="1:10" x14ac:dyDescent="0.3">
      <c r="A9154">
        <f>INDEX(RestaurantID,MATCH(Datekey!B9154,Table6[Date],0))</f>
        <v>18285695</v>
      </c>
      <c r="B9154" s="8">
        <f>DATE(Source!$U9154,Source!$V9154,Source!$W9154)</f>
        <v>42794</v>
      </c>
      <c r="C9154" s="7">
        <f t="shared" si="994"/>
        <v>2</v>
      </c>
      <c r="D9154" s="7" t="str">
        <f t="shared" si="995"/>
        <v>February</v>
      </c>
      <c r="E9154" s="7" t="str">
        <f t="shared" si="996"/>
        <v>Q1</v>
      </c>
      <c r="F9154" s="7" t="str">
        <f t="shared" si="997"/>
        <v>2017-Feb</v>
      </c>
      <c r="G9154" s="7">
        <f t="shared" si="998"/>
        <v>2</v>
      </c>
      <c r="H9154" s="7" t="str">
        <f t="shared" si="999"/>
        <v>Tuesday</v>
      </c>
      <c r="I9154" s="7" t="str">
        <f t="shared" si="1000"/>
        <v>FM10</v>
      </c>
      <c r="J9154" s="7" t="str" cm="1">
        <f t="array" ref="J9154">_xlfn.IFS(OR(Datekey!$I9154="FM1",Datekey!$I9154="FM2",Datekey!$I9154="FM3"),"FQ1",OR(Datekey!$I9154="FM4",Datekey!$I9154="FM5",Datekey!$I9154="FM6"),"FQ2",OR(Datekey!$I9154="FM7",Datekey!$I9154="FM8",Datekey!$I9154="FM9"),"FQ3",OR(Datekey!$I9154="FM10",Datekey!$I9154="FM11",Datekey!$I9154="FM12"),"FQ4")</f>
        <v>FQ4</v>
      </c>
    </row>
    <row r="9155" spans="1:10" x14ac:dyDescent="0.3">
      <c r="A9155">
        <f>INDEX(RestaurantID,MATCH(Datekey!B9155,Table6[Date],0))</f>
        <v>303288</v>
      </c>
      <c r="B9155" s="11">
        <f>DATE(Source!$U9155,Source!$V9155,Source!$W9155)</f>
        <v>40647</v>
      </c>
      <c r="C9155" s="3">
        <f t="shared" ref="C9155:C9218" si="1001">MONTH(B9155)</f>
        <v>4</v>
      </c>
      <c r="D9155" s="3" t="str">
        <f t="shared" ref="D9155:D9218" si="1002">TEXT(B9155,"mmmm")</f>
        <v>April</v>
      </c>
      <c r="E9155" s="3" t="str">
        <f t="shared" ref="E9155:E9218" si="1003">IF(MONTH(B9155)&lt;=3, "Q1", IF(MONTH(B9155)&lt;=6, "Q2", IF(MONTH(B9155)&lt;=9, "Q3", "Q4")))</f>
        <v>Q2</v>
      </c>
      <c r="F9155" s="3" t="str">
        <f t="shared" ref="F9155:F9218" si="1004">TEXT(B9155,"YYYY-MMM")</f>
        <v>2011-Apr</v>
      </c>
      <c r="G9155" s="3">
        <f t="shared" ref="G9155:G9218" si="1005">WEEKDAY(B9155,2)</f>
        <v>4</v>
      </c>
      <c r="H9155" s="3" t="str">
        <f t="shared" ref="H9155:H9218" si="1006">TEXT(B9155,"dddd")</f>
        <v>Thursday</v>
      </c>
      <c r="I9155" s="3" t="str">
        <f t="shared" ref="I9155:I9218" si="1007">IF(MONTH(B9155)&gt;=4, "FM" &amp; MOD(MONTH(B9155)-4, 12)+1, "FM" &amp; MONTH(B9155)+8)</f>
        <v>FM1</v>
      </c>
      <c r="J9155" s="3" t="str" cm="1">
        <f t="array" ref="J9155">_xlfn.IFS(OR(Datekey!$I9155="FM1",Datekey!$I9155="FM2",Datekey!$I9155="FM3"),"FQ1",OR(Datekey!$I9155="FM4",Datekey!$I9155="FM5",Datekey!$I9155="FM6"),"FQ2",OR(Datekey!$I9155="FM7",Datekey!$I9155="FM8",Datekey!$I9155="FM9"),"FQ3",OR(Datekey!$I9155="FM10",Datekey!$I9155="FM11",Datekey!$I9155="FM12"),"FQ4")</f>
        <v>FQ1</v>
      </c>
    </row>
    <row r="9156" spans="1:10" x14ac:dyDescent="0.3">
      <c r="A9156">
        <f>INDEX(RestaurantID,MATCH(Datekey!B9156,Table6[Date],0))</f>
        <v>8396</v>
      </c>
      <c r="B9156" s="8">
        <f>DATE(Source!$U9156,Source!$V9156,Source!$W9156)</f>
        <v>43040</v>
      </c>
      <c r="C9156" s="7">
        <f t="shared" si="1001"/>
        <v>11</v>
      </c>
      <c r="D9156" s="7" t="str">
        <f t="shared" si="1002"/>
        <v>November</v>
      </c>
      <c r="E9156" s="7" t="str">
        <f t="shared" si="1003"/>
        <v>Q4</v>
      </c>
      <c r="F9156" s="7" t="str">
        <f t="shared" si="1004"/>
        <v>2017-Nov</v>
      </c>
      <c r="G9156" s="7">
        <f t="shared" si="1005"/>
        <v>3</v>
      </c>
      <c r="H9156" s="7" t="str">
        <f t="shared" si="1006"/>
        <v>Wednesday</v>
      </c>
      <c r="I9156" s="7" t="str">
        <f t="shared" si="1007"/>
        <v>FM8</v>
      </c>
      <c r="J9156" s="7" t="str" cm="1">
        <f t="array" ref="J9156">_xlfn.IFS(OR(Datekey!$I9156="FM1",Datekey!$I9156="FM2",Datekey!$I9156="FM3"),"FQ1",OR(Datekey!$I9156="FM4",Datekey!$I9156="FM5",Datekey!$I9156="FM6"),"FQ2",OR(Datekey!$I9156="FM7",Datekey!$I9156="FM8",Datekey!$I9156="FM9"),"FQ3",OR(Datekey!$I9156="FM10",Datekey!$I9156="FM11",Datekey!$I9156="FM12"),"FQ4")</f>
        <v>FQ3</v>
      </c>
    </row>
    <row r="9157" spans="1:10" x14ac:dyDescent="0.3">
      <c r="A9157">
        <f>INDEX(RestaurantID,MATCH(Datekey!B9157,Table6[Date],0))</f>
        <v>311451</v>
      </c>
      <c r="B9157" s="11">
        <f>DATE(Source!$U9157,Source!$V9157,Source!$W9157)</f>
        <v>41160</v>
      </c>
      <c r="C9157" s="3">
        <f t="shared" si="1001"/>
        <v>9</v>
      </c>
      <c r="D9157" s="3" t="str">
        <f t="shared" si="1002"/>
        <v>September</v>
      </c>
      <c r="E9157" s="3" t="str">
        <f t="shared" si="1003"/>
        <v>Q3</v>
      </c>
      <c r="F9157" s="3" t="str">
        <f t="shared" si="1004"/>
        <v>2012-Sep</v>
      </c>
      <c r="G9157" s="3">
        <f t="shared" si="1005"/>
        <v>6</v>
      </c>
      <c r="H9157" s="3" t="str">
        <f t="shared" si="1006"/>
        <v>Saturday</v>
      </c>
      <c r="I9157" s="3" t="str">
        <f t="shared" si="1007"/>
        <v>FM6</v>
      </c>
      <c r="J9157" s="3" t="str" cm="1">
        <f t="array" ref="J9157">_xlfn.IFS(OR(Datekey!$I9157="FM1",Datekey!$I9157="FM2",Datekey!$I9157="FM3"),"FQ1",OR(Datekey!$I9157="FM4",Datekey!$I9157="FM5",Datekey!$I9157="FM6"),"FQ2",OR(Datekey!$I9157="FM7",Datekey!$I9157="FM8",Datekey!$I9157="FM9"),"FQ3",OR(Datekey!$I9157="FM10",Datekey!$I9157="FM11",Datekey!$I9157="FM12"),"FQ4")</f>
        <v>FQ2</v>
      </c>
    </row>
    <row r="9158" spans="1:10" x14ac:dyDescent="0.3">
      <c r="A9158">
        <f>INDEX(RestaurantID,MATCH(Datekey!B9158,Table6[Date],0))</f>
        <v>312161</v>
      </c>
      <c r="B9158" s="8">
        <f>DATE(Source!$U9158,Source!$V9158,Source!$W9158)</f>
        <v>42676</v>
      </c>
      <c r="C9158" s="7">
        <f t="shared" si="1001"/>
        <v>11</v>
      </c>
      <c r="D9158" s="7" t="str">
        <f t="shared" si="1002"/>
        <v>November</v>
      </c>
      <c r="E9158" s="7" t="str">
        <f t="shared" si="1003"/>
        <v>Q4</v>
      </c>
      <c r="F9158" s="7" t="str">
        <f t="shared" si="1004"/>
        <v>2016-Nov</v>
      </c>
      <c r="G9158" s="7">
        <f t="shared" si="1005"/>
        <v>3</v>
      </c>
      <c r="H9158" s="7" t="str">
        <f t="shared" si="1006"/>
        <v>Wednesday</v>
      </c>
      <c r="I9158" s="7" t="str">
        <f t="shared" si="1007"/>
        <v>FM8</v>
      </c>
      <c r="J9158" s="7" t="str" cm="1">
        <f t="array" ref="J9158">_xlfn.IFS(OR(Datekey!$I9158="FM1",Datekey!$I9158="FM2",Datekey!$I9158="FM3"),"FQ1",OR(Datekey!$I9158="FM4",Datekey!$I9158="FM5",Datekey!$I9158="FM6"),"FQ2",OR(Datekey!$I9158="FM7",Datekey!$I9158="FM8",Datekey!$I9158="FM9"),"FQ3",OR(Datekey!$I9158="FM10",Datekey!$I9158="FM11",Datekey!$I9158="FM12"),"FQ4")</f>
        <v>FQ3</v>
      </c>
    </row>
    <row r="9159" spans="1:10" x14ac:dyDescent="0.3">
      <c r="A9159">
        <f>INDEX(RestaurantID,MATCH(Datekey!B9159,Table6[Date],0))</f>
        <v>2730</v>
      </c>
      <c r="B9159" s="11">
        <f>DATE(Source!$U9159,Source!$V9159,Source!$W9159)</f>
        <v>43364</v>
      </c>
      <c r="C9159" s="3">
        <f t="shared" si="1001"/>
        <v>9</v>
      </c>
      <c r="D9159" s="3" t="str">
        <f t="shared" si="1002"/>
        <v>September</v>
      </c>
      <c r="E9159" s="3" t="str">
        <f t="shared" si="1003"/>
        <v>Q3</v>
      </c>
      <c r="F9159" s="3" t="str">
        <f t="shared" si="1004"/>
        <v>2018-Sep</v>
      </c>
      <c r="G9159" s="3">
        <f t="shared" si="1005"/>
        <v>5</v>
      </c>
      <c r="H9159" s="3" t="str">
        <f t="shared" si="1006"/>
        <v>Friday</v>
      </c>
      <c r="I9159" s="3" t="str">
        <f t="shared" si="1007"/>
        <v>FM6</v>
      </c>
      <c r="J9159" s="3" t="str" cm="1">
        <f t="array" ref="J9159">_xlfn.IFS(OR(Datekey!$I9159="FM1",Datekey!$I9159="FM2",Datekey!$I9159="FM3"),"FQ1",OR(Datekey!$I9159="FM4",Datekey!$I9159="FM5",Datekey!$I9159="FM6"),"FQ2",OR(Datekey!$I9159="FM7",Datekey!$I9159="FM8",Datekey!$I9159="FM9"),"FQ3",OR(Datekey!$I9159="FM10",Datekey!$I9159="FM11",Datekey!$I9159="FM12"),"FQ4")</f>
        <v>FQ2</v>
      </c>
    </row>
    <row r="9160" spans="1:10" x14ac:dyDescent="0.3">
      <c r="A9160">
        <f>INDEX(RestaurantID,MATCH(Datekey!B9160,Table6[Date],0))</f>
        <v>308470</v>
      </c>
      <c r="B9160" s="8">
        <f>DATE(Source!$U9160,Source!$V9160,Source!$W9160)</f>
        <v>41581</v>
      </c>
      <c r="C9160" s="7">
        <f t="shared" si="1001"/>
        <v>11</v>
      </c>
      <c r="D9160" s="7" t="str">
        <f t="shared" si="1002"/>
        <v>November</v>
      </c>
      <c r="E9160" s="7" t="str">
        <f t="shared" si="1003"/>
        <v>Q4</v>
      </c>
      <c r="F9160" s="7" t="str">
        <f t="shared" si="1004"/>
        <v>2013-Nov</v>
      </c>
      <c r="G9160" s="7">
        <f t="shared" si="1005"/>
        <v>7</v>
      </c>
      <c r="H9160" s="7" t="str">
        <f t="shared" si="1006"/>
        <v>Sunday</v>
      </c>
      <c r="I9160" s="7" t="str">
        <f t="shared" si="1007"/>
        <v>FM8</v>
      </c>
      <c r="J9160" s="7" t="str" cm="1">
        <f t="array" ref="J9160">_xlfn.IFS(OR(Datekey!$I9160="FM1",Datekey!$I9160="FM2",Datekey!$I9160="FM3"),"FQ1",OR(Datekey!$I9160="FM4",Datekey!$I9160="FM5",Datekey!$I9160="FM6"),"FQ2",OR(Datekey!$I9160="FM7",Datekey!$I9160="FM8",Datekey!$I9160="FM9"),"FQ3",OR(Datekey!$I9160="FM10",Datekey!$I9160="FM11",Datekey!$I9160="FM12"),"FQ4")</f>
        <v>FQ3</v>
      </c>
    </row>
    <row r="9161" spans="1:10" x14ac:dyDescent="0.3">
      <c r="A9161">
        <f>INDEX(RestaurantID,MATCH(Datekey!B9161,Table6[Date],0))</f>
        <v>18376948</v>
      </c>
      <c r="B9161" s="11">
        <f>DATE(Source!$U9161,Source!$V9161,Source!$W9161)</f>
        <v>43357</v>
      </c>
      <c r="C9161" s="3">
        <f t="shared" si="1001"/>
        <v>9</v>
      </c>
      <c r="D9161" s="3" t="str">
        <f t="shared" si="1002"/>
        <v>September</v>
      </c>
      <c r="E9161" s="3" t="str">
        <f t="shared" si="1003"/>
        <v>Q3</v>
      </c>
      <c r="F9161" s="3" t="str">
        <f t="shared" si="1004"/>
        <v>2018-Sep</v>
      </c>
      <c r="G9161" s="3">
        <f t="shared" si="1005"/>
        <v>5</v>
      </c>
      <c r="H9161" s="3" t="str">
        <f t="shared" si="1006"/>
        <v>Friday</v>
      </c>
      <c r="I9161" s="3" t="str">
        <f t="shared" si="1007"/>
        <v>FM6</v>
      </c>
      <c r="J9161" s="3" t="str" cm="1">
        <f t="array" ref="J9161">_xlfn.IFS(OR(Datekey!$I9161="FM1",Datekey!$I9161="FM2",Datekey!$I9161="FM3"),"FQ1",OR(Datekey!$I9161="FM4",Datekey!$I9161="FM5",Datekey!$I9161="FM6"),"FQ2",OR(Datekey!$I9161="FM7",Datekey!$I9161="FM8",Datekey!$I9161="FM9"),"FQ3",OR(Datekey!$I9161="FM10",Datekey!$I9161="FM11",Datekey!$I9161="FM12"),"FQ4")</f>
        <v>FQ2</v>
      </c>
    </row>
    <row r="9162" spans="1:10" x14ac:dyDescent="0.3">
      <c r="A9162">
        <f>INDEX(RestaurantID,MATCH(Datekey!B9162,Table6[Date],0))</f>
        <v>2364</v>
      </c>
      <c r="B9162" s="8">
        <f>DATE(Source!$U9162,Source!$V9162,Source!$W9162)</f>
        <v>41238</v>
      </c>
      <c r="C9162" s="7">
        <f t="shared" si="1001"/>
        <v>11</v>
      </c>
      <c r="D9162" s="7" t="str">
        <f t="shared" si="1002"/>
        <v>November</v>
      </c>
      <c r="E9162" s="7" t="str">
        <f t="shared" si="1003"/>
        <v>Q4</v>
      </c>
      <c r="F9162" s="7" t="str">
        <f t="shared" si="1004"/>
        <v>2012-Nov</v>
      </c>
      <c r="G9162" s="7">
        <f t="shared" si="1005"/>
        <v>7</v>
      </c>
      <c r="H9162" s="7" t="str">
        <f t="shared" si="1006"/>
        <v>Sunday</v>
      </c>
      <c r="I9162" s="7" t="str">
        <f t="shared" si="1007"/>
        <v>FM8</v>
      </c>
      <c r="J9162" s="7" t="str" cm="1">
        <f t="array" ref="J9162">_xlfn.IFS(OR(Datekey!$I9162="FM1",Datekey!$I9162="FM2",Datekey!$I9162="FM3"),"FQ1",OR(Datekey!$I9162="FM4",Datekey!$I9162="FM5",Datekey!$I9162="FM6"),"FQ2",OR(Datekey!$I9162="FM7",Datekey!$I9162="FM8",Datekey!$I9162="FM9"),"FQ3",OR(Datekey!$I9162="FM10",Datekey!$I9162="FM11",Datekey!$I9162="FM12"),"FQ4")</f>
        <v>FQ3</v>
      </c>
    </row>
    <row r="9163" spans="1:10" x14ac:dyDescent="0.3">
      <c r="A9163">
        <f>INDEX(RestaurantID,MATCH(Datekey!B9163,Table6[Date],0))</f>
        <v>2107</v>
      </c>
      <c r="B9163" s="11">
        <f>DATE(Source!$U9163,Source!$V9163,Source!$W9163)</f>
        <v>42668</v>
      </c>
      <c r="C9163" s="3">
        <f t="shared" si="1001"/>
        <v>10</v>
      </c>
      <c r="D9163" s="3" t="str">
        <f t="shared" si="1002"/>
        <v>October</v>
      </c>
      <c r="E9163" s="3" t="str">
        <f t="shared" si="1003"/>
        <v>Q4</v>
      </c>
      <c r="F9163" s="3" t="str">
        <f t="shared" si="1004"/>
        <v>2016-Oct</v>
      </c>
      <c r="G9163" s="3">
        <f t="shared" si="1005"/>
        <v>2</v>
      </c>
      <c r="H9163" s="3" t="str">
        <f t="shared" si="1006"/>
        <v>Tuesday</v>
      </c>
      <c r="I9163" s="3" t="str">
        <f t="shared" si="1007"/>
        <v>FM7</v>
      </c>
      <c r="J9163" s="3" t="str" cm="1">
        <f t="array" ref="J9163">_xlfn.IFS(OR(Datekey!$I9163="FM1",Datekey!$I9163="FM2",Datekey!$I9163="FM3"),"FQ1",OR(Datekey!$I9163="FM4",Datekey!$I9163="FM5",Datekey!$I9163="FM6"),"FQ2",OR(Datekey!$I9163="FM7",Datekey!$I9163="FM8",Datekey!$I9163="FM9"),"FQ3",OR(Datekey!$I9163="FM10",Datekey!$I9163="FM11",Datekey!$I9163="FM12"),"FQ4")</f>
        <v>FQ3</v>
      </c>
    </row>
    <row r="9164" spans="1:10" x14ac:dyDescent="0.3">
      <c r="A9164">
        <f>INDEX(RestaurantID,MATCH(Datekey!B9164,Table6[Date],0))</f>
        <v>18421485</v>
      </c>
      <c r="B9164" s="8">
        <f>DATE(Source!$U9164,Source!$V9164,Source!$W9164)</f>
        <v>43346</v>
      </c>
      <c r="C9164" s="7">
        <f t="shared" si="1001"/>
        <v>9</v>
      </c>
      <c r="D9164" s="7" t="str">
        <f t="shared" si="1002"/>
        <v>September</v>
      </c>
      <c r="E9164" s="7" t="str">
        <f t="shared" si="1003"/>
        <v>Q3</v>
      </c>
      <c r="F9164" s="7" t="str">
        <f t="shared" si="1004"/>
        <v>2018-Sep</v>
      </c>
      <c r="G9164" s="7">
        <f t="shared" si="1005"/>
        <v>1</v>
      </c>
      <c r="H9164" s="7" t="str">
        <f t="shared" si="1006"/>
        <v>Monday</v>
      </c>
      <c r="I9164" s="7" t="str">
        <f t="shared" si="1007"/>
        <v>FM6</v>
      </c>
      <c r="J9164" s="7" t="str" cm="1">
        <f t="array" ref="J9164">_xlfn.IFS(OR(Datekey!$I9164="FM1",Datekey!$I9164="FM2",Datekey!$I9164="FM3"),"FQ1",OR(Datekey!$I9164="FM4",Datekey!$I9164="FM5",Datekey!$I9164="FM6"),"FQ2",OR(Datekey!$I9164="FM7",Datekey!$I9164="FM8",Datekey!$I9164="FM9"),"FQ3",OR(Datekey!$I9164="FM10",Datekey!$I9164="FM11",Datekey!$I9164="FM12"),"FQ4")</f>
        <v>FQ2</v>
      </c>
    </row>
    <row r="9165" spans="1:10" x14ac:dyDescent="0.3">
      <c r="A9165">
        <f>INDEX(RestaurantID,MATCH(Datekey!B9165,Table6[Date],0))</f>
        <v>18228895</v>
      </c>
      <c r="B9165" s="11">
        <f>DATE(Source!$U9165,Source!$V9165,Source!$W9165)</f>
        <v>41901</v>
      </c>
      <c r="C9165" s="3">
        <f t="shared" si="1001"/>
        <v>9</v>
      </c>
      <c r="D9165" s="3" t="str">
        <f t="shared" si="1002"/>
        <v>September</v>
      </c>
      <c r="E9165" s="3" t="str">
        <f t="shared" si="1003"/>
        <v>Q3</v>
      </c>
      <c r="F9165" s="3" t="str">
        <f t="shared" si="1004"/>
        <v>2014-Sep</v>
      </c>
      <c r="G9165" s="3">
        <f t="shared" si="1005"/>
        <v>5</v>
      </c>
      <c r="H9165" s="3" t="str">
        <f t="shared" si="1006"/>
        <v>Friday</v>
      </c>
      <c r="I9165" s="3" t="str">
        <f t="shared" si="1007"/>
        <v>FM6</v>
      </c>
      <c r="J9165" s="3" t="str" cm="1">
        <f t="array" ref="J9165">_xlfn.IFS(OR(Datekey!$I9165="FM1",Datekey!$I9165="FM2",Datekey!$I9165="FM3"),"FQ1",OR(Datekey!$I9165="FM4",Datekey!$I9165="FM5",Datekey!$I9165="FM6"),"FQ2",OR(Datekey!$I9165="FM7",Datekey!$I9165="FM8",Datekey!$I9165="FM9"),"FQ3",OR(Datekey!$I9165="FM10",Datekey!$I9165="FM11",Datekey!$I9165="FM12"),"FQ4")</f>
        <v>FQ2</v>
      </c>
    </row>
    <row r="9166" spans="1:10" x14ac:dyDescent="0.3">
      <c r="A9166">
        <f>INDEX(RestaurantID,MATCH(Datekey!B9166,Table6[Date],0))</f>
        <v>311787</v>
      </c>
      <c r="B9166" s="8">
        <f>DATE(Source!$U9166,Source!$V9166,Source!$W9166)</f>
        <v>42917</v>
      </c>
      <c r="C9166" s="7">
        <f t="shared" si="1001"/>
        <v>7</v>
      </c>
      <c r="D9166" s="7" t="str">
        <f t="shared" si="1002"/>
        <v>July</v>
      </c>
      <c r="E9166" s="7" t="str">
        <f t="shared" si="1003"/>
        <v>Q3</v>
      </c>
      <c r="F9166" s="7" t="str">
        <f t="shared" si="1004"/>
        <v>2017-Jul</v>
      </c>
      <c r="G9166" s="7">
        <f t="shared" si="1005"/>
        <v>6</v>
      </c>
      <c r="H9166" s="7" t="str">
        <f t="shared" si="1006"/>
        <v>Saturday</v>
      </c>
      <c r="I9166" s="7" t="str">
        <f t="shared" si="1007"/>
        <v>FM4</v>
      </c>
      <c r="J9166" s="7" t="str" cm="1">
        <f t="array" ref="J9166">_xlfn.IFS(OR(Datekey!$I9166="FM1",Datekey!$I9166="FM2",Datekey!$I9166="FM3"),"FQ1",OR(Datekey!$I9166="FM4",Datekey!$I9166="FM5",Datekey!$I9166="FM6"),"FQ2",OR(Datekey!$I9166="FM7",Datekey!$I9166="FM8",Datekey!$I9166="FM9"),"FQ3",OR(Datekey!$I9166="FM10",Datekey!$I9166="FM11",Datekey!$I9166="FM12"),"FQ4")</f>
        <v>FQ2</v>
      </c>
    </row>
    <row r="9167" spans="1:10" x14ac:dyDescent="0.3">
      <c r="A9167">
        <f>INDEX(RestaurantID,MATCH(Datekey!B9167,Table6[Date],0))</f>
        <v>304405</v>
      </c>
      <c r="B9167" s="11">
        <f>DATE(Source!$U9167,Source!$V9167,Source!$W9167)</f>
        <v>41457</v>
      </c>
      <c r="C9167" s="3">
        <f t="shared" si="1001"/>
        <v>7</v>
      </c>
      <c r="D9167" s="3" t="str">
        <f t="shared" si="1002"/>
        <v>July</v>
      </c>
      <c r="E9167" s="3" t="str">
        <f t="shared" si="1003"/>
        <v>Q3</v>
      </c>
      <c r="F9167" s="3" t="str">
        <f t="shared" si="1004"/>
        <v>2013-Jul</v>
      </c>
      <c r="G9167" s="3">
        <f t="shared" si="1005"/>
        <v>2</v>
      </c>
      <c r="H9167" s="3" t="str">
        <f t="shared" si="1006"/>
        <v>Tuesday</v>
      </c>
      <c r="I9167" s="3" t="str">
        <f t="shared" si="1007"/>
        <v>FM4</v>
      </c>
      <c r="J9167" s="3" t="str" cm="1">
        <f t="array" ref="J9167">_xlfn.IFS(OR(Datekey!$I9167="FM1",Datekey!$I9167="FM2",Datekey!$I9167="FM3"),"FQ1",OR(Datekey!$I9167="FM4",Datekey!$I9167="FM5",Datekey!$I9167="FM6"),"FQ2",OR(Datekey!$I9167="FM7",Datekey!$I9167="FM8",Datekey!$I9167="FM9"),"FQ3",OR(Datekey!$I9167="FM10",Datekey!$I9167="FM11",Datekey!$I9167="FM12"),"FQ4")</f>
        <v>FQ2</v>
      </c>
    </row>
    <row r="9168" spans="1:10" x14ac:dyDescent="0.3">
      <c r="A9168">
        <f>INDEX(RestaurantID,MATCH(Datekey!B9168,Table6[Date],0))</f>
        <v>304212</v>
      </c>
      <c r="B9168" s="8">
        <f>DATE(Source!$U9168,Source!$V9168,Source!$W9168)</f>
        <v>42205</v>
      </c>
      <c r="C9168" s="7">
        <f t="shared" si="1001"/>
        <v>7</v>
      </c>
      <c r="D9168" s="7" t="str">
        <f t="shared" si="1002"/>
        <v>July</v>
      </c>
      <c r="E9168" s="7" t="str">
        <f t="shared" si="1003"/>
        <v>Q3</v>
      </c>
      <c r="F9168" s="7" t="str">
        <f t="shared" si="1004"/>
        <v>2015-Jul</v>
      </c>
      <c r="G9168" s="7">
        <f t="shared" si="1005"/>
        <v>1</v>
      </c>
      <c r="H9168" s="7" t="str">
        <f t="shared" si="1006"/>
        <v>Monday</v>
      </c>
      <c r="I9168" s="7" t="str">
        <f t="shared" si="1007"/>
        <v>FM4</v>
      </c>
      <c r="J9168" s="7" t="str" cm="1">
        <f t="array" ref="J9168">_xlfn.IFS(OR(Datekey!$I9168="FM1",Datekey!$I9168="FM2",Datekey!$I9168="FM3"),"FQ1",OR(Datekey!$I9168="FM4",Datekey!$I9168="FM5",Datekey!$I9168="FM6"),"FQ2",OR(Datekey!$I9168="FM7",Datekey!$I9168="FM8",Datekey!$I9168="FM9"),"FQ3",OR(Datekey!$I9168="FM10",Datekey!$I9168="FM11",Datekey!$I9168="FM12"),"FQ4")</f>
        <v>FQ2</v>
      </c>
    </row>
    <row r="9169" spans="1:10" x14ac:dyDescent="0.3">
      <c r="A9169">
        <f>INDEX(RestaurantID,MATCH(Datekey!B9169,Table6[Date],0))</f>
        <v>18424584</v>
      </c>
      <c r="B9169" s="11">
        <f>DATE(Source!$U9169,Source!$V9169,Source!$W9169)</f>
        <v>40696</v>
      </c>
      <c r="C9169" s="3">
        <f t="shared" si="1001"/>
        <v>6</v>
      </c>
      <c r="D9169" s="3" t="str">
        <f t="shared" si="1002"/>
        <v>June</v>
      </c>
      <c r="E9169" s="3" t="str">
        <f t="shared" si="1003"/>
        <v>Q2</v>
      </c>
      <c r="F9169" s="3" t="str">
        <f t="shared" si="1004"/>
        <v>2011-Jun</v>
      </c>
      <c r="G9169" s="3">
        <f t="shared" si="1005"/>
        <v>4</v>
      </c>
      <c r="H9169" s="3" t="str">
        <f t="shared" si="1006"/>
        <v>Thursday</v>
      </c>
      <c r="I9169" s="3" t="str">
        <f t="shared" si="1007"/>
        <v>FM3</v>
      </c>
      <c r="J9169" s="3" t="str" cm="1">
        <f t="array" ref="J9169">_xlfn.IFS(OR(Datekey!$I9169="FM1",Datekey!$I9169="FM2",Datekey!$I9169="FM3"),"FQ1",OR(Datekey!$I9169="FM4",Datekey!$I9169="FM5",Datekey!$I9169="FM6"),"FQ2",OR(Datekey!$I9169="FM7",Datekey!$I9169="FM8",Datekey!$I9169="FM9"),"FQ3",OR(Datekey!$I9169="FM10",Datekey!$I9169="FM11",Datekey!$I9169="FM12"),"FQ4")</f>
        <v>FQ1</v>
      </c>
    </row>
    <row r="9170" spans="1:10" x14ac:dyDescent="0.3">
      <c r="A9170">
        <f>INDEX(RestaurantID,MATCH(Datekey!B9170,Table6[Date],0))</f>
        <v>17500847</v>
      </c>
      <c r="B9170" s="8">
        <f>DATE(Source!$U9170,Source!$V9170,Source!$W9170)</f>
        <v>43234</v>
      </c>
      <c r="C9170" s="7">
        <f t="shared" si="1001"/>
        <v>5</v>
      </c>
      <c r="D9170" s="7" t="str">
        <f t="shared" si="1002"/>
        <v>May</v>
      </c>
      <c r="E9170" s="7" t="str">
        <f t="shared" si="1003"/>
        <v>Q2</v>
      </c>
      <c r="F9170" s="7" t="str">
        <f t="shared" si="1004"/>
        <v>2018-May</v>
      </c>
      <c r="G9170" s="7">
        <f t="shared" si="1005"/>
        <v>1</v>
      </c>
      <c r="H9170" s="7" t="str">
        <f t="shared" si="1006"/>
        <v>Monday</v>
      </c>
      <c r="I9170" s="7" t="str">
        <f t="shared" si="1007"/>
        <v>FM2</v>
      </c>
      <c r="J9170" s="7" t="str" cm="1">
        <f t="array" ref="J9170">_xlfn.IFS(OR(Datekey!$I9170="FM1",Datekey!$I9170="FM2",Datekey!$I9170="FM3"),"FQ1",OR(Datekey!$I9170="FM4",Datekey!$I9170="FM5",Datekey!$I9170="FM6"),"FQ2",OR(Datekey!$I9170="FM7",Datekey!$I9170="FM8",Datekey!$I9170="FM9"),"FQ3",OR(Datekey!$I9170="FM10",Datekey!$I9170="FM11",Datekey!$I9170="FM12"),"FQ4")</f>
        <v>FQ1</v>
      </c>
    </row>
    <row r="9171" spans="1:10" x14ac:dyDescent="0.3">
      <c r="A9171">
        <f>INDEX(RestaurantID,MATCH(Datekey!B9171,Table6[Date],0))</f>
        <v>8949</v>
      </c>
      <c r="B9171" s="11">
        <f>DATE(Source!$U9171,Source!$V9171,Source!$W9171)</f>
        <v>41742</v>
      </c>
      <c r="C9171" s="3">
        <f t="shared" si="1001"/>
        <v>4</v>
      </c>
      <c r="D9171" s="3" t="str">
        <f t="shared" si="1002"/>
        <v>April</v>
      </c>
      <c r="E9171" s="3" t="str">
        <f t="shared" si="1003"/>
        <v>Q2</v>
      </c>
      <c r="F9171" s="3" t="str">
        <f t="shared" si="1004"/>
        <v>2014-Apr</v>
      </c>
      <c r="G9171" s="3">
        <f t="shared" si="1005"/>
        <v>7</v>
      </c>
      <c r="H9171" s="3" t="str">
        <f t="shared" si="1006"/>
        <v>Sunday</v>
      </c>
      <c r="I9171" s="3" t="str">
        <f t="shared" si="1007"/>
        <v>FM1</v>
      </c>
      <c r="J9171" s="3" t="str" cm="1">
        <f t="array" ref="J9171">_xlfn.IFS(OR(Datekey!$I9171="FM1",Datekey!$I9171="FM2",Datekey!$I9171="FM3"),"FQ1",OR(Datekey!$I9171="FM4",Datekey!$I9171="FM5",Datekey!$I9171="FM6"),"FQ2",OR(Datekey!$I9171="FM7",Datekey!$I9171="FM8",Datekey!$I9171="FM9"),"FQ3",OR(Datekey!$I9171="FM10",Datekey!$I9171="FM11",Datekey!$I9171="FM12"),"FQ4")</f>
        <v>FQ1</v>
      </c>
    </row>
    <row r="9172" spans="1:10" x14ac:dyDescent="0.3">
      <c r="A9172">
        <f>INDEX(RestaurantID,MATCH(Datekey!B9172,Table6[Date],0))</f>
        <v>2700263</v>
      </c>
      <c r="B9172" s="8">
        <f>DATE(Source!$U9172,Source!$V9172,Source!$W9172)</f>
        <v>40397</v>
      </c>
      <c r="C9172" s="7">
        <f t="shared" si="1001"/>
        <v>8</v>
      </c>
      <c r="D9172" s="7" t="str">
        <f t="shared" si="1002"/>
        <v>August</v>
      </c>
      <c r="E9172" s="7" t="str">
        <f t="shared" si="1003"/>
        <v>Q3</v>
      </c>
      <c r="F9172" s="7" t="str">
        <f t="shared" si="1004"/>
        <v>2010-Aug</v>
      </c>
      <c r="G9172" s="7">
        <f t="shared" si="1005"/>
        <v>6</v>
      </c>
      <c r="H9172" s="7" t="str">
        <f t="shared" si="1006"/>
        <v>Saturday</v>
      </c>
      <c r="I9172" s="7" t="str">
        <f t="shared" si="1007"/>
        <v>FM5</v>
      </c>
      <c r="J9172" s="7" t="str" cm="1">
        <f t="array" ref="J9172">_xlfn.IFS(OR(Datekey!$I9172="FM1",Datekey!$I9172="FM2",Datekey!$I9172="FM3"),"FQ1",OR(Datekey!$I9172="FM4",Datekey!$I9172="FM5",Datekey!$I9172="FM6"),"FQ2",OR(Datekey!$I9172="FM7",Datekey!$I9172="FM8",Datekey!$I9172="FM9"),"FQ3",OR(Datekey!$I9172="FM10",Datekey!$I9172="FM11",Datekey!$I9172="FM12"),"FQ4")</f>
        <v>FQ2</v>
      </c>
    </row>
    <row r="9173" spans="1:10" x14ac:dyDescent="0.3">
      <c r="A9173">
        <f>INDEX(RestaurantID,MATCH(Datekey!B9173,Table6[Date],0))</f>
        <v>18438424</v>
      </c>
      <c r="B9173" s="11">
        <f>DATE(Source!$U9173,Source!$V9173,Source!$W9173)</f>
        <v>41755</v>
      </c>
      <c r="C9173" s="3">
        <f t="shared" si="1001"/>
        <v>4</v>
      </c>
      <c r="D9173" s="3" t="str">
        <f t="shared" si="1002"/>
        <v>April</v>
      </c>
      <c r="E9173" s="3" t="str">
        <f t="shared" si="1003"/>
        <v>Q2</v>
      </c>
      <c r="F9173" s="3" t="str">
        <f t="shared" si="1004"/>
        <v>2014-Apr</v>
      </c>
      <c r="G9173" s="3">
        <f t="shared" si="1005"/>
        <v>6</v>
      </c>
      <c r="H9173" s="3" t="str">
        <f t="shared" si="1006"/>
        <v>Saturday</v>
      </c>
      <c r="I9173" s="3" t="str">
        <f t="shared" si="1007"/>
        <v>FM1</v>
      </c>
      <c r="J9173" s="3" t="str" cm="1">
        <f t="array" ref="J9173">_xlfn.IFS(OR(Datekey!$I9173="FM1",Datekey!$I9173="FM2",Datekey!$I9173="FM3"),"FQ1",OR(Datekey!$I9173="FM4",Datekey!$I9173="FM5",Datekey!$I9173="FM6"),"FQ2",OR(Datekey!$I9173="FM7",Datekey!$I9173="FM8",Datekey!$I9173="FM9"),"FQ3",OR(Datekey!$I9173="FM10",Datekey!$I9173="FM11",Datekey!$I9173="FM12"),"FQ4")</f>
        <v>FQ1</v>
      </c>
    </row>
    <row r="9174" spans="1:10" x14ac:dyDescent="0.3">
      <c r="A9174">
        <f>INDEX(RestaurantID,MATCH(Datekey!B9174,Table6[Date],0))</f>
        <v>7362</v>
      </c>
      <c r="B9174" s="8">
        <f>DATE(Source!$U9174,Source!$V9174,Source!$W9174)</f>
        <v>40414</v>
      </c>
      <c r="C9174" s="7">
        <f t="shared" si="1001"/>
        <v>8</v>
      </c>
      <c r="D9174" s="7" t="str">
        <f t="shared" si="1002"/>
        <v>August</v>
      </c>
      <c r="E9174" s="7" t="str">
        <f t="shared" si="1003"/>
        <v>Q3</v>
      </c>
      <c r="F9174" s="7" t="str">
        <f t="shared" si="1004"/>
        <v>2010-Aug</v>
      </c>
      <c r="G9174" s="7">
        <f t="shared" si="1005"/>
        <v>2</v>
      </c>
      <c r="H9174" s="7" t="str">
        <f t="shared" si="1006"/>
        <v>Tuesday</v>
      </c>
      <c r="I9174" s="7" t="str">
        <f t="shared" si="1007"/>
        <v>FM5</v>
      </c>
      <c r="J9174" s="7" t="str" cm="1">
        <f t="array" ref="J9174">_xlfn.IFS(OR(Datekey!$I9174="FM1",Datekey!$I9174="FM2",Datekey!$I9174="FM3"),"FQ1",OR(Datekey!$I9174="FM4",Datekey!$I9174="FM5",Datekey!$I9174="FM6"),"FQ2",OR(Datekey!$I9174="FM7",Datekey!$I9174="FM8",Datekey!$I9174="FM9"),"FQ3",OR(Datekey!$I9174="FM10",Datekey!$I9174="FM11",Datekey!$I9174="FM12"),"FQ4")</f>
        <v>FQ2</v>
      </c>
    </row>
    <row r="9175" spans="1:10" x14ac:dyDescent="0.3">
      <c r="A9175">
        <f>INDEX(RestaurantID,MATCH(Datekey!B9175,Table6[Date],0))</f>
        <v>303244</v>
      </c>
      <c r="B9175" s="11">
        <f>DATE(Source!$U9175,Source!$V9175,Source!$W9175)</f>
        <v>40270</v>
      </c>
      <c r="C9175" s="3">
        <f t="shared" si="1001"/>
        <v>4</v>
      </c>
      <c r="D9175" s="3" t="str">
        <f t="shared" si="1002"/>
        <v>April</v>
      </c>
      <c r="E9175" s="3" t="str">
        <f t="shared" si="1003"/>
        <v>Q2</v>
      </c>
      <c r="F9175" s="3" t="str">
        <f t="shared" si="1004"/>
        <v>2010-Apr</v>
      </c>
      <c r="G9175" s="3">
        <f t="shared" si="1005"/>
        <v>5</v>
      </c>
      <c r="H9175" s="3" t="str">
        <f t="shared" si="1006"/>
        <v>Friday</v>
      </c>
      <c r="I9175" s="3" t="str">
        <f t="shared" si="1007"/>
        <v>FM1</v>
      </c>
      <c r="J9175" s="3" t="str" cm="1">
        <f t="array" ref="J9175">_xlfn.IFS(OR(Datekey!$I9175="FM1",Datekey!$I9175="FM2",Datekey!$I9175="FM3"),"FQ1",OR(Datekey!$I9175="FM4",Datekey!$I9175="FM5",Datekey!$I9175="FM6"),"FQ2",OR(Datekey!$I9175="FM7",Datekey!$I9175="FM8",Datekey!$I9175="FM9"),"FQ3",OR(Datekey!$I9175="FM10",Datekey!$I9175="FM11",Datekey!$I9175="FM12"),"FQ4")</f>
        <v>FQ1</v>
      </c>
    </row>
    <row r="9176" spans="1:10" x14ac:dyDescent="0.3">
      <c r="A9176">
        <f>INDEX(RestaurantID,MATCH(Datekey!B9176,Table6[Date],0))</f>
        <v>18281946</v>
      </c>
      <c r="B9176" s="8">
        <f>DATE(Source!$U9176,Source!$V9176,Source!$W9176)</f>
        <v>41477</v>
      </c>
      <c r="C9176" s="7">
        <f t="shared" si="1001"/>
        <v>7</v>
      </c>
      <c r="D9176" s="7" t="str">
        <f t="shared" si="1002"/>
        <v>July</v>
      </c>
      <c r="E9176" s="7" t="str">
        <f t="shared" si="1003"/>
        <v>Q3</v>
      </c>
      <c r="F9176" s="7" t="str">
        <f t="shared" si="1004"/>
        <v>2013-Jul</v>
      </c>
      <c r="G9176" s="7">
        <f t="shared" si="1005"/>
        <v>1</v>
      </c>
      <c r="H9176" s="7" t="str">
        <f t="shared" si="1006"/>
        <v>Monday</v>
      </c>
      <c r="I9176" s="7" t="str">
        <f t="shared" si="1007"/>
        <v>FM4</v>
      </c>
      <c r="J9176" s="7" t="str" cm="1">
        <f t="array" ref="J9176">_xlfn.IFS(OR(Datekey!$I9176="FM1",Datekey!$I9176="FM2",Datekey!$I9176="FM3"),"FQ1",OR(Datekey!$I9176="FM4",Datekey!$I9176="FM5",Datekey!$I9176="FM6"),"FQ2",OR(Datekey!$I9176="FM7",Datekey!$I9176="FM8",Datekey!$I9176="FM9"),"FQ3",OR(Datekey!$I9176="FM10",Datekey!$I9176="FM11",Datekey!$I9176="FM12"),"FQ4")</f>
        <v>FQ2</v>
      </c>
    </row>
    <row r="9177" spans="1:10" x14ac:dyDescent="0.3">
      <c r="A9177">
        <f>INDEX(RestaurantID,MATCH(Datekey!B9177,Table6[Date],0))</f>
        <v>217</v>
      </c>
      <c r="B9177" s="11">
        <f>DATE(Source!$U9177,Source!$V9177,Source!$W9177)</f>
        <v>42388</v>
      </c>
      <c r="C9177" s="3">
        <f t="shared" si="1001"/>
        <v>1</v>
      </c>
      <c r="D9177" s="3" t="str">
        <f t="shared" si="1002"/>
        <v>January</v>
      </c>
      <c r="E9177" s="3" t="str">
        <f t="shared" si="1003"/>
        <v>Q1</v>
      </c>
      <c r="F9177" s="3" t="str">
        <f t="shared" si="1004"/>
        <v>2016-Jan</v>
      </c>
      <c r="G9177" s="3">
        <f t="shared" si="1005"/>
        <v>2</v>
      </c>
      <c r="H9177" s="3" t="str">
        <f t="shared" si="1006"/>
        <v>Tuesday</v>
      </c>
      <c r="I9177" s="3" t="str">
        <f t="shared" si="1007"/>
        <v>FM9</v>
      </c>
      <c r="J9177" s="3" t="str" cm="1">
        <f t="array" ref="J9177">_xlfn.IFS(OR(Datekey!$I9177="FM1",Datekey!$I9177="FM2",Datekey!$I9177="FM3"),"FQ1",OR(Datekey!$I9177="FM4",Datekey!$I9177="FM5",Datekey!$I9177="FM6"),"FQ2",OR(Datekey!$I9177="FM7",Datekey!$I9177="FM8",Datekey!$I9177="FM9"),"FQ3",OR(Datekey!$I9177="FM10",Datekey!$I9177="FM11",Datekey!$I9177="FM12"),"FQ4")</f>
        <v>FQ3</v>
      </c>
    </row>
    <row r="9178" spans="1:10" x14ac:dyDescent="0.3">
      <c r="A9178">
        <f>INDEX(RestaurantID,MATCH(Datekey!B9178,Table6[Date],0))</f>
        <v>18157384</v>
      </c>
      <c r="B9178" s="8">
        <f>DATE(Source!$U9178,Source!$V9178,Source!$W9178)</f>
        <v>40201</v>
      </c>
      <c r="C9178" s="7">
        <f t="shared" si="1001"/>
        <v>1</v>
      </c>
      <c r="D9178" s="7" t="str">
        <f t="shared" si="1002"/>
        <v>January</v>
      </c>
      <c r="E9178" s="7" t="str">
        <f t="shared" si="1003"/>
        <v>Q1</v>
      </c>
      <c r="F9178" s="7" t="str">
        <f t="shared" si="1004"/>
        <v>2010-Jan</v>
      </c>
      <c r="G9178" s="7">
        <f t="shared" si="1005"/>
        <v>6</v>
      </c>
      <c r="H9178" s="7" t="str">
        <f t="shared" si="1006"/>
        <v>Saturday</v>
      </c>
      <c r="I9178" s="7" t="str">
        <f t="shared" si="1007"/>
        <v>FM9</v>
      </c>
      <c r="J9178" s="7" t="str" cm="1">
        <f t="array" ref="J9178">_xlfn.IFS(OR(Datekey!$I9178="FM1",Datekey!$I9178="FM2",Datekey!$I9178="FM3"),"FQ1",OR(Datekey!$I9178="FM4",Datekey!$I9178="FM5",Datekey!$I9178="FM6"),"FQ2",OR(Datekey!$I9178="FM7",Datekey!$I9178="FM8",Datekey!$I9178="FM9"),"FQ3",OR(Datekey!$I9178="FM10",Datekey!$I9178="FM11",Datekey!$I9178="FM12"),"FQ4")</f>
        <v>FQ3</v>
      </c>
    </row>
    <row r="9179" spans="1:10" x14ac:dyDescent="0.3">
      <c r="A9179">
        <f>INDEX(RestaurantID,MATCH(Datekey!B9179,Table6[Date],0))</f>
        <v>18237962</v>
      </c>
      <c r="B9179" s="11">
        <f>DATE(Source!$U9179,Source!$V9179,Source!$W9179)</f>
        <v>43233</v>
      </c>
      <c r="C9179" s="3">
        <f t="shared" si="1001"/>
        <v>5</v>
      </c>
      <c r="D9179" s="3" t="str">
        <f t="shared" si="1002"/>
        <v>May</v>
      </c>
      <c r="E9179" s="3" t="str">
        <f t="shared" si="1003"/>
        <v>Q2</v>
      </c>
      <c r="F9179" s="3" t="str">
        <f t="shared" si="1004"/>
        <v>2018-May</v>
      </c>
      <c r="G9179" s="3">
        <f t="shared" si="1005"/>
        <v>7</v>
      </c>
      <c r="H9179" s="3" t="str">
        <f t="shared" si="1006"/>
        <v>Sunday</v>
      </c>
      <c r="I9179" s="3" t="str">
        <f t="shared" si="1007"/>
        <v>FM2</v>
      </c>
      <c r="J9179" s="3" t="str" cm="1">
        <f t="array" ref="J9179">_xlfn.IFS(OR(Datekey!$I9179="FM1",Datekey!$I9179="FM2",Datekey!$I9179="FM3"),"FQ1",OR(Datekey!$I9179="FM4",Datekey!$I9179="FM5",Datekey!$I9179="FM6"),"FQ2",OR(Datekey!$I9179="FM7",Datekey!$I9179="FM8",Datekey!$I9179="FM9"),"FQ3",OR(Datekey!$I9179="FM10",Datekey!$I9179="FM11",Datekey!$I9179="FM12"),"FQ4")</f>
        <v>FQ1</v>
      </c>
    </row>
    <row r="9180" spans="1:10" x14ac:dyDescent="0.3">
      <c r="A9180">
        <f>INDEX(RestaurantID,MATCH(Datekey!B9180,Table6[Date],0))</f>
        <v>9513</v>
      </c>
      <c r="B9180" s="8">
        <f>DATE(Source!$U9180,Source!$V9180,Source!$W9180)</f>
        <v>42728</v>
      </c>
      <c r="C9180" s="7">
        <f t="shared" si="1001"/>
        <v>12</v>
      </c>
      <c r="D9180" s="7" t="str">
        <f t="shared" si="1002"/>
        <v>December</v>
      </c>
      <c r="E9180" s="7" t="str">
        <f t="shared" si="1003"/>
        <v>Q4</v>
      </c>
      <c r="F9180" s="7" t="str">
        <f t="shared" si="1004"/>
        <v>2016-Dec</v>
      </c>
      <c r="G9180" s="7">
        <f t="shared" si="1005"/>
        <v>6</v>
      </c>
      <c r="H9180" s="7" t="str">
        <f t="shared" si="1006"/>
        <v>Saturday</v>
      </c>
      <c r="I9180" s="7" t="str">
        <f t="shared" si="1007"/>
        <v>FM9</v>
      </c>
      <c r="J9180" s="7" t="str" cm="1">
        <f t="array" ref="J9180">_xlfn.IFS(OR(Datekey!$I9180="FM1",Datekey!$I9180="FM2",Datekey!$I9180="FM3"),"FQ1",OR(Datekey!$I9180="FM4",Datekey!$I9180="FM5",Datekey!$I9180="FM6"),"FQ2",OR(Datekey!$I9180="FM7",Datekey!$I9180="FM8",Datekey!$I9180="FM9"),"FQ3",OR(Datekey!$I9180="FM10",Datekey!$I9180="FM11",Datekey!$I9180="FM12"),"FQ4")</f>
        <v>FQ3</v>
      </c>
    </row>
    <row r="9181" spans="1:10" x14ac:dyDescent="0.3">
      <c r="A9181">
        <f>INDEX(RestaurantID,MATCH(Datekey!B9181,Table6[Date],0))</f>
        <v>18294233</v>
      </c>
      <c r="B9181" s="11">
        <f>DATE(Source!$U9181,Source!$V9181,Source!$W9181)</f>
        <v>40284</v>
      </c>
      <c r="C9181" s="3">
        <f t="shared" si="1001"/>
        <v>4</v>
      </c>
      <c r="D9181" s="3" t="str">
        <f t="shared" si="1002"/>
        <v>April</v>
      </c>
      <c r="E9181" s="3" t="str">
        <f t="shared" si="1003"/>
        <v>Q2</v>
      </c>
      <c r="F9181" s="3" t="str">
        <f t="shared" si="1004"/>
        <v>2010-Apr</v>
      </c>
      <c r="G9181" s="3">
        <f t="shared" si="1005"/>
        <v>5</v>
      </c>
      <c r="H9181" s="3" t="str">
        <f t="shared" si="1006"/>
        <v>Friday</v>
      </c>
      <c r="I9181" s="3" t="str">
        <f t="shared" si="1007"/>
        <v>FM1</v>
      </c>
      <c r="J9181" s="3" t="str" cm="1">
        <f t="array" ref="J9181">_xlfn.IFS(OR(Datekey!$I9181="FM1",Datekey!$I9181="FM2",Datekey!$I9181="FM3"),"FQ1",OR(Datekey!$I9181="FM4",Datekey!$I9181="FM5",Datekey!$I9181="FM6"),"FQ2",OR(Datekey!$I9181="FM7",Datekey!$I9181="FM8",Datekey!$I9181="FM9"),"FQ3",OR(Datekey!$I9181="FM10",Datekey!$I9181="FM11",Datekey!$I9181="FM12"),"FQ4")</f>
        <v>FQ1</v>
      </c>
    </row>
    <row r="9182" spans="1:10" x14ac:dyDescent="0.3">
      <c r="A9182">
        <f>INDEX(RestaurantID,MATCH(Datekey!B9182,Table6[Date],0))</f>
        <v>310259</v>
      </c>
      <c r="B9182" s="8">
        <f>DATE(Source!$U9182,Source!$V9182,Source!$W9182)</f>
        <v>42172</v>
      </c>
      <c r="C9182" s="7">
        <f t="shared" si="1001"/>
        <v>6</v>
      </c>
      <c r="D9182" s="7" t="str">
        <f t="shared" si="1002"/>
        <v>June</v>
      </c>
      <c r="E9182" s="7" t="str">
        <f t="shared" si="1003"/>
        <v>Q2</v>
      </c>
      <c r="F9182" s="7" t="str">
        <f t="shared" si="1004"/>
        <v>2015-Jun</v>
      </c>
      <c r="G9182" s="7">
        <f t="shared" si="1005"/>
        <v>3</v>
      </c>
      <c r="H9182" s="7" t="str">
        <f t="shared" si="1006"/>
        <v>Wednesday</v>
      </c>
      <c r="I9182" s="7" t="str">
        <f t="shared" si="1007"/>
        <v>FM3</v>
      </c>
      <c r="J9182" s="7" t="str" cm="1">
        <f t="array" ref="J9182">_xlfn.IFS(OR(Datekey!$I9182="FM1",Datekey!$I9182="FM2",Datekey!$I9182="FM3"),"FQ1",OR(Datekey!$I9182="FM4",Datekey!$I9182="FM5",Datekey!$I9182="FM6"),"FQ2",OR(Datekey!$I9182="FM7",Datekey!$I9182="FM8",Datekey!$I9182="FM9"),"FQ3",OR(Datekey!$I9182="FM10",Datekey!$I9182="FM11",Datekey!$I9182="FM12"),"FQ4")</f>
        <v>FQ1</v>
      </c>
    </row>
    <row r="9183" spans="1:10" x14ac:dyDescent="0.3">
      <c r="A9183">
        <f>INDEX(RestaurantID,MATCH(Datekey!B9183,Table6[Date],0))</f>
        <v>301037</v>
      </c>
      <c r="B9183" s="11">
        <f>DATE(Source!$U9183,Source!$V9183,Source!$W9183)</f>
        <v>40621</v>
      </c>
      <c r="C9183" s="3">
        <f t="shared" si="1001"/>
        <v>3</v>
      </c>
      <c r="D9183" s="3" t="str">
        <f t="shared" si="1002"/>
        <v>March</v>
      </c>
      <c r="E9183" s="3" t="str">
        <f t="shared" si="1003"/>
        <v>Q1</v>
      </c>
      <c r="F9183" s="3" t="str">
        <f t="shared" si="1004"/>
        <v>2011-Mar</v>
      </c>
      <c r="G9183" s="3">
        <f t="shared" si="1005"/>
        <v>6</v>
      </c>
      <c r="H9183" s="3" t="str">
        <f t="shared" si="1006"/>
        <v>Saturday</v>
      </c>
      <c r="I9183" s="3" t="str">
        <f t="shared" si="1007"/>
        <v>FM11</v>
      </c>
      <c r="J9183" s="3" t="str" cm="1">
        <f t="array" ref="J9183">_xlfn.IFS(OR(Datekey!$I9183="FM1",Datekey!$I9183="FM2",Datekey!$I9183="FM3"),"FQ1",OR(Datekey!$I9183="FM4",Datekey!$I9183="FM5",Datekey!$I9183="FM6"),"FQ2",OR(Datekey!$I9183="FM7",Datekey!$I9183="FM8",Datekey!$I9183="FM9"),"FQ3",OR(Datekey!$I9183="FM10",Datekey!$I9183="FM11",Datekey!$I9183="FM12"),"FQ4")</f>
        <v>FQ4</v>
      </c>
    </row>
    <row r="9184" spans="1:10" x14ac:dyDescent="0.3">
      <c r="A9184">
        <f>INDEX(RestaurantID,MATCH(Datekey!B9184,Table6[Date],0))</f>
        <v>18464640</v>
      </c>
      <c r="B9184" s="8">
        <f>DATE(Source!$U9184,Source!$V9184,Source!$W9184)</f>
        <v>41324</v>
      </c>
      <c r="C9184" s="7">
        <f t="shared" si="1001"/>
        <v>2</v>
      </c>
      <c r="D9184" s="7" t="str">
        <f t="shared" si="1002"/>
        <v>February</v>
      </c>
      <c r="E9184" s="7" t="str">
        <f t="shared" si="1003"/>
        <v>Q1</v>
      </c>
      <c r="F9184" s="7" t="str">
        <f t="shared" si="1004"/>
        <v>2013-Feb</v>
      </c>
      <c r="G9184" s="7">
        <f t="shared" si="1005"/>
        <v>2</v>
      </c>
      <c r="H9184" s="7" t="str">
        <f t="shared" si="1006"/>
        <v>Tuesday</v>
      </c>
      <c r="I9184" s="7" t="str">
        <f t="shared" si="1007"/>
        <v>FM10</v>
      </c>
      <c r="J9184" s="7" t="str" cm="1">
        <f t="array" ref="J9184">_xlfn.IFS(OR(Datekey!$I9184="FM1",Datekey!$I9184="FM2",Datekey!$I9184="FM3"),"FQ1",OR(Datekey!$I9184="FM4",Datekey!$I9184="FM5",Datekey!$I9184="FM6"),"FQ2",OR(Datekey!$I9184="FM7",Datekey!$I9184="FM8",Datekey!$I9184="FM9"),"FQ3",OR(Datekey!$I9184="FM10",Datekey!$I9184="FM11",Datekey!$I9184="FM12"),"FQ4")</f>
        <v>FQ4</v>
      </c>
    </row>
    <row r="9185" spans="1:10" x14ac:dyDescent="0.3">
      <c r="A9185">
        <f>INDEX(RestaurantID,MATCH(Datekey!B9185,Table6[Date],0))</f>
        <v>18440436</v>
      </c>
      <c r="B9185" s="11">
        <f>DATE(Source!$U9185,Source!$V9185,Source!$W9185)</f>
        <v>43422</v>
      </c>
      <c r="C9185" s="3">
        <f t="shared" si="1001"/>
        <v>11</v>
      </c>
      <c r="D9185" s="3" t="str">
        <f t="shared" si="1002"/>
        <v>November</v>
      </c>
      <c r="E9185" s="3" t="str">
        <f t="shared" si="1003"/>
        <v>Q4</v>
      </c>
      <c r="F9185" s="3" t="str">
        <f t="shared" si="1004"/>
        <v>2018-Nov</v>
      </c>
      <c r="G9185" s="3">
        <f t="shared" si="1005"/>
        <v>7</v>
      </c>
      <c r="H9185" s="3" t="str">
        <f t="shared" si="1006"/>
        <v>Sunday</v>
      </c>
      <c r="I9185" s="3" t="str">
        <f t="shared" si="1007"/>
        <v>FM8</v>
      </c>
      <c r="J9185" s="3" t="str" cm="1">
        <f t="array" ref="J9185">_xlfn.IFS(OR(Datekey!$I9185="FM1",Datekey!$I9185="FM2",Datekey!$I9185="FM3"),"FQ1",OR(Datekey!$I9185="FM4",Datekey!$I9185="FM5",Datekey!$I9185="FM6"),"FQ2",OR(Datekey!$I9185="FM7",Datekey!$I9185="FM8",Datekey!$I9185="FM9"),"FQ3",OR(Datekey!$I9185="FM10",Datekey!$I9185="FM11",Datekey!$I9185="FM12"),"FQ4")</f>
        <v>FQ3</v>
      </c>
    </row>
    <row r="9186" spans="1:10" x14ac:dyDescent="0.3">
      <c r="A9186">
        <f>INDEX(RestaurantID,MATCH(Datekey!B9186,Table6[Date],0))</f>
        <v>217</v>
      </c>
      <c r="B9186" s="8">
        <f>DATE(Source!$U9186,Source!$V9186,Source!$W9186)</f>
        <v>42388</v>
      </c>
      <c r="C9186" s="7">
        <f t="shared" si="1001"/>
        <v>1</v>
      </c>
      <c r="D9186" s="7" t="str">
        <f t="shared" si="1002"/>
        <v>January</v>
      </c>
      <c r="E9186" s="7" t="str">
        <f t="shared" si="1003"/>
        <v>Q1</v>
      </c>
      <c r="F9186" s="7" t="str">
        <f t="shared" si="1004"/>
        <v>2016-Jan</v>
      </c>
      <c r="G9186" s="7">
        <f t="shared" si="1005"/>
        <v>2</v>
      </c>
      <c r="H9186" s="7" t="str">
        <f t="shared" si="1006"/>
        <v>Tuesday</v>
      </c>
      <c r="I9186" s="7" t="str">
        <f t="shared" si="1007"/>
        <v>FM9</v>
      </c>
      <c r="J9186" s="7" t="str" cm="1">
        <f t="array" ref="J9186">_xlfn.IFS(OR(Datekey!$I9186="FM1",Datekey!$I9186="FM2",Datekey!$I9186="FM3"),"FQ1",OR(Datekey!$I9186="FM4",Datekey!$I9186="FM5",Datekey!$I9186="FM6"),"FQ2",OR(Datekey!$I9186="FM7",Datekey!$I9186="FM8",Datekey!$I9186="FM9"),"FQ3",OR(Datekey!$I9186="FM10",Datekey!$I9186="FM11",Datekey!$I9186="FM12"),"FQ4")</f>
        <v>FQ3</v>
      </c>
    </row>
    <row r="9187" spans="1:10" x14ac:dyDescent="0.3">
      <c r="A9187">
        <f>INDEX(RestaurantID,MATCH(Datekey!B9187,Table6[Date],0))</f>
        <v>18441669</v>
      </c>
      <c r="B9187" s="11">
        <f>DATE(Source!$U9187,Source!$V9187,Source!$W9187)</f>
        <v>43128</v>
      </c>
      <c r="C9187" s="3">
        <f t="shared" si="1001"/>
        <v>1</v>
      </c>
      <c r="D9187" s="3" t="str">
        <f t="shared" si="1002"/>
        <v>January</v>
      </c>
      <c r="E9187" s="3" t="str">
        <f t="shared" si="1003"/>
        <v>Q1</v>
      </c>
      <c r="F9187" s="3" t="str">
        <f t="shared" si="1004"/>
        <v>2018-Jan</v>
      </c>
      <c r="G9187" s="3">
        <f t="shared" si="1005"/>
        <v>7</v>
      </c>
      <c r="H9187" s="3" t="str">
        <f t="shared" si="1006"/>
        <v>Sunday</v>
      </c>
      <c r="I9187" s="3" t="str">
        <f t="shared" si="1007"/>
        <v>FM9</v>
      </c>
      <c r="J9187" s="3" t="str" cm="1">
        <f t="array" ref="J9187">_xlfn.IFS(OR(Datekey!$I9187="FM1",Datekey!$I9187="FM2",Datekey!$I9187="FM3"),"FQ1",OR(Datekey!$I9187="FM4",Datekey!$I9187="FM5",Datekey!$I9187="FM6"),"FQ2",OR(Datekey!$I9187="FM7",Datekey!$I9187="FM8",Datekey!$I9187="FM9"),"FQ3",OR(Datekey!$I9187="FM10",Datekey!$I9187="FM11",Datekey!$I9187="FM12"),"FQ4")</f>
        <v>FQ3</v>
      </c>
    </row>
    <row r="9188" spans="1:10" x14ac:dyDescent="0.3">
      <c r="A9188">
        <f>INDEX(RestaurantID,MATCH(Datekey!B9188,Table6[Date],0))</f>
        <v>306028</v>
      </c>
      <c r="B9188" s="8">
        <f>DATE(Source!$U9188,Source!$V9188,Source!$W9188)</f>
        <v>42181</v>
      </c>
      <c r="C9188" s="7">
        <f t="shared" si="1001"/>
        <v>6</v>
      </c>
      <c r="D9188" s="7" t="str">
        <f t="shared" si="1002"/>
        <v>June</v>
      </c>
      <c r="E9188" s="7" t="str">
        <f t="shared" si="1003"/>
        <v>Q2</v>
      </c>
      <c r="F9188" s="7" t="str">
        <f t="shared" si="1004"/>
        <v>2015-Jun</v>
      </c>
      <c r="G9188" s="7">
        <f t="shared" si="1005"/>
        <v>5</v>
      </c>
      <c r="H9188" s="7" t="str">
        <f t="shared" si="1006"/>
        <v>Friday</v>
      </c>
      <c r="I9188" s="7" t="str">
        <f t="shared" si="1007"/>
        <v>FM3</v>
      </c>
      <c r="J9188" s="7" t="str" cm="1">
        <f t="array" ref="J9188">_xlfn.IFS(OR(Datekey!$I9188="FM1",Datekey!$I9188="FM2",Datekey!$I9188="FM3"),"FQ1",OR(Datekey!$I9188="FM4",Datekey!$I9188="FM5",Datekey!$I9188="FM6"),"FQ2",OR(Datekey!$I9188="FM7",Datekey!$I9188="FM8",Datekey!$I9188="FM9"),"FQ3",OR(Datekey!$I9188="FM10",Datekey!$I9188="FM11",Datekey!$I9188="FM12"),"FQ4")</f>
        <v>FQ1</v>
      </c>
    </row>
    <row r="9189" spans="1:10" x14ac:dyDescent="0.3">
      <c r="A9189">
        <f>INDEX(RestaurantID,MATCH(Datekey!B9189,Table6[Date],0))</f>
        <v>18416369</v>
      </c>
      <c r="B9189" s="11">
        <f>DATE(Source!$U9189,Source!$V9189,Source!$W9189)</f>
        <v>40518</v>
      </c>
      <c r="C9189" s="3">
        <f t="shared" si="1001"/>
        <v>12</v>
      </c>
      <c r="D9189" s="3" t="str">
        <f t="shared" si="1002"/>
        <v>December</v>
      </c>
      <c r="E9189" s="3" t="str">
        <f t="shared" si="1003"/>
        <v>Q4</v>
      </c>
      <c r="F9189" s="3" t="str">
        <f t="shared" si="1004"/>
        <v>2010-Dec</v>
      </c>
      <c r="G9189" s="3">
        <f t="shared" si="1005"/>
        <v>1</v>
      </c>
      <c r="H9189" s="3" t="str">
        <f t="shared" si="1006"/>
        <v>Monday</v>
      </c>
      <c r="I9189" s="3" t="str">
        <f t="shared" si="1007"/>
        <v>FM9</v>
      </c>
      <c r="J9189" s="3" t="str" cm="1">
        <f t="array" ref="J9189">_xlfn.IFS(OR(Datekey!$I9189="FM1",Datekey!$I9189="FM2",Datekey!$I9189="FM3"),"FQ1",OR(Datekey!$I9189="FM4",Datekey!$I9189="FM5",Datekey!$I9189="FM6"),"FQ2",OR(Datekey!$I9189="FM7",Datekey!$I9189="FM8",Datekey!$I9189="FM9"),"FQ3",OR(Datekey!$I9189="FM10",Datekey!$I9189="FM11",Datekey!$I9189="FM12"),"FQ4")</f>
        <v>FQ3</v>
      </c>
    </row>
    <row r="9190" spans="1:10" x14ac:dyDescent="0.3">
      <c r="A9190">
        <f>INDEX(RestaurantID,MATCH(Datekey!B9190,Table6[Date],0))</f>
        <v>2232</v>
      </c>
      <c r="B9190" s="8">
        <f>DATE(Source!$U9190,Source!$V9190,Source!$W9190)</f>
        <v>42360</v>
      </c>
      <c r="C9190" s="7">
        <f t="shared" si="1001"/>
        <v>12</v>
      </c>
      <c r="D9190" s="7" t="str">
        <f t="shared" si="1002"/>
        <v>December</v>
      </c>
      <c r="E9190" s="7" t="str">
        <f t="shared" si="1003"/>
        <v>Q4</v>
      </c>
      <c r="F9190" s="7" t="str">
        <f t="shared" si="1004"/>
        <v>2015-Dec</v>
      </c>
      <c r="G9190" s="7">
        <f t="shared" si="1005"/>
        <v>2</v>
      </c>
      <c r="H9190" s="7" t="str">
        <f t="shared" si="1006"/>
        <v>Tuesday</v>
      </c>
      <c r="I9190" s="7" t="str">
        <f t="shared" si="1007"/>
        <v>FM9</v>
      </c>
      <c r="J9190" s="7" t="str" cm="1">
        <f t="array" ref="J9190">_xlfn.IFS(OR(Datekey!$I9190="FM1",Datekey!$I9190="FM2",Datekey!$I9190="FM3"),"FQ1",OR(Datekey!$I9190="FM4",Datekey!$I9190="FM5",Datekey!$I9190="FM6"),"FQ2",OR(Datekey!$I9190="FM7",Datekey!$I9190="FM8",Datekey!$I9190="FM9"),"FQ3",OR(Datekey!$I9190="FM10",Datekey!$I9190="FM11",Datekey!$I9190="FM12"),"FQ4")</f>
        <v>FQ3</v>
      </c>
    </row>
    <row r="9191" spans="1:10" x14ac:dyDescent="0.3">
      <c r="A9191">
        <f>INDEX(RestaurantID,MATCH(Datekey!B9191,Table6[Date],0))</f>
        <v>18337880</v>
      </c>
      <c r="B9191" s="11">
        <f>DATE(Source!$U9191,Source!$V9191,Source!$W9191)</f>
        <v>41256</v>
      </c>
      <c r="C9191" s="3">
        <f t="shared" si="1001"/>
        <v>12</v>
      </c>
      <c r="D9191" s="3" t="str">
        <f t="shared" si="1002"/>
        <v>December</v>
      </c>
      <c r="E9191" s="3" t="str">
        <f t="shared" si="1003"/>
        <v>Q4</v>
      </c>
      <c r="F9191" s="3" t="str">
        <f t="shared" si="1004"/>
        <v>2012-Dec</v>
      </c>
      <c r="G9191" s="3">
        <f t="shared" si="1005"/>
        <v>4</v>
      </c>
      <c r="H9191" s="3" t="str">
        <f t="shared" si="1006"/>
        <v>Thursday</v>
      </c>
      <c r="I9191" s="3" t="str">
        <f t="shared" si="1007"/>
        <v>FM9</v>
      </c>
      <c r="J9191" s="3" t="str" cm="1">
        <f t="array" ref="J9191">_xlfn.IFS(OR(Datekey!$I9191="FM1",Datekey!$I9191="FM2",Datekey!$I9191="FM3"),"FQ1",OR(Datekey!$I9191="FM4",Datekey!$I9191="FM5",Datekey!$I9191="FM6"),"FQ2",OR(Datekey!$I9191="FM7",Datekey!$I9191="FM8",Datekey!$I9191="FM9"),"FQ3",OR(Datekey!$I9191="FM10",Datekey!$I9191="FM11",Datekey!$I9191="FM12"),"FQ4")</f>
        <v>FQ3</v>
      </c>
    </row>
    <row r="9192" spans="1:10" x14ac:dyDescent="0.3">
      <c r="A9192">
        <f>INDEX(RestaurantID,MATCH(Datekey!B9192,Table6[Date],0))</f>
        <v>311168</v>
      </c>
      <c r="B9192" s="8">
        <f>DATE(Source!$U9192,Source!$V9192,Source!$W9192)</f>
        <v>40533</v>
      </c>
      <c r="C9192" s="7">
        <f t="shared" si="1001"/>
        <v>12</v>
      </c>
      <c r="D9192" s="7" t="str">
        <f t="shared" si="1002"/>
        <v>December</v>
      </c>
      <c r="E9192" s="7" t="str">
        <f t="shared" si="1003"/>
        <v>Q4</v>
      </c>
      <c r="F9192" s="7" t="str">
        <f t="shared" si="1004"/>
        <v>2010-Dec</v>
      </c>
      <c r="G9192" s="7">
        <f t="shared" si="1005"/>
        <v>2</v>
      </c>
      <c r="H9192" s="7" t="str">
        <f t="shared" si="1006"/>
        <v>Tuesday</v>
      </c>
      <c r="I9192" s="7" t="str">
        <f t="shared" si="1007"/>
        <v>FM9</v>
      </c>
      <c r="J9192" s="7" t="str" cm="1">
        <f t="array" ref="J9192">_xlfn.IFS(OR(Datekey!$I9192="FM1",Datekey!$I9192="FM2",Datekey!$I9192="FM3"),"FQ1",OR(Datekey!$I9192="FM4",Datekey!$I9192="FM5",Datekey!$I9192="FM6"),"FQ2",OR(Datekey!$I9192="FM7",Datekey!$I9192="FM8",Datekey!$I9192="FM9"),"FQ3",OR(Datekey!$I9192="FM10",Datekey!$I9192="FM11",Datekey!$I9192="FM12"),"FQ4")</f>
        <v>FQ3</v>
      </c>
    </row>
    <row r="9193" spans="1:10" x14ac:dyDescent="0.3">
      <c r="A9193">
        <f>INDEX(RestaurantID,MATCH(Datekey!B9193,Table6[Date],0))</f>
        <v>313120</v>
      </c>
      <c r="B9193" s="11">
        <f>DATE(Source!$U9193,Source!$V9193,Source!$W9193)</f>
        <v>43425</v>
      </c>
      <c r="C9193" s="3">
        <f t="shared" si="1001"/>
        <v>11</v>
      </c>
      <c r="D9193" s="3" t="str">
        <f t="shared" si="1002"/>
        <v>November</v>
      </c>
      <c r="E9193" s="3" t="str">
        <f t="shared" si="1003"/>
        <v>Q4</v>
      </c>
      <c r="F9193" s="3" t="str">
        <f t="shared" si="1004"/>
        <v>2018-Nov</v>
      </c>
      <c r="G9193" s="3">
        <f t="shared" si="1005"/>
        <v>3</v>
      </c>
      <c r="H9193" s="3" t="str">
        <f t="shared" si="1006"/>
        <v>Wednesday</v>
      </c>
      <c r="I9193" s="3" t="str">
        <f t="shared" si="1007"/>
        <v>FM8</v>
      </c>
      <c r="J9193" s="3" t="str" cm="1">
        <f t="array" ref="J9193">_xlfn.IFS(OR(Datekey!$I9193="FM1",Datekey!$I9193="FM2",Datekey!$I9193="FM3"),"FQ1",OR(Datekey!$I9193="FM4",Datekey!$I9193="FM5",Datekey!$I9193="FM6"),"FQ2",OR(Datekey!$I9193="FM7",Datekey!$I9193="FM8",Datekey!$I9193="FM9"),"FQ3",OR(Datekey!$I9193="FM10",Datekey!$I9193="FM11",Datekey!$I9193="FM12"),"FQ4")</f>
        <v>FQ3</v>
      </c>
    </row>
    <row r="9194" spans="1:10" x14ac:dyDescent="0.3">
      <c r="A9194">
        <f>INDEX(RestaurantID,MATCH(Datekey!B9194,Table6[Date],0))</f>
        <v>313225</v>
      </c>
      <c r="B9194" s="8">
        <f>DATE(Source!$U9194,Source!$V9194,Source!$W9194)</f>
        <v>41418</v>
      </c>
      <c r="C9194" s="7">
        <f t="shared" si="1001"/>
        <v>5</v>
      </c>
      <c r="D9194" s="7" t="str">
        <f t="shared" si="1002"/>
        <v>May</v>
      </c>
      <c r="E9194" s="7" t="str">
        <f t="shared" si="1003"/>
        <v>Q2</v>
      </c>
      <c r="F9194" s="7" t="str">
        <f t="shared" si="1004"/>
        <v>2013-May</v>
      </c>
      <c r="G9194" s="7">
        <f t="shared" si="1005"/>
        <v>5</v>
      </c>
      <c r="H9194" s="7" t="str">
        <f t="shared" si="1006"/>
        <v>Friday</v>
      </c>
      <c r="I9194" s="7" t="str">
        <f t="shared" si="1007"/>
        <v>FM2</v>
      </c>
      <c r="J9194" s="7" t="str" cm="1">
        <f t="array" ref="J9194">_xlfn.IFS(OR(Datekey!$I9194="FM1",Datekey!$I9194="FM2",Datekey!$I9194="FM3"),"FQ1",OR(Datekey!$I9194="FM4",Datekey!$I9194="FM5",Datekey!$I9194="FM6"),"FQ2",OR(Datekey!$I9194="FM7",Datekey!$I9194="FM8",Datekey!$I9194="FM9"),"FQ3",OR(Datekey!$I9194="FM10",Datekey!$I9194="FM11",Datekey!$I9194="FM12"),"FQ4")</f>
        <v>FQ1</v>
      </c>
    </row>
    <row r="9195" spans="1:10" x14ac:dyDescent="0.3">
      <c r="A9195">
        <f>INDEX(RestaurantID,MATCH(Datekey!B9195,Table6[Date],0))</f>
        <v>3400059</v>
      </c>
      <c r="B9195" s="11">
        <f>DATE(Source!$U9195,Source!$V9195,Source!$W9195)</f>
        <v>42080</v>
      </c>
      <c r="C9195" s="3">
        <f t="shared" si="1001"/>
        <v>3</v>
      </c>
      <c r="D9195" s="3" t="str">
        <f t="shared" si="1002"/>
        <v>March</v>
      </c>
      <c r="E9195" s="3" t="str">
        <f t="shared" si="1003"/>
        <v>Q1</v>
      </c>
      <c r="F9195" s="3" t="str">
        <f t="shared" si="1004"/>
        <v>2015-Mar</v>
      </c>
      <c r="G9195" s="3">
        <f t="shared" si="1005"/>
        <v>2</v>
      </c>
      <c r="H9195" s="3" t="str">
        <f t="shared" si="1006"/>
        <v>Tuesday</v>
      </c>
      <c r="I9195" s="3" t="str">
        <f t="shared" si="1007"/>
        <v>FM11</v>
      </c>
      <c r="J9195" s="3" t="str" cm="1">
        <f t="array" ref="J9195">_xlfn.IFS(OR(Datekey!$I9195="FM1",Datekey!$I9195="FM2",Datekey!$I9195="FM3"),"FQ1",OR(Datekey!$I9195="FM4",Datekey!$I9195="FM5",Datekey!$I9195="FM6"),"FQ2",OR(Datekey!$I9195="FM7",Datekey!$I9195="FM8",Datekey!$I9195="FM9"),"FQ3",OR(Datekey!$I9195="FM10",Datekey!$I9195="FM11",Datekey!$I9195="FM12"),"FQ4")</f>
        <v>FQ4</v>
      </c>
    </row>
    <row r="9196" spans="1:10" x14ac:dyDescent="0.3">
      <c r="A9196">
        <f>INDEX(RestaurantID,MATCH(Datekey!B9196,Table6[Date],0))</f>
        <v>312990</v>
      </c>
      <c r="B9196" s="8">
        <f>DATE(Source!$U9196,Source!$V9196,Source!$W9196)</f>
        <v>41193</v>
      </c>
      <c r="C9196" s="7">
        <f t="shared" si="1001"/>
        <v>10</v>
      </c>
      <c r="D9196" s="7" t="str">
        <f t="shared" si="1002"/>
        <v>October</v>
      </c>
      <c r="E9196" s="7" t="str">
        <f t="shared" si="1003"/>
        <v>Q4</v>
      </c>
      <c r="F9196" s="7" t="str">
        <f t="shared" si="1004"/>
        <v>2012-Oct</v>
      </c>
      <c r="G9196" s="7">
        <f t="shared" si="1005"/>
        <v>4</v>
      </c>
      <c r="H9196" s="7" t="str">
        <f t="shared" si="1006"/>
        <v>Thursday</v>
      </c>
      <c r="I9196" s="7" t="str">
        <f t="shared" si="1007"/>
        <v>FM7</v>
      </c>
      <c r="J9196" s="7" t="str" cm="1">
        <f t="array" ref="J9196">_xlfn.IFS(OR(Datekey!$I9196="FM1",Datekey!$I9196="FM2",Datekey!$I9196="FM3"),"FQ1",OR(Datekey!$I9196="FM4",Datekey!$I9196="FM5",Datekey!$I9196="FM6"),"FQ2",OR(Datekey!$I9196="FM7",Datekey!$I9196="FM8",Datekey!$I9196="FM9"),"FQ3",OR(Datekey!$I9196="FM10",Datekey!$I9196="FM11",Datekey!$I9196="FM12"),"FQ4")</f>
        <v>FQ3</v>
      </c>
    </row>
    <row r="9197" spans="1:10" x14ac:dyDescent="0.3">
      <c r="A9197">
        <f>INDEX(RestaurantID,MATCH(Datekey!B9197,Table6[Date],0))</f>
        <v>18261683</v>
      </c>
      <c r="B9197" s="11">
        <f>DATE(Source!$U9197,Source!$V9197,Source!$W9197)</f>
        <v>42516</v>
      </c>
      <c r="C9197" s="3">
        <f t="shared" si="1001"/>
        <v>5</v>
      </c>
      <c r="D9197" s="3" t="str">
        <f t="shared" si="1002"/>
        <v>May</v>
      </c>
      <c r="E9197" s="3" t="str">
        <f t="shared" si="1003"/>
        <v>Q2</v>
      </c>
      <c r="F9197" s="3" t="str">
        <f t="shared" si="1004"/>
        <v>2016-May</v>
      </c>
      <c r="G9197" s="3">
        <f t="shared" si="1005"/>
        <v>4</v>
      </c>
      <c r="H9197" s="3" t="str">
        <f t="shared" si="1006"/>
        <v>Thursday</v>
      </c>
      <c r="I9197" s="3" t="str">
        <f t="shared" si="1007"/>
        <v>FM2</v>
      </c>
      <c r="J9197" s="3" t="str" cm="1">
        <f t="array" ref="J9197">_xlfn.IFS(OR(Datekey!$I9197="FM1",Datekey!$I9197="FM2",Datekey!$I9197="FM3"),"FQ1",OR(Datekey!$I9197="FM4",Datekey!$I9197="FM5",Datekey!$I9197="FM6"),"FQ2",OR(Datekey!$I9197="FM7",Datekey!$I9197="FM8",Datekey!$I9197="FM9"),"FQ3",OR(Datekey!$I9197="FM10",Datekey!$I9197="FM11",Datekey!$I9197="FM12"),"FQ4")</f>
        <v>FQ1</v>
      </c>
    </row>
    <row r="9198" spans="1:10" x14ac:dyDescent="0.3">
      <c r="A9198">
        <f>INDEX(RestaurantID,MATCH(Datekey!B9198,Table6[Date],0))</f>
        <v>8033</v>
      </c>
      <c r="B9198" s="8">
        <f>DATE(Source!$U9198,Source!$V9198,Source!$W9198)</f>
        <v>43278</v>
      </c>
      <c r="C9198" s="7">
        <f t="shared" si="1001"/>
        <v>6</v>
      </c>
      <c r="D9198" s="7" t="str">
        <f t="shared" si="1002"/>
        <v>June</v>
      </c>
      <c r="E9198" s="7" t="str">
        <f t="shared" si="1003"/>
        <v>Q2</v>
      </c>
      <c r="F9198" s="7" t="str">
        <f t="shared" si="1004"/>
        <v>2018-Jun</v>
      </c>
      <c r="G9198" s="7">
        <f t="shared" si="1005"/>
        <v>3</v>
      </c>
      <c r="H9198" s="7" t="str">
        <f t="shared" si="1006"/>
        <v>Wednesday</v>
      </c>
      <c r="I9198" s="7" t="str">
        <f t="shared" si="1007"/>
        <v>FM3</v>
      </c>
      <c r="J9198" s="7" t="str" cm="1">
        <f t="array" ref="J9198">_xlfn.IFS(OR(Datekey!$I9198="FM1",Datekey!$I9198="FM2",Datekey!$I9198="FM3"),"FQ1",OR(Datekey!$I9198="FM4",Datekey!$I9198="FM5",Datekey!$I9198="FM6"),"FQ2",OR(Datekey!$I9198="FM7",Datekey!$I9198="FM8",Datekey!$I9198="FM9"),"FQ3",OR(Datekey!$I9198="FM10",Datekey!$I9198="FM11",Datekey!$I9198="FM12"),"FQ4")</f>
        <v>FQ1</v>
      </c>
    </row>
    <row r="9199" spans="1:10" x14ac:dyDescent="0.3">
      <c r="A9199">
        <f>INDEX(RestaurantID,MATCH(Datekey!B9199,Table6[Date],0))</f>
        <v>18355117</v>
      </c>
      <c r="B9199" s="11">
        <f>DATE(Source!$U9199,Source!$V9199,Source!$W9199)</f>
        <v>42401</v>
      </c>
      <c r="C9199" s="3">
        <f t="shared" si="1001"/>
        <v>2</v>
      </c>
      <c r="D9199" s="3" t="str">
        <f t="shared" si="1002"/>
        <v>February</v>
      </c>
      <c r="E9199" s="3" t="str">
        <f t="shared" si="1003"/>
        <v>Q1</v>
      </c>
      <c r="F9199" s="3" t="str">
        <f t="shared" si="1004"/>
        <v>2016-Feb</v>
      </c>
      <c r="G9199" s="3">
        <f t="shared" si="1005"/>
        <v>1</v>
      </c>
      <c r="H9199" s="3" t="str">
        <f t="shared" si="1006"/>
        <v>Monday</v>
      </c>
      <c r="I9199" s="3" t="str">
        <f t="shared" si="1007"/>
        <v>FM10</v>
      </c>
      <c r="J9199" s="3" t="str" cm="1">
        <f t="array" ref="J9199">_xlfn.IFS(OR(Datekey!$I9199="FM1",Datekey!$I9199="FM2",Datekey!$I9199="FM3"),"FQ1",OR(Datekey!$I9199="FM4",Datekey!$I9199="FM5",Datekey!$I9199="FM6"),"FQ2",OR(Datekey!$I9199="FM7",Datekey!$I9199="FM8",Datekey!$I9199="FM9"),"FQ3",OR(Datekey!$I9199="FM10",Datekey!$I9199="FM11",Datekey!$I9199="FM12"),"FQ4")</f>
        <v>FQ4</v>
      </c>
    </row>
    <row r="9200" spans="1:10" x14ac:dyDescent="0.3">
      <c r="A9200">
        <f>INDEX(RestaurantID,MATCH(Datekey!B9200,Table6[Date],0))</f>
        <v>18124346</v>
      </c>
      <c r="B9200" s="8">
        <f>DATE(Source!$U9200,Source!$V9200,Source!$W9200)</f>
        <v>41987</v>
      </c>
      <c r="C9200" s="7">
        <f t="shared" si="1001"/>
        <v>12</v>
      </c>
      <c r="D9200" s="7" t="str">
        <f t="shared" si="1002"/>
        <v>December</v>
      </c>
      <c r="E9200" s="7" t="str">
        <f t="shared" si="1003"/>
        <v>Q4</v>
      </c>
      <c r="F9200" s="7" t="str">
        <f t="shared" si="1004"/>
        <v>2014-Dec</v>
      </c>
      <c r="G9200" s="7">
        <f t="shared" si="1005"/>
        <v>7</v>
      </c>
      <c r="H9200" s="7" t="str">
        <f t="shared" si="1006"/>
        <v>Sunday</v>
      </c>
      <c r="I9200" s="7" t="str">
        <f t="shared" si="1007"/>
        <v>FM9</v>
      </c>
      <c r="J9200" s="7" t="str" cm="1">
        <f t="array" ref="J9200">_xlfn.IFS(OR(Datekey!$I9200="FM1",Datekey!$I9200="FM2",Datekey!$I9200="FM3"),"FQ1",OR(Datekey!$I9200="FM4",Datekey!$I9200="FM5",Datekey!$I9200="FM6"),"FQ2",OR(Datekey!$I9200="FM7",Datekey!$I9200="FM8",Datekey!$I9200="FM9"),"FQ3",OR(Datekey!$I9200="FM10",Datekey!$I9200="FM11",Datekey!$I9200="FM12"),"FQ4")</f>
        <v>FQ3</v>
      </c>
    </row>
    <row r="9201" spans="1:10" x14ac:dyDescent="0.3">
      <c r="A9201">
        <f>INDEX(RestaurantID,MATCH(Datekey!B9201,Table6[Date],0))</f>
        <v>313149</v>
      </c>
      <c r="B9201" s="11">
        <f>DATE(Source!$U9201,Source!$V9201,Source!$W9201)</f>
        <v>43024</v>
      </c>
      <c r="C9201" s="3">
        <f t="shared" si="1001"/>
        <v>10</v>
      </c>
      <c r="D9201" s="3" t="str">
        <f t="shared" si="1002"/>
        <v>October</v>
      </c>
      <c r="E9201" s="3" t="str">
        <f t="shared" si="1003"/>
        <v>Q4</v>
      </c>
      <c r="F9201" s="3" t="str">
        <f t="shared" si="1004"/>
        <v>2017-Oct</v>
      </c>
      <c r="G9201" s="3">
        <f t="shared" si="1005"/>
        <v>1</v>
      </c>
      <c r="H9201" s="3" t="str">
        <f t="shared" si="1006"/>
        <v>Monday</v>
      </c>
      <c r="I9201" s="3" t="str">
        <f t="shared" si="1007"/>
        <v>FM7</v>
      </c>
      <c r="J9201" s="3" t="str" cm="1">
        <f t="array" ref="J9201">_xlfn.IFS(OR(Datekey!$I9201="FM1",Datekey!$I9201="FM2",Datekey!$I9201="FM3"),"FQ1",OR(Datekey!$I9201="FM4",Datekey!$I9201="FM5",Datekey!$I9201="FM6"),"FQ2",OR(Datekey!$I9201="FM7",Datekey!$I9201="FM8",Datekey!$I9201="FM9"),"FQ3",OR(Datekey!$I9201="FM10",Datekey!$I9201="FM11",Datekey!$I9201="FM12"),"FQ4")</f>
        <v>FQ3</v>
      </c>
    </row>
    <row r="9202" spans="1:10" x14ac:dyDescent="0.3">
      <c r="A9202">
        <f>INDEX(RestaurantID,MATCH(Datekey!B9202,Table6[Date],0))</f>
        <v>6654</v>
      </c>
      <c r="B9202" s="8">
        <f>DATE(Source!$U9202,Source!$V9202,Source!$W9202)</f>
        <v>43011</v>
      </c>
      <c r="C9202" s="7">
        <f t="shared" si="1001"/>
        <v>10</v>
      </c>
      <c r="D9202" s="7" t="str">
        <f t="shared" si="1002"/>
        <v>October</v>
      </c>
      <c r="E9202" s="7" t="str">
        <f t="shared" si="1003"/>
        <v>Q4</v>
      </c>
      <c r="F9202" s="7" t="str">
        <f t="shared" si="1004"/>
        <v>2017-Oct</v>
      </c>
      <c r="G9202" s="7">
        <f t="shared" si="1005"/>
        <v>2</v>
      </c>
      <c r="H9202" s="7" t="str">
        <f t="shared" si="1006"/>
        <v>Tuesday</v>
      </c>
      <c r="I9202" s="7" t="str">
        <f t="shared" si="1007"/>
        <v>FM7</v>
      </c>
      <c r="J9202" s="7" t="str" cm="1">
        <f t="array" ref="J9202">_xlfn.IFS(OR(Datekey!$I9202="FM1",Datekey!$I9202="FM2",Datekey!$I9202="FM3"),"FQ1",OR(Datekey!$I9202="FM4",Datekey!$I9202="FM5",Datekey!$I9202="FM6"),"FQ2",OR(Datekey!$I9202="FM7",Datekey!$I9202="FM8",Datekey!$I9202="FM9"),"FQ3",OR(Datekey!$I9202="FM10",Datekey!$I9202="FM11",Datekey!$I9202="FM12"),"FQ4")</f>
        <v>FQ3</v>
      </c>
    </row>
    <row r="9203" spans="1:10" x14ac:dyDescent="0.3">
      <c r="A9203">
        <f>INDEX(RestaurantID,MATCH(Datekey!B9203,Table6[Date],0))</f>
        <v>18479012</v>
      </c>
      <c r="B9203" s="11">
        <f>DATE(Source!$U9203,Source!$V9203,Source!$W9203)</f>
        <v>40338</v>
      </c>
      <c r="C9203" s="3">
        <f t="shared" si="1001"/>
        <v>6</v>
      </c>
      <c r="D9203" s="3" t="str">
        <f t="shared" si="1002"/>
        <v>June</v>
      </c>
      <c r="E9203" s="3" t="str">
        <f t="shared" si="1003"/>
        <v>Q2</v>
      </c>
      <c r="F9203" s="3" t="str">
        <f t="shared" si="1004"/>
        <v>2010-Jun</v>
      </c>
      <c r="G9203" s="3">
        <f t="shared" si="1005"/>
        <v>3</v>
      </c>
      <c r="H9203" s="3" t="str">
        <f t="shared" si="1006"/>
        <v>Wednesday</v>
      </c>
      <c r="I9203" s="3" t="str">
        <f t="shared" si="1007"/>
        <v>FM3</v>
      </c>
      <c r="J9203" s="3" t="str" cm="1">
        <f t="array" ref="J9203">_xlfn.IFS(OR(Datekey!$I9203="FM1",Datekey!$I9203="FM2",Datekey!$I9203="FM3"),"FQ1",OR(Datekey!$I9203="FM4",Datekey!$I9203="FM5",Datekey!$I9203="FM6"),"FQ2",OR(Datekey!$I9203="FM7",Datekey!$I9203="FM8",Datekey!$I9203="FM9"),"FQ3",OR(Datekey!$I9203="FM10",Datekey!$I9203="FM11",Datekey!$I9203="FM12"),"FQ4")</f>
        <v>FQ1</v>
      </c>
    </row>
    <row r="9204" spans="1:10" x14ac:dyDescent="0.3">
      <c r="A9204">
        <f>INDEX(RestaurantID,MATCH(Datekey!B9204,Table6[Date],0))</f>
        <v>18291475</v>
      </c>
      <c r="B9204" s="8">
        <f>DATE(Source!$U9204,Source!$V9204,Source!$W9204)</f>
        <v>40323</v>
      </c>
      <c r="C9204" s="7">
        <f t="shared" si="1001"/>
        <v>5</v>
      </c>
      <c r="D9204" s="7" t="str">
        <f t="shared" si="1002"/>
        <v>May</v>
      </c>
      <c r="E9204" s="7" t="str">
        <f t="shared" si="1003"/>
        <v>Q2</v>
      </c>
      <c r="F9204" s="7" t="str">
        <f t="shared" si="1004"/>
        <v>2010-May</v>
      </c>
      <c r="G9204" s="7">
        <f t="shared" si="1005"/>
        <v>2</v>
      </c>
      <c r="H9204" s="7" t="str">
        <f t="shared" si="1006"/>
        <v>Tuesday</v>
      </c>
      <c r="I9204" s="7" t="str">
        <f t="shared" si="1007"/>
        <v>FM2</v>
      </c>
      <c r="J9204" s="7" t="str" cm="1">
        <f t="array" ref="J9204">_xlfn.IFS(OR(Datekey!$I9204="FM1",Datekey!$I9204="FM2",Datekey!$I9204="FM3"),"FQ1",OR(Datekey!$I9204="FM4",Datekey!$I9204="FM5",Datekey!$I9204="FM6"),"FQ2",OR(Datekey!$I9204="FM7",Datekey!$I9204="FM8",Datekey!$I9204="FM9"),"FQ3",OR(Datekey!$I9204="FM10",Datekey!$I9204="FM11",Datekey!$I9204="FM12"),"FQ4")</f>
        <v>FQ1</v>
      </c>
    </row>
    <row r="9205" spans="1:10" x14ac:dyDescent="0.3">
      <c r="A9205">
        <f>INDEX(RestaurantID,MATCH(Datekey!B9205,Table6[Date],0))</f>
        <v>6900388</v>
      </c>
      <c r="B9205" s="11">
        <f>DATE(Source!$U9205,Source!$V9205,Source!$W9205)</f>
        <v>41751</v>
      </c>
      <c r="C9205" s="3">
        <f t="shared" si="1001"/>
        <v>4</v>
      </c>
      <c r="D9205" s="3" t="str">
        <f t="shared" si="1002"/>
        <v>April</v>
      </c>
      <c r="E9205" s="3" t="str">
        <f t="shared" si="1003"/>
        <v>Q2</v>
      </c>
      <c r="F9205" s="3" t="str">
        <f t="shared" si="1004"/>
        <v>2014-Apr</v>
      </c>
      <c r="G9205" s="3">
        <f t="shared" si="1005"/>
        <v>2</v>
      </c>
      <c r="H9205" s="3" t="str">
        <f t="shared" si="1006"/>
        <v>Tuesday</v>
      </c>
      <c r="I9205" s="3" t="str">
        <f t="shared" si="1007"/>
        <v>FM1</v>
      </c>
      <c r="J9205" s="3" t="str" cm="1">
        <f t="array" ref="J9205">_xlfn.IFS(OR(Datekey!$I9205="FM1",Datekey!$I9205="FM2",Datekey!$I9205="FM3"),"FQ1",OR(Datekey!$I9205="FM4",Datekey!$I9205="FM5",Datekey!$I9205="FM6"),"FQ2",OR(Datekey!$I9205="FM7",Datekey!$I9205="FM8",Datekey!$I9205="FM9"),"FQ3",OR(Datekey!$I9205="FM10",Datekey!$I9205="FM11",Datekey!$I9205="FM12"),"FQ4")</f>
        <v>FQ1</v>
      </c>
    </row>
    <row r="9206" spans="1:10" x14ac:dyDescent="0.3">
      <c r="A9206">
        <f>INDEX(RestaurantID,MATCH(Datekey!B9206,Table6[Date],0))</f>
        <v>5190</v>
      </c>
      <c r="B9206" s="8">
        <f>DATE(Source!$U9206,Source!$V9206,Source!$W9206)</f>
        <v>41710</v>
      </c>
      <c r="C9206" s="7">
        <f t="shared" si="1001"/>
        <v>3</v>
      </c>
      <c r="D9206" s="7" t="str">
        <f t="shared" si="1002"/>
        <v>March</v>
      </c>
      <c r="E9206" s="7" t="str">
        <f t="shared" si="1003"/>
        <v>Q1</v>
      </c>
      <c r="F9206" s="7" t="str">
        <f t="shared" si="1004"/>
        <v>2014-Mar</v>
      </c>
      <c r="G9206" s="7">
        <f t="shared" si="1005"/>
        <v>3</v>
      </c>
      <c r="H9206" s="7" t="str">
        <f t="shared" si="1006"/>
        <v>Wednesday</v>
      </c>
      <c r="I9206" s="7" t="str">
        <f t="shared" si="1007"/>
        <v>FM11</v>
      </c>
      <c r="J9206" s="7" t="str" cm="1">
        <f t="array" ref="J9206">_xlfn.IFS(OR(Datekey!$I9206="FM1",Datekey!$I9206="FM2",Datekey!$I9206="FM3"),"FQ1",OR(Datekey!$I9206="FM4",Datekey!$I9206="FM5",Datekey!$I9206="FM6"),"FQ2",OR(Datekey!$I9206="FM7",Datekey!$I9206="FM8",Datekey!$I9206="FM9"),"FQ3",OR(Datekey!$I9206="FM10",Datekey!$I9206="FM11",Datekey!$I9206="FM12"),"FQ4")</f>
        <v>FQ4</v>
      </c>
    </row>
    <row r="9207" spans="1:10" x14ac:dyDescent="0.3">
      <c r="A9207">
        <f>INDEX(RestaurantID,MATCH(Datekey!B9207,Table6[Date],0))</f>
        <v>18441700</v>
      </c>
      <c r="B9207" s="11">
        <f>DATE(Source!$U9207,Source!$V9207,Source!$W9207)</f>
        <v>42427</v>
      </c>
      <c r="C9207" s="3">
        <f t="shared" si="1001"/>
        <v>2</v>
      </c>
      <c r="D9207" s="3" t="str">
        <f t="shared" si="1002"/>
        <v>February</v>
      </c>
      <c r="E9207" s="3" t="str">
        <f t="shared" si="1003"/>
        <v>Q1</v>
      </c>
      <c r="F9207" s="3" t="str">
        <f t="shared" si="1004"/>
        <v>2016-Feb</v>
      </c>
      <c r="G9207" s="3">
        <f t="shared" si="1005"/>
        <v>6</v>
      </c>
      <c r="H9207" s="3" t="str">
        <f t="shared" si="1006"/>
        <v>Saturday</v>
      </c>
      <c r="I9207" s="3" t="str">
        <f t="shared" si="1007"/>
        <v>FM10</v>
      </c>
      <c r="J9207" s="3" t="str" cm="1">
        <f t="array" ref="J9207">_xlfn.IFS(OR(Datekey!$I9207="FM1",Datekey!$I9207="FM2",Datekey!$I9207="FM3"),"FQ1",OR(Datekey!$I9207="FM4",Datekey!$I9207="FM5",Datekey!$I9207="FM6"),"FQ2",OR(Datekey!$I9207="FM7",Datekey!$I9207="FM8",Datekey!$I9207="FM9"),"FQ3",OR(Datekey!$I9207="FM10",Datekey!$I9207="FM11",Datekey!$I9207="FM12"),"FQ4")</f>
        <v>FQ4</v>
      </c>
    </row>
    <row r="9208" spans="1:10" x14ac:dyDescent="0.3">
      <c r="A9208">
        <f>INDEX(RestaurantID,MATCH(Datekey!B9208,Table6[Date],0))</f>
        <v>18336494</v>
      </c>
      <c r="B9208" s="8">
        <f>DATE(Source!$U9208,Source!$V9208,Source!$W9208)</f>
        <v>40880</v>
      </c>
      <c r="C9208" s="7">
        <f t="shared" si="1001"/>
        <v>12</v>
      </c>
      <c r="D9208" s="7" t="str">
        <f t="shared" si="1002"/>
        <v>December</v>
      </c>
      <c r="E9208" s="7" t="str">
        <f t="shared" si="1003"/>
        <v>Q4</v>
      </c>
      <c r="F9208" s="7" t="str">
        <f t="shared" si="1004"/>
        <v>2011-Dec</v>
      </c>
      <c r="G9208" s="7">
        <f t="shared" si="1005"/>
        <v>6</v>
      </c>
      <c r="H9208" s="7" t="str">
        <f t="shared" si="1006"/>
        <v>Saturday</v>
      </c>
      <c r="I9208" s="7" t="str">
        <f t="shared" si="1007"/>
        <v>FM9</v>
      </c>
      <c r="J9208" s="7" t="str" cm="1">
        <f t="array" ref="J9208">_xlfn.IFS(OR(Datekey!$I9208="FM1",Datekey!$I9208="FM2",Datekey!$I9208="FM3"),"FQ1",OR(Datekey!$I9208="FM4",Datekey!$I9208="FM5",Datekey!$I9208="FM6"),"FQ2",OR(Datekey!$I9208="FM7",Datekey!$I9208="FM8",Datekey!$I9208="FM9"),"FQ3",OR(Datekey!$I9208="FM10",Datekey!$I9208="FM11",Datekey!$I9208="FM12"),"FQ4")</f>
        <v>FQ3</v>
      </c>
    </row>
    <row r="9209" spans="1:10" x14ac:dyDescent="0.3">
      <c r="A9209">
        <f>INDEX(RestaurantID,MATCH(Datekey!B9209,Table6[Date],0))</f>
        <v>8651</v>
      </c>
      <c r="B9209" s="11">
        <f>DATE(Source!$U9209,Source!$V9209,Source!$W9209)</f>
        <v>40831</v>
      </c>
      <c r="C9209" s="3">
        <f t="shared" si="1001"/>
        <v>10</v>
      </c>
      <c r="D9209" s="3" t="str">
        <f t="shared" si="1002"/>
        <v>October</v>
      </c>
      <c r="E9209" s="3" t="str">
        <f t="shared" si="1003"/>
        <v>Q4</v>
      </c>
      <c r="F9209" s="3" t="str">
        <f t="shared" si="1004"/>
        <v>2011-Oct</v>
      </c>
      <c r="G9209" s="3">
        <f t="shared" si="1005"/>
        <v>6</v>
      </c>
      <c r="H9209" s="3" t="str">
        <f t="shared" si="1006"/>
        <v>Saturday</v>
      </c>
      <c r="I9209" s="3" t="str">
        <f t="shared" si="1007"/>
        <v>FM7</v>
      </c>
      <c r="J9209" s="3" t="str" cm="1">
        <f t="array" ref="J9209">_xlfn.IFS(OR(Datekey!$I9209="FM1",Datekey!$I9209="FM2",Datekey!$I9209="FM3"),"FQ1",OR(Datekey!$I9209="FM4",Datekey!$I9209="FM5",Datekey!$I9209="FM6"),"FQ2",OR(Datekey!$I9209="FM7",Datekey!$I9209="FM8",Datekey!$I9209="FM9"),"FQ3",OR(Datekey!$I9209="FM10",Datekey!$I9209="FM11",Datekey!$I9209="FM12"),"FQ4")</f>
        <v>FQ3</v>
      </c>
    </row>
    <row r="9210" spans="1:10" x14ac:dyDescent="0.3">
      <c r="A9210">
        <f>INDEX(RestaurantID,MATCH(Datekey!B9210,Table6[Date],0))</f>
        <v>18433871</v>
      </c>
      <c r="B9210" s="8">
        <f>DATE(Source!$U9210,Source!$V9210,Source!$W9210)</f>
        <v>43381</v>
      </c>
      <c r="C9210" s="7">
        <f t="shared" si="1001"/>
        <v>10</v>
      </c>
      <c r="D9210" s="7" t="str">
        <f t="shared" si="1002"/>
        <v>October</v>
      </c>
      <c r="E9210" s="7" t="str">
        <f t="shared" si="1003"/>
        <v>Q4</v>
      </c>
      <c r="F9210" s="7" t="str">
        <f t="shared" si="1004"/>
        <v>2018-Oct</v>
      </c>
      <c r="G9210" s="7">
        <f t="shared" si="1005"/>
        <v>1</v>
      </c>
      <c r="H9210" s="7" t="str">
        <f t="shared" si="1006"/>
        <v>Monday</v>
      </c>
      <c r="I9210" s="7" t="str">
        <f t="shared" si="1007"/>
        <v>FM7</v>
      </c>
      <c r="J9210" s="7" t="str" cm="1">
        <f t="array" ref="J9210">_xlfn.IFS(OR(Datekey!$I9210="FM1",Datekey!$I9210="FM2",Datekey!$I9210="FM3"),"FQ1",OR(Datekey!$I9210="FM4",Datekey!$I9210="FM5",Datekey!$I9210="FM6"),"FQ2",OR(Datekey!$I9210="FM7",Datekey!$I9210="FM8",Datekey!$I9210="FM9"),"FQ3",OR(Datekey!$I9210="FM10",Datekey!$I9210="FM11",Datekey!$I9210="FM12"),"FQ4")</f>
        <v>FQ3</v>
      </c>
    </row>
    <row r="9211" spans="1:10" x14ac:dyDescent="0.3">
      <c r="A9211">
        <f>INDEX(RestaurantID,MATCH(Datekey!B9211,Table6[Date],0))</f>
        <v>7600921</v>
      </c>
      <c r="B9211" s="11">
        <f>DATE(Source!$U9211,Source!$V9211,Source!$W9211)</f>
        <v>41194</v>
      </c>
      <c r="C9211" s="3">
        <f t="shared" si="1001"/>
        <v>10</v>
      </c>
      <c r="D9211" s="3" t="str">
        <f t="shared" si="1002"/>
        <v>October</v>
      </c>
      <c r="E9211" s="3" t="str">
        <f t="shared" si="1003"/>
        <v>Q4</v>
      </c>
      <c r="F9211" s="3" t="str">
        <f t="shared" si="1004"/>
        <v>2012-Oct</v>
      </c>
      <c r="G9211" s="3">
        <f t="shared" si="1005"/>
        <v>5</v>
      </c>
      <c r="H9211" s="3" t="str">
        <f t="shared" si="1006"/>
        <v>Friday</v>
      </c>
      <c r="I9211" s="3" t="str">
        <f t="shared" si="1007"/>
        <v>FM7</v>
      </c>
      <c r="J9211" s="3" t="str" cm="1">
        <f t="array" ref="J9211">_xlfn.IFS(OR(Datekey!$I9211="FM1",Datekey!$I9211="FM2",Datekey!$I9211="FM3"),"FQ1",OR(Datekey!$I9211="FM4",Datekey!$I9211="FM5",Datekey!$I9211="FM6"),"FQ2",OR(Datekey!$I9211="FM7",Datekey!$I9211="FM8",Datekey!$I9211="FM9"),"FQ3",OR(Datekey!$I9211="FM10",Datekey!$I9211="FM11",Datekey!$I9211="FM12"),"FQ4")</f>
        <v>FQ3</v>
      </c>
    </row>
    <row r="9212" spans="1:10" x14ac:dyDescent="0.3">
      <c r="A9212">
        <f>INDEX(RestaurantID,MATCH(Datekey!B9212,Table6[Date],0))</f>
        <v>3337</v>
      </c>
      <c r="B9212" s="8">
        <f>DATE(Source!$U9212,Source!$V9212,Source!$W9212)</f>
        <v>40794</v>
      </c>
      <c r="C9212" s="7">
        <f t="shared" si="1001"/>
        <v>9</v>
      </c>
      <c r="D9212" s="7" t="str">
        <f t="shared" si="1002"/>
        <v>September</v>
      </c>
      <c r="E9212" s="7" t="str">
        <f t="shared" si="1003"/>
        <v>Q3</v>
      </c>
      <c r="F9212" s="7" t="str">
        <f t="shared" si="1004"/>
        <v>2011-Sep</v>
      </c>
      <c r="G9212" s="7">
        <f t="shared" si="1005"/>
        <v>4</v>
      </c>
      <c r="H9212" s="7" t="str">
        <f t="shared" si="1006"/>
        <v>Thursday</v>
      </c>
      <c r="I9212" s="7" t="str">
        <f t="shared" si="1007"/>
        <v>FM6</v>
      </c>
      <c r="J9212" s="7" t="str" cm="1">
        <f t="array" ref="J9212">_xlfn.IFS(OR(Datekey!$I9212="FM1",Datekey!$I9212="FM2",Datekey!$I9212="FM3"),"FQ1",OR(Datekey!$I9212="FM4",Datekey!$I9212="FM5",Datekey!$I9212="FM6"),"FQ2",OR(Datekey!$I9212="FM7",Datekey!$I9212="FM8",Datekey!$I9212="FM9"),"FQ3",OR(Datekey!$I9212="FM10",Datekey!$I9212="FM11",Datekey!$I9212="FM12"),"FQ4")</f>
        <v>FQ2</v>
      </c>
    </row>
    <row r="9213" spans="1:10" x14ac:dyDescent="0.3">
      <c r="A9213">
        <f>INDEX(RestaurantID,MATCH(Datekey!B9213,Table6[Date],0))</f>
        <v>18306523</v>
      </c>
      <c r="B9213" s="11">
        <f>DATE(Source!$U9213,Source!$V9213,Source!$W9213)</f>
        <v>43354</v>
      </c>
      <c r="C9213" s="3">
        <f t="shared" si="1001"/>
        <v>9</v>
      </c>
      <c r="D9213" s="3" t="str">
        <f t="shared" si="1002"/>
        <v>September</v>
      </c>
      <c r="E9213" s="3" t="str">
        <f t="shared" si="1003"/>
        <v>Q3</v>
      </c>
      <c r="F9213" s="3" t="str">
        <f t="shared" si="1004"/>
        <v>2018-Sep</v>
      </c>
      <c r="G9213" s="3">
        <f t="shared" si="1005"/>
        <v>2</v>
      </c>
      <c r="H9213" s="3" t="str">
        <f t="shared" si="1006"/>
        <v>Tuesday</v>
      </c>
      <c r="I9213" s="3" t="str">
        <f t="shared" si="1007"/>
        <v>FM6</v>
      </c>
      <c r="J9213" s="3" t="str" cm="1">
        <f t="array" ref="J9213">_xlfn.IFS(OR(Datekey!$I9213="FM1",Datekey!$I9213="FM2",Datekey!$I9213="FM3"),"FQ1",OR(Datekey!$I9213="FM4",Datekey!$I9213="FM5",Datekey!$I9213="FM6"),"FQ2",OR(Datekey!$I9213="FM7",Datekey!$I9213="FM8",Datekey!$I9213="FM9"),"FQ3",OR(Datekey!$I9213="FM10",Datekey!$I9213="FM11",Datekey!$I9213="FM12"),"FQ4")</f>
        <v>FQ2</v>
      </c>
    </row>
    <row r="9214" spans="1:10" x14ac:dyDescent="0.3">
      <c r="A9214">
        <f>INDEX(RestaurantID,MATCH(Datekey!B9214,Table6[Date],0))</f>
        <v>313146</v>
      </c>
      <c r="B9214" s="8">
        <f>DATE(Source!$U9214,Source!$V9214,Source!$W9214)</f>
        <v>41884</v>
      </c>
      <c r="C9214" s="7">
        <f t="shared" si="1001"/>
        <v>9</v>
      </c>
      <c r="D9214" s="7" t="str">
        <f t="shared" si="1002"/>
        <v>September</v>
      </c>
      <c r="E9214" s="7" t="str">
        <f t="shared" si="1003"/>
        <v>Q3</v>
      </c>
      <c r="F9214" s="7" t="str">
        <f t="shared" si="1004"/>
        <v>2014-Sep</v>
      </c>
      <c r="G9214" s="7">
        <f t="shared" si="1005"/>
        <v>2</v>
      </c>
      <c r="H9214" s="7" t="str">
        <f t="shared" si="1006"/>
        <v>Tuesday</v>
      </c>
      <c r="I9214" s="7" t="str">
        <f t="shared" si="1007"/>
        <v>FM6</v>
      </c>
      <c r="J9214" s="7" t="str" cm="1">
        <f t="array" ref="J9214">_xlfn.IFS(OR(Datekey!$I9214="FM1",Datekey!$I9214="FM2",Datekey!$I9214="FM3"),"FQ1",OR(Datekey!$I9214="FM4",Datekey!$I9214="FM5",Datekey!$I9214="FM6"),"FQ2",OR(Datekey!$I9214="FM7",Datekey!$I9214="FM8",Datekey!$I9214="FM9"),"FQ3",OR(Datekey!$I9214="FM10",Datekey!$I9214="FM11",Datekey!$I9214="FM12"),"FQ4")</f>
        <v>FQ2</v>
      </c>
    </row>
    <row r="9215" spans="1:10" x14ac:dyDescent="0.3">
      <c r="A9215">
        <f>INDEX(RestaurantID,MATCH(Datekey!B9215,Table6[Date],0))</f>
        <v>7600914</v>
      </c>
      <c r="B9215" s="11">
        <f>DATE(Source!$U9215,Source!$V9215,Source!$W9215)</f>
        <v>41180</v>
      </c>
      <c r="C9215" s="3">
        <f t="shared" si="1001"/>
        <v>9</v>
      </c>
      <c r="D9215" s="3" t="str">
        <f t="shared" si="1002"/>
        <v>September</v>
      </c>
      <c r="E9215" s="3" t="str">
        <f t="shared" si="1003"/>
        <v>Q3</v>
      </c>
      <c r="F9215" s="3" t="str">
        <f t="shared" si="1004"/>
        <v>2012-Sep</v>
      </c>
      <c r="G9215" s="3">
        <f t="shared" si="1005"/>
        <v>5</v>
      </c>
      <c r="H9215" s="3" t="str">
        <f t="shared" si="1006"/>
        <v>Friday</v>
      </c>
      <c r="I9215" s="3" t="str">
        <f t="shared" si="1007"/>
        <v>FM6</v>
      </c>
      <c r="J9215" s="3" t="str" cm="1">
        <f t="array" ref="J9215">_xlfn.IFS(OR(Datekey!$I9215="FM1",Datekey!$I9215="FM2",Datekey!$I9215="FM3"),"FQ1",OR(Datekey!$I9215="FM4",Datekey!$I9215="FM5",Datekey!$I9215="FM6"),"FQ2",OR(Datekey!$I9215="FM7",Datekey!$I9215="FM8",Datekey!$I9215="FM9"),"FQ3",OR(Datekey!$I9215="FM10",Datekey!$I9215="FM11",Datekey!$I9215="FM12"),"FQ4")</f>
        <v>FQ2</v>
      </c>
    </row>
    <row r="9216" spans="1:10" x14ac:dyDescent="0.3">
      <c r="A9216">
        <f>INDEX(RestaurantID,MATCH(Datekey!B9216,Table6[Date],0))</f>
        <v>5800612</v>
      </c>
      <c r="B9216" s="8">
        <f>DATE(Source!$U9216,Source!$V9216,Source!$W9216)</f>
        <v>41174</v>
      </c>
      <c r="C9216" s="7">
        <f t="shared" si="1001"/>
        <v>9</v>
      </c>
      <c r="D9216" s="7" t="str">
        <f t="shared" si="1002"/>
        <v>September</v>
      </c>
      <c r="E9216" s="7" t="str">
        <f t="shared" si="1003"/>
        <v>Q3</v>
      </c>
      <c r="F9216" s="7" t="str">
        <f t="shared" si="1004"/>
        <v>2012-Sep</v>
      </c>
      <c r="G9216" s="7">
        <f t="shared" si="1005"/>
        <v>6</v>
      </c>
      <c r="H9216" s="7" t="str">
        <f t="shared" si="1006"/>
        <v>Saturday</v>
      </c>
      <c r="I9216" s="7" t="str">
        <f t="shared" si="1007"/>
        <v>FM6</v>
      </c>
      <c r="J9216" s="7" t="str" cm="1">
        <f t="array" ref="J9216">_xlfn.IFS(OR(Datekey!$I9216="FM1",Datekey!$I9216="FM2",Datekey!$I9216="FM3"),"FQ1",OR(Datekey!$I9216="FM4",Datekey!$I9216="FM5",Datekey!$I9216="FM6"),"FQ2",OR(Datekey!$I9216="FM7",Datekey!$I9216="FM8",Datekey!$I9216="FM9"),"FQ3",OR(Datekey!$I9216="FM10",Datekey!$I9216="FM11",Datekey!$I9216="FM12"),"FQ4")</f>
        <v>FQ2</v>
      </c>
    </row>
    <row r="9217" spans="1:10" x14ac:dyDescent="0.3">
      <c r="A9217">
        <f>INDEX(RestaurantID,MATCH(Datekey!B9217,Table6[Date],0))</f>
        <v>18351495</v>
      </c>
      <c r="B9217" s="11">
        <f>DATE(Source!$U9217,Source!$V9217,Source!$W9217)</f>
        <v>41504</v>
      </c>
      <c r="C9217" s="3">
        <f t="shared" si="1001"/>
        <v>8</v>
      </c>
      <c r="D9217" s="3" t="str">
        <f t="shared" si="1002"/>
        <v>August</v>
      </c>
      <c r="E9217" s="3" t="str">
        <f t="shared" si="1003"/>
        <v>Q3</v>
      </c>
      <c r="F9217" s="3" t="str">
        <f t="shared" si="1004"/>
        <v>2013-Aug</v>
      </c>
      <c r="G9217" s="3">
        <f t="shared" si="1005"/>
        <v>7</v>
      </c>
      <c r="H9217" s="3" t="str">
        <f t="shared" si="1006"/>
        <v>Sunday</v>
      </c>
      <c r="I9217" s="3" t="str">
        <f t="shared" si="1007"/>
        <v>FM5</v>
      </c>
      <c r="J9217" s="3" t="str" cm="1">
        <f t="array" ref="J9217">_xlfn.IFS(OR(Datekey!$I9217="FM1",Datekey!$I9217="FM2",Datekey!$I9217="FM3"),"FQ1",OR(Datekey!$I9217="FM4",Datekey!$I9217="FM5",Datekey!$I9217="FM6"),"FQ2",OR(Datekey!$I9217="FM7",Datekey!$I9217="FM8",Datekey!$I9217="FM9"),"FQ3",OR(Datekey!$I9217="FM10",Datekey!$I9217="FM11",Datekey!$I9217="FM12"),"FQ4")</f>
        <v>FQ2</v>
      </c>
    </row>
    <row r="9218" spans="1:10" x14ac:dyDescent="0.3">
      <c r="A9218">
        <f>INDEX(RestaurantID,MATCH(Datekey!B9218,Table6[Date],0))</f>
        <v>2605</v>
      </c>
      <c r="B9218" s="8">
        <f>DATE(Source!$U9218,Source!$V9218,Source!$W9218)</f>
        <v>40409</v>
      </c>
      <c r="C9218" s="7">
        <f t="shared" si="1001"/>
        <v>8</v>
      </c>
      <c r="D9218" s="7" t="str">
        <f t="shared" si="1002"/>
        <v>August</v>
      </c>
      <c r="E9218" s="7" t="str">
        <f t="shared" si="1003"/>
        <v>Q3</v>
      </c>
      <c r="F9218" s="7" t="str">
        <f t="shared" si="1004"/>
        <v>2010-Aug</v>
      </c>
      <c r="G9218" s="7">
        <f t="shared" si="1005"/>
        <v>4</v>
      </c>
      <c r="H9218" s="7" t="str">
        <f t="shared" si="1006"/>
        <v>Thursday</v>
      </c>
      <c r="I9218" s="7" t="str">
        <f t="shared" si="1007"/>
        <v>FM5</v>
      </c>
      <c r="J9218" s="7" t="str" cm="1">
        <f t="array" ref="J9218">_xlfn.IFS(OR(Datekey!$I9218="FM1",Datekey!$I9218="FM2",Datekey!$I9218="FM3"),"FQ1",OR(Datekey!$I9218="FM4",Datekey!$I9218="FM5",Datekey!$I9218="FM6"),"FQ2",OR(Datekey!$I9218="FM7",Datekey!$I9218="FM8",Datekey!$I9218="FM9"),"FQ3",OR(Datekey!$I9218="FM10",Datekey!$I9218="FM11",Datekey!$I9218="FM12"),"FQ4")</f>
        <v>FQ2</v>
      </c>
    </row>
    <row r="9219" spans="1:10" x14ac:dyDescent="0.3">
      <c r="A9219">
        <f>INDEX(RestaurantID,MATCH(Datekey!B9219,Table6[Date],0))</f>
        <v>6117859</v>
      </c>
      <c r="B9219" s="11">
        <f>DATE(Source!$U9219,Source!$V9219,Source!$W9219)</f>
        <v>42583</v>
      </c>
      <c r="C9219" s="3">
        <f t="shared" ref="C9219:C9282" si="1008">MONTH(B9219)</f>
        <v>8</v>
      </c>
      <c r="D9219" s="3" t="str">
        <f t="shared" ref="D9219:D9282" si="1009">TEXT(B9219,"mmmm")</f>
        <v>August</v>
      </c>
      <c r="E9219" s="3" t="str">
        <f t="shared" ref="E9219:E9282" si="1010">IF(MONTH(B9219)&lt;=3, "Q1", IF(MONTH(B9219)&lt;=6, "Q2", IF(MONTH(B9219)&lt;=9, "Q3", "Q4")))</f>
        <v>Q3</v>
      </c>
      <c r="F9219" s="3" t="str">
        <f t="shared" ref="F9219:F9282" si="1011">TEXT(B9219,"YYYY-MMM")</f>
        <v>2016-Aug</v>
      </c>
      <c r="G9219" s="3">
        <f t="shared" ref="G9219:G9282" si="1012">WEEKDAY(B9219,2)</f>
        <v>1</v>
      </c>
      <c r="H9219" s="3" t="str">
        <f t="shared" ref="H9219:H9282" si="1013">TEXT(B9219,"dddd")</f>
        <v>Monday</v>
      </c>
      <c r="I9219" s="3" t="str">
        <f t="shared" ref="I9219:I9282" si="1014">IF(MONTH(B9219)&gt;=4, "FM" &amp; MOD(MONTH(B9219)-4, 12)+1, "FM" &amp; MONTH(B9219)+8)</f>
        <v>FM5</v>
      </c>
      <c r="J9219" s="3" t="str" cm="1">
        <f t="array" ref="J9219">_xlfn.IFS(OR(Datekey!$I9219="FM1",Datekey!$I9219="FM2",Datekey!$I9219="FM3"),"FQ1",OR(Datekey!$I9219="FM4",Datekey!$I9219="FM5",Datekey!$I9219="FM6"),"FQ2",OR(Datekey!$I9219="FM7",Datekey!$I9219="FM8",Datekey!$I9219="FM9"),"FQ3",OR(Datekey!$I9219="FM10",Datekey!$I9219="FM11",Datekey!$I9219="FM12"),"FQ4")</f>
        <v>FQ2</v>
      </c>
    </row>
    <row r="9220" spans="1:10" x14ac:dyDescent="0.3">
      <c r="A9220">
        <f>INDEX(RestaurantID,MATCH(Datekey!B9220,Table6[Date],0))</f>
        <v>5186</v>
      </c>
      <c r="B9220" s="8">
        <f>DATE(Source!$U9220,Source!$V9220,Source!$W9220)</f>
        <v>42961</v>
      </c>
      <c r="C9220" s="7">
        <f t="shared" si="1008"/>
        <v>8</v>
      </c>
      <c r="D9220" s="7" t="str">
        <f t="shared" si="1009"/>
        <v>August</v>
      </c>
      <c r="E9220" s="7" t="str">
        <f t="shared" si="1010"/>
        <v>Q3</v>
      </c>
      <c r="F9220" s="7" t="str">
        <f t="shared" si="1011"/>
        <v>2017-Aug</v>
      </c>
      <c r="G9220" s="7">
        <f t="shared" si="1012"/>
        <v>1</v>
      </c>
      <c r="H9220" s="7" t="str">
        <f t="shared" si="1013"/>
        <v>Monday</v>
      </c>
      <c r="I9220" s="7" t="str">
        <f t="shared" si="1014"/>
        <v>FM5</v>
      </c>
      <c r="J9220" s="7" t="str" cm="1">
        <f t="array" ref="J9220">_xlfn.IFS(OR(Datekey!$I9220="FM1",Datekey!$I9220="FM2",Datekey!$I9220="FM3"),"FQ1",OR(Datekey!$I9220="FM4",Datekey!$I9220="FM5",Datekey!$I9220="FM6"),"FQ2",OR(Datekey!$I9220="FM7",Datekey!$I9220="FM8",Datekey!$I9220="FM9"),"FQ3",OR(Datekey!$I9220="FM10",Datekey!$I9220="FM11",Datekey!$I9220="FM12"),"FQ4")</f>
        <v>FQ2</v>
      </c>
    </row>
    <row r="9221" spans="1:10" x14ac:dyDescent="0.3">
      <c r="A9221">
        <f>INDEX(RestaurantID,MATCH(Datekey!B9221,Table6[Date],0))</f>
        <v>6801039</v>
      </c>
      <c r="B9221" s="11">
        <f>DATE(Source!$U9221,Source!$V9221,Source!$W9221)</f>
        <v>41871</v>
      </c>
      <c r="C9221" s="3">
        <f t="shared" si="1008"/>
        <v>8</v>
      </c>
      <c r="D9221" s="3" t="str">
        <f t="shared" si="1009"/>
        <v>August</v>
      </c>
      <c r="E9221" s="3" t="str">
        <f t="shared" si="1010"/>
        <v>Q3</v>
      </c>
      <c r="F9221" s="3" t="str">
        <f t="shared" si="1011"/>
        <v>2014-Aug</v>
      </c>
      <c r="G9221" s="3">
        <f t="shared" si="1012"/>
        <v>3</v>
      </c>
      <c r="H9221" s="3" t="str">
        <f t="shared" si="1013"/>
        <v>Wednesday</v>
      </c>
      <c r="I9221" s="3" t="str">
        <f t="shared" si="1014"/>
        <v>FM5</v>
      </c>
      <c r="J9221" s="3" t="str" cm="1">
        <f t="array" ref="J9221">_xlfn.IFS(OR(Datekey!$I9221="FM1",Datekey!$I9221="FM2",Datekey!$I9221="FM3"),"FQ1",OR(Datekey!$I9221="FM4",Datekey!$I9221="FM5",Datekey!$I9221="FM6"),"FQ2",OR(Datekey!$I9221="FM7",Datekey!$I9221="FM8",Datekey!$I9221="FM9"),"FQ3",OR(Datekey!$I9221="FM10",Datekey!$I9221="FM11",Datekey!$I9221="FM12"),"FQ4")</f>
        <v>FQ2</v>
      </c>
    </row>
    <row r="9222" spans="1:10" x14ac:dyDescent="0.3">
      <c r="A9222">
        <f>INDEX(RestaurantID,MATCH(Datekey!B9222,Table6[Date],0))</f>
        <v>2299</v>
      </c>
      <c r="B9222" s="8">
        <f>DATE(Source!$U9222,Source!$V9222,Source!$W9222)</f>
        <v>42590</v>
      </c>
      <c r="C9222" s="7">
        <f t="shared" si="1008"/>
        <v>8</v>
      </c>
      <c r="D9222" s="7" t="str">
        <f t="shared" si="1009"/>
        <v>August</v>
      </c>
      <c r="E9222" s="7" t="str">
        <f t="shared" si="1010"/>
        <v>Q3</v>
      </c>
      <c r="F9222" s="7" t="str">
        <f t="shared" si="1011"/>
        <v>2016-Aug</v>
      </c>
      <c r="G9222" s="7">
        <f t="shared" si="1012"/>
        <v>1</v>
      </c>
      <c r="H9222" s="7" t="str">
        <f t="shared" si="1013"/>
        <v>Monday</v>
      </c>
      <c r="I9222" s="7" t="str">
        <f t="shared" si="1014"/>
        <v>FM5</v>
      </c>
      <c r="J9222" s="7" t="str" cm="1">
        <f t="array" ref="J9222">_xlfn.IFS(OR(Datekey!$I9222="FM1",Datekey!$I9222="FM2",Datekey!$I9222="FM3"),"FQ1",OR(Datekey!$I9222="FM4",Datekey!$I9222="FM5",Datekey!$I9222="FM6"),"FQ2",OR(Datekey!$I9222="FM7",Datekey!$I9222="FM8",Datekey!$I9222="FM9"),"FQ3",OR(Datekey!$I9222="FM10",Datekey!$I9222="FM11",Datekey!$I9222="FM12"),"FQ4")</f>
        <v>FQ2</v>
      </c>
    </row>
    <row r="9223" spans="1:10" x14ac:dyDescent="0.3">
      <c r="A9223">
        <f>INDEX(RestaurantID,MATCH(Datekey!B9223,Table6[Date],0))</f>
        <v>302757</v>
      </c>
      <c r="B9223" s="11">
        <f>DATE(Source!$U9223,Source!$V9223,Source!$W9223)</f>
        <v>41491</v>
      </c>
      <c r="C9223" s="3">
        <f t="shared" si="1008"/>
        <v>8</v>
      </c>
      <c r="D9223" s="3" t="str">
        <f t="shared" si="1009"/>
        <v>August</v>
      </c>
      <c r="E9223" s="3" t="str">
        <f t="shared" si="1010"/>
        <v>Q3</v>
      </c>
      <c r="F9223" s="3" t="str">
        <f t="shared" si="1011"/>
        <v>2013-Aug</v>
      </c>
      <c r="G9223" s="3">
        <f t="shared" si="1012"/>
        <v>1</v>
      </c>
      <c r="H9223" s="3" t="str">
        <f t="shared" si="1013"/>
        <v>Monday</v>
      </c>
      <c r="I9223" s="3" t="str">
        <f t="shared" si="1014"/>
        <v>FM5</v>
      </c>
      <c r="J9223" s="3" t="str" cm="1">
        <f t="array" ref="J9223">_xlfn.IFS(OR(Datekey!$I9223="FM1",Datekey!$I9223="FM2",Datekey!$I9223="FM3"),"FQ1",OR(Datekey!$I9223="FM4",Datekey!$I9223="FM5",Datekey!$I9223="FM6"),"FQ2",OR(Datekey!$I9223="FM7",Datekey!$I9223="FM8",Datekey!$I9223="FM9"),"FQ3",OR(Datekey!$I9223="FM10",Datekey!$I9223="FM11",Datekey!$I9223="FM12"),"FQ4")</f>
        <v>FQ2</v>
      </c>
    </row>
    <row r="9224" spans="1:10" x14ac:dyDescent="0.3">
      <c r="A9224">
        <f>INDEX(RestaurantID,MATCH(Datekey!B9224,Table6[Date],0))</f>
        <v>18124369</v>
      </c>
      <c r="B9224" s="8">
        <f>DATE(Source!$U9224,Source!$V9224,Source!$W9224)</f>
        <v>42925</v>
      </c>
      <c r="C9224" s="7">
        <f t="shared" si="1008"/>
        <v>7</v>
      </c>
      <c r="D9224" s="7" t="str">
        <f t="shared" si="1009"/>
        <v>July</v>
      </c>
      <c r="E9224" s="7" t="str">
        <f t="shared" si="1010"/>
        <v>Q3</v>
      </c>
      <c r="F9224" s="7" t="str">
        <f t="shared" si="1011"/>
        <v>2017-Jul</v>
      </c>
      <c r="G9224" s="7">
        <f t="shared" si="1012"/>
        <v>7</v>
      </c>
      <c r="H9224" s="7" t="str">
        <f t="shared" si="1013"/>
        <v>Sunday</v>
      </c>
      <c r="I9224" s="7" t="str">
        <f t="shared" si="1014"/>
        <v>FM4</v>
      </c>
      <c r="J9224" s="7" t="str" cm="1">
        <f t="array" ref="J9224">_xlfn.IFS(OR(Datekey!$I9224="FM1",Datekey!$I9224="FM2",Datekey!$I9224="FM3"),"FQ1",OR(Datekey!$I9224="FM4",Datekey!$I9224="FM5",Datekey!$I9224="FM6"),"FQ2",OR(Datekey!$I9224="FM7",Datekey!$I9224="FM8",Datekey!$I9224="FM9"),"FQ3",OR(Datekey!$I9224="FM10",Datekey!$I9224="FM11",Datekey!$I9224="FM12"),"FQ4")</f>
        <v>FQ2</v>
      </c>
    </row>
    <row r="9225" spans="1:10" x14ac:dyDescent="0.3">
      <c r="A9225">
        <f>INDEX(RestaurantID,MATCH(Datekey!B9225,Table6[Date],0))</f>
        <v>18345519</v>
      </c>
      <c r="B9225" s="11">
        <f>DATE(Source!$U9225,Source!$V9225,Source!$W9225)</f>
        <v>40367</v>
      </c>
      <c r="C9225" s="3">
        <f t="shared" si="1008"/>
        <v>7</v>
      </c>
      <c r="D9225" s="3" t="str">
        <f t="shared" si="1009"/>
        <v>July</v>
      </c>
      <c r="E9225" s="3" t="str">
        <f t="shared" si="1010"/>
        <v>Q3</v>
      </c>
      <c r="F9225" s="3" t="str">
        <f t="shared" si="1011"/>
        <v>2010-Jul</v>
      </c>
      <c r="G9225" s="3">
        <f t="shared" si="1012"/>
        <v>4</v>
      </c>
      <c r="H9225" s="3" t="str">
        <f t="shared" si="1013"/>
        <v>Thursday</v>
      </c>
      <c r="I9225" s="3" t="str">
        <f t="shared" si="1014"/>
        <v>FM4</v>
      </c>
      <c r="J9225" s="3" t="str" cm="1">
        <f t="array" ref="J9225">_xlfn.IFS(OR(Datekey!$I9225="FM1",Datekey!$I9225="FM2",Datekey!$I9225="FM3"),"FQ1",OR(Datekey!$I9225="FM4",Datekey!$I9225="FM5",Datekey!$I9225="FM6"),"FQ2",OR(Datekey!$I9225="FM7",Datekey!$I9225="FM8",Datekey!$I9225="FM9"),"FQ3",OR(Datekey!$I9225="FM10",Datekey!$I9225="FM11",Datekey!$I9225="FM12"),"FQ4")</f>
        <v>FQ2</v>
      </c>
    </row>
    <row r="9226" spans="1:10" x14ac:dyDescent="0.3">
      <c r="A9226">
        <f>INDEX(RestaurantID,MATCH(Datekey!B9226,Table6[Date],0))</f>
        <v>3363</v>
      </c>
      <c r="B9226" s="8">
        <f>DATE(Source!$U9226,Source!$V9226,Source!$W9226)</f>
        <v>41476</v>
      </c>
      <c r="C9226" s="7">
        <f t="shared" si="1008"/>
        <v>7</v>
      </c>
      <c r="D9226" s="7" t="str">
        <f t="shared" si="1009"/>
        <v>July</v>
      </c>
      <c r="E9226" s="7" t="str">
        <f t="shared" si="1010"/>
        <v>Q3</v>
      </c>
      <c r="F9226" s="7" t="str">
        <f t="shared" si="1011"/>
        <v>2013-Jul</v>
      </c>
      <c r="G9226" s="7">
        <f t="shared" si="1012"/>
        <v>7</v>
      </c>
      <c r="H9226" s="7" t="str">
        <f t="shared" si="1013"/>
        <v>Sunday</v>
      </c>
      <c r="I9226" s="7" t="str">
        <f t="shared" si="1014"/>
        <v>FM4</v>
      </c>
      <c r="J9226" s="7" t="str" cm="1">
        <f t="array" ref="J9226">_xlfn.IFS(OR(Datekey!$I9226="FM1",Datekey!$I9226="FM2",Datekey!$I9226="FM3"),"FQ1",OR(Datekey!$I9226="FM4",Datekey!$I9226="FM5",Datekey!$I9226="FM6"),"FQ2",OR(Datekey!$I9226="FM7",Datekey!$I9226="FM8",Datekey!$I9226="FM9"),"FQ3",OR(Datekey!$I9226="FM10",Datekey!$I9226="FM11",Datekey!$I9226="FM12"),"FQ4")</f>
        <v>FQ2</v>
      </c>
    </row>
    <row r="9227" spans="1:10" x14ac:dyDescent="0.3">
      <c r="A9227">
        <f>INDEX(RestaurantID,MATCH(Datekey!B9227,Table6[Date],0))</f>
        <v>18441710</v>
      </c>
      <c r="B9227" s="11">
        <f>DATE(Source!$U9227,Source!$V9227,Source!$W9227)</f>
        <v>42577</v>
      </c>
      <c r="C9227" s="3">
        <f t="shared" si="1008"/>
        <v>7</v>
      </c>
      <c r="D9227" s="3" t="str">
        <f t="shared" si="1009"/>
        <v>July</v>
      </c>
      <c r="E9227" s="3" t="str">
        <f t="shared" si="1010"/>
        <v>Q3</v>
      </c>
      <c r="F9227" s="3" t="str">
        <f t="shared" si="1011"/>
        <v>2016-Jul</v>
      </c>
      <c r="G9227" s="3">
        <f t="shared" si="1012"/>
        <v>2</v>
      </c>
      <c r="H9227" s="3" t="str">
        <f t="shared" si="1013"/>
        <v>Tuesday</v>
      </c>
      <c r="I9227" s="3" t="str">
        <f t="shared" si="1014"/>
        <v>FM4</v>
      </c>
      <c r="J9227" s="3" t="str" cm="1">
        <f t="array" ref="J9227">_xlfn.IFS(OR(Datekey!$I9227="FM1",Datekey!$I9227="FM2",Datekey!$I9227="FM3"),"FQ1",OR(Datekey!$I9227="FM4",Datekey!$I9227="FM5",Datekey!$I9227="FM6"),"FQ2",OR(Datekey!$I9227="FM7",Datekey!$I9227="FM8",Datekey!$I9227="FM9"),"FQ3",OR(Datekey!$I9227="FM10",Datekey!$I9227="FM11",Datekey!$I9227="FM12"),"FQ4")</f>
        <v>FQ2</v>
      </c>
    </row>
    <row r="9228" spans="1:10" x14ac:dyDescent="0.3">
      <c r="A9228">
        <f>INDEX(RestaurantID,MATCH(Datekey!B9228,Table6[Date],0))</f>
        <v>18312463</v>
      </c>
      <c r="B9228" s="8">
        <f>DATE(Source!$U9228,Source!$V9228,Source!$W9228)</f>
        <v>41073</v>
      </c>
      <c r="C9228" s="7">
        <f t="shared" si="1008"/>
        <v>6</v>
      </c>
      <c r="D9228" s="7" t="str">
        <f t="shared" si="1009"/>
        <v>June</v>
      </c>
      <c r="E9228" s="7" t="str">
        <f t="shared" si="1010"/>
        <v>Q2</v>
      </c>
      <c r="F9228" s="7" t="str">
        <f t="shared" si="1011"/>
        <v>2012-Jun</v>
      </c>
      <c r="G9228" s="7">
        <f t="shared" si="1012"/>
        <v>3</v>
      </c>
      <c r="H9228" s="7" t="str">
        <f t="shared" si="1013"/>
        <v>Wednesday</v>
      </c>
      <c r="I9228" s="7" t="str">
        <f t="shared" si="1014"/>
        <v>FM3</v>
      </c>
      <c r="J9228" s="7" t="str" cm="1">
        <f t="array" ref="J9228">_xlfn.IFS(OR(Datekey!$I9228="FM1",Datekey!$I9228="FM2",Datekey!$I9228="FM3"),"FQ1",OR(Datekey!$I9228="FM4",Datekey!$I9228="FM5",Datekey!$I9228="FM6"),"FQ2",OR(Datekey!$I9228="FM7",Datekey!$I9228="FM8",Datekey!$I9228="FM9"),"FQ3",OR(Datekey!$I9228="FM10",Datekey!$I9228="FM11",Datekey!$I9228="FM12"),"FQ4")</f>
        <v>FQ1</v>
      </c>
    </row>
    <row r="9229" spans="1:10" x14ac:dyDescent="0.3">
      <c r="A9229">
        <f>INDEX(RestaurantID,MATCH(Datekey!B9229,Table6[Date],0))</f>
        <v>306554</v>
      </c>
      <c r="B9229" s="11">
        <f>DATE(Source!$U9229,Source!$V9229,Source!$W9229)</f>
        <v>42534</v>
      </c>
      <c r="C9229" s="3">
        <f t="shared" si="1008"/>
        <v>6</v>
      </c>
      <c r="D9229" s="3" t="str">
        <f t="shared" si="1009"/>
        <v>June</v>
      </c>
      <c r="E9229" s="3" t="str">
        <f t="shared" si="1010"/>
        <v>Q2</v>
      </c>
      <c r="F9229" s="3" t="str">
        <f t="shared" si="1011"/>
        <v>2016-Jun</v>
      </c>
      <c r="G9229" s="3">
        <f t="shared" si="1012"/>
        <v>1</v>
      </c>
      <c r="H9229" s="3" t="str">
        <f t="shared" si="1013"/>
        <v>Monday</v>
      </c>
      <c r="I9229" s="3" t="str">
        <f t="shared" si="1014"/>
        <v>FM3</v>
      </c>
      <c r="J9229" s="3" t="str" cm="1">
        <f t="array" ref="J9229">_xlfn.IFS(OR(Datekey!$I9229="FM1",Datekey!$I9229="FM2",Datekey!$I9229="FM3"),"FQ1",OR(Datekey!$I9229="FM4",Datekey!$I9229="FM5",Datekey!$I9229="FM6"),"FQ2",OR(Datekey!$I9229="FM7",Datekey!$I9229="FM8",Datekey!$I9229="FM9"),"FQ3",OR(Datekey!$I9229="FM10",Datekey!$I9229="FM11",Datekey!$I9229="FM12"),"FQ4")</f>
        <v>FQ1</v>
      </c>
    </row>
    <row r="9230" spans="1:10" x14ac:dyDescent="0.3">
      <c r="A9230">
        <f>INDEX(RestaurantID,MATCH(Datekey!B9230,Table6[Date],0))</f>
        <v>7600097</v>
      </c>
      <c r="B9230" s="8">
        <f>DATE(Source!$U9230,Source!$V9230,Source!$W9230)</f>
        <v>40342</v>
      </c>
      <c r="C9230" s="7">
        <f t="shared" si="1008"/>
        <v>6</v>
      </c>
      <c r="D9230" s="7" t="str">
        <f t="shared" si="1009"/>
        <v>June</v>
      </c>
      <c r="E9230" s="7" t="str">
        <f t="shared" si="1010"/>
        <v>Q2</v>
      </c>
      <c r="F9230" s="7" t="str">
        <f t="shared" si="1011"/>
        <v>2010-Jun</v>
      </c>
      <c r="G9230" s="7">
        <f t="shared" si="1012"/>
        <v>7</v>
      </c>
      <c r="H9230" s="7" t="str">
        <f t="shared" si="1013"/>
        <v>Sunday</v>
      </c>
      <c r="I9230" s="7" t="str">
        <f t="shared" si="1014"/>
        <v>FM3</v>
      </c>
      <c r="J9230" s="7" t="str" cm="1">
        <f t="array" ref="J9230">_xlfn.IFS(OR(Datekey!$I9230="FM1",Datekey!$I9230="FM2",Datekey!$I9230="FM3"),"FQ1",OR(Datekey!$I9230="FM4",Datekey!$I9230="FM5",Datekey!$I9230="FM6"),"FQ2",OR(Datekey!$I9230="FM7",Datekey!$I9230="FM8",Datekey!$I9230="FM9"),"FQ3",OR(Datekey!$I9230="FM10",Datekey!$I9230="FM11",Datekey!$I9230="FM12"),"FQ4")</f>
        <v>FQ1</v>
      </c>
    </row>
    <row r="9231" spans="1:10" x14ac:dyDescent="0.3">
      <c r="A9231">
        <f>INDEX(RestaurantID,MATCH(Datekey!B9231,Table6[Date],0))</f>
        <v>17304486</v>
      </c>
      <c r="B9231" s="11">
        <f>DATE(Source!$U9231,Source!$V9231,Source!$W9231)</f>
        <v>41435</v>
      </c>
      <c r="C9231" s="3">
        <f t="shared" si="1008"/>
        <v>6</v>
      </c>
      <c r="D9231" s="3" t="str">
        <f t="shared" si="1009"/>
        <v>June</v>
      </c>
      <c r="E9231" s="3" t="str">
        <f t="shared" si="1010"/>
        <v>Q2</v>
      </c>
      <c r="F9231" s="3" t="str">
        <f t="shared" si="1011"/>
        <v>2013-Jun</v>
      </c>
      <c r="G9231" s="3">
        <f t="shared" si="1012"/>
        <v>1</v>
      </c>
      <c r="H9231" s="3" t="str">
        <f t="shared" si="1013"/>
        <v>Monday</v>
      </c>
      <c r="I9231" s="3" t="str">
        <f t="shared" si="1014"/>
        <v>FM3</v>
      </c>
      <c r="J9231" s="3" t="str" cm="1">
        <f t="array" ref="J9231">_xlfn.IFS(OR(Datekey!$I9231="FM1",Datekey!$I9231="FM2",Datekey!$I9231="FM3"),"FQ1",OR(Datekey!$I9231="FM4",Datekey!$I9231="FM5",Datekey!$I9231="FM6"),"FQ2",OR(Datekey!$I9231="FM7",Datekey!$I9231="FM8",Datekey!$I9231="FM9"),"FQ3",OR(Datekey!$I9231="FM10",Datekey!$I9231="FM11",Datekey!$I9231="FM12"),"FQ4")</f>
        <v>FQ1</v>
      </c>
    </row>
    <row r="9232" spans="1:10" x14ac:dyDescent="0.3">
      <c r="A9232">
        <f>INDEX(RestaurantID,MATCH(Datekey!B9232,Table6[Date],0))</f>
        <v>18233577</v>
      </c>
      <c r="B9232" s="8">
        <f>DATE(Source!$U9232,Source!$V9232,Source!$W9232)</f>
        <v>40331</v>
      </c>
      <c r="C9232" s="7">
        <f t="shared" si="1008"/>
        <v>6</v>
      </c>
      <c r="D9232" s="7" t="str">
        <f t="shared" si="1009"/>
        <v>June</v>
      </c>
      <c r="E9232" s="7" t="str">
        <f t="shared" si="1010"/>
        <v>Q2</v>
      </c>
      <c r="F9232" s="7" t="str">
        <f t="shared" si="1011"/>
        <v>2010-Jun</v>
      </c>
      <c r="G9232" s="7">
        <f t="shared" si="1012"/>
        <v>3</v>
      </c>
      <c r="H9232" s="7" t="str">
        <f t="shared" si="1013"/>
        <v>Wednesday</v>
      </c>
      <c r="I9232" s="7" t="str">
        <f t="shared" si="1014"/>
        <v>FM3</v>
      </c>
      <c r="J9232" s="7" t="str" cm="1">
        <f t="array" ref="J9232">_xlfn.IFS(OR(Datekey!$I9232="FM1",Datekey!$I9232="FM2",Datekey!$I9232="FM3"),"FQ1",OR(Datekey!$I9232="FM4",Datekey!$I9232="FM5",Datekey!$I9232="FM6"),"FQ2",OR(Datekey!$I9232="FM7",Datekey!$I9232="FM8",Datekey!$I9232="FM9"),"FQ3",OR(Datekey!$I9232="FM10",Datekey!$I9232="FM11",Datekey!$I9232="FM12"),"FQ4")</f>
        <v>FQ1</v>
      </c>
    </row>
    <row r="9233" spans="1:10" x14ac:dyDescent="0.3">
      <c r="A9233">
        <f>INDEX(RestaurantID,MATCH(Datekey!B9233,Table6[Date],0))</f>
        <v>306554</v>
      </c>
      <c r="B9233" s="11">
        <f>DATE(Source!$U9233,Source!$V9233,Source!$W9233)</f>
        <v>42534</v>
      </c>
      <c r="C9233" s="3">
        <f t="shared" si="1008"/>
        <v>6</v>
      </c>
      <c r="D9233" s="3" t="str">
        <f t="shared" si="1009"/>
        <v>June</v>
      </c>
      <c r="E9233" s="3" t="str">
        <f t="shared" si="1010"/>
        <v>Q2</v>
      </c>
      <c r="F9233" s="3" t="str">
        <f t="shared" si="1011"/>
        <v>2016-Jun</v>
      </c>
      <c r="G9233" s="3">
        <f t="shared" si="1012"/>
        <v>1</v>
      </c>
      <c r="H9233" s="3" t="str">
        <f t="shared" si="1013"/>
        <v>Monday</v>
      </c>
      <c r="I9233" s="3" t="str">
        <f t="shared" si="1014"/>
        <v>FM3</v>
      </c>
      <c r="J9233" s="3" t="str" cm="1">
        <f t="array" ref="J9233">_xlfn.IFS(OR(Datekey!$I9233="FM1",Datekey!$I9233="FM2",Datekey!$I9233="FM3"),"FQ1",OR(Datekey!$I9233="FM4",Datekey!$I9233="FM5",Datekey!$I9233="FM6"),"FQ2",OR(Datekey!$I9233="FM7",Datekey!$I9233="FM8",Datekey!$I9233="FM9"),"FQ3",OR(Datekey!$I9233="FM10",Datekey!$I9233="FM11",Datekey!$I9233="FM12"),"FQ4")</f>
        <v>FQ1</v>
      </c>
    </row>
    <row r="9234" spans="1:10" x14ac:dyDescent="0.3">
      <c r="A9234">
        <f>INDEX(RestaurantID,MATCH(Datekey!B9234,Table6[Date],0))</f>
        <v>18414477</v>
      </c>
      <c r="B9234" s="8">
        <f>DATE(Source!$U9234,Source!$V9234,Source!$W9234)</f>
        <v>40668</v>
      </c>
      <c r="C9234" s="7">
        <f t="shared" si="1008"/>
        <v>5</v>
      </c>
      <c r="D9234" s="7" t="str">
        <f t="shared" si="1009"/>
        <v>May</v>
      </c>
      <c r="E9234" s="7" t="str">
        <f t="shared" si="1010"/>
        <v>Q2</v>
      </c>
      <c r="F9234" s="7" t="str">
        <f t="shared" si="1011"/>
        <v>2011-May</v>
      </c>
      <c r="G9234" s="7">
        <f t="shared" si="1012"/>
        <v>4</v>
      </c>
      <c r="H9234" s="7" t="str">
        <f t="shared" si="1013"/>
        <v>Thursday</v>
      </c>
      <c r="I9234" s="7" t="str">
        <f t="shared" si="1014"/>
        <v>FM2</v>
      </c>
      <c r="J9234" s="7" t="str" cm="1">
        <f t="array" ref="J9234">_xlfn.IFS(OR(Datekey!$I9234="FM1",Datekey!$I9234="FM2",Datekey!$I9234="FM3"),"FQ1",OR(Datekey!$I9234="FM4",Datekey!$I9234="FM5",Datekey!$I9234="FM6"),"FQ2",OR(Datekey!$I9234="FM7",Datekey!$I9234="FM8",Datekey!$I9234="FM9"),"FQ3",OR(Datekey!$I9234="FM10",Datekey!$I9234="FM11",Datekey!$I9234="FM12"),"FQ4")</f>
        <v>FQ1</v>
      </c>
    </row>
    <row r="9235" spans="1:10" x14ac:dyDescent="0.3">
      <c r="A9235">
        <f>INDEX(RestaurantID,MATCH(Datekey!B9235,Table6[Date],0))</f>
        <v>18144453</v>
      </c>
      <c r="B9235" s="11">
        <f>DATE(Source!$U9235,Source!$V9235,Source!$W9235)</f>
        <v>40669</v>
      </c>
      <c r="C9235" s="3">
        <f t="shared" si="1008"/>
        <v>5</v>
      </c>
      <c r="D9235" s="3" t="str">
        <f t="shared" si="1009"/>
        <v>May</v>
      </c>
      <c r="E9235" s="3" t="str">
        <f t="shared" si="1010"/>
        <v>Q2</v>
      </c>
      <c r="F9235" s="3" t="str">
        <f t="shared" si="1011"/>
        <v>2011-May</v>
      </c>
      <c r="G9235" s="3">
        <f t="shared" si="1012"/>
        <v>5</v>
      </c>
      <c r="H9235" s="3" t="str">
        <f t="shared" si="1013"/>
        <v>Friday</v>
      </c>
      <c r="I9235" s="3" t="str">
        <f t="shared" si="1014"/>
        <v>FM2</v>
      </c>
      <c r="J9235" s="3" t="str" cm="1">
        <f t="array" ref="J9235">_xlfn.IFS(OR(Datekey!$I9235="FM1",Datekey!$I9235="FM2",Datekey!$I9235="FM3"),"FQ1",OR(Datekey!$I9235="FM4",Datekey!$I9235="FM5",Datekey!$I9235="FM6"),"FQ2",OR(Datekey!$I9235="FM7",Datekey!$I9235="FM8",Datekey!$I9235="FM9"),"FQ3",OR(Datekey!$I9235="FM10",Datekey!$I9235="FM11",Datekey!$I9235="FM12"),"FQ4")</f>
        <v>FQ1</v>
      </c>
    </row>
    <row r="9236" spans="1:10" x14ac:dyDescent="0.3">
      <c r="A9236">
        <f>INDEX(RestaurantID,MATCH(Datekey!B9236,Table6[Date],0))</f>
        <v>18412894</v>
      </c>
      <c r="B9236" s="8">
        <f>DATE(Source!$U9236,Source!$V9236,Source!$W9236)</f>
        <v>42856</v>
      </c>
      <c r="C9236" s="7">
        <f t="shared" si="1008"/>
        <v>5</v>
      </c>
      <c r="D9236" s="7" t="str">
        <f t="shared" si="1009"/>
        <v>May</v>
      </c>
      <c r="E9236" s="7" t="str">
        <f t="shared" si="1010"/>
        <v>Q2</v>
      </c>
      <c r="F9236" s="7" t="str">
        <f t="shared" si="1011"/>
        <v>2017-May</v>
      </c>
      <c r="G9236" s="7">
        <f t="shared" si="1012"/>
        <v>1</v>
      </c>
      <c r="H9236" s="7" t="str">
        <f t="shared" si="1013"/>
        <v>Monday</v>
      </c>
      <c r="I9236" s="7" t="str">
        <f t="shared" si="1014"/>
        <v>FM2</v>
      </c>
      <c r="J9236" s="7" t="str" cm="1">
        <f t="array" ref="J9236">_xlfn.IFS(OR(Datekey!$I9236="FM1",Datekey!$I9236="FM2",Datekey!$I9236="FM3"),"FQ1",OR(Datekey!$I9236="FM4",Datekey!$I9236="FM5",Datekey!$I9236="FM6"),"FQ2",OR(Datekey!$I9236="FM7",Datekey!$I9236="FM8",Datekey!$I9236="FM9"),"FQ3",OR(Datekey!$I9236="FM10",Datekey!$I9236="FM11",Datekey!$I9236="FM12"),"FQ4")</f>
        <v>FQ1</v>
      </c>
    </row>
    <row r="9237" spans="1:10" x14ac:dyDescent="0.3">
      <c r="A9237">
        <f>INDEX(RestaurantID,MATCH(Datekey!B9237,Table6[Date],0))</f>
        <v>300582</v>
      </c>
      <c r="B9237" s="11">
        <f>DATE(Source!$U9237,Source!$V9237,Source!$W9237)</f>
        <v>41410</v>
      </c>
      <c r="C9237" s="3">
        <f t="shared" si="1008"/>
        <v>5</v>
      </c>
      <c r="D9237" s="3" t="str">
        <f t="shared" si="1009"/>
        <v>May</v>
      </c>
      <c r="E9237" s="3" t="str">
        <f t="shared" si="1010"/>
        <v>Q2</v>
      </c>
      <c r="F9237" s="3" t="str">
        <f t="shared" si="1011"/>
        <v>2013-May</v>
      </c>
      <c r="G9237" s="3">
        <f t="shared" si="1012"/>
        <v>4</v>
      </c>
      <c r="H9237" s="3" t="str">
        <f t="shared" si="1013"/>
        <v>Thursday</v>
      </c>
      <c r="I9237" s="3" t="str">
        <f t="shared" si="1014"/>
        <v>FM2</v>
      </c>
      <c r="J9237" s="3" t="str" cm="1">
        <f t="array" ref="J9237">_xlfn.IFS(OR(Datekey!$I9237="FM1",Datekey!$I9237="FM2",Datekey!$I9237="FM3"),"FQ1",OR(Datekey!$I9237="FM4",Datekey!$I9237="FM5",Datekey!$I9237="FM6"),"FQ2",OR(Datekey!$I9237="FM7",Datekey!$I9237="FM8",Datekey!$I9237="FM9"),"FQ3",OR(Datekey!$I9237="FM10",Datekey!$I9237="FM11",Datekey!$I9237="FM12"),"FQ4")</f>
        <v>FQ1</v>
      </c>
    </row>
    <row r="9238" spans="1:10" x14ac:dyDescent="0.3">
      <c r="A9238">
        <f>INDEX(RestaurantID,MATCH(Datekey!B9238,Table6[Date],0))</f>
        <v>3538</v>
      </c>
      <c r="B9238" s="8">
        <f>DATE(Source!$U9238,Source!$V9238,Source!$W9238)</f>
        <v>41421</v>
      </c>
      <c r="C9238" s="7">
        <f t="shared" si="1008"/>
        <v>5</v>
      </c>
      <c r="D9238" s="7" t="str">
        <f t="shared" si="1009"/>
        <v>May</v>
      </c>
      <c r="E9238" s="7" t="str">
        <f t="shared" si="1010"/>
        <v>Q2</v>
      </c>
      <c r="F9238" s="7" t="str">
        <f t="shared" si="1011"/>
        <v>2013-May</v>
      </c>
      <c r="G9238" s="7">
        <f t="shared" si="1012"/>
